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0403"/>
  <workbookPr codeName="ThisWorkbook" hidePivotFieldList="1" defaultThemeVersion="166925"/>
  <mc:AlternateContent xmlns:mc="http://schemas.openxmlformats.org/markup-compatibility/2006">
    <mc:Choice Requires="x15">
      <x15ac:absPath xmlns:x15ac="http://schemas.microsoft.com/office/spreadsheetml/2010/11/ac" url="C:\Users\chiag\Downloads\"/>
    </mc:Choice>
  </mc:AlternateContent>
  <xr:revisionPtr revIDLastSave="0" documentId="13_ncr:40009_{89FC11B4-BA4B-4B96-A098-C8DC4CD19779}" xr6:coauthVersionLast="36" xr6:coauthVersionMax="36" xr10:uidLastSave="{00000000-0000-0000-0000-000000000000}"/>
  <bookViews>
    <workbookView xWindow="0" yWindow="0" windowWidth="19200" windowHeight="6230" firstSheet="3" activeTab="5"/>
  </bookViews>
  <sheets>
    <sheet name="Power query" sheetId="2" r:id="rId1"/>
    <sheet name="Sheet10" sheetId="11" r:id="rId2"/>
    <sheet name="pivot table" sheetId="3" r:id="rId3"/>
    <sheet name="decriptive analysis" sheetId="4" r:id="rId4"/>
    <sheet name="department_store_dataset" sheetId="1" r:id="rId5"/>
    <sheet name="Dashboard" sheetId="10" r:id="rId6"/>
  </sheets>
  <definedNames>
    <definedName name="ExternalData_1" localSheetId="0" hidden="1">'Power query'!$A$1:$I$16417</definedName>
    <definedName name="Slicer_Revenue">#N/A</definedName>
    <definedName name="Slicer_Years">#N/A</definedName>
  </definedNames>
  <calcPr calcId="0"/>
  <pivotCaches>
    <pivotCache cacheId="35"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P71" i="10" l="1"/>
  <c r="I16418" i="2"/>
  <c r="O78" i="10"/>
  <c r="M72" i="10"/>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49630" uniqueCount="1399">
  <si>
    <t>Seller</t>
  </si>
  <si>
    <t>Department</t>
  </si>
  <si>
    <t>Revenue</t>
  </si>
  <si>
    <t>Revenue Goal</t>
  </si>
  <si>
    <t>Margin</t>
  </si>
  <si>
    <t>Margin Goal</t>
  </si>
  <si>
    <t>Date</t>
  </si>
  <si>
    <t>Sales Quantity</t>
  </si>
  <si>
    <t>Customers</t>
  </si>
  <si>
    <t>LetÃ­cia Nascimento</t>
  </si>
  <si>
    <t>EletrÃ´nicos</t>
  </si>
  <si>
    <t>Ana Sousa</t>
  </si>
  <si>
    <t>Gustavo Martins</t>
  </si>
  <si>
    <t>Beatriz Santos</t>
  </si>
  <si>
    <t>VestuÃ¡rio</t>
  </si>
  <si>
    <t>Camila Lima</t>
  </si>
  <si>
    <t>Thiago Barbosa</t>
  </si>
  <si>
    <t>AcessÃ³rios</t>
  </si>
  <si>
    <t>LetÃ­cia Ribeiro</t>
  </si>
  <si>
    <t>Enzo Nascimento</t>
  </si>
  <si>
    <t>Casa</t>
  </si>
  <si>
    <t>Guilherme Santos</t>
  </si>
  <si>
    <t>VitÃ³ria Ribeiro</t>
  </si>
  <si>
    <t>Brinquedo</t>
  </si>
  <si>
    <t>Julia AraÃºjo</t>
  </si>
  <si>
    <t>Esportes</t>
  </si>
  <si>
    <t>Lucas Rodrigues</t>
  </si>
  <si>
    <t>Thiago Carvalho</t>
  </si>
  <si>
    <t>Mateus Barbosa</t>
  </si>
  <si>
    <t>Camila Carvalho</t>
  </si>
  <si>
    <t>Diego Cardoso</t>
  </si>
  <si>
    <t>Jorge Santos</t>
  </si>
  <si>
    <t>Raphael Silva</t>
  </si>
  <si>
    <t>Papelaria</t>
  </si>
  <si>
    <t>Caroline Reis</t>
  </si>
  <si>
    <t>1/13/2017</t>
  </si>
  <si>
    <t>1/14/2017</t>
  </si>
  <si>
    <t>1/15/2017</t>
  </si>
  <si>
    <t>1/16/2017</t>
  </si>
  <si>
    <t>1/17/2017</t>
  </si>
  <si>
    <t>1/18/2017</t>
  </si>
  <si>
    <t>1/19/2017</t>
  </si>
  <si>
    <t>1/20/2017</t>
  </si>
  <si>
    <t>1/21/2017</t>
  </si>
  <si>
    <t>1/22/2017</t>
  </si>
  <si>
    <t>1/23/2017</t>
  </si>
  <si>
    <t>1/24/2017</t>
  </si>
  <si>
    <t>1/25/2017</t>
  </si>
  <si>
    <t>1/26/2017</t>
  </si>
  <si>
    <t>1/27/2017</t>
  </si>
  <si>
    <t>1/28/2017</t>
  </si>
  <si>
    <t>1/29/2017</t>
  </si>
  <si>
    <t>1/30/2017</t>
  </si>
  <si>
    <t>1/31/2017</t>
  </si>
  <si>
    <t>2/13/2017</t>
  </si>
  <si>
    <t>2/14/2017</t>
  </si>
  <si>
    <t>2/15/2017</t>
  </si>
  <si>
    <t>2/16/2017</t>
  </si>
  <si>
    <t>2/17/2017</t>
  </si>
  <si>
    <t>2/18/2017</t>
  </si>
  <si>
    <t>2/19/2017</t>
  </si>
  <si>
    <t>2/20/2017</t>
  </si>
  <si>
    <t>2/21/2017</t>
  </si>
  <si>
    <t>2/22/2017</t>
  </si>
  <si>
    <t>2/23/2017</t>
  </si>
  <si>
    <t>2/24/2017</t>
  </si>
  <si>
    <t>2/25/2017</t>
  </si>
  <si>
    <t>2/26/2017</t>
  </si>
  <si>
    <t>2/27/2017</t>
  </si>
  <si>
    <t>2/28/2017</t>
  </si>
  <si>
    <t>3/13/2017</t>
  </si>
  <si>
    <t>3/14/2017</t>
  </si>
  <si>
    <t>3/15/2017</t>
  </si>
  <si>
    <t>3/16/2017</t>
  </si>
  <si>
    <t>3/17/2017</t>
  </si>
  <si>
    <t>3/18/2017</t>
  </si>
  <si>
    <t>3/19/2017</t>
  </si>
  <si>
    <t>3/20/2017</t>
  </si>
  <si>
    <t>3/21/2017</t>
  </si>
  <si>
    <t>3/22/2017</t>
  </si>
  <si>
    <t>3/23/2017</t>
  </si>
  <si>
    <t>3/24/2017</t>
  </si>
  <si>
    <t>3/25/2017</t>
  </si>
  <si>
    <t>3/26/2017</t>
  </si>
  <si>
    <t>3/27/2017</t>
  </si>
  <si>
    <t>3/28/2017</t>
  </si>
  <si>
    <t>3/29/2017</t>
  </si>
  <si>
    <t>3/30/2017</t>
  </si>
  <si>
    <t>3/31/2017</t>
  </si>
  <si>
    <t>4/13/2017</t>
  </si>
  <si>
    <t>4/14/2017</t>
  </si>
  <si>
    <t>4/15/2017</t>
  </si>
  <si>
    <t>4/16/2017</t>
  </si>
  <si>
    <t>4/17/2017</t>
  </si>
  <si>
    <t>4/18/2017</t>
  </si>
  <si>
    <t>4/19/2017</t>
  </si>
  <si>
    <t>4/20/2017</t>
  </si>
  <si>
    <t>4/21/2017</t>
  </si>
  <si>
    <t>4/22/2017</t>
  </si>
  <si>
    <t>4/23/2017</t>
  </si>
  <si>
    <t>4/24/2017</t>
  </si>
  <si>
    <t>4/25/2017</t>
  </si>
  <si>
    <t>4/26/2017</t>
  </si>
  <si>
    <t>4/27/2017</t>
  </si>
  <si>
    <t>4/28/2017</t>
  </si>
  <si>
    <t>4/29/2017</t>
  </si>
  <si>
    <t>4/30/2017</t>
  </si>
  <si>
    <t>5/13/2017</t>
  </si>
  <si>
    <t>5/14/2017</t>
  </si>
  <si>
    <t>5/15/2017</t>
  </si>
  <si>
    <t>5/16/2017</t>
  </si>
  <si>
    <t>5/17/2017</t>
  </si>
  <si>
    <t>5/18/2017</t>
  </si>
  <si>
    <t>5/19/2017</t>
  </si>
  <si>
    <t>5/20/2017</t>
  </si>
  <si>
    <t>5/21/2017</t>
  </si>
  <si>
    <t>5/22/2017</t>
  </si>
  <si>
    <t>5/23/2017</t>
  </si>
  <si>
    <t>5/24/2017</t>
  </si>
  <si>
    <t>5/25/2017</t>
  </si>
  <si>
    <t>5/26/2017</t>
  </si>
  <si>
    <t>5/27/2017</t>
  </si>
  <si>
    <t>5/28/2017</t>
  </si>
  <si>
    <t>5/29/2017</t>
  </si>
  <si>
    <t>5/30/2017</t>
  </si>
  <si>
    <t>5/31/2017</t>
  </si>
  <si>
    <t>6/13/2017</t>
  </si>
  <si>
    <t>6/14/2017</t>
  </si>
  <si>
    <t>6/15/2017</t>
  </si>
  <si>
    <t>6/16/2017</t>
  </si>
  <si>
    <t>6/17/2017</t>
  </si>
  <si>
    <t>6/18/2017</t>
  </si>
  <si>
    <t>6/19/2017</t>
  </si>
  <si>
    <t>6/20/2017</t>
  </si>
  <si>
    <t>6/21/2017</t>
  </si>
  <si>
    <t>6/22/2017</t>
  </si>
  <si>
    <t>6/23/2017</t>
  </si>
  <si>
    <t>6/24/2017</t>
  </si>
  <si>
    <t>6/25/2017</t>
  </si>
  <si>
    <t>6/26/2017</t>
  </si>
  <si>
    <t>6/27/2017</t>
  </si>
  <si>
    <t>6/28/2017</t>
  </si>
  <si>
    <t>6/29/2017</t>
  </si>
  <si>
    <t>6/30/2017</t>
  </si>
  <si>
    <t>7/13/2017</t>
  </si>
  <si>
    <t>7/14/2017</t>
  </si>
  <si>
    <t>7/15/2017</t>
  </si>
  <si>
    <t>7/16/2017</t>
  </si>
  <si>
    <t>7/17/2017</t>
  </si>
  <si>
    <t>7/18/2017</t>
  </si>
  <si>
    <t>7/19/2017</t>
  </si>
  <si>
    <t>7/20/2017</t>
  </si>
  <si>
    <t>7/21/2017</t>
  </si>
  <si>
    <t>7/22/2017</t>
  </si>
  <si>
    <t>7/23/2017</t>
  </si>
  <si>
    <t>7/24/2017</t>
  </si>
  <si>
    <t>7/25/2017</t>
  </si>
  <si>
    <t>7/26/2017</t>
  </si>
  <si>
    <t>7/27/2017</t>
  </si>
  <si>
    <t>7/28/2017</t>
  </si>
  <si>
    <t>7/29/2017</t>
  </si>
  <si>
    <t>7/30/2017</t>
  </si>
  <si>
    <t>7/31/2017</t>
  </si>
  <si>
    <t>8/13/2017</t>
  </si>
  <si>
    <t>8/14/2017</t>
  </si>
  <si>
    <t>8/15/2017</t>
  </si>
  <si>
    <t>8/16/2017</t>
  </si>
  <si>
    <t>8/17/2017</t>
  </si>
  <si>
    <t>8/18/2017</t>
  </si>
  <si>
    <t>8/19/2017</t>
  </si>
  <si>
    <t>8/20/2017</t>
  </si>
  <si>
    <t>8/21/2017</t>
  </si>
  <si>
    <t>8/22/2017</t>
  </si>
  <si>
    <t>8/23/2017</t>
  </si>
  <si>
    <t>8/24/2017</t>
  </si>
  <si>
    <t>8/25/2017</t>
  </si>
  <si>
    <t>8/26/2017</t>
  </si>
  <si>
    <t>8/27/2017</t>
  </si>
  <si>
    <t>8/28/2017</t>
  </si>
  <si>
    <t>8/29/2017</t>
  </si>
  <si>
    <t>8/30/2017</t>
  </si>
  <si>
    <t>8/31/2017</t>
  </si>
  <si>
    <t>9/13/2017</t>
  </si>
  <si>
    <t>9/14/2017</t>
  </si>
  <si>
    <t>9/15/2017</t>
  </si>
  <si>
    <t>9/16/2017</t>
  </si>
  <si>
    <t>9/17/2017</t>
  </si>
  <si>
    <t>9/18/2017</t>
  </si>
  <si>
    <t>9/19/2017</t>
  </si>
  <si>
    <t>9/20/2017</t>
  </si>
  <si>
    <t>9/21/2017</t>
  </si>
  <si>
    <t>9/22/2017</t>
  </si>
  <si>
    <t>9/23/2017</t>
  </si>
  <si>
    <t>9/24/2017</t>
  </si>
  <si>
    <t>9/25/2017</t>
  </si>
  <si>
    <t>9/26/2017</t>
  </si>
  <si>
    <t>9/27/2017</t>
  </si>
  <si>
    <t>9/28/2017</t>
  </si>
  <si>
    <t>9/29/2017</t>
  </si>
  <si>
    <t>9/30/2017</t>
  </si>
  <si>
    <t>10/13/2017</t>
  </si>
  <si>
    <t>10/14/2017</t>
  </si>
  <si>
    <t>10/15/2017</t>
  </si>
  <si>
    <t>10/16/2017</t>
  </si>
  <si>
    <t>10/17/2017</t>
  </si>
  <si>
    <t>10/18/2017</t>
  </si>
  <si>
    <t>10/19/2017</t>
  </si>
  <si>
    <t>10/20/2017</t>
  </si>
  <si>
    <t>10/21/2017</t>
  </si>
  <si>
    <t>10/22/2017</t>
  </si>
  <si>
    <t>10/23/2017</t>
  </si>
  <si>
    <t>10/24/2017</t>
  </si>
  <si>
    <t>10/25/2017</t>
  </si>
  <si>
    <t>10/26/2017</t>
  </si>
  <si>
    <t>10/27/2017</t>
  </si>
  <si>
    <t>10/28/2017</t>
  </si>
  <si>
    <t>10/29/2017</t>
  </si>
  <si>
    <t>10/30/2017</t>
  </si>
  <si>
    <t>10/31/2017</t>
  </si>
  <si>
    <t>11/13/2017</t>
  </si>
  <si>
    <t>11/14/2017</t>
  </si>
  <si>
    <t>11/15/2017</t>
  </si>
  <si>
    <t>11/16/2017</t>
  </si>
  <si>
    <t>11/17/2017</t>
  </si>
  <si>
    <t>11/18/2017</t>
  </si>
  <si>
    <t>11/19/2017</t>
  </si>
  <si>
    <t>11/20/2017</t>
  </si>
  <si>
    <t>11/21/2017</t>
  </si>
  <si>
    <t>11/22/2017</t>
  </si>
  <si>
    <t>11/23/2017</t>
  </si>
  <si>
    <t>11/24/2017</t>
  </si>
  <si>
    <t>11/25/2017</t>
  </si>
  <si>
    <t>11/26/2017</t>
  </si>
  <si>
    <t>11/27/2017</t>
  </si>
  <si>
    <t>11/28/2017</t>
  </si>
  <si>
    <t>11/29/2017</t>
  </si>
  <si>
    <t>11/30/2017</t>
  </si>
  <si>
    <t>12/13/2017</t>
  </si>
  <si>
    <t>12/14/2017</t>
  </si>
  <si>
    <t>12/15/2017</t>
  </si>
  <si>
    <t>12/16/2017</t>
  </si>
  <si>
    <t>12/17/2017</t>
  </si>
  <si>
    <t>12/18/2017</t>
  </si>
  <si>
    <t>12/19/2017</t>
  </si>
  <si>
    <t>12/20/2017</t>
  </si>
  <si>
    <t>12/21/2017</t>
  </si>
  <si>
    <t>12/22/2017</t>
  </si>
  <si>
    <t>12/23/2017</t>
  </si>
  <si>
    <t>12/24/2017</t>
  </si>
  <si>
    <t>12/25/2017</t>
  </si>
  <si>
    <t>12/26/2017</t>
  </si>
  <si>
    <t>12/27/2017</t>
  </si>
  <si>
    <t>12/28/2017</t>
  </si>
  <si>
    <t>12/29/2017</t>
  </si>
  <si>
    <t>12/30/2017</t>
  </si>
  <si>
    <t>12/31/2017</t>
  </si>
  <si>
    <t>1/13/2018</t>
  </si>
  <si>
    <t>1/14/2018</t>
  </si>
  <si>
    <t>1/15/2018</t>
  </si>
  <si>
    <t>1/16/2018</t>
  </si>
  <si>
    <t>1/17/2018</t>
  </si>
  <si>
    <t>1/18/2018</t>
  </si>
  <si>
    <t>1/19/2018</t>
  </si>
  <si>
    <t>1/20/2018</t>
  </si>
  <si>
    <t>1/21/2018</t>
  </si>
  <si>
    <t>1/22/2018</t>
  </si>
  <si>
    <t>1/23/2018</t>
  </si>
  <si>
    <t>1/24/2018</t>
  </si>
  <si>
    <t>1/25/2018</t>
  </si>
  <si>
    <t>1/26/2018</t>
  </si>
  <si>
    <t>1/27/2018</t>
  </si>
  <si>
    <t>1/28/2018</t>
  </si>
  <si>
    <t>1/29/2018</t>
  </si>
  <si>
    <t>1/30/2018</t>
  </si>
  <si>
    <t>1/31/2018</t>
  </si>
  <si>
    <t>2/13/2018</t>
  </si>
  <si>
    <t>2/14/2018</t>
  </si>
  <si>
    <t>2/15/2018</t>
  </si>
  <si>
    <t>2/16/2018</t>
  </si>
  <si>
    <t>2/17/2018</t>
  </si>
  <si>
    <t>2/18/2018</t>
  </si>
  <si>
    <t>2/19/2018</t>
  </si>
  <si>
    <t>2/20/2018</t>
  </si>
  <si>
    <t>2/21/2018</t>
  </si>
  <si>
    <t>2/22/2018</t>
  </si>
  <si>
    <t>2/23/2018</t>
  </si>
  <si>
    <t>2/24/2018</t>
  </si>
  <si>
    <t>2/25/2018</t>
  </si>
  <si>
    <t>2/26/2018</t>
  </si>
  <si>
    <t>2/27/2018</t>
  </si>
  <si>
    <t>2/28/2018</t>
  </si>
  <si>
    <t>3/13/2018</t>
  </si>
  <si>
    <t>3/14/2018</t>
  </si>
  <si>
    <t>3/15/2018</t>
  </si>
  <si>
    <t>3/16/2018</t>
  </si>
  <si>
    <t>3/17/2018</t>
  </si>
  <si>
    <t>3/18/2018</t>
  </si>
  <si>
    <t>3/19/2018</t>
  </si>
  <si>
    <t>3/20/2018</t>
  </si>
  <si>
    <t>3/21/2018</t>
  </si>
  <si>
    <t>3/22/2018</t>
  </si>
  <si>
    <t>3/23/2018</t>
  </si>
  <si>
    <t>3/24/2018</t>
  </si>
  <si>
    <t>3/25/2018</t>
  </si>
  <si>
    <t>3/26/2018</t>
  </si>
  <si>
    <t>3/27/2018</t>
  </si>
  <si>
    <t>3/28/2018</t>
  </si>
  <si>
    <t>3/29/2018</t>
  </si>
  <si>
    <t>3/30/2018</t>
  </si>
  <si>
    <t>3/31/2018</t>
  </si>
  <si>
    <t>4/13/2018</t>
  </si>
  <si>
    <t>4/14/2018</t>
  </si>
  <si>
    <t>4/15/2018</t>
  </si>
  <si>
    <t>4/16/2018</t>
  </si>
  <si>
    <t>4/17/2018</t>
  </si>
  <si>
    <t>4/18/2018</t>
  </si>
  <si>
    <t>4/19/2018</t>
  </si>
  <si>
    <t>4/20/2018</t>
  </si>
  <si>
    <t>4/21/2018</t>
  </si>
  <si>
    <t>4/22/2018</t>
  </si>
  <si>
    <t>4/23/2018</t>
  </si>
  <si>
    <t>4/24/2018</t>
  </si>
  <si>
    <t>4/25/2018</t>
  </si>
  <si>
    <t>4/26/2018</t>
  </si>
  <si>
    <t>4/27/2018</t>
  </si>
  <si>
    <t>4/28/2018</t>
  </si>
  <si>
    <t>4/29/2018</t>
  </si>
  <si>
    <t>4/30/2018</t>
  </si>
  <si>
    <t>5/13/2018</t>
  </si>
  <si>
    <t>5/14/2018</t>
  </si>
  <si>
    <t>5/15/2018</t>
  </si>
  <si>
    <t>5/16/2018</t>
  </si>
  <si>
    <t>5/17/2018</t>
  </si>
  <si>
    <t>5/18/2018</t>
  </si>
  <si>
    <t>5/19/2018</t>
  </si>
  <si>
    <t>5/20/2018</t>
  </si>
  <si>
    <t>5/21/2018</t>
  </si>
  <si>
    <t>5/22/2018</t>
  </si>
  <si>
    <t>5/23/2018</t>
  </si>
  <si>
    <t>5/24/2018</t>
  </si>
  <si>
    <t>5/25/2018</t>
  </si>
  <si>
    <t>5/26/2018</t>
  </si>
  <si>
    <t>5/27/2018</t>
  </si>
  <si>
    <t>5/28/2018</t>
  </si>
  <si>
    <t>5/29/2018</t>
  </si>
  <si>
    <t>5/30/2018</t>
  </si>
  <si>
    <t>5/31/2018</t>
  </si>
  <si>
    <t>6/13/2018</t>
  </si>
  <si>
    <t>6/14/2018</t>
  </si>
  <si>
    <t>6/15/2018</t>
  </si>
  <si>
    <t>6/16/2018</t>
  </si>
  <si>
    <t>6/17/2018</t>
  </si>
  <si>
    <t>6/18/2018</t>
  </si>
  <si>
    <t>6/19/2018</t>
  </si>
  <si>
    <t>6/20/2018</t>
  </si>
  <si>
    <t>6/21/2018</t>
  </si>
  <si>
    <t>6/22/2018</t>
  </si>
  <si>
    <t>6/23/2018</t>
  </si>
  <si>
    <t>6/24/2018</t>
  </si>
  <si>
    <t>6/25/2018</t>
  </si>
  <si>
    <t>6/26/2018</t>
  </si>
  <si>
    <t>6/27/2018</t>
  </si>
  <si>
    <t>6/28/2018</t>
  </si>
  <si>
    <t>6/29/2018</t>
  </si>
  <si>
    <t>6/30/2018</t>
  </si>
  <si>
    <t>7/13/2018</t>
  </si>
  <si>
    <t>7/14/2018</t>
  </si>
  <si>
    <t>7/15/2018</t>
  </si>
  <si>
    <t>7/16/2018</t>
  </si>
  <si>
    <t>7/17/2018</t>
  </si>
  <si>
    <t>7/18/2018</t>
  </si>
  <si>
    <t>7/19/2018</t>
  </si>
  <si>
    <t>7/20/2018</t>
  </si>
  <si>
    <t>7/21/2018</t>
  </si>
  <si>
    <t>7/22/2018</t>
  </si>
  <si>
    <t>7/23/2018</t>
  </si>
  <si>
    <t>7/24/2018</t>
  </si>
  <si>
    <t>7/25/2018</t>
  </si>
  <si>
    <t>7/26/2018</t>
  </si>
  <si>
    <t>7/27/2018</t>
  </si>
  <si>
    <t>7/28/2018</t>
  </si>
  <si>
    <t>7/29/2018</t>
  </si>
  <si>
    <t>7/30/2018</t>
  </si>
  <si>
    <t>7/31/2018</t>
  </si>
  <si>
    <t>8/13/2018</t>
  </si>
  <si>
    <t>8/14/2018</t>
  </si>
  <si>
    <t>8/15/2018</t>
  </si>
  <si>
    <t>8/16/2018</t>
  </si>
  <si>
    <t>8/17/2018</t>
  </si>
  <si>
    <t>8/18/2018</t>
  </si>
  <si>
    <t>8/19/2018</t>
  </si>
  <si>
    <t>8/20/2018</t>
  </si>
  <si>
    <t>8/21/2018</t>
  </si>
  <si>
    <t>8/22/2018</t>
  </si>
  <si>
    <t>8/23/2018</t>
  </si>
  <si>
    <t>8/24/2018</t>
  </si>
  <si>
    <t>8/25/2018</t>
  </si>
  <si>
    <t>8/26/2018</t>
  </si>
  <si>
    <t>8/27/2018</t>
  </si>
  <si>
    <t>8/28/2018</t>
  </si>
  <si>
    <t>8/29/2018</t>
  </si>
  <si>
    <t>8/30/2018</t>
  </si>
  <si>
    <t>8/31/2018</t>
  </si>
  <si>
    <t>9/13/2018</t>
  </si>
  <si>
    <t>9/14/2018</t>
  </si>
  <si>
    <t>9/15/2018</t>
  </si>
  <si>
    <t>9/16/2018</t>
  </si>
  <si>
    <t>9/17/2018</t>
  </si>
  <si>
    <t>9/18/2018</t>
  </si>
  <si>
    <t>9/19/2018</t>
  </si>
  <si>
    <t>9/20/2018</t>
  </si>
  <si>
    <t>9/21/2018</t>
  </si>
  <si>
    <t>9/22/2018</t>
  </si>
  <si>
    <t>9/23/2018</t>
  </si>
  <si>
    <t>9/24/2018</t>
  </si>
  <si>
    <t>9/25/2018</t>
  </si>
  <si>
    <t>9/26/2018</t>
  </si>
  <si>
    <t>9/27/2018</t>
  </si>
  <si>
    <t>9/28/2018</t>
  </si>
  <si>
    <t>9/29/2018</t>
  </si>
  <si>
    <t>9/30/2018</t>
  </si>
  <si>
    <t>10/13/2018</t>
  </si>
  <si>
    <t>10/14/2018</t>
  </si>
  <si>
    <t>10/15/2018</t>
  </si>
  <si>
    <t>10/16/2018</t>
  </si>
  <si>
    <t>10/17/2018</t>
  </si>
  <si>
    <t>10/18/2018</t>
  </si>
  <si>
    <t>10/19/2018</t>
  </si>
  <si>
    <t>10/20/2018</t>
  </si>
  <si>
    <t>10/21/2018</t>
  </si>
  <si>
    <t>10/22/2018</t>
  </si>
  <si>
    <t>10/23/2018</t>
  </si>
  <si>
    <t>10/24/2018</t>
  </si>
  <si>
    <t>10/25/2018</t>
  </si>
  <si>
    <t>10/26/2018</t>
  </si>
  <si>
    <t>10/27/2018</t>
  </si>
  <si>
    <t>10/28/2018</t>
  </si>
  <si>
    <t>10/29/2018</t>
  </si>
  <si>
    <t>10/30/2018</t>
  </si>
  <si>
    <t>10/31/2018</t>
  </si>
  <si>
    <t>11/13/2018</t>
  </si>
  <si>
    <t>11/14/2018</t>
  </si>
  <si>
    <t>11/15/2018</t>
  </si>
  <si>
    <t>11/16/2018</t>
  </si>
  <si>
    <t>11/17/2018</t>
  </si>
  <si>
    <t>11/18/2018</t>
  </si>
  <si>
    <t>11/19/2018</t>
  </si>
  <si>
    <t>11/20/2018</t>
  </si>
  <si>
    <t>11/21/2018</t>
  </si>
  <si>
    <t>11/22/2018</t>
  </si>
  <si>
    <t>11/23/2018</t>
  </si>
  <si>
    <t>11/24/2018</t>
  </si>
  <si>
    <t>11/25/2018</t>
  </si>
  <si>
    <t>11/26/2018</t>
  </si>
  <si>
    <t>11/27/2018</t>
  </si>
  <si>
    <t>11/28/2018</t>
  </si>
  <si>
    <t>11/29/2018</t>
  </si>
  <si>
    <t>11/30/2018</t>
  </si>
  <si>
    <t>12/13/2018</t>
  </si>
  <si>
    <t>12/14/2018</t>
  </si>
  <si>
    <t>12/15/2018</t>
  </si>
  <si>
    <t>12/16/2018</t>
  </si>
  <si>
    <t>12/17/2018</t>
  </si>
  <si>
    <t>12/18/2018</t>
  </si>
  <si>
    <t>12/19/2018</t>
  </si>
  <si>
    <t>12/20/2018</t>
  </si>
  <si>
    <t>12/21/2018</t>
  </si>
  <si>
    <t>12/22/2018</t>
  </si>
  <si>
    <t>12/23/2018</t>
  </si>
  <si>
    <t>12/24/2018</t>
  </si>
  <si>
    <t>12/25/2018</t>
  </si>
  <si>
    <t>12/26/2018</t>
  </si>
  <si>
    <t>12/27/2018</t>
  </si>
  <si>
    <t>12/28/2018</t>
  </si>
  <si>
    <t>12/29/2018</t>
  </si>
  <si>
    <t>12/30/2018</t>
  </si>
  <si>
    <t>12/31/2018</t>
  </si>
  <si>
    <t>1/13/2019</t>
  </si>
  <si>
    <t>1/14/2019</t>
  </si>
  <si>
    <t>1/15/2019</t>
  </si>
  <si>
    <t>1/16/2019</t>
  </si>
  <si>
    <t>1/17/2019</t>
  </si>
  <si>
    <t>1/18/2019</t>
  </si>
  <si>
    <t>1/19/2019</t>
  </si>
  <si>
    <t>1/20/2019</t>
  </si>
  <si>
    <t>1/21/2019</t>
  </si>
  <si>
    <t>1/22/2019</t>
  </si>
  <si>
    <t>1/23/2019</t>
  </si>
  <si>
    <t>1/24/2019</t>
  </si>
  <si>
    <t>1/25/2019</t>
  </si>
  <si>
    <t>1/26/2019</t>
  </si>
  <si>
    <t>1/27/2019</t>
  </si>
  <si>
    <t>1/28/2019</t>
  </si>
  <si>
    <t>1/29/2019</t>
  </si>
  <si>
    <t>1/30/2019</t>
  </si>
  <si>
    <t>1/31/2019</t>
  </si>
  <si>
    <t>2/13/2019</t>
  </si>
  <si>
    <t>2/14/2019</t>
  </si>
  <si>
    <t>2/15/2019</t>
  </si>
  <si>
    <t>2/16/2019</t>
  </si>
  <si>
    <t>2/17/2019</t>
  </si>
  <si>
    <t>2/18/2019</t>
  </si>
  <si>
    <t>2/19/2019</t>
  </si>
  <si>
    <t>2/20/2019</t>
  </si>
  <si>
    <t>2/21/2019</t>
  </si>
  <si>
    <t>2/22/2019</t>
  </si>
  <si>
    <t>2/23/2019</t>
  </si>
  <si>
    <t>2/24/2019</t>
  </si>
  <si>
    <t>2/25/2019</t>
  </si>
  <si>
    <t>2/26/2019</t>
  </si>
  <si>
    <t>2/27/2019</t>
  </si>
  <si>
    <t>2/28/2019</t>
  </si>
  <si>
    <t>3/13/2019</t>
  </si>
  <si>
    <t>3/14/2019</t>
  </si>
  <si>
    <t>3/15/2019</t>
  </si>
  <si>
    <t>3/16/2019</t>
  </si>
  <si>
    <t>3/17/2019</t>
  </si>
  <si>
    <t>3/18/2019</t>
  </si>
  <si>
    <t>3/19/2019</t>
  </si>
  <si>
    <t>3/20/2019</t>
  </si>
  <si>
    <t>3/21/2019</t>
  </si>
  <si>
    <t>3/22/2019</t>
  </si>
  <si>
    <t>3/23/2019</t>
  </si>
  <si>
    <t>3/24/2019</t>
  </si>
  <si>
    <t>3/25/2019</t>
  </si>
  <si>
    <t>3/26/2019</t>
  </si>
  <si>
    <t>3/27/2019</t>
  </si>
  <si>
    <t>3/28/2019</t>
  </si>
  <si>
    <t>3/29/2019</t>
  </si>
  <si>
    <t>3/30/2019</t>
  </si>
  <si>
    <t>3/31/2019</t>
  </si>
  <si>
    <t>4/13/2019</t>
  </si>
  <si>
    <t>4/14/2019</t>
  </si>
  <si>
    <t>4/15/2019</t>
  </si>
  <si>
    <t>4/16/2019</t>
  </si>
  <si>
    <t>4/17/2019</t>
  </si>
  <si>
    <t>4/18/2019</t>
  </si>
  <si>
    <t>4/19/2019</t>
  </si>
  <si>
    <t>4/20/2019</t>
  </si>
  <si>
    <t>4/21/2019</t>
  </si>
  <si>
    <t>4/22/2019</t>
  </si>
  <si>
    <t>4/23/2019</t>
  </si>
  <si>
    <t>4/24/2019</t>
  </si>
  <si>
    <t>4/25/2019</t>
  </si>
  <si>
    <t>4/26/2019</t>
  </si>
  <si>
    <t>4/27/2019</t>
  </si>
  <si>
    <t>4/28/2019</t>
  </si>
  <si>
    <t>4/29/2019</t>
  </si>
  <si>
    <t>4/30/2019</t>
  </si>
  <si>
    <t>5/13/2019</t>
  </si>
  <si>
    <t>5/14/2019</t>
  </si>
  <si>
    <t>5/15/2019</t>
  </si>
  <si>
    <t>5/16/2019</t>
  </si>
  <si>
    <t>5/17/2019</t>
  </si>
  <si>
    <t>5/18/2019</t>
  </si>
  <si>
    <t>5/19/2019</t>
  </si>
  <si>
    <t>5/20/2019</t>
  </si>
  <si>
    <t>5/21/2019</t>
  </si>
  <si>
    <t>5/22/2019</t>
  </si>
  <si>
    <t>5/23/2019</t>
  </si>
  <si>
    <t>5/24/2019</t>
  </si>
  <si>
    <t>5/25/2019</t>
  </si>
  <si>
    <t>5/26/2019</t>
  </si>
  <si>
    <t>5/27/2019</t>
  </si>
  <si>
    <t>5/28/2019</t>
  </si>
  <si>
    <t>5/29/2019</t>
  </si>
  <si>
    <t>5/30/2019</t>
  </si>
  <si>
    <t>5/31/2019</t>
  </si>
  <si>
    <t>6/13/2019</t>
  </si>
  <si>
    <t>6/14/2019</t>
  </si>
  <si>
    <t>6/15/2019</t>
  </si>
  <si>
    <t>6/16/2019</t>
  </si>
  <si>
    <t>6/17/2019</t>
  </si>
  <si>
    <t>6/18/2019</t>
  </si>
  <si>
    <t>6/19/2019</t>
  </si>
  <si>
    <t>6/20/2019</t>
  </si>
  <si>
    <t>6/21/2019</t>
  </si>
  <si>
    <t>6/22/2019</t>
  </si>
  <si>
    <t>6/23/2019</t>
  </si>
  <si>
    <t>6/24/2019</t>
  </si>
  <si>
    <t>6/25/2019</t>
  </si>
  <si>
    <t>6/26/2019</t>
  </si>
  <si>
    <t>6/27/2019</t>
  </si>
  <si>
    <t>6/28/2019</t>
  </si>
  <si>
    <t>6/29/2019</t>
  </si>
  <si>
    <t>6/30/2019</t>
  </si>
  <si>
    <t>7/13/2019</t>
  </si>
  <si>
    <t>7/14/2019</t>
  </si>
  <si>
    <t>7/15/2019</t>
  </si>
  <si>
    <t>7/16/2019</t>
  </si>
  <si>
    <t>7/17/2019</t>
  </si>
  <si>
    <t>7/18/2019</t>
  </si>
  <si>
    <t>7/19/2019</t>
  </si>
  <si>
    <t>7/20/2019</t>
  </si>
  <si>
    <t>7/21/2019</t>
  </si>
  <si>
    <t>7/22/2019</t>
  </si>
  <si>
    <t>7/23/2019</t>
  </si>
  <si>
    <t>7/24/2019</t>
  </si>
  <si>
    <t>7/25/2019</t>
  </si>
  <si>
    <t>7/26/2019</t>
  </si>
  <si>
    <t>7/27/2019</t>
  </si>
  <si>
    <t>7/28/2019</t>
  </si>
  <si>
    <t>7/29/2019</t>
  </si>
  <si>
    <t>7/30/2019</t>
  </si>
  <si>
    <t>7/31/2019</t>
  </si>
  <si>
    <t>8/13/2019</t>
  </si>
  <si>
    <t>8/14/2019</t>
  </si>
  <si>
    <t>8/15/2019</t>
  </si>
  <si>
    <t>8/16/2019</t>
  </si>
  <si>
    <t>8/17/2019</t>
  </si>
  <si>
    <t>8/18/2019</t>
  </si>
  <si>
    <t>8/19/2019</t>
  </si>
  <si>
    <t>8/20/2019</t>
  </si>
  <si>
    <t>8/21/2019</t>
  </si>
  <si>
    <t>8/22/2019</t>
  </si>
  <si>
    <t>8/23/2019</t>
  </si>
  <si>
    <t>8/24/2019</t>
  </si>
  <si>
    <t>8/25/2019</t>
  </si>
  <si>
    <t>8/26/2019</t>
  </si>
  <si>
    <t>8/27/2019</t>
  </si>
  <si>
    <t>8/28/2019</t>
  </si>
  <si>
    <t>8/29/2019</t>
  </si>
  <si>
    <t>8/30/2019</t>
  </si>
  <si>
    <t>8/31/2019</t>
  </si>
  <si>
    <t>9/13/2019</t>
  </si>
  <si>
    <t>9/14/2019</t>
  </si>
  <si>
    <t>9/15/2019</t>
  </si>
  <si>
    <t>9/16/2019</t>
  </si>
  <si>
    <t>9/17/2019</t>
  </si>
  <si>
    <t>9/18/2019</t>
  </si>
  <si>
    <t>9/19/2019</t>
  </si>
  <si>
    <t>9/20/2019</t>
  </si>
  <si>
    <t>9/21/2019</t>
  </si>
  <si>
    <t>9/22/2019</t>
  </si>
  <si>
    <t>9/23/2019</t>
  </si>
  <si>
    <t>9/24/2019</t>
  </si>
  <si>
    <t>9/25/2019</t>
  </si>
  <si>
    <t>9/26/2019</t>
  </si>
  <si>
    <t>9/27/2019</t>
  </si>
  <si>
    <t>9/28/2019</t>
  </si>
  <si>
    <t>9/29/2019</t>
  </si>
  <si>
    <t>9/30/2019</t>
  </si>
  <si>
    <t>10/13/2019</t>
  </si>
  <si>
    <t>10/14/2019</t>
  </si>
  <si>
    <t>10/15/2019</t>
  </si>
  <si>
    <t>10/16/2019</t>
  </si>
  <si>
    <t>10/17/2019</t>
  </si>
  <si>
    <t>10/18/2019</t>
  </si>
  <si>
    <t>10/19/2019</t>
  </si>
  <si>
    <t>10/20/2019</t>
  </si>
  <si>
    <t>10/21/2019</t>
  </si>
  <si>
    <t>10/22/2019</t>
  </si>
  <si>
    <t>10/23/2019</t>
  </si>
  <si>
    <t>10/24/2019</t>
  </si>
  <si>
    <t>10/25/2019</t>
  </si>
  <si>
    <t>10/26/2019</t>
  </si>
  <si>
    <t>10/27/2019</t>
  </si>
  <si>
    <t>10/28/2019</t>
  </si>
  <si>
    <t>10/29/2019</t>
  </si>
  <si>
    <t>10/30/2019</t>
  </si>
  <si>
    <t>10/31/2019</t>
  </si>
  <si>
    <t>11/13/2019</t>
  </si>
  <si>
    <t>11/14/2019</t>
  </si>
  <si>
    <t>11/15/2019</t>
  </si>
  <si>
    <t>11/16/2019</t>
  </si>
  <si>
    <t>11/17/2019</t>
  </si>
  <si>
    <t>11/18/2019</t>
  </si>
  <si>
    <t>11/19/2019</t>
  </si>
  <si>
    <t>11/20/2019</t>
  </si>
  <si>
    <t>11/21/2019</t>
  </si>
  <si>
    <t>11/22/2019</t>
  </si>
  <si>
    <t>11/23/2019</t>
  </si>
  <si>
    <t>11/24/2019</t>
  </si>
  <si>
    <t>11/25/2019</t>
  </si>
  <si>
    <t>11/26/2019</t>
  </si>
  <si>
    <t>11/27/2019</t>
  </si>
  <si>
    <t>11/28/2019</t>
  </si>
  <si>
    <t>11/29/2019</t>
  </si>
  <si>
    <t>11/30/2019</t>
  </si>
  <si>
    <t>12/13/2019</t>
  </si>
  <si>
    <t>12/14/2019</t>
  </si>
  <si>
    <t>12/15/2019</t>
  </si>
  <si>
    <t>12/16/2019</t>
  </si>
  <si>
    <t>12/17/2019</t>
  </si>
  <si>
    <t>12/18/2019</t>
  </si>
  <si>
    <t>12/19/2019</t>
  </si>
  <si>
    <t>12/20/2019</t>
  </si>
  <si>
    <t>12/21/2019</t>
  </si>
  <si>
    <t>12/22/2019</t>
  </si>
  <si>
    <t>12/23/2019</t>
  </si>
  <si>
    <t>12/24/2019</t>
  </si>
  <si>
    <t>12/25/2019</t>
  </si>
  <si>
    <t>12/26/2019</t>
  </si>
  <si>
    <t>12/27/2019</t>
  </si>
  <si>
    <t>12/28/2019</t>
  </si>
  <si>
    <t>12/29/2019</t>
  </si>
  <si>
    <t>12/30/2019</t>
  </si>
  <si>
    <t>12/31/2019</t>
  </si>
  <si>
    <t>1/13/2020</t>
  </si>
  <si>
    <t>1/14/2020</t>
  </si>
  <si>
    <t>1/15/2020</t>
  </si>
  <si>
    <t>1/16/2020</t>
  </si>
  <si>
    <t>1/17/2020</t>
  </si>
  <si>
    <t>1/18/2020</t>
  </si>
  <si>
    <t>1/19/2020</t>
  </si>
  <si>
    <t>1/20/2020</t>
  </si>
  <si>
    <t>1/21/2020</t>
  </si>
  <si>
    <t>1/22/2020</t>
  </si>
  <si>
    <t>1/23/2020</t>
  </si>
  <si>
    <t>1/24/2020</t>
  </si>
  <si>
    <t>1/25/2020</t>
  </si>
  <si>
    <t>1/26/2020</t>
  </si>
  <si>
    <t>1/27/2020</t>
  </si>
  <si>
    <t>1/28/2020</t>
  </si>
  <si>
    <t>1/29/2020</t>
  </si>
  <si>
    <t>1/30/2020</t>
  </si>
  <si>
    <t>1/31/2020</t>
  </si>
  <si>
    <t>2/13/2020</t>
  </si>
  <si>
    <t>2/14/2020</t>
  </si>
  <si>
    <t>2/15/2020</t>
  </si>
  <si>
    <t>2/16/2020</t>
  </si>
  <si>
    <t>2/17/2020</t>
  </si>
  <si>
    <t>2/18/2020</t>
  </si>
  <si>
    <t>2/19/2020</t>
  </si>
  <si>
    <t>2/20/2020</t>
  </si>
  <si>
    <t>2/21/2020</t>
  </si>
  <si>
    <t>2/22/2020</t>
  </si>
  <si>
    <t>2/23/2020</t>
  </si>
  <si>
    <t>2/24/2020</t>
  </si>
  <si>
    <t>2/25/2020</t>
  </si>
  <si>
    <t>2/26/2020</t>
  </si>
  <si>
    <t>2/27/2020</t>
  </si>
  <si>
    <t>2/28/2020</t>
  </si>
  <si>
    <t>2/29/2020</t>
  </si>
  <si>
    <t>3/13/2020</t>
  </si>
  <si>
    <t>3/14/2020</t>
  </si>
  <si>
    <t>3/15/2020</t>
  </si>
  <si>
    <t>3/16/2020</t>
  </si>
  <si>
    <t>3/17/2020</t>
  </si>
  <si>
    <t>3/18/2020</t>
  </si>
  <si>
    <t>3/19/2020</t>
  </si>
  <si>
    <t>3/20/2020</t>
  </si>
  <si>
    <t>3/21/2020</t>
  </si>
  <si>
    <t>3/22/2020</t>
  </si>
  <si>
    <t>3/23/2020</t>
  </si>
  <si>
    <t>3/24/2020</t>
  </si>
  <si>
    <t>3/25/2020</t>
  </si>
  <si>
    <t>3/26/2020</t>
  </si>
  <si>
    <t>3/27/2020</t>
  </si>
  <si>
    <t>3/28/2020</t>
  </si>
  <si>
    <t>3/29/2020</t>
  </si>
  <si>
    <t>3/30/2020</t>
  </si>
  <si>
    <t>3/31/2020</t>
  </si>
  <si>
    <t>4/13/2020</t>
  </si>
  <si>
    <t>4/14/2020</t>
  </si>
  <si>
    <t>4/15/2020</t>
  </si>
  <si>
    <t>4/16/2020</t>
  </si>
  <si>
    <t>4/17/2020</t>
  </si>
  <si>
    <t>4/18/2020</t>
  </si>
  <si>
    <t>4/19/2020</t>
  </si>
  <si>
    <t>4/20/2020</t>
  </si>
  <si>
    <t>4/21/2020</t>
  </si>
  <si>
    <t>4/22/2020</t>
  </si>
  <si>
    <t>4/23/2020</t>
  </si>
  <si>
    <t>4/24/2020</t>
  </si>
  <si>
    <t>4/25/2020</t>
  </si>
  <si>
    <t>4/26/2020</t>
  </si>
  <si>
    <t>4/27/2020</t>
  </si>
  <si>
    <t>4/28/2020</t>
  </si>
  <si>
    <t>4/29/2020</t>
  </si>
  <si>
    <t>4/30/2020</t>
  </si>
  <si>
    <t>5/13/2020</t>
  </si>
  <si>
    <t>5/14/2020</t>
  </si>
  <si>
    <t>5/15/2020</t>
  </si>
  <si>
    <t>5/16/2020</t>
  </si>
  <si>
    <t>5/17/2020</t>
  </si>
  <si>
    <t>5/18/2020</t>
  </si>
  <si>
    <t>5/19/2020</t>
  </si>
  <si>
    <t>5/20/2020</t>
  </si>
  <si>
    <t>5/21/2020</t>
  </si>
  <si>
    <t>5/22/2020</t>
  </si>
  <si>
    <t>5/23/2020</t>
  </si>
  <si>
    <t>5/24/2020</t>
  </si>
  <si>
    <t>5/25/2020</t>
  </si>
  <si>
    <t>5/26/2020</t>
  </si>
  <si>
    <t>5/27/2020</t>
  </si>
  <si>
    <t>5/28/2020</t>
  </si>
  <si>
    <t>5/29/2020</t>
  </si>
  <si>
    <t>5/30/2020</t>
  </si>
  <si>
    <t>5/31/2020</t>
  </si>
  <si>
    <t>6/13/2020</t>
  </si>
  <si>
    <t>6/14/2020</t>
  </si>
  <si>
    <t>6/15/2020</t>
  </si>
  <si>
    <t>6/16/2020</t>
  </si>
  <si>
    <t>6/17/2020</t>
  </si>
  <si>
    <t>6/18/2020</t>
  </si>
  <si>
    <t>6/19/2020</t>
  </si>
  <si>
    <t>6/20/2020</t>
  </si>
  <si>
    <t>6/21/2020</t>
  </si>
  <si>
    <t>6/22/2020</t>
  </si>
  <si>
    <t>6/23/2020</t>
  </si>
  <si>
    <t>6/24/2020</t>
  </si>
  <si>
    <t>6/25/2020</t>
  </si>
  <si>
    <t>6/26/2020</t>
  </si>
  <si>
    <t>6/27/2020</t>
  </si>
  <si>
    <t>6/28/2020</t>
  </si>
  <si>
    <t>6/29/2020</t>
  </si>
  <si>
    <t>6/30/2020</t>
  </si>
  <si>
    <t>7/13/2020</t>
  </si>
  <si>
    <t>7/14/2020</t>
  </si>
  <si>
    <t>7/15/2020</t>
  </si>
  <si>
    <t>7/16/2020</t>
  </si>
  <si>
    <t>7/17/2020</t>
  </si>
  <si>
    <t>7/18/2020</t>
  </si>
  <si>
    <t>7/19/2020</t>
  </si>
  <si>
    <t>7/20/2020</t>
  </si>
  <si>
    <t>7/21/2020</t>
  </si>
  <si>
    <t>7/22/2020</t>
  </si>
  <si>
    <t>7/23/2020</t>
  </si>
  <si>
    <t>7/24/2020</t>
  </si>
  <si>
    <t>7/25/2020</t>
  </si>
  <si>
    <t>7/26/2020</t>
  </si>
  <si>
    <t>7/27/2020</t>
  </si>
  <si>
    <t>7/28/2020</t>
  </si>
  <si>
    <t>7/29/2020</t>
  </si>
  <si>
    <t>7/30/2020</t>
  </si>
  <si>
    <t>7/31/2020</t>
  </si>
  <si>
    <t>8/13/2020</t>
  </si>
  <si>
    <t>8/14/2020</t>
  </si>
  <si>
    <t>8/15/2020</t>
  </si>
  <si>
    <t>8/16/2020</t>
  </si>
  <si>
    <t>8/17/2020</t>
  </si>
  <si>
    <t>8/18/2020</t>
  </si>
  <si>
    <t>8/19/2020</t>
  </si>
  <si>
    <t>8/20/2020</t>
  </si>
  <si>
    <t>8/21/2020</t>
  </si>
  <si>
    <t>8/22/2020</t>
  </si>
  <si>
    <t>8/23/2020</t>
  </si>
  <si>
    <t>8/24/2020</t>
  </si>
  <si>
    <t>8/25/2020</t>
  </si>
  <si>
    <t>8/26/2020</t>
  </si>
  <si>
    <t>8/27/2020</t>
  </si>
  <si>
    <t>8/28/2020</t>
  </si>
  <si>
    <t>8/29/2020</t>
  </si>
  <si>
    <t>8/30/2020</t>
  </si>
  <si>
    <t>8/31/2020</t>
  </si>
  <si>
    <t>9/13/2020</t>
  </si>
  <si>
    <t>9/14/2020</t>
  </si>
  <si>
    <t>9/15/2020</t>
  </si>
  <si>
    <t>9/16/2020</t>
  </si>
  <si>
    <t>9/17/2020</t>
  </si>
  <si>
    <t>9/18/2020</t>
  </si>
  <si>
    <t>9/19/2020</t>
  </si>
  <si>
    <t>9/20/2020</t>
  </si>
  <si>
    <t>9/21/2020</t>
  </si>
  <si>
    <t>9/22/2020</t>
  </si>
  <si>
    <t>9/23/2020</t>
  </si>
  <si>
    <t>9/24/2020</t>
  </si>
  <si>
    <t>9/25/2020</t>
  </si>
  <si>
    <t>9/26/2020</t>
  </si>
  <si>
    <t>9/27/2020</t>
  </si>
  <si>
    <t>9/28/2020</t>
  </si>
  <si>
    <t>9/29/2020</t>
  </si>
  <si>
    <t>9/30/2020</t>
  </si>
  <si>
    <t>10/13/2020</t>
  </si>
  <si>
    <t>10/14/2020</t>
  </si>
  <si>
    <t>10/15/2020</t>
  </si>
  <si>
    <t>10/16/2020</t>
  </si>
  <si>
    <t>10/17/2020</t>
  </si>
  <si>
    <t>10/18/2020</t>
  </si>
  <si>
    <t>10/19/2020</t>
  </si>
  <si>
    <t>10/20/2020</t>
  </si>
  <si>
    <t>10/21/2020</t>
  </si>
  <si>
    <t>10/22/2020</t>
  </si>
  <si>
    <t>10/23/2020</t>
  </si>
  <si>
    <t>10/24/2020</t>
  </si>
  <si>
    <t>10/25/2020</t>
  </si>
  <si>
    <t>10/26/2020</t>
  </si>
  <si>
    <t>10/27/2020</t>
  </si>
  <si>
    <t>10/28/2020</t>
  </si>
  <si>
    <t>10/29/2020</t>
  </si>
  <si>
    <t>10/30/2020</t>
  </si>
  <si>
    <t>10/31/2020</t>
  </si>
  <si>
    <t>11/13/2020</t>
  </si>
  <si>
    <t>11/14/2020</t>
  </si>
  <si>
    <t>11/15/2020</t>
  </si>
  <si>
    <t>11/16/2020</t>
  </si>
  <si>
    <t>11/17/2020</t>
  </si>
  <si>
    <t>11/18/2020</t>
  </si>
  <si>
    <t>11/19/2020</t>
  </si>
  <si>
    <t>11/20/2020</t>
  </si>
  <si>
    <t>11/21/2020</t>
  </si>
  <si>
    <t>11/22/2020</t>
  </si>
  <si>
    <t>11/23/2020</t>
  </si>
  <si>
    <t>11/24/2020</t>
  </si>
  <si>
    <t>11/25/2020</t>
  </si>
  <si>
    <t>11/26/2020</t>
  </si>
  <si>
    <t>11/27/2020</t>
  </si>
  <si>
    <t>11/28/2020</t>
  </si>
  <si>
    <t>11/29/2020</t>
  </si>
  <si>
    <t>11/30/2020</t>
  </si>
  <si>
    <t>12/13/2020</t>
  </si>
  <si>
    <t>12/14/2020</t>
  </si>
  <si>
    <t>12/15/2020</t>
  </si>
  <si>
    <t>12/16/2020</t>
  </si>
  <si>
    <t>12/17/2020</t>
  </si>
  <si>
    <t>12/18/2020</t>
  </si>
  <si>
    <t>12/19/2020</t>
  </si>
  <si>
    <t>12/20/2020</t>
  </si>
  <si>
    <t>12/21/2020</t>
  </si>
  <si>
    <t>12/22/2020</t>
  </si>
  <si>
    <t>12/23/2020</t>
  </si>
  <si>
    <t>12/24/2020</t>
  </si>
  <si>
    <t>12/25/2020</t>
  </si>
  <si>
    <t>12/26/2020</t>
  </si>
  <si>
    <t>12/27/2020</t>
  </si>
  <si>
    <t>12/28/2020</t>
  </si>
  <si>
    <t>12/29/2020</t>
  </si>
  <si>
    <t>12/30/2020</t>
  </si>
  <si>
    <t>12/31/2020</t>
  </si>
  <si>
    <t>1/13/2021</t>
  </si>
  <si>
    <t>1/14/2021</t>
  </si>
  <si>
    <t>1/15/2021</t>
  </si>
  <si>
    <t>1/16/2021</t>
  </si>
  <si>
    <t>1/17/2021</t>
  </si>
  <si>
    <t>1/18/2021</t>
  </si>
  <si>
    <t>1/19/2021</t>
  </si>
  <si>
    <t>1/20/2021</t>
  </si>
  <si>
    <t>1/21/2021</t>
  </si>
  <si>
    <t>1/22/2021</t>
  </si>
  <si>
    <t>1/23/2021</t>
  </si>
  <si>
    <t>1/24/2021</t>
  </si>
  <si>
    <t>1/25/2021</t>
  </si>
  <si>
    <t>1/26/2021</t>
  </si>
  <si>
    <t>1/27/2021</t>
  </si>
  <si>
    <t>1/28/2021</t>
  </si>
  <si>
    <t>1/29/2021</t>
  </si>
  <si>
    <t>1/30/2021</t>
  </si>
  <si>
    <t>1/31/2021</t>
  </si>
  <si>
    <t>2/13/2021</t>
  </si>
  <si>
    <t>2/14/2021</t>
  </si>
  <si>
    <t>2/15/2021</t>
  </si>
  <si>
    <t>2/16/2021</t>
  </si>
  <si>
    <t>2/17/2021</t>
  </si>
  <si>
    <t>2/18/2021</t>
  </si>
  <si>
    <t>2/19/2021</t>
  </si>
  <si>
    <t>2/20/2021</t>
  </si>
  <si>
    <t>2/21/2021</t>
  </si>
  <si>
    <t>2/22/2021</t>
  </si>
  <si>
    <t>2/23/2021</t>
  </si>
  <si>
    <t>2/24/2021</t>
  </si>
  <si>
    <t>2/25/2021</t>
  </si>
  <si>
    <t>2/26/2021</t>
  </si>
  <si>
    <t>2/27/2021</t>
  </si>
  <si>
    <t>2/28/2021</t>
  </si>
  <si>
    <t>3/13/2021</t>
  </si>
  <si>
    <t>3/14/2021</t>
  </si>
  <si>
    <t>3/15/2021</t>
  </si>
  <si>
    <t>3/16/2021</t>
  </si>
  <si>
    <t>3/17/2021</t>
  </si>
  <si>
    <t>3/18/2021</t>
  </si>
  <si>
    <t>3/19/2021</t>
  </si>
  <si>
    <t>3/20/2021</t>
  </si>
  <si>
    <t>3/21/2021</t>
  </si>
  <si>
    <t>3/22/2021</t>
  </si>
  <si>
    <t>3/23/2021</t>
  </si>
  <si>
    <t>3/24/2021</t>
  </si>
  <si>
    <t>3/25/2021</t>
  </si>
  <si>
    <t>3/26/2021</t>
  </si>
  <si>
    <t>3/27/2021</t>
  </si>
  <si>
    <t>3/28/2021</t>
  </si>
  <si>
    <t>3/29/2021</t>
  </si>
  <si>
    <t>3/30/2021</t>
  </si>
  <si>
    <t>3/31/2021</t>
  </si>
  <si>
    <t>4/13/2021</t>
  </si>
  <si>
    <t>4/14/2021</t>
  </si>
  <si>
    <t>4/15/2021</t>
  </si>
  <si>
    <t>4/16/2021</t>
  </si>
  <si>
    <t>4/17/2021</t>
  </si>
  <si>
    <t>4/18/2021</t>
  </si>
  <si>
    <t>4/19/2021</t>
  </si>
  <si>
    <t>4/20/2021</t>
  </si>
  <si>
    <t>4/21/2021</t>
  </si>
  <si>
    <t>4/22/2021</t>
  </si>
  <si>
    <t>4/23/2021</t>
  </si>
  <si>
    <t>4/24/2021</t>
  </si>
  <si>
    <t>4/25/2021</t>
  </si>
  <si>
    <t>4/26/2021</t>
  </si>
  <si>
    <t>4/27/2021</t>
  </si>
  <si>
    <t>4/28/2021</t>
  </si>
  <si>
    <t>4/29/2021</t>
  </si>
  <si>
    <t>4/30/2021</t>
  </si>
  <si>
    <t>5/13/2021</t>
  </si>
  <si>
    <t>5/14/2021</t>
  </si>
  <si>
    <t>5/15/2021</t>
  </si>
  <si>
    <t>5/16/2021</t>
  </si>
  <si>
    <t>5/17/2021</t>
  </si>
  <si>
    <t>5/18/2021</t>
  </si>
  <si>
    <t>5/19/2021</t>
  </si>
  <si>
    <t>5/20/2021</t>
  </si>
  <si>
    <t>5/21/2021</t>
  </si>
  <si>
    <t>5/22/2021</t>
  </si>
  <si>
    <t>5/23/2021</t>
  </si>
  <si>
    <t>5/24/2021</t>
  </si>
  <si>
    <t>5/25/2021</t>
  </si>
  <si>
    <t>5/26/2021</t>
  </si>
  <si>
    <t>5/27/2021</t>
  </si>
  <si>
    <t>5/28/2021</t>
  </si>
  <si>
    <t>5/29/2021</t>
  </si>
  <si>
    <t>5/30/2021</t>
  </si>
  <si>
    <t>5/31/2021</t>
  </si>
  <si>
    <t>6/13/2021</t>
  </si>
  <si>
    <t>6/14/2021</t>
  </si>
  <si>
    <t>6/15/2021</t>
  </si>
  <si>
    <t>6/16/2021</t>
  </si>
  <si>
    <t>6/17/2021</t>
  </si>
  <si>
    <t>6/18/2021</t>
  </si>
  <si>
    <t>6/19/2021</t>
  </si>
  <si>
    <t>6/20/2021</t>
  </si>
  <si>
    <t>6/21/2021</t>
  </si>
  <si>
    <t>6/22/2021</t>
  </si>
  <si>
    <t>6/23/2021</t>
  </si>
  <si>
    <t>6/24/2021</t>
  </si>
  <si>
    <t>6/25/2021</t>
  </si>
  <si>
    <t>6/26/2021</t>
  </si>
  <si>
    <t>6/27/2021</t>
  </si>
  <si>
    <t>6/28/2021</t>
  </si>
  <si>
    <t>6/29/2021</t>
  </si>
  <si>
    <t>6/30/2021</t>
  </si>
  <si>
    <t>7/13/2021</t>
  </si>
  <si>
    <t>7/14/2021</t>
  </si>
  <si>
    <t>7/15/2021</t>
  </si>
  <si>
    <t>7/16/2021</t>
  </si>
  <si>
    <t>7/17/2021</t>
  </si>
  <si>
    <t>7/18/2021</t>
  </si>
  <si>
    <t>7/19/2021</t>
  </si>
  <si>
    <t>7/20/2021</t>
  </si>
  <si>
    <t>7/21/2021</t>
  </si>
  <si>
    <t>7/22/2021</t>
  </si>
  <si>
    <t>7/23/2021</t>
  </si>
  <si>
    <t>7/24/2021</t>
  </si>
  <si>
    <t>7/25/2021</t>
  </si>
  <si>
    <t>7/26/2021</t>
  </si>
  <si>
    <t>7/27/2021</t>
  </si>
  <si>
    <t>7/28/2021</t>
  </si>
  <si>
    <t>7/29/2021</t>
  </si>
  <si>
    <t>7/30/2021</t>
  </si>
  <si>
    <t>7/31/2021</t>
  </si>
  <si>
    <t>8/13/2021</t>
  </si>
  <si>
    <t>8/14/2021</t>
  </si>
  <si>
    <t>8/15/2021</t>
  </si>
  <si>
    <t>8/16/2021</t>
  </si>
  <si>
    <t>8/17/2021</t>
  </si>
  <si>
    <t>8/18/2021</t>
  </si>
  <si>
    <t>8/19/2021</t>
  </si>
  <si>
    <t>8/20/2021</t>
  </si>
  <si>
    <t>8/21/2021</t>
  </si>
  <si>
    <t>8/22/2021</t>
  </si>
  <si>
    <t>8/23/2021</t>
  </si>
  <si>
    <t>8/24/2021</t>
  </si>
  <si>
    <t>8/25/2021</t>
  </si>
  <si>
    <t>8/26/2021</t>
  </si>
  <si>
    <t>8/27/2021</t>
  </si>
  <si>
    <t>8/28/2021</t>
  </si>
  <si>
    <t>8/29/2021</t>
  </si>
  <si>
    <t>8/30/2021</t>
  </si>
  <si>
    <t>8/31/2021</t>
  </si>
  <si>
    <t>9/13/2021</t>
  </si>
  <si>
    <t>9/14/2021</t>
  </si>
  <si>
    <t>9/15/2021</t>
  </si>
  <si>
    <t>9/16/2021</t>
  </si>
  <si>
    <t>9/17/2021</t>
  </si>
  <si>
    <t>9/18/2021</t>
  </si>
  <si>
    <t>9/19/2021</t>
  </si>
  <si>
    <t>9/20/2021</t>
  </si>
  <si>
    <t>9/21/2021</t>
  </si>
  <si>
    <t>9/22/2021</t>
  </si>
  <si>
    <t>9/23/2021</t>
  </si>
  <si>
    <t>9/24/2021</t>
  </si>
  <si>
    <t>9/25/2021</t>
  </si>
  <si>
    <t>9/26/2021</t>
  </si>
  <si>
    <t>9/27/2021</t>
  </si>
  <si>
    <t>9/28/2021</t>
  </si>
  <si>
    <t>9/29/2021</t>
  </si>
  <si>
    <t>9/30/2021</t>
  </si>
  <si>
    <t>10/13/2021</t>
  </si>
  <si>
    <t>10/14/2021</t>
  </si>
  <si>
    <t>10/15/2021</t>
  </si>
  <si>
    <t>10/16/2021</t>
  </si>
  <si>
    <t>10/17/2021</t>
  </si>
  <si>
    <t>10/18/2021</t>
  </si>
  <si>
    <t>10/19/2021</t>
  </si>
  <si>
    <t>10/20/2021</t>
  </si>
  <si>
    <t>10/21/2021</t>
  </si>
  <si>
    <t>10/22/2021</t>
  </si>
  <si>
    <t>10/23/2021</t>
  </si>
  <si>
    <t>10/24/2021</t>
  </si>
  <si>
    <t>10/25/2021</t>
  </si>
  <si>
    <t>10/26/2021</t>
  </si>
  <si>
    <t>10/27/2021</t>
  </si>
  <si>
    <t>10/28/2021</t>
  </si>
  <si>
    <t>10/29/2021</t>
  </si>
  <si>
    <t>10/30/2021</t>
  </si>
  <si>
    <t>10/31/2021</t>
  </si>
  <si>
    <t>11/13/2021</t>
  </si>
  <si>
    <t>11/14/2021</t>
  </si>
  <si>
    <t>11/15/2021</t>
  </si>
  <si>
    <t>11/16/2021</t>
  </si>
  <si>
    <t>11/17/2021</t>
  </si>
  <si>
    <t>11/18/2021</t>
  </si>
  <si>
    <t>11/19/2021</t>
  </si>
  <si>
    <t>11/20/2021</t>
  </si>
  <si>
    <t>11/21/2021</t>
  </si>
  <si>
    <t>11/22/2021</t>
  </si>
  <si>
    <t>11/23/2021</t>
  </si>
  <si>
    <t>11/24/2021</t>
  </si>
  <si>
    <t>11/25/2021</t>
  </si>
  <si>
    <t>11/26/2021</t>
  </si>
  <si>
    <t>11/27/2021</t>
  </si>
  <si>
    <t>11/28/2021</t>
  </si>
  <si>
    <t>11/29/2021</t>
  </si>
  <si>
    <t>11/30/2021</t>
  </si>
  <si>
    <t>12/13/2021</t>
  </si>
  <si>
    <t>12/14/2021</t>
  </si>
  <si>
    <t>12/15/2021</t>
  </si>
  <si>
    <t>12/16/2021</t>
  </si>
  <si>
    <t>12/17/2021</t>
  </si>
  <si>
    <t>12/18/2021</t>
  </si>
  <si>
    <t>12/19/2021</t>
  </si>
  <si>
    <t>12/20/2021</t>
  </si>
  <si>
    <t>12/21/2021</t>
  </si>
  <si>
    <t>12/22/2021</t>
  </si>
  <si>
    <t>12/23/2021</t>
  </si>
  <si>
    <t>12/24/2021</t>
  </si>
  <si>
    <t>12/25/2021</t>
  </si>
  <si>
    <t>12/26/2021</t>
  </si>
  <si>
    <t>12/27/2021</t>
  </si>
  <si>
    <t>12/28/2021</t>
  </si>
  <si>
    <t>12/29/2021</t>
  </si>
  <si>
    <t>12/30/2021</t>
  </si>
  <si>
    <t>12/31/2021</t>
  </si>
  <si>
    <t>1/13/2022</t>
  </si>
  <si>
    <t>1/14/2022</t>
  </si>
  <si>
    <t>1/15/2022</t>
  </si>
  <si>
    <t>1/16/2022</t>
  </si>
  <si>
    <t>1/17/2022</t>
  </si>
  <si>
    <t>1/18/2022</t>
  </si>
  <si>
    <t>1/19/2022</t>
  </si>
  <si>
    <t>1/20/2022</t>
  </si>
  <si>
    <t>1/21/2022</t>
  </si>
  <si>
    <t>1/22/2022</t>
  </si>
  <si>
    <t>1/23/2022</t>
  </si>
  <si>
    <t>1/24/2022</t>
  </si>
  <si>
    <t>1/25/2022</t>
  </si>
  <si>
    <t>1/26/2022</t>
  </si>
  <si>
    <t>1/27/2022</t>
  </si>
  <si>
    <t>1/28/2022</t>
  </si>
  <si>
    <t>1/29/2022</t>
  </si>
  <si>
    <t>1/30/2022</t>
  </si>
  <si>
    <t>1/31/2022</t>
  </si>
  <si>
    <t>2/13/2022</t>
  </si>
  <si>
    <t>2/14/2022</t>
  </si>
  <si>
    <t>2/15/2022</t>
  </si>
  <si>
    <t>2/16/2022</t>
  </si>
  <si>
    <t>2/17/2022</t>
  </si>
  <si>
    <t>2/18/2022</t>
  </si>
  <si>
    <t>2/19/2022</t>
  </si>
  <si>
    <t>2/20/2022</t>
  </si>
  <si>
    <t>2/21/2022</t>
  </si>
  <si>
    <t>2/22/2022</t>
  </si>
  <si>
    <t>2/23/2022</t>
  </si>
  <si>
    <t>2/24/2022</t>
  </si>
  <si>
    <t>2/25/2022</t>
  </si>
  <si>
    <t>2/26/2022</t>
  </si>
  <si>
    <t>2/27/2022</t>
  </si>
  <si>
    <t>2/28/2022</t>
  </si>
  <si>
    <t>3/13/2022</t>
  </si>
  <si>
    <t>3/14/2022</t>
  </si>
  <si>
    <t>3/15/2022</t>
  </si>
  <si>
    <t>3/16/2022</t>
  </si>
  <si>
    <t>3/17/2022</t>
  </si>
  <si>
    <t>3/18/2022</t>
  </si>
  <si>
    <t>3/19/2022</t>
  </si>
  <si>
    <t>3/20/2022</t>
  </si>
  <si>
    <t>3/21/2022</t>
  </si>
  <si>
    <t>3/22/2022</t>
  </si>
  <si>
    <t>3/23/2022</t>
  </si>
  <si>
    <t>3/24/2022</t>
  </si>
  <si>
    <t>3/25/2022</t>
  </si>
  <si>
    <t>3/26/2022</t>
  </si>
  <si>
    <t>3/27/2022</t>
  </si>
  <si>
    <t>3/28/2022</t>
  </si>
  <si>
    <t>3/29/2022</t>
  </si>
  <si>
    <t>3/30/2022</t>
  </si>
  <si>
    <t>3/31/2022</t>
  </si>
  <si>
    <t>4/13/2022</t>
  </si>
  <si>
    <t>4/14/2022</t>
  </si>
  <si>
    <t>4/15/2022</t>
  </si>
  <si>
    <t>4/16/2022</t>
  </si>
  <si>
    <t>4/17/2022</t>
  </si>
  <si>
    <t>4/18/2022</t>
  </si>
  <si>
    <t>4/19/2022</t>
  </si>
  <si>
    <t>4/20/2022</t>
  </si>
  <si>
    <t>4/21/2022</t>
  </si>
  <si>
    <t>4/22/2022</t>
  </si>
  <si>
    <t>4/23/2022</t>
  </si>
  <si>
    <t>4/24/2022</t>
  </si>
  <si>
    <t>4/25/2022</t>
  </si>
  <si>
    <t>4/26/2022</t>
  </si>
  <si>
    <t>4/27/2022</t>
  </si>
  <si>
    <t>4/28/2022</t>
  </si>
  <si>
    <t>4/29/2022</t>
  </si>
  <si>
    <t>4/30/2022</t>
  </si>
  <si>
    <t>5/13/2022</t>
  </si>
  <si>
    <t>5/14/2022</t>
  </si>
  <si>
    <t>5/15/2022</t>
  </si>
  <si>
    <t>5/16/2022</t>
  </si>
  <si>
    <t>5/17/2022</t>
  </si>
  <si>
    <t>5/18/2022</t>
  </si>
  <si>
    <t>5/19/2022</t>
  </si>
  <si>
    <t>5/20/2022</t>
  </si>
  <si>
    <t>5/21/2022</t>
  </si>
  <si>
    <t>5/22/2022</t>
  </si>
  <si>
    <t>5/23/2022</t>
  </si>
  <si>
    <t>5/24/2022</t>
  </si>
  <si>
    <t>5/25/2022</t>
  </si>
  <si>
    <t>5/26/2022</t>
  </si>
  <si>
    <t>5/27/2022</t>
  </si>
  <si>
    <t>5/28/2022</t>
  </si>
  <si>
    <t>5/29/2022</t>
  </si>
  <si>
    <t>5/30/2022</t>
  </si>
  <si>
    <t>5/31/2022</t>
  </si>
  <si>
    <t>6/13/2022</t>
  </si>
  <si>
    <t>6/14/2022</t>
  </si>
  <si>
    <t>6/15/2022</t>
  </si>
  <si>
    <t>6/16/2022</t>
  </si>
  <si>
    <t>6/17/2022</t>
  </si>
  <si>
    <t>6/18/2022</t>
  </si>
  <si>
    <t>6/19/2022</t>
  </si>
  <si>
    <t>6/20/2022</t>
  </si>
  <si>
    <t>6/21/2022</t>
  </si>
  <si>
    <t>6/22/2022</t>
  </si>
  <si>
    <t>6/23/2022</t>
  </si>
  <si>
    <t>6/24/2022</t>
  </si>
  <si>
    <t>6/25/2022</t>
  </si>
  <si>
    <t>6/26/2022</t>
  </si>
  <si>
    <t>6/27/2022</t>
  </si>
  <si>
    <t>6/28/2022</t>
  </si>
  <si>
    <t>6/29/2022</t>
  </si>
  <si>
    <t>6/30/2022</t>
  </si>
  <si>
    <t>7/13/2022</t>
  </si>
  <si>
    <t>7/14/2022</t>
  </si>
  <si>
    <t>7/15/2022</t>
  </si>
  <si>
    <t>7/16/2022</t>
  </si>
  <si>
    <t>7/17/2022</t>
  </si>
  <si>
    <t>7/18/2022</t>
  </si>
  <si>
    <t>7/19/2022</t>
  </si>
  <si>
    <t>7/20/2022</t>
  </si>
  <si>
    <t>7/21/2022</t>
  </si>
  <si>
    <t>7/22/2022</t>
  </si>
  <si>
    <t>7/23/2022</t>
  </si>
  <si>
    <t>7/24/2022</t>
  </si>
  <si>
    <t>7/25/2022</t>
  </si>
  <si>
    <t>7/26/2022</t>
  </si>
  <si>
    <t>7/27/2022</t>
  </si>
  <si>
    <t>7/28/2022</t>
  </si>
  <si>
    <t>7/29/2022</t>
  </si>
  <si>
    <t>7/30/2022</t>
  </si>
  <si>
    <t>7/31/2022</t>
  </si>
  <si>
    <t>8/13/2022</t>
  </si>
  <si>
    <t>8/14/2022</t>
  </si>
  <si>
    <t>8/15/2022</t>
  </si>
  <si>
    <t>8/16/2022</t>
  </si>
  <si>
    <t>8/17/2022</t>
  </si>
  <si>
    <t>8/18/2022</t>
  </si>
  <si>
    <t>8/19/2022</t>
  </si>
  <si>
    <t>8/20/2022</t>
  </si>
  <si>
    <t>8/21/2022</t>
  </si>
  <si>
    <t>8/22/2022</t>
  </si>
  <si>
    <t>8/23/2022</t>
  </si>
  <si>
    <t>8/24/2022</t>
  </si>
  <si>
    <t>8/25/2022</t>
  </si>
  <si>
    <t>8/26/2022</t>
  </si>
  <si>
    <t>8/27/2022</t>
  </si>
  <si>
    <t>8/28/2022</t>
  </si>
  <si>
    <t>8/29/2022</t>
  </si>
  <si>
    <t>8/30/2022</t>
  </si>
  <si>
    <t>8/31/2022</t>
  </si>
  <si>
    <t>9/13/2022</t>
  </si>
  <si>
    <t>9/14/2022</t>
  </si>
  <si>
    <t>9/15/2022</t>
  </si>
  <si>
    <t>9/16/2022</t>
  </si>
  <si>
    <t>9/17/2022</t>
  </si>
  <si>
    <t>9/18/2022</t>
  </si>
  <si>
    <t>9/19/2022</t>
  </si>
  <si>
    <t>9/20/2022</t>
  </si>
  <si>
    <t>9/21/2022</t>
  </si>
  <si>
    <t>9/22/2022</t>
  </si>
  <si>
    <t>9/23/2022</t>
  </si>
  <si>
    <t>9/24/2022</t>
  </si>
  <si>
    <t>9/25/2022</t>
  </si>
  <si>
    <t>9/26/2022</t>
  </si>
  <si>
    <t>9/27/2022</t>
  </si>
  <si>
    <t>9/28/2022</t>
  </si>
  <si>
    <t>9/29/2022</t>
  </si>
  <si>
    <t>9/30/2022</t>
  </si>
  <si>
    <t>10/13/2022</t>
  </si>
  <si>
    <t>10/14/2022</t>
  </si>
  <si>
    <t>10/15/2022</t>
  </si>
  <si>
    <t>10/16/2022</t>
  </si>
  <si>
    <t>10/17/2022</t>
  </si>
  <si>
    <t>10/18/2022</t>
  </si>
  <si>
    <t>10/19/2022</t>
  </si>
  <si>
    <t>10/20/2022</t>
  </si>
  <si>
    <t>10/21/2022</t>
  </si>
  <si>
    <t>10/22/2022</t>
  </si>
  <si>
    <t>10/23/2022</t>
  </si>
  <si>
    <t>10/24/2022</t>
  </si>
  <si>
    <t>10/25/2022</t>
  </si>
  <si>
    <t>10/26/2022</t>
  </si>
  <si>
    <t>10/27/2022</t>
  </si>
  <si>
    <t>10/28/2022</t>
  </si>
  <si>
    <t>10/29/2022</t>
  </si>
  <si>
    <t>10/30/2022</t>
  </si>
  <si>
    <t>10/31/2022</t>
  </si>
  <si>
    <t>11/13/2022</t>
  </si>
  <si>
    <t>11/14/2022</t>
  </si>
  <si>
    <t>11/15/2022</t>
  </si>
  <si>
    <t>11/16/2022</t>
  </si>
  <si>
    <t>11/17/2022</t>
  </si>
  <si>
    <t>11/18/2022</t>
  </si>
  <si>
    <t>11/19/2022</t>
  </si>
  <si>
    <t>11/20/2022</t>
  </si>
  <si>
    <t>11/21/2022</t>
  </si>
  <si>
    <t>11/22/2022</t>
  </si>
  <si>
    <t>11/23/2022</t>
  </si>
  <si>
    <t>11/24/2022</t>
  </si>
  <si>
    <t>11/25/2022</t>
  </si>
  <si>
    <t>11/26/2022</t>
  </si>
  <si>
    <t>11/27/2022</t>
  </si>
  <si>
    <t>11/28/2022</t>
  </si>
  <si>
    <t>11/29/2022</t>
  </si>
  <si>
    <t>11/30/2022</t>
  </si>
  <si>
    <t>12/13/2022</t>
  </si>
  <si>
    <t>12/14/2022</t>
  </si>
  <si>
    <t>12/15/2022</t>
  </si>
  <si>
    <t>12/16/2022</t>
  </si>
  <si>
    <t>12/17/2022</t>
  </si>
  <si>
    <t>12/18/2022</t>
  </si>
  <si>
    <t>12/19/2022</t>
  </si>
  <si>
    <t>12/20/2022</t>
  </si>
  <si>
    <t>12/21/2022</t>
  </si>
  <si>
    <t>12/22/2022</t>
  </si>
  <si>
    <t>12/23/2022</t>
  </si>
  <si>
    <t>12/24/2022</t>
  </si>
  <si>
    <t>12/25/2022</t>
  </si>
  <si>
    <t>12/26/2022</t>
  </si>
  <si>
    <t>12/27/2022</t>
  </si>
  <si>
    <t>12/28/2022</t>
  </si>
  <si>
    <t>12/29/2022</t>
  </si>
  <si>
    <t>12/30/2022</t>
  </si>
  <si>
    <t>12/31/2022</t>
  </si>
  <si>
    <t>Mean</t>
  </si>
  <si>
    <t>Standard Error</t>
  </si>
  <si>
    <t>Median</t>
  </si>
  <si>
    <t>Mode</t>
  </si>
  <si>
    <t>Standard Deviation</t>
  </si>
  <si>
    <t>Sample Variance</t>
  </si>
  <si>
    <t>Kurtosis</t>
  </si>
  <si>
    <t>Skewness</t>
  </si>
  <si>
    <t>Range</t>
  </si>
  <si>
    <t>Minimum</t>
  </si>
  <si>
    <t>Maximum</t>
  </si>
  <si>
    <t>Sum</t>
  </si>
  <si>
    <t>Count</t>
  </si>
  <si>
    <t>deciptive analysis for revenue</t>
  </si>
  <si>
    <t>total</t>
  </si>
  <si>
    <t>Total</t>
  </si>
  <si>
    <t>Decpitive analysis on margin</t>
  </si>
  <si>
    <t>DESCRIPTIVE ANALYSIS ON  REVENUE AND MARGIN FOR THE BUSINESS YEARS FROM 2017 TO 2022</t>
  </si>
  <si>
    <t>Grand Total</t>
  </si>
  <si>
    <t>2017</t>
  </si>
  <si>
    <t>Qtr1</t>
  </si>
  <si>
    <t>Qtr2</t>
  </si>
  <si>
    <t>Qtr3</t>
  </si>
  <si>
    <t>Qtr4</t>
  </si>
  <si>
    <t>2018</t>
  </si>
  <si>
    <t>2019</t>
  </si>
  <si>
    <t>2020</t>
  </si>
  <si>
    <t>2021</t>
  </si>
  <si>
    <t>2022</t>
  </si>
  <si>
    <t>Sum of Revenue</t>
  </si>
  <si>
    <t>Sum of Sales Quantity</t>
  </si>
  <si>
    <t>Sum of Margin</t>
  </si>
  <si>
    <t xml:space="preserve">Department </t>
  </si>
  <si>
    <t>year</t>
  </si>
  <si>
    <t>Sum of Customers</t>
  </si>
  <si>
    <t>Sum of Margin Goal</t>
  </si>
  <si>
    <t>SELL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i/>
      <sz val="11"/>
      <color theme="1"/>
      <name val="Calibri"/>
      <family val="2"/>
      <scheme val="minor"/>
    </font>
    <font>
      <sz val="16"/>
      <color theme="7" tint="-0.249977111117893"/>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theme="0"/>
        <bgColor indexed="64"/>
      </patternFill>
    </fill>
    <fill>
      <patternFill patternType="solid">
        <fgColor theme="9" tint="0.39997558519241921"/>
        <bgColor indexed="64"/>
      </patternFill>
    </fill>
    <fill>
      <patternFill patternType="solid">
        <fgColor theme="0" tint="-4.9989318521683403E-2"/>
        <bgColor theme="4" tint="-0.249977111117893"/>
      </patternFill>
    </fill>
    <fill>
      <patternFill patternType="solid">
        <fgColor theme="0"/>
        <bgColor theme="4" tint="-0.249977111117893"/>
      </patternFill>
    </fill>
    <fill>
      <patternFill patternType="solid">
        <fgColor theme="0" tint="-0.14999847407452621"/>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theme="4" tint="0.79998168889431442"/>
      </right>
      <top/>
      <bottom/>
      <diagonal/>
    </border>
    <border>
      <left/>
      <right style="thin">
        <color theme="4" tint="0.79998168889431442"/>
      </right>
      <top style="medium">
        <color indexed="64"/>
      </top>
      <bottom/>
      <diagonal/>
    </border>
    <border>
      <left/>
      <right/>
      <top/>
      <bottom style="thin">
        <color indexed="64"/>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right/>
      <top style="thin">
        <color theme="4" tint="0.39997558519241921"/>
      </top>
      <bottom/>
      <diagonal/>
    </border>
    <border>
      <left/>
      <right/>
      <top/>
      <bottom style="thin">
        <color theme="4" tint="0.79998168889431442"/>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9">
    <xf numFmtId="0" fontId="0" fillId="0" borderId="0" xfId="0"/>
    <xf numFmtId="14" fontId="0" fillId="0" borderId="0" xfId="0" applyNumberFormat="1"/>
    <xf numFmtId="0" fontId="0" fillId="0" borderId="0" xfId="0" applyNumberFormat="1"/>
    <xf numFmtId="0" fontId="0" fillId="0" borderId="0" xfId="0" applyFill="1" applyBorder="1" applyAlignment="1"/>
    <xf numFmtId="0" fontId="0" fillId="0" borderId="11" xfId="0" applyFill="1" applyBorder="1" applyAlignment="1"/>
    <xf numFmtId="0" fontId="0" fillId="0" borderId="12" xfId="0" applyFill="1" applyBorder="1" applyAlignment="1"/>
    <xf numFmtId="0" fontId="0" fillId="0" borderId="13" xfId="0" applyFill="1" applyBorder="1" applyAlignment="1"/>
    <xf numFmtId="0" fontId="0" fillId="0" borderId="14" xfId="0" applyFill="1" applyBorder="1" applyAlignment="1"/>
    <xf numFmtId="0" fontId="0" fillId="0" borderId="15" xfId="0" applyFill="1" applyBorder="1" applyAlignment="1"/>
    <xf numFmtId="0" fontId="0" fillId="0" borderId="16" xfId="0" applyFill="1" applyBorder="1" applyAlignment="1"/>
    <xf numFmtId="0" fontId="19" fillId="0" borderId="10" xfId="0" applyFont="1" applyFill="1" applyBorder="1" applyAlignment="1">
      <alignment horizontal="center"/>
    </xf>
    <xf numFmtId="0" fontId="18" fillId="0" borderId="17" xfId="0" applyFont="1" applyFill="1" applyBorder="1" applyAlignment="1">
      <alignment horizontal="centerContinuous"/>
    </xf>
    <xf numFmtId="0" fontId="0" fillId="0" borderId="18" xfId="0" applyBorder="1"/>
    <xf numFmtId="0" fontId="18" fillId="0" borderId="18" xfId="0" applyFont="1" applyFill="1" applyBorder="1" applyAlignment="1">
      <alignment horizontal="centerContinuous"/>
    </xf>
    <xf numFmtId="0" fontId="0" fillId="0" borderId="0" xfId="0" applyAlignment="1">
      <alignment vertical="center"/>
    </xf>
    <xf numFmtId="0" fontId="0" fillId="0" borderId="0" xfId="0" applyAlignment="1">
      <alignment vertical="top"/>
    </xf>
    <xf numFmtId="0" fontId="20" fillId="34" borderId="0" xfId="0" applyFont="1" applyFill="1" applyAlignment="1">
      <alignment horizontal="center" vertical="center"/>
    </xf>
    <xf numFmtId="0" fontId="0" fillId="0" borderId="18" xfId="0" applyFill="1" applyBorder="1" applyAlignment="1"/>
    <xf numFmtId="0" fontId="0" fillId="0" borderId="0" xfId="0" pivotButton="1"/>
    <xf numFmtId="0" fontId="0" fillId="0" borderId="0" xfId="0" applyAlignment="1">
      <alignment horizontal="left"/>
    </xf>
    <xf numFmtId="0" fontId="16" fillId="33" borderId="19" xfId="0" applyNumberFormat="1" applyFont="1" applyFill="1" applyBorder="1"/>
    <xf numFmtId="0" fontId="0" fillId="0" borderId="0" xfId="0" pivotButton="1" applyAlignment="1"/>
    <xf numFmtId="0" fontId="0" fillId="0" borderId="0" xfId="0" applyAlignment="1"/>
    <xf numFmtId="0" fontId="0" fillId="0" borderId="0" xfId="0" applyNumberFormat="1" applyAlignment="1"/>
    <xf numFmtId="0" fontId="0" fillId="35" borderId="0" xfId="0" applyFill="1"/>
    <xf numFmtId="0" fontId="0" fillId="36" borderId="0" xfId="0" applyFill="1"/>
    <xf numFmtId="0" fontId="17" fillId="37" borderId="20" xfId="0" applyFont="1" applyFill="1" applyBorder="1" applyAlignment="1"/>
    <xf numFmtId="0" fontId="17" fillId="38" borderId="20" xfId="0" applyFont="1" applyFill="1" applyBorder="1" applyAlignment="1"/>
    <xf numFmtId="0" fontId="0" fillId="39"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19" formatCode="dd/mm/yyyy"/>
    </dxf>
    <dxf>
      <alignment wrapText="0"/>
    </dxf>
    <dxf>
      <alignment wrapText="0"/>
    </dxf>
    <dxf>
      <alignment wrapText="0"/>
    </dxf>
    <dxf>
      <alignment wrapText="0"/>
    </dxf>
    <dxf>
      <alignment wrapText="0"/>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Continuous"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border outline="0">
        <top style="medium">
          <color indexed="64"/>
        </top>
        <bottom style="medium">
          <color indexed="64"/>
        </bottom>
      </border>
    </dxf>
    <dxf>
      <font>
        <b/>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border diagonalUp="0" diagonalDown="0">
        <left/>
        <right style="thin">
          <color theme="4" tint="0.79998168889431442"/>
        </right>
        <top style="medium">
          <color indexed="64"/>
        </top>
        <bottom/>
        <vertical/>
        <horizontal/>
      </border>
    </dxf>
    <dxf>
      <border outline="0">
        <bottom style="medium">
          <color indexed="64"/>
        </bottom>
      </border>
    </dxf>
    <dxf>
      <border outline="0">
        <left style="medium">
          <color indexed="64"/>
        </left>
        <right style="medium">
          <color indexed="64"/>
        </right>
        <top style="medium">
          <color indexed="64"/>
        </top>
      </border>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partment_store_dataset final project.xlsx]pivot table!PivotTable24</c:name>
    <c:fmtId val="16"/>
  </c:pivotSource>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00007359584373"/>
          <c:y val="0.16347821993774425"/>
          <c:w val="0.41897017949161452"/>
          <c:h val="0.7529361265654626"/>
        </c:manualLayout>
      </c:layout>
      <c:bar3DChart>
        <c:barDir val="col"/>
        <c:grouping val="standard"/>
        <c:varyColors val="0"/>
        <c:ser>
          <c:idx val="0"/>
          <c:order val="0"/>
          <c:tx>
            <c:strRef>
              <c:f>'pivot table'!$M$4</c:f>
              <c:strCache>
                <c:ptCount val="1"/>
                <c:pt idx="0">
                  <c:v>Sum of Margin</c:v>
                </c:pt>
              </c:strCache>
            </c:strRef>
          </c:tx>
          <c:spPr>
            <a:solidFill>
              <a:schemeClr val="accent1"/>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M$5</c:f>
              <c:strCache>
                <c:ptCount val="1"/>
                <c:pt idx="0">
                  <c:v>Total</c:v>
                </c:pt>
              </c:strCache>
            </c:strRef>
          </c:cat>
          <c:val>
            <c:numRef>
              <c:f>'pivot table'!$M$5</c:f>
              <c:numCache>
                <c:formatCode>General</c:formatCode>
                <c:ptCount val="1"/>
                <c:pt idx="0">
                  <c:v>4589.6839999999711</c:v>
                </c:pt>
              </c:numCache>
            </c:numRef>
          </c:val>
          <c:extLst>
            <c:ext xmlns:c16="http://schemas.microsoft.com/office/drawing/2014/chart" uri="{C3380CC4-5D6E-409C-BE32-E72D297353CC}">
              <c16:uniqueId val="{00000000-4D8C-4D07-8F7E-587B6974EF27}"/>
            </c:ext>
          </c:extLst>
        </c:ser>
        <c:ser>
          <c:idx val="1"/>
          <c:order val="1"/>
          <c:tx>
            <c:strRef>
              <c:f>'pivot table'!$N$4</c:f>
              <c:strCache>
                <c:ptCount val="1"/>
                <c:pt idx="0">
                  <c:v>Sum of Margin Goal</c:v>
                </c:pt>
              </c:strCache>
            </c:strRef>
          </c:tx>
          <c:spPr>
            <a:solidFill>
              <a:schemeClr val="accent2"/>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M$5</c:f>
              <c:strCache>
                <c:ptCount val="1"/>
                <c:pt idx="0">
                  <c:v>Total</c:v>
                </c:pt>
              </c:strCache>
            </c:strRef>
          </c:cat>
          <c:val>
            <c:numRef>
              <c:f>'pivot table'!$N$5</c:f>
              <c:numCache>
                <c:formatCode>General</c:formatCode>
                <c:ptCount val="1"/>
                <c:pt idx="0">
                  <c:v>4780.7400000000162</c:v>
                </c:pt>
              </c:numCache>
            </c:numRef>
          </c:val>
          <c:extLst>
            <c:ext xmlns:c16="http://schemas.microsoft.com/office/drawing/2014/chart" uri="{C3380CC4-5D6E-409C-BE32-E72D297353CC}">
              <c16:uniqueId val="{00000001-4D8C-4D07-8F7E-587B6974EF27}"/>
            </c:ext>
          </c:extLst>
        </c:ser>
        <c:dLbls>
          <c:showLegendKey val="0"/>
          <c:showVal val="0"/>
          <c:showCatName val="0"/>
          <c:showSerName val="0"/>
          <c:showPercent val="0"/>
          <c:showBubbleSize val="0"/>
        </c:dLbls>
        <c:gapWidth val="150"/>
        <c:shape val="box"/>
        <c:axId val="1494333232"/>
        <c:axId val="2004379024"/>
        <c:axId val="1814777616"/>
      </c:bar3DChart>
      <c:catAx>
        <c:axId val="14943332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04379024"/>
        <c:crosses val="autoZero"/>
        <c:auto val="1"/>
        <c:lblAlgn val="ctr"/>
        <c:lblOffset val="100"/>
        <c:noMultiLvlLbl val="0"/>
      </c:catAx>
      <c:valAx>
        <c:axId val="2004379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94333232"/>
        <c:crosses val="autoZero"/>
        <c:crossBetween val="between"/>
      </c:valAx>
      <c:serAx>
        <c:axId val="181477761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0437902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partment_store_dataset final project.xlsx]pivot table!PivotTable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total 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NG"/>
        </a:p>
      </c:txPr>
    </c:title>
    <c:autoTitleDeleted val="0"/>
    <c:pivotFmts>
      <c:pivotFmt>
        <c:idx val="0"/>
      </c:pivotFmt>
      <c:pivotFmt>
        <c:idx val="1"/>
      </c:pivotFmt>
      <c:pivotFmt>
        <c:idx val="2"/>
      </c:pivotFmt>
      <c:pivotFmt>
        <c:idx val="3"/>
      </c:pivotFmt>
      <c:pivotFmt>
        <c:idx val="4"/>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205311235252663E-2"/>
          <c:y val="0.21711549475064043"/>
          <c:w val="0.9402048913426142"/>
          <c:h val="0.52444344538828591"/>
        </c:manualLayout>
      </c:layout>
      <c:lineChart>
        <c:grouping val="stacked"/>
        <c:varyColors val="0"/>
        <c:ser>
          <c:idx val="0"/>
          <c:order val="0"/>
          <c:tx>
            <c:strRef>
              <c:f>'pivot table'!$B$1</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 table'!$A$2:$A$8</c:f>
              <c:strCache>
                <c:ptCount val="6"/>
                <c:pt idx="0">
                  <c:v>2017</c:v>
                </c:pt>
                <c:pt idx="1">
                  <c:v>2018</c:v>
                </c:pt>
                <c:pt idx="2">
                  <c:v>2019</c:v>
                </c:pt>
                <c:pt idx="3">
                  <c:v>2020</c:v>
                </c:pt>
                <c:pt idx="4">
                  <c:v>2021</c:v>
                </c:pt>
                <c:pt idx="5">
                  <c:v>2022</c:v>
                </c:pt>
              </c:strCache>
            </c:strRef>
          </c:cat>
          <c:val>
            <c:numRef>
              <c:f>'pivot table'!$B$2:$B$8</c:f>
              <c:numCache>
                <c:formatCode>General</c:formatCode>
                <c:ptCount val="6"/>
                <c:pt idx="0">
                  <c:v>11004751.330000002</c:v>
                </c:pt>
                <c:pt idx="1">
                  <c:v>22693211.299999956</c:v>
                </c:pt>
                <c:pt idx="2">
                  <c:v>14925097.149999989</c:v>
                </c:pt>
                <c:pt idx="3">
                  <c:v>11018903.46999998</c:v>
                </c:pt>
                <c:pt idx="4">
                  <c:v>6157516.7999999933</c:v>
                </c:pt>
                <c:pt idx="5">
                  <c:v>4599254.6000000024</c:v>
                </c:pt>
              </c:numCache>
            </c:numRef>
          </c:val>
          <c:smooth val="0"/>
          <c:extLst>
            <c:ext xmlns:c16="http://schemas.microsoft.com/office/drawing/2014/chart" uri="{C3380CC4-5D6E-409C-BE32-E72D297353CC}">
              <c16:uniqueId val="{00000000-A258-4F93-980B-99686B9E7E38}"/>
            </c:ext>
          </c:extLst>
        </c:ser>
        <c:dLbls>
          <c:dLblPos val="ctr"/>
          <c:showLegendKey val="0"/>
          <c:showVal val="1"/>
          <c:showCatName val="0"/>
          <c:showSerName val="0"/>
          <c:showPercent val="0"/>
          <c:showBubbleSize val="0"/>
        </c:dLbls>
        <c:dropLines>
          <c:spPr>
            <a:ln w="9525" cap="flat" cmpd="sng" algn="ctr">
              <a:solidFill>
                <a:schemeClr val="accent6">
                  <a:lumMod val="20000"/>
                  <a:lumOff val="80000"/>
                </a:schemeClr>
              </a:solidFill>
              <a:round/>
            </a:ln>
            <a:effectLst/>
          </c:spPr>
        </c:dropLines>
        <c:marker val="1"/>
        <c:smooth val="0"/>
        <c:axId val="1906392688"/>
        <c:axId val="1741450448"/>
      </c:lineChart>
      <c:catAx>
        <c:axId val="1906392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NG"/>
          </a:p>
        </c:txPr>
        <c:crossAx val="1741450448"/>
        <c:crosses val="autoZero"/>
        <c:auto val="1"/>
        <c:lblAlgn val="ctr"/>
        <c:lblOffset val="100"/>
        <c:noMultiLvlLbl val="0"/>
      </c:catAx>
      <c:valAx>
        <c:axId val="1741450448"/>
        <c:scaling>
          <c:orientation val="minMax"/>
        </c:scaling>
        <c:delete val="1"/>
        <c:axPos val="l"/>
        <c:numFmt formatCode="General" sourceLinked="1"/>
        <c:majorTickMark val="none"/>
        <c:minorTickMark val="none"/>
        <c:tickLblPos val="nextTo"/>
        <c:crossAx val="1906392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NG"/>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FFFF0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partment_store_dataset final project.xlsx]pivot table!PivotTable25</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 table'!$E$13</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movingAvg"/>
            <c:period val="2"/>
            <c:dispRSqr val="0"/>
            <c:dispEq val="0"/>
          </c:trendline>
          <c:cat>
            <c:strRef>
              <c:f>'pivot table'!$D$14:$D$33</c:f>
              <c:strCache>
                <c:ptCount val="19"/>
                <c:pt idx="0">
                  <c:v>Ana Sousa</c:v>
                </c:pt>
                <c:pt idx="1">
                  <c:v>Beatriz Santos</c:v>
                </c:pt>
                <c:pt idx="2">
                  <c:v>Camila Carvalho</c:v>
                </c:pt>
                <c:pt idx="3">
                  <c:v>Camila Lima</c:v>
                </c:pt>
                <c:pt idx="4">
                  <c:v>Caroline Reis</c:v>
                </c:pt>
                <c:pt idx="5">
                  <c:v>Diego Cardoso</c:v>
                </c:pt>
                <c:pt idx="6">
                  <c:v>Enzo Nascimento</c:v>
                </c:pt>
                <c:pt idx="7">
                  <c:v>Guilherme Santos</c:v>
                </c:pt>
                <c:pt idx="8">
                  <c:v>Gustavo Martins</c:v>
                </c:pt>
                <c:pt idx="9">
                  <c:v>Jorge Santos</c:v>
                </c:pt>
                <c:pt idx="10">
                  <c:v>Julia AraÃºjo</c:v>
                </c:pt>
                <c:pt idx="11">
                  <c:v>LetÃ­cia Nascimento</c:v>
                </c:pt>
                <c:pt idx="12">
                  <c:v>LetÃ­cia Ribeiro</c:v>
                </c:pt>
                <c:pt idx="13">
                  <c:v>Lucas Rodrigues</c:v>
                </c:pt>
                <c:pt idx="14">
                  <c:v>Mateus Barbosa</c:v>
                </c:pt>
                <c:pt idx="15">
                  <c:v>Raphael Silva</c:v>
                </c:pt>
                <c:pt idx="16">
                  <c:v>Thiago Barbosa</c:v>
                </c:pt>
                <c:pt idx="17">
                  <c:v>Thiago Carvalho</c:v>
                </c:pt>
                <c:pt idx="18">
                  <c:v>VitÃ³ria Ribeiro</c:v>
                </c:pt>
              </c:strCache>
            </c:strRef>
          </c:cat>
          <c:val>
            <c:numRef>
              <c:f>'pivot table'!$E$14:$E$33</c:f>
              <c:numCache>
                <c:formatCode>General</c:formatCode>
                <c:ptCount val="19"/>
                <c:pt idx="0">
                  <c:v>34469</c:v>
                </c:pt>
                <c:pt idx="1">
                  <c:v>25458</c:v>
                </c:pt>
                <c:pt idx="2">
                  <c:v>40499</c:v>
                </c:pt>
                <c:pt idx="3">
                  <c:v>23380</c:v>
                </c:pt>
                <c:pt idx="4">
                  <c:v>9092</c:v>
                </c:pt>
                <c:pt idx="5">
                  <c:v>24559</c:v>
                </c:pt>
                <c:pt idx="6">
                  <c:v>42626</c:v>
                </c:pt>
                <c:pt idx="7">
                  <c:v>41199</c:v>
                </c:pt>
                <c:pt idx="8">
                  <c:v>33948</c:v>
                </c:pt>
                <c:pt idx="9">
                  <c:v>27777</c:v>
                </c:pt>
                <c:pt idx="10">
                  <c:v>37865</c:v>
                </c:pt>
                <c:pt idx="11">
                  <c:v>35208</c:v>
                </c:pt>
                <c:pt idx="12">
                  <c:v>11933</c:v>
                </c:pt>
                <c:pt idx="13">
                  <c:v>37001</c:v>
                </c:pt>
                <c:pt idx="14">
                  <c:v>33827</c:v>
                </c:pt>
                <c:pt idx="15">
                  <c:v>9053</c:v>
                </c:pt>
                <c:pt idx="16">
                  <c:v>12543</c:v>
                </c:pt>
                <c:pt idx="17">
                  <c:v>36749</c:v>
                </c:pt>
                <c:pt idx="18">
                  <c:v>28282</c:v>
                </c:pt>
              </c:numCache>
            </c:numRef>
          </c:val>
          <c:extLst>
            <c:ext xmlns:c16="http://schemas.microsoft.com/office/drawing/2014/chart" uri="{C3380CC4-5D6E-409C-BE32-E72D297353CC}">
              <c16:uniqueId val="{00000000-3737-4E4D-AD82-6390F0433E32}"/>
            </c:ext>
          </c:extLst>
        </c:ser>
        <c:dLbls>
          <c:showLegendKey val="0"/>
          <c:showVal val="0"/>
          <c:showCatName val="0"/>
          <c:showSerName val="0"/>
          <c:showPercent val="0"/>
          <c:showBubbleSize val="0"/>
        </c:dLbls>
        <c:gapWidth val="219"/>
        <c:overlap val="-27"/>
        <c:axId val="1676924416"/>
        <c:axId val="422254703"/>
      </c:barChart>
      <c:catAx>
        <c:axId val="16769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NG"/>
          </a:p>
        </c:txPr>
        <c:crossAx val="422254703"/>
        <c:crosses val="autoZero"/>
        <c:auto val="1"/>
        <c:lblAlgn val="ctr"/>
        <c:lblOffset val="100"/>
        <c:noMultiLvlLbl val="0"/>
      </c:catAx>
      <c:valAx>
        <c:axId val="42225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NG"/>
          </a:p>
        </c:txPr>
        <c:crossAx val="167692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epartment_store_dataset final project.xlsx]pivot table!PivotTable2</c:name>
    <c:fmtId val="11"/>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 table'!$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09-4976-AAB8-27E5894337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09-4976-AAB8-27E58943373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09-4976-AAB8-27E58943373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609-4976-AAB8-27E58943373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609-4976-AAB8-27E58943373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609-4976-AAB8-27E58943373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609-4976-AAB8-27E58943373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D$2:$D$9</c:f>
              <c:strCache>
                <c:ptCount val="7"/>
                <c:pt idx="0">
                  <c:v>AcessÃ³rios</c:v>
                </c:pt>
                <c:pt idx="1">
                  <c:v>Brinquedo</c:v>
                </c:pt>
                <c:pt idx="2">
                  <c:v>Casa</c:v>
                </c:pt>
                <c:pt idx="3">
                  <c:v>EletrÃ´nicos</c:v>
                </c:pt>
                <c:pt idx="4">
                  <c:v>Esportes</c:v>
                </c:pt>
                <c:pt idx="5">
                  <c:v>Papelaria</c:v>
                </c:pt>
                <c:pt idx="6">
                  <c:v>VestuÃ¡rio</c:v>
                </c:pt>
              </c:strCache>
            </c:strRef>
          </c:cat>
          <c:val>
            <c:numRef>
              <c:f>'pivot table'!$E$2:$E$9</c:f>
              <c:numCache>
                <c:formatCode>General</c:formatCode>
                <c:ptCount val="7"/>
                <c:pt idx="0">
                  <c:v>844.32199999999909</c:v>
                </c:pt>
                <c:pt idx="1">
                  <c:v>417.77800000000019</c:v>
                </c:pt>
                <c:pt idx="2">
                  <c:v>683.83699999999851</c:v>
                </c:pt>
                <c:pt idx="3">
                  <c:v>666.23299999999745</c:v>
                </c:pt>
                <c:pt idx="4">
                  <c:v>809.70699999999829</c:v>
                </c:pt>
                <c:pt idx="5">
                  <c:v>734.4479999999993</c:v>
                </c:pt>
                <c:pt idx="6">
                  <c:v>433.35899999999964</c:v>
                </c:pt>
              </c:numCache>
            </c:numRef>
          </c:val>
          <c:extLst>
            <c:ext xmlns:c16="http://schemas.microsoft.com/office/drawing/2014/chart" uri="{C3380CC4-5D6E-409C-BE32-E72D297353CC}">
              <c16:uniqueId val="{0000000E-A609-4976-AAB8-27E58943373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rnd" cmpd="thickThin"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1289</xdr:colOff>
      <xdr:row>9</xdr:row>
      <xdr:rowOff>76971</xdr:rowOff>
    </xdr:from>
    <xdr:to>
      <xdr:col>2</xdr:col>
      <xdr:colOff>255228</xdr:colOff>
      <xdr:row>15</xdr:row>
      <xdr:rowOff>106139</xdr:rowOff>
    </xdr:to>
    <xdr:sp macro="" textlink="">
      <xdr:nvSpPr>
        <xdr:cNvPr id="15" name="Speech Bubble: Rectangle with Corners Rounded 14">
          <a:extLst>
            <a:ext uri="{FF2B5EF4-FFF2-40B4-BE49-F238E27FC236}">
              <a16:creationId xmlns:a16="http://schemas.microsoft.com/office/drawing/2014/main" id="{08568D1A-17BA-41FA-B7AD-1152E7D362E5}"/>
            </a:ext>
          </a:extLst>
        </xdr:cNvPr>
        <xdr:cNvSpPr/>
      </xdr:nvSpPr>
      <xdr:spPr>
        <a:xfrm>
          <a:off x="221289" y="1722198"/>
          <a:ext cx="1246212" cy="1125986"/>
        </a:xfrm>
        <a:prstGeom prst="wedgeRoundRectCallout">
          <a:avLst/>
        </a:prstGeom>
        <a:solidFill>
          <a:schemeClr val="accent2">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NG" sz="1100"/>
        </a:p>
      </xdr:txBody>
    </xdr:sp>
    <xdr:clientData/>
  </xdr:twoCellAnchor>
  <xdr:twoCellAnchor>
    <xdr:from>
      <xdr:col>5</xdr:col>
      <xdr:colOff>230909</xdr:colOff>
      <xdr:row>9</xdr:row>
      <xdr:rowOff>9621</xdr:rowOff>
    </xdr:from>
    <xdr:to>
      <xdr:col>13</xdr:col>
      <xdr:colOff>378113</xdr:colOff>
      <xdr:row>25</xdr:row>
      <xdr:rowOff>11202</xdr:rowOff>
    </xdr:to>
    <xdr:graphicFrame macro="">
      <xdr:nvGraphicFramePr>
        <xdr:cNvPr id="2" name="Chart 1">
          <a:extLst>
            <a:ext uri="{FF2B5EF4-FFF2-40B4-BE49-F238E27FC236}">
              <a16:creationId xmlns:a16="http://schemas.microsoft.com/office/drawing/2014/main" id="{8D6981C6-9F64-400A-9AE9-A03E09FFA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6363</xdr:colOff>
      <xdr:row>26</xdr:row>
      <xdr:rowOff>48107</xdr:rowOff>
    </xdr:from>
    <xdr:to>
      <xdr:col>13</xdr:col>
      <xdr:colOff>488935</xdr:colOff>
      <xdr:row>44</xdr:row>
      <xdr:rowOff>144623</xdr:rowOff>
    </xdr:to>
    <xdr:graphicFrame macro="">
      <xdr:nvGraphicFramePr>
        <xdr:cNvPr id="6" name="Chart 5">
          <a:extLst>
            <a:ext uri="{FF2B5EF4-FFF2-40B4-BE49-F238E27FC236}">
              <a16:creationId xmlns:a16="http://schemas.microsoft.com/office/drawing/2014/main" id="{30F62107-F220-4833-BED9-BC4931901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18732</xdr:colOff>
      <xdr:row>12</xdr:row>
      <xdr:rowOff>3988</xdr:rowOff>
    </xdr:from>
    <xdr:to>
      <xdr:col>2</xdr:col>
      <xdr:colOff>127613</xdr:colOff>
      <xdr:row>13</xdr:row>
      <xdr:rowOff>25155</xdr:rowOff>
    </xdr:to>
    <xdr:sp macro="" textlink="">
      <xdr:nvSpPr>
        <xdr:cNvPr id="8" name="TextBox 7">
          <a:extLst>
            <a:ext uri="{FF2B5EF4-FFF2-40B4-BE49-F238E27FC236}">
              <a16:creationId xmlns:a16="http://schemas.microsoft.com/office/drawing/2014/main" id="{05F893C9-E180-4EA7-9F0C-9C6C5DF0EB48}"/>
            </a:ext>
          </a:extLst>
        </xdr:cNvPr>
        <xdr:cNvSpPr txBox="1"/>
      </xdr:nvSpPr>
      <xdr:spPr>
        <a:xfrm>
          <a:off x="418732" y="2205321"/>
          <a:ext cx="922437" cy="2046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MARGIN</a:t>
          </a:r>
          <a:endParaRPr lang="en-NG" sz="1100" b="1"/>
        </a:p>
      </xdr:txBody>
    </xdr:sp>
    <xdr:clientData/>
  </xdr:twoCellAnchor>
  <xdr:twoCellAnchor>
    <xdr:from>
      <xdr:col>0</xdr:col>
      <xdr:colOff>543585</xdr:colOff>
      <xdr:row>13</xdr:row>
      <xdr:rowOff>148473</xdr:rowOff>
    </xdr:from>
    <xdr:to>
      <xdr:col>2</xdr:col>
      <xdr:colOff>30677</xdr:colOff>
      <xdr:row>15</xdr:row>
      <xdr:rowOff>14725</xdr:rowOff>
    </xdr:to>
    <xdr:sp macro="" textlink="$M$72">
      <xdr:nvSpPr>
        <xdr:cNvPr id="11" name="TextBox 10">
          <a:extLst>
            <a:ext uri="{FF2B5EF4-FFF2-40B4-BE49-F238E27FC236}">
              <a16:creationId xmlns:a16="http://schemas.microsoft.com/office/drawing/2014/main" id="{D439A3C3-709A-4929-ABCE-6D57118B83D7}"/>
            </a:ext>
          </a:extLst>
        </xdr:cNvPr>
        <xdr:cNvSpPr txBox="1"/>
      </xdr:nvSpPr>
      <xdr:spPr>
        <a:xfrm>
          <a:off x="543585" y="2533251"/>
          <a:ext cx="700648" cy="233141"/>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A9B627-1FE6-43D9-9752-B29AFD83D0E3}" type="TxLink">
            <a:rPr lang="en-US" sz="1100" b="0" i="0" u="none" strike="noStrike">
              <a:solidFill>
                <a:srgbClr val="000000"/>
              </a:solidFill>
              <a:latin typeface="Calibri"/>
              <a:ea typeface="Calibri"/>
              <a:cs typeface="Calibri"/>
            </a:rPr>
            <a:t>4589.684</a:t>
          </a:fld>
          <a:endParaRPr lang="en-NG" sz="1100"/>
        </a:p>
      </xdr:txBody>
    </xdr:sp>
    <xdr:clientData/>
  </xdr:twoCellAnchor>
  <xdr:twoCellAnchor>
    <xdr:from>
      <xdr:col>2</xdr:col>
      <xdr:colOff>382225</xdr:colOff>
      <xdr:row>10</xdr:row>
      <xdr:rowOff>10429</xdr:rowOff>
    </xdr:from>
    <xdr:to>
      <xdr:col>4</xdr:col>
      <xdr:colOff>489995</xdr:colOff>
      <xdr:row>14</xdr:row>
      <xdr:rowOff>96213</xdr:rowOff>
    </xdr:to>
    <xdr:sp macro="" textlink="">
      <xdr:nvSpPr>
        <xdr:cNvPr id="12" name="Speech Bubble: Rectangle with Corners Rounded 11">
          <a:extLst>
            <a:ext uri="{FF2B5EF4-FFF2-40B4-BE49-F238E27FC236}">
              <a16:creationId xmlns:a16="http://schemas.microsoft.com/office/drawing/2014/main" id="{CC9BF2A3-0DB6-4458-ADDA-CF8705076D86}"/>
            </a:ext>
          </a:extLst>
        </xdr:cNvPr>
        <xdr:cNvSpPr/>
      </xdr:nvSpPr>
      <xdr:spPr>
        <a:xfrm>
          <a:off x="1594498" y="1838459"/>
          <a:ext cx="1320042" cy="816996"/>
        </a:xfrm>
        <a:prstGeom prst="wedgeRoundRectCallout">
          <a:avLst/>
        </a:prstGeom>
        <a:solidFill>
          <a:schemeClr val="accent2">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NG" sz="1100"/>
        </a:p>
      </xdr:txBody>
    </xdr:sp>
    <xdr:clientData/>
  </xdr:twoCellAnchor>
  <xdr:twoCellAnchor>
    <xdr:from>
      <xdr:col>2</xdr:col>
      <xdr:colOff>503090</xdr:colOff>
      <xdr:row>10</xdr:row>
      <xdr:rowOff>109725</xdr:rowOff>
    </xdr:from>
    <xdr:to>
      <xdr:col>4</xdr:col>
      <xdr:colOff>297548</xdr:colOff>
      <xdr:row>11</xdr:row>
      <xdr:rowOff>148473</xdr:rowOff>
    </xdr:to>
    <xdr:sp macro="" textlink="">
      <xdr:nvSpPr>
        <xdr:cNvPr id="13" name="TextBox 12">
          <a:extLst>
            <a:ext uri="{FF2B5EF4-FFF2-40B4-BE49-F238E27FC236}">
              <a16:creationId xmlns:a16="http://schemas.microsoft.com/office/drawing/2014/main" id="{B6F5D8E7-8FA5-4F42-B65F-C33FBECA7456}"/>
            </a:ext>
          </a:extLst>
        </xdr:cNvPr>
        <xdr:cNvSpPr txBox="1"/>
      </xdr:nvSpPr>
      <xdr:spPr>
        <a:xfrm>
          <a:off x="1716646" y="1944169"/>
          <a:ext cx="1008013" cy="2221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MARGIN</a:t>
          </a:r>
          <a:r>
            <a:rPr lang="en-US" sz="1050" b="1" baseline="0"/>
            <a:t> GOAL</a:t>
          </a:r>
          <a:endParaRPr lang="en-NG" sz="1050" b="1"/>
        </a:p>
      </xdr:txBody>
    </xdr:sp>
    <xdr:clientData/>
  </xdr:twoCellAnchor>
  <xdr:twoCellAnchor>
    <xdr:from>
      <xdr:col>3</xdr:col>
      <xdr:colOff>25768</xdr:colOff>
      <xdr:row>11</xdr:row>
      <xdr:rowOff>152154</xdr:rowOff>
    </xdr:from>
    <xdr:to>
      <xdr:col>4</xdr:col>
      <xdr:colOff>185898</xdr:colOff>
      <xdr:row>13</xdr:row>
      <xdr:rowOff>56443</xdr:rowOff>
    </xdr:to>
    <xdr:sp macro="" textlink="$O$78">
      <xdr:nvSpPr>
        <xdr:cNvPr id="14" name="TextBox 13">
          <a:extLst>
            <a:ext uri="{FF2B5EF4-FFF2-40B4-BE49-F238E27FC236}">
              <a16:creationId xmlns:a16="http://schemas.microsoft.com/office/drawing/2014/main" id="{CB140F0F-AF3C-463F-A584-4AFD80026B8B}"/>
            </a:ext>
          </a:extLst>
        </xdr:cNvPr>
        <xdr:cNvSpPr txBox="1"/>
      </xdr:nvSpPr>
      <xdr:spPr>
        <a:xfrm rot="10800000" flipV="1">
          <a:off x="1846101" y="2170043"/>
          <a:ext cx="766908" cy="271178"/>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BF5442-192D-4FF3-A68F-BFA07BC54D89}" type="TxLink">
            <a:rPr lang="en-US" sz="1100" b="0" i="0" u="none" strike="noStrike">
              <a:solidFill>
                <a:srgbClr val="000000"/>
              </a:solidFill>
              <a:latin typeface="Calibri"/>
              <a:ea typeface="Calibri"/>
              <a:cs typeface="Calibri"/>
            </a:rPr>
            <a:t>4780.74</a:t>
          </a:fld>
          <a:endParaRPr lang="en-NG" sz="1100"/>
        </a:p>
      </xdr:txBody>
    </xdr:sp>
    <xdr:clientData/>
  </xdr:twoCellAnchor>
  <xdr:twoCellAnchor>
    <xdr:from>
      <xdr:col>1</xdr:col>
      <xdr:colOff>582706</xdr:colOff>
      <xdr:row>20</xdr:row>
      <xdr:rowOff>44823</xdr:rowOff>
    </xdr:from>
    <xdr:to>
      <xdr:col>2</xdr:col>
      <xdr:colOff>15837</xdr:colOff>
      <xdr:row>20</xdr:row>
      <xdr:rowOff>90542</xdr:rowOff>
    </xdr:to>
    <xdr:sp macro="" textlink="">
      <xdr:nvSpPr>
        <xdr:cNvPr id="19" name="TextBox 18">
          <a:extLst>
            <a:ext uri="{FF2B5EF4-FFF2-40B4-BE49-F238E27FC236}">
              <a16:creationId xmlns:a16="http://schemas.microsoft.com/office/drawing/2014/main" id="{CF793411-4693-4F3E-9F03-8D4880A9C31E}"/>
            </a:ext>
          </a:extLst>
        </xdr:cNvPr>
        <xdr:cNvSpPr txBox="1"/>
      </xdr:nvSpPr>
      <xdr:spPr>
        <a:xfrm rot="9433664">
          <a:off x="1195294" y="3780117"/>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G" sz="1100"/>
        </a:p>
      </xdr:txBody>
    </xdr:sp>
    <xdr:clientData/>
  </xdr:twoCellAnchor>
  <xdr:twoCellAnchor editAs="oneCell">
    <xdr:from>
      <xdr:col>1</xdr:col>
      <xdr:colOff>298258</xdr:colOff>
      <xdr:row>15</xdr:row>
      <xdr:rowOff>134697</xdr:rowOff>
    </xdr:from>
    <xdr:to>
      <xdr:col>5</xdr:col>
      <xdr:colOff>59889</xdr:colOff>
      <xdr:row>33</xdr:row>
      <xdr:rowOff>40029</xdr:rowOff>
    </xdr:to>
    <mc:AlternateContent xmlns:mc="http://schemas.openxmlformats.org/markup-compatibility/2006">
      <mc:Choice xmlns:a14="http://schemas.microsoft.com/office/drawing/2010/main" Requires="a14">
        <xdr:graphicFrame macro="">
          <xdr:nvGraphicFramePr>
            <xdr:cNvPr id="20" name="Revenue">
              <a:extLst>
                <a:ext uri="{FF2B5EF4-FFF2-40B4-BE49-F238E27FC236}">
                  <a16:creationId xmlns:a16="http://schemas.microsoft.com/office/drawing/2014/main" id="{B7E58F01-CEDA-4FDA-B1DE-47F638CD266F}"/>
                </a:ext>
              </a:extLst>
            </xdr:cNvPr>
            <xdr:cNvGraphicFramePr/>
          </xdr:nvGraphicFramePr>
          <xdr:xfrm>
            <a:off x="0" y="0"/>
            <a:ext cx="0" cy="0"/>
          </xdr:xfrm>
          <a:graphic>
            <a:graphicData uri="http://schemas.microsoft.com/office/drawing/2010/slicer">
              <sle:slicer xmlns:sle="http://schemas.microsoft.com/office/drawing/2010/slicer" name="Revenue"/>
            </a:graphicData>
          </a:graphic>
        </xdr:graphicFrame>
      </mc:Choice>
      <mc:Fallback>
        <xdr:sp macro="" textlink="">
          <xdr:nvSpPr>
            <xdr:cNvPr id="0" name=""/>
            <xdr:cNvSpPr>
              <a:spLocks noTextEdit="1"/>
            </xdr:cNvSpPr>
          </xdr:nvSpPr>
          <xdr:spPr>
            <a:xfrm>
              <a:off x="906044" y="2856126"/>
              <a:ext cx="2192774" cy="317104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2576</xdr:colOff>
      <xdr:row>29</xdr:row>
      <xdr:rowOff>159455</xdr:rowOff>
    </xdr:from>
    <xdr:to>
      <xdr:col>4</xdr:col>
      <xdr:colOff>529166</xdr:colOff>
      <xdr:row>43</xdr:row>
      <xdr:rowOff>71489</xdr:rowOff>
    </xdr:to>
    <mc:AlternateContent xmlns:mc="http://schemas.openxmlformats.org/markup-compatibility/2006">
      <mc:Choice xmlns:a14="http://schemas.microsoft.com/office/drawing/2010/main" Requires="a14">
        <xdr:graphicFrame macro="">
          <xdr:nvGraphicFramePr>
            <xdr:cNvPr id="21" name="Years">
              <a:extLst>
                <a:ext uri="{FF2B5EF4-FFF2-40B4-BE49-F238E27FC236}">
                  <a16:creationId xmlns:a16="http://schemas.microsoft.com/office/drawing/2014/main" id="{7C096C57-A952-4E97-B8BA-285693E75CDF}"/>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442576" y="5420884"/>
              <a:ext cx="2517733" cy="245203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15456</xdr:colOff>
      <xdr:row>8</xdr:row>
      <xdr:rowOff>163560</xdr:rowOff>
    </xdr:from>
    <xdr:to>
      <xdr:col>22</xdr:col>
      <xdr:colOff>94875</xdr:colOff>
      <xdr:row>25</xdr:row>
      <xdr:rowOff>115454</xdr:rowOff>
    </xdr:to>
    <xdr:graphicFrame macro="">
      <xdr:nvGraphicFramePr>
        <xdr:cNvPr id="22" name="Chart 21">
          <a:extLst>
            <a:ext uri="{FF2B5EF4-FFF2-40B4-BE49-F238E27FC236}">
              <a16:creationId xmlns:a16="http://schemas.microsoft.com/office/drawing/2014/main" id="{4E746043-AEF2-4671-AEFE-D5BEB1D81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3562</xdr:colOff>
      <xdr:row>26</xdr:row>
      <xdr:rowOff>115454</xdr:rowOff>
    </xdr:from>
    <xdr:to>
      <xdr:col>22</xdr:col>
      <xdr:colOff>239891</xdr:colOff>
      <xdr:row>42</xdr:row>
      <xdr:rowOff>146755</xdr:rowOff>
    </xdr:to>
    <xdr:graphicFrame macro="">
      <xdr:nvGraphicFramePr>
        <xdr:cNvPr id="36" name="Chart 35">
          <a:extLst>
            <a:ext uri="{FF2B5EF4-FFF2-40B4-BE49-F238E27FC236}">
              <a16:creationId xmlns:a16="http://schemas.microsoft.com/office/drawing/2014/main" id="{B126C815-80FB-4EB0-981B-BF8DB7965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8556</xdr:colOff>
      <xdr:row>0</xdr:row>
      <xdr:rowOff>98778</xdr:rowOff>
    </xdr:from>
    <xdr:to>
      <xdr:col>22</xdr:col>
      <xdr:colOff>310445</xdr:colOff>
      <xdr:row>8</xdr:row>
      <xdr:rowOff>14111</xdr:rowOff>
    </xdr:to>
    <xdr:sp macro="" textlink="">
      <xdr:nvSpPr>
        <xdr:cNvPr id="38" name="Rectangle: Rounded Corners 37">
          <a:extLst>
            <a:ext uri="{FF2B5EF4-FFF2-40B4-BE49-F238E27FC236}">
              <a16:creationId xmlns:a16="http://schemas.microsoft.com/office/drawing/2014/main" id="{5BC1D87D-CA43-42E8-97C3-34D4C4E58B0C}"/>
            </a:ext>
          </a:extLst>
        </xdr:cNvPr>
        <xdr:cNvSpPr/>
      </xdr:nvSpPr>
      <xdr:spPr>
        <a:xfrm>
          <a:off x="578556" y="98778"/>
          <a:ext cx="13081000" cy="138288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NG"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127000</xdr:colOff>
      <xdr:row>0</xdr:row>
      <xdr:rowOff>141112</xdr:rowOff>
    </xdr:from>
    <xdr:to>
      <xdr:col>22</xdr:col>
      <xdr:colOff>225778</xdr:colOff>
      <xdr:row>7</xdr:row>
      <xdr:rowOff>98779</xdr:rowOff>
    </xdr:to>
    <xdr:sp macro="" textlink="">
      <xdr:nvSpPr>
        <xdr:cNvPr id="39" name="TextBox 38">
          <a:extLst>
            <a:ext uri="{FF2B5EF4-FFF2-40B4-BE49-F238E27FC236}">
              <a16:creationId xmlns:a16="http://schemas.microsoft.com/office/drawing/2014/main" id="{AAE7E237-C44F-492B-8857-DBC94474F6A0}"/>
            </a:ext>
          </a:extLst>
        </xdr:cNvPr>
        <xdr:cNvSpPr txBox="1"/>
      </xdr:nvSpPr>
      <xdr:spPr>
        <a:xfrm>
          <a:off x="733778" y="141112"/>
          <a:ext cx="12841111" cy="1241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i="0">
              <a:solidFill>
                <a:schemeClr val="accent1">
                  <a:lumMod val="60000"/>
                  <a:lumOff val="40000"/>
                </a:schemeClr>
              </a:solidFill>
              <a:latin typeface="Aharoni" panose="02010803020104030203" pitchFamily="2" charset="-79"/>
              <a:cs typeface="Aharoni" panose="02010803020104030203" pitchFamily="2" charset="-79"/>
            </a:rPr>
            <a:t>DEPARTMENT</a:t>
          </a:r>
          <a:r>
            <a:rPr lang="en-US" sz="4800" b="1" i="0">
              <a:latin typeface="Aharoni" panose="02010803020104030203" pitchFamily="2" charset="-79"/>
              <a:cs typeface="Aharoni" panose="02010803020104030203" pitchFamily="2" charset="-79"/>
            </a:rPr>
            <a:t>  </a:t>
          </a:r>
          <a:r>
            <a:rPr lang="en-US" sz="4800" b="1" i="0">
              <a:solidFill>
                <a:schemeClr val="accent1">
                  <a:lumMod val="60000"/>
                  <a:lumOff val="40000"/>
                </a:schemeClr>
              </a:solidFill>
              <a:latin typeface="Aharoni" panose="02010803020104030203" pitchFamily="2" charset="-79"/>
              <a:cs typeface="Aharoni" panose="02010803020104030203" pitchFamily="2" charset="-79"/>
            </a:rPr>
            <a:t>STORE </a:t>
          </a:r>
          <a:r>
            <a:rPr lang="en-US" sz="6600" b="1" i="0">
              <a:solidFill>
                <a:schemeClr val="accent1">
                  <a:lumMod val="60000"/>
                  <a:lumOff val="40000"/>
                </a:schemeClr>
              </a:solidFill>
              <a:latin typeface="Aharoni" panose="02010803020104030203" pitchFamily="2" charset="-79"/>
              <a:cs typeface="Aharoni" panose="02010803020104030203" pitchFamily="2" charset="-79"/>
            </a:rPr>
            <a:t>DASHBOARD</a:t>
          </a:r>
          <a:endParaRPr lang="en-NG" sz="6600" b="1" i="0">
            <a:solidFill>
              <a:schemeClr val="accent1">
                <a:lumMod val="60000"/>
                <a:lumOff val="40000"/>
              </a:schemeClr>
            </a:solidFill>
            <a:latin typeface="Aharoni" panose="02010803020104030203" pitchFamily="2" charset="-79"/>
            <a:cs typeface="Aharoni" panose="02010803020104030203" pitchFamily="2" charset="-79"/>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tobechi mbah" refreshedDate="45228.02806921296" createdVersion="6" refreshedVersion="6" minRefreshableVersion="3" recordCount="16416">
  <cacheSource type="worksheet">
    <worksheetSource name="Table1_2"/>
  </cacheSource>
  <cacheFields count="11">
    <cacheField name="Seller" numFmtId="0">
      <sharedItems count="19">
        <s v="Ana Sousa"/>
        <s v="Beatriz Santos"/>
        <s v="Camila Carvalho"/>
        <s v="Camila Lima"/>
        <s v="Caroline Reis"/>
        <s v="Diego Cardoso"/>
        <s v="Enzo Nascimento"/>
        <s v="Guilherme Santos"/>
        <s v="Gustavo Martins"/>
        <s v="Jorge Santos"/>
        <s v="Julia AraÃºjo"/>
        <s v="LetÃ­cia Nascimento"/>
        <s v="LetÃ­cia Ribeiro"/>
        <s v="Lucas Rodrigues"/>
        <s v="Mateus Barbosa"/>
        <s v="Raphael Silva"/>
        <s v="Thiago Barbosa"/>
        <s v="Thiago Carvalho"/>
        <s v="VitÃ³ria Ribeiro"/>
      </sharedItems>
    </cacheField>
    <cacheField name="Department" numFmtId="0">
      <sharedItems count="7">
        <s v="EletrÃ´nicos"/>
        <s v="VestuÃ¡rio"/>
        <s v="Casa"/>
        <s v="Papelaria"/>
        <s v="Brinquedo"/>
        <s v="Esportes"/>
        <s v="AcessÃ³rios"/>
      </sharedItems>
    </cacheField>
    <cacheField name="Revenue" numFmtId="0">
      <sharedItems containsSemiMixedTypes="0" containsString="0" containsNumber="1" minValue="0" maxValue="22467.919999999998" count="15796">
        <n v="2686.71"/>
        <n v="4586.79"/>
        <n v="4294.6000000000004"/>
        <n v="3650.21"/>
        <n v="3044.33"/>
        <n v="3121.66"/>
        <n v="1047.26"/>
        <n v="1795.15"/>
        <n v="182.73"/>
        <n v="6810.19"/>
        <n v="449.88"/>
        <n v="1075.8900000000001"/>
        <n v="4069.87"/>
        <n v="1179.6199999999999"/>
        <n v="2572.15"/>
        <n v="1798.19"/>
        <n v="508.81"/>
        <n v="1993.87"/>
        <n v="12463.7"/>
        <n v="5255.52"/>
        <n v="800.93"/>
        <n v="8035.14"/>
        <n v="7390.24"/>
        <n v="5416.4"/>
        <n v="2787.08"/>
        <n v="8461.4"/>
        <n v="10892.37"/>
        <n v="1704.93"/>
        <n v="4517.57"/>
        <n v="3569.25"/>
        <n v="8134.46"/>
        <n v="1727.99"/>
        <n v="1181.3699999999999"/>
        <n v="3349.66"/>
        <n v="5175"/>
        <n v="1866.77"/>
        <n v="1690.08"/>
        <n v="7172.32"/>
        <n v="2178.0300000000002"/>
        <n v="2836.53"/>
        <n v="5902.91"/>
        <n v="5981.92"/>
        <n v="1026.6300000000001"/>
        <n v="8865.7900000000009"/>
        <n v="10026.790000000001"/>
        <n v="1366.39"/>
        <n v="7029.81"/>
        <n v="6824.68"/>
        <n v="1103.4000000000001"/>
        <n v="1416.63"/>
        <n v="1288.1400000000001"/>
        <n v="2463.9499999999998"/>
        <n v="1693.37"/>
        <n v="724.97"/>
        <n v="7572.73"/>
        <n v="5722.67"/>
        <n v="12022.37"/>
        <n v="2313.44"/>
        <n v="12718.28"/>
        <n v="6618.9"/>
        <n v="551.24"/>
        <n v="6876.49"/>
        <n v="6483.25"/>
        <n v="2628.04"/>
        <n v="1806.59"/>
        <n v="2477.0300000000002"/>
        <n v="1511.67"/>
        <n v="3571.1"/>
        <n v="1086.93"/>
        <n v="330.51"/>
        <n v="8097.51"/>
        <n v="11860.15"/>
        <n v="1545.38"/>
        <n v="6974.31"/>
        <n v="2529.16"/>
        <n v="17012.400000000001"/>
        <n v="2410.5300000000002"/>
        <n v="5144.12"/>
        <n v="1065.3900000000001"/>
        <n v="2156.58"/>
        <n v="12847.97"/>
        <n v="3868.36"/>
        <n v="1040.75"/>
        <n v="7682.77"/>
        <n v="3890.59"/>
        <n v="11662.71"/>
        <n v="4327.6000000000004"/>
        <n v="9872.49"/>
        <n v="4289.8999999999996"/>
        <n v="12927.18"/>
        <n v="3224.05"/>
        <n v="8203.33"/>
        <n v="5208.2299999999996"/>
        <n v="1118.93"/>
        <n v="6504.2"/>
        <n v="7833.84"/>
        <n v="473.38"/>
        <n v="7405.2"/>
        <n v="2657.95"/>
        <n v="6255.77"/>
        <n v="3925.26"/>
        <n v="9721.11"/>
        <n v="6919.62"/>
        <n v="2269.63"/>
        <n v="9367.5"/>
        <n v="3196.89"/>
        <n v="2815.54"/>
        <n v="1666.92"/>
        <n v="7610.84"/>
        <n v="1700.01"/>
        <n v="10865.56"/>
        <n v="11736.32"/>
        <n v="1591.41"/>
        <n v="2308.04"/>
        <n v="394.83"/>
        <n v="4470.13"/>
        <n v="3439.98"/>
        <n v="1164.57"/>
        <n v="9997.06"/>
        <n v="7987.28"/>
        <n v="1804.46"/>
        <n v="4355.6899999999996"/>
        <n v="2839.3"/>
        <n v="6266.72"/>
        <n v="9323.58"/>
        <n v="7165.06"/>
        <n v="2063.4"/>
        <n v="875.08"/>
        <n v="11383.47"/>
        <n v="5087.83"/>
        <n v="11653.63"/>
        <n v="12326.79"/>
        <n v="9650.7099999999991"/>
        <n v="1436.54"/>
        <n v="527.14"/>
        <n v="2997.08"/>
        <n v="2137.58"/>
        <n v="4691.71"/>
        <n v="2310.8200000000002"/>
        <n v="2712.5"/>
        <n v="1012.84"/>
        <n v="2580.2399999999998"/>
        <n v="8864.0400000000009"/>
        <n v="2633.26"/>
        <n v="6552.95"/>
        <n v="3311.03"/>
        <n v="8643.74"/>
        <n v="3335.76"/>
        <n v="10435.73"/>
        <n v="274.39"/>
        <n v="1200.92"/>
        <n v="1835.73"/>
        <n v="2004.31"/>
        <n v="6174.03"/>
        <n v="2051.3000000000002"/>
        <n v="1313.35"/>
        <n v="2590.96"/>
        <n v="883.68"/>
        <n v="2455.2800000000002"/>
        <n v="5284.36"/>
        <n v="268.77"/>
        <n v="5474.68"/>
        <n v="1629.17"/>
        <n v="607.25"/>
        <n v="4446.1899999999996"/>
        <n v="5547.93"/>
        <n v="901.99"/>
        <n v="3148.41"/>
        <n v="1088.55"/>
        <n v="1243.18"/>
        <n v="3291.72"/>
        <n v="1852.86"/>
        <n v="5236.26"/>
        <n v="708.03"/>
        <n v="9566.33"/>
        <n v="1674.79"/>
        <n v="3472.89"/>
        <n v="1243.92"/>
        <n v="1500.07"/>
        <n v="7229.07"/>
        <n v="1386.39"/>
        <n v="2795.31"/>
        <n v="7491.08"/>
        <n v="1878.63"/>
        <n v="9304.66"/>
        <n v="5584.26"/>
        <n v="2041.46"/>
        <n v="4341.79"/>
        <n v="2492.77"/>
        <n v="6203.97"/>
        <n v="2559.27"/>
        <n v="10728.41"/>
        <n v="3856.58"/>
        <n v="13174.76"/>
        <n v="4590.5600000000004"/>
        <n v="1912.79"/>
        <n v="10690.75"/>
        <n v="3230.89"/>
        <n v="3643.92"/>
        <n v="800.68"/>
        <n v="1394.98"/>
        <n v="480.66"/>
        <n v="405.8"/>
        <n v="3643.6"/>
        <n v="11192.73"/>
        <n v="2216.17"/>
        <n v="10927.35"/>
        <n v="5648.85"/>
        <n v="4919.75"/>
        <n v="1296.69"/>
        <n v="310"/>
        <n v="3836.98"/>
        <n v="894.07"/>
        <n v="2600.1"/>
        <n v="6642.85"/>
        <n v="11722.03"/>
        <n v="2436.83"/>
        <n v="2763.23"/>
        <n v="2520.1799999999998"/>
        <n v="2521.7199999999998"/>
        <n v="1999.31"/>
        <n v="3049.49"/>
        <n v="12270.01"/>
        <n v="8196.7999999999993"/>
        <n v="9483.94"/>
        <n v="3903.17"/>
        <n v="1877.7"/>
        <n v="4156.8900000000003"/>
        <n v="4321.67"/>
        <n v="742.09"/>
        <n v="7519.31"/>
        <n v="4092.49"/>
        <n v="9062.0499999999993"/>
        <n v="2039.29"/>
        <n v="1884.56"/>
        <n v="1356.9"/>
        <n v="446.08"/>
        <n v="3708.6"/>
        <n v="7679.78"/>
        <n v="2962.86"/>
        <n v="2956.64"/>
        <n v="1923.43"/>
        <n v="5723.86"/>
        <n v="5051.1899999999996"/>
        <n v="2106.11"/>
        <n v="2360.2600000000002"/>
        <n v="1733.67"/>
        <n v="3793.35"/>
        <n v="1339.25"/>
        <n v="7504.11"/>
        <n v="508.91"/>
        <n v="8851.66"/>
        <n v="476.24"/>
        <n v="4501.41"/>
        <n v="6494.81"/>
        <n v="239.81"/>
        <n v="2846.31"/>
        <n v="550.04999999999995"/>
        <n v="108.1"/>
        <n v="2392.1"/>
        <n v="3192.19"/>
        <n v="815.58"/>
        <n v="5676.15"/>
        <n v="4271.0600000000004"/>
        <n v="3365.02"/>
        <n v="8863.98"/>
        <n v="4914.2299999999996"/>
        <n v="390.85"/>
        <n v="4185.32"/>
        <n v="1740.34"/>
        <n v="1015.99"/>
        <n v="595.44000000000005"/>
        <n v="1345.28"/>
        <n v="1978.2"/>
        <n v="6642.09"/>
        <n v="2146.1799999999998"/>
        <n v="7182.9"/>
        <n v="4663.62"/>
        <n v="2282.29"/>
        <n v="1893.49"/>
        <n v="898.75"/>
        <n v="626.58000000000004"/>
        <n v="4211.1499999999996"/>
        <n v="10869.08"/>
        <n v="12410.31"/>
        <n v="3498.76"/>
        <n v="8567.6200000000008"/>
        <n v="2306.39"/>
        <n v="2415.67"/>
        <n v="248.95"/>
        <n v="8740.74"/>
        <n v="5175.79"/>
        <n v="8161.62"/>
        <n v="2781.77"/>
        <n v="7460.54"/>
        <n v="2028.57"/>
        <n v="2590.77"/>
        <n v="5419.1"/>
        <n v="6001.44"/>
        <n v="8419.9699999999993"/>
        <n v="3875.78"/>
        <n v="4586.45"/>
        <n v="7727.33"/>
        <n v="5348.9"/>
        <n v="2722.86"/>
        <n v="1337.93"/>
        <n v="1374.2"/>
        <n v="8965.48"/>
        <n v="9490.42"/>
        <n v="2434.06"/>
        <n v="9012.73"/>
        <n v="7239.78"/>
        <n v="15855.13"/>
        <n v="7429.03"/>
        <n v="5492.59"/>
        <n v="3469.73"/>
        <n v="1133.1400000000001"/>
        <n v="5197.2299999999996"/>
        <n v="3520.05"/>
        <n v="2167.1"/>
        <n v="7901.11"/>
        <n v="3394.76"/>
        <n v="2978.64"/>
        <n v="3614.48"/>
        <n v="706.54"/>
        <n v="3756.92"/>
        <n v="6333.83"/>
        <n v="1589.01"/>
        <n v="702.97"/>
        <n v="1812.13"/>
        <n v="1655.18"/>
        <n v="10266.23"/>
        <n v="12183.6"/>
        <n v="1429.34"/>
        <n v="9308.44"/>
        <n v="8716.1200000000008"/>
        <n v="2217.88"/>
        <n v="3136.31"/>
        <n v="4707.6000000000004"/>
        <n v="1067.6400000000001"/>
        <n v="11677.84"/>
        <n v="8196.5300000000007"/>
        <n v="1509.71"/>
        <n v="11911.15"/>
        <n v="1869.09"/>
        <n v="561.28"/>
        <n v="6365.15"/>
        <n v="9618.65"/>
        <n v="3103.4"/>
        <n v="4173.37"/>
        <n v="10948.07"/>
        <n v="8057.06"/>
        <n v="3257.48"/>
        <n v="905.88"/>
        <n v="1039.99"/>
        <n v="4283.5200000000004"/>
        <n v="778.99"/>
        <n v="2541.33"/>
        <n v="1678.99"/>
        <n v="12975.18"/>
        <n v="2417.62"/>
        <n v="1990.88"/>
        <n v="2614.67"/>
        <n v="756.83"/>
        <n v="10238.370000000001"/>
        <n v="2403.98"/>
        <n v="596.25"/>
        <n v="5276.96"/>
        <n v="2575.6"/>
        <n v="9231.0300000000007"/>
        <n v="17408.61"/>
        <n v="5933.48"/>
        <n v="821.47"/>
        <n v="16420.05"/>
        <n v="14975.91"/>
        <n v="5117.38"/>
        <n v="17230.48"/>
        <n v="290.35000000000002"/>
        <n v="6968.72"/>
        <n v="16794.36"/>
        <n v="1476.77"/>
        <n v="8830.08"/>
        <n v="837.2"/>
        <n v="1543.49"/>
        <n v="11088.9"/>
        <n v="17129.88"/>
        <n v="4605.55"/>
        <n v="8970.48"/>
        <n v="6234.02"/>
        <n v="1392.7"/>
        <n v="3019.59"/>
        <n v="18273.330000000002"/>
        <n v="2966.68"/>
        <n v="6324.52"/>
        <n v="2088.9699999999998"/>
        <n v="12084.18"/>
        <n v="2569.0500000000002"/>
        <n v="18691.13"/>
        <n v="14729.08"/>
        <n v="2694.65"/>
        <n v="413.66"/>
        <n v="17868.28"/>
        <n v="2194.63"/>
        <n v="10620.5"/>
        <n v="1081.22"/>
        <n v="4776.07"/>
        <n v="9767.4500000000007"/>
        <n v="2557.64"/>
        <n v="7522.11"/>
        <n v="7547.96"/>
        <n v="2691.29"/>
        <n v="8805.76"/>
        <n v="9130.2099999999991"/>
        <n v="15156.05"/>
        <n v="510.84"/>
        <n v="6660.79"/>
        <n v="6263.25"/>
        <n v="4869.88"/>
        <n v="6231.37"/>
        <n v="1344.08"/>
        <n v="4166.42"/>
        <n v="15102.97"/>
        <n v="13967.05"/>
        <n v="12012.37"/>
        <n v="15565.41"/>
        <n v="13545.14"/>
        <n v="9794.9500000000007"/>
        <n v="3420.32"/>
        <n v="17921"/>
        <n v="13346.57"/>
        <n v="3359.88"/>
        <n v="9749.09"/>
        <n v="6217.79"/>
        <n v="2627.48"/>
        <n v="17433.43"/>
        <n v="17293.099999999999"/>
        <n v="18029.05"/>
        <n v="10153.91"/>
        <n v="15791.85"/>
        <n v="1772.67"/>
        <n v="0"/>
        <n v="2299.96"/>
        <n v="134.30000000000001"/>
        <n v="2668.18"/>
        <n v="4800.2700000000004"/>
        <n v="2644.42"/>
        <n v="1243.5"/>
        <n v="6348.71"/>
        <n v="4205.8100000000004"/>
        <n v="1747.52"/>
        <n v="2361.52"/>
        <n v="5242.2299999999996"/>
        <n v="2570.8200000000002"/>
        <n v="1338.75"/>
        <n v="3393.98"/>
        <n v="5249.96"/>
        <n v="15564.67"/>
        <n v="1259.3800000000001"/>
        <n v="2694.27"/>
        <n v="10151.950000000001"/>
        <n v="1349.14"/>
        <n v="1898.84"/>
        <n v="15034.82"/>
        <n v="15676.72"/>
        <n v="15760.91"/>
        <n v="5474.59"/>
        <n v="15650.66"/>
        <n v="13733.14"/>
        <n v="8068.05"/>
        <n v="740.5"/>
        <n v="11836.66"/>
        <n v="9305.7800000000007"/>
        <n v="16466.18"/>
        <n v="1503.85"/>
        <n v="3324.12"/>
        <n v="12477.49"/>
        <n v="3022.11"/>
        <n v="3160.63"/>
        <n v="11318.82"/>
        <n v="1905.1"/>
        <n v="8966.41"/>
        <n v="9748.66"/>
        <n v="904.27"/>
        <n v="247.67"/>
        <n v="1952.06"/>
        <n v="19097.28"/>
        <n v="13249.8"/>
        <n v="937.47"/>
        <n v="12950.6"/>
        <n v="8607.2199999999993"/>
        <n v="2369.83"/>
        <n v="1152.47"/>
        <n v="11946.8"/>
        <n v="8288.2999999999993"/>
        <n v="13247.57"/>
        <n v="491.39"/>
        <n v="2337.16"/>
        <n v="14726.66"/>
        <n v="17839.12"/>
        <n v="896.1"/>
        <n v="3085.04"/>
        <n v="6464.05"/>
        <n v="922.12"/>
        <n v="13358.54"/>
        <n v="1420.85"/>
        <n v="6272.3"/>
        <n v="885.13"/>
        <n v="3575.07"/>
        <n v="6871.9"/>
        <n v="7710.61"/>
        <n v="17783.46"/>
        <n v="6387.02"/>
        <n v="11369.27"/>
        <n v="9190.2000000000007"/>
        <n v="4286.63"/>
        <n v="4324.97"/>
        <n v="13272.55"/>
        <n v="575.79999999999995"/>
        <n v="10686.2"/>
        <n v="7128.55"/>
        <n v="17767.439999999999"/>
        <n v="6357.69"/>
        <n v="1874.74"/>
        <n v="8777.15"/>
        <n v="6136.73"/>
        <n v="9454.49"/>
        <n v="14636.43"/>
        <n v="8425.67"/>
        <n v="9332.26"/>
        <n v="10616.94"/>
        <n v="6731.8"/>
        <n v="9035.08"/>
        <n v="1011.73"/>
        <n v="1258.6500000000001"/>
        <n v="8985.67"/>
        <n v="2058.17"/>
        <n v="2981.07"/>
        <n v="1446.31"/>
        <n v="13790.86"/>
        <n v="110.87"/>
        <n v="123.57"/>
        <n v="2887.69"/>
        <n v="172.13"/>
        <n v="3058.73"/>
        <n v="341.31"/>
        <n v="2298.7199999999998"/>
        <n v="1684.94"/>
        <n v="1571.64"/>
        <n v="4584.24"/>
        <n v="6894.03"/>
        <n v="1872.09"/>
        <n v="7097.13"/>
        <n v="351.48"/>
        <n v="3542.51"/>
        <n v="677.55"/>
        <n v="6585.39"/>
        <n v="1509"/>
        <n v="5166.58"/>
        <n v="1058.25"/>
        <n v="10346.64"/>
        <n v="9104.52"/>
        <n v="3584.46"/>
        <n v="3168.38"/>
        <n v="3805.08"/>
        <n v="3556.98"/>
        <n v="1603.81"/>
        <n v="4596.53"/>
        <n v="8298.76"/>
        <n v="4454.55"/>
        <n v="2892.23"/>
        <n v="3867.63"/>
        <n v="2894.48"/>
        <n v="6603.91"/>
        <n v="10348.17"/>
        <n v="10464.719999999999"/>
        <n v="2317.0300000000002"/>
        <n v="288.38"/>
        <n v="5177.2299999999996"/>
        <n v="3615.01"/>
        <n v="1711.97"/>
        <n v="2936.59"/>
        <n v="1546.93"/>
        <n v="439.78"/>
        <n v="3064.4"/>
        <n v="5051.1499999999996"/>
        <n v="6745.87"/>
        <n v="444.37"/>
        <n v="4013.34"/>
        <n v="14220"/>
        <n v="1350.74"/>
        <n v="10661.8"/>
        <n v="2400.14"/>
        <n v="17951.2"/>
        <n v="1386.51"/>
        <n v="12624.03"/>
        <n v="2695.47"/>
        <n v="7028.78"/>
        <n v="3989.95"/>
        <n v="2243.09"/>
        <n v="3046.03"/>
        <n v="12957.8"/>
        <n v="12005.71"/>
        <n v="5186.7"/>
        <n v="2889.74"/>
        <n v="2753.04"/>
        <n v="923.93"/>
        <n v="10884.49"/>
        <n v="142.63999999999999"/>
        <n v="1095.33"/>
        <n v="2194.17"/>
        <n v="8236.91"/>
        <n v="6303.62"/>
        <n v="1650.23"/>
        <n v="4062.37"/>
        <n v="813.3"/>
        <n v="9608.85"/>
        <n v="3819.02"/>
        <n v="1922.76"/>
        <n v="5874.66"/>
        <n v="15233.02"/>
        <n v="6318.11"/>
        <n v="10996.78"/>
        <n v="992.28"/>
        <n v="9623.93"/>
        <n v="2511.96"/>
        <n v="12247.72"/>
        <n v="2813.04"/>
        <n v="6712.76"/>
        <n v="2859.13"/>
        <n v="5356.4"/>
        <n v="1425.68"/>
        <n v="2707.4"/>
        <n v="16455.96"/>
        <n v="10319.83"/>
        <n v="18783.560000000001"/>
        <n v="2040.29"/>
        <n v="918.92"/>
        <n v="2718.16"/>
        <n v="10133.67"/>
        <n v="2256.69"/>
        <n v="10215.81"/>
        <n v="2519.44"/>
        <n v="12715.99"/>
        <n v="14678.12"/>
        <n v="13138.36"/>
        <n v="1474.56"/>
        <n v="1948.61"/>
        <n v="17972.46"/>
        <n v="4870.33"/>
        <n v="1234.7"/>
        <n v="9587.07"/>
        <n v="4366.37"/>
        <n v="4888.6499999999996"/>
        <n v="1230.95"/>
        <n v="3021.73"/>
        <n v="3689.85"/>
        <n v="8406.02"/>
        <n v="2362.6799999999998"/>
        <n v="11355.19"/>
        <n v="14093.42"/>
        <n v="4283.7700000000004"/>
        <n v="400.17"/>
        <n v="2476.59"/>
        <n v="1758.31"/>
        <n v="1136.28"/>
        <n v="3572.48"/>
        <n v="3585.36"/>
        <n v="3803.01"/>
        <n v="14449.3"/>
        <n v="8128.28"/>
        <n v="5536.67"/>
        <n v="7235.9"/>
        <n v="3014.69"/>
        <n v="11630.77"/>
        <n v="3900.69"/>
        <n v="7615.32"/>
        <n v="4717.66"/>
        <n v="7107.23"/>
        <n v="15833.05"/>
        <n v="2355.9699999999998"/>
        <n v="3044.18"/>
        <n v="14180.9"/>
        <n v="2603.27"/>
        <n v="5572.12"/>
        <n v="4582.25"/>
        <n v="11978.37"/>
        <n v="3358.96"/>
        <n v="5783.09"/>
        <n v="11900.84"/>
        <n v="3055.84"/>
        <n v="341.87"/>
        <n v="3759.24"/>
        <n v="5928.99"/>
        <n v="1652.77"/>
        <n v="9697.41"/>
        <n v="9116.82"/>
        <n v="1403.47"/>
        <n v="3513.02"/>
        <n v="7201.55"/>
        <n v="1987.42"/>
        <n v="2623.12"/>
        <n v="1502.35"/>
        <n v="4360.71"/>
        <n v="1615.3"/>
        <n v="12077.72"/>
        <n v="5416.78"/>
        <n v="1317.21"/>
        <n v="1930.91"/>
        <n v="2741.9"/>
        <n v="5009.43"/>
        <n v="1207.46"/>
        <n v="3886.01"/>
        <n v="5297.69"/>
        <n v="1706.14"/>
        <n v="2761.35"/>
        <n v="4380.6000000000004"/>
        <n v="11906.86"/>
        <n v="430.29"/>
        <n v="4680.01"/>
        <n v="11973.45"/>
        <n v="998.66"/>
        <n v="3158.6"/>
        <n v="2332.7399999999998"/>
        <n v="910.81"/>
        <n v="5060.53"/>
        <n v="7268.98"/>
        <n v="795.66"/>
        <n v="8810.32"/>
        <n v="8909.94"/>
        <n v="4481.99"/>
        <n v="2556.2199999999998"/>
        <n v="6264.01"/>
        <n v="8096.66"/>
        <n v="3895.14"/>
        <n v="4040.96"/>
        <n v="3732.8"/>
        <n v="3331.99"/>
        <n v="2722.26"/>
        <n v="944.21"/>
        <n v="2306.5"/>
        <n v="1780.92"/>
        <n v="4197.59"/>
        <n v="849.49"/>
        <n v="3491.73"/>
        <n v="1890.48"/>
        <n v="6602.39"/>
        <n v="2158.65"/>
        <n v="6213.1"/>
        <n v="2647.98"/>
        <n v="2625.03"/>
        <n v="3857.34"/>
        <n v="2134.4899999999998"/>
        <n v="10587.6"/>
        <n v="11989.06"/>
        <n v="2641.85"/>
        <n v="4115.8"/>
        <n v="6712.65"/>
        <n v="1101.19"/>
        <n v="1896.99"/>
        <n v="1551.91"/>
        <n v="3093.65"/>
        <n v="7769.44"/>
        <n v="3725.3"/>
        <n v="1802.41"/>
        <n v="4778.75"/>
        <n v="2691.49"/>
        <n v="2759.83"/>
        <n v="2691"/>
        <n v="3973.16"/>
        <n v="3741.26"/>
        <n v="4096.71"/>
        <n v="1453.42"/>
        <n v="2821.9"/>
        <n v="10242.700000000001"/>
        <n v="9215.2199999999993"/>
        <n v="2766.77"/>
        <n v="10366.93"/>
        <n v="5426.93"/>
        <n v="2736.05"/>
        <n v="3626.72"/>
        <n v="6971.44"/>
        <n v="3391.72"/>
        <n v="9191.7900000000009"/>
        <n v="1688.02"/>
        <n v="2173.5100000000002"/>
        <n v="896.78"/>
        <n v="10232.9"/>
        <n v="9130.76"/>
        <n v="2068.64"/>
        <n v="2061.79"/>
        <n v="3266.88"/>
        <n v="511.67"/>
        <n v="278.22000000000003"/>
        <n v="8173.94"/>
        <n v="1692.92"/>
        <n v="2331.84"/>
        <n v="2113.2600000000002"/>
        <n v="3327.54"/>
        <n v="3416.28"/>
        <n v="1363.05"/>
        <n v="2633.12"/>
        <n v="1618.35"/>
        <n v="6447.41"/>
        <n v="6302.13"/>
        <n v="11877.54"/>
        <n v="1766.87"/>
        <n v="8071.37"/>
        <n v="5725.2"/>
        <n v="7601.57"/>
        <n v="2673.06"/>
        <n v="9417"/>
        <n v="6487.37"/>
        <n v="8735.34"/>
        <n v="2939.26"/>
        <n v="6379.75"/>
        <n v="2215.92"/>
        <n v="5423.31"/>
        <n v="4363.2"/>
        <n v="4501.79"/>
        <n v="3927.67"/>
        <n v="1471.37"/>
        <n v="8680.35"/>
        <n v="1456.52"/>
        <n v="5189.93"/>
        <n v="738.56"/>
        <n v="3754.62"/>
        <n v="4069.71"/>
        <n v="5599.41"/>
        <n v="665.25"/>
        <n v="7012.2"/>
        <n v="776.78"/>
        <n v="6238.27"/>
        <n v="5012.91"/>
        <n v="4472.42"/>
        <n v="5772.47"/>
        <n v="1738.47"/>
        <n v="5411.04"/>
        <n v="7044.96"/>
        <n v="895.81"/>
        <n v="5793.81"/>
        <n v="1264.74"/>
        <n v="9583.33"/>
        <n v="2094.2399999999998"/>
        <n v="6321.34"/>
        <n v="3249.56"/>
        <n v="11827.98"/>
        <n v="8311.66"/>
        <n v="5873.51"/>
        <n v="474.72"/>
        <n v="9918.8700000000008"/>
        <n v="1130.29"/>
        <n v="6690.9"/>
        <n v="5988.68"/>
        <n v="5074.2"/>
        <n v="8598.39"/>
        <n v="2369.04"/>
        <n v="1466.04"/>
        <n v="7825.54"/>
        <n v="10366.959999999999"/>
        <n v="771.21"/>
        <n v="4777.8900000000003"/>
        <n v="7343.83"/>
        <n v="8875.17"/>
        <n v="3240.81"/>
        <n v="4069.96"/>
        <n v="3533.6"/>
        <n v="6884.84"/>
        <n v="3033.55"/>
        <n v="8985.48"/>
        <n v="767.42"/>
        <n v="2329.65"/>
        <n v="5858.81"/>
        <n v="1929.34"/>
        <n v="6535.46"/>
        <n v="5528.55"/>
        <n v="2296.79"/>
        <n v="6267.01"/>
        <n v="7618.08"/>
        <n v="262.87"/>
        <n v="939.9"/>
        <n v="6681.87"/>
        <n v="1990.51"/>
        <n v="2815.73"/>
        <n v="2616.91"/>
        <n v="1195.42"/>
        <n v="1539.71"/>
        <n v="5925.74"/>
        <n v="7707.89"/>
        <n v="7817.18"/>
        <n v="7510.41"/>
        <n v="3635.8"/>
        <n v="708.35"/>
        <n v="225.06"/>
        <n v="124.76"/>
        <n v="1060.01"/>
        <n v="859.93"/>
        <n v="4122.1499999999996"/>
        <n v="2374.17"/>
        <n v="1391.67"/>
        <n v="1107.93"/>
        <n v="2460.92"/>
        <n v="3523.47"/>
        <n v="1318.03"/>
        <n v="3269.39"/>
        <n v="9126.08"/>
        <n v="987.04"/>
        <n v="9148.36"/>
        <n v="3227.67"/>
        <n v="5766.68"/>
        <n v="759.21"/>
        <n v="1554.55"/>
        <n v="1803.54"/>
        <n v="1502.85"/>
        <n v="1629.49"/>
        <n v="2140.23"/>
        <n v="161.63999999999999"/>
        <n v="3671.54"/>
        <n v="548.63"/>
        <n v="4391.37"/>
        <n v="7479.33"/>
        <n v="2759.45"/>
        <n v="956.66"/>
        <n v="278.32"/>
        <n v="5657.72"/>
        <n v="269.93"/>
        <n v="6312.27"/>
        <n v="1916.09"/>
        <n v="923.02"/>
        <n v="7744.59"/>
        <n v="4599.3"/>
        <n v="8133.24"/>
        <n v="360.32"/>
        <n v="7465.36"/>
        <n v="6183.42"/>
        <n v="2313.15"/>
        <n v="4471.25"/>
        <n v="958.62"/>
        <n v="2622.77"/>
        <n v="502.24"/>
        <n v="2217.69"/>
        <n v="2321.8200000000002"/>
        <n v="1868.13"/>
        <n v="2915.25"/>
        <n v="1066.79"/>
        <n v="736.57"/>
        <n v="1891.29"/>
        <n v="434.61"/>
        <n v="460.38"/>
        <n v="8977.43"/>
        <n v="703.27"/>
        <n v="1132.4000000000001"/>
        <n v="1542.51"/>
        <n v="3884.62"/>
        <n v="982.63"/>
        <n v="2428.8000000000002"/>
        <n v="1382.74"/>
        <n v="1259.95"/>
        <n v="353.31"/>
        <n v="2098.69"/>
        <n v="9173.7800000000007"/>
        <n v="6127.11"/>
        <n v="4701.5"/>
        <n v="2937.28"/>
        <n v="2844.41"/>
        <n v="2636.51"/>
        <n v="1321.57"/>
        <n v="2780.58"/>
        <n v="1277.52"/>
        <n v="1176.42"/>
        <n v="1297.04"/>
        <n v="977"/>
        <n v="657.59"/>
        <n v="5881.65"/>
        <n v="3656.63"/>
        <n v="2031.33"/>
        <n v="4030.1"/>
        <n v="2030.05"/>
        <n v="3881.8"/>
        <n v="1564.28"/>
        <n v="803.22"/>
        <n v="1608.69"/>
        <n v="6156.96"/>
        <n v="4327.95"/>
        <n v="3383.77"/>
        <n v="6852.14"/>
        <n v="2864.21"/>
        <n v="3080.36"/>
        <n v="1324.94"/>
        <n v="170.5"/>
        <n v="100.19"/>
        <n v="4246.93"/>
        <n v="4669.4399999999996"/>
        <n v="2942.47"/>
        <n v="1110.7"/>
        <n v="7334.85"/>
        <n v="5926.98"/>
        <n v="5205.92"/>
        <n v="2374.88"/>
        <n v="6745.33"/>
        <n v="999.61"/>
        <n v="4929.3500000000004"/>
        <n v="6253.86"/>
        <n v="1872.03"/>
        <n v="1703.64"/>
        <n v="1674.37"/>
        <n v="301.94"/>
        <n v="888.87"/>
        <n v="4158.9399999999996"/>
        <n v="2371.19"/>
        <n v="4937.8599999999997"/>
        <n v="5162.76"/>
        <n v="2140.5700000000002"/>
        <n v="2125.46"/>
        <n v="1730.88"/>
        <n v="2346.54"/>
        <n v="6415.93"/>
        <n v="2964.43"/>
        <n v="2708.27"/>
        <n v="1119.23"/>
        <n v="4910.9399999999996"/>
        <n v="578.03"/>
        <n v="3245.39"/>
        <n v="1754.12"/>
        <n v="9442.1200000000008"/>
        <n v="820.77"/>
        <n v="4675.08"/>
        <n v="1612.81"/>
        <n v="4729.68"/>
        <n v="2810"/>
        <n v="651.75"/>
        <n v="2565.1799999999998"/>
        <n v="2532.69"/>
        <n v="2429.59"/>
        <n v="202.03"/>
        <n v="8080.61"/>
        <n v="1414.65"/>
        <n v="1000.02"/>
        <n v="8915.2900000000009"/>
        <n v="835.34"/>
        <n v="3251.88"/>
        <n v="2992.03"/>
        <n v="1968.22"/>
        <n v="7885.88"/>
        <n v="3190.48"/>
        <n v="8888.39"/>
        <n v="2295.0500000000002"/>
        <n v="2778.16"/>
        <n v="8997.1200000000008"/>
        <n v="3360.2"/>
        <n v="3537.47"/>
        <n v="3674.03"/>
        <n v="2943.56"/>
        <n v="9264.61"/>
        <n v="10943.58"/>
        <n v="3298.55"/>
        <n v="339.26"/>
        <n v="2037.63"/>
        <n v="1562.29"/>
        <n v="408.87"/>
        <n v="8138.01"/>
        <n v="3268.76"/>
        <n v="3095.4"/>
        <n v="428.97"/>
        <n v="2310.02"/>
        <n v="1054.8499999999999"/>
        <n v="8967.65"/>
        <n v="6671.51"/>
        <n v="6669.6"/>
        <n v="994.6"/>
        <n v="3209.16"/>
        <n v="8750.09"/>
        <n v="914.23"/>
        <n v="1471.85"/>
        <n v="5091.82"/>
        <n v="3765.58"/>
        <n v="1172.9000000000001"/>
        <n v="8055.98"/>
        <n v="1562.07"/>
        <n v="2582.62"/>
        <n v="2772.98"/>
        <n v="6002.27"/>
        <n v="3001.15"/>
        <n v="798.51"/>
        <n v="8463.18"/>
        <n v="3322.18"/>
        <n v="9348.69"/>
        <n v="7112.03"/>
        <n v="3446.57"/>
        <n v="2698.8"/>
        <n v="5768.76"/>
        <n v="4219.8500000000004"/>
        <n v="1050.08"/>
        <n v="6740.45"/>
        <n v="6837.75"/>
        <n v="3337.96"/>
        <n v="1236.5899999999999"/>
        <n v="6048.35"/>
        <n v="1353.18"/>
        <n v="8444.32"/>
        <n v="1689.96"/>
        <n v="6476.88"/>
        <n v="3709.03"/>
        <n v="7049.33"/>
        <n v="2233.12"/>
        <n v="1980.15"/>
        <n v="150.97"/>
        <n v="6788.02"/>
        <n v="5577.71"/>
        <n v="2680.16"/>
        <n v="455.49"/>
        <n v="8840.74"/>
        <n v="2342.2399999999998"/>
        <n v="2132.35"/>
        <n v="1379.96"/>
        <n v="11498.59"/>
        <n v="804.7"/>
        <n v="593.16"/>
        <n v="4886.4399999999996"/>
        <n v="9258.19"/>
        <n v="14304.17"/>
        <n v="5184.28"/>
        <n v="2350.4"/>
        <n v="955.6"/>
        <n v="3283.72"/>
        <n v="4355.7299999999996"/>
        <n v="12854.45"/>
        <n v="12332.07"/>
        <n v="7922.16"/>
        <n v="3927.02"/>
        <n v="10560.67"/>
        <n v="8751.31"/>
        <n v="6441.6"/>
        <n v="13124"/>
        <n v="1417.96"/>
        <n v="4732.0200000000004"/>
        <n v="9739.84"/>
        <n v="8058.35"/>
        <n v="2828.18"/>
        <n v="2137.92"/>
        <n v="3687.46"/>
        <n v="9290.07"/>
        <n v="2754.54"/>
        <n v="5041.93"/>
        <n v="6666.86"/>
        <n v="13189.73"/>
        <n v="4652.42"/>
        <n v="1155.6400000000001"/>
        <n v="3529.12"/>
        <n v="934.11"/>
        <n v="7074.51"/>
        <n v="3955.39"/>
        <n v="1878.28"/>
        <n v="241.09"/>
        <n v="12753.56"/>
        <n v="2235.5100000000002"/>
        <n v="1080.58"/>
        <n v="5053.5"/>
        <n v="3040.93"/>
        <n v="1238"/>
        <n v="1947.58"/>
        <n v="4138"/>
        <n v="9243.02"/>
        <n v="10964.16"/>
        <n v="10818.76"/>
        <n v="5159.46"/>
        <n v="8944.56"/>
        <n v="9183.7800000000007"/>
        <n v="1210.18"/>
        <n v="1297.55"/>
        <n v="206.52"/>
        <n v="3836.45"/>
        <n v="1675.04"/>
        <n v="758.72"/>
        <n v="9617.36"/>
        <n v="7942.12"/>
        <n v="2645.73"/>
        <n v="8638.74"/>
        <n v="1285.8699999999999"/>
        <n v="5026.8500000000004"/>
        <n v="7964.75"/>
        <n v="2270.92"/>
        <n v="12028.39"/>
        <n v="2635.91"/>
        <n v="4536.92"/>
        <n v="448.83"/>
        <n v="2520.91"/>
        <n v="1278.21"/>
        <n v="1062.54"/>
        <n v="703.22"/>
        <n v="1088.06"/>
        <n v="4793.6400000000003"/>
        <n v="2563.4299999999998"/>
        <n v="1113.99"/>
        <n v="4595.01"/>
        <n v="1940.6"/>
        <n v="1570.64"/>
        <n v="8926.8799999999992"/>
        <n v="244.77"/>
        <n v="1313.1"/>
        <n v="2488.35"/>
        <n v="1806.62"/>
        <n v="3063.5"/>
        <n v="2607.37"/>
        <n v="252.96"/>
        <n v="155.97999999999999"/>
        <n v="638.92999999999995"/>
        <n v="5172.55"/>
        <n v="6254.82"/>
        <n v="2089.7399999999998"/>
        <n v="383.22"/>
        <n v="2689.57"/>
        <n v="1434.87"/>
        <n v="207.41"/>
        <n v="2973.6"/>
        <n v="481.53"/>
        <n v="11836.12"/>
        <n v="2622.26"/>
        <n v="1277.8399999999999"/>
        <n v="2587.75"/>
        <n v="765.82"/>
        <n v="4621.79"/>
        <n v="1006.54"/>
        <n v="13205.45"/>
        <n v="315.3"/>
        <n v="12248.84"/>
        <n v="13704.01"/>
        <n v="12600.2"/>
        <n v="2457.11"/>
        <n v="6145.68"/>
        <n v="722.12"/>
        <n v="10134.290000000001"/>
        <n v="3007.66"/>
        <n v="1889.02"/>
        <n v="2087.75"/>
        <n v="9447.77"/>
        <n v="7609.75"/>
        <n v="7879.54"/>
        <n v="2715.63"/>
        <n v="9365.15"/>
        <n v="12626.89"/>
        <n v="1929.11"/>
        <n v="4756.82"/>
        <n v="7060.32"/>
        <n v="6107.11"/>
        <n v="1315.64"/>
        <n v="2339.9299999999998"/>
        <n v="8737.8700000000008"/>
        <n v="11723.02"/>
        <n v="1964.57"/>
        <n v="5641.95"/>
        <n v="3311.39"/>
        <n v="594.29"/>
        <n v="2235.77"/>
        <n v="1406.42"/>
        <n v="1309.57"/>
        <n v="9859.99"/>
        <n v="180.94"/>
        <n v="6183.56"/>
        <n v="1591.55"/>
        <n v="1457.31"/>
        <n v="10279.89"/>
        <n v="7992.32"/>
        <n v="8501.85"/>
        <n v="7401.08"/>
        <n v="7785.83"/>
        <n v="1069.95"/>
        <n v="2312.8000000000002"/>
        <n v="4815.04"/>
        <n v="6488.11"/>
        <n v="1328.99"/>
        <n v="7515.07"/>
        <n v="6281.73"/>
        <n v="5073.3900000000003"/>
        <n v="2519.09"/>
        <n v="11515.55"/>
        <n v="2883.62"/>
        <n v="10984.43"/>
        <n v="6227.44"/>
        <n v="109.7"/>
        <n v="1948.72"/>
        <n v="5949.18"/>
        <n v="1104.69"/>
        <n v="4599.63"/>
        <n v="11320.85"/>
        <n v="6995.07"/>
        <n v="7591.46"/>
        <n v="3323.7"/>
        <n v="10110.040000000001"/>
        <n v="2682.94"/>
        <n v="681.83"/>
        <n v="12599.62"/>
        <n v="509.33"/>
        <n v="5038.51"/>
        <n v="2314.67"/>
        <n v="5326.04"/>
        <n v="2393.44"/>
        <n v="2646.11"/>
        <n v="766.03"/>
        <n v="14382.88"/>
        <n v="1953.2"/>
        <n v="14282.08"/>
        <n v="7852.03"/>
        <n v="11872.89"/>
        <n v="736.29"/>
        <n v="2601.4"/>
        <n v="14386.57"/>
        <n v="5708.27"/>
        <n v="3132.06"/>
        <n v="1415.9"/>
        <n v="5710.48"/>
        <n v="3338.02"/>
        <n v="3342.36"/>
        <n v="7402.68"/>
        <n v="2665.88"/>
        <n v="13942.69"/>
        <n v="7960.57"/>
        <n v="12184.65"/>
        <n v="2950.55"/>
        <n v="8151.07"/>
        <n v="5649.34"/>
        <n v="4047.64"/>
        <n v="1962.14"/>
        <n v="8001.17"/>
        <n v="3614.6"/>
        <n v="5829.19"/>
        <n v="2605.42"/>
        <n v="442.15"/>
        <n v="1060.1300000000001"/>
        <n v="5818.61"/>
        <n v="1107.92"/>
        <n v="1099.24"/>
        <n v="484.42"/>
        <n v="991.81"/>
        <n v="7352.01"/>
        <n v="3440.2"/>
        <n v="13523.18"/>
        <n v="2131.4499999999998"/>
        <n v="1795.19"/>
        <n v="2838.1"/>
        <n v="5710.06"/>
        <n v="7586.25"/>
        <n v="2975.76"/>
        <n v="13605.1"/>
        <n v="546.91999999999996"/>
        <n v="7498.39"/>
        <n v="5313.02"/>
        <n v="2036.2"/>
        <n v="1813.05"/>
        <n v="7478.84"/>
        <n v="1034.03"/>
        <n v="1316.72"/>
        <n v="2870.7"/>
        <n v="258.33"/>
        <n v="174.24"/>
        <n v="409.64"/>
        <n v="1386.19"/>
        <n v="235.57"/>
        <n v="315.73"/>
        <n v="2694.42"/>
        <n v="2103.16"/>
        <n v="3328.56"/>
        <n v="6841.32"/>
        <n v="238.57"/>
        <n v="4122.3"/>
        <n v="4579.59"/>
        <n v="5930.05"/>
        <n v="125.77"/>
        <n v="8396.7800000000007"/>
        <n v="4007.92"/>
        <n v="2061.02"/>
        <n v="3857.51"/>
        <n v="3461.19"/>
        <n v="1358.24"/>
        <n v="970.97"/>
        <n v="1736.45"/>
        <n v="1772.09"/>
        <n v="836.04"/>
        <n v="4975.92"/>
        <n v="4415"/>
        <n v="11753.55"/>
        <n v="3338.93"/>
        <n v="11446.47"/>
        <n v="2511.75"/>
        <n v="657.99"/>
        <n v="5049.1400000000003"/>
        <n v="14156.08"/>
        <n v="8455.1200000000008"/>
        <n v="12054.38"/>
        <n v="8572.0499999999993"/>
        <n v="749.33"/>
        <n v="5200.1499999999996"/>
        <n v="946.14"/>
        <n v="6709.82"/>
        <n v="2190.14"/>
        <n v="6589.69"/>
        <n v="5309.88"/>
        <n v="2906.08"/>
        <n v="11434.21"/>
        <n v="1259.32"/>
        <n v="13145.65"/>
        <n v="13956.57"/>
        <n v="776.61"/>
        <n v="2687.21"/>
        <n v="1301.3599999999999"/>
        <n v="1510.2"/>
        <n v="3497.25"/>
        <n v="7526.4"/>
        <n v="5379.52"/>
        <n v="13339.04"/>
        <n v="4080.33"/>
        <n v="5679.09"/>
        <n v="1581.46"/>
        <n v="8344.1"/>
        <n v="2494.4899999999998"/>
        <n v="3980.61"/>
        <n v="3645.35"/>
        <n v="6144.26"/>
        <n v="6217.81"/>
        <n v="5129.8599999999997"/>
        <n v="2329.7199999999998"/>
        <n v="997.81"/>
        <n v="10611.16"/>
        <n v="3072.44"/>
        <n v="8062.83"/>
        <n v="1446"/>
        <n v="9533.77"/>
        <n v="6537.49"/>
        <n v="1748.34"/>
        <n v="7984.35"/>
        <n v="5284.46"/>
        <n v="3961.3"/>
        <n v="2001.49"/>
        <n v="7501.54"/>
        <n v="11466.38"/>
        <n v="1808.76"/>
        <n v="1937.09"/>
        <n v="1256.6099999999999"/>
        <n v="1329.37"/>
        <n v="803.56"/>
        <n v="1449.86"/>
        <n v="7990.24"/>
        <n v="12347.1"/>
        <n v="7548.91"/>
        <n v="11342.02"/>
        <n v="1498.83"/>
        <n v="2258.04"/>
        <n v="6422"/>
        <n v="4202.6000000000004"/>
        <n v="709.55"/>
        <n v="1512.89"/>
        <n v="1890.27"/>
        <n v="3992.99"/>
        <n v="2123.3000000000002"/>
        <n v="4976.3500000000004"/>
        <n v="12586.66"/>
        <n v="1294.22"/>
        <n v="2489.6999999999998"/>
        <n v="2172.36"/>
        <n v="355.08"/>
        <n v="5929.7"/>
        <n v="1019.68"/>
        <n v="3613.74"/>
        <n v="2310.7600000000002"/>
        <n v="3235.61"/>
        <n v="1605.82"/>
        <n v="7307.05"/>
        <n v="542.66"/>
        <n v="2814.18"/>
        <n v="3088.7"/>
        <n v="5352.29"/>
        <n v="4334.84"/>
        <n v="4450.9399999999996"/>
        <n v="900.2"/>
        <n v="771.73"/>
        <n v="1253.06"/>
        <n v="2431.7600000000002"/>
        <n v="946.85"/>
        <n v="4739.1499999999996"/>
        <n v="3999.11"/>
        <n v="2127.75"/>
        <n v="3868.79"/>
        <n v="2113.5300000000002"/>
        <n v="3779.02"/>
        <n v="1371.81"/>
        <n v="2663.19"/>
        <n v="6439.65"/>
        <n v="4411.04"/>
        <n v="4954.7299999999996"/>
        <n v="8204.9699999999993"/>
        <n v="1656.05"/>
        <n v="6026.47"/>
        <n v="438.01"/>
        <n v="955.39"/>
        <n v="751.05"/>
        <n v="785.92"/>
        <n v="3626.22"/>
        <n v="2611.63"/>
        <n v="8712.66"/>
        <n v="7179.54"/>
        <n v="814.12"/>
        <n v="6219.88"/>
        <n v="893.59"/>
        <n v="95.44"/>
        <n v="4087.69"/>
        <n v="449.81"/>
        <n v="3965.3"/>
        <n v="2863.44"/>
        <n v="8740.6299999999992"/>
        <n v="7529.46"/>
        <n v="6799.69"/>
        <n v="3710.72"/>
        <n v="3420.21"/>
        <n v="7883.02"/>
        <n v="6712.42"/>
        <n v="6996.4"/>
        <n v="3915.69"/>
        <n v="943.9"/>
        <n v="4661.7700000000004"/>
        <n v="276.66000000000003"/>
        <n v="5428.29"/>
        <n v="1077.31"/>
        <n v="298.32"/>
        <n v="3590.25"/>
        <n v="6707.68"/>
        <n v="1710.04"/>
        <n v="1421.68"/>
        <n v="884.36"/>
        <n v="2032.05"/>
        <n v="5120.7299999999996"/>
        <n v="6796.27"/>
        <n v="1128.9100000000001"/>
        <n v="7714.14"/>
        <n v="9092.93"/>
        <n v="4381.8999999999996"/>
        <n v="2853.92"/>
        <n v="4660.08"/>
        <n v="2685.04"/>
        <n v="1894.98"/>
        <n v="1585.6"/>
        <n v="1680.16"/>
        <n v="1522.92"/>
        <n v="856.96"/>
        <n v="5027.47"/>
        <n v="11866.46"/>
        <n v="7043.73"/>
        <n v="998.05"/>
        <n v="664.19"/>
        <n v="1475.04"/>
        <n v="6251.38"/>
        <n v="1191.74"/>
        <n v="1955.54"/>
        <n v="1765.9"/>
        <n v="3465.05"/>
        <n v="2524.6"/>
        <n v="849.5"/>
        <n v="5741.58"/>
        <n v="8132.14"/>
        <n v="2650.38"/>
        <n v="9153.7000000000007"/>
        <n v="2893.33"/>
        <n v="6800.69"/>
        <n v="1313.42"/>
        <n v="5073.03"/>
        <n v="1954.21"/>
        <n v="6604.07"/>
        <n v="766.55"/>
        <n v="1486.58"/>
        <n v="1915.47"/>
        <n v="1899.75"/>
        <n v="2644.96"/>
        <n v="734.19"/>
        <n v="6092.26"/>
        <n v="1812.02"/>
        <n v="2894.71"/>
        <n v="2724.84"/>
        <n v="4911.75"/>
        <n v="6094.74"/>
        <n v="849.97"/>
        <n v="86.83"/>
        <n v="5122.05"/>
        <n v="2936.37"/>
        <n v="3665.69"/>
        <n v="594.26"/>
        <n v="3293.65"/>
        <n v="2279.7800000000002"/>
        <n v="1407.64"/>
        <n v="570.38"/>
        <n v="681.91"/>
        <n v="1714.49"/>
        <n v="3190.84"/>
        <n v="2370.88"/>
        <n v="1660.12"/>
        <n v="3897.9"/>
        <n v="8089.15"/>
        <n v="815.36"/>
        <n v="8284.75"/>
        <n v="1708.75"/>
        <n v="2668.21"/>
        <n v="3678.41"/>
        <n v="11611.38"/>
        <n v="3333.14"/>
        <n v="4716.87"/>
        <n v="3221.26"/>
        <n v="6872.37"/>
        <n v="2307.4299999999998"/>
        <n v="5817.77"/>
        <n v="298.05"/>
        <n v="7676.99"/>
        <n v="2824.18"/>
        <n v="3308.36"/>
        <n v="7656.58"/>
        <n v="7705.72"/>
        <n v="7231.75"/>
        <n v="4587.66"/>
        <n v="2197.7600000000002"/>
        <n v="6791.28"/>
        <n v="8367.07"/>
        <n v="1017.41"/>
        <n v="2206.3200000000002"/>
        <n v="1838.31"/>
        <n v="4185.66"/>
        <n v="1345.36"/>
        <n v="952.64"/>
        <n v="968.13"/>
        <n v="3587.35"/>
        <n v="2261.7600000000002"/>
        <n v="547.34"/>
        <n v="167.36"/>
        <n v="8975.4"/>
        <n v="3244.98"/>
        <n v="8604.19"/>
        <n v="889.06"/>
        <n v="2180.5700000000002"/>
        <n v="8039.65"/>
        <n v="5089.6000000000004"/>
        <n v="1393.73"/>
        <n v="5974.4"/>
        <n v="2147.9"/>
        <n v="1157.94"/>
        <n v="725.29"/>
        <n v="6974.71"/>
        <n v="183.47"/>
        <n v="1662.77"/>
        <n v="5660.2"/>
        <n v="1697.92"/>
        <n v="1387.63"/>
        <n v="3356.14"/>
        <n v="1631.55"/>
        <n v="3449.89"/>
        <n v="3290.92"/>
        <n v="7242.74"/>
        <n v="2215.6"/>
        <n v="2285.19"/>
        <n v="8862.85"/>
        <n v="4878.1899999999996"/>
        <n v="4116.49"/>
        <n v="4063.72"/>
        <n v="171.69"/>
        <n v="4388.2"/>
        <n v="1764.93"/>
        <n v="3634.12"/>
        <n v="7532.52"/>
        <n v="2548.9899999999998"/>
        <n v="5473.57"/>
        <n v="292.02999999999997"/>
        <n v="258.49"/>
        <n v="6716.22"/>
        <n v="968.16"/>
        <n v="6266.79"/>
        <n v="1839.56"/>
        <n v="1535.97"/>
        <n v="1245.75"/>
        <n v="1191.1300000000001"/>
        <n v="7850.19"/>
        <n v="5658.47"/>
        <n v="5561.28"/>
        <n v="1730.48"/>
        <n v="3030.36"/>
        <n v="3665.04"/>
        <n v="7966.69"/>
        <n v="1717.16"/>
        <n v="5897.53"/>
        <n v="21848.53"/>
        <n v="16108.29"/>
        <n v="1354.24"/>
        <n v="7420.95"/>
        <n v="908.78"/>
        <n v="5292.67"/>
        <n v="1174.44"/>
        <n v="3833.75"/>
        <n v="2901.16"/>
        <n v="6079.09"/>
        <n v="22145.51"/>
        <n v="1993.71"/>
        <n v="17955.48"/>
        <n v="4096.1499999999996"/>
        <n v="3277.1"/>
        <n v="589.49"/>
        <n v="9092.61"/>
        <n v="4571.7"/>
        <n v="1028.72"/>
        <n v="858.55"/>
        <n v="4081.21"/>
        <n v="9269.2099999999991"/>
        <n v="7917.82"/>
        <n v="566.80999999999995"/>
        <n v="5851.28"/>
        <n v="9150.57"/>
        <n v="20146.34"/>
        <n v="2844.38"/>
        <n v="2798.27"/>
        <n v="1853.98"/>
        <n v="7392.38"/>
        <n v="1142.57"/>
        <n v="18517.68"/>
        <n v="5822.18"/>
        <n v="16120.66"/>
        <n v="1144.6199999999999"/>
        <n v="7531.27"/>
        <n v="10739.58"/>
        <n v="278.64"/>
        <n v="2173.19"/>
        <n v="13528.82"/>
        <n v="13720.62"/>
        <n v="143.22999999999999"/>
        <n v="4286.76"/>
        <n v="3831.96"/>
        <n v="2466.5500000000002"/>
        <n v="6777.98"/>
        <n v="462.28"/>
        <n v="664.61"/>
        <n v="9552.64"/>
        <n v="19699.11"/>
        <n v="7382.59"/>
        <n v="3626.11"/>
        <n v="3539.57"/>
        <n v="19078.2"/>
        <n v="4412.91"/>
        <n v="13773.78"/>
        <n v="1415.23"/>
        <n v="6259.33"/>
        <n v="14037.05"/>
        <n v="21960.18"/>
        <n v="4690.09"/>
        <n v="3510.86"/>
        <n v="13607.15"/>
        <n v="18770.64"/>
        <n v="7098.9"/>
        <n v="2467.69"/>
        <n v="11413.36"/>
        <n v="92.02"/>
        <n v="3118.6"/>
        <n v="7370.19"/>
        <n v="1971.9"/>
        <n v="3932.33"/>
        <n v="7611.42"/>
        <n v="643.16"/>
        <n v="7928.51"/>
        <n v="1606.63"/>
        <n v="648.45000000000005"/>
        <n v="8458.9"/>
        <n v="9771.81"/>
        <n v="2512.15"/>
        <n v="12036.91"/>
        <n v="2694.53"/>
        <n v="480.99"/>
        <n v="12076.6"/>
        <n v="413.86"/>
        <n v="6734.94"/>
        <n v="1866.75"/>
        <n v="2311.4299999999998"/>
        <n v="544.35"/>
        <n v="968.37"/>
        <n v="6114.41"/>
        <n v="2523.41"/>
        <n v="438.77"/>
        <n v="4515.82"/>
        <n v="2451.89"/>
        <n v="5134.1499999999996"/>
        <n v="10071.08"/>
        <n v="190.74"/>
        <n v="7372.53"/>
        <n v="3033.84"/>
        <n v="7434.43"/>
        <n v="12670.07"/>
        <n v="601.65"/>
        <n v="3354.53"/>
        <n v="6085.45"/>
        <n v="8787.6299999999992"/>
        <n v="4790.6499999999996"/>
        <n v="4008.56"/>
        <n v="896.34"/>
        <n v="3572.93"/>
        <n v="10124.9"/>
        <n v="2405.2800000000002"/>
        <n v="18502.13"/>
        <n v="2713.02"/>
        <n v="760.3"/>
        <n v="332.48"/>
        <n v="2076.35"/>
        <n v="8392.5400000000009"/>
        <n v="3902.88"/>
        <n v="17049.12"/>
        <n v="1254.06"/>
        <n v="2009.85"/>
        <n v="13935.11"/>
        <n v="2751.47"/>
        <n v="13021.37"/>
        <n v="2290.02"/>
        <n v="4181.0200000000004"/>
        <n v="254.98"/>
        <n v="9243.68"/>
        <n v="14185.76"/>
        <n v="5909.73"/>
        <n v="10373.51"/>
        <n v="4652.67"/>
        <n v="8145.2"/>
        <n v="11703.92"/>
        <n v="3691.28"/>
        <n v="14597.85"/>
        <n v="202.91"/>
        <n v="188.28"/>
        <n v="3186.66"/>
        <n v="3369.62"/>
        <n v="958.49"/>
        <n v="4914.8900000000003"/>
        <n v="10156.799999999999"/>
        <n v="9158.07"/>
        <n v="5516.48"/>
        <n v="6310.8"/>
        <n v="3277.73"/>
        <n v="7387.78"/>
        <n v="3680.45"/>
        <n v="7103.46"/>
        <n v="7574.16"/>
        <n v="14168.17"/>
        <n v="8401.9"/>
        <n v="705.2"/>
        <n v="2828.16"/>
        <n v="418.87"/>
        <n v="6149.96"/>
        <n v="7018.56"/>
        <n v="148.1"/>
        <n v="20609.8"/>
        <n v="3847.32"/>
        <n v="2843.86"/>
        <n v="3849.45"/>
        <n v="1977.93"/>
        <n v="13123.17"/>
        <n v="20268.560000000001"/>
        <n v="4597.01"/>
        <n v="7596.73"/>
        <n v="12514.16"/>
        <n v="4532"/>
        <n v="480.72"/>
        <n v="7877.42"/>
        <n v="2409.81"/>
        <n v="14801.42"/>
        <n v="8687.25"/>
        <n v="4902.8"/>
        <n v="6399.79"/>
        <n v="14442.16"/>
        <n v="4194.55"/>
        <n v="1547.6"/>
        <n v="10815.19"/>
        <n v="9944.82"/>
        <n v="7476.57"/>
        <n v="10172.790000000001"/>
        <n v="1461.14"/>
        <n v="6126.9"/>
        <n v="8066.74"/>
        <n v="11392"/>
        <n v="11013.55"/>
        <n v="16847.86"/>
        <n v="13673.96"/>
        <n v="21183.68"/>
        <n v="7127.2"/>
        <n v="3934.13"/>
        <n v="9852.66"/>
        <n v="4000.52"/>
        <n v="5343.88"/>
        <n v="1702.47"/>
        <n v="9945.41"/>
        <n v="6932.95"/>
        <n v="4110.47"/>
        <n v="5971.02"/>
        <n v="5120.2299999999996"/>
        <n v="1448.11"/>
        <n v="21423.78"/>
        <n v="3619.99"/>
        <n v="3157.38"/>
        <n v="21897.11"/>
        <n v="5026.5200000000004"/>
        <n v="4557.9799999999996"/>
        <n v="3612.24"/>
        <n v="6302.05"/>
        <n v="17489.09"/>
        <n v="2180.0500000000002"/>
        <n v="15821.24"/>
        <n v="4042.78"/>
        <n v="2812.15"/>
        <n v="3618.03"/>
        <n v="2968.46"/>
        <n v="4663.71"/>
        <n v="3496.91"/>
        <n v="5776.6"/>
        <n v="3044.45"/>
        <n v="950.36"/>
        <n v="20483.689999999999"/>
        <n v="8510.5400000000009"/>
        <n v="582.25"/>
        <n v="635.17999999999995"/>
        <n v="5722.59"/>
        <n v="2184.37"/>
        <n v="6663.3"/>
        <n v="2466.2399999999998"/>
        <n v="477.38"/>
        <n v="7480.87"/>
        <n v="5012.1099999999997"/>
        <n v="4143.7700000000004"/>
        <n v="2787.19"/>
        <n v="9370.15"/>
        <n v="2060.75"/>
        <n v="3839.1"/>
        <n v="8981.8799999999992"/>
        <n v="21856.05"/>
        <n v="641.23"/>
        <n v="15664.93"/>
        <n v="414.53"/>
        <n v="2043.32"/>
        <n v="6383.6"/>
        <n v="3187.36"/>
        <n v="3146.47"/>
        <n v="3017.16"/>
        <n v="3722.31"/>
        <n v="9248.8799999999992"/>
        <n v="441.24"/>
        <n v="7897.16"/>
        <n v="6320.13"/>
        <n v="14491.51"/>
        <n v="13794.7"/>
        <n v="5392.31"/>
        <n v="1003.53"/>
        <n v="7225.43"/>
        <n v="495.32"/>
        <n v="11402.42"/>
        <n v="3065.74"/>
        <n v="3298.13"/>
        <n v="13007.51"/>
        <n v="12929.09"/>
        <n v="12728.61"/>
        <n v="2331.42"/>
        <n v="17804.11"/>
        <n v="3941.77"/>
        <n v="16751.39"/>
        <n v="2353.5500000000002"/>
        <n v="2524.8200000000002"/>
        <n v="6409.63"/>
        <n v="11919.83"/>
        <n v="1767.21"/>
        <n v="678.76"/>
        <n v="1048.26"/>
        <n v="5119.58"/>
        <n v="1103.2"/>
        <n v="410.01"/>
        <n v="4099.09"/>
        <n v="92.66"/>
        <n v="7700.85"/>
        <n v="4416.95"/>
        <n v="16973.28"/>
        <n v="11389.59"/>
        <n v="14190.22"/>
        <n v="5127.05"/>
        <n v="1997.01"/>
        <n v="6143.04"/>
        <n v="725.38"/>
        <n v="1616.42"/>
        <n v="2562.4699999999998"/>
        <n v="14494.89"/>
        <n v="4279.5200000000004"/>
        <n v="8874.36"/>
        <n v="5821.07"/>
        <n v="1615.48"/>
        <n v="12958.09"/>
        <n v="3187.19"/>
        <n v="1571.52"/>
        <n v="16912.689999999999"/>
        <n v="2161.21"/>
        <n v="6936.35"/>
        <n v="5163.95"/>
        <n v="3961.98"/>
        <n v="3548.02"/>
        <n v="4129.3"/>
        <n v="16417.060000000001"/>
        <n v="1946.09"/>
        <n v="11542.16"/>
        <n v="11499.63"/>
        <n v="12536.39"/>
        <n v="2860.35"/>
        <n v="6029.93"/>
        <n v="4730.7299999999996"/>
        <n v="5964.83"/>
        <n v="17616.64"/>
        <n v="1576.52"/>
        <n v="15730.49"/>
        <n v="2726.22"/>
        <n v="4244.6099999999997"/>
        <n v="8089"/>
        <n v="6814.37"/>
        <n v="16218.81"/>
        <n v="2477.12"/>
        <n v="10652.29"/>
        <n v="1204.5"/>
        <n v="17614.53"/>
        <n v="6062.1"/>
        <n v="2237.67"/>
        <n v="17815.55"/>
        <n v="10016.01"/>
        <n v="10461.41"/>
        <n v="7415.15"/>
        <n v="6936.97"/>
        <n v="5919.88"/>
        <n v="8895.3799999999992"/>
        <n v="19472.669999999998"/>
        <n v="4107.24"/>
        <n v="3085.43"/>
        <n v="9708.85"/>
        <n v="22396.16"/>
        <n v="1633.93"/>
        <n v="11122.36"/>
        <n v="5641.15"/>
        <n v="8900.25"/>
        <n v="3266.26"/>
        <n v="6705.78"/>
        <n v="10326.94"/>
        <n v="1687.08"/>
        <n v="6924.32"/>
        <n v="444.41"/>
        <n v="12060.63"/>
        <n v="1726.1"/>
        <n v="10944.18"/>
        <n v="1826.4"/>
        <n v="4084.59"/>
        <n v="8761.7199999999993"/>
        <n v="7605.85"/>
        <n v="7962.34"/>
        <n v="1337.79"/>
        <n v="2779.02"/>
        <n v="5998.28"/>
        <n v="3037.23"/>
        <n v="13661.37"/>
        <n v="10688.9"/>
        <n v="1556.39"/>
        <n v="5595.25"/>
        <n v="677.36"/>
        <n v="7744"/>
        <n v="2026.64"/>
        <n v="5173.1099999999997"/>
        <n v="10913.72"/>
        <n v="3884.76"/>
        <n v="4679.3500000000004"/>
        <n v="1289.6300000000001"/>
        <n v="2967.31"/>
        <n v="1991.13"/>
        <n v="14587.38"/>
        <n v="15129.27"/>
        <n v="10024.14"/>
        <n v="9740.25"/>
        <n v="6720.94"/>
        <n v="8507.7199999999993"/>
        <n v="4941.46"/>
        <n v="9139.4500000000007"/>
        <n v="6177.14"/>
        <n v="15728.98"/>
        <n v="9411.66"/>
        <n v="1091.8900000000001"/>
        <n v="2149.7600000000002"/>
        <n v="806.01"/>
        <n v="2035.92"/>
        <n v="947.52"/>
        <n v="3916.49"/>
        <n v="7328.04"/>
        <n v="2178.62"/>
        <n v="3323.66"/>
        <n v="7276.45"/>
        <n v="651"/>
        <n v="636.46"/>
        <n v="2011.74"/>
        <n v="4270.37"/>
        <n v="79.02"/>
        <n v="1868.63"/>
        <n v="13080.45"/>
        <n v="1226.92"/>
        <n v="1693.46"/>
        <n v="2597.17"/>
        <n v="4685.7299999999996"/>
        <n v="1181.1600000000001"/>
        <n v="3216.08"/>
        <n v="4767.0200000000004"/>
        <n v="687.42"/>
        <n v="4659.53"/>
        <n v="4469.29"/>
        <n v="1205.02"/>
        <n v="3535.43"/>
        <n v="3530.91"/>
        <n v="3744.94"/>
        <n v="4964.62"/>
        <n v="5925.83"/>
        <n v="7620.76"/>
        <n v="4196.34"/>
        <n v="219.5"/>
        <n v="11916.87"/>
        <n v="3155.27"/>
        <n v="7060.41"/>
        <n v="2727.58"/>
        <n v="6765.27"/>
        <n v="3436.67"/>
        <n v="5513.88"/>
        <n v="1611.43"/>
        <n v="6566.96"/>
        <n v="3638.9"/>
        <n v="5553.54"/>
        <n v="2144.0300000000002"/>
        <n v="3585.33"/>
        <n v="11971.15"/>
        <n v="3428.79"/>
        <n v="3619.01"/>
        <n v="6173.06"/>
        <n v="8973.36"/>
        <n v="3338.2"/>
        <n v="3832.63"/>
        <n v="10522.11"/>
        <n v="5364.14"/>
        <n v="2773.73"/>
        <n v="10945.99"/>
        <n v="6522.89"/>
        <n v="6276.53"/>
        <n v="4078.25"/>
        <n v="4673.26"/>
        <n v="20977.29"/>
        <n v="5877.14"/>
        <n v="1647.99"/>
        <n v="4051.67"/>
        <n v="8093.46"/>
        <n v="7780.84"/>
        <n v="325.62"/>
        <n v="15318.09"/>
        <n v="9484.11"/>
        <n v="10917.91"/>
        <n v="730.93"/>
        <n v="1376.41"/>
        <n v="4707.16"/>
        <n v="7688.46"/>
        <n v="4327.43"/>
        <n v="461"/>
        <n v="10421.76"/>
        <n v="18061.810000000001"/>
        <n v="3345.19"/>
        <n v="6106.56"/>
        <n v="9634.31"/>
        <n v="4139.9399999999996"/>
        <n v="4566.46"/>
        <n v="6972.35"/>
        <n v="12165.5"/>
        <n v="4399.47"/>
        <n v="1147.55"/>
        <n v="3660.64"/>
        <n v="6176.8"/>
        <n v="8488.66"/>
        <n v="11107.48"/>
        <n v="2993.16"/>
        <n v="793.31"/>
        <n v="1265.44"/>
        <n v="1147.82"/>
        <n v="10482.34"/>
        <n v="5885.02"/>
        <n v="8433.59"/>
        <n v="2524.5100000000002"/>
        <n v="2224.33"/>
        <n v="3355.28"/>
        <n v="12997.82"/>
        <n v="12021.24"/>
        <n v="1417.7"/>
        <n v="4636.04"/>
        <n v="4327.24"/>
        <n v="1666.57"/>
        <n v="4884.96"/>
        <n v="9291.83"/>
        <n v="837.41"/>
        <n v="7489.15"/>
        <n v="7174.57"/>
        <n v="14454.13"/>
        <n v="6276.43"/>
        <n v="1300.2"/>
        <n v="12107.36"/>
        <n v="2782.95"/>
        <n v="5103.53"/>
        <n v="2387.04"/>
        <n v="2493.6999999999998"/>
        <n v="7739.57"/>
        <n v="739.32"/>
        <n v="9551.2900000000009"/>
        <n v="8523.6299999999992"/>
        <n v="13056.59"/>
        <n v="6008.5"/>
        <n v="462.73"/>
        <n v="6911.05"/>
        <n v="8172.25"/>
        <n v="16249.44"/>
        <n v="2272.2199999999998"/>
        <n v="4063.68"/>
        <n v="4545.3100000000004"/>
        <n v="2516.62"/>
        <n v="13837.67"/>
        <n v="736.69"/>
        <n v="14885.42"/>
        <n v="1996.7"/>
        <n v="15454.45"/>
        <n v="862.74"/>
        <n v="3444.55"/>
        <n v="1269.23"/>
        <n v="2629.84"/>
        <n v="5670.26"/>
        <n v="4119.8999999999996"/>
        <n v="494.31"/>
        <n v="10116.49"/>
        <n v="563.63"/>
        <n v="457.41"/>
        <n v="2207.36"/>
        <n v="2456.89"/>
        <n v="4626.3999999999996"/>
        <n v="2993.28"/>
        <n v="2024.76"/>
        <n v="11306.59"/>
        <n v="11856.38"/>
        <n v="2559.9499999999998"/>
        <n v="3127.25"/>
        <n v="5270.55"/>
        <n v="3639.28"/>
        <n v="6959.78"/>
        <n v="5303.05"/>
        <n v="3604.79"/>
        <n v="92.91"/>
        <n v="458.61"/>
        <n v="15306.36"/>
        <n v="9190.9599999999991"/>
        <n v="1331.06"/>
        <n v="1832.14"/>
        <n v="8814.9599999999991"/>
        <n v="4137.8100000000004"/>
        <n v="2768.63"/>
        <n v="12423.71"/>
        <n v="8514.33"/>
        <n v="1752.52"/>
        <n v="6522.75"/>
        <n v="5837.18"/>
        <n v="2197.2399999999998"/>
        <n v="15496.54"/>
        <n v="2246.5700000000002"/>
        <n v="6242.89"/>
        <n v="13392.74"/>
        <n v="4109.5200000000004"/>
        <n v="9539.91"/>
        <n v="1668.92"/>
        <n v="2774.11"/>
        <n v="2337.4699999999998"/>
        <n v="1623.42"/>
        <n v="4701.2299999999996"/>
        <n v="1219.3499999999999"/>
        <n v="3815.72"/>
        <n v="14909.81"/>
        <n v="1464.49"/>
        <n v="1562.42"/>
        <n v="710.12"/>
        <n v="5776.19"/>
        <n v="2012.56"/>
        <n v="1755.01"/>
        <n v="12638.77"/>
        <n v="6177.23"/>
        <n v="1894.45"/>
        <n v="11230.46"/>
        <n v="429.56"/>
        <n v="2809.31"/>
        <n v="1835.52"/>
        <n v="8084.02"/>
        <n v="5519.95"/>
        <n v="8132.83"/>
        <n v="2872.26"/>
        <n v="921.6"/>
        <n v="3203.22"/>
        <n v="923.47"/>
        <n v="1695.44"/>
        <n v="2244.8200000000002"/>
        <n v="2028.75"/>
        <n v="14132.54"/>
        <n v="3744.88"/>
        <n v="6367.52"/>
        <n v="2377.85"/>
        <n v="3647.03"/>
        <n v="502.25"/>
        <n v="6532.93"/>
        <n v="3782.15"/>
        <n v="2417.29"/>
        <n v="7223.88"/>
        <n v="5561.12"/>
        <n v="5558.95"/>
        <n v="7287.52"/>
        <n v="4250.8100000000004"/>
        <n v="6927.29"/>
        <n v="2321.7199999999998"/>
        <n v="510.73"/>
        <n v="1130.97"/>
        <n v="919.37"/>
        <n v="3859.35"/>
        <n v="1978.55"/>
        <n v="1230.44"/>
        <n v="9731.69"/>
        <n v="1560.34"/>
        <n v="1908.08"/>
        <n v="3837.57"/>
        <n v="10347.92"/>
        <n v="3653.31"/>
        <n v="18481.48"/>
        <n v="2480.5100000000002"/>
        <n v="11599.06"/>
        <n v="4363.59"/>
        <n v="268.08"/>
        <n v="1202.1300000000001"/>
        <n v="21883.279999999999"/>
        <n v="10417.24"/>
        <n v="3676.18"/>
        <n v="21009.49"/>
        <n v="2476.86"/>
        <n v="4482.6400000000003"/>
        <n v="5286.76"/>
        <n v="3513.07"/>
        <n v="8708.16"/>
        <n v="981.97"/>
        <n v="19188.02"/>
        <n v="8245.1"/>
        <n v="1177.02"/>
        <n v="4590.79"/>
        <n v="1955.11"/>
        <n v="4301.1099999999997"/>
        <n v="3445.42"/>
        <n v="4781.95"/>
        <n v="12231.88"/>
        <n v="7910.93"/>
        <n v="696.62"/>
        <n v="4018.39"/>
        <n v="17697.89"/>
        <n v="3785.62"/>
        <n v="3829.84"/>
        <n v="2914.47"/>
        <n v="1760.04"/>
        <n v="3087.65"/>
        <n v="5015.66"/>
        <n v="2691.22"/>
        <n v="15404.41"/>
        <n v="11843.87"/>
        <n v="7848.52"/>
        <n v="4483.99"/>
        <n v="4711.22"/>
        <n v="11665.26"/>
        <n v="3629.71"/>
        <n v="333.05"/>
        <n v="13132.72"/>
        <n v="5701.5"/>
        <n v="6170.27"/>
        <n v="4700.16"/>
        <n v="1135.3900000000001"/>
        <n v="2064.69"/>
        <n v="2212.4299999999998"/>
        <n v="2823.21"/>
        <n v="2930.84"/>
        <n v="863.29"/>
        <n v="3188.81"/>
        <n v="4706.59"/>
        <n v="500.97"/>
        <n v="9671.2900000000009"/>
        <n v="868.48"/>
        <n v="11044.22"/>
        <n v="7710.24"/>
        <n v="6147.39"/>
        <n v="4170.55"/>
        <n v="177.27"/>
        <n v="8155.19"/>
        <n v="2924.27"/>
        <n v="9263.4599999999991"/>
        <n v="585.91999999999996"/>
        <n v="5423.11"/>
        <n v="13904.15"/>
        <n v="736.95"/>
        <n v="5317.62"/>
        <n v="8828.08"/>
        <n v="8717.5"/>
        <n v="10986.67"/>
        <n v="5248.45"/>
        <n v="5630.71"/>
        <n v="2395.0700000000002"/>
        <n v="2665.84"/>
        <n v="4611.7299999999996"/>
        <n v="8644.49"/>
        <n v="5411.84"/>
        <n v="11844.43"/>
        <n v="3579.77"/>
        <n v="1376.75"/>
        <n v="1210.29"/>
        <n v="2239.0100000000002"/>
        <n v="1870.05"/>
        <n v="10334.57"/>
        <n v="991.32"/>
        <n v="1901.01"/>
        <n v="5311.71"/>
        <n v="12381.62"/>
        <n v="3038.3"/>
        <n v="6908.18"/>
        <n v="1658.43"/>
        <n v="10986.88"/>
        <n v="18642.330000000002"/>
        <n v="4896.04"/>
        <n v="4503.51"/>
        <n v="6752.61"/>
        <n v="10699.78"/>
        <n v="8630.73"/>
        <n v="4414.71"/>
        <n v="7897.49"/>
        <n v="2056.19"/>
        <n v="10159.61"/>
        <n v="4550.3900000000003"/>
        <n v="4619.41"/>
        <n v="7232.86"/>
        <n v="6139.22"/>
        <n v="571.74"/>
        <n v="6882.56"/>
        <n v="5641.36"/>
        <n v="5505.44"/>
        <n v="15010.63"/>
        <n v="3687.64"/>
        <n v="14589.79"/>
        <n v="5073.1400000000003"/>
        <n v="889.33"/>
        <n v="5517.45"/>
        <n v="4624.55"/>
        <n v="3359.98"/>
        <n v="16483.73"/>
        <n v="1357.93"/>
        <n v="11562.88"/>
        <n v="703.66"/>
        <n v="2475.4"/>
        <n v="5268.67"/>
        <n v="5157.8100000000004"/>
        <n v="7787.14"/>
        <n v="4592.8500000000004"/>
        <n v="902.44"/>
        <n v="2111.83"/>
        <n v="1970.04"/>
        <n v="5199.58"/>
        <n v="10624.42"/>
        <n v="6340.64"/>
        <n v="3226.72"/>
        <n v="874.79"/>
        <n v="4993.63"/>
        <n v="17040.689999999999"/>
        <n v="5286.09"/>
        <n v="5867.03"/>
        <n v="1890.09"/>
        <n v="246.2"/>
        <n v="9419.6"/>
        <n v="4062.77"/>
        <n v="8870.93"/>
        <n v="13196.3"/>
        <n v="2739.34"/>
        <n v="14820.74"/>
        <n v="707.49"/>
        <n v="8094.1"/>
        <n v="4865.2700000000004"/>
        <n v="3692.99"/>
        <n v="3891.64"/>
        <n v="138.29"/>
        <n v="3236.51"/>
        <n v="494.78"/>
        <n v="11261.25"/>
        <n v="614.88"/>
        <n v="1031.2"/>
        <n v="9759.9599999999991"/>
        <n v="3266.57"/>
        <n v="2229.66"/>
        <n v="2533.11"/>
        <n v="3678.32"/>
        <n v="889.4"/>
        <n v="7496.94"/>
        <n v="2584.6"/>
        <n v="2507.44"/>
        <n v="9679.66"/>
        <n v="19250.349999999999"/>
        <n v="5536.18"/>
        <n v="1769.6"/>
        <n v="7872.15"/>
        <n v="3084.67"/>
        <n v="1522.6"/>
        <n v="8680.48"/>
        <n v="1129.48"/>
        <n v="19431.77"/>
        <n v="1427.35"/>
        <n v="3459.87"/>
        <n v="4787.8100000000004"/>
        <n v="9290.27"/>
        <n v="4800.51"/>
        <n v="2343.52"/>
        <n v="3860.35"/>
        <n v="4933.43"/>
        <n v="2464.67"/>
        <n v="9096.15"/>
        <n v="11311.92"/>
        <n v="9993.68"/>
        <n v="4826.6400000000003"/>
        <n v="3178.87"/>
        <n v="1672.33"/>
        <n v="1023.14"/>
        <n v="12644.17"/>
        <n v="1229.71"/>
        <n v="9840.2800000000007"/>
        <n v="1204.79"/>
        <n v="1835.12"/>
        <n v="661.79"/>
        <n v="2368.38"/>
        <n v="516.99"/>
        <n v="9294.93"/>
        <n v="8619.27"/>
        <n v="2200.3200000000002"/>
        <n v="5241.1000000000004"/>
        <n v="12078.81"/>
        <n v="1557.5"/>
        <n v="2557.58"/>
        <n v="6405.82"/>
        <n v="348.72"/>
        <n v="3455.14"/>
        <n v="437.65"/>
        <n v="7645.21"/>
        <n v="1401.09"/>
        <n v="2168.1"/>
        <n v="4319.91"/>
        <n v="1435.54"/>
        <n v="13632.59"/>
        <n v="11149.24"/>
        <n v="1708.86"/>
        <n v="3588.59"/>
        <n v="3984.88"/>
        <n v="540.46"/>
        <n v="1243.5999999999999"/>
        <n v="13012.85"/>
        <n v="1188.6500000000001"/>
        <n v="4115.29"/>
        <n v="1794.69"/>
        <n v="423.61"/>
        <n v="2640.78"/>
        <n v="2289.83"/>
        <n v="5101.22"/>
        <n v="635.07000000000005"/>
        <n v="7095.5"/>
        <n v="4650.6499999999996"/>
        <n v="1422.29"/>
        <n v="5588.35"/>
        <n v="932.8"/>
        <n v="10387.06"/>
        <n v="2383.1"/>
        <n v="3427.24"/>
        <n v="854.4"/>
        <n v="11018.61"/>
        <n v="9966.98"/>
        <n v="8488.8799999999992"/>
        <n v="1559.09"/>
        <n v="4665.3599999999997"/>
        <n v="2499.39"/>
        <n v="2078.0700000000002"/>
        <n v="2962.89"/>
        <n v="4620.3500000000004"/>
        <n v="2509.86"/>
        <n v="4688.1899999999996"/>
        <n v="414.36"/>
        <n v="651.1"/>
        <n v="173.57"/>
        <n v="13455.97"/>
        <n v="4649.9799999999996"/>
        <n v="3046.64"/>
        <n v="1280.71"/>
        <n v="13074.28"/>
        <n v="6276.9"/>
        <n v="1812.11"/>
        <n v="5672.89"/>
        <n v="2673.17"/>
        <n v="6614.35"/>
        <n v="5504.14"/>
        <n v="5787.69"/>
        <n v="6207.88"/>
        <n v="7667.48"/>
        <n v="9645.59"/>
        <n v="11205.72"/>
        <n v="903.16"/>
        <n v="8906.42"/>
        <n v="1836.51"/>
        <n v="1824.14"/>
        <n v="14009.87"/>
        <n v="3137.42"/>
        <n v="956.04"/>
        <n v="6374.23"/>
        <n v="4168.91"/>
        <n v="6819.23"/>
        <n v="6183.7"/>
        <n v="6279.13"/>
        <n v="5437.87"/>
        <n v="778.81"/>
        <n v="3616.9"/>
        <n v="1528.87"/>
        <n v="1692.42"/>
        <n v="5624.84"/>
        <n v="1628.91"/>
        <n v="145.24"/>
        <n v="335.17"/>
        <n v="2227.0300000000002"/>
        <n v="4533.01"/>
        <n v="605.16"/>
        <n v="827.77"/>
        <n v="1496.58"/>
        <n v="4468.46"/>
        <n v="749.07"/>
        <n v="4345.45"/>
        <n v="7073.81"/>
        <n v="2655.62"/>
        <n v="4745.0200000000004"/>
        <n v="1192.32"/>
        <n v="2145.54"/>
        <n v="620.79"/>
        <n v="3084.97"/>
        <n v="2573.9699999999998"/>
        <n v="2088.61"/>
        <n v="6512.92"/>
        <n v="6272.57"/>
        <n v="3407.09"/>
        <n v="1367.23"/>
        <n v="3169.98"/>
        <n v="394.97"/>
        <n v="2041.71"/>
        <n v="527.49"/>
        <n v="2294.31"/>
        <n v="4364.95"/>
        <n v="6977.79"/>
        <n v="4662.01"/>
        <n v="2942.99"/>
        <n v="5007.4399999999996"/>
        <n v="835.62"/>
        <n v="2596.9299999999998"/>
        <n v="5081.5"/>
        <n v="107.42"/>
        <n v="5305.32"/>
        <n v="1594.92"/>
        <n v="1218.74"/>
        <n v="1315.72"/>
        <n v="856.12"/>
        <n v="2190.58"/>
        <n v="2325.58"/>
        <n v="1371.19"/>
        <n v="5082.32"/>
        <n v="6992.74"/>
        <n v="2333.16"/>
        <n v="1123.21"/>
        <n v="3495.24"/>
        <n v="5270.48"/>
        <n v="4241.05"/>
        <n v="10291.81"/>
        <n v="7441.24"/>
        <n v="6311.27"/>
        <n v="3823.36"/>
        <n v="12364.74"/>
        <n v="5943.94"/>
        <n v="12252.08"/>
        <n v="6771.89"/>
        <n v="4286.12"/>
        <n v="867.47"/>
        <n v="3925.95"/>
        <n v="223.03"/>
        <n v="3977.46"/>
        <n v="12047.69"/>
        <n v="1366.77"/>
        <n v="464.11"/>
        <n v="627.34"/>
        <n v="7230.35"/>
        <n v="2059.1999999999998"/>
        <n v="1408.34"/>
        <n v="1287.7"/>
        <n v="8821.7099999999991"/>
        <n v="1818.93"/>
        <n v="14411.18"/>
        <n v="8609.2000000000007"/>
        <n v="5349.76"/>
        <n v="4743.46"/>
        <n v="1577.49"/>
        <n v="382.67"/>
        <n v="14020.6"/>
        <n v="10934.12"/>
        <n v="7079.85"/>
        <n v="5031.75"/>
        <n v="4698.1000000000004"/>
        <n v="13596.23"/>
        <n v="10134"/>
        <n v="4884.78"/>
        <n v="9525.76"/>
        <n v="986.6"/>
        <n v="7385.8"/>
        <n v="3908.3"/>
        <n v="1393.24"/>
        <n v="775.68"/>
        <n v="2014.01"/>
        <n v="1038.69"/>
        <n v="2828.97"/>
        <n v="608.42999999999995"/>
        <n v="134.26"/>
        <n v="1347.53"/>
        <n v="2476.29"/>
        <n v="456.26"/>
        <n v="9531.7199999999993"/>
        <n v="8858.49"/>
        <n v="3272.58"/>
        <n v="1092.73"/>
        <n v="1014.65"/>
        <n v="1878.33"/>
        <n v="1225.24"/>
        <n v="6156.12"/>
        <n v="5244.19"/>
        <n v="3122.21"/>
        <n v="869.99"/>
        <n v="1677.5"/>
        <n v="1943.3"/>
        <n v="11841.39"/>
        <n v="4599.71"/>
        <n v="551.95000000000005"/>
        <n v="6624.75"/>
        <n v="5081.51"/>
        <n v="612.28"/>
        <n v="6570.22"/>
        <n v="1651.49"/>
        <n v="6325.22"/>
        <n v="2970.51"/>
        <n v="11025.58"/>
        <n v="3039.35"/>
        <n v="12024.52"/>
        <n v="564.87"/>
        <n v="9799.65"/>
        <n v="10687.52"/>
        <n v="54.41"/>
        <n v="257.81"/>
        <n v="6488.98"/>
        <n v="807.18"/>
        <n v="2501.65"/>
        <n v="11771.03"/>
        <n v="4701.46"/>
        <n v="7303.89"/>
        <n v="3420.25"/>
        <n v="13453.13"/>
        <n v="2513.59"/>
        <n v="1306.6199999999999"/>
        <n v="1217.1300000000001"/>
        <n v="1507.4"/>
        <n v="7006.9"/>
        <n v="1857.65"/>
        <n v="3684.06"/>
        <n v="1952.33"/>
        <n v="7813.58"/>
        <n v="1650.04"/>
        <n v="1687.69"/>
        <n v="2245.59"/>
        <n v="6180.45"/>
        <n v="2580.91"/>
        <n v="2914.88"/>
        <n v="344.21"/>
        <n v="2499.04"/>
        <n v="1361.92"/>
        <n v="585.74"/>
        <n v="702.79"/>
        <n v="5687.66"/>
        <n v="2039.05"/>
        <n v="2236.56"/>
        <n v="3138.13"/>
        <n v="177.94"/>
        <n v="5566.21"/>
        <n v="1970.3"/>
        <n v="2045.76"/>
        <n v="7976.7"/>
        <n v="270.08"/>
        <n v="1652.49"/>
        <n v="4648.2299999999996"/>
        <n v="2771.73"/>
        <n v="1043.8499999999999"/>
        <n v="4774.3599999999997"/>
        <n v="6618.38"/>
        <n v="5088.0200000000004"/>
        <n v="3773.95"/>
        <n v="7690.75"/>
        <n v="1530.14"/>
        <n v="4163.57"/>
        <n v="10444.120000000001"/>
        <n v="1064.25"/>
        <n v="6226.75"/>
        <n v="660.7"/>
        <n v="1335.56"/>
        <n v="1778.44"/>
        <n v="5344.78"/>
        <n v="4900.68"/>
        <n v="3879.79"/>
        <n v="709.42"/>
        <n v="474.48"/>
        <n v="10153.4"/>
        <n v="2245.1999999999998"/>
        <n v="2495.77"/>
        <n v="1734.93"/>
        <n v="2398.98"/>
        <n v="515.79999999999995"/>
        <n v="10940.69"/>
        <n v="9497.86"/>
        <n v="7686.07"/>
        <n v="7268.02"/>
        <n v="2097.59"/>
        <n v="3915.94"/>
        <n v="4914"/>
        <n v="13850.95"/>
        <n v="5213.7"/>
        <n v="838.57"/>
        <n v="1888.42"/>
        <n v="5611.23"/>
        <n v="848.18"/>
        <n v="6912.65"/>
        <n v="85.69"/>
        <n v="7564.82"/>
        <n v="8994.33"/>
        <n v="7814"/>
        <n v="1656.69"/>
        <n v="6877.89"/>
        <n v="1580.12"/>
        <n v="9090.86"/>
        <n v="5609.12"/>
        <n v="1889.91"/>
        <n v="6233.74"/>
        <n v="9093.24"/>
        <n v="2351.4299999999998"/>
        <n v="13228.76"/>
        <n v="4038.31"/>
        <n v="1356.26"/>
        <n v="852.21"/>
        <n v="55.11"/>
        <n v="7217.53"/>
        <n v="5918.29"/>
        <n v="9979.09"/>
        <n v="5133.5600000000004"/>
        <n v="1147.8800000000001"/>
        <n v="5605.83"/>
        <n v="2838.3"/>
        <n v="501.11"/>
        <n v="480"/>
        <n v="3569.53"/>
        <n v="12286.17"/>
        <n v="3968.08"/>
        <n v="2240.5700000000002"/>
        <n v="570.61"/>
        <n v="2494.5"/>
        <n v="732.42"/>
        <n v="6646.57"/>
        <n v="1467.16"/>
        <n v="4150.78"/>
        <n v="8041.26"/>
        <n v="3393.96"/>
        <n v="1248.1600000000001"/>
        <n v="9103.93"/>
        <n v="3636.48"/>
        <n v="3515.62"/>
        <n v="10087.89"/>
        <n v="3412.84"/>
        <n v="1891.96"/>
        <n v="4598.22"/>
        <n v="4165"/>
        <n v="401.96"/>
        <n v="2524.46"/>
        <n v="7156.25"/>
        <n v="2123.4499999999998"/>
        <n v="1142.1199999999999"/>
        <n v="410.14"/>
        <n v="1437.41"/>
        <n v="874.72"/>
        <n v="2203.8200000000002"/>
        <n v="1208.83"/>
        <n v="3312.6"/>
        <n v="9060.6299999999992"/>
        <n v="1438.25"/>
        <n v="4534.62"/>
        <n v="4658.43"/>
        <n v="1082.0999999999999"/>
        <n v="1760.95"/>
        <n v="3744.13"/>
        <n v="5407.69"/>
        <n v="172.63"/>
        <n v="6801.47"/>
        <n v="227.16"/>
        <n v="232.26"/>
        <n v="1101.95"/>
        <n v="2064.7600000000002"/>
        <n v="2158.29"/>
        <n v="3654.61"/>
        <n v="4639.45"/>
        <n v="1289.7"/>
        <n v="8513.44"/>
        <n v="521.59"/>
        <n v="5957.5"/>
        <n v="5249.48"/>
        <n v="573.54999999999995"/>
        <n v="2957.34"/>
        <n v="3298.36"/>
        <n v="4180.3500000000004"/>
        <n v="883.33"/>
        <n v="1113.1600000000001"/>
        <n v="1671.77"/>
        <n v="3118.66"/>
        <n v="478.94"/>
        <n v="113.68"/>
        <n v="6919.61"/>
        <n v="969.25"/>
        <n v="6863.66"/>
        <n v="1323.91"/>
        <n v="8453.01"/>
        <n v="2547.0300000000002"/>
        <n v="3478.06"/>
        <n v="4584.13"/>
        <n v="4909.26"/>
        <n v="6508.74"/>
        <n v="5856.87"/>
        <n v="3086.16"/>
        <n v="1086.73"/>
        <n v="2526.1799999999998"/>
        <n v="948.41"/>
        <n v="3272.3"/>
        <n v="1121.48"/>
        <n v="346.09"/>
        <n v="1710.07"/>
        <n v="2824.58"/>
        <n v="610.6"/>
        <n v="2829.75"/>
        <n v="1201.98"/>
        <n v="1192.0899999999999"/>
        <n v="3433.78"/>
        <n v="3394.54"/>
        <n v="2375.13"/>
        <n v="4389.22"/>
        <n v="5240.3599999999997"/>
        <n v="4909.3"/>
        <n v="8168.67"/>
        <n v="3893.28"/>
        <n v="3011.21"/>
        <n v="3050.74"/>
        <n v="1807.01"/>
        <n v="6184.44"/>
        <n v="2492.96"/>
        <n v="2729.78"/>
        <n v="8791.7199999999993"/>
        <n v="2473.6999999999998"/>
        <n v="1412.91"/>
        <n v="6285.67"/>
        <n v="5353.33"/>
        <n v="3157.24"/>
        <n v="2135.17"/>
        <n v="2821.62"/>
        <n v="1365.98"/>
        <n v="5861.26"/>
        <n v="1300.25"/>
        <n v="747.27"/>
        <n v="671.5"/>
        <n v="8340.6200000000008"/>
        <n v="2082.2399999999998"/>
        <n v="9353.2900000000009"/>
        <n v="3959.25"/>
        <n v="4720.17"/>
        <n v="2665.43"/>
        <n v="593.15"/>
        <n v="6877.37"/>
        <n v="11644.55"/>
        <n v="986.07"/>
        <n v="451.65"/>
        <n v="4117.6899999999996"/>
        <n v="5670.35"/>
        <n v="3596.42"/>
        <n v="1653.07"/>
        <n v="2813.58"/>
        <n v="3905.12"/>
        <n v="1551.34"/>
        <n v="3724.03"/>
        <n v="5507.93"/>
        <n v="1156.46"/>
        <n v="882.2"/>
        <n v="1194.3800000000001"/>
        <n v="1180.92"/>
        <n v="1600.17"/>
        <n v="3230.39"/>
        <n v="93.66"/>
        <n v="2051.41"/>
        <n v="6787.53"/>
        <n v="2766.05"/>
        <n v="1791.7"/>
        <n v="215.37"/>
        <n v="1971.14"/>
        <n v="1565.75"/>
        <n v="1209.82"/>
        <n v="5840.37"/>
        <n v="919.25"/>
        <n v="5937.14"/>
        <n v="5361.85"/>
        <n v="1681.89"/>
        <n v="5990.86"/>
        <n v="538.91"/>
        <n v="2057.29"/>
        <n v="2177.2600000000002"/>
        <n v="2924.35"/>
        <n v="2709.83"/>
        <n v="3039.55"/>
        <n v="6838.13"/>
        <n v="506.07"/>
        <n v="7656.95"/>
        <n v="3358.03"/>
        <n v="3102.95"/>
        <n v="6615.67"/>
        <n v="4389.05"/>
        <n v="1985.04"/>
        <n v="2270.71"/>
        <n v="6451.91"/>
        <n v="3277.88"/>
        <n v="1016.6"/>
        <n v="9367.52"/>
        <n v="4730"/>
        <n v="3147.67"/>
        <n v="1678.75"/>
        <n v="8166.89"/>
        <n v="491.88"/>
        <n v="1148.43"/>
        <n v="569.42999999999995"/>
        <n v="6188.68"/>
        <n v="2251.27"/>
        <n v="1928.29"/>
        <n v="5717.89"/>
        <n v="2185.5"/>
        <n v="3948.45"/>
        <n v="1666.69"/>
        <n v="969.66"/>
        <n v="1242.1500000000001"/>
        <n v="7029.61"/>
        <n v="1790.71"/>
        <n v="963.81"/>
        <n v="4770.1000000000004"/>
        <n v="408.32"/>
        <n v="2333.2199999999998"/>
        <n v="2109.63"/>
        <n v="8014.57"/>
        <n v="5299.38"/>
        <n v="1931.68"/>
        <n v="2481.84"/>
        <n v="226.37"/>
        <n v="6014.92"/>
        <n v="452.83"/>
        <n v="94.33"/>
        <n v="4213.53"/>
        <n v="1247.6099999999999"/>
        <n v="7332.3"/>
        <n v="488.52"/>
        <n v="2335.19"/>
        <n v="3911.88"/>
        <n v="7687.22"/>
        <n v="53.74"/>
        <n v="2408.9699999999998"/>
        <n v="5605.09"/>
        <n v="7935.67"/>
        <n v="3776.93"/>
        <n v="514.91"/>
        <n v="3061.03"/>
        <n v="4829.0200000000004"/>
        <n v="4071.18"/>
        <n v="1186"/>
        <n v="4785.3900000000003"/>
        <n v="2244.27"/>
        <n v="2348.0500000000002"/>
        <n v="7024.88"/>
        <n v="1397.06"/>
        <n v="1884.23"/>
        <n v="5810.96"/>
        <n v="12570.98"/>
        <n v="881.09"/>
        <n v="1501.09"/>
        <n v="7119.9"/>
        <n v="1394.94"/>
        <n v="5118.08"/>
        <n v="1544.2"/>
        <n v="3652.76"/>
        <n v="1989.88"/>
        <n v="796.49"/>
        <n v="3178.08"/>
        <n v="7946.58"/>
        <n v="9268.8799999999992"/>
        <n v="375.35"/>
        <n v="3215.47"/>
        <n v="7142.24"/>
        <n v="4079.85"/>
        <n v="4284.82"/>
        <n v="2780.84"/>
        <n v="1470.71"/>
        <n v="4320.28"/>
        <n v="2169.41"/>
        <n v="1460.72"/>
        <n v="1428.05"/>
        <n v="476.29"/>
        <n v="5194.47"/>
        <n v="6911.07"/>
        <n v="939.6"/>
        <n v="1282.3900000000001"/>
        <n v="654.85"/>
        <n v="1063.74"/>
        <n v="9348.61"/>
        <n v="2218.9499999999998"/>
        <n v="3864.41"/>
        <n v="990.82"/>
        <n v="3090.67"/>
        <n v="5652.8"/>
        <n v="4330.3500000000004"/>
        <n v="4682.6899999999996"/>
        <n v="554.15"/>
        <n v="2280.73"/>
        <n v="341.85"/>
        <n v="3395.87"/>
        <n v="2523.46"/>
        <n v="1006.18"/>
        <n v="9289.8799999999992"/>
        <n v="1199.46"/>
        <n v="2733.03"/>
        <n v="7459.58"/>
        <n v="128.51"/>
        <n v="6286.41"/>
        <n v="3014.41"/>
        <n v="527.85"/>
        <n v="8742.56"/>
        <n v="3783.06"/>
        <n v="4601.26"/>
        <n v="5211.88"/>
        <n v="13533.86"/>
        <n v="11969.46"/>
        <n v="914.14"/>
        <n v="849.96"/>
        <n v="2148.48"/>
        <n v="251.08"/>
        <n v="413.57"/>
        <n v="1184.3699999999999"/>
        <n v="10478.84"/>
        <n v="3869.71"/>
        <n v="10692.11"/>
        <n v="2228.41"/>
        <n v="1413.63"/>
        <n v="2730.74"/>
        <n v="3758.25"/>
        <n v="14139.79"/>
        <n v="2664.29"/>
        <n v="9034.4699999999993"/>
        <n v="2078.2800000000002"/>
        <n v="1460.2"/>
        <n v="2473.21"/>
        <n v="2213.77"/>
        <n v="1025.6199999999999"/>
        <n v="6740.78"/>
        <n v="1803.42"/>
        <n v="1387.41"/>
        <n v="8232.77"/>
        <n v="1420.27"/>
        <n v="3665.96"/>
        <n v="9472.7199999999993"/>
        <n v="928.87"/>
        <n v="4973.72"/>
        <n v="1342.15"/>
        <n v="2442.39"/>
        <n v="9606.1299999999992"/>
        <n v="8949.2800000000007"/>
        <n v="1255.69"/>
        <n v="9967.86"/>
        <n v="4119.58"/>
        <n v="2694.76"/>
        <n v="7344.89"/>
        <n v="5960.38"/>
        <n v="2700.76"/>
        <n v="9079.2900000000009"/>
        <n v="1486.28"/>
        <n v="1163.25"/>
        <n v="687.73"/>
        <n v="452.51"/>
        <n v="1538.92"/>
        <n v="797.75"/>
        <n v="1276.17"/>
        <n v="1942.39"/>
        <n v="2549.0700000000002"/>
        <n v="228.9"/>
        <n v="1735.29"/>
        <n v="79.040000000000006"/>
        <n v="1955.4"/>
        <n v="7613.39"/>
        <n v="2966.01"/>
        <n v="2971.95"/>
        <n v="822.03"/>
        <n v="3211.32"/>
        <n v="4932.21"/>
        <n v="3180.93"/>
        <n v="1308.08"/>
        <n v="2817.2"/>
        <n v="1581.45"/>
        <n v="1500.86"/>
        <n v="3494.16"/>
        <n v="4725.22"/>
        <n v="656.35"/>
        <n v="2621.9"/>
        <n v="2403.6799999999998"/>
        <n v="1045.3800000000001"/>
        <n v="2024.61"/>
        <n v="3014.09"/>
        <n v="4093.8"/>
        <n v="1411.31"/>
        <n v="2546.52"/>
        <n v="2504.79"/>
        <n v="4039.75"/>
        <n v="8693.48"/>
        <n v="6805.02"/>
        <n v="1530.11"/>
        <n v="6749.37"/>
        <n v="2451.54"/>
        <n v="1638.14"/>
        <n v="560.02"/>
        <n v="5436.63"/>
        <n v="2893.75"/>
        <n v="7430.36"/>
        <n v="4822.53"/>
        <n v="577.45000000000005"/>
        <n v="6588.17"/>
        <n v="686.97"/>
        <n v="1044.2"/>
        <n v="6309.95"/>
        <n v="8348.5499999999993"/>
        <n v="442.83"/>
        <n v="2855.34"/>
        <n v="5708.4"/>
        <n v="1070.3699999999999"/>
        <n v="4930.76"/>
        <n v="3125.03"/>
        <n v="2462.63"/>
        <n v="5310.99"/>
        <n v="1860.03"/>
        <n v="8538.26"/>
        <n v="79.48"/>
        <n v="13222.1"/>
        <n v="3334.14"/>
        <n v="1168.53"/>
        <n v="2142.14"/>
        <n v="1849.05"/>
        <n v="6028.38"/>
        <n v="2888.86"/>
        <n v="1420.47"/>
        <n v="2440.52"/>
        <n v="592.97"/>
        <n v="3790.74"/>
        <n v="10889.42"/>
        <n v="3571.35"/>
        <n v="2611.54"/>
        <n v="6650.2"/>
        <n v="507.4"/>
        <n v="5679.14"/>
        <n v="4755.74"/>
        <n v="266.75"/>
        <n v="2292.98"/>
        <n v="5266.85"/>
        <n v="1303.47"/>
        <n v="750.54"/>
        <n v="5784.49"/>
        <n v="6313.77"/>
        <n v="489.77"/>
        <n v="9338.76"/>
        <n v="1982.3"/>
        <n v="350.75"/>
        <n v="2622.02"/>
        <n v="333.37"/>
        <n v="5147.99"/>
        <n v="1158.5999999999999"/>
        <n v="2120.59"/>
        <n v="9202.35"/>
        <n v="1344.11"/>
        <n v="516.94000000000005"/>
        <n v="3712.72"/>
        <n v="1362.02"/>
        <n v="10964.52"/>
        <n v="2591.6"/>
        <n v="2632.34"/>
        <n v="5533.07"/>
        <n v="5939.22"/>
        <n v="7116.62"/>
        <n v="1424.86"/>
        <n v="498.92"/>
        <n v="1339.96"/>
        <n v="9532.4500000000007"/>
        <n v="7041.33"/>
        <n v="2714.82"/>
        <n v="100.4"/>
        <n v="684.92"/>
        <n v="6035.92"/>
        <n v="2667.61"/>
        <n v="777.63"/>
        <n v="364.64"/>
        <n v="5512.92"/>
        <n v="827.45"/>
        <n v="2678.46"/>
        <n v="4657.2"/>
        <n v="1412.2"/>
        <n v="563.11"/>
        <n v="4080.76"/>
        <n v="5384.19"/>
        <n v="1735.52"/>
        <n v="992.25"/>
        <n v="12312.38"/>
        <n v="3234.11"/>
        <n v="5994.36"/>
        <n v="2564.58"/>
        <n v="4125.58"/>
        <n v="7627.34"/>
        <n v="4807.0200000000004"/>
        <n v="2232.7199999999998"/>
        <n v="2380.41"/>
        <n v="110.59"/>
        <n v="8276.3799999999992"/>
        <n v="81.53"/>
        <n v="4739.2299999999996"/>
        <n v="1999.9"/>
        <n v="789.15"/>
        <n v="2124.48"/>
        <n v="4951.71"/>
        <n v="1044.3900000000001"/>
        <n v="374.15"/>
        <n v="1399.05"/>
        <n v="346.19"/>
        <n v="7270.06"/>
        <n v="397.72"/>
        <n v="4104.78"/>
        <n v="1664.46"/>
        <n v="1236.73"/>
        <n v="4221.9399999999996"/>
        <n v="5523.11"/>
        <n v="6996.11"/>
        <n v="3310.54"/>
        <n v="1103.77"/>
        <n v="3083.89"/>
        <n v="2598.5100000000002"/>
        <n v="6005.28"/>
        <n v="418.38"/>
        <n v="2883.61"/>
        <n v="596.12"/>
        <n v="451.23"/>
        <n v="490.52"/>
        <n v="468.72"/>
        <n v="2625.43"/>
        <n v="2588.86"/>
        <n v="381.63"/>
        <n v="2711.13"/>
        <n v="981.05"/>
        <n v="995.63"/>
        <n v="3111.36"/>
        <n v="243.67"/>
        <n v="653.82000000000005"/>
        <n v="2109.71"/>
        <n v="185.6"/>
        <n v="3476.54"/>
        <n v="807.08"/>
        <n v="2797.13"/>
        <n v="3139.8"/>
        <n v="1508.04"/>
        <n v="2018.42"/>
        <n v="872.64"/>
        <n v="1730.19"/>
        <n v="509.95"/>
        <n v="3433.74"/>
        <n v="44.81"/>
        <n v="4881.71"/>
        <n v="284.5"/>
        <n v="371.5"/>
        <n v="1844.62"/>
        <n v="927.79"/>
        <n v="993.1"/>
        <n v="2306.87"/>
        <n v="643.48"/>
        <n v="385.26"/>
        <n v="2507.37"/>
        <n v="638.13"/>
        <n v="857.32"/>
        <n v="3107.54"/>
        <n v="3260.7"/>
        <n v="810.23"/>
        <n v="3097.4"/>
        <n v="1902.47"/>
        <n v="2471.7199999999998"/>
        <n v="154.69"/>
        <n v="630.5"/>
        <n v="809.74"/>
        <n v="57.07"/>
        <n v="1651.32"/>
        <n v="3725.45"/>
        <n v="1002.94"/>
        <n v="383.31"/>
        <n v="562.07000000000005"/>
        <n v="2757.64"/>
        <n v="2527.06"/>
        <n v="1708.49"/>
        <n v="1427.46"/>
        <n v="558.01"/>
        <n v="331.58"/>
        <n v="2435.9699999999998"/>
        <n v="1319.98"/>
        <n v="1200.1500000000001"/>
        <n v="2882.35"/>
        <n v="1823.24"/>
        <n v="315.02"/>
        <n v="899.67"/>
        <n v="470.14"/>
        <n v="707.19"/>
        <n v="574.91"/>
        <n v="899.37"/>
        <n v="915.25"/>
        <n v="425.53"/>
        <n v="3679.27"/>
        <n v="263.72000000000003"/>
        <n v="385.83"/>
        <n v="1525.59"/>
        <n v="795.22"/>
        <n v="2763.67"/>
        <n v="2730.62"/>
        <n v="335.15"/>
        <n v="4703.33"/>
        <n v="452.54"/>
        <n v="2519.65"/>
        <n v="608.71"/>
        <n v="1053.99"/>
        <n v="1421.79"/>
        <n v="439.34"/>
        <n v="562.42999999999995"/>
        <n v="809.09"/>
        <n v="1398.42"/>
        <n v="1504.9"/>
        <n v="554.72"/>
        <n v="4288.43"/>
        <n v="759.67"/>
        <n v="801.39"/>
        <n v="138.94999999999999"/>
        <n v="976.33"/>
        <n v="3374.86"/>
        <n v="2052.89"/>
        <n v="198.18"/>
        <n v="223.88"/>
        <n v="1276.8800000000001"/>
        <n v="736.61"/>
        <n v="1035.1600000000001"/>
        <n v="1266.8499999999999"/>
        <n v="3560.94"/>
        <n v="2883.41"/>
        <n v="2742.95"/>
        <n v="1730.42"/>
        <n v="3117.2"/>
        <n v="1374.24"/>
        <n v="748.85"/>
        <n v="848.72"/>
        <n v="1786.89"/>
        <n v="1172.94"/>
        <n v="2247.5"/>
        <n v="3271.02"/>
        <n v="3525.68"/>
        <n v="1421.22"/>
        <n v="220.77"/>
        <n v="1639.81"/>
        <n v="314.54000000000002"/>
        <n v="3605.6"/>
        <n v="525.16999999999996"/>
        <n v="2285.56"/>
        <n v="108.72"/>
        <n v="261.01"/>
        <n v="88.12"/>
        <n v="1385.12"/>
        <n v="59.97"/>
        <n v="1292.79"/>
        <n v="2774.66"/>
        <n v="901.58"/>
        <n v="2658.66"/>
        <n v="1566.27"/>
        <n v="1738.84"/>
        <n v="3349.71"/>
        <n v="1624.04"/>
        <n v="1101.28"/>
        <n v="1553.33"/>
        <n v="2661.75"/>
        <n v="1728.75"/>
        <n v="468.69"/>
        <n v="648.23"/>
        <n v="1012.25"/>
        <n v="1146.3499999999999"/>
        <n v="2416.44"/>
        <n v="1164.58"/>
        <n v="2776.03"/>
        <n v="3397.91"/>
        <n v="1374.11"/>
        <n v="625.97"/>
        <n v="270.77999999999997"/>
        <n v="680.54"/>
        <n v="1270.56"/>
        <n v="2954.36"/>
        <n v="265.76"/>
        <n v="894.08"/>
        <n v="4332.8"/>
        <n v="544.41999999999996"/>
        <n v="2256.35"/>
        <n v="1708.57"/>
        <n v="326.61"/>
        <n v="628.14"/>
        <n v="1237.22"/>
        <n v="3840.6"/>
        <n v="707.18"/>
        <n v="553.98"/>
        <n v="406.58"/>
        <n v="1415.86"/>
        <n v="393.82"/>
        <n v="564.32000000000005"/>
        <n v="389.19"/>
        <n v="2732.72"/>
        <n v="3239.21"/>
        <n v="2533.9499999999998"/>
        <n v="230.65"/>
        <n v="5072.9399999999996"/>
        <n v="2807.53"/>
        <n v="1216.5999999999999"/>
        <n v="2492.7800000000002"/>
        <n v="1307.05"/>
        <n v="3349.12"/>
        <n v="484.36"/>
        <n v="4319.24"/>
        <n v="280.75"/>
        <n v="1471.34"/>
        <n v="134.38"/>
        <n v="5422.39"/>
        <n v="3652.97"/>
        <n v="1041.4100000000001"/>
        <n v="5214.87"/>
        <n v="3131.89"/>
        <n v="1022.49"/>
        <n v="244.95"/>
        <n v="1767.13"/>
        <n v="4256.68"/>
        <n v="910.69"/>
        <n v="261.95"/>
        <n v="3106.26"/>
        <n v="720.62"/>
        <n v="1476.57"/>
        <n v="497.02"/>
        <n v="4518.99"/>
        <n v="1335.03"/>
        <n v="788.57"/>
        <n v="5498.93"/>
        <n v="3412.85"/>
        <n v="3250.73"/>
        <n v="32.11"/>
        <n v="1430.16"/>
        <n v="231.56"/>
        <n v="2990.37"/>
        <n v="822.35"/>
        <n v="1520.59"/>
        <n v="2993.35"/>
        <n v="854.39"/>
        <n v="2290.64"/>
        <n v="1624.66"/>
        <n v="590.52"/>
        <n v="3259.69"/>
        <n v="752.87"/>
        <n v="3697.35"/>
        <n v="2205.37"/>
        <n v="4266.9399999999996"/>
        <n v="697.85"/>
        <n v="1161.3499999999999"/>
        <n v="3727.17"/>
        <n v="907.94"/>
        <n v="720.43"/>
        <n v="1368.16"/>
        <n v="902.77"/>
        <n v="1939.21"/>
        <n v="422.44"/>
        <n v="1565.33"/>
        <n v="1323.16"/>
        <n v="292.64999999999998"/>
        <n v="1487.23"/>
        <n v="4294.08"/>
        <n v="3462.52"/>
        <n v="979.22"/>
        <n v="1187.1099999999999"/>
        <n v="329.37"/>
        <n v="1908.03"/>
        <n v="2405.23"/>
        <n v="518.89"/>
        <n v="3377.58"/>
        <n v="3708.94"/>
        <n v="4923.34"/>
        <n v="273.35000000000002"/>
        <n v="2784.15"/>
        <n v="4355.26"/>
        <n v="330.34"/>
        <n v="2019.13"/>
        <n v="2613.96"/>
        <n v="1044.47"/>
        <n v="3528.2"/>
        <n v="2786.04"/>
        <n v="1139.73"/>
        <n v="308.14999999999998"/>
        <n v="3663.74"/>
        <n v="924.4"/>
        <n v="3304.76"/>
        <n v="271.83"/>
        <n v="487.34"/>
        <n v="1816.11"/>
        <n v="922.88"/>
        <n v="1026.49"/>
        <n v="4064.13"/>
        <n v="817.27"/>
        <n v="972.88"/>
        <n v="1335.1"/>
        <n v="560.58000000000004"/>
        <n v="1747.77"/>
        <n v="3651.74"/>
        <n v="3289.78"/>
        <n v="75.98"/>
        <n v="873.32"/>
        <n v="3356.85"/>
        <n v="227.34"/>
        <n v="220.68"/>
        <n v="3304.83"/>
        <n v="1490.61"/>
        <n v="4020.28"/>
        <n v="1747.73"/>
        <n v="1208.42"/>
        <n v="3243.09"/>
        <n v="1418.01"/>
        <n v="4412.12"/>
        <n v="2240.84"/>
        <n v="3134.93"/>
        <n v="3192.71"/>
        <n v="485.11"/>
        <n v="744.88"/>
        <n v="1358.11"/>
        <n v="1591.69"/>
        <n v="4583.22"/>
        <n v="672.46"/>
        <n v="2396.81"/>
        <n v="1003.87"/>
        <n v="1729.53"/>
        <n v="76.37"/>
        <n v="505.19"/>
        <n v="1380.89"/>
        <n v="1892.95"/>
        <n v="1306.94"/>
        <n v="1241.47"/>
        <n v="1566.44"/>
        <n v="764.19"/>
        <n v="2888.63"/>
        <n v="2979.83"/>
        <n v="3684.83"/>
        <n v="1545.34"/>
        <n v="2221.4299999999998"/>
        <n v="1763.24"/>
        <n v="1266.1300000000001"/>
        <n v="2194.52"/>
        <n v="332.25"/>
        <n v="326.89"/>
        <n v="156.54"/>
        <n v="1816.09"/>
        <n v="883.82"/>
        <n v="580.07000000000005"/>
        <n v="1193.3699999999999"/>
        <n v="3018.76"/>
        <n v="471.86"/>
        <n v="2668.89"/>
        <n v="1950.84"/>
        <n v="2014.72"/>
        <n v="4311.3599999999997"/>
        <n v="246.15"/>
        <n v="561.42999999999995"/>
        <n v="2684.65"/>
        <n v="2712.43"/>
        <n v="3317.75"/>
        <n v="105.96"/>
        <n v="805.47"/>
        <n v="2147.87"/>
        <n v="581.62"/>
        <n v="1192.29"/>
        <n v="3727.75"/>
        <n v="2344.71"/>
        <n v="3050.7"/>
        <n v="511.14"/>
        <n v="2201.2600000000002"/>
        <n v="841.58"/>
        <n v="1753.22"/>
        <n v="643.41"/>
        <n v="878.51"/>
        <n v="2682.77"/>
        <n v="2721.04"/>
        <n v="1030.26"/>
        <n v="2218.38"/>
        <n v="1689.78"/>
        <n v="1459.91"/>
        <n v="3732.5"/>
        <n v="1270.6199999999999"/>
        <n v="978.22"/>
        <n v="1120.02"/>
        <n v="1469.75"/>
        <n v="3194.62"/>
        <n v="284.99"/>
        <n v="1851.09"/>
        <n v="1537.07"/>
        <n v="1366.21"/>
        <n v="661.47"/>
        <n v="2382.88"/>
        <n v="842.89"/>
        <n v="1282"/>
        <n v="1374.67"/>
        <n v="3431.69"/>
        <n v="2504.87"/>
        <n v="473.5"/>
        <n v="2805.7"/>
        <n v="2452.88"/>
        <n v="3312.48"/>
        <n v="974.77"/>
        <n v="835.21"/>
        <n v="933.58"/>
        <n v="159.63999999999999"/>
        <n v="928.65"/>
        <n v="837.52"/>
        <n v="150.68"/>
        <n v="1467.65"/>
        <n v="904.37"/>
        <n v="2723.77"/>
        <n v="626.15"/>
        <n v="3147.29"/>
        <n v="3005.06"/>
        <n v="588.98"/>
        <n v="3106.95"/>
        <n v="428.16"/>
        <n v="1021.22"/>
        <n v="3681.18"/>
        <n v="4197.51"/>
        <n v="929.74"/>
        <n v="1295.83"/>
        <n v="1705.34"/>
        <n v="1672.65"/>
        <n v="1404.31"/>
        <n v="1322.39"/>
        <n v="799.79"/>
        <n v="289.14999999999998"/>
        <n v="580.26"/>
        <n v="3709.37"/>
        <n v="2583.0100000000002"/>
        <n v="3987.04"/>
        <n v="1349.68"/>
        <n v="139.97"/>
        <n v="863.77"/>
        <n v="1759.19"/>
        <n v="680.28"/>
        <n v="302.14999999999998"/>
        <n v="1300.69"/>
        <n v="1014.67"/>
        <n v="3471.72"/>
        <n v="2417.9699999999998"/>
        <n v="3169.8"/>
        <n v="4118.51"/>
        <n v="2803.32"/>
        <n v="456.27"/>
        <n v="2029.27"/>
        <n v="1229"/>
        <n v="2813.75"/>
        <n v="1648.41"/>
        <n v="1131.6099999999999"/>
        <n v="1020.87"/>
        <n v="2881.4"/>
        <n v="2038.24"/>
        <n v="1830.27"/>
        <n v="656.02"/>
        <n v="791.65"/>
        <n v="1043.68"/>
        <n v="853.68"/>
        <n v="2613.5100000000002"/>
        <n v="234.87"/>
        <n v="1550.42"/>
        <n v="2419.35"/>
        <n v="1404.4"/>
        <n v="573.22"/>
        <n v="892.27"/>
        <n v="411.96"/>
        <n v="244.24"/>
        <n v="248.47"/>
        <n v="104.92"/>
        <n v="517.9"/>
        <n v="1844.21"/>
        <n v="1227.3499999999999"/>
        <n v="629.41999999999996"/>
        <n v="269.52999999999997"/>
        <n v="390.76"/>
        <n v="913.61"/>
        <n v="410.72"/>
        <n v="1873.07"/>
        <n v="333.9"/>
        <n v="734.03"/>
        <n v="930.92"/>
        <n v="185.18"/>
        <n v="870.45"/>
        <n v="1351.06"/>
        <n v="3986.24"/>
        <n v="2924.14"/>
        <n v="1172.04"/>
        <n v="278.83999999999997"/>
        <n v="1301.56"/>
        <n v="2134.2199999999998"/>
        <n v="791.41"/>
        <n v="114.02"/>
        <n v="1166.28"/>
        <n v="2557.1"/>
        <n v="149.63999999999999"/>
        <n v="368.83"/>
        <n v="572.37"/>
        <n v="2820.08"/>
        <n v="5557.93"/>
        <n v="2656.04"/>
        <n v="597.24"/>
        <n v="1410.85"/>
        <n v="178.12"/>
        <n v="420.63"/>
        <n v="254.82"/>
        <n v="1356.13"/>
        <n v="1031.4000000000001"/>
        <n v="574.23"/>
        <n v="1904.73"/>
        <n v="413.62"/>
        <n v="2152.7399999999998"/>
        <n v="2380.16"/>
        <n v="1077.48"/>
        <n v="1903.71"/>
        <n v="1831.25"/>
        <n v="1527.12"/>
        <n v="479.15"/>
        <n v="1570.59"/>
        <n v="770.13"/>
        <n v="2555.21"/>
        <n v="968.93"/>
        <n v="863.07"/>
        <n v="1342.89"/>
        <n v="1847.82"/>
        <n v="418.95"/>
        <n v="858.72"/>
        <n v="2511.7600000000002"/>
        <n v="2581.52"/>
        <n v="2110.29"/>
        <n v="2622.15"/>
        <n v="533.67999999999995"/>
        <n v="440.06"/>
        <n v="135.81"/>
        <n v="676.96"/>
        <n v="586.66"/>
        <n v="1790.32"/>
        <n v="852.64"/>
        <n v="1239.1600000000001"/>
        <n v="1566.56"/>
        <n v="421.92"/>
        <n v="183.87"/>
        <n v="917.12"/>
        <n v="1381.64"/>
        <n v="2154.36"/>
        <n v="1226.71"/>
        <n v="1481.83"/>
        <n v="115"/>
        <n v="862.68"/>
        <n v="409.66"/>
        <n v="318.74"/>
        <n v="2564.16"/>
        <n v="3281.06"/>
        <n v="403.28"/>
        <n v="112.36"/>
        <n v="356.89"/>
        <n v="332.66"/>
        <n v="371.35"/>
        <n v="139"/>
        <n v="434.77"/>
        <n v="1482.48"/>
        <n v="691.83"/>
        <n v="793.67"/>
        <n v="740.95"/>
        <n v="482.08"/>
        <n v="658.69"/>
        <n v="210.58"/>
        <n v="5103"/>
        <n v="2617.7800000000002"/>
        <n v="814.36"/>
        <n v="730.44"/>
        <n v="5580.27"/>
        <n v="316.69"/>
        <n v="1382.21"/>
        <n v="437.22"/>
        <n v="1317.02"/>
        <n v="566.57000000000005"/>
        <n v="1662.58"/>
        <n v="1479.86"/>
        <n v="1385.82"/>
        <n v="585.85"/>
        <n v="353.25"/>
        <n v="1899.59"/>
        <n v="1391.5"/>
        <n v="1526.14"/>
        <n v="1738.4"/>
        <n v="1660.06"/>
        <n v="209.31"/>
        <n v="1529.6"/>
        <n v="3215.81"/>
        <n v="853.91"/>
        <n v="1104.82"/>
        <n v="724.38"/>
        <n v="2952.65"/>
        <n v="1103.53"/>
        <n v="256.44"/>
        <n v="202.59"/>
        <n v="494.05"/>
        <n v="2480.21"/>
        <n v="253.31"/>
        <n v="2679.47"/>
        <n v="1263.3499999999999"/>
        <n v="902.14"/>
        <n v="435.05"/>
        <n v="2274"/>
        <n v="5416.06"/>
        <n v="432.32"/>
        <n v="1196.49"/>
        <n v="3702.22"/>
        <n v="316.20999999999998"/>
        <n v="2012.7"/>
        <n v="768.56"/>
        <n v="2002.15"/>
        <n v="187.42"/>
        <n v="2250.62"/>
        <n v="674.78"/>
        <n v="2623.7"/>
        <n v="46.6"/>
        <n v="363.06"/>
        <n v="159"/>
        <n v="5580.72"/>
        <n v="771.15"/>
        <n v="1274.69"/>
        <n v="157.68"/>
        <n v="137.91999999999999"/>
        <n v="4276.51"/>
        <n v="2579.36"/>
        <n v="148.72"/>
        <n v="1396.3"/>
        <n v="450.94"/>
        <n v="602.92999999999995"/>
        <n v="63.55"/>
        <n v="622.77"/>
        <n v="985.45"/>
        <n v="2111.88"/>
        <n v="931.91"/>
        <n v="1547.57"/>
        <n v="568.12"/>
        <n v="3218.47"/>
        <n v="1020.23"/>
        <n v="604.04"/>
        <n v="291.11"/>
        <n v="1065.3"/>
        <n v="159.88999999999999"/>
        <n v="329.47"/>
        <n v="541.62"/>
        <n v="902.48"/>
        <n v="1180.22"/>
        <n v="134.07"/>
        <n v="4594.18"/>
        <n v="2212.44"/>
        <n v="2293.33"/>
        <n v="1059.08"/>
        <n v="2292.6799999999998"/>
        <n v="639.07000000000005"/>
        <n v="3008"/>
        <n v="575.46"/>
        <n v="1342.04"/>
        <n v="2457.92"/>
        <n v="5348.72"/>
        <n v="561.29"/>
        <n v="1700.52"/>
        <n v="1897.93"/>
        <n v="2368.71"/>
        <n v="212.33"/>
        <n v="443.9"/>
        <n v="1974.33"/>
        <n v="518.01"/>
        <n v="1719.87"/>
        <n v="975.23"/>
        <n v="557.29999999999995"/>
        <n v="1055.8900000000001"/>
        <n v="975.24"/>
        <n v="597.86"/>
        <n v="3291.91"/>
        <n v="425.33"/>
        <n v="2236.9699999999998"/>
        <n v="2277.16"/>
        <n v="1468.11"/>
        <n v="729.19"/>
        <n v="394.61"/>
        <n v="896.05"/>
        <n v="1436.56"/>
        <n v="2158.34"/>
        <n v="671.06"/>
        <n v="1472.6"/>
        <n v="640.33000000000004"/>
        <n v="1982.34"/>
        <n v="1964.17"/>
        <n v="1858.19"/>
        <n v="803.24"/>
        <n v="3747.96"/>
        <n v="2114.84"/>
        <n v="1200.51"/>
        <n v="669.74"/>
        <n v="796.22"/>
        <n v="612.41"/>
        <n v="4635.0200000000004"/>
        <n v="1500.54"/>
        <n v="1008.98"/>
        <n v="207.01"/>
        <n v="1097.54"/>
        <n v="2319.46"/>
        <n v="228.45"/>
        <n v="387.17"/>
        <n v="992.27"/>
        <n v="1049.0899999999999"/>
        <n v="858.66"/>
        <n v="348.28"/>
        <n v="79.7"/>
        <n v="103.4"/>
        <n v="1647.65"/>
        <n v="2325.46"/>
        <n v="1720.4"/>
        <n v="114.37"/>
        <n v="234.23"/>
        <n v="886.02"/>
        <n v="2069.0100000000002"/>
        <n v="396.39"/>
        <n v="995.62"/>
        <n v="4428.5600000000004"/>
        <n v="1456.51"/>
        <n v="520.77"/>
        <n v="1342.27"/>
        <n v="523.17999999999995"/>
        <n v="832.24"/>
        <n v="4849.92"/>
        <n v="2332.87"/>
        <n v="1957.31"/>
        <n v="4670.01"/>
        <n v="423.53"/>
        <n v="597.4"/>
        <n v="172.95"/>
        <n v="205.98"/>
        <n v="399.28"/>
        <n v="1076.1199999999999"/>
        <n v="394.56"/>
        <n v="788.12"/>
        <n v="2058.7399999999998"/>
        <n v="1718.81"/>
        <n v="4343.22"/>
        <n v="448.53"/>
        <n v="781.73"/>
        <n v="5288.65"/>
        <n v="462.43"/>
        <n v="338.66"/>
        <n v="193.05"/>
        <n v="1121.6099999999999"/>
        <n v="347.06"/>
        <n v="396.99"/>
        <n v="1643.65"/>
        <n v="605.80999999999995"/>
        <n v="1889.34"/>
        <n v="1477.84"/>
        <n v="270.08999999999997"/>
        <n v="540.41"/>
        <n v="202.12"/>
        <n v="2758.05"/>
        <n v="4587.32"/>
        <n v="2269.09"/>
        <n v="1458.29"/>
        <n v="723.6"/>
        <n v="1260.17"/>
        <n v="4602.51"/>
        <n v="1129.1300000000001"/>
        <n v="2169.27"/>
        <n v="2484.4299999999998"/>
        <n v="1062.3599999999999"/>
        <n v="1008.69"/>
        <n v="2510.52"/>
        <n v="3008.69"/>
        <n v="3847.16"/>
        <n v="245.36"/>
        <n v="1606.24"/>
        <n v="2990.61"/>
        <n v="2125.92"/>
        <n v="468.42"/>
        <n v="2176.92"/>
        <n v="647.16999999999996"/>
        <n v="2762.8"/>
        <n v="498.9"/>
        <n v="1148.21"/>
        <n v="2550.64"/>
        <n v="741.18"/>
        <n v="2224.66"/>
        <n v="528.39"/>
        <n v="445.81"/>
        <n v="636.92999999999995"/>
        <n v="4901.3100000000004"/>
        <n v="659.41"/>
        <n v="379.63"/>
        <n v="5022.5600000000004"/>
        <n v="902.36"/>
        <n v="1778.6"/>
        <n v="400.95"/>
        <n v="1447.54"/>
        <n v="927.11"/>
        <n v="315.33999999999997"/>
        <n v="24.37"/>
        <n v="1929.96"/>
        <n v="131.4"/>
        <n v="608.87"/>
        <n v="204.62"/>
        <n v="485.47"/>
        <n v="1267.78"/>
        <n v="1438.62"/>
        <n v="374.71"/>
        <n v="2881.66"/>
        <n v="303.79000000000002"/>
        <n v="603.77"/>
        <n v="2094.77"/>
        <n v="1199"/>
        <n v="4166.4399999999996"/>
        <n v="370.89"/>
        <n v="549.03"/>
        <n v="3144.29"/>
        <n v="558.38"/>
        <n v="422.07"/>
        <n v="386.51"/>
        <n v="3431.97"/>
        <n v="4027.75"/>
        <n v="255.32"/>
        <n v="622.05999999999995"/>
        <n v="1510.24"/>
        <n v="684.06"/>
        <n v="125.95"/>
        <n v="105.87"/>
        <n v="4985.66"/>
        <n v="2435.5300000000002"/>
        <n v="143.22"/>
        <n v="992.02"/>
        <n v="2349.73"/>
        <n v="423.6"/>
        <n v="1923.4"/>
        <n v="1518.98"/>
        <n v="1272.74"/>
        <n v="1347.32"/>
        <n v="47.45"/>
        <n v="3141.45"/>
        <n v="3408.91"/>
        <n v="1160.01"/>
        <n v="2517.6"/>
        <n v="492.33"/>
        <n v="904.44"/>
        <n v="3315.06"/>
        <n v="1697.83"/>
        <n v="400.75"/>
        <n v="5515.7"/>
        <n v="1421.34"/>
        <n v="779.35"/>
        <n v="425.96"/>
        <n v="1388.18"/>
        <n v="1577.91"/>
        <n v="6269.54"/>
        <n v="616.44000000000005"/>
        <n v="3599.35"/>
        <n v="327.9"/>
        <n v="9128.0300000000007"/>
        <n v="2951.58"/>
        <n v="4035.26"/>
        <n v="2483.06"/>
        <n v="8410.56"/>
        <n v="9240.7800000000007"/>
        <n v="3733.21"/>
        <n v="242.07"/>
        <n v="3417.16"/>
        <n v="5095.05"/>
        <n v="1527.08"/>
        <n v="10999.82"/>
        <n v="2101.9699999999998"/>
        <n v="7715.85"/>
        <n v="1378.75"/>
        <n v="8624.0400000000009"/>
        <n v="2784.01"/>
        <n v="4528.58"/>
        <n v="2560.31"/>
        <n v="6741.17"/>
        <n v="5087.51"/>
        <n v="651.04999999999995"/>
        <n v="3712.37"/>
        <n v="3288.4"/>
        <n v="5193.5"/>
        <n v="418.9"/>
        <n v="1886.95"/>
        <n v="210.22"/>
        <n v="5049.8599999999997"/>
        <n v="2027.97"/>
        <n v="2563.12"/>
        <n v="7053.84"/>
        <n v="1645.67"/>
        <n v="4697.3500000000004"/>
        <n v="1017.06"/>
        <n v="1641.96"/>
        <n v="9646.59"/>
        <n v="459.25"/>
        <n v="5990.07"/>
        <n v="479.48"/>
        <n v="2974.54"/>
        <n v="6684.05"/>
        <n v="498.94"/>
        <n v="2117.13"/>
        <n v="2290.66"/>
        <n v="1380.7"/>
        <n v="4765.54"/>
        <n v="478.27"/>
        <n v="9107.14"/>
        <n v="2386.5"/>
        <n v="3331.33"/>
        <n v="2800.68"/>
        <n v="3128.25"/>
        <n v="8405.6"/>
        <n v="7180.47"/>
        <n v="362.18"/>
        <n v="2897.35"/>
        <n v="2960.57"/>
        <n v="4908.1099999999997"/>
        <n v="2464.6999999999998"/>
        <n v="231.78"/>
        <n v="4587.55"/>
        <n v="1065.79"/>
        <n v="1131.95"/>
        <n v="2177.09"/>
        <n v="1598.49"/>
        <n v="6393.41"/>
        <n v="1760.11"/>
        <n v="1854.05"/>
        <n v="7110.29"/>
        <n v="1309"/>
        <n v="2650.81"/>
        <n v="426.71"/>
        <n v="7804.87"/>
        <n v="8497.7900000000009"/>
        <n v="7921.53"/>
        <n v="3850.7"/>
        <n v="1992.37"/>
        <n v="3627"/>
        <n v="4039.94"/>
        <n v="198.05"/>
        <n v="2983.02"/>
        <n v="7195.5"/>
        <n v="2259.39"/>
        <n v="2698.86"/>
        <n v="6223.12"/>
        <n v="8936.19"/>
        <n v="1853.59"/>
        <n v="4595.17"/>
        <n v="5734.24"/>
        <n v="11654.24"/>
        <n v="3289.42"/>
        <n v="11324.36"/>
        <n v="6027.57"/>
        <n v="361.19"/>
        <n v="3653.19"/>
        <n v="12808.15"/>
        <n v="3581.74"/>
        <n v="1042.8800000000001"/>
        <n v="2531.86"/>
        <n v="3947.93"/>
        <n v="838.24"/>
        <n v="408.5"/>
        <n v="234.2"/>
        <n v="7339.91"/>
        <n v="8476.99"/>
        <n v="1057.98"/>
        <n v="2637.52"/>
        <n v="2113.7199999999998"/>
        <n v="8971.81"/>
        <n v="5361.18"/>
        <n v="1330.11"/>
        <n v="9056.2199999999993"/>
        <n v="1056.8699999999999"/>
        <n v="12019.64"/>
        <n v="2726.64"/>
        <n v="3491.62"/>
        <n v="453.24"/>
        <n v="4784.92"/>
        <n v="8720.35"/>
        <n v="3400"/>
        <n v="2426.56"/>
        <n v="1082.8800000000001"/>
        <n v="962.15"/>
        <n v="511.28"/>
        <n v="2414.42"/>
        <n v="283.72000000000003"/>
        <n v="1669.95"/>
        <n v="9099.25"/>
        <n v="13946.54"/>
        <n v="1219.72"/>
        <n v="217.87"/>
        <n v="11863.68"/>
        <n v="7564.32"/>
        <n v="4730.8999999999996"/>
        <n v="8890"/>
        <n v="2227.21"/>
        <n v="6852.7"/>
        <n v="3315.69"/>
        <n v="1893.46"/>
        <n v="6816.29"/>
        <n v="1332.62"/>
        <n v="11057.92"/>
        <n v="3278.09"/>
        <n v="6999.32"/>
        <n v="478.04"/>
        <n v="2597.3000000000002"/>
        <n v="3921.68"/>
        <n v="1740.04"/>
        <n v="7353.37"/>
        <n v="983.34"/>
        <n v="423.67"/>
        <n v="2671.35"/>
        <n v="2169.5"/>
        <n v="3967.91"/>
        <n v="3986.27"/>
        <n v="2314.12"/>
        <n v="3052.7"/>
        <n v="554.63"/>
        <n v="7666.94"/>
        <n v="941.71"/>
        <n v="3800.59"/>
        <n v="2561.61"/>
        <n v="6554.35"/>
        <n v="3807.74"/>
        <n v="696.98"/>
        <n v="1977.8"/>
        <n v="3321.58"/>
        <n v="1594.65"/>
        <n v="5834.71"/>
        <n v="4154.08"/>
        <n v="11890.08"/>
        <n v="1068.6600000000001"/>
        <n v="14172.03"/>
        <n v="1934.4"/>
        <n v="3635.35"/>
        <n v="14261.54"/>
        <n v="321.14"/>
        <n v="280.62"/>
        <n v="7766.24"/>
        <n v="888.64"/>
        <n v="2856.85"/>
        <n v="300.42"/>
        <n v="1376.68"/>
        <n v="1937.55"/>
        <n v="1146.82"/>
        <n v="5635.68"/>
        <n v="2100.48"/>
        <n v="4194.6000000000004"/>
        <n v="6544.14"/>
        <n v="1481.28"/>
        <n v="2979.88"/>
        <n v="1515.37"/>
        <n v="614.48"/>
        <n v="5880.85"/>
        <n v="6960.06"/>
        <n v="6125"/>
        <n v="2068.8200000000002"/>
        <n v="1256.53"/>
        <n v="1404.36"/>
        <n v="9264.2900000000009"/>
        <n v="4517.5200000000004"/>
        <n v="4478.1099999999997"/>
        <n v="5071.34"/>
        <n v="4239.8100000000004"/>
        <n v="1315.26"/>
        <n v="6387.94"/>
        <n v="430.61"/>
        <n v="4754.1400000000003"/>
        <n v="4261.0600000000004"/>
        <n v="5968.57"/>
        <n v="4052.1"/>
        <n v="3830.54"/>
        <n v="3551.85"/>
        <n v="2672.26"/>
        <n v="7011.6"/>
        <n v="3552.58"/>
        <n v="737.42"/>
        <n v="2816.42"/>
        <n v="3762.27"/>
        <n v="9759.82"/>
        <n v="1622.48"/>
        <n v="3494.11"/>
        <n v="2037.47"/>
        <n v="12133.84"/>
        <n v="896.02"/>
        <n v="7407.7"/>
        <n v="1958.7"/>
        <n v="4979.3900000000003"/>
        <n v="4007.22"/>
        <n v="2888.27"/>
        <n v="4504.1000000000004"/>
        <n v="2507.1"/>
        <n v="1912.39"/>
        <n v="5971.49"/>
        <n v="7252.92"/>
        <n v="4061.11"/>
        <n v="5946.79"/>
        <n v="2760.76"/>
        <n v="5993.57"/>
        <n v="4106.17"/>
        <n v="3580.86"/>
        <n v="3696.58"/>
        <n v="5935.18"/>
        <n v="726.15"/>
        <n v="1899.72"/>
        <n v="3617.68"/>
        <n v="1556.16"/>
        <n v="2380.56"/>
        <n v="4848.91"/>
        <n v="2392.4"/>
        <n v="834.65"/>
        <n v="6553.19"/>
        <n v="3739.09"/>
        <n v="798.34"/>
        <n v="2258.4499999999998"/>
        <n v="3468.22"/>
        <n v="3364.21"/>
        <n v="8499.0400000000009"/>
        <n v="4619.26"/>
        <n v="345.47"/>
        <n v="2223.91"/>
        <n v="11796.75"/>
        <n v="1735.41"/>
        <n v="2880.28"/>
        <n v="2303.62"/>
        <n v="1879.48"/>
        <n v="571.52"/>
        <n v="4783.49"/>
        <n v="1267.1300000000001"/>
        <n v="6275.84"/>
        <n v="988.39"/>
        <n v="6138.82"/>
        <n v="979.47"/>
        <n v="2282.5"/>
        <n v="3407"/>
        <n v="987.74"/>
        <n v="2300.19"/>
        <n v="709.62"/>
        <n v="4358.78"/>
        <n v="1722.25"/>
        <n v="956.44"/>
        <n v="3963.15"/>
        <n v="5584.95"/>
        <n v="1988.24"/>
        <n v="219.31"/>
        <n v="6666.88"/>
        <n v="2223.14"/>
        <n v="2122.94"/>
        <n v="6930.26"/>
        <n v="4529.3500000000004"/>
        <n v="1387.96"/>
        <n v="843.26"/>
        <n v="6842.19"/>
        <n v="2733.21"/>
        <n v="3651.24"/>
        <n v="430.57"/>
        <n v="2035.69"/>
        <n v="2645.96"/>
        <n v="1573.06"/>
        <n v="2836.12"/>
        <n v="9370.75"/>
        <n v="2261.33"/>
        <n v="2258.5"/>
        <n v="3801.6"/>
        <n v="3499.11"/>
        <n v="114.45"/>
        <n v="1889.24"/>
        <n v="351.05"/>
        <n v="7683.31"/>
        <n v="8820.0300000000007"/>
        <n v="3038.12"/>
        <n v="1592.17"/>
        <n v="1163.3900000000001"/>
        <n v="5041.03"/>
        <n v="1681.62"/>
        <n v="1872.84"/>
        <n v="468.05"/>
        <n v="4789.46"/>
        <n v="1428.21"/>
        <n v="3005.18"/>
        <n v="1776.3"/>
        <n v="469.29"/>
        <n v="989.35"/>
        <n v="653.04999999999995"/>
        <n v="9462.82"/>
        <n v="2743.09"/>
        <n v="2362.02"/>
        <n v="6948.61"/>
        <n v="865.9"/>
        <n v="2102.04"/>
        <n v="7197.46"/>
        <n v="3278.68"/>
        <n v="779.66"/>
        <n v="2832.99"/>
        <n v="2106.09"/>
        <n v="6925.98"/>
        <n v="339.67"/>
        <n v="1452.71"/>
        <n v="3339.05"/>
        <n v="3095.8"/>
        <n v="2681.63"/>
        <n v="4398.84"/>
        <n v="2199.33"/>
        <n v="1665.94"/>
        <n v="3472.53"/>
        <n v="1576.98"/>
        <n v="987.88"/>
        <n v="9319.64"/>
        <n v="1858.12"/>
        <n v="9217.92"/>
        <n v="1838.72"/>
        <n v="329.81"/>
        <n v="438.72"/>
        <n v="1619.62"/>
        <n v="1152.02"/>
        <n v="2917.46"/>
        <n v="3610.4"/>
        <n v="3919.19"/>
        <n v="139.08000000000001"/>
        <n v="1691.44"/>
        <n v="4680.92"/>
        <n v="2236.4499999999998"/>
        <n v="3349.06"/>
        <n v="1796.31"/>
        <n v="3809.76"/>
        <n v="4695.88"/>
        <n v="4561.74"/>
        <n v="270.77"/>
        <n v="1228.71"/>
        <n v="86.92"/>
        <n v="5258.28"/>
        <n v="4038.17"/>
        <n v="8839"/>
        <n v="1645.96"/>
        <n v="6982.71"/>
        <n v="2559.94"/>
        <n v="7383.58"/>
        <n v="7489.56"/>
        <n v="742.65"/>
        <n v="5482.6"/>
        <n v="5062.6499999999996"/>
        <n v="140.04"/>
        <n v="4194.63"/>
        <n v="913.05"/>
        <n v="4969.58"/>
        <n v="11841.66"/>
        <n v="83.44"/>
        <n v="5132.68"/>
        <n v="130.9"/>
        <n v="165.34"/>
        <n v="2689.47"/>
        <n v="2331.09"/>
        <n v="7800.72"/>
        <n v="9214.57"/>
        <n v="2444.67"/>
        <n v="1086.8499999999999"/>
        <n v="51.67"/>
        <n v="5229.01"/>
        <n v="241.66"/>
        <n v="334.92"/>
        <n v="4947.16"/>
        <n v="3010.52"/>
        <n v="1337.18"/>
        <n v="3919.79"/>
        <n v="4993.3900000000003"/>
        <n v="3692.2"/>
        <n v="2067.6999999999998"/>
        <n v="1867.42"/>
        <n v="593.5"/>
        <n v="4972.88"/>
        <n v="2544.58"/>
        <n v="7802.71"/>
        <n v="2849.72"/>
        <n v="5909.25"/>
        <n v="3358.63"/>
        <n v="1173.56"/>
        <n v="5962.03"/>
        <n v="534.36"/>
        <n v="3277.89"/>
        <n v="1853.38"/>
        <n v="5147.34"/>
        <n v="1179.7"/>
        <n v="1829.5"/>
        <n v="4267.1000000000004"/>
        <n v="6981.61"/>
        <n v="885.29"/>
        <n v="2987.67"/>
        <n v="3154.39"/>
        <n v="8523.52"/>
        <n v="188.12"/>
        <n v="3558.41"/>
        <n v="512.59"/>
        <n v="3528.16"/>
        <n v="2961.88"/>
        <n v="1313.69"/>
        <n v="6223.2"/>
        <n v="1871.34"/>
        <n v="420.82"/>
        <n v="1536.8"/>
        <n v="8963.81"/>
        <n v="3066"/>
        <n v="7040.17"/>
        <n v="9387.41"/>
        <n v="3664.71"/>
        <n v="5518.89"/>
        <n v="4727.07"/>
        <n v="6013.59"/>
        <n v="3925.44"/>
        <n v="1841.07"/>
        <n v="3691.82"/>
        <n v="1882.85"/>
        <n v="6066.26"/>
        <n v="2513.0500000000002"/>
        <n v="1306.69"/>
        <n v="3476.72"/>
        <n v="9278.9500000000007"/>
        <n v="7805.64"/>
        <n v="8386.77"/>
        <n v="999.62"/>
        <n v="1516.07"/>
        <n v="1445.01"/>
        <n v="1512.33"/>
        <n v="968.47"/>
        <n v="1572.55"/>
        <n v="6783.16"/>
        <n v="4824.62"/>
        <n v="2012.65"/>
        <n v="11378.9"/>
        <n v="986.93"/>
        <n v="1422.87"/>
        <n v="4572.34"/>
        <n v="398.77"/>
        <n v="1657.64"/>
        <n v="1037.3900000000001"/>
        <n v="2146.7600000000002"/>
        <n v="110.28"/>
        <n v="7728.47"/>
        <n v="2962.45"/>
        <n v="1025.68"/>
        <n v="4225.8100000000004"/>
        <n v="5763.26"/>
        <n v="1171.8800000000001"/>
        <n v="2398.1999999999998"/>
        <n v="478.12"/>
        <n v="2315.87"/>
        <n v="1350.44"/>
        <n v="2251.86"/>
        <n v="5361.06"/>
        <n v="2404.16"/>
        <n v="1213.8800000000001"/>
        <n v="5167.34"/>
        <n v="2405.91"/>
        <n v="6628"/>
        <n v="5940.45"/>
        <n v="264"/>
        <n v="5755.65"/>
        <n v="9532.66"/>
        <n v="3832.72"/>
        <n v="1373.47"/>
        <n v="5451.83"/>
        <n v="2521.8000000000002"/>
        <n v="1080.5899999999999"/>
        <n v="5543.24"/>
        <n v="1547.53"/>
        <n v="3596.95"/>
        <n v="2883.92"/>
        <n v="4085.49"/>
        <n v="3964.6"/>
        <n v="2088.8000000000002"/>
        <n v="4410.24"/>
        <n v="1087.5"/>
        <n v="4026.37"/>
        <n v="2377.0500000000002"/>
        <n v="2396.7199999999998"/>
        <n v="5805.39"/>
        <n v="2245.5100000000002"/>
        <n v="6305.19"/>
        <n v="1710.49"/>
        <n v="8666.56"/>
        <n v="2554.19"/>
        <n v="2084.3200000000002"/>
        <n v="1900.96"/>
        <n v="1415.43"/>
        <n v="2585.63"/>
        <n v="3950.2"/>
        <n v="626.88"/>
        <n v="3224.49"/>
        <n v="2880.61"/>
        <n v="5502.37"/>
        <n v="2108.56"/>
        <n v="1335.11"/>
        <n v="233.49"/>
        <n v="428.79"/>
        <n v="3374.73"/>
        <n v="7717.35"/>
        <n v="1665.04"/>
        <n v="4897.57"/>
        <n v="8411.69"/>
        <n v="866.23"/>
        <n v="4468.8"/>
        <n v="6042.7"/>
        <n v="3124.66"/>
        <n v="757.95"/>
        <n v="1883.28"/>
        <n v="5100.51"/>
        <n v="2213.41"/>
        <n v="8088.44"/>
        <n v="480.36"/>
        <n v="2047.34"/>
        <n v="3658.05"/>
        <n v="9313.17"/>
        <n v="3777.22"/>
        <n v="925.92"/>
        <n v="3416.31"/>
        <n v="7282.92"/>
        <n v="1351.34"/>
        <n v="5690.28"/>
        <n v="2692.85"/>
        <n v="1486.9"/>
        <n v="6353.51"/>
        <n v="814.58"/>
        <n v="1455.76"/>
        <n v="8535.58"/>
        <n v="2072.61"/>
        <n v="1251.3399999999999"/>
        <n v="5808.17"/>
        <n v="4714.8"/>
        <n v="5159.2299999999996"/>
        <n v="3511.28"/>
        <n v="804.02"/>
        <n v="2624.9"/>
        <n v="2146.67"/>
        <n v="1154.8900000000001"/>
        <n v="6552.79"/>
        <n v="2602.87"/>
        <n v="5169.83"/>
        <n v="1786.51"/>
        <n v="223.21"/>
        <n v="4795.79"/>
        <n v="2911.49"/>
        <n v="8136.51"/>
        <n v="1201.71"/>
        <n v="4911.45"/>
        <n v="4400"/>
        <n v="341.86"/>
        <n v="1042.0999999999999"/>
        <n v="1008.01"/>
        <n v="2299.65"/>
        <n v="5710.86"/>
        <n v="2656.3"/>
        <n v="2292.15"/>
        <n v="1895.1"/>
        <n v="6710.15"/>
        <n v="2003.06"/>
        <n v="335.45"/>
        <n v="4177.97"/>
        <n v="2596.81"/>
        <n v="5164.99"/>
        <n v="7183.89"/>
        <n v="2094.65"/>
        <n v="2746.2"/>
        <n v="13022.57"/>
        <n v="4590.63"/>
        <n v="7744.39"/>
        <n v="504.04"/>
        <n v="6322.77"/>
        <n v="13129.04"/>
        <n v="2256.85"/>
        <n v="5865.52"/>
        <n v="1182.75"/>
        <n v="8138.21"/>
        <n v="4801.58"/>
        <n v="2327.1"/>
        <n v="593.20000000000005"/>
        <n v="9047.41"/>
        <n v="5732.86"/>
        <n v="8646.2099999999991"/>
        <n v="11527.31"/>
        <n v="96.95"/>
        <n v="698.98"/>
        <n v="1791.44"/>
        <n v="929.89"/>
        <n v="7668.34"/>
        <n v="9031.68"/>
        <n v="503.24"/>
        <n v="3666.1"/>
        <n v="5136.21"/>
        <n v="7149.69"/>
        <n v="3786.77"/>
        <n v="2268.54"/>
        <n v="6637.97"/>
        <n v="2117.75"/>
        <n v="1209.04"/>
        <n v="1440.41"/>
        <n v="1893.06"/>
        <n v="1410.12"/>
        <n v="7683.39"/>
        <n v="479.96"/>
        <n v="7364.16"/>
        <n v="6516.52"/>
        <n v="9064.8700000000008"/>
        <n v="9617.44"/>
        <n v="4005.33"/>
        <n v="361.76"/>
        <n v="1055.24"/>
        <n v="7845.28"/>
        <n v="2589.2399999999998"/>
        <n v="5522.09"/>
        <n v="1614.1"/>
        <n v="2487.4"/>
        <n v="1938.94"/>
        <n v="9305.06"/>
        <n v="7945.71"/>
        <n v="3585.52"/>
        <n v="3938.32"/>
        <n v="1489.26"/>
        <n v="11403.16"/>
        <n v="269.17"/>
        <n v="1359.92"/>
        <n v="14170.79"/>
        <n v="2525.17"/>
        <n v="5456.2"/>
        <n v="1994.2"/>
        <n v="7144.2"/>
        <n v="5184.29"/>
        <n v="9735.6200000000008"/>
        <n v="7398.85"/>
        <n v="9551.14"/>
        <n v="5508.29"/>
        <n v="1388.68"/>
        <n v="173.11"/>
        <n v="1356.11"/>
        <n v="13314.82"/>
        <n v="756.65"/>
        <n v="653.02"/>
        <n v="2557.7199999999998"/>
        <n v="3524.44"/>
        <n v="1181.48"/>
        <n v="7310.72"/>
        <n v="5314.56"/>
        <n v="3746.38"/>
        <n v="6049.64"/>
        <n v="863.56"/>
        <n v="8228.41"/>
        <n v="1479.32"/>
        <n v="1966.18"/>
        <n v="969.02"/>
        <n v="3782.72"/>
        <n v="1441.01"/>
        <n v="5373.68"/>
        <n v="1400.05"/>
        <n v="3934.24"/>
        <n v="1951.79"/>
        <n v="797.44"/>
        <n v="1419.44"/>
        <n v="2576.73"/>
        <n v="4514.92"/>
        <n v="9501.4500000000007"/>
        <n v="2166.84"/>
        <n v="1395.32"/>
        <n v="4274.8"/>
        <n v="5801.57"/>
        <n v="2484.63"/>
        <n v="14349.08"/>
        <n v="2780.71"/>
        <n v="5768.29"/>
        <n v="1742.38"/>
        <n v="487.19"/>
        <n v="7092.74"/>
        <n v="264.32"/>
        <n v="925.11"/>
        <n v="5939.66"/>
        <n v="1437.37"/>
        <n v="11923.83"/>
        <n v="1120.23"/>
        <n v="2561.63"/>
        <n v="171.72"/>
        <n v="8650.76"/>
        <n v="9647.2099999999991"/>
        <n v="5254.46"/>
        <n v="9872.91"/>
        <n v="1144.79"/>
        <n v="3153.21"/>
        <n v="12271.68"/>
        <n v="8347.99"/>
        <n v="2152.23"/>
        <n v="8963.7099999999991"/>
        <n v="6037.9"/>
        <n v="12839"/>
        <n v="4163.74"/>
        <n v="763.17"/>
        <n v="13808.54"/>
        <n v="1430.29"/>
        <n v="525.76"/>
        <n v="1357.04"/>
        <n v="2285.02"/>
        <n v="6618.4"/>
        <n v="430.25"/>
        <n v="6391.69"/>
        <n v="2003.43"/>
        <n v="13374.86"/>
        <n v="2068.42"/>
        <n v="12165.88"/>
        <n v="5254.29"/>
        <n v="2092.21"/>
        <n v="13997.27"/>
        <n v="4662.32"/>
        <n v="3079.55"/>
        <n v="12096.22"/>
        <n v="590"/>
        <n v="1632.79"/>
        <n v="5842.42"/>
        <n v="4970.3100000000004"/>
        <n v="7275.64"/>
        <n v="9469.7800000000007"/>
        <n v="1487.83"/>
        <n v="5358.96"/>
        <n v="5179.84"/>
        <n v="4574.13"/>
        <n v="11875.61"/>
        <n v="827.12"/>
        <n v="6691.41"/>
        <n v="3323.25"/>
        <n v="11872.12"/>
        <n v="11690.44"/>
        <n v="13862.02"/>
        <n v="5151.8"/>
        <n v="2146.2800000000002"/>
        <n v="1420.15"/>
        <n v="469.98"/>
        <n v="9853.4"/>
        <n v="2166.6799999999998"/>
        <n v="4437.1899999999996"/>
        <n v="8789.09"/>
        <n v="1714.43"/>
        <n v="2825.35"/>
        <n v="8897.19"/>
        <n v="5628.64"/>
        <n v="3007.45"/>
        <n v="1259.6300000000001"/>
        <n v="1662.5"/>
        <n v="12695.94"/>
        <n v="1984.81"/>
        <n v="3837.38"/>
        <n v="4024.81"/>
        <n v="2022.24"/>
        <n v="4644.04"/>
        <n v="1207.08"/>
        <n v="4708.97"/>
        <n v="4874.72"/>
        <n v="7054.69"/>
        <n v="9528.4599999999991"/>
        <n v="3810.42"/>
        <n v="7650.58"/>
        <n v="1217.9000000000001"/>
        <n v="6559.52"/>
        <n v="726.57"/>
        <n v="7033.25"/>
        <n v="5767.72"/>
        <n v="8201.4"/>
        <n v="4982.53"/>
        <n v="216.78"/>
        <n v="2415.2800000000002"/>
        <n v="4340.57"/>
        <n v="1062.68"/>
        <n v="2206.6999999999998"/>
        <n v="2248.5"/>
        <n v="11495.45"/>
        <n v="1926.31"/>
        <n v="459.07"/>
        <n v="1812.85"/>
        <n v="331.79"/>
        <n v="1376.44"/>
        <n v="13593.1"/>
        <n v="866.83"/>
        <n v="866.82"/>
        <n v="495.84"/>
        <n v="2251.73"/>
        <n v="1812.15"/>
        <n v="10933.74"/>
        <n v="3093.96"/>
        <n v="613.99"/>
        <n v="4901.47"/>
        <n v="194.6"/>
        <n v="3313.94"/>
        <n v="11972.63"/>
        <n v="7895.12"/>
        <n v="6226.45"/>
        <n v="666.63"/>
        <n v="1027.33"/>
        <n v="7987.8"/>
        <n v="3560.2"/>
        <n v="6516.78"/>
        <n v="154.63"/>
        <n v="2226.6999999999998"/>
        <n v="6030.36"/>
        <n v="10241.52"/>
        <n v="13028.69"/>
        <n v="8301.5499999999993"/>
        <n v="17178.93"/>
        <n v="1273.82"/>
        <n v="5849.55"/>
        <n v="7392.16"/>
        <n v="7220.89"/>
        <n v="22303.06"/>
        <n v="8570.34"/>
        <n v="4780.8599999999997"/>
        <n v="688.84"/>
        <n v="3388.64"/>
        <n v="3356.21"/>
        <n v="3593.64"/>
        <n v="7604.17"/>
        <n v="1970.73"/>
        <n v="1332.86"/>
        <n v="912.53"/>
        <n v="8921.61"/>
        <n v="2269.5100000000002"/>
        <n v="3975.42"/>
        <n v="10634.88"/>
        <n v="21611.61"/>
        <n v="2837.74"/>
        <n v="2750.43"/>
        <n v="8800.85"/>
        <n v="11741.06"/>
        <n v="2052.3200000000002"/>
        <n v="1748.61"/>
        <n v="2954.31"/>
        <n v="2743.91"/>
        <n v="7583.54"/>
        <n v="15606.05"/>
        <n v="2395.83"/>
        <n v="6856.26"/>
        <n v="7079.92"/>
        <n v="1061.76"/>
        <n v="6245.51"/>
        <n v="1459.28"/>
        <n v="1568"/>
        <n v="6108.03"/>
        <n v="3523.2"/>
        <n v="4637.3100000000004"/>
        <n v="610.11"/>
        <n v="21883.32"/>
        <n v="12035.39"/>
        <n v="8138.61"/>
        <n v="7959.23"/>
        <n v="10282.049999999999"/>
        <n v="3221.38"/>
        <n v="5855.77"/>
        <n v="11186.92"/>
        <n v="6515.9"/>
        <n v="6670.15"/>
        <n v="6527.52"/>
        <n v="3158.32"/>
        <n v="1165.96"/>
        <n v="2717.28"/>
        <n v="477.58"/>
        <n v="991.44"/>
        <n v="4884.2"/>
        <n v="904.49"/>
        <n v="2739.69"/>
        <n v="3608.33"/>
        <n v="11676.67"/>
        <n v="1314.63"/>
        <n v="208.67"/>
        <n v="4321.45"/>
        <n v="3473"/>
        <n v="1151.8399999999999"/>
        <n v="5711.36"/>
        <n v="957.84"/>
        <n v="7359.02"/>
        <n v="8123.07"/>
        <n v="2946"/>
        <n v="2354.17"/>
        <n v="2651.68"/>
        <n v="8266.58"/>
        <n v="9821.86"/>
        <n v="6871.66"/>
        <n v="2372.0500000000002"/>
        <n v="4591.74"/>
        <n v="1721.23"/>
        <n v="1339.62"/>
        <n v="324.14999999999998"/>
        <n v="6301.79"/>
        <n v="1411.36"/>
        <n v="6750.86"/>
        <n v="3000.34"/>
        <n v="7760.89"/>
        <n v="13501.42"/>
        <n v="4211.83"/>
        <n v="10411.629999999999"/>
        <n v="4308.71"/>
        <n v="960.21"/>
        <n v="20868.82"/>
        <n v="1758.52"/>
        <n v="2843.93"/>
        <n v="1913.41"/>
        <n v="4859.76"/>
        <n v="4084.42"/>
        <n v="6433.78"/>
        <n v="4744.4399999999996"/>
        <n v="5717.97"/>
        <n v="11098.47"/>
        <n v="14788.09"/>
        <n v="14417.37"/>
        <n v="3739.25"/>
        <n v="3007.52"/>
        <n v="17337.38"/>
        <n v="20085.03"/>
        <n v="7827.21"/>
        <n v="420.51"/>
        <n v="392"/>
        <n v="5158.58"/>
        <n v="7384.31"/>
        <n v="679.21"/>
        <n v="4921.92"/>
        <n v="1805.23"/>
        <n v="6782.36"/>
        <n v="1955.48"/>
        <n v="4924.43"/>
        <n v="3133.63"/>
        <n v="625.70000000000005"/>
        <n v="832.69"/>
        <n v="6814.3"/>
        <n v="3174.4"/>
        <n v="4827.3999999999996"/>
        <n v="10655.2"/>
        <n v="1273.31"/>
        <n v="11334.98"/>
        <n v="3956.39"/>
        <n v="871.3"/>
        <n v="2527.9"/>
        <n v="3772.79"/>
        <n v="3539.19"/>
        <n v="2839.35"/>
        <n v="9927.1299999999992"/>
        <n v="11639.84"/>
        <n v="1882.86"/>
        <n v="2049.58"/>
        <n v="196.24"/>
        <n v="8544.6"/>
        <n v="3849.74"/>
        <n v="772.69"/>
        <n v="9616.64"/>
        <n v="4321.68"/>
        <n v="1363.97"/>
        <n v="2390.88"/>
        <n v="2186.86"/>
        <n v="2285.7199999999998"/>
        <n v="5989.5"/>
        <n v="6630.41"/>
        <n v="4598.1000000000004"/>
        <n v="8473.59"/>
        <n v="14734.8"/>
        <n v="10952.08"/>
        <n v="5165.9799999999996"/>
        <n v="6302.89"/>
        <n v="1614.29"/>
        <n v="10515.06"/>
        <n v="8271.84"/>
        <n v="8273.2999999999993"/>
        <n v="11884.1"/>
        <n v="9656.9"/>
        <n v="6121.53"/>
        <n v="13826.68"/>
        <n v="9742.74"/>
        <n v="8664.61"/>
        <n v="5065.88"/>
        <n v="13472.05"/>
        <n v="2419.04"/>
        <n v="1480.32"/>
        <n v="2528.46"/>
        <n v="12285.66"/>
        <n v="2191.14"/>
        <n v="571.25"/>
        <n v="3718.09"/>
        <n v="15913.33"/>
        <n v="8576.41"/>
        <n v="9897.08"/>
        <n v="6431.83"/>
        <n v="2287.9299999999998"/>
        <n v="3885.14"/>
        <n v="9427.77"/>
        <n v="5201.05"/>
        <n v="4070.65"/>
        <n v="2153.58"/>
        <n v="4361.7"/>
        <n v="4596.6099999999997"/>
        <n v="8241.2199999999993"/>
        <n v="5901.5"/>
        <n v="1674.6"/>
        <n v="3178.37"/>
        <n v="1560.94"/>
        <n v="2476.2399999999998"/>
        <n v="847.84"/>
        <n v="10572.03"/>
        <n v="4440.24"/>
        <n v="7729.81"/>
        <n v="4948.33"/>
        <n v="2928.73"/>
        <n v="1099.83"/>
        <n v="3106.37"/>
        <n v="5999.93"/>
        <n v="5982.9"/>
        <n v="16412.61"/>
        <n v="3519.8"/>
        <n v="2854.28"/>
        <n v="15117.8"/>
        <n v="5882.64"/>
        <n v="3630.58"/>
        <n v="2749.42"/>
        <n v="1182.29"/>
        <n v="4366.4399999999996"/>
        <n v="5931.73"/>
        <n v="2692.58"/>
        <n v="2759.6"/>
        <n v="3093.05"/>
        <n v="13875.88"/>
        <n v="5058.2700000000004"/>
        <n v="788.26"/>
        <n v="1048.67"/>
        <n v="2922.59"/>
        <n v="6322.63"/>
        <n v="14939.94"/>
        <n v="8519.7999999999993"/>
        <n v="1086.1600000000001"/>
        <n v="3371.17"/>
        <n v="10805.76"/>
        <n v="16031.92"/>
        <n v="2538.63"/>
        <n v="615.66999999999996"/>
        <n v="4934.5600000000004"/>
        <n v="765.94"/>
        <n v="3054.35"/>
        <n v="647.70000000000005"/>
        <n v="10226.52"/>
        <n v="2460.39"/>
        <n v="1482.38"/>
        <n v="15720.46"/>
        <n v="1188.2"/>
        <n v="11023.87"/>
        <n v="4032.28"/>
        <n v="12210.5"/>
        <n v="4271.67"/>
        <n v="5240.3"/>
        <n v="11060.29"/>
        <n v="779.78"/>
        <n v="7171.7"/>
        <n v="2400.2399999999998"/>
        <n v="1973.11"/>
        <n v="16863.02"/>
        <n v="6599.99"/>
        <n v="3879.22"/>
        <n v="4379.9799999999996"/>
        <n v="3982.21"/>
        <n v="8460.9500000000007"/>
        <n v="2390.4499999999998"/>
        <n v="2567.35"/>
        <n v="11295.56"/>
        <n v="3662.36"/>
        <n v="1891.77"/>
        <n v="2434.77"/>
        <n v="19577.810000000001"/>
        <n v="13737.87"/>
        <n v="2155.06"/>
        <n v="1760.17"/>
        <n v="12349.04"/>
        <n v="3144.68"/>
        <n v="3225.51"/>
        <n v="20905.02"/>
        <n v="310.67"/>
        <n v="12316.34"/>
        <n v="10989.95"/>
        <n v="3508.29"/>
        <n v="2298.84"/>
        <n v="4526.62"/>
        <n v="4992.4799999999996"/>
        <n v="138.54"/>
        <n v="1568.68"/>
        <n v="8788.61"/>
        <n v="1315.38"/>
        <n v="1484.36"/>
        <n v="11066.18"/>
        <n v="3586.62"/>
        <n v="2094.52"/>
        <n v="1114.1300000000001"/>
        <n v="3777.86"/>
        <n v="2883"/>
        <n v="872.08"/>
        <n v="15949.59"/>
        <n v="3568.35"/>
        <n v="1409.24"/>
        <n v="438.66"/>
        <n v="2381.69"/>
        <n v="8773.27"/>
        <n v="15114.45"/>
        <n v="5013.38"/>
        <n v="7076.76"/>
        <n v="3452.77"/>
        <n v="3748.74"/>
        <n v="17870.419999999998"/>
        <n v="3421.21"/>
        <n v="10463.950000000001"/>
        <n v="8112.88"/>
        <n v="2877.19"/>
        <n v="622.24"/>
        <n v="6267.25"/>
        <n v="8593.26"/>
        <n v="2584.15"/>
        <n v="9948.4699999999993"/>
        <n v="8471.65"/>
        <n v="8134.14"/>
        <n v="17973.3"/>
        <n v="5179.58"/>
        <n v="2494.83"/>
        <n v="21069.83"/>
        <n v="6269.91"/>
        <n v="1099.1300000000001"/>
        <n v="1911.13"/>
        <n v="21738.67"/>
        <n v="3291.36"/>
        <n v="6452.05"/>
        <n v="6804.01"/>
        <n v="2310.29"/>
        <n v="20462.599999999999"/>
        <n v="3389.69"/>
        <n v="6104.3"/>
        <n v="6556.05"/>
        <n v="2463.7399999999998"/>
        <n v="576.53"/>
        <n v="2432.0700000000002"/>
        <n v="7833.78"/>
        <n v="8314.2999999999993"/>
        <n v="9432.24"/>
        <n v="6159.48"/>
        <n v="2307.09"/>
        <n v="695.88"/>
        <n v="10001.879999999999"/>
        <n v="6879.79"/>
        <n v="11258.3"/>
        <n v="2053.5"/>
        <n v="267.45999999999998"/>
        <n v="3562.04"/>
        <n v="11461.87"/>
        <n v="10841.46"/>
        <n v="14885.86"/>
        <n v="432.13"/>
        <n v="9492.58"/>
        <n v="3243.45"/>
        <n v="2368.96"/>
        <n v="698.03"/>
        <n v="6200.59"/>
        <n v="1408.2"/>
        <n v="1828.84"/>
        <n v="8706.2800000000007"/>
        <n v="10594.43"/>
        <n v="2078.64"/>
        <n v="2382.9299999999998"/>
        <n v="4393.18"/>
        <n v="3826.92"/>
        <n v="9665.81"/>
        <n v="1546.6"/>
        <n v="2264.62"/>
        <n v="3911.7"/>
        <n v="7101.08"/>
        <n v="10458.69"/>
        <n v="3584.58"/>
        <n v="1399.16"/>
        <n v="3164.73"/>
        <n v="676.42"/>
        <n v="257.75"/>
        <n v="1611.35"/>
        <n v="3508.6"/>
        <n v="1007.17"/>
        <n v="20691.18"/>
        <n v="4194.33"/>
        <n v="2774.98"/>
        <n v="5133.91"/>
        <n v="805.12"/>
        <n v="3623.01"/>
        <n v="4865.1000000000004"/>
        <n v="7461.28"/>
        <n v="3068.76"/>
        <n v="13859.61"/>
        <n v="18234.88"/>
        <n v="13596.4"/>
        <n v="12442.9"/>
        <n v="6623.7"/>
        <n v="777.21"/>
        <n v="11632.32"/>
        <n v="1346.67"/>
        <n v="3354.28"/>
        <n v="4363.83"/>
        <n v="15727.21"/>
        <n v="10082.99"/>
        <n v="2298.0500000000002"/>
        <n v="6907.92"/>
        <n v="9916.14"/>
        <n v="8403.59"/>
        <n v="13638.21"/>
        <n v="14639.83"/>
        <n v="12237.54"/>
        <n v="642.32000000000005"/>
        <n v="5549.26"/>
        <n v="967.92"/>
        <n v="3240.21"/>
        <n v="2961.76"/>
        <n v="1035.8699999999999"/>
        <n v="2419.75"/>
        <n v="21843.759999999998"/>
        <n v="10124.469999999999"/>
        <n v="3615.81"/>
        <n v="8803.1200000000008"/>
        <n v="1459.07"/>
        <n v="1205.0999999999999"/>
        <n v="2704.6"/>
        <n v="3693.09"/>
        <n v="7834.62"/>
        <n v="3116.71"/>
        <n v="2994.17"/>
        <n v="8065.73"/>
        <n v="12335.99"/>
        <n v="3965.64"/>
        <n v="2478.3200000000002"/>
        <n v="7982.5"/>
        <n v="13721.46"/>
        <n v="2908.12"/>
        <n v="395.81"/>
        <n v="11973.79"/>
        <n v="2096.48"/>
        <n v="3832.96"/>
        <n v="6373.5"/>
        <n v="3705.35"/>
        <n v="6756.57"/>
        <n v="5546.04"/>
        <n v="13530.93"/>
        <n v="3062.73"/>
        <n v="1348.94"/>
        <n v="7092.04"/>
        <n v="5328.88"/>
        <n v="9354.0499999999993"/>
        <n v="97.35"/>
        <n v="225.73"/>
        <n v="9795.89"/>
        <n v="5571.78"/>
        <n v="2776.31"/>
        <n v="3265.27"/>
        <n v="9917.41"/>
        <n v="3032.86"/>
        <n v="6324.74"/>
        <n v="3691.91"/>
        <n v="5585.55"/>
        <n v="3837.67"/>
        <n v="1545.05"/>
        <n v="2250.77"/>
        <n v="2801.55"/>
        <n v="4486.79"/>
        <n v="3132.8"/>
        <n v="2531.7199999999998"/>
        <n v="3436.04"/>
        <n v="3321.71"/>
        <n v="5804.65"/>
        <n v="3039.03"/>
        <n v="2619.4499999999998"/>
        <n v="10823.98"/>
        <n v="1662.12"/>
        <n v="2965.51"/>
        <n v="3859.56"/>
        <n v="3647.51"/>
        <n v="569.12"/>
        <n v="6202.89"/>
        <n v="3218.01"/>
        <n v="6353.69"/>
        <n v="5232.93"/>
        <n v="3818.48"/>
        <n v="13420.56"/>
        <n v="4515.8"/>
        <n v="740.03"/>
        <n v="1519.03"/>
        <n v="4011.37"/>
        <n v="9862.93"/>
        <n v="10384.02"/>
        <n v="3326.25"/>
        <n v="7297.93"/>
        <n v="6118.96"/>
        <n v="6454.89"/>
        <n v="4852.4399999999996"/>
        <n v="3777.23"/>
        <n v="7780.34"/>
        <n v="14086.01"/>
        <n v="4170.84"/>
        <n v="1935.52"/>
        <n v="5262.35"/>
        <n v="10456.66"/>
        <n v="4893.75"/>
        <n v="8631.7800000000007"/>
        <n v="1178.51"/>
        <n v="4763.34"/>
        <n v="12943.86"/>
        <n v="3579.03"/>
        <n v="999.14"/>
        <n v="3908.13"/>
        <n v="4853.97"/>
        <n v="11949.52"/>
        <n v="6816.34"/>
        <n v="3105.61"/>
        <n v="1669.54"/>
        <n v="12434.73"/>
        <n v="12941.6"/>
        <n v="702.27"/>
        <n v="14661.16"/>
        <n v="3510.83"/>
        <n v="4851.8900000000003"/>
        <n v="7525.47"/>
        <n v="4300.59"/>
        <n v="8599.84"/>
        <n v="8287.1"/>
        <n v="2026.85"/>
        <n v="189.3"/>
        <n v="9443.74"/>
        <n v="15650.84"/>
        <n v="6822.51"/>
        <n v="7974.23"/>
        <n v="971.96"/>
        <n v="498.69"/>
        <n v="3253.56"/>
        <n v="11024.24"/>
        <n v="14535.95"/>
        <n v="3836.42"/>
        <n v="9845.91"/>
        <n v="3802.89"/>
        <n v="3934.73"/>
        <n v="1358.14"/>
        <n v="5609.19"/>
        <n v="11028.41"/>
        <n v="14470.29"/>
        <n v="7828.22"/>
        <n v="8901.67"/>
        <n v="2829.54"/>
        <n v="5730.1"/>
        <n v="19109.16"/>
        <n v="7002.94"/>
        <n v="4647.29"/>
        <n v="12432.72"/>
        <n v="4036.06"/>
        <n v="10951.21"/>
        <n v="3057.89"/>
        <n v="15856.4"/>
        <n v="13947.74"/>
        <n v="4199.1400000000003"/>
        <n v="2162.13"/>
        <n v="1392.15"/>
        <n v="7876.89"/>
        <n v="10753.38"/>
        <n v="11487.08"/>
        <n v="1107.27"/>
        <n v="13903.02"/>
        <n v="5824.27"/>
        <n v="1030.4100000000001"/>
        <n v="5566.03"/>
        <n v="4955.88"/>
        <n v="4720.45"/>
        <n v="3852.55"/>
        <n v="3196.21"/>
        <n v="661.21"/>
        <n v="11006.26"/>
        <n v="4222.47"/>
        <n v="2326.33"/>
        <n v="2973.38"/>
        <n v="10174.17"/>
        <n v="9874.2800000000007"/>
        <n v="882.69"/>
        <n v="3532.97"/>
        <n v="106.5"/>
        <n v="2071.94"/>
        <n v="4391.34"/>
        <n v="2918.93"/>
        <n v="13457.12"/>
        <n v="2944.96"/>
        <n v="4107.59"/>
        <n v="10010.99"/>
        <n v="3852.3"/>
        <n v="8176.81"/>
        <n v="2875.13"/>
        <n v="5237.71"/>
        <n v="11680.77"/>
        <n v="3481.46"/>
        <n v="3396.82"/>
        <n v="3623.78"/>
        <n v="14670"/>
        <n v="2229.8200000000002"/>
        <n v="4940.6499999999996"/>
        <n v="9854.82"/>
        <n v="3648.84"/>
        <n v="10784.52"/>
        <n v="3630.97"/>
        <n v="4723.8999999999996"/>
        <n v="4130.21"/>
        <n v="856.85"/>
        <n v="14870.38"/>
        <n v="2037.62"/>
        <n v="15698.38"/>
        <n v="8380.69"/>
        <n v="20076.189999999999"/>
        <n v="3354.84"/>
        <n v="18216.400000000001"/>
        <n v="5123.54"/>
        <n v="2464.34"/>
        <n v="20560.84"/>
        <n v="11267.65"/>
        <n v="859.96"/>
        <n v="3333.81"/>
        <n v="6578.57"/>
        <n v="16461.54"/>
        <n v="6641.94"/>
        <n v="18291.669999999998"/>
        <n v="3487.75"/>
        <n v="4016.62"/>
        <n v="20699.57"/>
        <n v="12009.4"/>
        <n v="21891.78"/>
        <n v="4763.6499999999996"/>
        <n v="4811.97"/>
        <n v="18057.759999999998"/>
        <n v="612.29999999999995"/>
        <n v="12854.81"/>
        <n v="2505.29"/>
        <n v="9243.43"/>
        <n v="7815.05"/>
        <n v="3450.56"/>
        <n v="7160.39"/>
        <n v="3149.38"/>
        <n v="12153.4"/>
        <n v="1612.69"/>
        <n v="9400.7999999999993"/>
        <n v="15977.99"/>
        <n v="6437.85"/>
        <n v="2143.96"/>
        <n v="1167.1199999999999"/>
        <n v="1872.6"/>
        <n v="15785.03"/>
        <n v="15776.67"/>
        <n v="15774.98"/>
        <n v="4631.04"/>
        <n v="16345.48"/>
        <n v="7216"/>
        <n v="18423.810000000001"/>
        <n v="3737.08"/>
        <n v="1499.34"/>
        <n v="3442.58"/>
        <n v="12901.18"/>
        <n v="854.94"/>
        <n v="135.21"/>
        <n v="5389.47"/>
        <n v="7620.35"/>
        <n v="8695.5300000000007"/>
        <n v="19074.62"/>
        <n v="10443.64"/>
        <n v="1687.84"/>
        <n v="6472.91"/>
        <n v="2204.5500000000002"/>
        <n v="4795.46"/>
        <n v="1581.86"/>
        <n v="21728.02"/>
        <n v="21333.51"/>
        <n v="17152.2"/>
        <n v="10769.08"/>
        <n v="3027.87"/>
        <n v="14202.96"/>
        <n v="20611.03"/>
        <n v="1713.33"/>
        <n v="5948.87"/>
        <n v="6052.48"/>
        <n v="10315.870000000001"/>
        <n v="9066.2800000000007"/>
        <n v="2132.7800000000002"/>
        <n v="12048.74"/>
        <n v="3730.45"/>
        <n v="7610.05"/>
        <n v="1447.95"/>
        <n v="5820.68"/>
        <n v="8692.6299999999992"/>
        <n v="5678.38"/>
        <n v="7465.27"/>
        <n v="3500.07"/>
        <n v="2223.7600000000002"/>
        <n v="1649.52"/>
        <n v="4524.6499999999996"/>
        <n v="7438.48"/>
        <n v="7830.03"/>
        <n v="481.76"/>
        <n v="3969.99"/>
        <n v="6083.93"/>
        <n v="19741.25"/>
        <n v="14872.25"/>
        <n v="3107.87"/>
        <n v="8142.78"/>
        <n v="12461.24"/>
        <n v="4607.0600000000004"/>
        <n v="16921.64"/>
        <n v="14630.55"/>
        <n v="20849.13"/>
        <n v="4544.8900000000003"/>
        <n v="7011.02"/>
        <n v="11014.3"/>
        <n v="6141.09"/>
        <n v="7673.26"/>
        <n v="4558.82"/>
        <n v="2715.16"/>
        <n v="13880.24"/>
        <n v="3505.23"/>
        <n v="22055.51"/>
        <n v="7732.21"/>
        <n v="9733.0499999999993"/>
        <n v="2562.2800000000002"/>
        <n v="12537.18"/>
        <n v="3455.93"/>
        <n v="2197.19"/>
        <n v="2109.0100000000002"/>
        <n v="20238.14"/>
        <n v="5682.4"/>
        <n v="5277.78"/>
        <n v="7715.1"/>
        <n v="16708.86"/>
        <n v="6577.06"/>
        <n v="6090.06"/>
        <n v="734.08"/>
        <n v="12097.93"/>
        <n v="445.15"/>
        <n v="97.36"/>
        <n v="2501.2199999999998"/>
        <n v="2142.83"/>
        <n v="4028.93"/>
        <n v="1093.1300000000001"/>
        <n v="1966.71"/>
        <n v="4165.53"/>
        <n v="7605.65"/>
        <n v="368.33"/>
        <n v="755.37"/>
        <n v="3934.19"/>
        <n v="4567.57"/>
        <n v="4955.5"/>
        <n v="9516.73"/>
        <n v="3540.08"/>
        <n v="743.94"/>
        <n v="1269.0899999999999"/>
        <n v="5376.51"/>
        <n v="790.72"/>
        <n v="4552.9799999999996"/>
        <n v="357.85"/>
        <n v="4168.38"/>
        <n v="14818.73"/>
        <n v="5568.56"/>
        <n v="3479.25"/>
        <n v="22206.94"/>
        <n v="4102.8500000000004"/>
        <n v="930.52"/>
        <n v="14465.47"/>
        <n v="9995.56"/>
        <n v="14493.92"/>
        <n v="10044.33"/>
        <n v="11538.76"/>
        <n v="1603.67"/>
        <n v="16668.900000000001"/>
        <n v="6747.69"/>
        <n v="6180.5"/>
        <n v="5195.8999999999996"/>
        <n v="5344.02"/>
        <n v="2967.71"/>
        <n v="4338.92"/>
        <n v="6176.36"/>
        <n v="728.6"/>
        <n v="2542.9499999999998"/>
        <n v="15335.32"/>
        <n v="4385.63"/>
        <n v="3482.64"/>
        <n v="10689.1"/>
        <n v="3899.71"/>
        <n v="7265.19"/>
        <n v="21384.79"/>
        <n v="10477.799999999999"/>
        <n v="6875.38"/>
        <n v="6682.34"/>
        <n v="1082.73"/>
        <n v="10769.02"/>
        <n v="5815.1"/>
        <n v="2486.71"/>
        <n v="4868.93"/>
        <n v="6183.09"/>
        <n v="1087.26"/>
        <n v="2449.0500000000002"/>
        <n v="7369.27"/>
        <n v="11895.25"/>
        <n v="8481.34"/>
        <n v="4172.22"/>
        <n v="4116.3999999999996"/>
        <n v="5992.57"/>
        <n v="3746.97"/>
        <n v="4346.08"/>
        <n v="4547.3500000000004"/>
        <n v="11279.14"/>
        <n v="11054.89"/>
        <n v="8988.09"/>
        <n v="1167.9100000000001"/>
        <n v="2524.0500000000002"/>
        <n v="1945.71"/>
        <n v="1464.89"/>
        <n v="10364.84"/>
        <n v="9010.64"/>
        <n v="5066.55"/>
        <n v="3562.2"/>
        <n v="5339.18"/>
        <n v="14222.48"/>
        <n v="11076.82"/>
        <n v="1162.92"/>
        <n v="6585.12"/>
        <n v="14348.3"/>
        <n v="16901.21"/>
        <n v="9799.33"/>
        <n v="4216.9399999999996"/>
        <n v="100.61"/>
        <n v="4106.82"/>
        <n v="17488.64"/>
        <n v="1324.54"/>
        <n v="346.76"/>
        <n v="2138.9699999999998"/>
        <n v="6480.25"/>
        <n v="10808.16"/>
        <n v="7794.55"/>
        <n v="14527.8"/>
        <n v="6689.8"/>
        <n v="3210.29"/>
        <n v="781.55"/>
        <n v="15070.66"/>
        <n v="3608.32"/>
        <n v="2646.18"/>
        <n v="2118.62"/>
        <n v="2062.17"/>
        <n v="5374.64"/>
        <n v="1359.99"/>
        <n v="9791.0499999999993"/>
        <n v="2099.64"/>
        <n v="1867.97"/>
        <n v="2532.6"/>
        <n v="6151.68"/>
        <n v="3422.24"/>
        <n v="10515.2"/>
        <n v="2028.26"/>
        <n v="10747.36"/>
        <n v="1837.18"/>
        <n v="16139.41"/>
        <n v="6479.27"/>
        <n v="2945.81"/>
        <n v="1370.88"/>
        <n v="5760.76"/>
        <n v="849.31"/>
        <n v="2934.71"/>
        <n v="1558.81"/>
        <n v="12752.4"/>
        <n v="15009.12"/>
        <n v="12008.35"/>
        <n v="13134.33"/>
        <n v="525.04999999999995"/>
        <n v="8877.06"/>
        <n v="978.97"/>
        <n v="15905.77"/>
        <n v="2645.89"/>
        <n v="4222.2700000000004"/>
        <n v="17091.34"/>
        <n v="14441.51"/>
        <n v="10429.450000000001"/>
        <n v="9178.06"/>
        <n v="2281.52"/>
        <n v="4351.0200000000004"/>
        <n v="639.41"/>
        <n v="197.6"/>
        <n v="9414.41"/>
        <n v="1072.29"/>
        <n v="2324.1999999999998"/>
        <n v="4324.42"/>
        <n v="3981.18"/>
        <n v="9965.23"/>
        <n v="201.75"/>
        <n v="6891.06"/>
        <n v="9969.83"/>
        <n v="3802.3"/>
        <n v="11237.76"/>
        <n v="11851.34"/>
        <n v="297.45999999999998"/>
        <n v="5969.91"/>
        <n v="4773.38"/>
        <n v="4202.95"/>
        <n v="262.75"/>
        <n v="2986.96"/>
        <n v="1111.0999999999999"/>
        <n v="1916.73"/>
        <n v="5091.6099999999997"/>
        <n v="5861"/>
        <n v="2572.52"/>
        <n v="2156.39"/>
        <n v="859.38"/>
        <n v="7376.58"/>
        <n v="9260.5"/>
        <n v="2412.44"/>
        <n v="2637.02"/>
        <n v="20169.810000000001"/>
        <n v="14238.44"/>
        <n v="3992.64"/>
        <n v="9169.93"/>
        <n v="3341.47"/>
        <n v="2368.83"/>
        <n v="6226.56"/>
        <n v="8972.15"/>
        <n v="3187.59"/>
        <n v="3553.81"/>
        <n v="18757.150000000001"/>
        <n v="4214.3999999999996"/>
        <n v="3925.86"/>
        <n v="2556.91"/>
        <n v="254"/>
        <n v="4775.75"/>
        <n v="5451.8"/>
        <n v="1365.94"/>
        <n v="2082.88"/>
        <n v="7044.14"/>
        <n v="1184.18"/>
        <n v="3111.43"/>
        <n v="1077.72"/>
        <n v="1384.87"/>
        <n v="10451.68"/>
        <n v="6039.19"/>
        <n v="4744.22"/>
        <n v="10506.43"/>
        <n v="2365.39"/>
        <n v="14386.7"/>
        <n v="19700.93"/>
        <n v="3357.89"/>
        <n v="4415.5200000000004"/>
        <n v="8264.5400000000009"/>
        <n v="2171.66"/>
        <n v="635.54"/>
        <n v="10770.22"/>
        <n v="658.44"/>
        <n v="2041.21"/>
        <n v="6468.62"/>
        <n v="4211.47"/>
        <n v="14594.59"/>
        <n v="8342.93"/>
        <n v="21256.9"/>
        <n v="10504.98"/>
        <n v="4912.28"/>
        <n v="5857.61"/>
        <n v="2359.0500000000002"/>
        <n v="7761.98"/>
        <n v="10842.54"/>
        <n v="711.44"/>
        <n v="635.16999999999996"/>
        <n v="5914.89"/>
        <n v="20611.73"/>
        <n v="318.89"/>
        <n v="3410.73"/>
        <n v="10429.69"/>
        <n v="2903.97"/>
        <n v="6763.47"/>
        <n v="2997.54"/>
        <n v="441.86"/>
        <n v="832.41"/>
        <n v="20317.84"/>
        <n v="8848.6"/>
        <n v="10358.049999999999"/>
        <n v="3051.54"/>
        <n v="681.98"/>
        <n v="13463.05"/>
        <n v="8874.68"/>
        <n v="1298.6300000000001"/>
        <n v="13266.94"/>
        <n v="2690.16"/>
        <n v="1261.67"/>
        <n v="12883.93"/>
        <n v="4410.3999999999996"/>
        <n v="2500.81"/>
        <n v="7611.83"/>
        <n v="1769.67"/>
        <n v="13298.02"/>
        <n v="19638.560000000001"/>
        <n v="7892.21"/>
        <n v="4603.08"/>
        <n v="231.39"/>
        <n v="4023.6"/>
        <n v="1939.81"/>
        <n v="9067.42"/>
        <n v="9626.3799999999992"/>
        <n v="3507.45"/>
        <n v="5256.68"/>
        <n v="2823.7"/>
        <n v="6474.86"/>
        <n v="5346.11"/>
        <n v="1685.22"/>
        <n v="20382.37"/>
        <n v="13271.65"/>
        <n v="11085.98"/>
        <n v="8028.99"/>
        <n v="2022.48"/>
        <n v="3807.32"/>
        <n v="3493.79"/>
        <n v="714.48"/>
        <n v="7489.55"/>
        <n v="17616.939999999999"/>
        <n v="15002.93"/>
        <n v="7441.16"/>
        <n v="22467.919999999998"/>
        <n v="13475.66"/>
        <n v="6579.7"/>
        <n v="5687.75"/>
        <n v="2266.9499999999998"/>
        <n v="2911.35"/>
        <n v="3543.86"/>
        <n v="5643.87"/>
        <n v="9660.7900000000009"/>
        <n v="3269.98"/>
        <n v="1243.45"/>
        <n v="14032.27"/>
        <n v="3090.69"/>
        <n v="2799.32"/>
        <n v="8340.81"/>
        <n v="923.74"/>
        <n v="5863.38"/>
        <n v="2506.63"/>
        <n v="5000.6899999999996"/>
        <n v="5358.94"/>
        <n v="3373.6"/>
        <n v="7670.5"/>
        <n v="3768.87"/>
        <n v="10014.6"/>
        <n v="20763.05"/>
        <n v="4742.58"/>
        <n v="1089.18"/>
        <n v="1655.7"/>
        <n v="10488.93"/>
        <n v="2683.42"/>
        <n v="418.52"/>
        <n v="5704.92"/>
        <n v="3025.48"/>
        <n v="2532.42"/>
        <n v="5270.68"/>
        <n v="5305.57"/>
        <n v="6390.22"/>
        <n v="1576.75"/>
        <n v="1880.18"/>
        <n v="3675.33"/>
        <n v="3482.16"/>
        <n v="1448.51"/>
        <n v="9547.1299999999992"/>
        <n v="17625.490000000002"/>
        <n v="666.4"/>
        <n v="1757.85"/>
        <n v="3750.41"/>
        <n v="2568.4499999999998"/>
        <n v="8722.66"/>
        <n v="8192.65"/>
        <n v="7039.22"/>
        <n v="739.39"/>
        <n v="2474.7600000000002"/>
        <n v="7472.19"/>
        <n v="4272.91"/>
        <n v="5023.34"/>
        <n v="9023.07"/>
        <n v="6214.36"/>
        <n v="8137.36"/>
        <n v="7525.93"/>
        <n v="5350.88"/>
        <n v="3400.53"/>
        <n v="1367.65"/>
        <n v="11538.27"/>
        <n v="3990.51"/>
        <n v="3675.42"/>
        <n v="3499.28"/>
        <n v="1517.66"/>
        <n v="14651.74"/>
        <n v="21625.94"/>
        <n v="9440.4599999999991"/>
        <n v="4584.6899999999996"/>
        <n v="4504.8100000000004"/>
        <n v="6528.48"/>
        <n v="594.9"/>
        <n v="5385.25"/>
        <n v="10134.17"/>
        <n v="8428.52"/>
        <n v="575.26"/>
        <n v="1420.05"/>
        <n v="9111.1"/>
        <n v="6863.03"/>
        <n v="5396.51"/>
        <n v="2623.1"/>
        <n v="3577.65"/>
        <n v="7883.82"/>
        <n v="12886.4"/>
        <n v="5824.64"/>
        <n v="3115.85"/>
        <n v="4134.18"/>
        <n v="4713.96"/>
        <n v="1160.92"/>
        <n v="2715.53"/>
        <n v="13967.82"/>
        <n v="2268.77"/>
        <n v="7357.97"/>
        <n v="1727.06"/>
        <n v="13538.57"/>
        <n v="1443.6"/>
        <n v="6595.65"/>
        <n v="3123.73"/>
        <n v="1554.09"/>
        <n v="827.06"/>
        <n v="13613.73"/>
        <n v="1222.1099999999999"/>
        <n v="2842.14"/>
        <n v="4154.13"/>
        <n v="15295.03"/>
        <n v="3481.15"/>
        <n v="860.82"/>
        <n v="5717.66"/>
        <n v="1190.67"/>
        <n v="14163.7"/>
        <n v="2576.75"/>
        <n v="18526.07"/>
        <n v="4667.8500000000004"/>
        <n v="14190.86"/>
        <n v="10540.64"/>
        <n v="3429.89"/>
        <n v="1742.12"/>
        <n v="5865.28"/>
        <n v="797.78"/>
        <n v="19054.03"/>
        <n v="9230.4699999999993"/>
        <n v="2914.45"/>
        <n v="1742.93"/>
        <n v="1601.44"/>
        <n v="4959.1000000000004"/>
        <n v="2330.5500000000002"/>
        <n v="10223.26"/>
        <n v="1542.45"/>
        <n v="1564.84"/>
        <n v="9895.74"/>
        <n v="6325.86"/>
        <n v="3868.02"/>
        <n v="918.96"/>
        <n v="3881.69"/>
        <n v="19578.64"/>
        <n v="3412.37"/>
        <n v="8705.27"/>
        <n v="2452.2199999999998"/>
        <n v="4030.03"/>
        <n v="5141.0200000000004"/>
        <n v="6526.51"/>
        <n v="3728.05"/>
        <n v="3216.87"/>
        <n v="2353.42"/>
        <n v="9450.42"/>
        <n v="5937.93"/>
        <n v="988.13"/>
        <n v="4589.2299999999996"/>
        <n v="13658.42"/>
        <n v="4721.45"/>
        <n v="6979.36"/>
        <n v="11716.72"/>
        <n v="18195.59"/>
        <n v="1637.88"/>
        <n v="756.09"/>
        <n v="10176.290000000001"/>
        <n v="2034.53"/>
        <n v="321.64999999999998"/>
        <n v="3141.67"/>
        <n v="13117.59"/>
        <n v="22449.78"/>
        <n v="3266.36"/>
        <n v="3501.14"/>
        <n v="11672.31"/>
        <n v="1791.82"/>
        <n v="10488.06"/>
        <n v="7507.31"/>
        <n v="10939.61"/>
        <n v="1832.11"/>
        <n v="12220.96"/>
        <n v="8721.24"/>
        <n v="2054.19"/>
        <n v="3677.04"/>
        <n v="16398.47"/>
        <n v="5046.1099999999997"/>
        <n v="4525.16"/>
        <n v="8015.02"/>
        <n v="2594.17"/>
        <n v="9079.14"/>
        <n v="2122.02"/>
        <n v="2857.2"/>
        <n v="9092.82"/>
        <n v="2591.4499999999998"/>
        <n v="940.45"/>
        <n v="10642.28"/>
        <n v="3001.5"/>
        <n v="3428.92"/>
        <n v="6069.64"/>
        <n v="6990.13"/>
        <n v="6333.57"/>
        <n v="8075.23"/>
        <n v="13128.37"/>
        <n v="10473.44"/>
        <n v="4792.12"/>
        <n v="1132.74"/>
        <n v="13522.11"/>
        <n v="6147"/>
        <n v="5745.44"/>
        <n v="5577.41"/>
        <n v="4180.42"/>
        <n v="2331.56"/>
        <n v="4028.38"/>
        <n v="10788.15"/>
        <n v="16564.73"/>
        <n v="10217.09"/>
        <n v="8588.3799999999992"/>
        <n v="9660.39"/>
        <n v="3400.85"/>
        <n v="2894.51"/>
        <n v="9812.74"/>
        <n v="187.48"/>
        <n v="10860.81"/>
        <n v="2443.88"/>
        <n v="7414.79"/>
        <n v="5512.57"/>
        <n v="2636.28"/>
        <n v="8176.49"/>
        <n v="4656.42"/>
        <n v="13584.71"/>
        <n v="1780.94"/>
        <n v="3629.31"/>
        <n v="2735.73"/>
        <n v="5626.22"/>
        <n v="4797.38"/>
        <n v="13685.99"/>
        <n v="3448.07"/>
        <n v="3397.83"/>
        <n v="796.88"/>
        <n v="3824.77"/>
        <n v="11904.77"/>
        <n v="5059.76"/>
        <n v="11037.17"/>
        <n v="347.84"/>
        <n v="9887.3799999999992"/>
        <n v="8108.54"/>
        <n v="209.68"/>
        <n v="9081.2999999999993"/>
        <n v="3149.85"/>
        <n v="17280.900000000001"/>
        <n v="2702.92"/>
        <n v="6106.54"/>
        <n v="13407.88"/>
        <n v="15357.1"/>
        <n v="147.38"/>
        <n v="1529"/>
        <n v="20315.7"/>
        <n v="1484.84"/>
        <n v="6545.25"/>
        <n v="9265.68"/>
        <n v="9601.32"/>
        <n v="3324.51"/>
        <n v="7460.19"/>
        <n v="7125.64"/>
        <n v="1504.27"/>
        <n v="7041.24"/>
        <n v="432.86"/>
        <n v="10419.200000000001"/>
        <n v="998.31"/>
        <n v="6597.79"/>
        <n v="3118.46"/>
        <n v="4833.45"/>
        <n v="6280.83"/>
        <n v="1076.94"/>
        <n v="9292.9"/>
        <n v="6675.16"/>
        <n v="545.94000000000005"/>
        <n v="8927.14"/>
        <n v="3183.23"/>
        <n v="10066.209999999999"/>
        <n v="1405.18"/>
        <n v="3953.67"/>
        <n v="18998.61"/>
        <n v="453.15"/>
        <n v="5353.42"/>
        <n v="1094.22"/>
        <n v="485.98"/>
        <n v="6303.72"/>
        <n v="13307.73"/>
        <n v="1496.9"/>
        <n v="2012.81"/>
        <n v="5633.82"/>
        <n v="9065.94"/>
        <n v="18977.38"/>
        <n v="14090.31"/>
        <n v="10190.32"/>
        <n v="3894.5"/>
        <n v="2943.11"/>
        <n v="363.03"/>
        <n v="8246.9500000000007"/>
        <n v="5433.67"/>
        <n v="2204.7199999999998"/>
        <n v="11891.84"/>
        <n v="692.6"/>
        <n v="2459.2800000000002"/>
        <n v="8392.25"/>
        <n v="7941.68"/>
        <n v="110.83"/>
        <n v="11491.43"/>
        <n v="19826.349999999999"/>
        <n v="4987.43"/>
        <n v="18422.5"/>
        <n v="12421.48"/>
        <n v="1922.91"/>
        <n v="5814.71"/>
        <n v="6471.03"/>
        <n v="2009.83"/>
        <n v="7485.53"/>
        <n v="7206.42"/>
        <n v="8823.61"/>
        <n v="4221.1499999999996"/>
        <n v="1453.29"/>
        <n v="2827.68"/>
        <n v="10733.22"/>
        <n v="21443.87"/>
        <n v="3418.79"/>
        <n v="2315.3000000000002"/>
        <n v="4613.42"/>
        <n v="331.95"/>
        <n v="2872.82"/>
        <n v="1775.2"/>
        <n v="3261.95"/>
        <n v="5626.87"/>
        <n v="8359.43"/>
        <n v="10489.64"/>
        <n v="5247.24"/>
        <n v="6351.83"/>
        <n v="3459.84"/>
        <n v="3837.55"/>
        <n v="15269.22"/>
        <n v="2644.08"/>
        <n v="2619.04"/>
        <n v="4743.37"/>
        <n v="496.93"/>
        <n v="5003.8999999999996"/>
        <n v="5155.7"/>
        <n v="3344.62"/>
        <n v="3999.74"/>
        <n v="14378.71"/>
        <n v="18169.02"/>
        <n v="3623.51"/>
        <n v="296.33999999999997"/>
        <n v="1268.26"/>
        <n v="6261.45"/>
        <n v="6980.83"/>
        <n v="6046.13"/>
        <n v="13636.88"/>
        <n v="2321.81"/>
        <n v="4927.38"/>
        <n v="4395.3500000000004"/>
        <n v="703.84"/>
        <n v="22144.7"/>
        <n v="4598.8100000000004"/>
        <n v="1674.67"/>
        <n v="1707.53"/>
        <n v="6599.24"/>
        <n v="12814.75"/>
        <n v="3753.85"/>
        <n v="2542.9299999999998"/>
        <n v="2590.5300000000002"/>
        <n v="372.6"/>
        <n v="11472.45"/>
        <n v="2481.41"/>
        <n v="12181.52"/>
        <n v="9721.39"/>
        <n v="4513.6400000000003"/>
        <n v="17430.7"/>
        <n v="8047.74"/>
        <n v="1644.47"/>
        <n v="5897.36"/>
        <n v="17576.14"/>
        <n v="3283.63"/>
        <n v="2447.65"/>
        <n v="2555.34"/>
        <n v="6983.22"/>
        <n v="13877.54"/>
        <n v="1901.83"/>
        <n v="13659.62"/>
        <n v="468.46"/>
        <n v="19389.419999999998"/>
        <n v="3699.43"/>
        <n v="2510.96"/>
        <n v="254.85"/>
        <n v="14371.84"/>
        <n v="114.95"/>
        <n v="2110.6999999999998"/>
        <n v="8739.9599999999991"/>
        <n v="7559.71"/>
        <n v="1592.1"/>
        <n v="1430.47"/>
        <n v="7293.31"/>
        <n v="3005.89"/>
        <n v="11897.39"/>
        <n v="4743.07"/>
        <n v="3875.74"/>
        <n v="3599.28"/>
        <n v="16713.25"/>
        <n v="1656.41"/>
        <n v="1032.8900000000001"/>
        <n v="1287.93"/>
        <n v="323.49"/>
        <n v="3869.85"/>
        <n v="3195.37"/>
        <n v="1911.7"/>
        <n v="2199.56"/>
        <n v="2827.65"/>
        <n v="9714.66"/>
        <n v="13745.19"/>
        <n v="3654.09"/>
        <n v="12364.53"/>
        <n v="11979.58"/>
        <n v="13395.43"/>
        <n v="5265.63"/>
        <n v="12976.31"/>
        <n v="8146.97"/>
        <n v="7981.39"/>
        <n v="1281.75"/>
        <n v="11360.7"/>
        <n v="6936.76"/>
        <n v="2938.12"/>
        <n v="15494.42"/>
        <n v="13490.14"/>
        <n v="4172.37"/>
        <n v="3349.94"/>
        <n v="1193.77"/>
        <n v="7069.26"/>
        <n v="15944.62"/>
        <n v="5335.8"/>
        <n v="5302.22"/>
        <n v="5748.98"/>
        <n v="6599.12"/>
        <n v="8695.86"/>
        <n v="13368.95"/>
        <n v="710.48"/>
        <n v="17417.03"/>
        <n v="2188.56"/>
        <n v="8176.64"/>
        <n v="1255.3699999999999"/>
        <n v="13199.88"/>
        <n v="711.81"/>
        <n v="2356.3000000000002"/>
        <n v="5738.07"/>
        <n v="22260.92"/>
        <n v="1446.39"/>
        <n v="12242.41"/>
        <n v="3390.49"/>
        <n v="1882.96"/>
        <n v="2396.3000000000002"/>
        <n v="342.59"/>
        <n v="6491.28"/>
        <n v="14421.35"/>
        <n v="2669.56"/>
        <n v="691.46"/>
        <n v="7487.64"/>
        <n v="5069.29"/>
        <n v="13576.92"/>
        <n v="2879.68"/>
        <n v="16960.14"/>
        <n v="5371.44"/>
        <n v="5827.87"/>
        <n v="2299.15"/>
        <n v="9230.77"/>
        <n v="14094.48"/>
        <n v="6849.89"/>
        <n v="8445.2800000000007"/>
        <n v="1541.79"/>
        <n v="2884.32"/>
        <n v="8813.65"/>
        <n v="4408"/>
        <n v="3106.77"/>
        <n v="3656.33"/>
        <n v="3699.6"/>
        <n v="13686.4"/>
        <n v="14506.26"/>
        <n v="8198.31"/>
        <n v="8608.7000000000007"/>
        <n v="9324.06"/>
        <n v="13743.84"/>
        <n v="4078.6"/>
        <n v="2224.37"/>
        <n v="13394.94"/>
        <n v="19869.080000000002"/>
        <n v="1009.39"/>
        <n v="6118.01"/>
        <n v="2742.05"/>
        <n v="1588.61"/>
        <n v="1786.33"/>
        <n v="2165.67"/>
        <n v="10947.78"/>
        <n v="8512.9699999999993"/>
        <n v="6075.71"/>
        <n v="7779.22"/>
        <n v="277.08999999999997"/>
        <n v="4804.2700000000004"/>
        <n v="4877.5600000000004"/>
        <n v="1730.53"/>
        <n v="10681.33"/>
        <n v="6325.78"/>
        <n v="3286.51"/>
        <n v="2275.86"/>
        <n v="2944.09"/>
        <n v="13256.9"/>
        <n v="17019.63"/>
        <n v="7640.95"/>
        <n v="2303.87"/>
        <n v="5018.51"/>
        <n v="3256.72"/>
        <n v="5559.69"/>
        <n v="1852.5"/>
        <n v="6080.4"/>
        <n v="13908.4"/>
        <n v="13820.08"/>
        <n v="8909.83"/>
        <n v="1869.37"/>
        <n v="12313.94"/>
        <n v="4308.88"/>
        <n v="1581.77"/>
        <n v="5077.9799999999996"/>
        <n v="19713.13"/>
        <n v="1883.95"/>
        <n v="680.91"/>
        <n v="1267.01"/>
        <n v="10743.04"/>
        <n v="9774.2900000000009"/>
        <n v="2310.58"/>
        <n v="9637.6299999999992"/>
        <n v="4480.38"/>
        <n v="3121.63"/>
        <n v="2895.56"/>
        <n v="1373.85"/>
        <n v="12109.66"/>
        <n v="3371.55"/>
        <n v="7069.07"/>
        <n v="3045.28"/>
        <n v="9179.64"/>
        <n v="6151.03"/>
        <n v="376.62"/>
        <n v="912.04"/>
        <n v="3135.66"/>
        <n v="229.81"/>
        <n v="1795.98"/>
        <n v="2444.3000000000002"/>
        <n v="3379.38"/>
        <n v="10407.969999999999"/>
        <n v="4443.72"/>
        <n v="14426.8"/>
        <n v="19676.68"/>
        <n v="4861.28"/>
        <n v="11737.29"/>
        <n v="5942.91"/>
        <n v="9850.16"/>
        <n v="14763.65"/>
        <n v="9120.64"/>
        <n v="7115.69"/>
        <n v="9289.41"/>
        <n v="1564.6"/>
        <n v="3262.13"/>
        <n v="8995.23"/>
        <n v="5288.7"/>
        <n v="2945.56"/>
        <n v="9142.27"/>
        <n v="3606.65"/>
        <n v="6454.32"/>
        <n v="14841.57"/>
        <n v="4995.1899999999996"/>
        <n v="1060.04"/>
        <n v="3021.06"/>
        <n v="3444.61"/>
        <n v="5573.27"/>
        <n v="1071.68"/>
        <n v="2076.7800000000002"/>
        <n v="1774.35"/>
        <n v="10842.6"/>
        <n v="1620.92"/>
        <n v="2028.15"/>
        <n v="3539.4"/>
        <n v="3662.29"/>
        <n v="115.94"/>
        <n v="3364.89"/>
        <n v="9605.94"/>
        <n v="3081.51"/>
        <n v="20976.639999999999"/>
        <n v="3826.38"/>
        <n v="13703.7"/>
        <n v="2486.77"/>
        <n v="4931.26"/>
        <n v="3478.65"/>
        <n v="1190.47"/>
        <n v="252.68"/>
        <n v="4377.71"/>
        <n v="10021.620000000001"/>
        <n v="3021.39"/>
        <n v="3206.03"/>
        <n v="733.46"/>
        <n v="4022.67"/>
        <n v="3445.49"/>
        <n v="13122.18"/>
        <n v="3650.14"/>
        <n v="5970.73"/>
        <n v="380.9"/>
        <n v="2502.5300000000002"/>
        <n v="3053.31"/>
        <n v="9774.52"/>
        <n v="8406.99"/>
        <n v="13694.12"/>
        <n v="1427.31"/>
        <n v="5918.04"/>
        <n v="5409.66"/>
        <n v="3617.16"/>
        <n v="1176.22"/>
        <n v="4710.53"/>
        <n v="13767.43"/>
        <n v="195.83"/>
        <n v="9938.8700000000008"/>
        <n v="288.81"/>
        <n v="867.59"/>
        <n v="5402.66"/>
        <n v="2939.1"/>
        <n v="3761.9"/>
        <n v="1458.2"/>
        <n v="235.88"/>
        <n v="1224.94"/>
        <n v="2024.82"/>
        <n v="10695.62"/>
        <n v="1090.18"/>
        <n v="393.02"/>
        <n v="5881.39"/>
        <n v="5635.71"/>
        <n v="9994.8700000000008"/>
        <n v="3263.48"/>
        <n v="8830.94"/>
        <n v="12806.33"/>
        <n v="5074.66"/>
        <n v="364.38"/>
        <n v="3383.58"/>
        <n v="4299.83"/>
        <n v="9766.93"/>
        <n v="2005.3"/>
        <n v="7765.39"/>
        <n v="3311.24"/>
        <n v="3987.83"/>
        <n v="4840.66"/>
        <n v="4226.05"/>
        <n v="2419.42"/>
        <n v="2796.48"/>
        <n v="3238.07"/>
        <n v="11006.94"/>
        <n v="4109.8500000000004"/>
        <n v="1195.95"/>
        <n v="1996.33"/>
        <n v="4220.32"/>
        <n v="2230.42"/>
        <n v="3899.68"/>
        <n v="165.94"/>
        <n v="1305.8499999999999"/>
        <n v="244.26"/>
        <n v="2135.46"/>
        <n v="344.39"/>
        <n v="1746.08"/>
        <n v="5375.39"/>
        <n v="3424.67"/>
        <n v="2844.79"/>
        <n v="4988.88"/>
        <n v="402.77"/>
        <n v="6114.74"/>
        <n v="3741.87"/>
        <n v="3044.68"/>
        <n v="2153.63"/>
        <n v="4403.3"/>
        <n v="2837.85"/>
        <n v="613.62"/>
        <n v="835.24"/>
        <n v="1585.3"/>
        <n v="2234.37"/>
        <n v="247.69"/>
        <n v="7153.26"/>
        <n v="3323.1"/>
        <n v="1527.24"/>
        <n v="2927.23"/>
        <n v="1729.32"/>
        <n v="6832.27"/>
        <n v="11579.69"/>
        <n v="1308.8800000000001"/>
        <n v="4237.25"/>
        <n v="2916.19"/>
        <n v="1934.86"/>
        <n v="9617.2000000000007"/>
        <n v="3396.34"/>
        <n v="3753.37"/>
        <n v="6053.55"/>
        <n v="1149.98"/>
        <n v="1934.12"/>
        <n v="2630.82"/>
        <n v="5565.86"/>
        <n v="6373.4"/>
        <n v="370.58"/>
        <n v="4706.3500000000004"/>
        <n v="9084.09"/>
        <n v="10993.26"/>
        <n v="3904.28"/>
        <n v="2039.31"/>
        <n v="4760.87"/>
        <n v="5537.44"/>
        <n v="7133.27"/>
        <n v="2502.9499999999998"/>
        <n v="3231.99"/>
        <n v="5429.56"/>
        <n v="12164.52"/>
        <n v="1957"/>
        <n v="1369.1"/>
        <n v="1473.71"/>
        <n v="5508.64"/>
        <n v="7937.14"/>
        <n v="6193.48"/>
        <n v="1886.33"/>
        <n v="994.62"/>
        <n v="1213.3699999999999"/>
        <n v="10954.77"/>
        <n v="7427.75"/>
        <n v="3975.21"/>
        <n v="8949.07"/>
        <n v="240.05"/>
        <n v="8955.16"/>
        <n v="1328.42"/>
        <n v="7817.88"/>
        <n v="4358.9799999999996"/>
        <n v="1523.63"/>
        <n v="1327.06"/>
        <n v="3003.13"/>
        <n v="8126.16"/>
        <n v="6404.56"/>
        <n v="10304.469999999999"/>
        <n v="8964.06"/>
        <n v="5567.81"/>
        <n v="3155.16"/>
        <n v="1022.63"/>
        <n v="739.8"/>
        <n v="3299.38"/>
        <n v="4406.92"/>
        <n v="4472.01"/>
        <n v="6158.45"/>
        <n v="9257.19"/>
        <n v="3875.21"/>
        <n v="2716.28"/>
        <n v="3900.13"/>
        <n v="6586.93"/>
        <n v="12440.06"/>
        <n v="4212.38"/>
        <n v="6690.03"/>
        <n v="2928.32"/>
        <n v="766.87"/>
        <n v="1735.71"/>
        <n v="2616.31"/>
        <n v="3281.52"/>
        <n v="804.22"/>
        <n v="2409.44"/>
        <n v="369.91"/>
        <n v="11832.52"/>
        <n v="3514.53"/>
        <n v="5450.05"/>
        <n v="622.6"/>
        <n v="3050.11"/>
        <n v="4130.16"/>
        <n v="2005.52"/>
        <n v="3468.9"/>
        <n v="651.83000000000004"/>
        <n v="3322.66"/>
        <n v="3960.62"/>
        <n v="2501.21"/>
        <n v="156.52000000000001"/>
        <n v="5330.96"/>
        <n v="668.55"/>
        <n v="694.5"/>
        <n v="815.5"/>
        <n v="455.21"/>
        <n v="3058.01"/>
        <n v="8547.14"/>
        <n v="4956.57"/>
        <n v="8480.25"/>
        <n v="3887.03"/>
        <n v="4372.71"/>
        <n v="1546.18"/>
        <n v="8569.8700000000008"/>
        <n v="2473.48"/>
        <n v="195.87"/>
        <n v="3081.02"/>
        <n v="2835.08"/>
        <n v="1835.68"/>
        <n v="7971.02"/>
        <n v="3019.49"/>
        <n v="2284.62"/>
        <n v="4511.57"/>
        <n v="2534.56"/>
        <n v="4869.63"/>
        <n v="936.17"/>
        <n v="4748.82"/>
        <n v="5213.0600000000004"/>
        <n v="1716.61"/>
        <n v="6213.63"/>
        <n v="1274.3499999999999"/>
        <n v="2003.56"/>
        <n v="9353.76"/>
        <n v="10330.5"/>
        <n v="3954.16"/>
        <n v="1326.48"/>
        <n v="6045.62"/>
        <n v="5100.25"/>
        <n v="2737.51"/>
        <n v="5844.64"/>
        <n v="2169.0300000000002"/>
        <n v="529.12"/>
        <n v="12140.5"/>
        <n v="3135.88"/>
        <n v="8947.51"/>
        <n v="4118.29"/>
        <n v="7862.64"/>
        <n v="443.51"/>
        <n v="12254.75"/>
        <n v="2354.34"/>
        <n v="3381.51"/>
        <n v="8440.92"/>
        <n v="2548.4499999999998"/>
        <n v="12509.28"/>
        <n v="15392.61"/>
        <n v="1052.82"/>
        <n v="12248.91"/>
        <n v="9043.31"/>
        <n v="2508.29"/>
        <n v="4795.09"/>
        <n v="15148.91"/>
        <n v="4063.64"/>
        <n v="18502.580000000002"/>
        <n v="1377.18"/>
        <n v="896.87"/>
        <n v="3566.28"/>
        <n v="5749.27"/>
        <n v="1707.12"/>
        <n v="2342.83"/>
        <n v="8330.7199999999993"/>
        <n v="5512.07"/>
        <n v="3000.02"/>
        <n v="3364.28"/>
        <n v="10125.9"/>
        <n v="14778.4"/>
        <n v="1719.21"/>
        <n v="15577.07"/>
        <n v="1549.78"/>
        <n v="7901.32"/>
        <n v="1498.66"/>
        <n v="15058.35"/>
        <n v="13943.09"/>
        <n v="5115.5600000000004"/>
        <n v="9878.2199999999993"/>
        <n v="575.03"/>
        <n v="16562.990000000002"/>
        <n v="287.02999999999997"/>
        <n v="10135.26"/>
        <n v="13335.98"/>
        <n v="18769.41"/>
        <n v="3646.52"/>
        <n v="7251.28"/>
        <n v="2524.58"/>
        <n v="335.7"/>
        <n v="842.72"/>
        <n v="901.78"/>
        <n v="1552.65"/>
        <n v="5048.71"/>
        <n v="738.81"/>
        <n v="1913.26"/>
        <n v="559.99"/>
        <n v="1857.81"/>
        <n v="2543.34"/>
        <n v="5482.27"/>
        <n v="509.39"/>
        <n v="14194.17"/>
        <n v="10334.64"/>
        <n v="6913.11"/>
        <n v="2183.2600000000002"/>
        <n v="2011.14"/>
        <n v="17620"/>
        <n v="13315.82"/>
        <n v="2768.83"/>
        <n v="6249.13"/>
        <n v="3368.09"/>
        <n v="4016.29"/>
        <n v="1383.41"/>
        <n v="3124.52"/>
        <n v="560.84"/>
        <n v="9649.59"/>
        <n v="16913.990000000002"/>
        <n v="4416.28"/>
        <n v="8976.3799999999992"/>
        <n v="4991.42"/>
        <n v="6287.92"/>
        <n v="3583.56"/>
        <n v="1689.67"/>
        <n v="10386.450000000001"/>
        <n v="3106.6"/>
        <n v="16452.88"/>
        <n v="1729.18"/>
        <n v="2273.33"/>
        <n v="221.62"/>
        <n v="14930.86"/>
        <n v="17677.73"/>
        <n v="9072.16"/>
        <n v="2584.4"/>
        <n v="862.47"/>
        <n v="1039.95"/>
        <n v="5701.8"/>
        <n v="13162.55"/>
        <n v="7687.43"/>
        <n v="5942.97"/>
        <n v="4816.07"/>
        <n v="5820.46"/>
        <n v="5078.05"/>
        <n v="3009.15"/>
        <n v="3822.44"/>
        <n v="619.09"/>
        <n v="7266.74"/>
        <n v="3503.46"/>
        <n v="1163.52"/>
        <n v="3272.24"/>
        <n v="9729.84"/>
        <n v="1966.11"/>
        <n v="207.76"/>
        <n v="2064.9899999999998"/>
        <n v="4084.31"/>
        <n v="384.47"/>
        <n v="10262.77"/>
        <n v="658.01"/>
        <n v="967.69"/>
        <n v="8033.13"/>
        <n v="3083.71"/>
        <n v="7977.48"/>
        <n v="2118.69"/>
        <n v="5229.47"/>
        <n v="3060.54"/>
        <n v="1065.9100000000001"/>
        <n v="1984.62"/>
        <n v="5541.65"/>
        <n v="4745.9399999999996"/>
        <n v="3673.26"/>
        <n v="1742.94"/>
        <n v="9468.65"/>
        <n v="787.56"/>
        <n v="1751.43"/>
        <n v="2116.34"/>
        <n v="1283.83"/>
        <n v="5757.27"/>
        <n v="4319.9799999999996"/>
        <n v="2853.82"/>
        <n v="5855.01"/>
        <n v="4735.3999999999996"/>
        <n v="13301.06"/>
        <n v="2065.19"/>
        <n v="12906.16"/>
        <n v="5281.08"/>
        <n v="3268.4"/>
        <n v="8765.16"/>
        <n v="8235.1299999999992"/>
        <n v="8251.73"/>
        <n v="6519.56"/>
        <n v="6232.78"/>
        <n v="12167.91"/>
        <n v="3652.06"/>
        <n v="7325.16"/>
        <n v="16095.22"/>
        <n v="2001.87"/>
        <n v="7875.98"/>
        <n v="2260.6999999999998"/>
        <n v="6263.96"/>
        <n v="5470.36"/>
        <n v="3195.62"/>
        <n v="8803.44"/>
        <n v="4630.25"/>
        <n v="7816.88"/>
        <n v="15416.53"/>
        <n v="4533.46"/>
        <n v="2012.62"/>
        <n v="17459.75"/>
        <n v="982.56"/>
        <n v="14183.35"/>
        <n v="4334.8900000000003"/>
        <n v="3783.08"/>
        <n v="2536.29"/>
        <n v="969.67"/>
        <n v="16221.71"/>
        <n v="7656.35"/>
        <n v="3897.7"/>
        <n v="7685.61"/>
        <n v="488.28"/>
        <n v="1506.84"/>
        <n v="1326.07"/>
        <n v="669.45"/>
        <n v="3546.59"/>
        <n v="4345.8599999999997"/>
        <n v="2415.04"/>
        <n v="4708.9399999999996"/>
        <n v="2899.14"/>
        <n v="4525.66"/>
        <n v="3892.55"/>
        <n v="12983.67"/>
        <n v="13380.43"/>
        <n v="6826.68"/>
        <n v="3407.72"/>
        <n v="7599.15"/>
        <n v="15619.5"/>
        <n v="670.66"/>
        <n v="3218.67"/>
        <n v="14210.98"/>
        <n v="13281.16"/>
        <n v="926.72"/>
        <n v="17894.02"/>
        <n v="741.28"/>
        <n v="674.64"/>
        <n v="550.92999999999995"/>
        <n v="1542.85"/>
        <n v="8486.7999999999993"/>
        <n v="13279.32"/>
        <n v="17151.16"/>
        <n v="3800"/>
        <n v="7040.56"/>
        <n v="7327.17"/>
        <n v="3290.44"/>
        <n v="6406.75"/>
        <n v="8809.7199999999993"/>
        <n v="1988.76"/>
        <n v="17351.009999999998"/>
        <n v="3363.69"/>
        <n v="5733.59"/>
        <n v="15111.23"/>
        <n v="1340.76"/>
        <n v="8707"/>
        <n v="227.47"/>
        <n v="3423.1"/>
        <n v="12202.85"/>
        <n v="2346.86"/>
        <n v="7806.44"/>
        <n v="2692.06"/>
        <n v="7116.14"/>
        <n v="19041.12"/>
        <n v="17564.18"/>
        <n v="8590.2999999999993"/>
        <n v="4193.57"/>
        <n v="19063.189999999999"/>
        <n v="17749.62"/>
        <n v="5981.8"/>
        <n v="9367.99"/>
        <n v="15627.28"/>
        <n v="2071.0500000000002"/>
        <n v="1187.19"/>
        <n v="11496.06"/>
        <n v="2438.46"/>
        <n v="996.97"/>
        <n v="3084.96"/>
        <n v="16965.2"/>
        <n v="10415.09"/>
        <n v="7894.94"/>
        <n v="1505.82"/>
        <n v="18233.080000000002"/>
        <n v="3176.58"/>
        <n v="3643.31"/>
        <n v="12670.86"/>
        <n v="236.26"/>
        <n v="18330.41"/>
        <n v="158.32"/>
        <n v="1238.3800000000001"/>
        <n v="3550.71"/>
        <n v="3452.1"/>
        <n v="5201.4799999999996"/>
        <n v="1125.8599999999999"/>
        <n v="2597.02"/>
        <n v="3157.87"/>
        <n v="2585.4"/>
        <n v="1698.04"/>
        <n v="15685.88"/>
        <n v="1766.92"/>
        <n v="6926.58"/>
        <n v="14727.69"/>
        <n v="2503.08"/>
        <n v="16796.09"/>
        <n v="16442.91"/>
        <n v="9131.33"/>
        <n v="3741.91"/>
        <n v="5227.3500000000004"/>
        <n v="1892.53"/>
        <n v="2775.89"/>
        <n v="2907.97"/>
        <n v="13435.52"/>
        <n v="1967"/>
        <n v="1175.67"/>
        <n v="2254.1799999999998"/>
        <n v="14536.24"/>
        <n v="627.54999999999995"/>
        <n v="12529.15"/>
        <n v="2019.51"/>
        <n v="7927.2"/>
        <n v="11263.95"/>
        <n v="6767.1"/>
        <n v="12653.75"/>
        <n v="13274.77"/>
        <n v="3212.74"/>
        <n v="1115.1099999999999"/>
        <n v="4670.33"/>
        <n v="1877.1"/>
        <n v="2371.48"/>
        <n v="6337.36"/>
        <n v="4728.16"/>
        <n v="2479.4499999999998"/>
        <n v="2351.0700000000002"/>
        <n v="1128.47"/>
        <n v="1686.93"/>
        <n v="10330.129999999999"/>
        <n v="1146.47"/>
        <n v="587.59"/>
        <n v="7106.86"/>
        <n v="5218.45"/>
        <n v="2313.62"/>
        <n v="6019.78"/>
        <n v="2453.06"/>
        <n v="5633.07"/>
        <n v="6525.72"/>
        <n v="5669.77"/>
        <n v="6113.3"/>
        <n v="3339.55"/>
        <n v="6896.02"/>
        <n v="12049.76"/>
        <n v="1242.8599999999999"/>
        <n v="4908.93"/>
        <n v="3610.56"/>
        <n v="5708.88"/>
        <n v="617.74"/>
        <n v="7114.9"/>
        <n v="1433.32"/>
        <n v="1135.02"/>
        <n v="4229.68"/>
        <n v="2252.1799999999998"/>
        <n v="2048.9"/>
        <n v="7533.2"/>
        <n v="2772.94"/>
        <n v="8287.74"/>
        <n v="9490.1200000000008"/>
        <n v="8391.26"/>
        <n v="15086.34"/>
        <n v="5845.74"/>
        <n v="4074.37"/>
        <n v="13995.5"/>
        <n v="1217.6300000000001"/>
        <n v="19057.61"/>
        <n v="13782.22"/>
        <n v="3163.9"/>
        <n v="2264.94"/>
        <n v="1256.6300000000001"/>
        <n v="4921.43"/>
        <n v="932.72"/>
        <n v="5711.47"/>
        <n v="3103.55"/>
        <n v="12885.46"/>
        <n v="11711.88"/>
        <n v="12461.84"/>
        <n v="9369.52"/>
        <n v="8309.9699999999993"/>
        <n v="2170.4499999999998"/>
        <n v="1481.6"/>
        <n v="1212.67"/>
        <n v="1176.25"/>
        <n v="366.81"/>
        <n v="1454.04"/>
        <n v="4113.82"/>
        <n v="5611.61"/>
        <n v="2461.71"/>
        <n v="2476.31"/>
        <n v="7772.36"/>
        <n v="324.02"/>
        <n v="7009.17"/>
        <n v="8913.2099999999991"/>
        <n v="1056.48"/>
        <n v="292.85000000000002"/>
        <n v="2380.46"/>
        <n v="89.44"/>
        <n v="1534.58"/>
        <n v="705.06"/>
        <n v="8475.7199999999993"/>
        <n v="4157.2299999999996"/>
        <n v="7712.15"/>
        <n v="4521.74"/>
        <n v="5227.8599999999997"/>
        <n v="9148.39"/>
        <n v="705.19"/>
        <n v="5671.87"/>
        <n v="5321.26"/>
        <n v="1060.73"/>
        <n v="2587.54"/>
        <n v="9421.07"/>
        <n v="4816.7299999999996"/>
        <n v="4559.88"/>
        <n v="2319.0700000000002"/>
        <n v="555.52"/>
        <n v="2712.11"/>
        <n v="9758.02"/>
        <n v="9958.56"/>
        <n v="474.13"/>
        <n v="11412.76"/>
        <n v="382.94"/>
        <n v="8536.2000000000007"/>
        <n v="6295.88"/>
        <n v="3628.21"/>
        <n v="1442.77"/>
        <n v="4005.11"/>
        <n v="8906.06"/>
        <n v="5817.12"/>
        <n v="1853.01"/>
        <n v="5592.15"/>
        <n v="2302.5300000000002"/>
        <n v="1994.33"/>
        <n v="16417.080000000002"/>
        <n v="2664.81"/>
        <n v="5565.47"/>
        <n v="154.06"/>
        <n v="2606.52"/>
        <n v="4647.34"/>
        <n v="8486.81"/>
        <n v="3403.1"/>
        <n v="2530.17"/>
        <n v="1521.88"/>
        <n v="482.6"/>
        <n v="1091.96"/>
        <n v="1915.6"/>
        <n v="3036.88"/>
        <n v="3625.88"/>
        <n v="5502.87"/>
        <n v="1469.7"/>
        <n v="5266.84"/>
        <n v="9484.57"/>
        <n v="6988.74"/>
        <n v="2672.99"/>
        <n v="11204.94"/>
        <n v="5573.53"/>
        <n v="8315.76"/>
        <n v="4046.27"/>
        <n v="2404.13"/>
        <n v="3729.52"/>
        <n v="2325.44"/>
        <n v="8407.19"/>
        <n v="387.34"/>
        <n v="5628.44"/>
        <n v="2611.37"/>
        <n v="2393.96"/>
        <n v="5871.81"/>
        <n v="1114.54"/>
        <n v="8652.9699999999993"/>
        <n v="7865.04"/>
        <n v="12517.15"/>
        <n v="4181.08"/>
        <n v="5434.73"/>
        <n v="2903.44"/>
        <n v="4818.17"/>
        <n v="1076.6400000000001"/>
        <n v="3310.97"/>
        <n v="1851.13"/>
        <n v="3505.04"/>
        <n v="7663.19"/>
        <n v="6963.52"/>
        <n v="505.8"/>
        <n v="2451.8200000000002"/>
        <n v="6343.23"/>
        <n v="3625.15"/>
        <n v="789.03"/>
        <n v="11891.52"/>
        <n v="6101.46"/>
        <n v="3557.97"/>
        <n v="7844.96"/>
        <n v="5568.38"/>
        <n v="8528.92"/>
        <n v="1799.76"/>
        <n v="2324.33"/>
        <n v="576.16999999999996"/>
        <n v="2126.61"/>
        <n v="1380.47"/>
        <n v="763.59"/>
        <n v="9196.52"/>
        <n v="2514.0500000000002"/>
        <n v="825.62"/>
        <n v="1020.94"/>
        <n v="12723.93"/>
        <n v="12581.91"/>
        <n v="7624.77"/>
        <n v="5493.24"/>
        <n v="1354.19"/>
        <n v="6985.82"/>
        <n v="3517.71"/>
        <n v="433.45"/>
        <n v="9243.73"/>
        <n v="1100.52"/>
        <n v="1111.72"/>
        <n v="6421.39"/>
        <n v="794.58"/>
        <n v="1916.57"/>
        <n v="5332.08"/>
        <n v="3997.06"/>
        <n v="1231.19"/>
        <n v="328.81"/>
        <n v="3717.78"/>
        <n v="3941.11"/>
        <n v="2002.77"/>
        <n v="14895.97"/>
        <n v="9307.9699999999993"/>
        <n v="994"/>
        <n v="7359.57"/>
        <n v="3815.08"/>
        <n v="1698.72"/>
        <n v="10150.950000000001"/>
        <n v="3809.04"/>
        <n v="3093.54"/>
        <n v="2588.21"/>
        <n v="5307.11"/>
        <n v="8573.4599999999991"/>
        <n v="10075.780000000001"/>
        <n v="14206.75"/>
        <n v="10793"/>
        <n v="8688.59"/>
        <n v="553.25"/>
        <n v="274.45999999999998"/>
        <n v="398.1"/>
        <n v="459.99"/>
        <n v="6744.01"/>
        <n v="5679.57"/>
        <n v="561.74"/>
        <n v="3772.21"/>
        <n v="3159.22"/>
        <n v="3053.09"/>
        <n v="835.99"/>
        <n v="6789.71"/>
        <n v="2009.62"/>
        <n v="7001.7"/>
        <n v="3217.06"/>
        <n v="9324.74"/>
        <n v="2584.4699999999998"/>
        <n v="7624.18"/>
        <n v="1346.34"/>
        <n v="4662.59"/>
        <n v="3834.35"/>
        <n v="1498.94"/>
        <n v="11905.95"/>
        <n v="1615.39"/>
        <n v="3029.04"/>
        <n v="16054.11"/>
        <n v="1463.1"/>
        <n v="2145.46"/>
        <n v="2779.7"/>
        <n v="1888.33"/>
        <n v="1752.91"/>
        <n v="6339.74"/>
        <n v="3216.3"/>
        <n v="6635.74"/>
        <n v="5620.42"/>
        <n v="3419.7"/>
        <n v="1827.94"/>
        <n v="3167.97"/>
        <n v="9129.4"/>
        <n v="9382.09"/>
        <n v="8529.85"/>
        <n v="395.98"/>
        <n v="7119.03"/>
        <n v="1314.44"/>
        <n v="3050.99"/>
        <n v="435.37"/>
        <n v="6228.42"/>
        <n v="1309.9100000000001"/>
        <n v="3690.24"/>
        <n v="216.52"/>
        <n v="2327.62"/>
        <n v="10658.53"/>
        <n v="4403.67"/>
        <n v="4555.62"/>
        <n v="3634.93"/>
        <n v="303.45999999999998"/>
        <n v="3150.37"/>
        <n v="8772.0499999999993"/>
        <n v="201.4"/>
        <n v="3144.14"/>
        <n v="4810.87"/>
        <n v="8628.4599999999991"/>
        <n v="3220.99"/>
        <n v="3906.6"/>
        <n v="4151.7299999999996"/>
        <n v="5184.6899999999996"/>
        <n v="7659.6"/>
        <n v="12203.1"/>
        <n v="3743.09"/>
        <n v="4134.7700000000004"/>
        <n v="8237.16"/>
        <n v="2897.57"/>
        <n v="5777.31"/>
        <n v="6338.3"/>
        <n v="1732.03"/>
        <n v="1161.82"/>
        <n v="2581.5"/>
        <n v="12954.19"/>
        <n v="2300.5300000000002"/>
        <n v="2284.42"/>
        <n v="607.35"/>
        <n v="3052.72"/>
        <n v="2181.1999999999998"/>
        <n v="11935.32"/>
        <n v="1796.64"/>
        <n v="1111.98"/>
        <n v="8151.01"/>
        <n v="1938.96"/>
        <n v="1768.26"/>
        <n v="2634.62"/>
        <n v="2334.54"/>
        <n v="12827.08"/>
        <n v="9681.4699999999993"/>
        <n v="9495.86"/>
        <n v="3953.82"/>
        <n v="3148.74"/>
        <n v="9594.4699999999993"/>
        <n v="1208.19"/>
        <n v="2677.5"/>
        <n v="11968.97"/>
        <n v="11868.57"/>
        <n v="2072.5100000000002"/>
        <n v="9635.91"/>
        <n v="12755.73"/>
        <n v="11670.99"/>
        <n v="864.27"/>
        <n v="1187.6099999999999"/>
        <n v="2886.85"/>
        <n v="840.83"/>
        <n v="2854.89"/>
        <n v="4575.6099999999997"/>
        <n v="5898.61"/>
        <n v="3401.08"/>
        <n v="4825.8599999999997"/>
        <n v="4085.65"/>
        <n v="10073.280000000001"/>
        <n v="2721.07"/>
        <n v="647.80999999999995"/>
        <n v="2865.42"/>
        <n v="1989.55"/>
        <n v="2317.39"/>
        <n v="8518.41"/>
        <n v="3141.58"/>
        <n v="11280.48"/>
        <n v="4929.21"/>
        <n v="7052.15"/>
        <n v="3207.3"/>
        <n v="1888.41"/>
        <n v="7682.31"/>
        <n v="7800.06"/>
        <n v="2663.11"/>
        <n v="8957.23"/>
        <n v="3857.48"/>
        <n v="1481.18"/>
        <n v="7509.36"/>
        <n v="7521.57"/>
        <n v="290.19"/>
        <n v="12278.53"/>
        <n v="1502.55"/>
        <n v="4342.74"/>
        <n v="196.72"/>
        <n v="12006.64"/>
        <n v="1036.67"/>
        <n v="9855"/>
        <n v="2248.36"/>
        <n v="1641.89"/>
        <n v="2977.62"/>
        <n v="1432.44"/>
        <n v="2380.09"/>
        <n v="4165.75"/>
        <n v="9775.77"/>
        <n v="7662.54"/>
        <n v="12807.83"/>
        <n v="2426.31"/>
        <n v="2044.56"/>
        <n v="6681.31"/>
        <n v="3553.39"/>
        <n v="217.7"/>
        <n v="3868.29"/>
        <n v="1490.21"/>
        <n v="3114.4"/>
        <n v="1944.53"/>
        <n v="9099.2999999999993"/>
        <n v="6147.25"/>
        <n v="3285.41"/>
        <n v="1059.9100000000001"/>
        <n v="11365.12"/>
        <n v="4285.4399999999996"/>
        <n v="10360.06"/>
        <n v="2495.33"/>
        <n v="1508.28"/>
        <n v="658"/>
        <n v="3663.49"/>
        <n v="7574.03"/>
        <n v="3632.82"/>
        <n v="7027.27"/>
        <n v="9784.49"/>
        <n v="931.32"/>
        <n v="7333.85"/>
        <n v="9854.2900000000009"/>
        <n v="13917.3"/>
        <n v="10309.02"/>
        <n v="10233.86"/>
        <n v="4833.21"/>
        <n v="5311.76"/>
        <n v="10158.4"/>
        <n v="9792.4500000000007"/>
        <n v="2777.23"/>
        <n v="3998.22"/>
        <n v="974.8"/>
        <n v="4655.8100000000004"/>
        <n v="6912.55"/>
        <n v="204.22"/>
        <n v="5628.73"/>
        <n v="12590.36"/>
        <n v="3401.62"/>
        <n v="1395.13"/>
        <n v="4998.8999999999996"/>
        <n v="1764.36"/>
        <n v="1370.24"/>
        <n v="5319.28"/>
        <n v="13159.85"/>
        <n v="1800.76"/>
        <n v="5836.17"/>
        <n v="5147.59"/>
        <n v="1026.5999999999999"/>
        <n v="6671.18"/>
        <n v="949.91"/>
        <n v="9906.65"/>
        <n v="10084.23"/>
        <n v="7213.27"/>
        <n v="2709.94"/>
        <n v="4010.53"/>
        <n v="168.68"/>
        <n v="2656.97"/>
        <n v="3014.11"/>
        <n v="887.68"/>
        <n v="3584.26"/>
        <n v="7085.12"/>
        <n v="2715.2"/>
        <n v="3954.39"/>
        <n v="5144.3999999999996"/>
        <n v="1438.16"/>
        <n v="4471.6899999999996"/>
        <n v="8815.86"/>
        <n v="7645.09"/>
        <n v="4792.6000000000004"/>
        <n v="2215.8200000000002"/>
        <n v="9326.8799999999992"/>
        <n v="5807.21"/>
        <n v="2793.49"/>
        <n v="591.61"/>
        <n v="6856.24"/>
        <n v="7720.4"/>
        <n v="1381.77"/>
        <n v="5177.01"/>
        <n v="5409.76"/>
        <n v="10565.54"/>
        <n v="4110.45"/>
        <n v="2728.21"/>
        <n v="3396.53"/>
        <n v="8755.7999999999993"/>
        <n v="327.39999999999998"/>
        <n v="2284.83"/>
        <n v="1200.8800000000001"/>
        <n v="2278.42"/>
        <n v="1197.03"/>
        <n v="539.52"/>
        <n v="5878.42"/>
        <n v="7120.96"/>
        <n v="9193.35"/>
        <n v="8274.48"/>
        <n v="922.34"/>
        <n v="6024.7"/>
        <n v="5294.13"/>
        <n v="7554.53"/>
        <n v="5403.64"/>
        <n v="1040.6300000000001"/>
        <n v="10530.48"/>
        <n v="3391.88"/>
        <n v="11993.51"/>
        <n v="9677.31"/>
        <n v="8684.1299999999992"/>
        <n v="6773.22"/>
        <n v="3034.45"/>
        <n v="7058.91"/>
        <n v="1066.9000000000001"/>
        <n v="5430.75"/>
        <n v="1030.46"/>
        <n v="6252.67"/>
        <n v="7476.55"/>
        <n v="163.86"/>
        <n v="529.09"/>
        <n v="5773.84"/>
        <n v="918.54"/>
        <n v="2100.2199999999998"/>
        <n v="11506.74"/>
        <n v="641.14"/>
        <n v="2013.22"/>
        <n v="9348.93"/>
        <n v="2432.67"/>
        <n v="9381.7000000000007"/>
        <n v="7131.09"/>
        <n v="6742.52"/>
        <n v="1706.08"/>
        <n v="4164.2"/>
        <n v="1698.15"/>
        <n v="3368.41"/>
        <n v="4128"/>
        <n v="2468.7800000000002"/>
        <n v="97.1"/>
        <n v="936.27"/>
        <n v="1904.6"/>
        <n v="7096.12"/>
        <n v="1438.7"/>
        <n v="2602.61"/>
        <n v="8770.11"/>
        <n v="14088.88"/>
        <n v="5399.12"/>
        <n v="8847.7099999999991"/>
        <n v="9386.98"/>
        <n v="1063.2"/>
        <n v="3912.26"/>
        <n v="10234.549999999999"/>
        <n v="8250.44"/>
        <n v="3968.99"/>
        <n v="7785.76"/>
        <n v="3873.78"/>
        <n v="5139.01"/>
        <n v="4582.04"/>
        <n v="1311.58"/>
        <n v="14114.41"/>
        <n v="11164.86"/>
        <n v="2482.09"/>
        <n v="1803.35"/>
        <n v="13283.03"/>
        <n v="13787.28"/>
        <n v="14483"/>
        <n v="5135.62"/>
        <n v="2989.42"/>
        <n v="3021.72"/>
        <n v="5649.93"/>
        <n v="826.19"/>
        <n v="6801.49"/>
        <n v="1949.2"/>
        <n v="2044.15"/>
        <n v="7800.88"/>
        <n v="3433.69"/>
        <n v="454.37"/>
        <n v="3565.7"/>
        <n v="2406.2800000000002"/>
        <n v="252.78"/>
        <n v="2773.88"/>
        <n v="342.42"/>
        <n v="1002.79"/>
        <n v="6026.96"/>
        <n v="2507.52"/>
        <n v="5343.43"/>
        <n v="413.11"/>
        <n v="3583.53"/>
        <n v="285.32"/>
        <n v="4368.3"/>
        <n v="3331.43"/>
        <n v="1639.96"/>
        <n v="3113.65"/>
        <n v="3584.66"/>
        <n v="1562.71"/>
        <n v="2803.53"/>
        <n v="2430.94"/>
        <n v="2830.18"/>
        <n v="4307.92"/>
        <n v="300.74"/>
        <n v="512.1"/>
        <n v="4481.3599999999997"/>
        <n v="1873.71"/>
        <n v="3387.83"/>
        <n v="3992"/>
        <n v="3080.43"/>
        <n v="1981.17"/>
        <n v="4146.49"/>
        <n v="1610.36"/>
        <n v="1148.96"/>
        <n v="1437.81"/>
        <n v="83.42"/>
        <n v="2485.83"/>
        <n v="2944.43"/>
        <n v="5177.78"/>
        <n v="2895.3"/>
        <n v="2183.37"/>
        <n v="735.72"/>
        <n v="15243.16"/>
        <n v="1397.34"/>
        <n v="8433.81"/>
        <n v="10735.54"/>
        <n v="2475.86"/>
        <n v="7681.07"/>
        <n v="844.77"/>
        <n v="1669.48"/>
        <n v="5909.2"/>
        <n v="863.17"/>
        <n v="324.08999999999997"/>
        <n v="1305.8399999999999"/>
        <n v="947.12"/>
        <n v="13862.95"/>
        <n v="1960.2"/>
        <n v="3817.29"/>
        <n v="5937.16"/>
        <n v="1742.01"/>
        <n v="9691.8799999999992"/>
        <n v="1804.7"/>
        <n v="3163.62"/>
        <n v="1347.77"/>
        <n v="15121.69"/>
        <n v="6572.88"/>
        <n v="14356.48"/>
        <n v="2934.91"/>
        <n v="2609.4699999999998"/>
        <n v="1279.45"/>
        <n v="911.91"/>
        <n v="732.26"/>
        <n v="799.67"/>
        <n v="2390.27"/>
        <n v="4486.2299999999996"/>
        <n v="645.98"/>
        <n v="9477.7000000000007"/>
        <n v="3486.39"/>
        <n v="2183.54"/>
        <n v="10441.89"/>
        <n v="7298.28"/>
        <n v="3075.77"/>
        <n v="3448.78"/>
        <n v="5113.7"/>
        <n v="8581.23"/>
        <n v="10635.69"/>
        <n v="5845.46"/>
        <n v="4545.07"/>
        <n v="8695.02"/>
        <n v="1793.12"/>
        <n v="9990.32"/>
        <n v="4743.68"/>
        <n v="2939.82"/>
        <n v="4329.3599999999997"/>
        <n v="2424.83"/>
        <n v="1230.9100000000001"/>
        <n v="5132.42"/>
        <n v="4158.5200000000004"/>
        <n v="938.78"/>
        <n v="7409.26"/>
        <n v="674.13"/>
        <n v="2269.3000000000002"/>
        <n v="1520.81"/>
        <n v="1208.69"/>
        <n v="2479.59"/>
        <n v="3600.72"/>
        <n v="3629.46"/>
        <n v="946.43"/>
        <n v="2207.29"/>
        <n v="3010.06"/>
        <n v="3839.7"/>
        <n v="4713.72"/>
        <n v="4345.92"/>
        <n v="10281.67"/>
        <n v="7895.26"/>
        <n v="1093.44"/>
        <n v="4574.3999999999996"/>
        <n v="8542.7000000000007"/>
        <n v="3247.84"/>
        <n v="1939.82"/>
        <n v="424.22"/>
        <n v="338.53"/>
        <n v="6249.25"/>
        <n v="3368.43"/>
        <n v="2874.5"/>
        <n v="1380.92"/>
        <n v="839.04"/>
        <n v="2640.69"/>
        <n v="4205.25"/>
        <n v="2005.65"/>
        <n v="6359.22"/>
        <n v="9688.7900000000009"/>
        <n v="1324.82"/>
        <n v="1293.3499999999999"/>
        <n v="5069.97"/>
        <n v="4143.0200000000004"/>
        <n v="6667.01"/>
        <n v="6553.9"/>
        <n v="6081.22"/>
        <n v="5984.42"/>
        <n v="3552.02"/>
        <n v="7138.28"/>
        <n v="1019.15"/>
        <n v="7767.62"/>
        <n v="4142.04"/>
        <n v="10080.120000000001"/>
        <n v="994.65"/>
        <n v="2976.19"/>
        <n v="3280.66"/>
        <n v="2447.09"/>
        <n v="1687.3"/>
        <n v="3714.61"/>
        <n v="9968.5"/>
        <n v="884.51"/>
        <n v="1933.33"/>
        <n v="1519.45"/>
        <n v="3241.08"/>
        <n v="4730.96"/>
        <n v="2108.4299999999998"/>
        <n v="2422.64"/>
        <n v="4112.37"/>
        <n v="863.14"/>
        <n v="4144.6899999999996"/>
        <n v="1003.85"/>
        <n v="6602"/>
        <n v="2377.06"/>
        <n v="2634.44"/>
        <n v="708.91"/>
        <n v="2278.61"/>
        <n v="1698.24"/>
        <n v="2324.86"/>
        <n v="4095.97"/>
        <n v="3267.55"/>
        <n v="1440.65"/>
        <n v="4384.57"/>
        <n v="5070.88"/>
        <n v="7104.88"/>
        <n v="2042.63"/>
        <n v="281.23"/>
        <n v="4418.9399999999996"/>
        <n v="1832.2"/>
        <n v="4501.66"/>
        <n v="1663.2"/>
        <n v="9729.01"/>
        <n v="9880.58"/>
        <n v="7675.04"/>
        <n v="336.67"/>
        <n v="3375.14"/>
        <n v="14210.62"/>
        <n v="10454.51"/>
        <n v="6608.34"/>
        <n v="7338.31"/>
        <n v="2597.12"/>
        <n v="2763.05"/>
        <n v="16043.54"/>
        <n v="6260.36"/>
        <n v="10743.64"/>
        <n v="12279.8"/>
        <n v="7929"/>
        <n v="1478.36"/>
        <n v="547.66999999999996"/>
        <n v="4773.62"/>
        <n v="12777.57"/>
        <n v="2844.8"/>
        <n v="2134.34"/>
        <n v="6830.14"/>
        <n v="1632.97"/>
        <n v="5914.64"/>
        <n v="1011.28"/>
        <n v="9230.94"/>
        <n v="7007.65"/>
        <n v="1841.97"/>
        <n v="766.21"/>
        <n v="3241.22"/>
        <n v="13803.1"/>
        <n v="6572"/>
        <n v="768.81"/>
        <n v="8249.76"/>
        <n v="13345.24"/>
        <n v="1174.6199999999999"/>
        <n v="13939.96"/>
        <n v="10152.290000000001"/>
        <n v="1235.92"/>
        <n v="7358.83"/>
        <n v="8331.75"/>
        <n v="2056.46"/>
        <n v="246.62"/>
        <n v="847.7"/>
        <n v="1912.33"/>
        <n v="2836.73"/>
        <n v="853.34"/>
        <n v="7969.18"/>
        <n v="2926.72"/>
        <n v="13830.57"/>
        <n v="1455.89"/>
        <n v="4637.32"/>
        <n v="2458.9299999999998"/>
        <n v="2288.09"/>
        <n v="450.33"/>
        <n v="10164.280000000001"/>
        <n v="2941.77"/>
        <n v="15550.96"/>
        <n v="1057.6600000000001"/>
        <n v="3182.54"/>
        <n v="1524.53"/>
        <n v="464.02"/>
        <n v="173.02"/>
        <n v="2525.9899999999998"/>
        <n v="1712.06"/>
        <n v="895.16"/>
        <n v="315.06"/>
        <n v="16001.68"/>
        <n v="14650.38"/>
        <n v="1720.42"/>
        <n v="13170.89"/>
        <n v="3117.49"/>
        <n v="438.55"/>
        <n v="10657.42"/>
        <n v="13130.6"/>
        <n v="7666.11"/>
        <n v="1767.25"/>
        <n v="9256.2800000000007"/>
        <n v="628.16"/>
        <n v="2004.95"/>
        <n v="10264.82"/>
        <n v="11498.24"/>
        <n v="91.09"/>
        <n v="14537.61"/>
        <n v="856.42"/>
        <n v="4022.48"/>
        <n v="11142.7"/>
        <n v="2970.23"/>
        <n v="14980.03"/>
        <n v="3529.76"/>
        <n v="2101.98"/>
        <n v="15747.82"/>
        <n v="9351.02"/>
        <n v="10168.700000000001"/>
        <n v="771.41"/>
        <n v="967.11"/>
        <n v="2632.05"/>
        <n v="6632.26"/>
        <n v="108.56"/>
        <n v="1435.97"/>
        <n v="1706.96"/>
        <n v="743.17"/>
        <n v="6422.94"/>
        <n v="14980.79"/>
        <n v="896.71"/>
        <n v="2645.64"/>
        <n v="391.34"/>
        <n v="1616.91"/>
        <n v="12031.99"/>
        <n v="879.64"/>
        <n v="975.91"/>
        <n v="5282.28"/>
        <n v="2358.4699999999998"/>
        <n v="3315.49"/>
        <n v="1299.53"/>
        <n v="5620.95"/>
        <n v="7623.32"/>
        <n v="13329.34"/>
        <n v="14933.66"/>
        <n v="3965.92"/>
        <n v="12469.36"/>
        <n v="14267.59"/>
        <n v="9771.64"/>
        <n v="4404.17"/>
        <n v="2475.27"/>
        <n v="2745.86"/>
        <n v="14061.85"/>
        <n v="3039.02"/>
        <n v="10071.34"/>
        <n v="1914.18"/>
        <n v="8352.36"/>
        <n v="1580.78"/>
        <n v="786.95"/>
        <n v="2574.5700000000002"/>
        <n v="1822.96"/>
        <n v="1546.36"/>
        <n v="6880"/>
        <n v="2697.83"/>
        <n v="2937.08"/>
        <n v="1136.05"/>
        <n v="722.62"/>
        <n v="3475.22"/>
        <n v="1959.71"/>
        <n v="1577.51"/>
        <n v="4011.81"/>
        <n v="7055.26"/>
        <n v="1817.28"/>
        <n v="13959.2"/>
        <n v="13895.39"/>
        <n v="13831.22"/>
        <n v="7773.15"/>
        <n v="2088.73"/>
        <n v="448.89"/>
        <n v="2100.61"/>
        <n v="1877.57"/>
        <n v="5788.79"/>
        <n v="2541.38"/>
        <n v="1572.34"/>
        <n v="5021.2299999999996"/>
        <n v="4294.33"/>
        <n v="923.7"/>
        <n v="7190.87"/>
        <n v="653.13"/>
        <n v="9805.64"/>
        <n v="12245.31"/>
        <n v="11154.31"/>
        <n v="10514.61"/>
        <n v="9500.0400000000009"/>
        <n v="13073.78"/>
        <n v="3527.84"/>
        <n v="379.62"/>
        <n v="5457.91"/>
        <n v="683.54"/>
        <n v="15775.04"/>
        <n v="3334.8"/>
        <n v="2866.17"/>
        <n v="10904.47"/>
        <n v="1344.28"/>
        <n v="3967.17"/>
        <n v="3613.14"/>
        <n v="1054.4100000000001"/>
        <n v="2628.47"/>
        <n v="2508.27"/>
        <n v="2228.87"/>
        <n v="4473.3999999999996"/>
        <n v="5637.52"/>
        <n v="15276.13"/>
        <n v="8947.73"/>
        <n v="12163.93"/>
        <n v="3587.93"/>
        <n v="1547.66"/>
        <n v="5010.46"/>
        <n v="13455.76"/>
        <n v="1067.94"/>
        <n v="15946.07"/>
        <n v="8911.48"/>
        <n v="9446.4699999999993"/>
        <n v="6052.59"/>
        <n v="15568.83"/>
        <n v="1746.9"/>
        <n v="2135.9299999999998"/>
        <n v="9008.32"/>
        <n v="6789.4"/>
        <n v="2639.84"/>
        <n v="7147.15"/>
        <n v="4623.62"/>
        <n v="1375.54"/>
        <n v="15908.29"/>
        <n v="11990.81"/>
        <n v="3719.87"/>
        <n v="765.85"/>
        <n v="5758.57"/>
        <n v="7152.43"/>
        <n v="6833.26"/>
        <n v="3541.54"/>
        <n v="5537.13"/>
        <n v="620.58000000000004"/>
        <n v="2363.59"/>
        <n v="10602.81"/>
        <n v="8528.2000000000007"/>
        <n v="7182.11"/>
        <n v="4168.76"/>
        <n v="2046.29"/>
        <n v="3161.87"/>
        <n v="9078.09"/>
        <n v="1233.1300000000001"/>
        <n v="4959.6899999999996"/>
        <n v="933.56"/>
        <n v="708.7"/>
        <n v="570.25"/>
        <n v="2541.4"/>
        <n v="6261.57"/>
        <n v="2446.21"/>
        <n v="340.16"/>
        <n v="3912.87"/>
        <n v="296.56"/>
        <n v="2239.33"/>
        <n v="2331.5100000000002"/>
        <n v="1267.44"/>
        <n v="5561.87"/>
        <n v="1012.57"/>
        <n v="4149.24"/>
        <n v="975.63"/>
        <n v="2877.68"/>
        <n v="3513.46"/>
        <n v="1095.6600000000001"/>
        <n v="4071.86"/>
        <n v="866.29"/>
        <n v="8103.23"/>
        <n v="498.43"/>
        <n v="1570.53"/>
        <n v="8181.15"/>
        <n v="9733.18"/>
        <n v="418.64"/>
        <n v="2085.19"/>
        <n v="632.07000000000005"/>
        <n v="7456.79"/>
        <n v="733.53"/>
        <n v="4109.8"/>
        <n v="5812.81"/>
        <n v="7698.11"/>
        <n v="7621.22"/>
        <n v="1584.92"/>
        <n v="5317.57"/>
        <n v="795.35"/>
        <n v="9771.24"/>
        <n v="5388.24"/>
        <n v="1222.44"/>
        <n v="967.86"/>
        <n v="7380.64"/>
        <n v="5430.61"/>
        <n v="3318.6"/>
        <n v="2387.52"/>
        <n v="2212.85"/>
        <n v="2573.48"/>
        <n v="330.38"/>
        <n v="8875.1"/>
        <n v="784.96"/>
        <n v="1595.38"/>
        <n v="1610.22"/>
        <n v="7594.96"/>
        <n v="3392.93"/>
        <n v="1642.13"/>
        <n v="224.1"/>
        <n v="4861.3500000000004"/>
        <n v="299.14999999999998"/>
        <n v="2311.7199999999998"/>
        <n v="5945.32"/>
        <n v="1301.28"/>
        <n v="7157.49"/>
        <n v="269.89999999999998"/>
        <n v="1965.19"/>
        <n v="3302.65"/>
        <n v="1315.22"/>
        <n v="595.58000000000004"/>
        <n v="1554.79"/>
        <n v="6878.64"/>
        <n v="7840.63"/>
        <n v="2655.41"/>
        <n v="3951.46"/>
        <n v="3693.71"/>
        <n v="2701.28"/>
        <n v="310.41000000000003"/>
        <n v="3427.92"/>
        <n v="2094.25"/>
        <n v="1692.82"/>
        <n v="1089.3"/>
        <n v="2629.2"/>
        <n v="1005.61"/>
        <n v="3240.08"/>
        <n v="3191.3"/>
        <n v="9945.4"/>
        <n v="1683.9"/>
        <n v="397.17"/>
        <n v="691.34"/>
        <n v="10457.43"/>
        <n v="7313.53"/>
        <n v="5506.29"/>
        <n v="2658.84"/>
        <n v="535.4"/>
        <n v="3581.41"/>
        <n v="9354.2000000000007"/>
        <n v="8300.42"/>
        <n v="3020.83"/>
        <n v="3826.53"/>
        <n v="10409.42"/>
        <n v="2605.7600000000002"/>
        <n v="2569.87"/>
        <n v="5015.3"/>
        <n v="1248.8699999999999"/>
        <n v="10375.57"/>
        <n v="1447.26"/>
        <n v="5436.59"/>
        <n v="3765.24"/>
        <n v="6247.73"/>
        <n v="5094"/>
        <n v="3176.51"/>
        <n v="3973.71"/>
        <n v="3014.62"/>
        <n v="1017.81"/>
        <n v="99.22"/>
        <n v="1368.36"/>
        <n v="703.16"/>
        <n v="3292.24"/>
        <n v="4906.3999999999996"/>
        <n v="5444.52"/>
        <n v="3673.73"/>
        <n v="7787.98"/>
        <n v="2867.26"/>
        <n v="3944.87"/>
        <n v="355.28"/>
        <n v="1133.6400000000001"/>
        <n v="1142.02"/>
        <n v="3072.38"/>
        <n v="4624.01"/>
        <n v="4698.3"/>
        <n v="2784.86"/>
        <n v="2231.92"/>
        <n v="2523.44"/>
        <n v="3456.48"/>
        <n v="2030.86"/>
        <n v="10250.219999999999"/>
        <n v="366.58"/>
        <n v="913.79"/>
        <n v="6347.78"/>
        <n v="1932.23"/>
        <n v="405.12"/>
        <n v="8807.4699999999993"/>
        <n v="3398.47"/>
        <n v="1872.7"/>
        <n v="3081.37"/>
        <n v="1482.65"/>
        <n v="5447.41"/>
        <n v="3268.28"/>
        <n v="2166.9"/>
        <n v="7930.43"/>
        <n v="1918.34"/>
        <n v="187.04"/>
        <n v="1114.06"/>
        <n v="3843.52"/>
        <n v="155.57"/>
        <n v="1127.8499999999999"/>
        <n v="132.79"/>
        <n v="127"/>
        <n v="1819.47"/>
        <n v="4857.49"/>
        <n v="229.89"/>
        <n v="557.70000000000005"/>
        <n v="738.63"/>
        <n v="1649.97"/>
        <n v="6787.45"/>
        <n v="262.95"/>
        <n v="9143.15"/>
        <n v="3626.9"/>
        <n v="1956.77"/>
        <n v="5553.26"/>
        <n v="8483.5"/>
        <n v="1057.48"/>
        <n v="10248.58"/>
        <n v="1855.43"/>
        <n v="4864.04"/>
        <n v="10585.64"/>
        <n v="661.41"/>
        <n v="523.73"/>
        <n v="3680.73"/>
        <n v="2677"/>
        <n v="1687.52"/>
        <n v="6260.84"/>
        <n v="7770.84"/>
        <n v="1821.31"/>
        <n v="7863.18"/>
        <n v="908.97"/>
        <n v="2306.4"/>
        <n v="628.39"/>
        <n v="166.18"/>
        <n v="6615.05"/>
        <n v="3835.46"/>
        <n v="1629.07"/>
        <n v="10485.84"/>
        <n v="3495.04"/>
        <n v="2067.81"/>
        <n v="4476.6400000000003"/>
        <n v="168.85"/>
        <n v="2621.34"/>
        <n v="7211.51"/>
        <n v="4581.3"/>
        <n v="105.36"/>
        <n v="3873.02"/>
        <n v="1379.87"/>
        <n v="604.39"/>
        <n v="4320.3500000000004"/>
        <n v="7085.16"/>
        <n v="2841.68"/>
        <n v="5340.38"/>
        <n v="4835.03"/>
        <n v="152.26"/>
        <n v="2707.14"/>
        <n v="4835.6099999999997"/>
        <n v="7645.92"/>
        <n v="8103.57"/>
        <n v="2365.1799999999998"/>
        <n v="4186.5200000000004"/>
        <n v="7584.04"/>
        <n v="5261.82"/>
        <n v="4465.66"/>
        <n v="1353.37"/>
        <n v="5098.1899999999996"/>
        <n v="2037.71"/>
        <n v="7478.32"/>
        <n v="6603.35"/>
        <n v="5592.56"/>
        <n v="2528.16"/>
        <n v="134.21"/>
        <n v="3839.79"/>
        <n v="2671.21"/>
        <n v="3923.91"/>
        <n v="6698.02"/>
        <n v="1054.25"/>
        <n v="5596.4"/>
        <n v="2091.59"/>
        <n v="7919.28"/>
        <n v="7842.48"/>
        <n v="972.67"/>
        <n v="2064.4699999999998"/>
        <n v="7075.73"/>
        <n v="2592.37"/>
        <n v="157.15"/>
        <n v="2232.2399999999998"/>
        <n v="7824.7"/>
        <n v="688.81"/>
        <n v="1037.95"/>
        <n v="1091.0999999999999"/>
        <n v="483.89"/>
        <n v="3448.23"/>
        <n v="1903.82"/>
        <n v="2611.1999999999998"/>
        <n v="866.58"/>
        <n v="2188.08"/>
        <n v="10154.549999999999"/>
        <n v="15580.51"/>
        <n v="11504.43"/>
        <n v="1425.87"/>
        <n v="8256.44"/>
        <n v="4376.6899999999996"/>
        <n v="8806.36"/>
        <n v="9971.7999999999993"/>
        <n v="5626.02"/>
        <n v="19779.080000000002"/>
        <n v="7604.99"/>
        <n v="6121.12"/>
        <n v="12367.33"/>
        <n v="2069.38"/>
        <n v="18333.45"/>
        <n v="2794.85"/>
        <n v="598.1"/>
        <n v="1254.28"/>
        <n v="3592.06"/>
        <n v="2207.3000000000002"/>
        <n v="4274.3500000000004"/>
        <n v="7449.11"/>
        <n v="607.41999999999996"/>
        <n v="12134.77"/>
        <n v="3204.12"/>
        <n v="20645.32"/>
        <n v="1340.92"/>
        <n v="18489.310000000001"/>
        <n v="5265.1"/>
        <n v="9164.1200000000008"/>
        <n v="2302.2199999999998"/>
        <n v="2299.35"/>
        <n v="19848.89"/>
        <n v="9573.43"/>
        <n v="7309.58"/>
        <n v="6746.68"/>
        <n v="7208.96"/>
        <n v="218.05"/>
        <n v="779.67"/>
        <n v="8837.51"/>
        <n v="4336"/>
        <n v="2018.84"/>
        <n v="710.73"/>
        <n v="5287.41"/>
        <n v="4773.7"/>
        <n v="2120.2600000000002"/>
        <n v="5959.45"/>
        <n v="3505.52"/>
        <n v="1712.95"/>
        <n v="3010.92"/>
        <n v="10173.74"/>
        <n v="11934.94"/>
        <n v="5538.95"/>
        <n v="9818.09"/>
        <n v="2712.44"/>
        <n v="300.88"/>
        <n v="19189.080000000002"/>
        <n v="589.07000000000005"/>
        <n v="2676.46"/>
        <n v="6798.11"/>
        <n v="11952.92"/>
        <n v="459.75"/>
        <n v="13628.48"/>
        <n v="3533.05"/>
        <n v="4739.6899999999996"/>
        <n v="16475.509999999998"/>
        <n v="2099.92"/>
        <n v="3596.22"/>
        <n v="8679.94"/>
        <n v="14800.36"/>
        <n v="1934.08"/>
        <n v="2246.3000000000002"/>
        <n v="20270.07"/>
        <n v="2105.85"/>
        <n v="19453.59"/>
        <n v="2342.4299999999998"/>
        <n v="8476.0400000000009"/>
        <n v="533.51"/>
        <n v="13189.82"/>
        <n v="456.72"/>
        <n v="9313.2000000000007"/>
        <n v="689.97"/>
        <n v="1036.9100000000001"/>
        <n v="7316.93"/>
        <n v="5738.73"/>
        <n v="12098.45"/>
        <n v="11219.02"/>
        <n v="15555.6"/>
        <n v="165.78"/>
        <n v="17028.759999999998"/>
        <n v="932.31"/>
        <n v="10568.63"/>
        <n v="3008.44"/>
        <n v="7434.58"/>
        <n v="11922.93"/>
        <n v="3539.55"/>
        <n v="1048.27"/>
        <n v="5885.81"/>
        <n v="3204.43"/>
        <n v="12600.95"/>
        <n v="5348.15"/>
        <n v="8307.73"/>
        <n v="931.88"/>
        <n v="398.83"/>
        <n v="1453.07"/>
        <n v="19850.580000000002"/>
        <n v="8639.17"/>
        <n v="7801.67"/>
        <n v="2086.9899999999998"/>
        <n v="1975.95"/>
        <n v="855.1"/>
        <n v="9798.52"/>
        <n v="1208.21"/>
        <n v="6757.88"/>
        <n v="3046.36"/>
        <n v="5254.28"/>
        <n v="3022.85"/>
        <n v="13135.12"/>
        <n v="4932.2299999999996"/>
        <n v="11440.5"/>
        <n v="16934.919999999998"/>
        <n v="497.92"/>
        <n v="7372.07"/>
        <n v="2908.47"/>
        <n v="1205.2"/>
        <n v="4604.63"/>
        <n v="15915.71"/>
        <n v="8287.9"/>
        <n v="3275.22"/>
        <n v="523.37"/>
        <n v="1227.46"/>
        <n v="3843.9"/>
        <n v="2001.29"/>
        <n v="15280.36"/>
        <n v="116.91"/>
        <n v="6191.12"/>
        <n v="2176.5100000000002"/>
        <n v="2621.69"/>
        <n v="936.13"/>
        <n v="4891.51"/>
        <n v="4857.82"/>
        <n v="4990.6899999999996"/>
        <n v="7589.35"/>
        <n v="3695.1"/>
        <n v="5269.68"/>
        <n v="6000.93"/>
        <n v="6216.08"/>
        <n v="3701.36"/>
        <n v="6858.07"/>
        <n v="4712.82"/>
        <n v="384.12"/>
        <n v="1303.9000000000001"/>
        <n v="2442.06"/>
        <n v="9273.7999999999993"/>
        <n v="9416.35"/>
        <n v="2308.42"/>
        <n v="4387.08"/>
        <n v="2855.51"/>
        <n v="1272.23"/>
        <n v="2782.85"/>
        <n v="1305.5999999999999"/>
        <n v="673.03"/>
        <n v="2640.07"/>
        <n v="5477.31"/>
        <n v="3093.27"/>
        <n v="6892.75"/>
        <n v="3143.61"/>
        <n v="1203.07"/>
        <n v="966.35"/>
        <n v="4156.1400000000003"/>
        <n v="3863.2"/>
        <n v="676.14"/>
        <n v="6388.56"/>
        <n v="9987.3799999999992"/>
        <n v="2556.6799999999998"/>
        <n v="527.44000000000005"/>
        <n v="3564.09"/>
        <n v="1897.37"/>
        <n v="2697.85"/>
        <n v="3286.01"/>
        <n v="6197.46"/>
        <n v="8536.1200000000008"/>
        <n v="3631.6"/>
        <n v="2009.76"/>
        <n v="4251.51"/>
        <n v="1118.72"/>
        <n v="9625.06"/>
        <n v="1516.17"/>
        <n v="3400.47"/>
        <n v="3543.26"/>
        <n v="1437.87"/>
        <n v="4037.58"/>
        <n v="5341.28"/>
        <n v="5512.33"/>
        <n v="2337.44"/>
        <n v="1351.32"/>
        <n v="1713.17"/>
        <n v="8981.9"/>
        <n v="2700.02"/>
        <n v="4138.03"/>
        <n v="2315.8000000000002"/>
        <n v="609.41"/>
        <n v="2010.61"/>
        <n v="2876.94"/>
        <n v="9345.31"/>
        <n v="2301.98"/>
        <n v="5008.87"/>
        <n v="8653.51"/>
        <n v="3312.01"/>
        <n v="1129.23"/>
        <n v="3513.11"/>
        <n v="4590.84"/>
        <n v="8344.67"/>
        <n v="5291.96"/>
        <n v="1594.16"/>
        <n v="11066.27"/>
        <n v="7389.2"/>
        <n v="2880.83"/>
        <n v="616.41"/>
        <n v="6854.16"/>
        <n v="2107.12"/>
        <n v="10100.950000000001"/>
        <n v="2142.4299999999998"/>
        <n v="1881.1"/>
        <n v="4088.59"/>
        <n v="8564.2000000000007"/>
        <n v="5472"/>
        <n v="1611.66"/>
        <n v="2886.02"/>
        <n v="4429.3"/>
        <n v="570.13"/>
        <n v="1395.2"/>
        <n v="3901.45"/>
        <n v="2713.84"/>
        <n v="9658.35"/>
        <n v="5596.21"/>
        <n v="4081.2"/>
        <n v="9375.91"/>
        <n v="1651.62"/>
        <n v="3653.88"/>
        <n v="1707.69"/>
        <n v="9670.69"/>
        <n v="113.88"/>
        <n v="2066.73"/>
        <n v="10192.15"/>
        <n v="9476.91"/>
        <n v="3287.65"/>
        <n v="6542.74"/>
        <n v="4515.6000000000004"/>
        <n v="3148.55"/>
        <n v="2144.63"/>
        <n v="5226.0600000000004"/>
        <n v="8578.11"/>
        <n v="3746.45"/>
        <n v="2617.23"/>
        <n v="3793.04"/>
        <n v="1005.27"/>
        <n v="3607.46"/>
        <n v="7089.15"/>
        <n v="4002.13"/>
        <n v="4116.32"/>
        <n v="746.29"/>
        <n v="3094.55"/>
        <n v="870.09"/>
        <n v="3217.96"/>
        <n v="3322.22"/>
        <n v="1403.29"/>
        <n v="3936.99"/>
        <n v="8838.23"/>
        <n v="6698.2"/>
        <n v="3460.75"/>
        <n v="756.29"/>
        <n v="9160.33"/>
        <n v="1164.4000000000001"/>
        <n v="1138.1300000000001"/>
        <n v="2336.7600000000002"/>
        <n v="3252.14"/>
        <n v="4191.16"/>
        <n v="366.29"/>
        <n v="1932.52"/>
        <n v="3140.21"/>
        <n v="7517.07"/>
        <n v="3001.75"/>
        <n v="1933"/>
        <n v="3306.03"/>
        <n v="9907.56"/>
        <n v="1856.48"/>
        <n v="1538.35"/>
        <n v="5991.57"/>
        <n v="3670.43"/>
        <n v="2662.1"/>
        <n v="4702.33"/>
        <n v="339.84"/>
        <n v="4797.1000000000004"/>
        <n v="6398.84"/>
        <n v="3377.15"/>
        <n v="2393.8000000000002"/>
        <n v="9365.36"/>
        <n v="1587.74"/>
        <n v="8130.24"/>
        <n v="6982.52"/>
        <n v="3527.73"/>
        <n v="8187.93"/>
        <n v="2603.89"/>
        <n v="1373"/>
        <n v="9961.08"/>
        <n v="3088.39"/>
        <n v="6016.09"/>
        <n v="4548.08"/>
        <n v="9458.2800000000007"/>
        <n v="6857.42"/>
        <n v="4900.49"/>
        <n v="2664.98"/>
        <n v="1820.94"/>
        <n v="3053.37"/>
        <n v="2537.98"/>
        <n v="4828.4399999999996"/>
        <n v="9054.4500000000007"/>
        <n v="2928.44"/>
        <n v="7679.38"/>
        <n v="4386.8599999999997"/>
        <n v="1848.04"/>
        <n v="2103.83"/>
        <n v="1042.1400000000001"/>
        <n v="547.25"/>
        <n v="7227.55"/>
        <n v="3144.7"/>
        <n v="1322.76"/>
        <n v="3794.94"/>
        <n v="3967.5"/>
        <n v="5506.37"/>
        <n v="7449.02"/>
        <n v="9516.11"/>
        <n v="9656.41"/>
        <n v="8924.26"/>
        <n v="5627.89"/>
        <n v="3324.9"/>
        <n v="196.31"/>
        <n v="8779.7199999999993"/>
        <n v="972.25"/>
        <n v="832.9"/>
        <n v="5021.76"/>
        <n v="6853.52"/>
        <n v="9935.2199999999993"/>
        <n v="1543.15"/>
        <n v="1497.43"/>
        <n v="4496.9799999999996"/>
        <n v="3633.35"/>
        <n v="7755.42"/>
        <n v="3135.08"/>
        <n v="1125.43"/>
        <n v="3922.68"/>
        <n v="524.28"/>
        <n v="5920.34"/>
        <n v="1213.82"/>
        <n v="8041.45"/>
        <n v="1010.13"/>
        <n v="2453.98"/>
        <n v="6811.59"/>
        <n v="2242.4"/>
        <n v="6137.68"/>
        <n v="4419.6899999999996"/>
        <n v="5028.68"/>
        <n v="3336.78"/>
        <n v="1547.99"/>
        <n v="783.01"/>
        <n v="2147.81"/>
        <n v="712.2"/>
        <n v="6064.19"/>
        <n v="306.68"/>
        <n v="4797.34"/>
        <n v="3613.88"/>
        <n v="2914.4"/>
        <n v="3303.1"/>
        <n v="9586.59"/>
        <n v="2640.54"/>
        <n v="8847.42"/>
        <n v="2459.44"/>
        <n v="5781.35"/>
        <n v="4757.3900000000003"/>
        <n v="1277.18"/>
        <n v="2864.69"/>
        <n v="5719.51"/>
        <n v="5755.38"/>
        <n v="2954.13"/>
        <n v="13528.56"/>
        <n v="8026.58"/>
        <n v="740.72"/>
        <n v="9508.11"/>
        <n v="3318.32"/>
        <n v="4482.5200000000004"/>
        <n v="3054.79"/>
        <n v="626.01"/>
        <n v="3734.12"/>
        <n v="11289.49"/>
        <n v="11707.66"/>
        <n v="11767.71"/>
        <n v="5262.81"/>
        <n v="6356.7"/>
        <n v="10266.06"/>
        <n v="520.27"/>
        <n v="701.44"/>
        <n v="5032.4799999999996"/>
        <n v="6441.93"/>
        <n v="1495.27"/>
        <n v="2180.71"/>
        <n v="3429.79"/>
        <n v="1201.97"/>
        <n v="11003.08"/>
        <n v="8916.6299999999992"/>
        <n v="1384.09"/>
        <n v="564.97"/>
        <n v="11640.91"/>
        <n v="5353.31"/>
        <n v="4052.79"/>
        <n v="7063.05"/>
        <n v="4469.82"/>
        <n v="1868.21"/>
        <n v="13652.39"/>
        <n v="18171.84"/>
        <n v="8240.9500000000007"/>
        <n v="6085.05"/>
        <n v="4710.5600000000004"/>
        <n v="2691.93"/>
        <n v="5222.9799999999996"/>
        <n v="3048.11"/>
        <n v="1025.78"/>
        <n v="6455.24"/>
        <n v="4773.49"/>
        <n v="11408.92"/>
        <n v="10275.23"/>
        <n v="7524"/>
        <n v="6604.35"/>
        <n v="5187.13"/>
        <n v="3351.63"/>
        <n v="2625.69"/>
        <n v="1138.7"/>
        <n v="10207.08"/>
        <n v="10543"/>
        <n v="8708.2900000000009"/>
        <n v="14430.82"/>
        <n v="1362.89"/>
        <n v="4640.78"/>
        <n v="4973.03"/>
        <n v="6053.04"/>
        <n v="3953.98"/>
        <n v="4157"/>
        <n v="5326.92"/>
        <n v="5050.88"/>
        <n v="14151.65"/>
        <n v="5891.06"/>
        <n v="814.92"/>
        <n v="743.42"/>
        <n v="2127.15"/>
        <n v="19658.48"/>
        <n v="17502.52"/>
        <n v="1647.13"/>
        <n v="20201.509999999998"/>
        <n v="20648.63"/>
        <n v="18541.759999999998"/>
        <n v="1761.71"/>
        <n v="15584.15"/>
        <n v="9735.51"/>
        <n v="1143.23"/>
        <n v="8405.0300000000007"/>
        <n v="5492.04"/>
        <n v="1391.99"/>
        <n v="284.31"/>
        <n v="5783.91"/>
        <n v="1209.18"/>
        <n v="3460.02"/>
        <n v="12171.38"/>
        <n v="14110.98"/>
        <n v="1572.35"/>
        <n v="5711.6"/>
        <n v="3535.62"/>
        <n v="7243.29"/>
        <n v="4682.0600000000004"/>
        <n v="1748.35"/>
        <n v="15057.8"/>
        <n v="13284.1"/>
        <n v="1946.31"/>
        <n v="6363.98"/>
        <n v="2521.86"/>
        <n v="5172.38"/>
        <n v="4068.21"/>
        <n v="2158.54"/>
        <n v="1555.48"/>
        <n v="6030.71"/>
        <n v="9732.7900000000009"/>
        <n v="760.1"/>
        <n v="8278.5"/>
        <n v="2340.92"/>
        <n v="4347.03"/>
        <n v="11661.12"/>
        <n v="3194.37"/>
        <n v="6089.39"/>
        <n v="4146.6000000000004"/>
        <n v="4886.97"/>
        <n v="4540.83"/>
        <n v="8962.27"/>
        <n v="3461.73"/>
        <n v="12395.58"/>
        <n v="3369.15"/>
        <n v="5650.08"/>
        <n v="4004.28"/>
        <n v="3883.48"/>
        <n v="3814.06"/>
        <n v="9706.5"/>
        <n v="4813.37"/>
        <n v="5302.23"/>
        <n v="6799.1"/>
        <n v="794.14"/>
        <n v="4165.78"/>
        <n v="6459.59"/>
        <n v="3043.66"/>
        <n v="11318.13"/>
        <n v="2882.14"/>
        <n v="1081.05"/>
        <n v="1318.02"/>
        <n v="2907.73"/>
        <n v="1600.1"/>
        <n v="4201.04"/>
        <n v="5221.07"/>
        <n v="13196.57"/>
        <n v="8810.26"/>
        <n v="13100.12"/>
        <n v="8528.52"/>
        <n v="588.91"/>
        <n v="2292.33"/>
        <n v="6879.42"/>
        <n v="11606.46"/>
        <n v="3817.87"/>
        <n v="7422.4"/>
        <n v="3606.24"/>
        <n v="7604.46"/>
        <n v="5256.91"/>
        <n v="6262.87"/>
        <n v="3088.72"/>
        <n v="705.95"/>
        <n v="529.69000000000005"/>
        <n v="13643.69"/>
        <n v="9862.8700000000008"/>
        <n v="9313.2900000000009"/>
        <n v="12508.7"/>
        <n v="1187.49"/>
        <n v="12101.35"/>
        <n v="3571.44"/>
        <n v="552.67999999999995"/>
        <n v="11865.41"/>
        <n v="4055.07"/>
        <n v="13798.9"/>
        <n v="4235.58"/>
        <n v="7250.52"/>
        <n v="8014.64"/>
        <n v="2917.3"/>
        <n v="12482.53"/>
        <n v="82.2"/>
        <n v="13795.28"/>
        <n v="2807.41"/>
        <n v="13550.39"/>
        <n v="684.97"/>
        <n v="183.16"/>
        <n v="8965.2099999999991"/>
        <n v="2426.89"/>
        <n v="10577.05"/>
        <n v="3133.18"/>
        <n v="3173.25"/>
        <n v="1716.21"/>
        <n v="1389.92"/>
        <n v="7145.71"/>
        <n v="2521.1"/>
        <n v="8159.54"/>
        <n v="1007.21"/>
        <n v="1575.73"/>
        <n v="11385.82"/>
        <n v="1312.64"/>
        <n v="9038.4699999999993"/>
        <n v="8326.14"/>
        <n v="2163.2199999999998"/>
        <n v="617.84"/>
        <n v="13595.09"/>
        <n v="2038.01"/>
        <n v="9974.77"/>
        <n v="1928.81"/>
        <n v="1880.56"/>
        <n v="10847.42"/>
        <n v="7983.54"/>
        <n v="6373.07"/>
        <n v="527.54"/>
        <n v="3833.87"/>
        <n v="3853.5"/>
        <n v="1864.28"/>
        <n v="1751.47"/>
        <n v="4116.17"/>
        <n v="10771.91"/>
        <n v="3042.79"/>
        <n v="4352.54"/>
        <n v="3441.28"/>
        <n v="5908.95"/>
        <n v="1196.48"/>
        <n v="3815.19"/>
        <n v="3543.34"/>
        <n v="6092.77"/>
        <n v="12369.63"/>
        <n v="8784.81"/>
        <n v="3687.57"/>
        <n v="1590.2"/>
        <n v="3358.85"/>
        <n v="8140.14"/>
        <n v="5424.39"/>
        <n v="3580.32"/>
        <n v="3441.89"/>
        <n v="4763.38"/>
        <n v="1903.68"/>
        <n v="6927.39"/>
        <n v="8117.56"/>
        <n v="17552.240000000002"/>
        <n v="3250.88"/>
        <n v="14444.22"/>
        <n v="9082.9599999999991"/>
        <n v="4130.26"/>
        <n v="1301.25"/>
        <n v="11654.17"/>
        <n v="1720.93"/>
        <n v="5645.17"/>
        <n v="5057.24"/>
        <n v="5445.76"/>
        <n v="2813.95"/>
        <n v="8841.66"/>
        <n v="2253.7399999999998"/>
        <n v="5562.53"/>
        <n v="1854.93"/>
        <n v="2685.39"/>
        <n v="728.71"/>
        <n v="4665.62"/>
        <n v="10175.98"/>
        <n v="6409.07"/>
        <n v="4746.1400000000003"/>
        <n v="8269.49"/>
        <n v="3896.46"/>
        <n v="1782.61"/>
        <n v="1280.67"/>
        <n v="2849.22"/>
        <n v="8691.65"/>
        <n v="3024.44"/>
        <n v="6628.1"/>
        <n v="1647.72"/>
        <n v="1108.6400000000001"/>
        <n v="2009.7"/>
        <n v="3189.69"/>
        <n v="2818.64"/>
        <n v="659.57"/>
        <n v="564.98"/>
        <n v="210.23"/>
        <n v="3369.19"/>
        <n v="8222.15"/>
        <n v="1255.6099999999999"/>
        <n v="1640.97"/>
        <n v="4891.03"/>
        <n v="3454.09"/>
        <n v="513.49"/>
        <n v="4126.08"/>
        <n v="2393.37"/>
        <n v="3495.18"/>
        <n v="3042.13"/>
        <n v="3882.58"/>
        <n v="16045.11"/>
        <n v="19502.599999999999"/>
        <n v="17559.27"/>
        <n v="19210.16"/>
        <n v="13819.93"/>
        <n v="3157.83"/>
        <n v="2723.91"/>
        <n v="19517.310000000001"/>
        <n v="842.12"/>
        <n v="2593.5300000000002"/>
        <n v="11792.38"/>
        <n v="3950.35"/>
        <n v="10457.1"/>
        <n v="8385.0499999999993"/>
        <n v="608.28"/>
        <n v="11295.65"/>
        <n v="3015.98"/>
        <n v="130.58000000000001"/>
        <n v="9289.1"/>
        <n v="3082.58"/>
        <n v="6069.09"/>
        <n v="5179.46"/>
        <n v="2097.87"/>
        <n v="3206.02"/>
        <n v="4735.07"/>
        <n v="2677.96"/>
        <n v="2103.61"/>
        <n v="974.23"/>
        <n v="4119.63"/>
        <n v="4064.72"/>
        <n v="11080.76"/>
        <n v="3618.7"/>
        <n v="15444.65"/>
        <n v="6042.56"/>
        <n v="19762.09"/>
        <n v="3661.74"/>
        <n v="1282.95"/>
        <n v="6991.62"/>
        <n v="11228.67"/>
        <n v="4361.3599999999997"/>
        <n v="1297.9100000000001"/>
        <n v="12702.07"/>
        <n v="1489.54"/>
        <n v="12116.64"/>
        <n v="3625.49"/>
        <n v="5977.58"/>
        <n v="642.63"/>
        <n v="3955.1"/>
        <n v="9653.18"/>
        <n v="3879.5"/>
        <n v="9032.65"/>
        <n v="15919.24"/>
        <n v="12145.73"/>
        <n v="18616.32"/>
        <n v="12310.52"/>
        <n v="5878.12"/>
        <n v="5408.14"/>
        <n v="2360.14"/>
        <n v="3141.82"/>
        <n v="1112.95"/>
        <n v="3718.33"/>
        <n v="8073.05"/>
        <n v="7819.58"/>
        <n v="8457.1"/>
        <n v="2429.84"/>
        <n v="3012.44"/>
        <n v="13449.17"/>
        <n v="14597.26"/>
        <n v="1790.64"/>
        <n v="2936.91"/>
        <n v="756.88"/>
        <n v="9927.76"/>
        <n v="8285.69"/>
        <n v="871.45"/>
        <n v="14651.82"/>
        <n v="9558.5400000000009"/>
        <n v="5142.3500000000004"/>
        <n v="16046.98"/>
        <n v="16861"/>
        <n v="20246.650000000001"/>
        <n v="6588.51"/>
        <n v="14306.26"/>
        <n v="12180.85"/>
        <n v="5766.07"/>
        <n v="3039.15"/>
        <n v="7430.43"/>
        <n v="4456.5600000000004"/>
        <n v="1710.98"/>
        <n v="2721.96"/>
        <n v="1116.46"/>
        <n v="3465.5"/>
        <n v="9745.65"/>
        <n v="2841.9"/>
        <n v="13934.63"/>
        <n v="13145.47"/>
        <n v="15278.38"/>
        <n v="7743.44"/>
        <n v="20176.830000000002"/>
        <n v="4896.5200000000004"/>
        <n v="2477.2600000000002"/>
        <n v="9092.84"/>
        <n v="326.19"/>
        <n v="9959.84"/>
        <n v="11607.14"/>
        <n v="502.73"/>
        <n v="5508.89"/>
        <n v="19937.16"/>
        <n v="8723.61"/>
        <n v="13668.93"/>
        <n v="14996.84"/>
        <n v="16065.95"/>
        <n v="404.21"/>
        <n v="3355.29"/>
        <n v="500.3"/>
        <n v="1844.29"/>
        <n v="4564.17"/>
        <n v="2794.84"/>
        <n v="7505.08"/>
        <n v="15483.51"/>
        <n v="1940.15"/>
        <n v="3826.26"/>
        <n v="5079.41"/>
        <n v="2683.73"/>
        <n v="19050.84"/>
        <n v="2028.56"/>
        <n v="18759.060000000001"/>
        <n v="20862.16"/>
        <n v="3414.26"/>
        <n v="1579.18"/>
        <n v="3051.95"/>
        <n v="2942.07"/>
        <n v="10132.83"/>
        <n v="5653.64"/>
        <n v="5827.41"/>
        <n v="19898.21"/>
        <n v="5172.9799999999996"/>
        <n v="15138.58"/>
        <n v="8902.26"/>
        <n v="16217.5"/>
        <n v="610.54"/>
        <n v="1446.15"/>
        <n v="9220.23"/>
        <n v="13650.59"/>
        <n v="5546.52"/>
        <n v="20413.37"/>
        <n v="7019.17"/>
        <n v="16936.990000000002"/>
        <n v="2080.91"/>
        <n v="5005.7299999999996"/>
        <n v="12729.28"/>
        <n v="819.21"/>
        <n v="19945.66"/>
        <n v="1809.34"/>
        <n v="2448.37"/>
        <n v="5219.57"/>
        <n v="19786.5"/>
        <n v="334.25"/>
        <n v="7550.17"/>
        <n v="4144.95"/>
        <n v="6186.17"/>
        <n v="16840.89"/>
        <n v="1381"/>
        <n v="2533.2600000000002"/>
        <n v="2081.7399999999998"/>
        <n v="1595.54"/>
        <n v="15678.74"/>
        <n v="10113.120000000001"/>
        <n v="1678.08"/>
        <n v="4665.1400000000003"/>
        <n v="3090.89"/>
        <n v="3298.87"/>
        <n v="1908.76"/>
        <n v="1391.69"/>
        <n v="3204.56"/>
        <n v="2772.22"/>
        <n v="1132.55"/>
        <n v="1161.42"/>
        <n v="1593.59"/>
        <n v="4246.8500000000004"/>
        <n v="2446.3000000000002"/>
        <n v="596.82000000000005"/>
        <n v="317.45"/>
        <n v="2591.96"/>
        <n v="272.27"/>
        <n v="3189.67"/>
        <n v="618.34"/>
        <n v="2939.61"/>
        <n v="996.73"/>
        <n v="2958.53"/>
        <n v="1558.32"/>
        <n v="5177.51"/>
        <n v="683.87"/>
        <n v="4417.24"/>
        <n v="3219.06"/>
        <n v="399.17"/>
        <n v="1432.02"/>
        <n v="3391.99"/>
        <n v="79.63"/>
        <n v="2429.63"/>
        <n v="547.11"/>
        <n v="2659.76"/>
        <n v="3205.71"/>
        <n v="10065.52"/>
        <n v="9045.84"/>
        <n v="246.79"/>
        <n v="2936.57"/>
        <n v="4683.49"/>
        <n v="322.77999999999997"/>
        <n v="174.95"/>
        <n v="1822.68"/>
        <n v="1538.91"/>
        <n v="3986.71"/>
        <n v="726.68"/>
        <n v="3350.43"/>
        <n v="1726.48"/>
        <n v="2699.16"/>
        <n v="3771.94"/>
        <n v="431.98"/>
        <n v="3398.21"/>
        <n v="3899.17"/>
        <n v="2861.74"/>
        <n v="3459.19"/>
        <n v="7972.06"/>
        <n v="2642.55"/>
        <n v="2557.15"/>
        <n v="2470.31"/>
        <n v="2915.99"/>
        <n v="1160.49"/>
        <n v="3282.67"/>
        <n v="2412.02"/>
        <n v="976.82"/>
        <n v="2589.1799999999998"/>
        <n v="5274.03"/>
        <n v="283.06"/>
        <n v="1682.36"/>
        <n v="2037.1"/>
        <n v="2270.3000000000002"/>
        <n v="671.29"/>
        <n v="1655.47"/>
        <n v="4939.3100000000004"/>
        <n v="1776.5"/>
        <n v="941.45"/>
        <n v="2731.65"/>
        <n v="3606.9"/>
        <n v="743.24"/>
        <n v="3683.69"/>
        <n v="3432.2"/>
        <n v="526.79999999999995"/>
        <n v="4672.37"/>
        <n v="4662.6099999999997"/>
        <n v="1373.15"/>
        <n v="1607.16"/>
        <n v="136.28"/>
        <n v="175.78"/>
        <n v="2425.7600000000002"/>
        <n v="789.88"/>
        <n v="1641.27"/>
        <n v="389.97"/>
        <n v="1346.21"/>
        <n v="4337.9799999999996"/>
        <n v="2623.64"/>
        <n v="4343.03"/>
        <n v="1881.17"/>
        <n v="3632.55"/>
        <n v="3236.54"/>
        <n v="1750"/>
        <n v="1838.73"/>
        <n v="1166.54"/>
        <n v="2342.96"/>
        <n v="384.32"/>
        <n v="7205.26"/>
        <n v="2137.0300000000002"/>
        <n v="1625.44"/>
        <n v="1186.31"/>
        <n v="419.02"/>
        <n v="966"/>
        <n v="4119.21"/>
        <n v="3709.47"/>
        <n v="1059.81"/>
        <n v="712.43"/>
        <n v="1521.69"/>
        <n v="3165.51"/>
        <n v="3211.24"/>
        <n v="410.91"/>
        <n v="1084.24"/>
        <n v="2652.66"/>
        <n v="3711.91"/>
        <n v="1550.03"/>
        <n v="2087.4"/>
        <n v="1171.45"/>
        <n v="1649.08"/>
        <n v="2966.39"/>
        <n v="3450.04"/>
        <n v="582.46"/>
        <n v="1289.98"/>
        <n v="2049.7800000000002"/>
        <n v="460.94"/>
        <n v="1679.49"/>
        <n v="13308.32"/>
        <n v="2223.56"/>
        <n v="1230.67"/>
        <n v="4878.55"/>
        <n v="4893.6499999999996"/>
        <n v="1321.01"/>
        <n v="2796.49"/>
        <n v="3481.82"/>
        <n v="4434.34"/>
        <n v="2060.92"/>
        <n v="5012.0200000000004"/>
        <n v="2978.26"/>
        <n v="9508.09"/>
        <n v="5680.16"/>
        <n v="2905.15"/>
        <n v="1439.99"/>
        <n v="10422.73"/>
        <n v="3591.24"/>
        <n v="13364.98"/>
        <n v="4048.3"/>
        <n v="10537"/>
        <n v="4941.38"/>
        <n v="1467.22"/>
        <n v="1773.85"/>
        <n v="5198.6400000000003"/>
        <n v="3290.4"/>
        <n v="8511.2000000000007"/>
        <n v="1378.86"/>
        <n v="700.37"/>
        <n v="4721.78"/>
        <n v="1147.99"/>
        <n v="3942.98"/>
        <n v="2271.4"/>
        <n v="416.22"/>
        <n v="1928.25"/>
        <n v="874.33"/>
        <n v="189.11"/>
        <n v="3665.38"/>
        <n v="1004.87"/>
        <n v="5622.58"/>
        <n v="1283.43"/>
        <n v="10132.35"/>
        <n v="2221.34"/>
        <n v="5444.97"/>
        <n v="2443.11"/>
        <n v="1114.42"/>
        <n v="3362.07"/>
        <n v="5104.3599999999997"/>
        <n v="15389.12"/>
        <n v="2987.39"/>
        <n v="1454.35"/>
        <n v="4025.29"/>
        <n v="473.68"/>
        <n v="2224.17"/>
        <n v="1264.9000000000001"/>
        <n v="776.03"/>
        <n v="615.27"/>
        <n v="499.58"/>
        <n v="979.92"/>
        <n v="5330.33"/>
        <n v="2847.09"/>
        <n v="512.76"/>
        <n v="3269.01"/>
        <n v="5603.25"/>
        <n v="3068.24"/>
        <n v="2011.51"/>
        <n v="616.57000000000005"/>
        <n v="5257.24"/>
        <n v="2436.15"/>
        <n v="3483.39"/>
        <n v="1619.95"/>
        <n v="727.92"/>
        <n v="6850.56"/>
        <n v="374.47"/>
        <n v="10770.44"/>
        <n v="3237.8"/>
        <n v="4762.5200000000004"/>
        <n v="3480.23"/>
        <n v="1641.36"/>
        <n v="2711.85"/>
        <n v="1364.61"/>
        <n v="1199.06"/>
        <n v="481.62"/>
        <n v="2945.18"/>
        <n v="3316.72"/>
        <n v="833.39"/>
        <n v="1294.8800000000001"/>
        <n v="1708.2"/>
        <n v="187.86"/>
        <n v="1353.21"/>
        <n v="300.45"/>
        <n v="4050.28"/>
        <n v="1159.42"/>
        <n v="361.7"/>
        <n v="15301.29"/>
        <n v="909.59"/>
        <n v="1561.65"/>
        <n v="5460.4"/>
        <n v="10921.22"/>
        <n v="8660.91"/>
        <n v="3804.77"/>
        <n v="3068.34"/>
        <n v="10650.31"/>
        <n v="1943.97"/>
        <n v="943.2"/>
        <n v="564.45000000000005"/>
        <n v="1422.65"/>
        <n v="2611.04"/>
        <n v="5395.76"/>
        <n v="6810.33"/>
        <n v="3915.32"/>
        <n v="786.07"/>
        <n v="3963.92"/>
        <n v="2467.65"/>
        <n v="4610.5200000000004"/>
        <n v="5096.4799999999996"/>
        <n v="2120.73"/>
        <n v="475.51"/>
        <n v="7103.59"/>
        <n v="422.78"/>
        <n v="1962.53"/>
        <n v="3972.04"/>
        <n v="868.99"/>
        <n v="3230.53"/>
        <n v="1007.36"/>
        <n v="13017.59"/>
        <n v="2902.77"/>
        <n v="1968.74"/>
        <n v="315.04000000000002"/>
        <n v="925.69"/>
        <n v="160.69"/>
        <n v="4114.8"/>
        <n v="12835.38"/>
        <n v="2786.26"/>
        <n v="166.11"/>
        <n v="3163.76"/>
        <n v="2072.81"/>
        <n v="2519.08"/>
        <n v="4141.75"/>
        <n v="2014.11"/>
        <n v="1015.13"/>
        <n v="2291.5500000000002"/>
        <n v="1689.55"/>
        <n v="837.93"/>
        <n v="3119.08"/>
        <n v="4237.03"/>
        <n v="5344.03"/>
        <n v="2818.97"/>
        <n v="4530.1400000000003"/>
        <n v="5120.7"/>
        <n v="3404.68"/>
        <n v="8549.2000000000007"/>
        <n v="1400.61"/>
        <n v="2989.97"/>
        <n v="3874.29"/>
        <n v="4126.43"/>
        <n v="1564.89"/>
        <n v="2542.19"/>
        <n v="3258.82"/>
        <n v="746.74"/>
        <n v="12925.51"/>
        <n v="4787.12"/>
        <n v="8737.7999999999993"/>
        <n v="524.36"/>
        <n v="4785.8"/>
        <n v="4649.96"/>
        <n v="1985.73"/>
        <n v="594.74"/>
        <n v="6962.93"/>
        <n v="1565.11"/>
        <n v="6824.49"/>
        <n v="6285.25"/>
        <n v="1303.3399999999999"/>
        <n v="5539.12"/>
        <n v="2679.84"/>
        <n v="2782.7"/>
        <n v="11769.35"/>
        <n v="2310.21"/>
        <n v="2703.13"/>
        <n v="3389.86"/>
        <n v="7602.93"/>
        <n v="4248.38"/>
        <n v="7596.84"/>
        <n v="2791.89"/>
        <n v="2139.98"/>
        <n v="11431.74"/>
        <n v="4776.0600000000004"/>
        <n v="884.77"/>
        <n v="3086.28"/>
        <n v="310.43"/>
        <n v="2826.3"/>
        <n v="767.04"/>
        <n v="831.15"/>
        <n v="7931.73"/>
        <n v="729.93"/>
        <n v="5182.0600000000004"/>
        <n v="2333.12"/>
        <n v="4205.72"/>
        <n v="8540.18"/>
        <n v="1308.1199999999999"/>
        <n v="1978.35"/>
        <n v="1724.24"/>
        <n v="2740.64"/>
        <n v="8030.78"/>
        <n v="611.83000000000004"/>
        <n v="9259.74"/>
        <n v="8978.11"/>
        <n v="8133.1"/>
        <n v="2244.34"/>
        <n v="803.46"/>
        <n v="16365.31"/>
        <n v="3314.97"/>
        <n v="9956.61"/>
        <n v="7173.24"/>
        <n v="10985.06"/>
        <n v="7139.52"/>
        <n v="10128.15"/>
        <n v="2873"/>
        <n v="306.75"/>
        <n v="1473.77"/>
        <n v="9916.2800000000007"/>
        <n v="7350.91"/>
        <n v="2736.92"/>
        <n v="8536.65"/>
        <n v="7552.09"/>
        <n v="4996.7700000000004"/>
        <n v="8356.14"/>
        <n v="2968.02"/>
        <n v="7401.79"/>
        <n v="4362.1000000000004"/>
        <n v="16680.349999999999"/>
        <n v="7282.73"/>
        <n v="4772.8900000000003"/>
        <n v="7161.51"/>
        <n v="11175.98"/>
        <n v="2926.04"/>
        <n v="4372.3999999999996"/>
        <n v="10167.43"/>
        <n v="3193.29"/>
        <n v="6856.43"/>
        <n v="18436.7"/>
        <n v="11535.26"/>
        <n v="9681.6200000000008"/>
        <n v="3599.62"/>
        <n v="18897.57"/>
        <n v="8187.02"/>
        <n v="11802.35"/>
        <n v="17272.28"/>
        <n v="7769.74"/>
        <n v="2240.9299999999998"/>
        <n v="10729.86"/>
        <n v="11900.9"/>
        <n v="7105.72"/>
        <n v="3779.28"/>
        <n v="17220.560000000001"/>
        <n v="4389.82"/>
        <n v="10302.48"/>
        <n v="3441.86"/>
        <n v="4004.78"/>
        <n v="3251.29"/>
        <n v="1992.31"/>
        <n v="3696.03"/>
        <n v="7245"/>
        <n v="6705.47"/>
        <n v="1053.3800000000001"/>
        <n v="14688.2"/>
        <n v="1230.77"/>
        <n v="3359.32"/>
        <n v="1441.96"/>
        <n v="1584.13"/>
        <n v="7320.41"/>
        <n v="7673.16"/>
        <n v="11003.96"/>
        <n v="4500.8999999999996"/>
        <n v="1411.07"/>
        <n v="11668.74"/>
        <n v="6282.69"/>
        <n v="7496.6"/>
        <n v="2766.5"/>
        <n v="16326"/>
        <n v="6720.74"/>
        <n v="8455.9"/>
        <n v="247.77"/>
        <n v="1573.63"/>
        <n v="1164.95"/>
        <n v="1932.46"/>
        <n v="18986.259999999998"/>
        <n v="7892.54"/>
        <n v="2158.5500000000002"/>
        <n v="5426.19"/>
        <n v="9111.9599999999991"/>
        <n v="6538.08"/>
        <n v="4766.3599999999997"/>
        <n v="2162.36"/>
        <n v="7231.32"/>
        <n v="6103.94"/>
        <n v="6990.36"/>
        <n v="1101.97"/>
        <n v="7271.66"/>
        <n v="18987.95"/>
        <n v="18535.36"/>
        <n v="739.93"/>
        <n v="8548.7800000000007"/>
        <n v="3057.68"/>
        <n v="7167.83"/>
        <n v="16796.43"/>
        <n v="11899.81"/>
        <n v="2402.48"/>
        <n v="10382.65"/>
        <n v="6983.86"/>
        <n v="18085"/>
        <n v="7325.24"/>
        <n v="7655.63"/>
        <n v="2727.22"/>
        <n v="7545.43"/>
        <n v="7454.27"/>
        <n v="7949.41"/>
        <n v="15503.74"/>
        <n v="6742.19"/>
        <n v="5504.8"/>
        <n v="6434.35"/>
        <n v="2830.82"/>
        <n v="8728.5499999999993"/>
        <n v="938.29"/>
        <n v="1456.11"/>
        <n v="15812.1"/>
        <n v="15564.33"/>
        <n v="14911.85"/>
        <n v="14092.2"/>
        <n v="6104.52"/>
        <n v="8483.64"/>
        <n v="10893.6"/>
        <n v="4816.17"/>
        <n v="6561.84"/>
        <n v="11604.93"/>
        <n v="8334.3700000000008"/>
        <n v="2572.9899999999998"/>
        <n v="6926.45"/>
        <n v="8387.17"/>
        <n v="5745.53"/>
        <n v="6327.71"/>
        <n v="3601.64"/>
        <n v="5585.63"/>
        <n v="10065.94"/>
        <n v="3148.6"/>
        <n v="2467.0100000000002"/>
        <n v="8047.6"/>
        <n v="1461.78"/>
        <n v="551.13"/>
        <n v="5269.56"/>
        <n v="8655.7000000000007"/>
        <n v="4733.99"/>
        <n v="10990.92"/>
        <n v="12430.86"/>
        <n v="10474.57"/>
        <n v="17309.43"/>
        <n v="11146.57"/>
        <n v="8570.5499999999993"/>
        <n v="10550"/>
        <n v="393.41"/>
        <n v="10617.3"/>
        <n v="9438.1299999999992"/>
        <n v="2366.0100000000002"/>
        <n v="841.59"/>
        <n v="11952.05"/>
        <n v="8966.51"/>
        <n v="8385.44"/>
        <n v="5704.76"/>
        <n v="11161.58"/>
        <n v="11444.65"/>
        <n v="6570.84"/>
        <n v="1711.01"/>
        <n v="4037.47"/>
        <n v="5755.94"/>
        <n v="6335.56"/>
        <n v="9329.07"/>
        <n v="9321.3799999999992"/>
        <n v="12800.3"/>
        <n v="7059.46"/>
        <n v="18751.61"/>
        <n v="6139.41"/>
        <n v="843.89"/>
        <n v="2427.4299999999998"/>
        <n v="4045.21"/>
        <n v="10912.06"/>
        <n v="2084.66"/>
        <n v="2498.3000000000002"/>
        <n v="5685.39"/>
        <n v="4768.59"/>
        <n v="6482.69"/>
        <n v="2688.85"/>
        <n v="9549.57"/>
        <n v="5703.01"/>
        <n v="17346.169999999998"/>
        <n v="12455.28"/>
        <n v="5143.1000000000004"/>
        <n v="14078.86"/>
        <n v="17893.37"/>
        <n v="15442.18"/>
        <n v="280.38"/>
        <n v="14557.36"/>
        <n v="18795.04"/>
        <n v="7967.07"/>
        <n v="1162.69"/>
        <n v="8149.97"/>
        <n v="1975.63"/>
        <n v="4551.34"/>
        <n v="9218.68"/>
        <n v="10956.92"/>
        <n v="6701.72"/>
        <n v="4371.66"/>
        <n v="13791.22"/>
        <n v="2458.89"/>
        <n v="9281.81"/>
        <n v="11831.85"/>
        <n v="12477.92"/>
        <n v="5988.8"/>
        <n v="10801.64"/>
        <n v="1931.47"/>
        <n v="9616.57"/>
        <n v="4654.2299999999996"/>
        <n v="7255.38"/>
        <n v="2059.08"/>
        <n v="13802.65"/>
        <n v="12317.74"/>
        <n v="10777.68"/>
        <n v="6120.16"/>
        <n v="19123.09"/>
        <n v="7328.36"/>
        <n v="14619.51"/>
        <n v="4930.66"/>
        <n v="1739.29"/>
        <n v="9687.74"/>
        <n v="16540.52"/>
        <n v="4759.37"/>
        <n v="7605.3"/>
        <n v="11484.68"/>
        <n v="3750.37"/>
        <n v="18832.16"/>
        <n v="11564.32"/>
        <n v="276.19"/>
        <n v="4116.8900000000003"/>
        <n v="4616.2700000000004"/>
        <n v="6309.27"/>
        <n v="5658.93"/>
        <n v="5364.11"/>
        <n v="10235.64"/>
        <n v="13742.89"/>
        <n v="1120.5"/>
        <n v="2794.67"/>
        <n v="13800.89"/>
        <n v="3753.59"/>
        <n v="1489.36"/>
        <n v="8526.73"/>
        <n v="5216.88"/>
        <n v="12234.74"/>
        <n v="6350.24"/>
        <n v="7275.14"/>
        <n v="12574.43"/>
        <n v="2830.31"/>
        <n v="6653.7"/>
        <n v="10420.52"/>
        <n v="17449.580000000002"/>
        <n v="426.36"/>
        <n v="7502.67"/>
        <n v="7900.65"/>
        <n v="2045.29"/>
        <n v="5968.66"/>
        <n v="8887.94"/>
        <n v="17976.400000000001"/>
        <n v="783.75"/>
        <n v="6377.5"/>
        <n v="389.66"/>
        <n v="7786.76"/>
        <n v="8542.26"/>
        <n v="4642.9799999999996"/>
        <n v="18659.05"/>
        <n v="18815.310000000001"/>
        <n v="6527.87"/>
        <n v="16839.02"/>
        <n v="17751.22"/>
        <n v="10730.81"/>
        <n v="3851.76"/>
        <n v="5715.53"/>
        <n v="1452.87"/>
        <n v="8037.89"/>
        <n v="3492.3"/>
        <n v="6601.32"/>
        <n v="3084.29"/>
        <n v="10024.43"/>
        <n v="14695.24"/>
        <n v="7849.99"/>
        <n v="1769.11"/>
        <n v="16562.25"/>
        <n v="11360.1"/>
        <n v="1589.38"/>
        <n v="3236.72"/>
        <n v="6136.32"/>
        <n v="3677.07"/>
        <n v="9893.99"/>
        <n v="14345.32"/>
        <n v="763.96"/>
        <n v="8469.49"/>
        <n v="2953.74"/>
        <n v="4689.1400000000003"/>
        <n v="8968"/>
        <n v="7163.68"/>
        <n v="8351.74"/>
        <n v="4260.8"/>
        <n v="7199.52"/>
        <n v="9615.3700000000008"/>
        <n v="1084.33"/>
        <n v="8191.66"/>
        <n v="7020.18"/>
        <n v="7815.08"/>
        <n v="6082.32"/>
        <n v="6513.14"/>
        <n v="513.86"/>
        <n v="8262.6299999999992"/>
        <n v="12119.6"/>
        <n v="8726.7000000000007"/>
        <n v="8335.2800000000007"/>
        <n v="6536.75"/>
        <n v="8131.5"/>
        <n v="7452.44"/>
        <n v="405.63"/>
        <n v="554.47"/>
        <n v="10800.77"/>
        <n v="4036.29"/>
        <n v="7318.76"/>
        <n v="2792.68"/>
        <n v="3919.28"/>
        <n v="5435.32"/>
        <n v="1405.87"/>
        <n v="9668.81"/>
        <n v="7364.74"/>
        <n v="2910.59"/>
        <n v="3130.18"/>
        <n v="8706.6299999999992"/>
        <n v="3632.18"/>
        <n v="4891.92"/>
        <n v="11489.58"/>
        <n v="3408.57"/>
        <n v="11833.46"/>
        <n v="8196.83"/>
        <n v="2021.81"/>
        <n v="3884.02"/>
        <n v="1330.54"/>
        <n v="3610.11"/>
        <n v="18603.919999999998"/>
        <n v="1943.64"/>
        <n v="6480.49"/>
        <n v="8122.69"/>
        <n v="4032.4"/>
        <n v="9526.85"/>
        <n v="3791.79"/>
        <n v="9402.84"/>
        <n v="4842.91"/>
        <n v="8082.16"/>
        <n v="4040.08"/>
        <n v="1509.91"/>
        <n v="9010.2199999999993"/>
        <n v="14150.38"/>
        <n v="1288.5"/>
        <n v="7234.01"/>
        <n v="3228.6"/>
        <n v="7594.34"/>
        <n v="2507.12"/>
        <n v="5363.38"/>
        <n v="3751.16"/>
        <n v="7446.3"/>
        <n v="7169.57"/>
        <n v="2412.13"/>
        <n v="1988.78"/>
        <n v="9094.1200000000008"/>
        <n v="799.44"/>
        <n v="2425.36"/>
        <n v="3425"/>
        <n v="3484.43"/>
        <n v="6037.89"/>
        <n v="415.4"/>
        <n v="5271.09"/>
        <n v="4618.0200000000004"/>
        <n v="5050.83"/>
        <n v="12621.82"/>
        <n v="3425.14"/>
        <n v="4508.8100000000004"/>
        <n v="11397.85"/>
        <n v="12043.31"/>
        <n v="1224.99"/>
        <n v="3489.43"/>
        <n v="1216.3699999999999"/>
        <n v="5655.87"/>
        <n v="3157.23"/>
        <n v="414.5"/>
        <n v="5751.93"/>
        <n v="9541.5"/>
        <n v="7638.74"/>
        <n v="1388.8"/>
        <n v="7167.95"/>
        <n v="1519.43"/>
        <n v="3747.03"/>
        <n v="1554.7"/>
        <n v="7747.03"/>
        <n v="7178.39"/>
        <n v="6819.11"/>
        <n v="5114.26"/>
        <n v="10379.959999999999"/>
        <n v="4526.93"/>
        <n v="8983.74"/>
        <n v="2886.74"/>
        <n v="4059.45"/>
        <n v="6091.52"/>
        <n v="7891.66"/>
        <n v="11893.07"/>
        <n v="11902.18"/>
        <n v="5793.1"/>
        <n v="2202.56"/>
        <n v="10827.78"/>
        <n v="10089.1"/>
        <n v="5193.04"/>
        <n v="2958.26"/>
        <n v="6888.96"/>
        <n v="7885"/>
        <n v="5667.6"/>
        <n v="3095.25"/>
        <n v="8503.2999999999993"/>
        <n v="9866.6299999999992"/>
        <n v="12028.86"/>
        <n v="1641.84"/>
        <n v="3369.76"/>
        <n v="10070"/>
        <n v="10327.469999999999"/>
        <n v="5291.22"/>
        <n v="6472.01"/>
        <n v="8554.1200000000008"/>
        <n v="1041.1099999999999"/>
        <n v="1683.79"/>
        <n v="10605.58"/>
        <n v="610.76"/>
        <n v="12287.52"/>
        <n v="2591.31"/>
        <n v="2754.02"/>
        <n v="3920.92"/>
        <n v="14890.68"/>
        <n v="5929.62"/>
        <n v="3427.43"/>
        <n v="5152.8999999999996"/>
        <n v="1054.27"/>
        <n v="4019.97"/>
        <n v="18341.3"/>
        <n v="9529.85"/>
        <n v="11300.93"/>
        <n v="3753.05"/>
        <n v="502.36"/>
        <n v="1559.17"/>
        <n v="4332.62"/>
        <n v="11800.01"/>
        <n v="9588.58"/>
        <n v="2021.83"/>
        <n v="3755.72"/>
        <n v="1947.62"/>
        <n v="9438.0400000000009"/>
        <n v="4207.58"/>
        <n v="8114.73"/>
        <n v="3834"/>
        <n v="197.77"/>
        <n v="363.13"/>
        <n v="4831.6899999999996"/>
        <n v="8191"/>
        <n v="2270.38"/>
        <n v="1005.96"/>
        <n v="6608.76"/>
        <n v="539.85"/>
        <n v="1842.64"/>
        <n v="773.27"/>
        <n v="6192.66"/>
        <n v="5035.9799999999996"/>
        <n v="4867.96"/>
        <n v="3248.52"/>
        <n v="729.22"/>
        <n v="4820.28"/>
        <n v="901.4"/>
        <n v="387.78"/>
        <n v="1849.11"/>
        <n v="4564.67"/>
        <n v="14885.35"/>
        <n v="14627.18"/>
        <n v="8590.7900000000009"/>
        <n v="6187.28"/>
        <n v="2321.46"/>
        <n v="11167.11"/>
        <n v="4417.7700000000004"/>
        <n v="8997.61"/>
        <n v="1724.04"/>
        <n v="12423.49"/>
        <n v="345.79"/>
        <n v="919.64"/>
        <n v="579.6"/>
        <n v="205.3"/>
        <n v="178.51"/>
        <n v="3590.56"/>
        <n v="1644.5"/>
        <n v="2691.71"/>
        <n v="749.23"/>
        <n v="4278"/>
        <n v="1682.28"/>
        <n v="4009.71"/>
        <n v="2530.81"/>
        <n v="1410.57"/>
        <n v="141.08000000000001"/>
        <n v="1111.92"/>
        <n v="669.92"/>
        <n v="1121.3499999999999"/>
        <n v="527.01"/>
        <n v="4160.3599999999997"/>
        <n v="1490.49"/>
        <n v="2780.13"/>
        <n v="108.69"/>
        <n v="4290.05"/>
        <n v="1215.92"/>
        <n v="851.1"/>
        <n v="1918.73"/>
        <n v="2001.55"/>
        <n v="293.57"/>
        <n v="2921.72"/>
        <n v="2248.7600000000002"/>
        <n v="86.25"/>
        <n v="287.48"/>
        <n v="1390.65"/>
        <n v="614.79"/>
        <n v="232.98"/>
        <n v="2860.92"/>
        <n v="877.85"/>
        <n v="456.94"/>
        <n v="1194.93"/>
        <n v="925"/>
        <n v="782.91"/>
        <n v="2162.75"/>
        <n v="592.30999999999995"/>
        <n v="779.13"/>
        <n v="2607.7199999999998"/>
        <n v="1138.67"/>
        <n v="1056.22"/>
        <n v="205.37"/>
        <n v="5981.09"/>
        <n v="3611.01"/>
        <n v="427.37"/>
        <n v="4980.05"/>
        <n v="1153.73"/>
        <n v="4609.4799999999996"/>
        <n v="1554.61"/>
        <n v="306.02999999999997"/>
        <n v="3586.13"/>
        <n v="4754.25"/>
        <n v="3161.09"/>
        <n v="2351.17"/>
        <n v="1084.54"/>
        <n v="1234.58"/>
        <n v="802.6"/>
        <n v="1991.67"/>
        <n v="2956.38"/>
        <n v="962.9"/>
        <n v="1420.43"/>
        <n v="3775.31"/>
        <n v="1559.43"/>
        <n v="1421.85"/>
        <n v="1525.1"/>
        <n v="530.05999999999995"/>
        <n v="4890.49"/>
        <n v="2384.56"/>
        <n v="5093.6000000000004"/>
        <n v="2022.05"/>
        <n v="2987.24"/>
        <n v="3013.22"/>
        <n v="5903.49"/>
        <n v="460.81"/>
        <n v="4417.97"/>
        <n v="2270.0700000000002"/>
        <n v="659.87"/>
        <n v="1190.48"/>
        <n v="1156.8499999999999"/>
        <n v="1798.33"/>
        <n v="2036.98"/>
        <n v="2113.94"/>
        <n v="630.96"/>
        <n v="6311.93"/>
        <n v="862.52"/>
        <n v="4312.1400000000003"/>
        <n v="137.08000000000001"/>
        <n v="2736.6"/>
        <n v="874.24"/>
        <n v="930.19"/>
        <n v="835.54"/>
        <n v="1660.96"/>
        <n v="2988.82"/>
        <n v="2696.94"/>
        <n v="148.69999999999999"/>
        <n v="252.52"/>
        <n v="571.26"/>
        <n v="984.78"/>
        <n v="1572.02"/>
        <n v="6224.02"/>
        <n v="1834.03"/>
        <n v="959.55"/>
        <n v="1511.52"/>
        <n v="1205.58"/>
        <n v="1015.92"/>
        <n v="2845.57"/>
        <n v="3665.93"/>
        <n v="1304.07"/>
        <n v="4734.6099999999997"/>
        <n v="6141.98"/>
        <n v="5354.55"/>
        <n v="1018.46"/>
        <n v="201.78"/>
        <n v="1240.49"/>
        <n v="483.22"/>
        <n v="572.91"/>
        <n v="4146.3900000000003"/>
        <n v="3584.43"/>
        <n v="1868.53"/>
        <n v="95"/>
        <n v="1149.6500000000001"/>
        <n v="7037.41"/>
        <n v="3385.36"/>
        <n v="2636.32"/>
        <n v="560.85"/>
        <n v="4199.42"/>
        <n v="612.55999999999995"/>
        <n v="3528.23"/>
        <n v="1595.8"/>
        <n v="121.78"/>
        <n v="496.59"/>
        <n v="3677.93"/>
        <n v="4182.26"/>
        <n v="1290.45"/>
        <n v="1333.42"/>
        <n v="992.47"/>
        <n v="1260.22"/>
        <n v="1086.29"/>
        <n v="1266.05"/>
        <n v="2045.85"/>
        <n v="1806.41"/>
        <n v="2421.0100000000002"/>
        <n v="829.41"/>
        <n v="4339.62"/>
        <n v="1179.8599999999999"/>
        <n v="884.18"/>
        <n v="696.92"/>
        <n v="1724.52"/>
        <n v="2194.35"/>
        <n v="674.67"/>
        <n v="697.55"/>
        <n v="1005.26"/>
        <n v="5174.9799999999996"/>
        <n v="1499.4"/>
        <n v="430.98"/>
        <n v="760.44"/>
        <n v="3946.72"/>
        <n v="2556.5"/>
        <n v="185.04"/>
        <n v="3305.85"/>
        <n v="1343.29"/>
        <n v="2129.94"/>
        <n v="628.96"/>
        <n v="516.75"/>
        <n v="4181.74"/>
        <n v="880.24"/>
        <n v="3623.74"/>
        <n v="554.03"/>
        <n v="2533.88"/>
        <n v="2918.62"/>
        <n v="4448.28"/>
        <n v="815.12"/>
        <n v="3530.29"/>
        <n v="2484.5500000000002"/>
        <n v="1098.03"/>
        <n v="1106.68"/>
        <n v="1294.81"/>
        <n v="160.63999999999999"/>
        <n v="2724.48"/>
        <n v="2759.79"/>
        <n v="801.58"/>
        <n v="4781.07"/>
        <n v="5526.45"/>
        <n v="2018.82"/>
        <n v="3685.39"/>
        <n v="386.38"/>
        <n v="1938.62"/>
        <n v="702.55"/>
        <n v="695.15"/>
        <n v="4384.45"/>
        <n v="393.63"/>
        <n v="3100.23"/>
        <n v="447.19"/>
        <n v="1820.59"/>
        <n v="842.11"/>
        <n v="2190.89"/>
        <n v="3186.36"/>
        <n v="1749.66"/>
        <n v="5385.94"/>
        <n v="4579.76"/>
        <n v="3007.91"/>
        <n v="816.07"/>
        <n v="723.14"/>
        <n v="398.05"/>
        <n v="3344.31"/>
        <n v="1774.56"/>
        <n v="1308.57"/>
        <n v="366.7"/>
        <n v="1257.05"/>
        <n v="1052.98"/>
        <n v="1247.3800000000001"/>
        <n v="416.06"/>
        <n v="1312.28"/>
        <n v="2663.68"/>
        <n v="1865.85"/>
        <n v="5736.76"/>
        <n v="414.51"/>
        <n v="2083.5"/>
        <n v="1779.82"/>
        <n v="2352.5300000000002"/>
        <n v="820.22"/>
        <n v="3367.01"/>
        <n v="3279.35"/>
        <n v="1296.78"/>
        <n v="723.35"/>
        <n v="3195.08"/>
        <n v="1024.78"/>
        <n v="1594.6"/>
        <n v="1390.16"/>
        <n v="1640.01"/>
        <n v="2120.21"/>
        <n v="1243.21"/>
        <n v="2166.9499999999998"/>
        <n v="1455.12"/>
        <n v="1294.33"/>
        <n v="2817.15"/>
        <n v="1244.3800000000001"/>
        <n v="817.28"/>
        <n v="510.68"/>
        <n v="4904.96"/>
        <n v="168.5"/>
        <n v="2553.64"/>
        <n v="1531.66"/>
        <n v="1654.31"/>
        <n v="571.88"/>
        <n v="1508.12"/>
        <n v="1553.42"/>
        <n v="1348.32"/>
        <n v="1420.7"/>
        <n v="786.67"/>
        <n v="4876.04"/>
        <n v="1835.94"/>
        <n v="1161.99"/>
        <n v="2387.2600000000002"/>
        <n v="198.15"/>
        <n v="1354.25"/>
        <n v="6720.48"/>
        <n v="2440.37"/>
        <n v="780.27"/>
        <n v="2007.67"/>
        <n v="481.79"/>
        <n v="437.42"/>
        <n v="492.25"/>
        <n v="5308"/>
        <n v="552.51"/>
        <n v="3352.03"/>
        <n v="1215.27"/>
        <n v="1530.03"/>
        <n v="2710.9"/>
        <n v="299.18"/>
        <n v="853.18"/>
        <n v="679.48"/>
        <n v="3956.92"/>
        <n v="1493.18"/>
        <n v="478.09"/>
        <n v="1149.8800000000001"/>
        <n v="716.77"/>
        <n v="233.13"/>
        <n v="1460.21"/>
        <n v="1386.78"/>
        <n v="434.86"/>
        <n v="1192.28"/>
        <n v="6150.82"/>
        <n v="1220.8800000000001"/>
        <n v="3976.45"/>
        <n v="598.75"/>
        <n v="1415.14"/>
        <n v="1625.1"/>
        <n v="3673.74"/>
        <n v="1045.53"/>
        <n v="436.68"/>
        <n v="2807.02"/>
        <n v="1097.19"/>
        <n v="2400.75"/>
        <n v="460.1"/>
        <n v="3021.11"/>
        <n v="334.7"/>
        <n v="1862.94"/>
        <n v="1738.54"/>
        <n v="320.31"/>
        <n v="121.11"/>
        <n v="3326.63"/>
        <n v="354.36"/>
        <n v="1892.78"/>
        <n v="1230.6600000000001"/>
        <n v="683.25"/>
        <n v="2258.62"/>
        <n v="274.64999999999998"/>
        <n v="1179.4100000000001"/>
        <n v="5368.16"/>
        <n v="1680.33"/>
        <n v="3720.65"/>
        <n v="2535.4699999999998"/>
        <n v="1225.54"/>
        <n v="2323.94"/>
        <n v="6908.85"/>
        <n v="836.93"/>
        <n v="461.82"/>
        <n v="3100.37"/>
        <n v="4049.64"/>
        <n v="3270.56"/>
        <n v="3906.99"/>
        <n v="742.7"/>
        <n v="3096.57"/>
        <n v="5585.44"/>
        <n v="172.54"/>
        <n v="825.86"/>
        <n v="1370.49"/>
        <n v="1125.22"/>
        <n v="2578"/>
        <n v="1215.6300000000001"/>
        <n v="1260.58"/>
        <n v="3791.84"/>
        <n v="81.41"/>
        <n v="2568.5100000000002"/>
        <n v="703.18"/>
        <n v="48.92"/>
        <n v="6514.83"/>
        <n v="1060.99"/>
        <n v="2231.0100000000002"/>
        <n v="1344.24"/>
        <n v="5333.13"/>
        <n v="1579.19"/>
        <n v="722.34"/>
        <n v="1339.75"/>
        <n v="5990.92"/>
        <n v="3723.97"/>
        <n v="4448.37"/>
        <n v="1247.5899999999999"/>
        <n v="6149.05"/>
        <n v="2450.6799999999998"/>
        <n v="920.83"/>
        <n v="579.35"/>
        <n v="1343.98"/>
        <n v="1345.99"/>
        <n v="4120.96"/>
        <n v="2313.88"/>
        <n v="131.56"/>
        <n v="633.46"/>
        <n v="552.12"/>
        <n v="153.85"/>
        <n v="1206.4000000000001"/>
        <n v="934.81"/>
        <n v="1698.7"/>
        <n v="884.85"/>
        <n v="448.42"/>
        <n v="430.74"/>
        <n v="3945.86"/>
        <n v="1015.85"/>
        <n v="3740.98"/>
        <n v="1615.59"/>
        <n v="3390.58"/>
        <n v="2178.4499999999998"/>
        <n v="1955.3"/>
        <n v="794.91"/>
        <n v="792.03"/>
        <n v="2022.09"/>
        <n v="2554.3000000000002"/>
        <n v="1354.36"/>
        <n v="4434"/>
        <n v="4262.0600000000004"/>
        <n v="4182.46"/>
        <n v="2537.81"/>
        <n v="781.62"/>
        <n v="6946.58"/>
        <n v="439.6"/>
        <n v="1048.55"/>
        <n v="937.04"/>
        <n v="2549.64"/>
        <n v="2922.99"/>
        <n v="140.19999999999999"/>
        <n v="1169.21"/>
        <n v="2400.41"/>
        <n v="3193.55"/>
        <n v="985.42"/>
        <n v="654.71"/>
        <n v="3901.21"/>
        <n v="3482.7"/>
        <n v="3984.26"/>
        <n v="4502.3999999999996"/>
        <n v="2238.81"/>
        <n v="2006.93"/>
        <n v="1863.84"/>
        <n v="1906.02"/>
        <n v="660.87"/>
        <n v="6708.02"/>
        <n v="3387.93"/>
        <n v="594.69000000000005"/>
        <n v="1938.31"/>
        <n v="3078.15"/>
        <n v="531.67999999999995"/>
        <n v="657.79"/>
        <n v="3512.59"/>
        <n v="228"/>
        <n v="1633.95"/>
        <n v="2478.21"/>
        <n v="3203.7"/>
        <n v="2202.14"/>
        <n v="4620.46"/>
        <n v="217.08"/>
        <n v="4499.1000000000004"/>
        <n v="1806.1"/>
        <n v="319.88"/>
        <n v="656.15"/>
        <n v="46.41"/>
        <n v="2038.16"/>
        <n v="2843.34"/>
        <n v="2010.98"/>
        <n v="1931.52"/>
        <n v="3307.26"/>
        <n v="985.98"/>
        <n v="2035.35"/>
        <n v="614.74"/>
        <n v="1206.96"/>
        <n v="2453.39"/>
        <n v="965.75"/>
        <n v="1305.76"/>
        <n v="1068.6500000000001"/>
        <n v="207.56"/>
        <n v="1360.22"/>
        <n v="1999.3"/>
        <n v="4549.3100000000004"/>
        <n v="763.06"/>
        <n v="425.31"/>
        <n v="179.67"/>
        <n v="1988.13"/>
        <n v="1818.65"/>
        <n v="201.45"/>
        <n v="1443.26"/>
        <n v="826.8"/>
        <n v="295.17"/>
        <n v="342.46"/>
        <n v="1936.39"/>
        <n v="776.55"/>
        <n v="1658.41"/>
        <n v="1528.39"/>
        <n v="2452.2600000000002"/>
        <n v="2004.48"/>
        <n v="732.89"/>
        <n v="967.26"/>
        <n v="1935.41"/>
        <n v="1029.8399999999999"/>
        <n v="1919.27"/>
        <n v="1070.5899999999999"/>
        <n v="198.46"/>
        <n v="2163.2399999999998"/>
        <n v="569.46"/>
        <n v="1045.97"/>
        <n v="1804.66"/>
        <n v="2149.81"/>
        <n v="3158.04"/>
        <n v="4108.3599999999997"/>
        <n v="527.36"/>
        <n v="3879.56"/>
        <n v="1114.58"/>
        <n v="2299.1799999999998"/>
        <n v="1136.32"/>
        <n v="4600.92"/>
        <n v="1472.54"/>
        <n v="2401.1999999999998"/>
        <n v="797.98"/>
        <n v="1446.22"/>
        <n v="2902.59"/>
        <n v="4376.8999999999996"/>
        <n v="670.68"/>
        <n v="4577.13"/>
        <n v="335.53"/>
        <n v="1362.81"/>
        <n v="2867.24"/>
        <n v="4594.97"/>
        <n v="2742.38"/>
        <n v="1413.83"/>
        <n v="1239.26"/>
        <n v="1129.83"/>
        <n v="157.19"/>
        <n v="339.98"/>
        <n v="333.28"/>
        <n v="1652.21"/>
        <n v="2386.42"/>
        <n v="1096.07"/>
        <n v="530.71"/>
        <n v="442.3"/>
        <n v="3993.44"/>
        <n v="3700.64"/>
        <n v="2445.91"/>
        <n v="431.34"/>
        <n v="1277.27"/>
        <n v="1911.66"/>
        <n v="4020.84"/>
        <n v="381.42"/>
        <n v="3599.19"/>
        <n v="527.37"/>
        <n v="5750.68"/>
        <n v="1814.92"/>
        <n v="1052.2"/>
        <n v="3835.26"/>
        <n v="488.4"/>
        <n v="3356.91"/>
        <n v="2511.39"/>
        <n v="6088.72"/>
        <n v="1361.87"/>
        <n v="449.5"/>
        <n v="3186.38"/>
        <n v="851.13"/>
        <n v="1238.83"/>
        <n v="936.03"/>
        <n v="1083.72"/>
        <n v="2229.87"/>
        <n v="3235.79"/>
        <n v="1076.8800000000001"/>
        <n v="5182.67"/>
        <n v="2290.73"/>
        <n v="122.35"/>
        <n v="2410.1999999999998"/>
        <n v="368.89"/>
        <n v="4045.03"/>
        <n v="731.68"/>
        <n v="1084.58"/>
        <n v="313.39999999999998"/>
        <n v="1660.97"/>
        <n v="1474.32"/>
        <n v="694.19"/>
        <n v="1710.24"/>
        <n v="1027.49"/>
        <n v="4416.8599999999997"/>
        <n v="772.92"/>
        <n v="1153.8800000000001"/>
        <n v="277.74"/>
        <n v="666.95"/>
        <n v="3073.75"/>
        <n v="5957.26"/>
        <n v="578.98"/>
        <n v="1376.66"/>
        <n v="675.18"/>
        <n v="1048.3599999999999"/>
        <n v="1010.23"/>
        <n v="651.11"/>
        <n v="4338.95"/>
        <n v="720.05"/>
        <n v="1251.75"/>
        <n v="1150.24"/>
        <n v="3009.04"/>
        <n v="3403.12"/>
        <n v="1059.46"/>
        <n v="318.43"/>
        <n v="744.62"/>
        <n v="2387.66"/>
        <n v="912.62"/>
        <n v="1055.07"/>
        <n v="946.63"/>
        <n v="2500.5"/>
        <n v="389.65"/>
        <n v="511.84"/>
        <n v="1127.22"/>
        <n v="824.33"/>
        <n v="1223.1600000000001"/>
        <n v="6587.19"/>
        <n v="217.66"/>
        <n v="2151.42"/>
        <n v="736.8"/>
        <n v="3679.37"/>
        <n v="746.2"/>
        <n v="2735.25"/>
        <n v="1515.31"/>
        <n v="1461.76"/>
        <n v="376.09"/>
        <n v="2850.25"/>
        <n v="3149.71"/>
        <n v="1189.18"/>
        <n v="1312.55"/>
        <n v="825.29"/>
        <n v="723.46"/>
        <n v="588.44000000000005"/>
        <n v="985.69"/>
        <n v="2871.98"/>
        <n v="98.66"/>
        <n v="806.45"/>
        <n v="235.68"/>
        <n v="4669.2299999999996"/>
        <n v="2484.61"/>
        <n v="997.36"/>
        <n v="3143.31"/>
        <n v="1043.3800000000001"/>
        <n v="3410.65"/>
        <n v="1624.86"/>
        <n v="1395.84"/>
        <n v="1170.8"/>
        <n v="3155.74"/>
        <n v="1499"/>
        <n v="1451.44"/>
        <n v="3195.72"/>
        <n v="135.75"/>
        <n v="4480.8100000000004"/>
        <n v="3278.66"/>
        <n v="2928.88"/>
        <n v="4199"/>
        <n v="2296.5300000000002"/>
        <n v="805.05"/>
        <n v="647.71"/>
        <n v="1014.86"/>
        <n v="1001.49"/>
        <n v="1336.69"/>
        <n v="300.58"/>
        <n v="1770.72"/>
        <n v="364.5"/>
        <n v="463.35"/>
        <n v="110.74"/>
        <n v="3060.36"/>
        <n v="1405.44"/>
        <n v="313.13"/>
        <n v="2197.89"/>
        <n v="31.49"/>
        <n v="3214.42"/>
        <n v="43.58"/>
        <n v="925.46"/>
        <n v="6260"/>
        <n v="703.99"/>
        <n v="504.63"/>
        <n v="728.84"/>
        <n v="1892.02"/>
        <n v="680.13"/>
        <n v="6659.35"/>
        <n v="2139.15"/>
        <n v="4953.46"/>
        <n v="768.06"/>
        <n v="1153.1099999999999"/>
        <n v="7071.57"/>
        <n v="3771.36"/>
        <n v="4151.03"/>
        <n v="1426.48"/>
        <n v="2895.1"/>
        <n v="2694.95"/>
        <n v="3707.99"/>
        <n v="5720.85"/>
        <n v="2350.64"/>
        <n v="801.21"/>
        <n v="831.99"/>
        <n v="3854.27"/>
        <n v="4960.04"/>
        <n v="1217.27"/>
        <n v="2818.96"/>
        <n v="307.91000000000003"/>
        <n v="7188.37"/>
        <n v="3290.26"/>
        <n v="4728.42"/>
        <n v="552.49"/>
        <n v="536.65"/>
        <n v="578.44000000000005"/>
        <n v="2211.88"/>
        <n v="849.74"/>
        <n v="3217.18"/>
        <n v="610.88"/>
        <n v="279.63"/>
        <n v="703.15"/>
        <n v="1047.68"/>
        <n v="2134.06"/>
        <n v="948.33"/>
        <n v="538.88"/>
        <n v="267.95"/>
        <n v="667.35"/>
        <n v="2627.91"/>
        <n v="1021.56"/>
        <n v="1345.45"/>
        <n v="24.62"/>
        <n v="530.85"/>
        <n v="193.54"/>
        <n v="401.37"/>
        <n v="1317.95"/>
        <n v="3692.21"/>
        <n v="4911.62"/>
        <n v="737.7"/>
        <n v="1074.72"/>
        <n v="1140.8"/>
        <n v="437.07"/>
        <n v="1322.14"/>
        <n v="960.85"/>
        <n v="933.02"/>
        <n v="2804.46"/>
        <n v="728.22"/>
        <n v="2340.2199999999998"/>
        <n v="1974.31"/>
        <n v="1240.47"/>
        <n v="3944.82"/>
        <n v="1899.89"/>
        <n v="7031.56"/>
        <n v="1017.47"/>
        <n v="6917.36"/>
        <n v="5959.42"/>
        <n v="6839.68"/>
        <n v="2621.1999999999998"/>
        <n v="3118.13"/>
        <n v="1118.71"/>
        <n v="835.04"/>
        <n v="1618.8"/>
        <n v="745.1"/>
        <n v="1942.6"/>
        <n v="2148.16"/>
        <n v="418.48"/>
        <n v="1240.3599999999999"/>
        <n v="5004.8599999999997"/>
        <n v="425.77"/>
        <n v="403.98"/>
        <n v="1273.42"/>
        <n v="979.01"/>
        <n v="2931.46"/>
        <n v="295.83"/>
        <n v="1391.59"/>
        <n v="1038.99"/>
        <n v="3301.47"/>
        <n v="2480.9299999999998"/>
        <n v="3719.57"/>
        <n v="96.5"/>
        <n v="104.98"/>
        <n v="2849.26"/>
        <n v="1375.76"/>
        <n v="314.41000000000003"/>
        <n v="318.64"/>
        <n v="398.22"/>
        <n v="2696.6"/>
        <n v="1577.69"/>
        <n v="2840.48"/>
        <n v="2781.29"/>
        <n v="1611.96"/>
        <n v="1599.67"/>
        <n v="7052.18"/>
        <n v="2383.9899999999998"/>
        <n v="950.66"/>
        <n v="1849"/>
        <n v="3555.62"/>
        <n v="1511.91"/>
        <n v="1441.37"/>
        <n v="858.25"/>
        <n v="1461.83"/>
        <n v="408.02"/>
        <n v="1525.44"/>
        <n v="6103.33"/>
        <n v="2724.55"/>
        <n v="2062.73"/>
        <n v="2831.18"/>
        <n v="2910.87"/>
        <n v="2227.9499999999998"/>
        <n v="3064.98"/>
        <n v="1061.98"/>
        <n v="2541.2600000000002"/>
        <n v="1221.31"/>
        <n v="6363.56"/>
        <n v="1203.45"/>
        <n v="1263.99"/>
        <n v="2377.6"/>
        <n v="3036.44"/>
        <n v="3044.86"/>
        <n v="1187.5899999999999"/>
        <n v="306.77999999999997"/>
        <n v="2963.22"/>
        <n v="4446.24"/>
        <n v="4587.2299999999996"/>
        <n v="1545.73"/>
        <n v="2932.41"/>
        <n v="824.01"/>
        <n v="967.93"/>
        <n v="325.48"/>
        <n v="2623.52"/>
        <n v="3215.55"/>
        <n v="3239.65"/>
        <n v="730.03"/>
        <n v="549.82000000000005"/>
        <n v="290.32"/>
        <n v="974.53"/>
        <n v="2093.58"/>
        <n v="3693.72"/>
        <n v="2870.3"/>
        <n v="3414.28"/>
        <n v="2628.48"/>
        <n v="63.29"/>
        <n v="511.04"/>
        <n v="2057.73"/>
        <n v="459.69"/>
        <n v="3196.07"/>
        <n v="3358.41"/>
        <n v="1299.25"/>
        <n v="1719.19"/>
        <n v="4662.7700000000004"/>
        <n v="5129.3500000000004"/>
        <n v="2505.58"/>
        <n v="1752.1"/>
        <n v="758.95"/>
        <n v="2407.61"/>
        <n v="6641.55"/>
        <n v="2092.13"/>
        <n v="787.37"/>
        <n v="448.18"/>
        <n v="1115.21"/>
        <n v="2264.0700000000002"/>
        <n v="2658.18"/>
        <n v="3160.14"/>
        <n v="993.17"/>
        <n v="4108.47"/>
        <n v="2171.04"/>
        <n v="3526.49"/>
        <n v="534.47"/>
        <n v="1751.8"/>
        <n v="6481.1"/>
        <n v="967.05"/>
        <n v="2371.27"/>
        <n v="336.47"/>
        <n v="1947.36"/>
        <n v="2352.5"/>
        <n v="2267.14"/>
        <n v="2179.27"/>
        <n v="4387.46"/>
        <n v="4728.87"/>
        <n v="12407.6"/>
        <n v="12255.33"/>
        <n v="1191.56"/>
        <n v="9765.2900000000009"/>
        <n v="4864.75"/>
        <n v="6652.66"/>
        <n v="3054.1"/>
        <n v="1172.73"/>
        <n v="11147.81"/>
        <n v="2728.25"/>
        <n v="7895.28"/>
        <n v="9673.76"/>
        <n v="15759.54"/>
        <n v="2107.09"/>
        <n v="5043.47"/>
        <n v="3497.71"/>
        <n v="695.75"/>
        <n v="4553.22"/>
        <n v="1453.45"/>
        <n v="9013.7999999999993"/>
        <n v="9892.9699999999993"/>
        <n v="5450.77"/>
        <n v="1263.68"/>
        <n v="4532.93"/>
        <n v="7982.58"/>
        <n v="3274.67"/>
        <n v="1134.0899999999999"/>
        <n v="9982.24"/>
        <n v="12640.36"/>
        <n v="1803.23"/>
        <n v="3830.37"/>
        <n v="9295.0499999999993"/>
        <n v="13839.57"/>
        <n v="3670"/>
        <n v="7100.8"/>
        <n v="13770"/>
        <n v="1343.92"/>
        <n v="19502.14"/>
        <n v="2254.39"/>
        <n v="4489.87"/>
        <n v="2677.16"/>
        <n v="7179.85"/>
        <n v="3206.08"/>
        <n v="333.11"/>
        <n v="4873.62"/>
        <n v="1175.8900000000001"/>
        <n v="5840.58"/>
        <n v="3468.42"/>
        <n v="187.85"/>
        <n v="17709.28"/>
        <n v="1790.39"/>
        <n v="5136.88"/>
        <n v="4577.87"/>
        <n v="3594.72"/>
        <n v="4671.95"/>
        <n v="4300.8500000000004"/>
        <n v="2486.0700000000002"/>
        <n v="552.77"/>
        <n v="616.66999999999996"/>
        <n v="3469.74"/>
        <n v="2943.82"/>
        <n v="4314.82"/>
        <n v="3539.09"/>
        <n v="3967.1"/>
        <n v="1991.5"/>
        <n v="7545.22"/>
        <n v="3595.41"/>
        <n v="1528.34"/>
        <n v="4154.26"/>
        <n v="2028.31"/>
        <n v="9996.01"/>
        <n v="5649.97"/>
        <n v="3777.37"/>
        <n v="5275.76"/>
        <n v="2729.49"/>
        <n v="4037.83"/>
        <n v="2506.0700000000002"/>
        <n v="1530.56"/>
        <n v="2392.7199999999998"/>
        <n v="3575.19"/>
        <n v="12326.91"/>
        <n v="526.21"/>
        <n v="2857.12"/>
        <n v="7865.48"/>
        <n v="511.53"/>
        <n v="424.53"/>
        <n v="7763.51"/>
        <n v="4582.46"/>
        <n v="6012.36"/>
        <n v="3196.61"/>
        <n v="9771.2999999999993"/>
        <n v="3310.35"/>
        <n v="20883.400000000001"/>
        <n v="3797.3"/>
        <n v="8341.81"/>
        <n v="7496.98"/>
        <n v="11267.35"/>
        <n v="2176.6999999999998"/>
        <n v="3391.4"/>
        <n v="6899.99"/>
        <n v="7942.05"/>
        <n v="2159.88"/>
        <n v="13564.7"/>
        <n v="1553.84"/>
        <n v="1281.72"/>
        <n v="2539.88"/>
        <n v="15469.63"/>
        <n v="13262.46"/>
        <n v="5987.42"/>
        <n v="2804.16"/>
        <n v="3602.91"/>
        <n v="12969.54"/>
        <n v="1728.82"/>
        <n v="7043.69"/>
        <n v="13620.71"/>
        <n v="5018.5600000000004"/>
        <n v="18956.79"/>
        <n v="2004.74"/>
        <n v="11238.15"/>
        <n v="87.35"/>
        <n v="3561.55"/>
        <n v="4243.2"/>
        <n v="2388.38"/>
        <n v="9841.25"/>
        <n v="1740.87"/>
        <n v="4547.0200000000004"/>
        <n v="919.34"/>
        <n v="1862.01"/>
        <n v="13312.43"/>
        <n v="2437.63"/>
        <n v="2383.14"/>
        <n v="4742.6899999999996"/>
        <n v="14163.26"/>
        <n v="521.05999999999995"/>
        <n v="8586.07"/>
        <n v="8454.1200000000008"/>
        <n v="444.46"/>
        <n v="1321.04"/>
        <n v="8024.31"/>
        <n v="2598.66"/>
        <n v="8598.3700000000008"/>
        <n v="7133"/>
        <n v="12245.08"/>
        <n v="3528.72"/>
        <n v="1021.32"/>
        <n v="1197.58"/>
        <n v="546.44000000000005"/>
        <n v="5321.71"/>
        <n v="11269.46"/>
        <n v="14415.43"/>
        <n v="4399.92"/>
        <n v="1635.81"/>
        <n v="4328.09"/>
        <n v="4042.5"/>
        <n v="4807.74"/>
        <n v="507.05"/>
        <n v="2237.9"/>
        <n v="15103.76"/>
        <n v="2754.6"/>
        <n v="2041.47"/>
        <n v="7274.47"/>
        <n v="646.04"/>
        <n v="10352.07"/>
        <n v="13571.51"/>
        <n v="5798.46"/>
        <n v="9654.68"/>
        <n v="5089.1499999999996"/>
        <n v="13196.72"/>
        <n v="8211.33"/>
        <n v="1389.94"/>
        <n v="4675.0200000000004"/>
        <n v="2129.62"/>
        <n v="10265.85"/>
        <n v="111.25"/>
        <n v="1404.23"/>
        <n v="2388.77"/>
        <n v="9474.7800000000007"/>
        <n v="2385.29"/>
        <n v="3543.59"/>
        <n v="3339.82"/>
        <n v="4831.05"/>
        <n v="2745.75"/>
        <n v="17621.349999999999"/>
        <n v="3293.83"/>
        <n v="2837.69"/>
        <n v="1814.69"/>
        <n v="8364.98"/>
        <n v="993.8"/>
        <n v="12117.77"/>
        <n v="3066.59"/>
        <n v="3678.84"/>
        <n v="915.4"/>
        <n v="1322.5"/>
        <n v="7278.09"/>
        <n v="1753.86"/>
        <n v="1198.95"/>
        <n v="7191.24"/>
        <n v="4772.0200000000004"/>
        <n v="3391.75"/>
        <n v="3628.54"/>
        <n v="2298.33"/>
        <n v="8478.8700000000008"/>
        <n v="4757.32"/>
        <n v="9780.75"/>
        <n v="4001.63"/>
        <n v="687.55"/>
        <n v="3540.33"/>
        <n v="1501.51"/>
        <n v="10760.09"/>
        <n v="11039.96"/>
        <n v="1580.19"/>
        <n v="1277.06"/>
        <n v="1227.9000000000001"/>
        <n v="883.12"/>
        <n v="422.68"/>
        <n v="620.52"/>
        <n v="5184.76"/>
        <n v="9508.01"/>
        <n v="2549.5100000000002"/>
        <n v="3578.29"/>
        <n v="10665.51"/>
        <n v="8724.1"/>
        <n v="5397.33"/>
        <n v="7064.22"/>
        <n v="1705.82"/>
        <n v="8072.27"/>
        <n v="5091.01"/>
        <n v="3265.12"/>
        <n v="4373.29"/>
        <n v="12898.72"/>
        <n v="1209.51"/>
        <n v="4957.07"/>
        <n v="1015.29"/>
        <n v="1008.63"/>
        <n v="2976.8"/>
        <n v="11502.9"/>
        <n v="2911.67"/>
        <n v="1970.78"/>
        <n v="2021.74"/>
        <n v="7885.12"/>
        <n v="6873.16"/>
        <n v="2373.5700000000002"/>
        <n v="6477.48"/>
        <n v="213.65"/>
        <n v="760.58"/>
        <n v="8029.68"/>
        <n v="14285.34"/>
        <n v="1010.2"/>
        <n v="3668"/>
        <n v="1414.54"/>
        <n v="678.26"/>
        <n v="1315.02"/>
        <n v="2091.1"/>
        <n v="9677.14"/>
        <n v="1860.3"/>
        <n v="6672.54"/>
        <n v="9261"/>
        <n v="4899.5200000000004"/>
        <n v="222.06"/>
        <n v="3856.12"/>
        <n v="2594.27"/>
        <n v="10544.48"/>
        <n v="2719.6"/>
        <n v="335.85"/>
        <n v="668.73"/>
        <n v="3367.92"/>
        <n v="1264.68"/>
        <n v="291.52"/>
        <n v="10063.450000000001"/>
        <n v="3156.94"/>
        <n v="13333.49"/>
        <n v="5675.52"/>
        <n v="1359.93"/>
        <n v="7276.65"/>
        <n v="3956.54"/>
        <n v="5650.04"/>
        <n v="3717.54"/>
        <n v="5140.74"/>
        <n v="5682.2"/>
        <n v="3394.45"/>
        <n v="3900.96"/>
        <n v="2937.29"/>
        <n v="4611.99"/>
        <n v="2474.2399999999998"/>
        <n v="4848.88"/>
        <n v="9541.01"/>
        <n v="12980.04"/>
        <n v="4082.7"/>
        <n v="6530.58"/>
        <n v="12134.12"/>
        <n v="2122.89"/>
        <n v="4412.7"/>
        <n v="685.23"/>
        <n v="4365.4799999999996"/>
        <n v="6522.34"/>
        <n v="1247.3"/>
        <n v="4769.68"/>
        <n v="2720.56"/>
        <n v="6678.78"/>
        <n v="7025.11"/>
        <n v="6671.81"/>
        <n v="3692.72"/>
        <n v="3350.49"/>
        <n v="7053.13"/>
        <n v="1138.28"/>
        <n v="8704.6"/>
        <n v="5339.23"/>
        <n v="3634.55"/>
        <n v="2086.14"/>
        <n v="257.3"/>
        <n v="12971.73"/>
        <n v="9529.14"/>
        <n v="1478.26"/>
        <n v="7918.64"/>
        <n v="9317.65"/>
        <n v="6893.27"/>
        <n v="634.57000000000005"/>
        <n v="1879.88"/>
        <n v="2773.94"/>
        <n v="9163.82"/>
        <n v="3273.49"/>
        <n v="969.11"/>
        <n v="3410.74"/>
        <n v="2886.17"/>
        <n v="7595.01"/>
        <n v="8801.2099999999991"/>
        <n v="4002.71"/>
        <n v="1546.76"/>
        <n v="5513.51"/>
        <n v="6271.42"/>
        <n v="729.42"/>
        <n v="12275.72"/>
        <n v="4122.7700000000004"/>
        <n v="2747.46"/>
        <n v="5745.39"/>
        <n v="1078.1099999999999"/>
        <n v="3377.53"/>
        <n v="449.08"/>
        <n v="10675.07"/>
        <n v="9700.2099999999991"/>
        <n v="11599.11"/>
        <n v="7314.66"/>
        <n v="2358.9499999999998"/>
        <n v="5171.04"/>
        <n v="5904.48"/>
        <n v="9919.59"/>
        <n v="4188.51"/>
        <n v="8623.6"/>
        <n v="1098.3800000000001"/>
        <n v="2341.0700000000002"/>
        <n v="7268.56"/>
        <n v="2796"/>
        <n v="10091.75"/>
        <n v="782.1"/>
        <n v="9260.25"/>
        <n v="13622.8"/>
        <n v="3024.6"/>
        <n v="448.04"/>
        <n v="771.03"/>
        <n v="3790.05"/>
        <n v="1885.36"/>
        <n v="4654.7299999999996"/>
        <n v="4895.2700000000004"/>
        <n v="502.33"/>
        <n v="7568.18"/>
        <n v="7460.22"/>
        <n v="1792.31"/>
        <n v="593.9"/>
        <n v="5085.1400000000003"/>
        <n v="1617.43"/>
        <n v="9230.59"/>
        <n v="5548.12"/>
        <n v="324.45999999999998"/>
        <n v="4083.61"/>
        <n v="2433.08"/>
        <n v="9826.76"/>
        <n v="3807.73"/>
        <n v="8465.58"/>
        <n v="3408.53"/>
        <n v="3049.74"/>
        <n v="189.32"/>
        <n v="5567.77"/>
        <n v="4689.8999999999996"/>
        <n v="5753.68"/>
        <n v="3575.9"/>
        <n v="3867"/>
        <n v="514.76"/>
        <n v="17513.53"/>
        <n v="5627.48"/>
        <n v="3755"/>
        <n v="15353.93"/>
        <n v="2172.23"/>
        <n v="6939.9"/>
        <n v="3167.24"/>
        <n v="8979.16"/>
        <n v="3700.18"/>
        <n v="226.97"/>
        <n v="530.32000000000005"/>
        <n v="1781.57"/>
        <n v="319.91000000000003"/>
        <n v="3159.53"/>
        <n v="2854.44"/>
        <n v="1183.6600000000001"/>
        <n v="17699"/>
        <n v="18680.759999999998"/>
        <n v="3337.16"/>
        <n v="494.37"/>
        <n v="9770.33"/>
        <n v="14306.38"/>
        <n v="332.55"/>
        <n v="2539.15"/>
        <n v="7221.2"/>
        <n v="2021.05"/>
        <n v="528.47"/>
        <n v="20023.310000000001"/>
        <n v="16118.19"/>
        <n v="3337.61"/>
        <n v="2355.13"/>
        <n v="5613.05"/>
        <n v="4578.18"/>
        <n v="223.1"/>
        <n v="3372.43"/>
        <n v="5750.34"/>
        <n v="18897.66"/>
        <n v="3601.24"/>
        <n v="3124"/>
        <n v="20820.62"/>
        <n v="8606.4599999999991"/>
        <n v="19268.53"/>
        <n v="14116.1"/>
        <n v="4755.62"/>
        <n v="2157.5100000000002"/>
        <n v="10165.450000000001"/>
        <n v="3724.39"/>
        <n v="15413.24"/>
        <n v="7143.75"/>
        <n v="4216.37"/>
        <n v="7903.15"/>
        <n v="1249.6300000000001"/>
        <n v="5328.66"/>
        <n v="5053.8100000000004"/>
        <n v="12437.77"/>
        <n v="3231.69"/>
        <n v="1623.69"/>
        <n v="9468.0400000000009"/>
        <n v="9934.2900000000009"/>
        <n v="2637.83"/>
        <n v="462.53"/>
        <n v="4072.68"/>
        <n v="417.89"/>
        <n v="12971.29"/>
        <n v="6699.48"/>
        <n v="1550.16"/>
        <n v="3924.72"/>
        <n v="973.58"/>
        <n v="3029.63"/>
        <n v="303.04000000000002"/>
        <n v="12790.35"/>
        <n v="9117.56"/>
        <n v="7478.86"/>
        <n v="13533.98"/>
        <n v="12233.83"/>
        <n v="7957.05"/>
        <n v="11070.52"/>
        <n v="5532.86"/>
        <n v="1124.71"/>
        <n v="2516.88"/>
        <n v="3083.2"/>
        <n v="10848.22"/>
        <n v="3524.1"/>
        <n v="6554.63"/>
        <n v="3134.29"/>
        <n v="5542.29"/>
        <n v="3540.67"/>
        <n v="5990.2"/>
        <n v="1500.65"/>
        <n v="2104.54"/>
        <n v="9628.06"/>
        <n v="1197.2"/>
        <n v="7466.36"/>
        <n v="2815.09"/>
        <n v="13539.76"/>
        <n v="4071.68"/>
        <n v="388.02"/>
        <n v="1293.75"/>
        <n v="11723.04"/>
        <n v="5330.81"/>
        <n v="6660.81"/>
        <n v="2323.8000000000002"/>
        <n v="1236.72"/>
        <n v="18891.490000000002"/>
        <n v="1011.75"/>
        <n v="3377.23"/>
        <n v="8489.7000000000007"/>
        <n v="2521.6"/>
        <n v="1450.97"/>
        <n v="2207.5"/>
        <n v="1696.26"/>
        <n v="3249.27"/>
        <n v="5871.13"/>
        <n v="2499.83"/>
        <n v="1666.94"/>
        <n v="1244.48"/>
        <n v="7741.59"/>
        <n v="3131.03"/>
        <n v="4255.5"/>
        <n v="20185.310000000001"/>
        <n v="2639.56"/>
        <n v="5765.08"/>
        <n v="3904.61"/>
        <n v="9530.24"/>
        <n v="3849.99"/>
        <n v="20565.63"/>
        <n v="11820.54"/>
        <n v="3591.11"/>
        <n v="759.55"/>
        <n v="1521.81"/>
        <n v="9303.6200000000008"/>
        <n v="9807.36"/>
        <n v="298.99"/>
        <n v="1051.8800000000001"/>
        <n v="998.26"/>
        <n v="1989.34"/>
        <n v="7290.68"/>
        <n v="5144.83"/>
        <n v="576.35"/>
        <n v="841.6"/>
        <n v="4806.34"/>
        <n v="8514.41"/>
        <n v="2698.27"/>
        <n v="1641.53"/>
        <n v="4667.4399999999996"/>
        <n v="4899.91"/>
        <n v="2005.57"/>
        <n v="10395.25"/>
        <n v="1021.69"/>
        <n v="5585.56"/>
        <n v="1431.85"/>
        <n v="14473.59"/>
        <n v="3722.64"/>
        <n v="8278.7900000000009"/>
        <n v="3873.36"/>
        <n v="13645.45"/>
        <n v="6964.89"/>
        <n v="7464.24"/>
        <n v="10271.07"/>
        <n v="13545.79"/>
        <n v="10378.08"/>
        <n v="9231.56"/>
        <n v="5074.43"/>
        <n v="2539.66"/>
        <n v="988.29"/>
        <n v="18503.28"/>
        <n v="1238.3900000000001"/>
        <n v="81.87"/>
        <n v="4275.67"/>
        <n v="15105.35"/>
        <n v="7218.41"/>
        <n v="613.71"/>
        <n v="3182.92"/>
        <n v="20843.66"/>
        <n v="2205.27"/>
        <n v="3781.53"/>
        <n v="13113.05"/>
        <n v="2566.41"/>
        <n v="7915.19"/>
        <n v="2869.45"/>
        <n v="2041.95"/>
        <n v="18839.25"/>
        <n v="10008.91"/>
        <n v="3530.39"/>
        <n v="2231.5100000000002"/>
        <n v="814.06"/>
        <n v="1775.77"/>
        <n v="1476.43"/>
        <n v="4267.58"/>
        <n v="5702.98"/>
        <n v="408.72"/>
        <n v="10209.17"/>
        <n v="19319.240000000002"/>
        <n v="17327.05"/>
        <n v="522.79999999999995"/>
        <n v="19834.38"/>
        <n v="498.95"/>
        <n v="13743.79"/>
        <n v="9280.6200000000008"/>
        <n v="19898.86"/>
        <n v="8499.82"/>
        <n v="1971.4"/>
        <n v="108.27"/>
        <n v="8709.15"/>
        <n v="2669.88"/>
        <n v="2181.19"/>
        <n v="14206.07"/>
        <n v="8816.4699999999993"/>
        <n v="655.1"/>
        <n v="11229.01"/>
        <n v="5153"/>
        <n v="3520.28"/>
        <n v="10658.86"/>
        <n v="1058.79"/>
        <n v="9553.7000000000007"/>
        <n v="3102.5"/>
        <n v="2969.87"/>
        <n v="2315.17"/>
        <n v="9040.49"/>
        <n v="7449.21"/>
        <n v="1877.65"/>
        <n v="1847.14"/>
        <n v="2840.43"/>
        <n v="9605.98"/>
        <n v="5750.37"/>
        <n v="13974.18"/>
        <n v="1141.67"/>
        <n v="2872.33"/>
        <n v="14079.95"/>
        <n v="2363.6"/>
        <n v="2858.77"/>
        <n v="2884.64"/>
        <n v="10286.65"/>
        <n v="10846.39"/>
        <n v="6606.81"/>
        <n v="16444.349999999999"/>
        <n v="871.26"/>
        <n v="3808.21"/>
        <n v="20233.28"/>
        <n v="1492.79"/>
        <n v="3552.17"/>
        <n v="3243.4"/>
        <n v="8576.7099999999991"/>
        <n v="9773.73"/>
        <n v="2726.21"/>
        <n v="10795.49"/>
        <n v="3794.31"/>
        <n v="2439.1799999999998"/>
        <n v="5585.01"/>
        <n v="2769.3"/>
        <n v="743.67"/>
        <n v="5641.67"/>
        <n v="15094.51"/>
        <n v="10742.91"/>
        <n v="11465.14"/>
        <n v="2275.89"/>
        <n v="6312.67"/>
        <n v="766.76"/>
        <n v="9066.15"/>
        <n v="6328.8"/>
        <n v="3488.83"/>
        <n v="3094.92"/>
        <n v="6661.51"/>
        <n v="2286.92"/>
        <n v="279.12"/>
        <n v="8839.33"/>
        <n v="496.5"/>
        <n v="5093.32"/>
        <n v="16995.150000000001"/>
        <n v="13070.2"/>
        <n v="9917.9599999999991"/>
        <n v="1457.08"/>
        <n v="1876.78"/>
        <n v="3349.39"/>
        <n v="4324.7"/>
        <n v="12727.82"/>
        <n v="6839.14"/>
        <n v="2369.65"/>
        <n v="6804.3"/>
        <n v="5741.99"/>
        <n v="1556.41"/>
        <n v="10975.7"/>
        <n v="1160.97"/>
        <n v="7866.09"/>
        <n v="2280.4299999999998"/>
        <n v="8337.26"/>
        <n v="7864.69"/>
        <n v="6378.47"/>
        <n v="13816.34"/>
        <n v="7157.47"/>
        <n v="11715.34"/>
        <n v="8413.1299999999992"/>
        <n v="19902.939999999999"/>
        <n v="452.58"/>
        <n v="6394.14"/>
        <n v="1499.17"/>
        <n v="13910.58"/>
        <n v="2954.71"/>
        <n v="3670.3"/>
        <n v="7294.5"/>
        <n v="5191.8999999999996"/>
        <n v="3823"/>
        <n v="6299.28"/>
        <n v="7851.86"/>
        <n v="1804.65"/>
        <n v="10626.06"/>
        <n v="5157.6499999999996"/>
        <n v="11244.47"/>
        <n v="641.96"/>
        <n v="12068.74"/>
        <n v="9984.82"/>
        <n v="9861.33"/>
        <n v="4054.53"/>
        <n v="2777.21"/>
        <n v="1715.81"/>
        <n v="571.16"/>
        <n v="3023.71"/>
        <n v="6257.88"/>
        <n v="2485.4"/>
        <n v="1308.9100000000001"/>
        <n v="891.78"/>
        <n v="1190.95"/>
        <n v="1417.12"/>
        <n v="1567.62"/>
        <n v="6108.49"/>
        <n v="6668.4"/>
        <n v="869.68"/>
        <n v="1319.2"/>
        <n v="7196.83"/>
        <n v="6662.84"/>
        <n v="1266.25"/>
        <n v="3632.01"/>
        <n v="3123.84"/>
        <n v="2565.35"/>
        <n v="7766.14"/>
        <n v="18104.080000000002"/>
        <n v="4139.2700000000004"/>
        <n v="4248.8900000000003"/>
        <n v="6089.18"/>
        <n v="2883.17"/>
        <n v="585.08000000000004"/>
        <n v="2328.6999999999998"/>
        <n v="4772.1000000000004"/>
        <n v="5542"/>
        <n v="4004.24"/>
        <n v="1897.91"/>
        <n v="4222.63"/>
        <n v="13886.66"/>
        <n v="3535.51"/>
        <n v="2710.15"/>
        <n v="699.06"/>
        <n v="3920.7"/>
        <n v="19708.849999999999"/>
        <n v="822.87"/>
        <n v="1567.88"/>
        <n v="9190.82"/>
        <n v="4958.5"/>
        <n v="17990.080000000002"/>
        <n v="2293.94"/>
        <n v="2989.57"/>
        <n v="18388.400000000001"/>
        <n v="12209.76"/>
        <n v="10432.57"/>
        <n v="4527.2700000000004"/>
        <n v="1909.14"/>
        <n v="2244.63"/>
        <n v="13144.35"/>
        <n v="9004.32"/>
        <n v="6404.58"/>
        <n v="4992.57"/>
        <n v="7135.03"/>
        <n v="6078.17"/>
        <n v="7788.29"/>
        <n v="11999.83"/>
        <n v="4318.88"/>
        <n v="2348.36"/>
        <n v="10656.73"/>
        <n v="2043.69"/>
        <n v="929.9"/>
        <n v="3705.8"/>
        <n v="2764.24"/>
        <n v="7403.15"/>
        <n v="8870.59"/>
        <n v="837.77"/>
        <n v="6232.89"/>
        <n v="16457.78"/>
        <n v="187.24"/>
        <n v="2568.46"/>
        <n v="3057.36"/>
        <n v="1863.82"/>
        <n v="6360.38"/>
        <n v="8749.6299999999992"/>
        <n v="868.37"/>
        <n v="2263.27"/>
        <n v="1965.08"/>
        <n v="942.33"/>
        <n v="3518.8"/>
        <n v="3075.52"/>
        <n v="7864.76"/>
        <n v="19385.37"/>
        <n v="875.64"/>
        <n v="8900.24"/>
        <n v="4236.21"/>
        <n v="19576.91"/>
        <n v="8862.3700000000008"/>
        <n v="7642.08"/>
        <n v="1117.6500000000001"/>
        <n v="13088.97"/>
        <n v="3563.77"/>
        <n v="14731.81"/>
        <n v="1646.03"/>
        <n v="4391.25"/>
        <n v="5346"/>
        <n v="3378.86"/>
        <n v="7433.7"/>
        <n v="7984.04"/>
        <n v="2254.6999999999998"/>
        <n v="3001.67"/>
        <n v="1920.77"/>
        <n v="1377.33"/>
        <n v="105.8"/>
        <n v="592.70000000000005"/>
        <n v="10063.9"/>
        <n v="10712.43"/>
        <n v="2313.5300000000002"/>
        <n v="16502.29"/>
        <n v="178.92"/>
        <n v="4575"/>
        <n v="3415.38"/>
        <n v="3577.56"/>
        <n v="4213.71"/>
        <n v="3367.23"/>
        <n v="7823.53"/>
        <n v="7263.47"/>
        <n v="8655.64"/>
        <n v="191.4"/>
        <n v="1753.07"/>
        <n v="1110.0999999999999"/>
        <n v="5443.77"/>
        <n v="19238.939999999999"/>
        <n v="9237.82"/>
        <n v="356.83"/>
        <n v="5525.88"/>
        <n v="3201.7"/>
        <n v="1999.93"/>
        <n v="597.13"/>
        <n v="825.73"/>
        <n v="6225.41"/>
        <n v="2751.42"/>
        <n v="1015.63"/>
        <n v="1881.8"/>
        <n v="4181.42"/>
        <n v="2461.9"/>
        <n v="554.95000000000005"/>
        <n v="980.98"/>
        <n v="1700.55"/>
        <n v="3534.17"/>
        <n v="7916.04"/>
        <n v="7980.62"/>
        <n v="2677.51"/>
        <n v="2246.5500000000002"/>
        <n v="3285.18"/>
        <n v="757.86"/>
        <n v="287.92"/>
        <n v="6228.12"/>
        <n v="5272.8"/>
        <n v="8454.31"/>
        <n v="1468.7"/>
        <n v="2420.71"/>
        <n v="4062.63"/>
        <n v="2640.4"/>
        <n v="447.4"/>
        <n v="4681.4799999999996"/>
        <n v="1999.15"/>
        <n v="746.53"/>
        <n v="6848.35"/>
        <n v="3975.44"/>
        <n v="2155.2800000000002"/>
        <n v="2532.3200000000002"/>
        <n v="6696.4"/>
        <n v="1988.47"/>
        <n v="235.61"/>
        <n v="2917.53"/>
        <n v="1530.31"/>
        <n v="1949.33"/>
        <n v="1959.68"/>
        <n v="867.73"/>
        <n v="3037.42"/>
        <n v="1428.14"/>
        <n v="8636.75"/>
        <n v="11981.9"/>
        <n v="731.37"/>
        <n v="5386.45"/>
        <n v="3414.74"/>
        <n v="389.53"/>
        <n v="2336.2600000000002"/>
        <n v="4800.59"/>
        <n v="4166.08"/>
        <n v="14373.2"/>
        <n v="4337.99"/>
        <n v="3687.08"/>
        <n v="227.6"/>
        <n v="821.3"/>
        <n v="2994.64"/>
        <n v="6206.42"/>
        <n v="488.56"/>
        <n v="2295.48"/>
        <n v="8976.56"/>
        <n v="2392.29"/>
        <n v="9797.2199999999993"/>
        <n v="8074.5"/>
        <n v="12153.13"/>
        <n v="1553.2"/>
        <n v="18313.78"/>
        <n v="9957.42"/>
        <n v="5285.99"/>
        <n v="676.73"/>
        <n v="7718.69"/>
        <n v="6679.35"/>
        <n v="3914.68"/>
        <n v="616.66"/>
        <n v="5649.67"/>
        <n v="15346.35"/>
        <n v="4885.68"/>
        <n v="6397.51"/>
        <n v="16990.47"/>
        <n v="1259.3599999999999"/>
        <n v="2032.92"/>
        <n v="15058.64"/>
        <n v="1868.35"/>
        <n v="2376.35"/>
        <n v="15624.58"/>
        <n v="6521.47"/>
        <n v="1072.22"/>
        <n v="1144.99"/>
        <n v="14483.2"/>
        <n v="7359.9"/>
        <n v="5298.8"/>
        <n v="4467.21"/>
        <n v="4549.6400000000003"/>
        <n v="5523.18"/>
        <n v="16939.509999999998"/>
        <n v="2981.89"/>
        <n v="14327.46"/>
        <n v="11541.62"/>
        <n v="17124.84"/>
        <n v="3283.55"/>
        <n v="148.57"/>
        <n v="5567.02"/>
        <n v="1840.33"/>
        <n v="14178.89"/>
        <n v="874.25"/>
        <n v="4239.62"/>
        <n v="12615.32"/>
        <n v="8562.2000000000007"/>
        <n v="1550.72"/>
        <n v="3135.68"/>
        <n v="7895.54"/>
        <n v="2869.53"/>
        <n v="5454.8"/>
        <n v="10133.51"/>
        <n v="9104.83"/>
        <n v="402.62"/>
        <n v="3936.04"/>
        <n v="6733.64"/>
        <n v="4139.84"/>
        <n v="4912.76"/>
        <n v="10331.6"/>
        <n v="3032.04"/>
        <n v="5110.5"/>
        <n v="15541.13"/>
        <n v="351.08"/>
        <n v="10774.22"/>
        <n v="9958.61"/>
        <n v="5034"/>
        <n v="1871.83"/>
        <n v="383.16"/>
        <n v="2624.85"/>
        <n v="3002.17"/>
        <n v="1204.6500000000001"/>
        <n v="10318.64"/>
        <n v="2849.67"/>
        <n v="14277.31"/>
        <n v="132.32"/>
        <n v="2674.19"/>
        <n v="8100.72"/>
        <n v="2072.4699999999998"/>
        <n v="4774.54"/>
        <n v="10739.17"/>
        <n v="584.28"/>
        <n v="1493.24"/>
        <n v="6014.46"/>
        <n v="3912.08"/>
        <n v="6974.5"/>
        <n v="344.9"/>
        <n v="540.66999999999996"/>
        <n v="2924.73"/>
        <n v="12674.5"/>
        <n v="1788.03"/>
        <n v="2554.2800000000002"/>
        <n v="11880.09"/>
        <n v="5101.04"/>
        <n v="9637.58"/>
        <n v="3060.95"/>
        <n v="7939.94"/>
        <n v="7474.79"/>
        <n v="17449.02"/>
        <n v="16143.62"/>
        <n v="90.14"/>
        <n v="5213.6099999999997"/>
        <n v="3565.57"/>
        <n v="2620.98"/>
        <n v="4324.59"/>
        <n v="6797.46"/>
        <n v="6695.5"/>
        <n v="8718.73"/>
        <n v="19212.41"/>
        <n v="1828.86"/>
        <n v="18131.650000000001"/>
        <n v="1885.23"/>
        <n v="4041.12"/>
        <n v="18189.7"/>
        <n v="2516.08"/>
        <n v="4594.7"/>
        <n v="6849.28"/>
        <n v="11422.91"/>
        <n v="452.19"/>
        <n v="1363.25"/>
        <n v="2613.9299999999998"/>
        <n v="13453.94"/>
        <n v="4867.75"/>
        <n v="5244.95"/>
        <n v="9061.6"/>
        <n v="9182.99"/>
        <n v="5282.58"/>
        <n v="2420.98"/>
        <n v="5800.64"/>
        <n v="6458.83"/>
        <n v="555.62"/>
        <n v="6588.92"/>
        <n v="16395.82"/>
        <n v="1132.31"/>
        <n v="13617.74"/>
        <n v="13400.73"/>
        <n v="9365.98"/>
        <n v="172.56"/>
        <n v="15922.37"/>
        <n v="3153.65"/>
        <n v="1580.81"/>
        <n v="7987.93"/>
        <n v="4392.83"/>
        <n v="12806.91"/>
        <n v="1584.93"/>
        <n v="7839.47"/>
        <n v="787.9"/>
        <n v="6376.2"/>
        <n v="15243.1"/>
        <n v="626.48"/>
        <n v="205.57"/>
        <n v="859.35"/>
        <n v="2365.4699999999998"/>
        <n v="12871.91"/>
        <n v="3952.58"/>
        <n v="6920.81"/>
        <n v="9715.93"/>
        <n v="971.43"/>
        <n v="6060.16"/>
        <n v="2728.71"/>
        <n v="683.79"/>
        <n v="5365.43"/>
        <n v="9137.56"/>
        <n v="1238.9000000000001"/>
        <n v="2803.8"/>
        <n v="709.1"/>
        <n v="2435.3000000000002"/>
        <n v="18678.04"/>
        <n v="4986.42"/>
        <n v="5887.54"/>
        <n v="3128.99"/>
        <n v="2296.83"/>
        <n v="6416.84"/>
        <n v="610.92999999999995"/>
        <n v="769.4"/>
        <n v="2265"/>
        <n v="9145.57"/>
        <n v="4752.1000000000004"/>
        <n v="6835.41"/>
        <n v="14723.75"/>
        <n v="18839.68"/>
        <n v="2572.5700000000002"/>
        <n v="9275.11"/>
        <n v="2559.87"/>
        <n v="8526.24"/>
        <n v="2465.4"/>
        <n v="2595.4"/>
        <n v="1542.57"/>
        <n v="5229.1000000000004"/>
        <n v="16133.58"/>
        <n v="1256.2"/>
        <n v="10984.93"/>
        <n v="3352.07"/>
        <n v="964.86"/>
        <n v="2102.5300000000002"/>
        <n v="4430.5200000000004"/>
        <n v="5001.4399999999996"/>
        <n v="5630.4"/>
        <n v="6498"/>
        <n v="12375.9"/>
        <n v="1038.79"/>
        <n v="799.6"/>
        <n v="5187.67"/>
        <n v="4465.21"/>
        <n v="6747.49"/>
        <n v="16310.27"/>
        <n v="2382.61"/>
        <n v="14187.53"/>
        <n v="2887.57"/>
        <n v="5834.12"/>
        <n v="1356.5"/>
        <n v="3156.16"/>
        <n v="5418.21"/>
        <n v="5539.48"/>
        <n v="6976.79"/>
        <n v="5287.32"/>
        <n v="5701.56"/>
        <n v="5442.21"/>
        <n v="15607.89"/>
        <n v="8960.2900000000009"/>
        <n v="6547.72"/>
        <n v="2721.54"/>
        <n v="6914.69"/>
        <n v="2042.02"/>
        <n v="12729.05"/>
        <n v="5448.04"/>
        <n v="18917.419999999998"/>
        <n v="5860.87"/>
        <n v="1829.23"/>
        <n v="3454.42"/>
        <n v="8009.92"/>
        <n v="6857.28"/>
        <n v="2388.8000000000002"/>
        <n v="16522.02"/>
        <n v="10875.1"/>
        <n v="6354.29"/>
        <n v="985.33"/>
        <n v="2778.84"/>
        <n v="7814.36"/>
        <n v="3585.61"/>
        <n v="5254.13"/>
        <n v="8672.7900000000009"/>
        <n v="384.42"/>
        <n v="1091.18"/>
        <n v="17832.759999999998"/>
        <n v="18884.36"/>
        <n v="1897.21"/>
        <n v="2999.12"/>
        <n v="3098.58"/>
        <n v="217.47"/>
        <n v="3128.49"/>
        <n v="6370.9"/>
        <n v="1695.69"/>
        <n v="4861.5"/>
        <n v="1083.44"/>
        <n v="5060.03"/>
        <n v="1313.73"/>
        <n v="3802.67"/>
        <n v="3919.13"/>
        <n v="2759.29"/>
        <n v="4262.29"/>
        <n v="2506.5700000000002"/>
        <n v="1976.33"/>
        <n v="5061.5"/>
        <n v="1906.32"/>
        <n v="3795.74"/>
        <n v="1684.59"/>
        <n v="853.64"/>
        <n v="3015.84"/>
        <n v="2585.9899999999998"/>
        <n v="855.86"/>
        <n v="11089.4"/>
        <n v="5817.38"/>
        <n v="2502.2800000000002"/>
        <n v="6216.57"/>
        <n v="3674.14"/>
        <n v="6653.4"/>
        <n v="7925.33"/>
        <n v="13338.7"/>
        <n v="6881.47"/>
        <n v="3275.14"/>
        <n v="6893.14"/>
        <n v="2126.73"/>
        <n v="3639.02"/>
        <n v="1046.24"/>
        <n v="3418.47"/>
        <n v="2113.85"/>
        <n v="15986.23"/>
        <n v="2690.08"/>
        <n v="3633.73"/>
        <n v="2223.83"/>
        <n v="6694.38"/>
        <n v="4752.59"/>
        <n v="17075.59"/>
        <n v="1083.77"/>
        <n v="2613.0500000000002"/>
        <n v="1763.66"/>
        <n v="2296.75"/>
        <n v="14929.6"/>
        <n v="715.91"/>
        <n v="6572.42"/>
        <n v="2574.71"/>
        <n v="3914.62"/>
        <n v="2550.9299999999998"/>
        <n v="1237.28"/>
        <n v="4809.53"/>
        <n v="7174.87"/>
        <n v="1366.38"/>
        <n v="8348.76"/>
        <n v="8289.92"/>
        <n v="3726.27"/>
        <n v="8576.06"/>
        <n v="15331.88"/>
        <n v="481.93"/>
        <n v="5572.4"/>
        <n v="1327.2"/>
        <n v="17418.439999999999"/>
        <n v="18692.080000000002"/>
        <n v="236.74"/>
        <n v="1581.57"/>
        <n v="2668.4"/>
        <n v="2329.1999999999998"/>
        <n v="2632.94"/>
        <n v="2212.8000000000002"/>
        <n v="9879.66"/>
        <n v="10202.870000000001"/>
        <n v="8814.31"/>
        <n v="3563.75"/>
        <n v="1467.45"/>
        <n v="8857.5300000000007"/>
        <n v="3080.95"/>
        <n v="4986.68"/>
        <n v="8686.89"/>
        <n v="4405.16"/>
        <n v="2551.4699999999998"/>
        <n v="1484.1"/>
        <n v="2263.42"/>
        <n v="7455.94"/>
        <n v="2022.98"/>
        <n v="3596.23"/>
        <n v="860.6"/>
        <n v="4375.34"/>
        <n v="3839"/>
        <n v="3545.34"/>
        <n v="7577.5"/>
        <n v="7333.35"/>
        <n v="1788.37"/>
        <n v="1999.56"/>
        <n v="9046.4699999999993"/>
        <n v="506.99"/>
        <n v="9154.41"/>
        <n v="8531.5"/>
        <n v="2652.93"/>
        <n v="4654.1899999999996"/>
        <n v="3292.95"/>
        <n v="3648.76"/>
        <n v="12353.41"/>
        <n v="2483.19"/>
        <n v="3867.46"/>
        <n v="2350.9299999999998"/>
        <n v="8962.08"/>
        <n v="11778.4"/>
        <n v="5711.76"/>
        <n v="778.92"/>
        <n v="13720.76"/>
        <n v="3522.98"/>
        <n v="4907.95"/>
        <n v="10722.58"/>
        <n v="5516.93"/>
        <n v="12530.67"/>
        <n v="8688.41"/>
        <n v="996.9"/>
        <n v="7129.16"/>
        <n v="6580.74"/>
        <n v="1383.73"/>
        <n v="2717.34"/>
        <n v="9497.65"/>
        <n v="1880.83"/>
        <n v="3658.71"/>
        <n v="4761.1899999999996"/>
        <n v="3389.79"/>
        <n v="6868.99"/>
        <n v="361.96"/>
        <n v="480.63"/>
        <n v="3541.64"/>
        <n v="4091.3"/>
        <n v="592.24"/>
        <n v="4822.38"/>
        <n v="4724.4799999999996"/>
        <n v="9835.5"/>
        <n v="3736.88"/>
        <n v="822.51"/>
        <n v="4575.66"/>
        <n v="4845.0600000000004"/>
        <n v="3990.44"/>
        <n v="5716.04"/>
        <n v="2060.5"/>
        <n v="3598.13"/>
        <n v="2360.5700000000002"/>
        <n v="5046.2"/>
        <n v="139.83000000000001"/>
        <n v="10166.68"/>
        <n v="9331.48"/>
        <n v="7082.47"/>
        <n v="2870.93"/>
        <n v="794.4"/>
        <n v="3017.12"/>
        <n v="5994.7"/>
        <n v="1428.68"/>
        <n v="8603.7999999999993"/>
        <n v="3717.94"/>
        <n v="3045.9"/>
        <n v="2787.88"/>
        <n v="1823.03"/>
        <n v="6784.23"/>
        <n v="2102.0100000000002"/>
        <n v="8313.82"/>
        <n v="4203.58"/>
        <n v="6475.71"/>
        <n v="9175.42"/>
        <n v="5715.81"/>
        <n v="2684.61"/>
        <n v="324.57"/>
        <n v="2882.56"/>
        <n v="4072.8"/>
        <n v="4840.6899999999996"/>
        <n v="8475.39"/>
        <n v="931.21"/>
        <n v="718"/>
        <n v="2080.09"/>
        <n v="10656.4"/>
        <n v="1794.81"/>
        <n v="507.6"/>
        <n v="3413.95"/>
        <n v="1653.29"/>
        <n v="6878.89"/>
        <n v="5177.99"/>
        <n v="952.59"/>
        <n v="2881.67"/>
        <n v="2598.0300000000002"/>
        <n v="4366.8599999999997"/>
        <n v="3058.48"/>
        <n v="165.58"/>
        <n v="12756.27"/>
        <n v="2208.87"/>
        <n v="3934.59"/>
        <n v="5377.7"/>
        <n v="1793.89"/>
        <n v="3402.61"/>
        <n v="1507.08"/>
        <n v="2934.35"/>
        <n v="10164.530000000001"/>
        <n v="133.63999999999999"/>
        <n v="12374.37"/>
        <n v="4966.7"/>
        <n v="3882.91"/>
        <n v="1866.85"/>
        <n v="5554.73"/>
        <n v="5207.01"/>
        <n v="1822.75"/>
        <n v="12003.85"/>
        <n v="2268.02"/>
        <n v="1294.7"/>
        <n v="1178.94"/>
        <n v="4186.97"/>
        <n v="1038.51"/>
        <n v="945.18"/>
        <n v="3529.45"/>
        <n v="2763.82"/>
        <n v="4508.8"/>
        <n v="2472.54"/>
        <n v="952.99"/>
        <n v="1203.6199999999999"/>
        <n v="1584.28"/>
        <n v="12280.94"/>
        <n v="1822.87"/>
        <n v="8066.78"/>
        <n v="1999.04"/>
        <n v="2057.56"/>
        <n v="7361.25"/>
        <n v="8002.27"/>
        <n v="2482.54"/>
        <n v="2993.6"/>
        <n v="8102.53"/>
        <n v="642.02"/>
        <n v="265.58"/>
        <n v="4527.6400000000003"/>
        <n v="3111.97"/>
        <n v="9568.92"/>
        <n v="1703.75"/>
        <n v="4921.0600000000004"/>
        <n v="890.63"/>
        <n v="2000.18"/>
        <n v="287.77"/>
        <n v="10406.290000000001"/>
        <n v="2710.47"/>
        <n v="1442.74"/>
        <n v="10337.58"/>
        <n v="362.46"/>
        <n v="8402.4"/>
        <n v="1669.19"/>
        <n v="8399.48"/>
        <n v="3788.03"/>
        <n v="1623.34"/>
        <n v="2710.12"/>
        <n v="2880.66"/>
        <n v="5836.22"/>
        <n v="2502.4"/>
        <n v="89.1"/>
        <n v="2450.15"/>
        <n v="12397.77"/>
        <n v="9552.44"/>
        <n v="8773.7199999999993"/>
        <n v="959.38"/>
        <n v="7524.67"/>
        <n v="2029.26"/>
        <n v="11941.61"/>
        <n v="8174.16"/>
        <n v="9590.6299999999992"/>
        <n v="2779.84"/>
        <n v="883.95"/>
        <n v="1732.15"/>
        <n v="1166.42"/>
        <n v="1813.58"/>
        <n v="259.19"/>
        <n v="3761.47"/>
        <n v="2987.73"/>
        <n v="174.78"/>
        <n v="6719.93"/>
        <n v="3927.33"/>
        <n v="3059.9"/>
        <n v="12032.14"/>
        <n v="12519.69"/>
        <n v="2069.4299999999998"/>
        <n v="525.80999999999995"/>
        <n v="1145.06"/>
        <n v="7855.24"/>
        <n v="467.52"/>
        <n v="9787.92"/>
        <n v="5424.77"/>
        <n v="4474.07"/>
        <n v="8339.9500000000007"/>
        <n v="8639.35"/>
        <n v="1068.08"/>
        <n v="6654.8"/>
        <n v="4353.1000000000004"/>
        <n v="9322.9"/>
        <n v="3697.03"/>
        <n v="6772.41"/>
        <n v="1514.66"/>
        <n v="12665.59"/>
        <n v="3030.09"/>
        <n v="5909.4"/>
        <n v="5999.96"/>
        <n v="1814.04"/>
        <n v="6498.05"/>
        <n v="2525.7199999999998"/>
        <n v="2872.63"/>
        <n v="4865.8599999999997"/>
        <n v="5497.37"/>
        <n v="4210.16"/>
        <n v="1705.02"/>
        <n v="5936.08"/>
        <n v="3014.12"/>
        <n v="2517.88"/>
        <n v="1909.42"/>
        <n v="4214.0600000000004"/>
        <n v="2783.45"/>
        <n v="2188.23"/>
        <n v="2420.91"/>
        <n v="4772.04"/>
        <n v="3299.86"/>
        <n v="606.1"/>
        <n v="671.2"/>
        <n v="2171.6"/>
        <n v="2357.65"/>
        <n v="9666.56"/>
        <n v="13963.21"/>
        <n v="6952.26"/>
        <n v="5073.58"/>
        <n v="10295.08"/>
        <n v="672.23"/>
        <n v="1546.58"/>
        <n v="7185.59"/>
        <n v="12003.62"/>
        <n v="2152.52"/>
        <n v="3829.64"/>
        <n v="5984.12"/>
        <n v="12180.87"/>
        <n v="3973.22"/>
        <n v="3685.76"/>
        <n v="772.49"/>
        <n v="4514.29"/>
        <n v="4172.28"/>
        <n v="2934.14"/>
        <n v="4677.92"/>
        <n v="279.42"/>
        <n v="2202.1799999999998"/>
        <n v="9241.6"/>
        <n v="1759.88"/>
        <n v="8163.15"/>
        <n v="3473.29"/>
        <n v="4361.76"/>
        <n v="3004.85"/>
        <n v="1683.25"/>
        <n v="12681.33"/>
        <n v="10657.16"/>
        <n v="7248.61"/>
        <n v="7185.57"/>
        <n v="4888.3500000000004"/>
        <n v="876.53"/>
        <n v="4454.79"/>
        <n v="780.74"/>
        <n v="544.33000000000004"/>
        <n v="1933.14"/>
        <n v="6618.48"/>
        <n v="3065.75"/>
        <n v="1975.5"/>
        <n v="203.85"/>
        <n v="1355.12"/>
        <n v="8887.1299999999992"/>
        <n v="4880.3"/>
        <n v="385.75"/>
        <n v="9167.5400000000009"/>
        <n v="5200.3900000000003"/>
        <n v="1727.77"/>
        <n v="9151.18"/>
        <n v="2123.2800000000002"/>
        <n v="5520.91"/>
        <n v="1883.54"/>
        <n v="8372.33"/>
        <n v="5790.78"/>
        <n v="7131.19"/>
        <n v="10736.84"/>
        <n v="3708.49"/>
        <n v="5179.63"/>
        <n v="1804.24"/>
        <n v="12753.94"/>
        <n v="858.02"/>
        <n v="351.11"/>
        <n v="7315.4"/>
        <n v="2712.29"/>
        <n v="7571.35"/>
        <n v="2217.81"/>
        <n v="633.34"/>
        <n v="6848.94"/>
        <n v="4246.7700000000004"/>
        <n v="3397.33"/>
        <n v="6815.85"/>
        <n v="11811.85"/>
        <n v="10547.48"/>
        <n v="5908.36"/>
        <n v="5447.79"/>
        <n v="537.16999999999996"/>
        <n v="4438.97"/>
        <n v="1304.26"/>
        <n v="4418.49"/>
        <n v="1983.12"/>
        <n v="1447.56"/>
        <n v="4794.54"/>
        <n v="5339.99"/>
        <n v="8728.44"/>
        <n v="10548.47"/>
        <n v="8101.7"/>
        <n v="6151.1"/>
        <n v="5735.33"/>
        <n v="4200.8500000000004"/>
        <n v="15645.58"/>
        <n v="3954.9"/>
        <n v="427.55"/>
        <n v="8567.9599999999991"/>
        <n v="1088.07"/>
        <n v="5603.04"/>
        <n v="2401.2399999999998"/>
        <n v="9049.02"/>
        <n v="2664.03"/>
        <n v="747.11"/>
        <n v="848.48"/>
        <n v="4698.71"/>
        <n v="1798.04"/>
        <n v="5410.23"/>
        <n v="1316.64"/>
        <n v="11975"/>
        <n v="5098.1400000000003"/>
        <n v="2766.6"/>
        <n v="7407.98"/>
        <n v="3181.57"/>
        <n v="7773.06"/>
        <n v="6669.28"/>
        <n v="8429.6"/>
        <n v="10322.25"/>
        <n v="4314.6899999999996"/>
        <n v="7062.76"/>
        <n v="8275.98"/>
        <n v="5307.53"/>
        <n v="10167.23"/>
        <n v="11414"/>
        <n v="5075.82"/>
        <n v="2387.87"/>
        <n v="568.89"/>
        <n v="2328.0700000000002"/>
        <n v="9314.74"/>
        <n v="101.5"/>
        <n v="834.3"/>
        <n v="13265.71"/>
        <n v="3351.97"/>
        <n v="11007.35"/>
        <n v="7606.62"/>
        <n v="4254.74"/>
        <n v="3171.86"/>
        <n v="6673.6"/>
        <n v="4027"/>
        <n v="12150.88"/>
        <n v="3145.51"/>
        <n v="8260.08"/>
        <n v="562.37"/>
        <n v="2264.89"/>
        <n v="4704.41"/>
        <n v="14983.32"/>
        <n v="8640.14"/>
        <n v="429.17"/>
        <n v="16843.990000000002"/>
        <n v="7307.37"/>
        <n v="4840.16"/>
        <n v="7456.03"/>
        <n v="8371.92"/>
        <n v="2484.08"/>
        <n v="2813.9"/>
        <n v="10390.950000000001"/>
        <n v="3069.56"/>
        <n v="7341.6"/>
        <n v="10610.63"/>
        <n v="4563.24"/>
        <n v="12599.16"/>
        <n v="5071.99"/>
        <n v="498.68"/>
        <n v="5069.05"/>
        <n v="8501.14"/>
        <n v="3242.1"/>
        <n v="8717.5499999999993"/>
        <n v="6106.09"/>
        <n v="2048.9299999999998"/>
        <n v="7716.72"/>
        <n v="8116.4"/>
        <n v="1515.04"/>
        <n v="9116.18"/>
        <n v="3599.08"/>
        <n v="7868.17"/>
        <n v="7340.69"/>
        <n v="5499.96"/>
        <n v="281.45999999999998"/>
        <n v="2318.33"/>
        <n v="8748.99"/>
        <n v="500.58"/>
        <n v="1757.34"/>
        <n v="669.76"/>
        <n v="532.91999999999996"/>
        <n v="588.79999999999995"/>
        <n v="1475.14"/>
        <n v="388.85"/>
        <n v="3247.4"/>
        <n v="3532.39"/>
        <n v="1272.6400000000001"/>
        <n v="3589.68"/>
        <n v="1186.8800000000001"/>
        <n v="216.63"/>
        <n v="145.37"/>
        <n v="2027.78"/>
        <n v="395.6"/>
        <n v="1663.25"/>
        <n v="289.97000000000003"/>
        <n v="513.52"/>
        <n v="1376.24"/>
        <n v="3231.6"/>
        <n v="797.43"/>
        <n v="729.91"/>
        <n v="204.98"/>
        <n v="3247.66"/>
        <n v="417.51"/>
        <n v="1037.46"/>
        <n v="297.45"/>
        <n v="860.89"/>
        <n v="791.78"/>
        <n v="93.6"/>
        <n v="2995.4"/>
        <n v="1917.56"/>
        <n v="1297.32"/>
        <n v="2718.31"/>
        <n v="541.87"/>
        <n v="5526.7"/>
        <n v="654.03"/>
        <n v="697.62"/>
        <n v="4508.3500000000004"/>
        <n v="802.85"/>
        <n v="1421.03"/>
        <n v="328.05"/>
        <n v="836.08"/>
        <n v="1522.24"/>
        <n v="968.77"/>
        <n v="971.5"/>
        <n v="1531.58"/>
        <n v="390.49"/>
        <n v="2036.58"/>
        <n v="877.92"/>
        <n v="962.91"/>
        <n v="577.41"/>
        <n v="441.2"/>
        <n v="88.03"/>
        <n v="152.19999999999999"/>
        <n v="3255.55"/>
        <n v="3868.16"/>
        <n v="5443.94"/>
        <n v="4709.6499999999996"/>
        <n v="4997.3"/>
        <n v="1173.93"/>
        <n v="1293.08"/>
        <n v="834.66"/>
        <n v="457.71"/>
        <n v="3253.16"/>
        <n v="399.43"/>
        <n v="191.55"/>
        <n v="138.27000000000001"/>
        <n v="2721.17"/>
        <n v="892.19"/>
        <n v="1369.17"/>
        <n v="690.19"/>
        <n v="2560.3200000000002"/>
        <n v="339.55"/>
        <n v="2016.19"/>
        <n v="1064.0999999999999"/>
        <n v="5379.8"/>
        <n v="1300.8499999999999"/>
        <n v="1029.3599999999999"/>
        <n v="425.08"/>
        <n v="2869.54"/>
        <n v="664.82"/>
        <n v="702.5"/>
        <n v="728.96"/>
        <n v="153.91999999999999"/>
        <n v="2831.13"/>
        <n v="31.57"/>
        <n v="1272.31"/>
        <n v="3098.63"/>
        <n v="1028.18"/>
        <n v="3359.15"/>
        <n v="583.12"/>
        <n v="583.34"/>
        <n v="3154"/>
        <n v="464.92"/>
        <n v="878.7"/>
        <n v="1285.71"/>
        <n v="1866.3"/>
        <n v="556.75"/>
        <n v="539.78"/>
        <n v="202.09"/>
        <n v="785.95"/>
        <n v="746.57"/>
        <n v="719.45"/>
        <n v="943.62"/>
        <n v="660.11"/>
        <n v="453.71"/>
        <n v="2506.73"/>
        <n v="1793.27"/>
        <n v="1852.69"/>
        <n v="2020.25"/>
        <n v="288.32"/>
        <n v="301.83999999999997"/>
        <n v="1173.7"/>
        <n v="2385.16"/>
        <n v="2408.81"/>
        <n v="850.55"/>
        <n v="865.73"/>
        <n v="834.13"/>
        <n v="1009.53"/>
        <n v="3066.49"/>
        <n v="2307.11"/>
        <n v="403.89"/>
        <n v="975.59"/>
        <n v="642.21"/>
        <n v="1242.6099999999999"/>
        <n v="1540.64"/>
        <n v="270.10000000000002"/>
        <n v="2286.84"/>
        <n v="1109.55"/>
        <n v="125.17"/>
        <n v="1243.3699999999999"/>
        <n v="754.46"/>
        <n v="355.09"/>
        <n v="511.69"/>
        <n v="2197.7399999999998"/>
        <n v="835"/>
        <n v="2395.67"/>
        <n v="2116.7800000000002"/>
        <n v="924.12"/>
        <n v="352.94"/>
        <n v="5133.71"/>
        <n v="1355.72"/>
        <n v="776.65"/>
        <n v="3146.6"/>
        <n v="54.39"/>
        <n v="562.21"/>
        <n v="1046.05"/>
        <n v="607.44000000000005"/>
        <n v="2467.96"/>
        <n v="1618.56"/>
        <n v="4149.7700000000004"/>
        <n v="441.45"/>
        <n v="409.34"/>
        <n v="667.86"/>
        <n v="2986.36"/>
        <n v="608.21"/>
        <n v="1004.33"/>
        <n v="245"/>
        <n v="1506.26"/>
        <n v="1238.25"/>
        <n v="1715.49"/>
        <n v="2084.61"/>
        <n v="972.84"/>
        <n v="65.010000000000005"/>
        <n v="1738.86"/>
        <n v="510.71"/>
        <n v="4339.29"/>
        <n v="3234.67"/>
        <n v="228.11"/>
        <n v="884.2"/>
        <n v="804.54"/>
        <n v="1357.94"/>
        <n v="4937.22"/>
        <n v="4237.45"/>
        <n v="2249.73"/>
        <n v="1005.75"/>
        <n v="3047.15"/>
        <n v="1276.31"/>
        <n v="146.57"/>
        <n v="3075.42"/>
        <n v="2212.38"/>
        <n v="3286.88"/>
        <n v="4042.49"/>
        <n v="353.84"/>
        <n v="2295.02"/>
        <n v="1828.64"/>
        <n v="2716.08"/>
        <n v="18.05"/>
        <n v="5589.11"/>
        <n v="1032.17"/>
        <n v="867.66"/>
        <n v="3895.4"/>
        <n v="1839.82"/>
        <n v="946.76"/>
        <n v="4302.8100000000004"/>
        <n v="377.61"/>
        <n v="1094.5999999999999"/>
        <n v="76.33"/>
        <n v="283.3"/>
        <n v="5250.46"/>
        <n v="4135.95"/>
        <n v="549.47"/>
        <n v="305.93"/>
        <n v="3082.65"/>
        <n v="859.31"/>
        <n v="153.16999999999999"/>
        <n v="193.14"/>
        <n v="541.64"/>
        <n v="179.1"/>
        <n v="4417.71"/>
        <n v="3050.84"/>
        <n v="3407.62"/>
        <n v="3126.64"/>
        <n v="1729.61"/>
        <n v="2554.7199999999998"/>
        <n v="3329.07"/>
        <n v="1733.8"/>
        <n v="5002.37"/>
        <n v="3335.52"/>
        <n v="891.38"/>
        <n v="142.49"/>
        <n v="4238.33"/>
        <n v="2387.41"/>
        <n v="4629.6499999999996"/>
        <n v="1698.49"/>
        <n v="959.98"/>
        <n v="2508.3200000000002"/>
        <n v="1823.27"/>
        <n v="1481.81"/>
        <n v="3687.44"/>
        <n v="906.1"/>
        <n v="102.91"/>
        <n v="610.44000000000005"/>
        <n v="5013.1099999999997"/>
        <n v="3978.45"/>
        <n v="1292.28"/>
        <n v="3381.53"/>
        <n v="5100.2299999999996"/>
        <n v="2039.24"/>
        <n v="1006.36"/>
        <n v="500.49"/>
        <n v="5409.11"/>
        <n v="2321.02"/>
        <n v="893.84"/>
        <n v="616.88"/>
        <n v="496.58"/>
        <n v="1310.42"/>
        <n v="478.8"/>
        <n v="4116.13"/>
        <n v="2128.9499999999998"/>
        <n v="963.93"/>
        <n v="3544.78"/>
        <n v="161.25"/>
        <n v="1036.02"/>
        <n v="851.12"/>
        <n v="1227.48"/>
        <n v="883.71"/>
        <n v="948.44"/>
        <n v="1046.3"/>
        <n v="720.31"/>
        <n v="1533.72"/>
        <n v="3087.17"/>
        <n v="1068.57"/>
        <n v="2499.54"/>
        <n v="509.65"/>
        <n v="364.6"/>
        <n v="2647.02"/>
        <n v="484.87"/>
        <n v="810.37"/>
        <n v="263.89"/>
        <n v="113.09"/>
        <n v="1466.18"/>
        <n v="979.05"/>
        <n v="4587.12"/>
        <n v="828.43"/>
        <n v="966.22"/>
        <n v="1950.73"/>
        <n v="4675.57"/>
        <n v="3049.29"/>
        <n v="1071.3599999999999"/>
        <n v="5609.88"/>
        <n v="860.54"/>
        <n v="2912.99"/>
        <n v="429.75"/>
        <n v="2902.12"/>
        <n v="127.22"/>
        <n v="3653.71"/>
        <n v="787.19"/>
        <n v="470.25"/>
        <n v="1301.93"/>
        <n v="450.98"/>
        <n v="2122.83"/>
        <n v="2103.3200000000002"/>
        <n v="857.51"/>
        <n v="3708.52"/>
        <n v="906.62"/>
        <n v="1816.64"/>
        <n v="356.69"/>
        <n v="24.52"/>
        <n v="66.77"/>
        <n v="1775.49"/>
        <n v="31.99"/>
        <n v="4758.41"/>
        <n v="587.76"/>
        <n v="3063.87"/>
        <n v="2220.12"/>
        <n v="108.18"/>
        <n v="526.94000000000005"/>
        <n v="4718.7"/>
        <n v="976.15"/>
        <n v="531.23"/>
        <n v="659.97"/>
        <n v="426.27"/>
        <n v="2393.9299999999998"/>
        <n v="198.58"/>
        <n v="3569.69"/>
        <n v="451.85"/>
        <n v="711.87"/>
        <n v="3798.88"/>
        <n v="612.6"/>
        <n v="3214.76"/>
        <n v="606.04"/>
        <n v="2284.02"/>
        <n v="1299.94"/>
        <n v="834.12"/>
        <n v="3278.92"/>
        <n v="764.59"/>
        <n v="49.31"/>
        <n v="4645.58"/>
        <n v="267.11"/>
        <n v="2000.19"/>
        <n v="1679.93"/>
        <n v="40.49"/>
        <n v="4421.99"/>
        <n v="3515.55"/>
        <n v="2528.21"/>
        <n v="56.37"/>
        <n v="2873.74"/>
        <n v="3097.37"/>
        <n v="734.49"/>
        <n v="498.32"/>
        <n v="1751.44"/>
        <n v="1449.09"/>
        <n v="3459.82"/>
        <n v="86.8"/>
        <n v="1510.49"/>
        <n v="196.3"/>
        <n v="707.74"/>
        <n v="2099.4899999999998"/>
        <n v="1275.8800000000001"/>
        <n v="3000.04"/>
        <n v="3541.83"/>
        <n v="261.51"/>
        <n v="228.63"/>
        <n v="1492"/>
        <n v="1250.5899999999999"/>
        <n v="2225.0700000000002"/>
        <n v="408.03"/>
        <n v="498.65"/>
        <n v="221.7"/>
        <n v="88.16"/>
        <n v="2584.3000000000002"/>
        <n v="1498.17"/>
        <n v="41.48"/>
        <n v="3696.89"/>
        <n v="3608.69"/>
        <n v="420.79"/>
        <n v="870.77"/>
        <n v="1202.01"/>
        <n v="2094.31"/>
        <n v="1342.75"/>
        <n v="851.72"/>
        <n v="1887.38"/>
        <n v="706.38"/>
        <n v="1774.86"/>
        <n v="509.03"/>
        <n v="1294.21"/>
        <n v="171.37"/>
        <n v="442.73"/>
        <n v="2644.53"/>
        <n v="2686.26"/>
        <n v="303.95"/>
        <n v="152.84"/>
        <n v="2079.58"/>
        <n v="2564.6"/>
        <n v="889.17"/>
        <n v="3549.53"/>
        <n v="4947.97"/>
        <n v="741.65"/>
        <n v="5176.6400000000003"/>
        <n v="1003.62"/>
        <n v="94.8"/>
        <n v="2246.9699999999998"/>
        <n v="343.8"/>
        <n v="1478.67"/>
        <n v="2310.87"/>
        <n v="2989.05"/>
        <n v="351.91"/>
        <n v="3254.74"/>
        <n v="443.16"/>
        <n v="1744.76"/>
        <n v="1636.66"/>
        <n v="3048.47"/>
        <n v="2465.3200000000002"/>
        <n v="1300.1199999999999"/>
        <n v="943.19"/>
        <n v="687.28"/>
        <n v="176.12"/>
        <n v="1268.0899999999999"/>
        <n v="632.12"/>
        <n v="2507.69"/>
        <n v="1353.23"/>
        <n v="292.75"/>
        <n v="5221.6899999999996"/>
        <n v="2610.88"/>
        <n v="184.67"/>
        <n v="419.52"/>
        <n v="1016.85"/>
        <n v="1325"/>
        <n v="420.38"/>
        <n v="1824.22"/>
        <n v="3784.34"/>
        <n v="1548.08"/>
        <n v="348.19"/>
        <n v="3471.3"/>
        <n v="679.58"/>
        <n v="1078"/>
        <n v="3493.01"/>
        <n v="2575.1"/>
        <n v="1419.38"/>
        <n v="477.23"/>
        <n v="222.87"/>
        <n v="891.59"/>
        <n v="4818.2"/>
        <n v="2656.38"/>
        <n v="548.33000000000004"/>
        <n v="312.74"/>
        <n v="365.26"/>
        <n v="218.4"/>
        <n v="506.85"/>
        <n v="527.13"/>
        <n v="3749.6"/>
        <n v="1115.5"/>
        <n v="1578.96"/>
        <n v="3968.75"/>
        <n v="993.77"/>
        <n v="4017.96"/>
        <n v="170.73"/>
        <n v="2770.89"/>
        <n v="2660.65"/>
        <n v="337.05"/>
        <n v="1745.3"/>
        <n v="487.14"/>
        <n v="912.34"/>
        <n v="279.76"/>
        <n v="2294.77"/>
        <n v="580.33000000000004"/>
        <n v="192.43"/>
        <n v="1447.66"/>
        <n v="935.48"/>
        <n v="2336.58"/>
        <n v="1506.31"/>
        <n v="1718.06"/>
        <n v="421.6"/>
        <n v="816.84"/>
        <n v="1023.55"/>
        <n v="1475.21"/>
        <n v="2715.55"/>
        <n v="537.37"/>
        <n v="2116.44"/>
        <n v="33.119999999999997"/>
        <n v="200.99"/>
        <n v="1039.81"/>
        <n v="1234.67"/>
        <n v="1230.21"/>
        <n v="324.48"/>
        <n v="1598.54"/>
        <n v="605.79"/>
        <n v="896.12"/>
        <n v="177.86"/>
        <n v="1249.8599999999999"/>
        <n v="2701.5"/>
        <n v="337.57"/>
        <n v="953.68"/>
        <n v="1332.41"/>
        <n v="176.53"/>
        <n v="892.32"/>
        <n v="131.94"/>
        <n v="893.79"/>
        <n v="69.680000000000007"/>
        <n v="867.95"/>
        <n v="1418.87"/>
        <n v="3579.79"/>
        <n v="1536.55"/>
        <n v="368.67"/>
        <n v="389.55"/>
        <n v="578.49"/>
        <n v="347.34"/>
        <n v="3218.86"/>
        <n v="2510.15"/>
        <n v="77.08"/>
        <n v="1060.75"/>
        <n v="2686.84"/>
        <n v="3259.64"/>
        <n v="557.85"/>
        <n v="638.25"/>
        <n v="466.44"/>
        <n v="1372.1"/>
        <n v="554.46"/>
        <n v="1521.52"/>
        <n v="1665.31"/>
        <n v="1148.22"/>
        <n v="2151.83"/>
        <n v="1214.4000000000001"/>
        <n v="1056.8499999999999"/>
        <n v="304.02999999999997"/>
        <n v="954.29"/>
        <n v="87.31"/>
        <n v="1245.8"/>
        <n v="1610.57"/>
        <n v="1392.63"/>
        <n v="1187.24"/>
        <n v="741.51"/>
        <n v="784.21"/>
        <n v="463.67"/>
        <n v="938.38"/>
        <n v="2904.54"/>
        <n v="466.13"/>
        <n v="352.96"/>
        <n v="1803.26"/>
        <n v="2437.85"/>
        <n v="787.05"/>
        <n v="666"/>
        <n v="1187.55"/>
        <n v="1446.67"/>
        <n v="2233.3000000000002"/>
        <n v="1249.83"/>
        <n v="2702.11"/>
        <n v="189.49"/>
        <n v="466.51"/>
        <n v="3316.2"/>
        <n v="2620.65"/>
        <n v="52.3"/>
        <n v="3245.12"/>
        <n v="2305.83"/>
        <n v="812.89"/>
        <n v="1716.62"/>
        <n v="107"/>
        <n v="2414.79"/>
        <n v="3658.54"/>
        <n v="496.46"/>
        <n v="2017.18"/>
        <n v="5551.67"/>
        <n v="591.70000000000005"/>
        <n v="3493.04"/>
        <n v="453.13"/>
        <n v="523.71"/>
        <n v="2462.4"/>
        <n v="1994.49"/>
        <n v="2956.74"/>
        <n v="3131.16"/>
        <n v="937.81"/>
        <n v="1071.04"/>
        <n v="1539.2"/>
        <n v="352.87"/>
        <n v="1682.95"/>
        <n v="5562.47"/>
        <n v="1604.92"/>
        <n v="792.27"/>
        <n v="381.8"/>
        <n v="3809.97"/>
        <n v="3694.43"/>
        <n v="645.20000000000005"/>
        <n v="990.96"/>
        <n v="1257.0899999999999"/>
        <n v="4389.37"/>
        <n v="987.77"/>
        <n v="984.14"/>
        <n v="1146.97"/>
        <n v="563.16999999999996"/>
        <n v="314.70999999999998"/>
        <n v="1799.24"/>
        <n v="697.61"/>
        <n v="297.85000000000002"/>
        <n v="878.07"/>
        <n v="2362.3200000000002"/>
        <n v="358.75"/>
        <n v="103.62"/>
        <n v="985.05"/>
        <n v="1102.6199999999999"/>
        <n v="106.96"/>
        <n v="294.31"/>
        <n v="316.66000000000003"/>
        <n v="378.99"/>
        <n v="663.29"/>
        <n v="29.58"/>
        <n v="1124.6300000000001"/>
        <n v="2562.5"/>
        <n v="2493.29"/>
        <n v="903.05"/>
        <n v="2069.6999999999998"/>
        <n v="1154.48"/>
        <n v="355.5"/>
        <n v="651.9"/>
        <n v="619.94000000000005"/>
        <n v="3598.55"/>
        <n v="637.67999999999995"/>
        <n v="1074.8499999999999"/>
        <n v="1232.3"/>
        <n v="340.91"/>
        <n v="2437.06"/>
        <n v="241.41"/>
        <n v="1590.13"/>
        <n v="912.65"/>
        <n v="892.81"/>
        <n v="1150.4000000000001"/>
        <n v="984.41"/>
        <n v="948.66"/>
        <n v="370.13"/>
        <n v="649.6"/>
        <n v="1623.08"/>
        <n v="2414.96"/>
        <n v="1220.53"/>
        <n v="580.45000000000005"/>
        <n v="1172.45"/>
        <n v="973.81"/>
        <n v="1628.45"/>
        <n v="369.89"/>
        <n v="2098.21"/>
        <n v="1301.71"/>
        <n v="1514.36"/>
        <n v="92.51"/>
        <n v="271.89999999999998"/>
        <n v="334.59"/>
        <n v="791.88"/>
        <n v="935.67"/>
        <n v="309.73"/>
        <n v="2118.9499999999998"/>
        <n v="1219.7"/>
        <n v="297.73"/>
        <n v="94.16"/>
        <n v="674.69"/>
        <n v="830.72"/>
        <n v="1158.44"/>
        <n v="1998.26"/>
        <n v="2188.27"/>
        <n v="3722.66"/>
        <n v="1339.34"/>
        <n v="1264.27"/>
        <n v="589.03"/>
        <n v="367.14"/>
        <n v="3182.85"/>
        <n v="1506.92"/>
        <n v="1050.76"/>
        <n v="1324.86"/>
        <n v="743.54"/>
        <n v="665.71"/>
        <n v="3949.29"/>
        <n v="766.35"/>
        <n v="3339.49"/>
        <n v="315.35000000000002"/>
        <n v="2618.84"/>
        <n v="752.9"/>
        <n v="1168.2"/>
        <n v="115.95"/>
        <n v="122.82"/>
        <n v="2423.52"/>
        <n v="717.82"/>
        <n v="2477.83"/>
        <n v="1301.08"/>
        <n v="496.22"/>
        <n v="2653.4"/>
        <n v="3641.04"/>
        <n v="1025.0999999999999"/>
        <n v="4352.87"/>
        <n v="122.48"/>
        <n v="910.42"/>
        <n v="1304.8"/>
        <n v="1849.57"/>
        <n v="993.62"/>
        <n v="1728.84"/>
        <n v="3102.19"/>
        <n v="1295.6400000000001"/>
        <n v="1608.34"/>
        <n v="3501.92"/>
        <n v="448.07"/>
        <n v="2264.4899999999998"/>
        <n v="1806.54"/>
        <n v="4723.7"/>
        <n v="159.27000000000001"/>
        <n v="2061.4899999999998"/>
        <n v="1555.95"/>
        <n v="3179.74"/>
        <n v="2854.57"/>
        <n v="1906.56"/>
        <n v="2663.59"/>
        <n v="958.11"/>
        <n v="3036.13"/>
        <n v="2468.75"/>
        <n v="4252.6099999999997"/>
        <n v="275.33"/>
        <n v="2969.09"/>
        <n v="1067.42"/>
        <n v="107.8"/>
        <n v="119.51"/>
        <n v="2725.6"/>
        <n v="2904.79"/>
        <n v="1054.94"/>
        <n v="3369.89"/>
        <n v="2956.56"/>
        <n v="800.33"/>
        <n v="2752.13"/>
        <n v="2542.4299999999998"/>
        <n v="3106.06"/>
        <n v="912.05"/>
        <n v="640.79999999999995"/>
        <n v="987.69"/>
        <n v="57.11"/>
        <n v="644.30999999999995"/>
        <n v="980.77"/>
        <n v="812.59"/>
        <n v="1115.6600000000001"/>
        <n v="118.11"/>
        <n v="1377.3"/>
        <n v="2060.71"/>
        <n v="69.63"/>
        <n v="2170.17"/>
        <n v="837.43"/>
        <n v="574.6"/>
        <n v="498.37"/>
        <n v="1298.94"/>
        <n v="207.98"/>
        <n v="2197.5"/>
        <n v="1745.34"/>
        <n v="1656.63"/>
        <n v="1953.66"/>
        <n v="282.63"/>
        <n v="927.43"/>
        <n v="908.94"/>
        <n v="422.36"/>
        <n v="262.73"/>
        <n v="1993.7"/>
        <n v="1098.6500000000001"/>
        <n v="665.56"/>
        <n v="721.32"/>
        <n v="2354.41"/>
        <n v="216.2"/>
        <n v="861.86"/>
        <n v="922.38"/>
        <n v="1367.41"/>
        <n v="761.65"/>
        <n v="604.51"/>
        <n v="2258.61"/>
        <n v="118.27"/>
        <n v="907.93"/>
        <n v="406.95"/>
        <n v="444.29"/>
        <n v="1503.16"/>
        <n v="452.9"/>
        <n v="807.47"/>
        <n v="283.41000000000003"/>
        <n v="202.52"/>
        <n v="3095.29"/>
        <n v="1842.34"/>
        <n v="5054.6499999999996"/>
        <n v="1052.7"/>
        <n v="114.92"/>
        <n v="1274.42"/>
        <n v="1939.25"/>
        <n v="3584.3"/>
        <n v="504.4"/>
        <n v="1038.4000000000001"/>
        <n v="342.5"/>
        <n v="2656.83"/>
        <n v="5257.08"/>
        <n v="746.52"/>
        <n v="1030.05"/>
        <n v="1909.82"/>
        <n v="1406.92"/>
        <n v="190.77"/>
        <n v="221.96"/>
        <n v="981.66"/>
        <n v="1008.33"/>
        <n v="599.6"/>
        <n v="1683.71"/>
        <n v="1948.5"/>
        <n v="556.54999999999995"/>
        <n v="1400.79"/>
        <n v="1378.28"/>
        <n v="1315.67"/>
        <n v="4826.34"/>
        <n v="1036.98"/>
        <n v="2064.63"/>
        <n v="1356.19"/>
        <n v="2127.0300000000002"/>
        <n v="357.93"/>
        <n v="880.84"/>
        <n v="912.03"/>
        <n v="885.94"/>
        <n v="3548.83"/>
        <n v="448.44"/>
        <n v="1226.1199999999999"/>
        <n v="2058.64"/>
        <n v="522.37"/>
        <n v="414.86"/>
        <n v="2248.77"/>
        <n v="911.6"/>
        <n v="745.19"/>
        <n v="3145.43"/>
        <n v="265.92"/>
        <n v="398.36"/>
        <n v="3233.07"/>
        <n v="4649.51"/>
        <n v="243.62"/>
        <n v="2411.6799999999998"/>
        <n v="1461.58"/>
        <n v="314.69"/>
        <n v="1317.18"/>
        <n v="601.47"/>
        <n v="1430.75"/>
        <n v="3550.44"/>
        <n v="1955.46"/>
        <n v="729"/>
        <n v="981.98"/>
        <n v="345.69"/>
        <n v="2374"/>
        <n v="2807.39"/>
        <n v="5000.58"/>
        <n v="1299.7"/>
        <n v="1192.8699999999999"/>
        <n v="288.58"/>
        <n v="1084.67"/>
        <n v="2128.59"/>
        <n v="1197.79"/>
        <n v="523.44000000000005"/>
        <n v="3437.48"/>
        <n v="2001.77"/>
        <n v="1728.43"/>
        <n v="2132.9299999999998"/>
        <n v="1286.74"/>
        <n v="6742.66"/>
        <n v="675.32"/>
        <n v="1375.16"/>
        <n v="1006.79"/>
        <n v="2769.65"/>
        <n v="1731.86"/>
        <n v="1469"/>
        <n v="2815.21"/>
        <n v="2057.66"/>
        <n v="2200.9499999999998"/>
        <n v="2165.86"/>
        <n v="1974.77"/>
        <n v="2858.07"/>
        <n v="2718.33"/>
        <n v="1076.44"/>
        <n v="433.9"/>
        <n v="2490.42"/>
        <n v="4227.01"/>
        <n v="2543.3200000000002"/>
        <n v="952.7"/>
        <n v="2732.2"/>
        <n v="1045.18"/>
        <n v="234.09"/>
        <n v="6545.52"/>
        <n v="351.29"/>
        <n v="3475.89"/>
        <n v="1163.42"/>
        <n v="6951.31"/>
        <n v="1975.89"/>
        <n v="2884.52"/>
        <n v="1044.6300000000001"/>
        <n v="722.38"/>
        <n v="727.99"/>
        <n v="1718.77"/>
        <n v="5683.48"/>
        <n v="2742.72"/>
        <n v="2723.82"/>
        <n v="1778.88"/>
        <n v="1128.3"/>
        <n v="1880.8"/>
        <n v="431.73"/>
        <n v="929.7"/>
        <n v="3211.97"/>
        <n v="2201.37"/>
        <n v="2940.05"/>
        <n v="1007.42"/>
        <n v="1076.8399999999999"/>
        <n v="740.33"/>
        <n v="33.24"/>
        <n v="1711.15"/>
        <n v="62.9"/>
        <n v="972.77"/>
        <n v="942.34"/>
        <n v="464.72"/>
        <n v="484.17"/>
        <n v="2984.62"/>
        <n v="645.39"/>
        <n v="3081.17"/>
        <n v="1101.3800000000001"/>
        <n v="1258.02"/>
        <n v="4980.49"/>
        <n v="1947.6"/>
        <n v="890.87"/>
        <n v="2984.8"/>
        <n v="913.21"/>
        <n v="1061.02"/>
        <n v="1355.22"/>
        <n v="322.22000000000003"/>
        <n v="1759.1"/>
        <n v="605.04"/>
        <n v="516.95000000000005"/>
        <n v="1466.74"/>
        <n v="5556.98"/>
        <n v="207.99"/>
        <n v="719.37"/>
        <n v="2378.1799999999998"/>
        <n v="4925.88"/>
        <n v="1238.27"/>
        <n v="1235.04"/>
        <n v="2266.5"/>
        <n v="1265.58"/>
        <n v="538.26"/>
        <n v="746.51"/>
        <n v="415.06"/>
        <n v="412.76"/>
        <n v="2664.67"/>
        <n v="6705.68"/>
        <n v="127.62"/>
        <n v="1522.77"/>
        <n v="1646.06"/>
        <n v="770.09"/>
        <n v="603.59"/>
        <n v="3167.46"/>
        <n v="4220.04"/>
        <n v="1801.83"/>
        <n v="789.18"/>
        <n v="380.75"/>
        <n v="7039.08"/>
        <n v="3704.32"/>
        <n v="465.03"/>
        <n v="6112.06"/>
        <n v="828.74"/>
        <n v="3251.72"/>
        <n v="780.41"/>
        <n v="3516.18"/>
        <n v="2967.83"/>
        <n v="1162.57"/>
        <n v="2754.08"/>
        <n v="1332.72"/>
        <n v="5012.28"/>
        <n v="3091.03"/>
        <n v="2677.88"/>
        <n v="627.08000000000004"/>
        <n v="6955.88"/>
        <n v="443.69"/>
        <n v="866.62"/>
        <n v="177.55"/>
        <n v="568.76"/>
        <n v="970.12"/>
        <n v="1218.06"/>
        <n v="2662.39"/>
        <n v="2931.01"/>
        <n v="674.24"/>
        <n v="2538.1799999999998"/>
        <n v="6289.65"/>
        <n v="3139.96"/>
        <n v="5650.96"/>
        <n v="1104.98"/>
        <n v="2976.64"/>
        <n v="3369.54"/>
        <n v="727.58"/>
        <n v="1263.6400000000001"/>
        <n v="936.54"/>
        <n v="4187.33"/>
        <n v="488.86"/>
        <n v="2078.08"/>
        <n v="579.54"/>
        <n v="1625.47"/>
        <n v="869.97"/>
        <n v="4243.2700000000004"/>
        <n v="1127.17"/>
        <n v="910.87"/>
        <n v="151.53"/>
        <n v="2154.04"/>
        <n v="295.5"/>
        <n v="1158.1300000000001"/>
        <n v="2999.06"/>
        <n v="2545.9299999999998"/>
        <n v="784.6"/>
        <n v="920.44"/>
        <n v="240.56"/>
        <n v="669.4"/>
        <n v="2763.3"/>
        <n v="917.48"/>
        <n v="1440.9"/>
        <n v="1166.8800000000001"/>
        <n v="2844.76"/>
        <n v="1789.72"/>
        <n v="1324.08"/>
        <n v="1865.02"/>
        <n v="1224.52"/>
        <n v="836.72"/>
        <n v="2532.33"/>
        <n v="2415.1799999999998"/>
        <n v="528.9"/>
        <n v="443.72"/>
        <n v="1087.22"/>
        <n v="821.5"/>
        <n v="1068.05"/>
        <n v="919.65"/>
        <n v="3818.82"/>
        <n v="1036.19"/>
        <n v="4899.49"/>
        <n v="425.38"/>
        <n v="2556.0700000000002"/>
        <n v="652.41"/>
        <n v="412.71"/>
        <n v="981.86"/>
        <n v="3211.36"/>
        <n v="1045.6400000000001"/>
        <n v="6546.4"/>
        <n v="3837.59"/>
        <n v="853.75"/>
        <n v="1619.26"/>
        <n v="1883.23"/>
        <n v="3422.61"/>
        <n v="1438.54"/>
        <n v="1194.8499999999999"/>
        <n v="4205.84"/>
        <n v="3193.77"/>
        <n v="3417.15"/>
        <n v="1064.33"/>
        <n v="3631.05"/>
        <n v="4824.3999999999996"/>
        <n v="3434.74"/>
        <n v="799.37"/>
        <n v="2649.1"/>
        <n v="3521.85"/>
        <n v="421.37"/>
        <n v="5994.16"/>
        <n v="761.58"/>
        <n v="1254.18"/>
        <n v="6349.93"/>
        <n v="3595.21"/>
        <n v="1748.42"/>
        <n v="2138.96"/>
        <n v="6528.15"/>
        <n v="2488.9"/>
        <n v="1110.56"/>
        <n v="1214.8800000000001"/>
        <n v="1953.01"/>
        <n v="1612.01"/>
        <n v="852.68"/>
        <n v="4318.78"/>
        <n v="535.78"/>
        <n v="1041.21"/>
        <n v="242.7"/>
        <n v="5317.24"/>
        <n v="1625.65"/>
        <n v="2108.61"/>
        <n v="785.25"/>
        <n v="485.84"/>
        <n v="2551.2800000000002"/>
        <n v="3388.4"/>
        <n v="482.2"/>
        <n v="379.88"/>
        <n v="327.22000000000003"/>
        <n v="1838.88"/>
        <n v="189.98"/>
        <n v="717.37"/>
        <n v="1044.95"/>
        <n v="1984.98"/>
        <n v="778.1"/>
        <n v="3825.61"/>
        <n v="2068.7399999999998"/>
        <n v="2127.39"/>
        <n v="449.35"/>
        <n v="3221.17"/>
        <n v="374.36"/>
        <n v="1553.87"/>
        <n v="148.83000000000001"/>
        <n v="496.86"/>
        <n v="1554.57"/>
        <n v="4544.7299999999996"/>
        <n v="5544.56"/>
        <n v="3129.7"/>
        <n v="5946.77"/>
        <n v="240.44"/>
        <n v="6578.01"/>
        <n v="233.09"/>
        <n v="3212.84"/>
        <n v="703.01"/>
        <n v="1147.1600000000001"/>
        <n v="2107.31"/>
        <n v="199.05"/>
        <n v="4073.96"/>
        <n v="1189.8399999999999"/>
        <n v="531.46"/>
        <n v="106.47"/>
        <n v="1523.82"/>
        <n v="945.22"/>
        <n v="2240.11"/>
        <n v="3660.29"/>
        <n v="1913.83"/>
        <n v="3116.09"/>
        <n v="1298.21"/>
        <n v="1218.49"/>
        <n v="4245.82"/>
        <n v="1468.85"/>
        <n v="548.12"/>
        <n v="3187.92"/>
        <n v="4810.3900000000003"/>
        <n v="1846.03"/>
        <n v="5628.08"/>
        <n v="2253.2600000000002"/>
        <n v="1536.51"/>
        <n v="930.93"/>
        <n v="4131.41"/>
        <n v="933.82"/>
        <n v="1541.75"/>
        <n v="351.56"/>
        <n v="1002.01"/>
        <n v="251.48"/>
        <n v="263.97000000000003"/>
        <n v="3953.42"/>
        <n v="1458.66"/>
        <n v="1223.04"/>
        <n v="4056.17"/>
        <n v="1885.31"/>
        <n v="4680.8599999999997"/>
        <n v="4715.2"/>
        <n v="1796.05"/>
        <n v="3066.55"/>
        <n v="1215.57"/>
        <n v="292.20999999999998"/>
        <n v="722.68"/>
        <n v="219.7"/>
        <n v="1695.61"/>
        <n v="2372.63"/>
        <n v="537.98"/>
        <n v="2475.48"/>
        <n v="6186.08"/>
        <n v="4944.9399999999996"/>
        <n v="4689.92"/>
        <n v="3589.64"/>
        <n v="1297.73"/>
        <n v="3614.72"/>
        <n v="5997.35"/>
        <n v="2093.67"/>
        <n v="4484.66"/>
        <n v="394.45"/>
        <n v="1199.45"/>
        <n v="745.53"/>
        <n v="1540.74"/>
        <n v="6086.07"/>
        <n v="1642.49"/>
        <n v="3069.21"/>
        <n v="2765.63"/>
        <n v="1373.29"/>
        <n v="947.97"/>
        <n v="1038.56"/>
        <n v="557.04"/>
        <n v="320.58"/>
        <n v="309.97000000000003"/>
        <n v="2417.92"/>
        <n v="2343.7600000000002"/>
        <n v="2850.72"/>
        <n v="1206.71"/>
        <n v="345.56"/>
        <n v="1742.03"/>
        <n v="876.87"/>
        <n v="356.28"/>
        <n v="2962.12"/>
        <n v="3031.88"/>
        <n v="636.71"/>
        <n v="2442.98"/>
        <n v="2479.7199999999998"/>
        <n v="2255.58"/>
        <n v="1418.11"/>
        <n v="227.79"/>
        <n v="663.31"/>
        <n v="1637.32"/>
        <n v="36.01"/>
        <n v="652.71"/>
        <n v="2712.6"/>
        <n v="241.08"/>
        <n v="3106.86"/>
        <n v="2146.04"/>
        <n v="981.39"/>
        <n v="88.94"/>
        <n v="499.12"/>
        <n v="169.29"/>
        <n v="1188.29"/>
        <n v="2663.65"/>
        <n v="1315.28"/>
        <n v="696.85"/>
        <n v="726.03"/>
        <n v="350.13"/>
        <n v="2460.44"/>
        <n v="922.57"/>
        <n v="2364.9699999999998"/>
        <n v="1700.18"/>
        <n v="1228.1400000000001"/>
        <n v="688.02"/>
        <n v="1906.09"/>
        <n v="966.34"/>
        <n v="178.63"/>
        <n v="585.86"/>
        <n v="942.82"/>
        <n v="900.36"/>
        <n v="1115.05"/>
        <n v="1563.41"/>
        <n v="1240.31"/>
        <n v="682.75"/>
        <n v="3733.84"/>
        <n v="131.41999999999999"/>
        <n v="2067.9"/>
        <n v="3646.78"/>
        <n v="1944.87"/>
        <n v="2682.35"/>
        <n v="1513.61"/>
        <n v="2085.83"/>
        <n v="1775.86"/>
        <n v="2936.92"/>
        <n v="1829.97"/>
        <n v="2009.45"/>
        <n v="2389.27"/>
        <n v="6466.75"/>
        <n v="126.48"/>
        <n v="6739.7"/>
        <n v="2645.44"/>
        <n v="1806.46"/>
        <n v="5012.7299999999996"/>
        <n v="1355.83"/>
        <n v="377.48"/>
        <n v="1917.61"/>
        <n v="1280.3399999999999"/>
        <n v="2924"/>
        <n v="3259.84"/>
        <n v="3601.42"/>
        <n v="1893.89"/>
        <n v="1680.83"/>
        <n v="2024.54"/>
        <n v="1997.07"/>
        <n v="3858.29"/>
        <n v="698.59"/>
        <n v="2691.17"/>
        <n v="4539.17"/>
        <n v="1014.18"/>
        <n v="2840.79"/>
        <n v="4765.8999999999996"/>
        <n v="2487.33"/>
        <n v="528.1"/>
        <n v="438.1"/>
        <n v="1023.48"/>
        <n v="1303.93"/>
        <n v="2466.66"/>
        <n v="1216.53"/>
        <n v="1860.51"/>
        <n v="2738.84"/>
        <n v="1090.54"/>
        <n v="1910.05"/>
        <n v="3402.97"/>
        <n v="2040.78"/>
        <n v="1992.95"/>
        <n v="1677.11"/>
        <n v="146.88999999999999"/>
        <n v="1577.46"/>
        <n v="3179.35"/>
        <n v="409.17"/>
        <n v="1830.95"/>
        <n v="119.49"/>
        <n v="1846.99"/>
        <n v="3166.86"/>
        <n v="1878.69"/>
        <n v="4414.6899999999996"/>
        <n v="2608.2199999999998"/>
        <n v="775.69"/>
        <n v="1738.89"/>
        <n v="3618.18"/>
        <n v="3001"/>
        <n v="1340.47"/>
        <n v="245.46"/>
        <n v="1200.47"/>
        <n v="705.77"/>
        <n v="913.7"/>
        <n v="4870.42"/>
        <n v="785.34"/>
        <n v="1148.55"/>
        <n v="79.45"/>
        <n v="369.45"/>
        <n v="1554.12"/>
        <n v="1214.77"/>
        <n v="53.28"/>
        <n v="1959.31"/>
        <n v="389.76"/>
        <n v="2574.0300000000002"/>
        <n v="323.52999999999997"/>
        <n v="636.87"/>
        <n v="1094.95"/>
        <n v="477.79"/>
        <n v="164.08"/>
        <n v="678.94"/>
        <n v="2866.61"/>
        <n v="3848.18"/>
        <n v="608.57000000000005"/>
        <n v="338.1"/>
        <n v="6800.31"/>
        <n v="4007.29"/>
        <n v="693.28"/>
        <n v="5344"/>
        <n v="106.69"/>
        <n v="1164.79"/>
        <n v="5294.16"/>
        <n v="1676.97"/>
        <n v="2938.39"/>
        <n v="1378.59"/>
        <n v="1625.53"/>
        <n v="1427.69"/>
        <n v="4581.8999999999996"/>
        <n v="910.58"/>
        <n v="725.42"/>
        <n v="458.19"/>
        <n v="2506.12"/>
        <n v="6639.75"/>
        <n v="3736.4"/>
        <n v="1588.37"/>
        <n v="3278.81"/>
        <n v="562.52"/>
        <n v="2226.88"/>
        <n v="951.94"/>
        <n v="1074.3800000000001"/>
        <n v="1146.06"/>
        <n v="1157.3499999999999"/>
        <n v="148.03"/>
        <n v="192.14"/>
        <n v="5149.8900000000003"/>
        <n v="224.59"/>
        <n v="1604.28"/>
        <n v="1045.3499999999999"/>
        <n v="305.17"/>
        <n v="2637.43"/>
        <n v="2915.48"/>
        <n v="2502.5700000000002"/>
        <n v="2596.4899999999998"/>
        <n v="2028.98"/>
        <n v="278.63"/>
        <n v="524.37"/>
        <n v="1669.08"/>
        <n v="4496.3500000000004"/>
        <n v="3141.29"/>
        <n v="701.7"/>
        <n v="50"/>
        <n v="1290.6199999999999"/>
        <n v="778.09"/>
        <n v="2031.42"/>
        <n v="4622.37"/>
        <n v="4778.08"/>
        <n v="1670.59"/>
        <n v="4592.8"/>
        <n v="3414.07"/>
        <n v="1687.92"/>
        <n v="3401.24"/>
        <n v="762.03"/>
        <n v="2139.7399999999998"/>
        <n v="2618.9299999999998"/>
        <n v="4385.97"/>
        <n v="1229.8"/>
        <n v="286.14999999999998"/>
        <n v="1034.3699999999999"/>
        <n v="3452.35"/>
        <n v="6145.69"/>
        <n v="2660.09"/>
        <n v="1122.83"/>
        <n v="5000.8999999999996"/>
        <n v="4337.6400000000003"/>
        <n v="1905.27"/>
        <n v="4052.44"/>
        <n v="3557.51"/>
        <n v="3745.87"/>
        <n v="527.53"/>
        <n v="1486.84"/>
        <n v="569.24"/>
        <n v="2213.6799999999998"/>
        <n v="1129.5899999999999"/>
        <n v="1500.44"/>
        <n v="832.77"/>
        <n v="691.65"/>
        <n v="1194.75"/>
        <n v="126.6"/>
        <n v="2086.42"/>
        <n v="323.64999999999998"/>
        <n v="1934.46"/>
        <n v="1204.4000000000001"/>
        <n v="1654.53"/>
        <n v="3229.25"/>
        <n v="958.33"/>
        <n v="4649.17"/>
        <n v="632.55999999999995"/>
        <n v="1289.69"/>
        <n v="1169.5999999999999"/>
        <n v="3215.95"/>
        <n v="432.88"/>
        <n v="2337.36"/>
        <n v="3386.05"/>
        <n v="4458.1499999999996"/>
        <n v="761.81"/>
        <n v="3019.36"/>
        <n v="1163.3699999999999"/>
        <n v="2487.8000000000002"/>
        <n v="171.33"/>
        <n v="1502.1"/>
        <n v="362.34"/>
        <n v="6513.62"/>
        <n v="1499.6"/>
        <n v="63.22"/>
        <n v="7059.4"/>
        <n v="2315.84"/>
        <n v="609.29"/>
        <n v="5329.19"/>
        <n v="731.62"/>
        <n v="4582.96"/>
        <n v="1482.74"/>
        <n v="977.73"/>
        <n v="4421.87"/>
        <n v="3551.32"/>
        <n v="2975.44"/>
        <n v="2942.25"/>
        <n v="1860.27"/>
        <n v="1714.45"/>
        <n v="4743.3999999999996"/>
        <n v="1487.81"/>
        <n v="2258.64"/>
        <n v="4462.24"/>
        <n v="3383.64"/>
        <n v="242.97"/>
        <n v="583.84"/>
        <n v="6832.71"/>
        <n v="4513.8599999999997"/>
        <n v="6046.2"/>
        <n v="2948.39"/>
        <n v="2122.81"/>
        <n v="436.53"/>
        <n v="1785.96"/>
        <n v="6911.12"/>
        <n v="549.27"/>
        <n v="4046.05"/>
        <n v="1890.5"/>
        <n v="4712.22"/>
        <n v="551.45000000000005"/>
        <n v="2771.29"/>
        <n v="279.72000000000003"/>
        <n v="1430.74"/>
        <n v="721.36"/>
        <n v="3071.49"/>
        <n v="313.25"/>
        <n v="80.42"/>
        <n v="5206.25"/>
        <n v="130.15"/>
        <n v="3020.36"/>
        <n v="1972.28"/>
        <n v="2765.24"/>
        <n v="179.94"/>
        <n v="992.14"/>
        <n v="3743.53"/>
        <n v="3628.09"/>
        <n v="6356.8"/>
        <n v="3398.03"/>
        <n v="3948.35"/>
        <n v="290.58"/>
        <n v="3158.86"/>
        <n v="4916.2"/>
        <n v="99.51"/>
        <n v="7023.53"/>
        <n v="945.5"/>
        <n v="171.85"/>
        <n v="2378.7800000000002"/>
        <n v="5925.77"/>
        <n v="3108.67"/>
        <n v="6766.06"/>
        <n v="474.65"/>
        <n v="6876.61"/>
        <n v="3184.69"/>
        <n v="3263"/>
        <n v="2033.84"/>
        <n v="2116.87"/>
        <n v="457.34"/>
        <n v="3701.21"/>
        <n v="985.12"/>
        <n v="1018.92"/>
        <n v="1627.65"/>
        <n v="5339.97"/>
        <n v="4089.64"/>
        <n v="4601.04"/>
        <n v="1148.76"/>
        <n v="1803.21"/>
        <n v="4761.8999999999996"/>
        <n v="515.04"/>
        <n v="1626.91"/>
        <n v="2768.2"/>
        <n v="1796.87"/>
        <n v="540.95000000000005"/>
        <n v="1994.45"/>
        <n v="763.75"/>
        <n v="2846.3"/>
        <n v="384.64"/>
        <n v="2320.69"/>
        <n v="1563.66"/>
        <n v="138.43"/>
        <n v="3016.41"/>
        <n v="2171.17"/>
        <n v="2262.64"/>
        <n v="1238.6500000000001"/>
        <n v="1077.47"/>
        <n v="2679.36"/>
        <n v="2348.9299999999998"/>
        <n v="1269.3399999999999"/>
        <n v="1894.81"/>
        <n v="1725.5"/>
        <n v="1211.46"/>
        <n v="1267.06"/>
        <n v="2737.11"/>
        <n v="535.6"/>
        <n v="217.97"/>
        <n v="2289.59"/>
        <n v="4484.75"/>
        <n v="590.42999999999995"/>
        <n v="1224.76"/>
        <n v="1092.33"/>
        <n v="93.25"/>
        <n v="613.79"/>
        <n v="243.26"/>
        <n v="1425.54"/>
        <n v="1818.3"/>
        <n v="586.14"/>
        <n v="2800.16"/>
        <n v="829.22"/>
        <n v="6994.12"/>
        <n v="1032.8599999999999"/>
        <n v="3234.18"/>
        <n v="2008.85"/>
        <n v="4247.1899999999996"/>
        <n v="1744.3"/>
        <n v="260.06"/>
        <n v="4157.82"/>
        <n v="2535.06"/>
        <n v="1698.6"/>
        <n v="3709.06"/>
        <n v="6464.12"/>
        <n v="856.47"/>
        <n v="243.79"/>
        <n v="5336.08"/>
        <n v="425"/>
        <n v="2273.27"/>
        <n v="1213.69"/>
        <n v="2636.02"/>
        <n v="3340.92"/>
        <n v="130.91999999999999"/>
        <n v="4662.1400000000003"/>
        <n v="639.88"/>
        <n v="1558.89"/>
        <n v="3940.39"/>
        <n v="1693.13"/>
        <n v="4619.6499999999996"/>
        <n v="5487.39"/>
        <n v="1862.73"/>
        <n v="1199.99"/>
        <n v="6326.84"/>
        <n v="225.14"/>
        <n v="828.9"/>
        <n v="3547.61"/>
        <n v="2948.46"/>
        <n v="1190.8399999999999"/>
        <n v="822.96"/>
        <n v="893.26"/>
        <n v="2564.39"/>
        <n v="6807.89"/>
        <n v="1994.92"/>
        <n v="2714.78"/>
        <n v="608.20000000000005"/>
        <n v="1157.57"/>
        <n v="1994.3"/>
        <n v="1033.96"/>
        <n v="5072.87"/>
        <n v="848.99"/>
        <n v="1217.94"/>
        <n v="3160.49"/>
        <n v="1711.92"/>
        <n v="2209.15"/>
        <n v="736.39"/>
        <n v="337.61"/>
        <n v="172.79"/>
        <n v="902.67"/>
        <n v="3693.29"/>
        <n v="2943.29"/>
        <n v="1004.46"/>
        <n v="732.78"/>
        <n v="1336.63"/>
        <n v="2161.09"/>
        <n v="3894.05"/>
        <n v="1258.3499999999999"/>
        <n v="1915.38"/>
        <n v="311.01"/>
        <n v="2835.57"/>
        <n v="1111.45"/>
        <n v="2655.19"/>
        <n v="3960.23"/>
        <n v="464.84"/>
        <n v="765.72"/>
        <n v="2928.89"/>
        <n v="730.01"/>
        <n v="2706.82"/>
        <n v="3708.23"/>
        <n v="1580.59"/>
        <n v="318.39"/>
        <n v="4399.58"/>
        <n v="108.63"/>
        <n v="2304.21"/>
        <n v="915.33"/>
        <n v="3172.89"/>
        <n v="1401.75"/>
        <n v="3833.63"/>
        <n v="404.18"/>
        <n v="3448.56"/>
        <n v="190.48"/>
        <n v="2873.42"/>
        <n v="2364.84"/>
        <n v="1713.1"/>
        <n v="337.27"/>
        <n v="993.31"/>
        <n v="918.74"/>
        <n v="5948.17"/>
        <n v="967.71"/>
        <n v="774.96"/>
        <n v="2586.9"/>
        <n v="2013.33"/>
        <n v="429.81"/>
        <n v="4280.42"/>
        <n v="307.31"/>
        <n v="2085.8000000000002"/>
        <n v="700.63"/>
        <n v="2633.47"/>
        <n v="3079.21"/>
        <n v="5160.83"/>
        <n v="3479.43"/>
        <n v="2934.46"/>
        <n v="2983.34"/>
        <n v="4703.95"/>
        <n v="5557.92"/>
        <n v="5633.52"/>
        <n v="2203.29"/>
        <n v="785.87"/>
        <n v="3010.64"/>
        <n v="5084.22"/>
        <n v="2338.89"/>
        <n v="9422.3799999999992"/>
        <n v="1789.73"/>
        <n v="4211.88"/>
        <n v="1373.55"/>
        <n v="5101.7"/>
        <n v="2044.39"/>
        <n v="9843.1200000000008"/>
        <n v="3335.48"/>
        <n v="9376.0300000000007"/>
        <n v="3444.96"/>
        <n v="3686.76"/>
        <n v="4450.1000000000004"/>
        <n v="1528.99"/>
        <n v="689.31"/>
        <n v="9197.58"/>
        <n v="521.74"/>
        <n v="2981.72"/>
        <n v="267.45"/>
        <n v="2610.8200000000002"/>
        <n v="3765.9"/>
        <n v="3528.71"/>
        <n v="6304.22"/>
        <n v="5624.47"/>
        <n v="8775.3700000000008"/>
        <n v="8277.06"/>
        <n v="2576.65"/>
        <n v="1559.68"/>
        <n v="880.55"/>
        <n v="4408.5200000000004"/>
        <n v="1185.71"/>
        <n v="531.73"/>
        <n v="2473.19"/>
        <n v="990.37"/>
        <n v="9073.9"/>
        <n v="8863.6200000000008"/>
        <n v="1736.7"/>
        <n v="2670.05"/>
        <n v="8861.69"/>
        <n v="1331.87"/>
        <n v="1016.22"/>
        <n v="8549.99"/>
        <n v="6958.45"/>
        <n v="870.79"/>
        <n v="110.08"/>
        <n v="3479.49"/>
        <n v="3837.1"/>
        <n v="2240.12"/>
        <n v="9686.89"/>
        <n v="1587.37"/>
        <n v="2892.14"/>
        <n v="2939.02"/>
        <n v="85.5"/>
        <n v="544.67999999999995"/>
        <n v="2988.58"/>
        <n v="2490.5100000000002"/>
        <n v="9498.66"/>
        <n v="6805.18"/>
        <n v="2378.23"/>
        <n v="5944.28"/>
        <n v="2726.83"/>
        <n v="3257.32"/>
        <n v="9875.85"/>
        <n v="6171.38"/>
        <n v="586.67999999999995"/>
        <n v="839.95"/>
        <n v="6162.36"/>
        <n v="2960.25"/>
        <n v="1827.34"/>
        <n v="5628.53"/>
        <n v="2862.79"/>
        <n v="4941.62"/>
        <n v="6605.65"/>
        <n v="1279.8499999999999"/>
        <n v="639.65"/>
        <n v="2893.18"/>
        <n v="1779.47"/>
        <n v="469.79"/>
        <n v="6656.82"/>
        <n v="3687.97"/>
        <n v="3440.69"/>
        <n v="3075.96"/>
        <n v="3270.02"/>
        <n v="2925.7"/>
        <n v="2391.36"/>
        <n v="3457.04"/>
        <n v="2611.2399999999998"/>
        <n v="1833.68"/>
        <n v="1228.69"/>
        <n v="808.43"/>
        <n v="1241.8900000000001"/>
        <n v="7124.27"/>
        <n v="1795.27"/>
        <n v="5588.29"/>
        <n v="640.64"/>
        <n v="2859.29"/>
        <n v="801.71"/>
        <n v="8294.85"/>
        <n v="854"/>
        <n v="1745.6"/>
        <n v="4339.79"/>
        <n v="2180.41"/>
        <n v="1171.4100000000001"/>
        <n v="8620.14"/>
        <n v="2963.61"/>
        <n v="5953.82"/>
        <n v="3795.78"/>
        <n v="3896.97"/>
        <n v="1235.03"/>
        <n v="1014.97"/>
        <n v="4428.13"/>
        <n v="12607.48"/>
        <n v="2231.61"/>
        <n v="1785.59"/>
        <n v="11168.74"/>
        <n v="4231.3"/>
        <n v="13032.06"/>
        <n v="489.73"/>
        <n v="1143.98"/>
        <n v="2797.29"/>
        <n v="2905.45"/>
        <n v="6506.55"/>
        <n v="4224.51"/>
        <n v="4674.57"/>
        <n v="11999.19"/>
        <n v="4078.26"/>
        <n v="1686.65"/>
        <n v="970.96"/>
        <n v="2258.5300000000002"/>
        <n v="1293.8499999999999"/>
        <n v="10269.07"/>
        <n v="4458.0200000000004"/>
        <n v="4672.22"/>
        <n v="12083.99"/>
        <n v="9650.85"/>
        <n v="6321.07"/>
        <n v="5063.88"/>
        <n v="9312.49"/>
        <n v="12433.01"/>
        <n v="1705.69"/>
        <n v="7747.16"/>
        <n v="11324.35"/>
        <n v="4325.84"/>
        <n v="6454.14"/>
        <n v="812.54"/>
        <n v="3298.29"/>
        <n v="633.76"/>
        <n v="3842.01"/>
        <n v="2291.5700000000002"/>
        <n v="3170.36"/>
        <n v="2266.85"/>
        <n v="362.19"/>
        <n v="3464.79"/>
        <n v="8744.11"/>
        <n v="2437.9899999999998"/>
        <n v="3804.43"/>
        <n v="13236.87"/>
        <n v="2687.47"/>
        <n v="9006.26"/>
        <n v="3419.33"/>
        <n v="2229.9499999999998"/>
        <n v="1069.8900000000001"/>
        <n v="257.44"/>
        <n v="3541.88"/>
        <n v="4956.18"/>
        <n v="2759.8"/>
        <n v="2269.44"/>
        <n v="7026.77"/>
        <n v="3103.23"/>
        <n v="990.34"/>
        <n v="8282.49"/>
        <n v="4277.74"/>
        <n v="845.09"/>
        <n v="621.9"/>
        <n v="11389.94"/>
        <n v="3593.96"/>
        <n v="1317.39"/>
        <n v="1166.03"/>
        <n v="633.54999999999995"/>
        <n v="5313.01"/>
        <n v="1098.0999999999999"/>
        <n v="1794.23"/>
        <n v="3913.75"/>
        <n v="1471.93"/>
        <n v="3878.37"/>
        <n v="3178.18"/>
        <n v="3700.44"/>
        <n v="6837.57"/>
        <n v="9208.0400000000009"/>
        <n v="227.44"/>
        <n v="130.30000000000001"/>
        <n v="2233.6799999999998"/>
        <n v="13603.42"/>
        <n v="3258.18"/>
        <n v="7586.7"/>
        <n v="2540.7800000000002"/>
        <n v="1970.64"/>
        <n v="2837.81"/>
        <n v="4402.38"/>
        <n v="685.43"/>
        <n v="7808.53"/>
        <n v="12122.96"/>
        <n v="2990.9"/>
        <n v="3749.04"/>
        <n v="1192.67"/>
        <n v="667.11"/>
        <n v="7841.48"/>
        <n v="2826.78"/>
        <n v="4742.63"/>
        <n v="11372.43"/>
        <n v="1885.6"/>
        <n v="10403.17"/>
        <n v="1687.67"/>
        <n v="10203.32"/>
        <n v="9732.52"/>
        <n v="5501.96"/>
        <n v="513"/>
        <n v="13643"/>
        <n v="2439.56"/>
        <n v="6109.37"/>
        <n v="5359.54"/>
        <n v="7942.04"/>
        <n v="2962.02"/>
        <n v="5568.71"/>
        <n v="8049.79"/>
        <n v="9025.56"/>
        <n v="9296.2800000000007"/>
        <n v="11637.8"/>
        <n v="1799.78"/>
        <n v="3708.17"/>
        <n v="13470.33"/>
        <n v="5761.59"/>
        <n v="1751.18"/>
        <n v="10076.08"/>
        <n v="11564.04"/>
        <n v="863.86"/>
        <n v="343.46"/>
        <n v="4419.16"/>
        <n v="13715.4"/>
        <n v="1258"/>
        <n v="1148.8499999999999"/>
        <n v="4115.5"/>
        <n v="13281.85"/>
        <n v="12347.75"/>
        <n v="11782"/>
        <n v="3039.36"/>
        <n v="890.84"/>
        <n v="7593.02"/>
        <n v="6545.4"/>
        <n v="3119.14"/>
        <n v="1352.96"/>
        <n v="3811.92"/>
        <n v="5152.55"/>
        <n v="835.41"/>
        <n v="4428.33"/>
        <n v="5959.14"/>
        <n v="2093.8000000000002"/>
        <n v="1487.14"/>
        <n v="2193.9699999999998"/>
        <n v="1136.49"/>
        <n v="2242.29"/>
        <n v="1494.04"/>
        <n v="1168.3800000000001"/>
        <n v="11635.14"/>
        <n v="12086.81"/>
        <n v="10542.25"/>
        <n v="5973.44"/>
        <n v="8618.7999999999993"/>
        <n v="3042.95"/>
        <n v="1710.77"/>
        <n v="5031.3"/>
        <n v="3649.12"/>
        <n v="4483.42"/>
        <n v="9280.4"/>
        <n v="2968.61"/>
        <n v="2253.9"/>
        <n v="8977.0300000000007"/>
        <n v="1613.22"/>
        <n v="1298.75"/>
        <n v="3150.18"/>
        <n v="1114.4000000000001"/>
        <n v="1542.73"/>
        <n v="241.22"/>
        <n v="2461.84"/>
        <n v="1373.07"/>
        <n v="3639.89"/>
        <n v="3843.67"/>
        <n v="631.25"/>
        <n v="5836.28"/>
        <n v="4856.6099999999997"/>
        <n v="6827.7"/>
        <n v="2237.23"/>
        <n v="2507.08"/>
        <n v="2331.08"/>
        <n v="5018.18"/>
        <n v="1170.8699999999999"/>
        <n v="5000.88"/>
        <n v="5371.76"/>
        <n v="12103.61"/>
        <n v="2175.06"/>
        <n v="13361.98"/>
        <n v="11296.94"/>
        <n v="903.66"/>
        <n v="11240.02"/>
        <n v="2554.44"/>
        <n v="3173.04"/>
        <n v="2148.65"/>
        <n v="1013.17"/>
        <n v="13675.36"/>
        <n v="10682.1"/>
        <n v="5972.05"/>
        <n v="5969.1"/>
        <n v="2878.7"/>
        <n v="8570.3799999999992"/>
        <n v="9297.35"/>
        <n v="12388.74"/>
        <n v="1442.23"/>
        <n v="6177.43"/>
        <n v="7264.39"/>
        <n v="3312.78"/>
        <n v="8303.17"/>
        <n v="10962.38"/>
        <n v="6327.13"/>
        <n v="11812.64"/>
        <n v="936.07"/>
        <n v="9447.6"/>
        <n v="5766.41"/>
        <n v="11544.8"/>
        <n v="1621.53"/>
        <n v="9185.17"/>
        <n v="9535.2000000000007"/>
        <n v="4573.83"/>
        <n v="9982.58"/>
        <n v="2287.63"/>
        <n v="1575.84"/>
        <n v="956.72"/>
        <n v="3841.94"/>
        <n v="1269.2"/>
        <n v="1984.7"/>
        <n v="7119.28"/>
        <n v="1050.7"/>
        <n v="3299.59"/>
        <n v="357.44"/>
        <n v="8386.16"/>
        <n v="7277.46"/>
        <n v="6613.21"/>
        <n v="2350.89"/>
        <n v="9770.3700000000008"/>
        <n v="3419.82"/>
        <n v="7794.65"/>
        <n v="7079.48"/>
        <n v="2509.77"/>
        <n v="8865.0400000000009"/>
        <n v="3816.86"/>
        <n v="192.99"/>
        <n v="502.67"/>
        <n v="1223.42"/>
        <n v="819.88"/>
        <n v="3886.67"/>
        <n v="8844.86"/>
        <n v="4884"/>
        <n v="461.16"/>
        <n v="2900.36"/>
        <n v="2578.41"/>
        <n v="265.36"/>
        <n v="3465.27"/>
        <n v="3498.87"/>
        <n v="1166.3800000000001"/>
        <n v="2077.12"/>
        <n v="722.03"/>
        <n v="570.16999999999996"/>
        <n v="7749.16"/>
        <n v="3846.49"/>
        <n v="5631.69"/>
        <n v="6005.66"/>
        <n v="423.95"/>
        <n v="4598.38"/>
        <n v="6317.22"/>
        <n v="9681.75"/>
        <n v="7707.88"/>
        <n v="1705.19"/>
        <n v="1867.93"/>
        <n v="7264.2"/>
        <n v="2678.93"/>
        <n v="6651.36"/>
        <n v="7778.55"/>
        <n v="3086.69"/>
        <n v="3518.67"/>
        <n v="754.12"/>
        <n v="2557.69"/>
        <n v="18108.34"/>
        <n v="13533.87"/>
        <n v="4207.07"/>
        <n v="3582.21"/>
        <n v="1953.71"/>
        <n v="3148.39"/>
        <n v="1950.9"/>
        <n v="3132.32"/>
        <n v="149.66"/>
        <n v="6545.46"/>
        <n v="9240.83"/>
        <n v="13256.56"/>
        <n v="15977.03"/>
        <n v="11613.77"/>
        <n v="9685.26"/>
        <n v="1476.5"/>
        <n v="8795.7999999999993"/>
        <n v="4448.54"/>
        <n v="3934.29"/>
        <n v="12658.94"/>
        <n v="3028.64"/>
        <n v="3881.09"/>
        <n v="1860.47"/>
        <n v="1538.67"/>
        <n v="8989.8700000000008"/>
        <n v="11488.05"/>
        <n v="2955.89"/>
        <n v="436.34"/>
        <n v="5590.1"/>
        <n v="812.06"/>
        <n v="9944.1"/>
        <n v="12049.92"/>
        <n v="9213.9"/>
        <n v="11667.25"/>
        <n v="3760.79"/>
        <n v="1043.94"/>
        <n v="8806.59"/>
        <n v="1830.56"/>
        <n v="12701.09"/>
        <n v="12592.31"/>
        <n v="4664.8100000000004"/>
        <n v="1660.3"/>
        <n v="6498.4"/>
        <n v="5704.98"/>
        <n v="5269.94"/>
        <n v="10345.280000000001"/>
        <n v="726.2"/>
        <n v="8023.94"/>
        <n v="5014.01"/>
        <n v="6141.71"/>
        <n v="698.49"/>
        <n v="8113.59"/>
        <n v="6226.34"/>
        <n v="10326.91"/>
        <n v="13074.81"/>
        <n v="2408.4899999999998"/>
        <n v="11789.99"/>
        <n v="3597.85"/>
        <n v="9694.0300000000007"/>
        <n v="2047.2"/>
        <n v="1008.39"/>
        <n v="8181.92"/>
        <n v="11379.31"/>
        <n v="5534.93"/>
        <n v="5417.32"/>
        <n v="7759.39"/>
        <n v="13004.39"/>
        <n v="11999.42"/>
        <n v="13476.68"/>
        <n v="9086.5400000000009"/>
        <n v="5365.65"/>
        <n v="14129.98"/>
        <n v="11287.65"/>
        <n v="2600.13"/>
        <n v="9112.24"/>
        <n v="6545.64"/>
        <n v="16177.79"/>
        <n v="14327.57"/>
        <n v="15109.04"/>
        <n v="1727.45"/>
        <n v="8969.32"/>
        <n v="17416.12"/>
        <n v="9563.1"/>
        <n v="14095.08"/>
        <n v="14401.15"/>
        <n v="3056.69"/>
        <n v="2046.62"/>
        <n v="2238.0100000000002"/>
        <n v="2092.66"/>
        <n v="11350.51"/>
        <n v="3226.4"/>
        <n v="1551"/>
        <n v="1290.78"/>
        <n v="1361.49"/>
        <n v="7119.54"/>
        <n v="1076.5999999999999"/>
        <n v="16216"/>
        <n v="3294.68"/>
        <n v="9929.77"/>
        <n v="3889.18"/>
        <n v="3603.67"/>
        <n v="2365.19"/>
        <n v="3327.86"/>
        <n v="843.38"/>
        <n v="2306.1799999999998"/>
        <n v="15901.88"/>
        <n v="9319.09"/>
        <n v="3023.48"/>
        <n v="3704.69"/>
        <n v="2684.45"/>
        <n v="20865.64"/>
        <n v="19811.41"/>
        <n v="6723.38"/>
        <n v="3596.11"/>
        <n v="6379.56"/>
        <n v="15392.59"/>
        <n v="3335.53"/>
        <n v="18994.14"/>
        <n v="3326.33"/>
        <n v="2187.14"/>
        <n v="6947.71"/>
        <n v="13919.06"/>
        <n v="2167.5300000000002"/>
        <n v="15398.68"/>
        <n v="1014.05"/>
        <n v="3413.23"/>
        <n v="5227.32"/>
        <n v="2755.6"/>
        <n v="9551.9500000000007"/>
        <n v="20589.439999999999"/>
        <n v="3440.7"/>
        <n v="20751.5"/>
        <n v="12227.56"/>
        <n v="19271.63"/>
        <n v="4983.21"/>
        <n v="10828.84"/>
        <n v="20812.990000000002"/>
        <n v="5322.97"/>
        <n v="6517.18"/>
        <n v="2374.46"/>
        <n v="7383.2"/>
        <n v="347.94"/>
        <n v="8354.4699999999993"/>
        <n v="7499.8"/>
        <n v="16502.080000000002"/>
        <n v="3307.19"/>
        <n v="15003.72"/>
        <n v="2514.9899999999998"/>
        <n v="8066.02"/>
        <n v="9420.6200000000008"/>
        <n v="19342.03"/>
        <n v="4892.04"/>
        <n v="2951.26"/>
        <n v="3369.48"/>
        <n v="971.42"/>
        <n v="2520.11"/>
        <n v="6844"/>
        <n v="18834.16"/>
        <n v="5333.15"/>
        <n v="15528.96"/>
        <n v="18610"/>
        <n v="5623.18"/>
        <n v="12040.74"/>
        <n v="1063.73"/>
        <n v="2958.71"/>
        <n v="4986.6499999999996"/>
        <n v="18536.650000000001"/>
        <n v="1663.19"/>
        <n v="13711.21"/>
        <n v="6803.17"/>
        <n v="1914.94"/>
        <n v="2109.64"/>
        <n v="1138.19"/>
        <n v="921.9"/>
        <n v="8694.39"/>
        <n v="3269.75"/>
        <n v="1932.07"/>
        <n v="968.29"/>
        <n v="10895.49"/>
        <n v="580.95000000000005"/>
        <n v="2563.6"/>
        <n v="670.74"/>
        <n v="4667.33"/>
        <n v="4012.29"/>
        <n v="709.96"/>
        <n v="20833.22"/>
        <n v="2294.89"/>
        <n v="2233.35"/>
        <n v="3292.08"/>
        <n v="3308.66"/>
        <n v="3351.31"/>
        <n v="2508.11"/>
        <n v="791.01"/>
        <n v="2813.47"/>
        <n v="8661.57"/>
        <n v="3665.99"/>
        <n v="5365.01"/>
        <n v="1802.61"/>
        <n v="8544.01"/>
        <n v="2700.65"/>
        <n v="10473.34"/>
        <n v="18321.48"/>
        <n v="2925.56"/>
        <n v="5374.04"/>
        <n v="1276.94"/>
        <n v="3781.81"/>
        <n v="2271.73"/>
        <n v="4260.47"/>
        <n v="5348.07"/>
        <n v="6708.48"/>
        <n v="5053.67"/>
        <n v="6240.2"/>
        <n v="645.55999999999995"/>
        <n v="1107.1199999999999"/>
        <n v="283.73"/>
        <n v="6082.24"/>
        <n v="1239.71"/>
        <n v="4004.4"/>
        <n v="3074.71"/>
        <n v="3907.38"/>
        <n v="8026.37"/>
        <n v="2793.46"/>
        <n v="4590.43"/>
        <n v="7836.85"/>
        <n v="3256.7"/>
        <n v="5073.82"/>
        <n v="12068.95"/>
        <n v="7145.01"/>
        <n v="18148.79"/>
        <n v="662.8"/>
        <n v="10636.16"/>
        <n v="14869.48"/>
        <n v="19599.61"/>
        <n v="20453.72"/>
        <n v="15981.91"/>
        <n v="20389.77"/>
        <n v="3271.65"/>
        <n v="231.03"/>
        <n v="1876.87"/>
        <n v="3780.72"/>
        <n v="18459.25"/>
        <n v="3717.02"/>
        <n v="2871.59"/>
        <n v="6762.4"/>
        <n v="6060.4"/>
        <n v="2627.61"/>
        <n v="2873.08"/>
        <n v="1458.04"/>
        <n v="3601.48"/>
        <n v="3245.38"/>
        <n v="7580.32"/>
        <n v="1414.9"/>
        <n v="12131.5"/>
        <n v="2847.28"/>
        <n v="2112.11"/>
        <n v="10639.62"/>
        <n v="8225.11"/>
        <n v="5112.43"/>
        <n v="1024.82"/>
        <n v="363.64"/>
        <n v="10979.75"/>
        <n v="10806.93"/>
        <n v="18629.55"/>
        <n v="2839.14"/>
        <n v="2214.04"/>
        <n v="1974.54"/>
        <n v="1684.45"/>
        <n v="13162.1"/>
        <n v="2519.6"/>
        <n v="17387.080000000002"/>
        <n v="13289.8"/>
        <n v="4977.6000000000004"/>
        <n v="5797.76"/>
        <n v="6004.52"/>
        <n v="3318.92"/>
        <n v="682.6"/>
        <n v="8090.78"/>
        <n v="9631.66"/>
        <n v="16551.61"/>
        <n v="869.12"/>
        <n v="1188.49"/>
        <n v="5951.52"/>
        <n v="3988.26"/>
        <n v="8220.89"/>
        <n v="17476.740000000002"/>
        <n v="1608.39"/>
        <n v="2446.4899999999998"/>
        <n v="1958.81"/>
        <n v="1382.47"/>
        <n v="1209.6199999999999"/>
        <n v="5594.96"/>
        <n v="128.72"/>
        <n v="1438.14"/>
        <n v="1679.34"/>
        <n v="5659.75"/>
        <n v="5790.03"/>
        <n v="4198.7"/>
        <n v="5547.88"/>
        <n v="1553.35"/>
        <n v="12240.6"/>
        <n v="5595.34"/>
        <n v="5736.93"/>
        <n v="1808.42"/>
        <n v="13171.54"/>
        <n v="4493.2299999999996"/>
        <n v="5123.43"/>
        <n v="3503.27"/>
        <n v="8652.4500000000007"/>
        <n v="2997.56"/>
        <n v="1366.49"/>
        <n v="13579.25"/>
        <n v="3548.05"/>
        <n v="2056.35"/>
        <n v="4043.74"/>
        <n v="9524.23"/>
        <n v="1134.52"/>
        <n v="4452.66"/>
        <n v="5932.74"/>
        <n v="5146.96"/>
        <n v="4158.53"/>
        <n v="9728.2800000000007"/>
        <n v="283.48"/>
        <n v="4141.0200000000004"/>
        <n v="9968.56"/>
        <n v="7692.73"/>
        <n v="4823.28"/>
        <n v="8919.7900000000009"/>
        <n v="2371.5"/>
        <n v="11893.61"/>
        <n v="11616.7"/>
        <n v="16194.96"/>
        <n v="12878.68"/>
        <n v="2659.85"/>
        <n v="9469"/>
        <n v="8829.56"/>
        <n v="11469.91"/>
        <n v="20507.060000000001"/>
        <n v="3278.86"/>
        <n v="12214.62"/>
        <n v="1040.4000000000001"/>
        <n v="1409.01"/>
        <n v="10664.12"/>
        <n v="14033.86"/>
        <n v="6562.01"/>
        <n v="4057.38"/>
        <n v="2371.39"/>
        <n v="6499.3"/>
        <n v="20110.16"/>
        <n v="7840.04"/>
        <n v="637.91999999999996"/>
        <n v="4369.79"/>
        <n v="7050.43"/>
        <n v="2553.44"/>
        <n v="7735.12"/>
        <n v="15906.2"/>
        <n v="5054.91"/>
        <n v="15679.48"/>
        <n v="672.01"/>
        <n v="11592.68"/>
        <n v="3821.18"/>
        <n v="2384.61"/>
        <n v="15554.2"/>
        <n v="2042.54"/>
        <n v="12290.51"/>
        <n v="4603.8599999999997"/>
        <n v="20648.68"/>
        <n v="4369.57"/>
        <n v="8352.34"/>
        <n v="2969.48"/>
        <n v="4600.96"/>
        <n v="4179.4399999999996"/>
        <n v="5275.1"/>
        <n v="5900.1"/>
        <n v="2868.03"/>
        <n v="2258.0100000000002"/>
        <n v="4604.92"/>
        <n v="3778.93"/>
        <n v="3226.31"/>
        <n v="2451.73"/>
        <n v="2997.7"/>
        <n v="369.84"/>
        <n v="2732.03"/>
        <n v="1909.62"/>
        <n v="3527.13"/>
        <n v="4007.63"/>
        <n v="7489.87"/>
        <n v="10671.62"/>
        <n v="1218.21"/>
        <n v="5719.47"/>
        <n v="1232.96"/>
        <n v="8994.5300000000007"/>
        <n v="540.71"/>
        <n v="3221.21"/>
        <n v="3315.07"/>
        <n v="3165.77"/>
        <n v="5055.9799999999996"/>
        <n v="3713.14"/>
        <n v="6193.62"/>
        <n v="1815.23"/>
        <n v="10568.92"/>
        <n v="10289.450000000001"/>
        <n v="20143.439999999999"/>
        <n v="15243.08"/>
        <n v="19205.37"/>
        <n v="6636.74"/>
        <n v="9682.7199999999993"/>
        <n v="20667.419999999998"/>
        <n v="7700.35"/>
        <n v="1921.42"/>
        <n v="3031.72"/>
        <n v="2246.1999999999998"/>
        <n v="2326.9899999999998"/>
        <n v="3502.33"/>
        <n v="2002.21"/>
        <n v="5000.33"/>
        <n v="577.23"/>
        <n v="4078.97"/>
        <n v="2852"/>
        <n v="6305.05"/>
        <n v="931.14"/>
        <n v="595.84"/>
        <n v="8765.4699999999993"/>
        <n v="6328.61"/>
        <n v="3225.69"/>
        <n v="3370.59"/>
        <n v="2620.54"/>
        <n v="2047.9"/>
        <n v="5215.88"/>
        <n v="5489.05"/>
        <n v="7251.49"/>
        <n v="7843.94"/>
        <n v="5086.3100000000004"/>
        <n v="6079.82"/>
        <n v="3466.87"/>
        <n v="7141.38"/>
        <n v="9348.86"/>
        <n v="504.16"/>
        <n v="1623.07"/>
        <n v="3246.22"/>
        <n v="2893.68"/>
        <n v="6593.46"/>
        <n v="4036.56"/>
        <n v="3977.29"/>
        <n v="5022.96"/>
        <n v="3307.37"/>
        <n v="994.85"/>
        <n v="854.16"/>
        <n v="3682.3"/>
        <n v="2088.63"/>
        <n v="3705.31"/>
        <n v="1011.41"/>
        <n v="1227.1099999999999"/>
        <n v="6897.15"/>
        <n v="801.02"/>
        <n v="1341.49"/>
        <n v="257.24"/>
        <n v="4470.96"/>
        <n v="2798.18"/>
        <n v="4987.76"/>
        <n v="3417.06"/>
        <n v="846.88"/>
        <n v="1980.33"/>
        <n v="528.59"/>
        <n v="4311.04"/>
        <n v="6627.2"/>
        <n v="2996.19"/>
        <n v="1035.6300000000001"/>
        <n v="4247.51"/>
        <n v="2443.87"/>
        <n v="5042.3"/>
        <n v="2783.42"/>
        <n v="809.93"/>
        <n v="248.05"/>
        <n v="7402.95"/>
        <n v="1060.8399999999999"/>
        <n v="6533.42"/>
        <n v="3836.23"/>
        <n v="863.47"/>
        <n v="6565.61"/>
        <n v="7722.14"/>
        <n v="6765.28"/>
        <n v="149.31"/>
        <n v="6862.85"/>
        <n v="5006.71"/>
        <n v="2718.99"/>
        <n v="5641.39"/>
        <n v="2853.22"/>
        <n v="2809.38"/>
        <n v="4028.96"/>
        <n v="7593.65"/>
        <n v="4193.54"/>
        <n v="227.49"/>
        <n v="1886.78"/>
        <n v="1678.18"/>
        <n v="500.06"/>
        <n v="1986.49"/>
        <n v="1436.91"/>
        <n v="291.54000000000002"/>
        <n v="6701.37"/>
        <n v="6233.6"/>
        <n v="1543.59"/>
        <n v="4493.7"/>
        <n v="1165.8"/>
        <n v="1150.0999999999999"/>
        <n v="7567.53"/>
        <n v="3338.86"/>
        <n v="3338.15"/>
        <n v="6936.28"/>
        <n v="7868.76"/>
        <n v="443.34"/>
        <n v="1575.63"/>
        <n v="2605.2199999999998"/>
        <n v="1465.79"/>
        <n v="95.12"/>
        <n v="2183.48"/>
        <n v="647.42999999999995"/>
        <n v="1927.4"/>
        <n v="2410.15"/>
        <n v="2323.63"/>
        <n v="1374.48"/>
        <n v="7001.1"/>
        <n v="9092.81"/>
        <n v="7866"/>
        <n v="2794.42"/>
        <n v="6684.58"/>
        <n v="7163.59"/>
        <n v="2303.13"/>
        <n v="6181.14"/>
        <n v="1850.72"/>
        <n v="2706.17"/>
        <n v="3251.03"/>
        <n v="1461.24"/>
        <n v="1511.93"/>
        <n v="10586.8"/>
        <n v="1107.02"/>
        <n v="4841.88"/>
        <n v="1693.24"/>
        <n v="7490.72"/>
        <n v="3049.73"/>
        <n v="1346.25"/>
        <n v="5937.68"/>
        <n v="4212.4399999999996"/>
        <n v="4216.09"/>
        <n v="3127.09"/>
        <n v="8390.85"/>
        <n v="4377.66"/>
        <n v="8035.36"/>
        <n v="5436.41"/>
        <n v="9311.2900000000009"/>
        <n v="2129.9699999999998"/>
        <n v="767.43"/>
        <n v="7874.79"/>
        <n v="2618.7199999999998"/>
        <n v="2940.62"/>
        <n v="292.92"/>
        <n v="1743.5"/>
        <n v="2847.64"/>
        <n v="8037.5"/>
        <n v="748.94"/>
        <n v="3251.12"/>
        <n v="957.23"/>
        <n v="2935.89"/>
        <n v="5905.32"/>
        <n v="10532.38"/>
        <n v="1671.63"/>
        <n v="1620.04"/>
        <n v="168.88"/>
        <n v="3616.68"/>
        <n v="3401.03"/>
        <n v="3278.06"/>
        <n v="10056.68"/>
        <n v="916.07"/>
        <n v="3053.15"/>
        <n v="962.34"/>
        <n v="2063.37"/>
        <n v="609.37"/>
        <n v="1899.19"/>
        <n v="10614.42"/>
        <n v="4722.45"/>
        <n v="1274.55"/>
        <n v="1425.99"/>
        <n v="845.87"/>
        <n v="1808.66"/>
        <n v="2120.0100000000002"/>
        <n v="2148.27"/>
        <n v="7046.54"/>
        <n v="2150.96"/>
        <n v="8435.0300000000007"/>
        <n v="2651.39"/>
        <n v="2270.77"/>
        <n v="10177.52"/>
        <n v="5097.9399999999996"/>
        <n v="3983.31"/>
        <n v="8269.34"/>
        <n v="4584.51"/>
        <n v="2889.1"/>
        <n v="611.61"/>
        <n v="3189.44"/>
        <n v="10516.68"/>
        <n v="2453.5500000000002"/>
        <n v="1401.86"/>
        <n v="3103.06"/>
        <n v="2684.94"/>
        <n v="3976.91"/>
        <n v="5545.72"/>
        <n v="4824.8999999999996"/>
        <n v="4332.1099999999997"/>
        <n v="2127.7399999999998"/>
        <n v="5840.96"/>
        <n v="8833.1200000000008"/>
        <n v="8317.25"/>
        <n v="10286.34"/>
        <n v="3037"/>
        <n v="9902.2800000000007"/>
        <n v="5034.78"/>
        <n v="9408.33"/>
        <n v="154.47"/>
        <n v="1698.34"/>
        <n v="2301.19"/>
        <n v="7718.16"/>
        <n v="10441.530000000001"/>
        <n v="2850.65"/>
        <n v="2666.07"/>
        <n v="8481.74"/>
        <n v="1449.24"/>
        <n v="9504.9699999999993"/>
        <n v="6922.87"/>
        <n v="8028.9"/>
        <n v="1529.1"/>
        <n v="9593.4500000000007"/>
        <n v="5716.48"/>
        <n v="8134.02"/>
        <n v="10511.28"/>
        <n v="7319.32"/>
        <n v="5976.14"/>
        <n v="6031.12"/>
        <n v="3420.19"/>
        <n v="3311.98"/>
        <n v="1697.23"/>
        <n v="2573.23"/>
        <n v="1056.08"/>
        <n v="1681.04"/>
        <n v="5007.99"/>
        <n v="9778.09"/>
        <n v="4448.12"/>
        <n v="2576.61"/>
        <n v="4019.29"/>
        <n v="2347.9"/>
        <n v="9256.2099999999991"/>
        <n v="9739.89"/>
        <n v="3699.93"/>
        <n v="6495.53"/>
        <n v="1006.83"/>
        <n v="488.75"/>
        <n v="10247.35"/>
        <n v="1145.47"/>
        <n v="8998.2999999999993"/>
        <n v="1910.02"/>
        <n v="1776.6"/>
        <n v="2470.56"/>
        <n v="410.22"/>
        <n v="6044.54"/>
        <n v="1804.06"/>
        <n v="5055.6899999999996"/>
        <n v="8255.82"/>
        <n v="8267.09"/>
        <n v="3457.43"/>
        <n v="4130.3"/>
        <n v="1313.17"/>
        <n v="5344.76"/>
        <n v="598.04"/>
        <n v="7311.02"/>
        <n v="6553.85"/>
        <n v="3016.65"/>
        <n v="8576.4500000000007"/>
        <n v="2822.08"/>
        <n v="471.76"/>
        <n v="1307.55"/>
        <n v="5357.82"/>
        <n v="4232.76"/>
        <n v="179.86"/>
        <n v="1926.33"/>
        <n v="3042.61"/>
        <n v="3869.09"/>
        <n v="4096.1899999999996"/>
        <n v="1223.92"/>
        <n v="2324.34"/>
        <n v="2860.97"/>
        <n v="2899.43"/>
        <n v="5373.08"/>
        <n v="4675.9399999999996"/>
        <n v="1246.21"/>
        <n v="6876.88"/>
        <n v="2643.25"/>
        <n v="2832.95"/>
        <n v="1067.82"/>
        <n v="510.24"/>
        <n v="1888.65"/>
        <n v="4346.54"/>
        <n v="8616.5499999999993"/>
        <n v="690.43"/>
        <n v="5061.3"/>
        <n v="8506.9500000000007"/>
        <n v="2553.37"/>
        <n v="1063.52"/>
        <n v="500.88"/>
        <n v="5578"/>
        <n v="3160.79"/>
        <n v="7827.48"/>
        <n v="9225.98"/>
        <n v="9220.31"/>
        <n v="3776.42"/>
        <n v="1754.06"/>
        <n v="8570.15"/>
        <n v="3227.21"/>
        <n v="8020.41"/>
        <n v="8109.86"/>
        <n v="6230.29"/>
        <n v="941.01"/>
        <n v="9353.68"/>
        <n v="3510.14"/>
        <n v="823.72"/>
        <n v="9028.24"/>
        <n v="836.66"/>
        <n v="10315.43"/>
        <n v="4309.09"/>
        <n v="11312.82"/>
        <n v="10595.02"/>
        <n v="7864.49"/>
        <n v="939.52"/>
        <n v="3515.84"/>
        <n v="1891"/>
        <n v="1784.53"/>
        <n v="2153.77"/>
        <n v="932.46"/>
        <n v="2607"/>
        <n v="1931.26"/>
        <n v="3669.11"/>
        <n v="4890.96"/>
        <n v="3252.1"/>
        <n v="1939.14"/>
        <n v="2405.94"/>
        <n v="5101.38"/>
        <n v="2888.54"/>
        <n v="5834.77"/>
        <n v="6977.25"/>
        <n v="218.44"/>
        <n v="4288.2700000000004"/>
        <n v="5080.46"/>
        <n v="5567.39"/>
        <n v="7465.84"/>
        <n v="238.14"/>
        <n v="2893.06"/>
        <n v="1100.27"/>
        <n v="2936.39"/>
        <n v="179.13"/>
        <n v="723.66"/>
        <n v="929.76"/>
        <n v="542.17999999999995"/>
        <n v="2735.82"/>
        <n v="1599.87"/>
        <n v="8048.43"/>
        <n v="2188.92"/>
        <n v="1330.98"/>
        <n v="6495.74"/>
        <n v="3664.25"/>
        <n v="1657.86"/>
        <n v="738.01"/>
        <n v="4854.4799999999996"/>
        <n v="2989.9"/>
        <n v="8144.36"/>
        <n v="3531.59"/>
        <n v="3137.07"/>
        <n v="5054.84"/>
        <n v="7140.69"/>
        <n v="3984.87"/>
        <n v="8332.83"/>
        <n v="2980.67"/>
        <n v="10445.89"/>
        <n v="1703"/>
        <n v="10462.52"/>
        <n v="6596.68"/>
        <n v="8266.33"/>
        <n v="9239.4"/>
        <n v="6626.44"/>
        <n v="8228.49"/>
        <n v="189.26"/>
        <n v="2204.4299999999998"/>
        <n v="485.5"/>
        <n v="6510.35"/>
        <n v="2659.33"/>
        <n v="2039.18"/>
        <n v="713.87"/>
        <n v="552.28"/>
        <n v="830.89"/>
        <n v="1029.0999999999999"/>
        <n v="2789.88"/>
        <n v="2233.23"/>
        <n v="896.14"/>
        <n v="8143.92"/>
        <n v="2614.2600000000002"/>
        <n v="4496.67"/>
        <n v="2130.19"/>
        <n v="2799.21"/>
        <n v="2000.17"/>
        <n v="3680.65"/>
        <n v="3457.96"/>
        <n v="1347.15"/>
        <n v="1156.4000000000001"/>
        <n v="10558.55"/>
        <n v="2065.4"/>
        <n v="3806.18"/>
        <n v="175.2"/>
        <n v="257.42"/>
        <n v="2426.7399999999998"/>
        <n v="7790.19"/>
        <n v="993.21"/>
        <n v="1578.41"/>
        <n v="6679.29"/>
        <n v="1599.17"/>
        <n v="1991.99"/>
        <n v="2269.85"/>
        <n v="283.42"/>
        <n v="11082.79"/>
        <n v="8438.65"/>
        <n v="6972.17"/>
        <n v="3323.07"/>
        <n v="5569.09"/>
        <n v="11285.18"/>
        <n v="472.25"/>
        <n v="9699.43"/>
        <n v="6046.15"/>
        <n v="1817.12"/>
        <n v="3792.58"/>
        <n v="7652.55"/>
        <n v="2513.1999999999998"/>
        <n v="8795.74"/>
        <n v="2100.19"/>
        <n v="7747.14"/>
        <n v="7110.73"/>
        <n v="508.38"/>
        <n v="2116.9499999999998"/>
        <n v="296.22000000000003"/>
        <n v="6379.99"/>
        <n v="1845.54"/>
        <n v="1362.58"/>
        <n v="9268.06"/>
        <n v="6615.47"/>
        <n v="12945.48"/>
        <n v="8981.34"/>
        <n v="4807.43"/>
        <n v="376.84"/>
        <n v="12178.53"/>
        <n v="4012.39"/>
        <n v="785.2"/>
        <n v="3476.32"/>
        <n v="9700.52"/>
        <n v="1368.37"/>
        <n v="5254.37"/>
        <n v="4372.45"/>
        <n v="14218.15"/>
        <n v="10796.89"/>
        <n v="11284.48"/>
        <n v="4247.3599999999997"/>
        <n v="13260.94"/>
        <n v="3422.88"/>
        <n v="13857.13"/>
        <n v="790.92"/>
        <n v="3082.13"/>
        <n v="1946.94"/>
        <n v="4123.25"/>
        <n v="2810.65"/>
        <n v="2907.25"/>
        <n v="1526.9"/>
        <n v="1343.38"/>
        <n v="7007.92"/>
        <n v="7043.82"/>
        <n v="2861.86"/>
        <n v="4095.43"/>
        <n v="2061.59"/>
        <n v="2983.52"/>
        <n v="3179.29"/>
        <n v="1203.82"/>
        <n v="423.91"/>
        <n v="347.52"/>
        <n v="13701.94"/>
        <n v="1938.08"/>
        <n v="6742.42"/>
        <n v="5502.71"/>
        <n v="609.29999999999995"/>
        <n v="6896.34"/>
        <n v="1005.19"/>
        <n v="1216.72"/>
        <n v="1666.06"/>
        <n v="1748.58"/>
        <n v="1708.65"/>
        <n v="2245.27"/>
        <n v="1794.49"/>
        <n v="7218.1"/>
        <n v="1834.24"/>
        <n v="1648.37"/>
        <n v="2129.0700000000002"/>
        <n v="807.4"/>
        <n v="6135.12"/>
        <n v="586.17999999999995"/>
        <n v="7500.38"/>
        <n v="2324.12"/>
        <n v="847.94"/>
        <n v="2343.2800000000002"/>
        <n v="367.8"/>
        <n v="1836.01"/>
        <n v="7587.71"/>
        <n v="3307.25"/>
        <n v="5360.93"/>
        <n v="67.41"/>
        <n v="2505.36"/>
        <n v="1211.81"/>
        <n v="7232.72"/>
        <n v="1376.16"/>
        <n v="2427.9499999999998"/>
        <n v="567.69000000000005"/>
        <n v="10910.72"/>
        <n v="11969.17"/>
        <n v="541.76"/>
        <n v="701.41"/>
        <n v="2432.5"/>
        <n v="2080.12"/>
        <n v="1787.18"/>
        <n v="14382.2"/>
        <n v="6371.46"/>
        <n v="531.61"/>
        <n v="13442.13"/>
        <n v="8921.9"/>
        <n v="2431.5300000000002"/>
        <n v="9349.58"/>
        <n v="11870.95"/>
        <n v="14846.83"/>
        <n v="15933.08"/>
        <n v="1483.24"/>
        <n v="2183.08"/>
        <n v="14815.73"/>
        <n v="6829.36"/>
        <n v="12109.79"/>
        <n v="6167.36"/>
        <n v="14973.43"/>
        <n v="15630.5"/>
        <n v="585.47"/>
        <n v="687.46"/>
        <n v="14757.66"/>
        <n v="122.3"/>
        <n v="1613.84"/>
        <n v="6652.98"/>
        <n v="1606.05"/>
        <n v="1672.36"/>
        <n v="14643.27"/>
        <n v="1006.77"/>
        <n v="7299.5"/>
        <n v="10768.07"/>
        <n v="793.72"/>
        <n v="793.26"/>
        <n v="640.41"/>
        <n v="15205.5"/>
        <n v="2044.86"/>
        <n v="11472.64"/>
        <n v="1576.11"/>
        <n v="6809.4"/>
        <n v="1314.89"/>
        <n v="5506.62"/>
        <n v="6001.88"/>
        <n v="1932.62"/>
        <n v="7316.54"/>
        <n v="2286.39"/>
        <n v="2400.63"/>
        <n v="510.64"/>
        <n v="234.42"/>
        <n v="2178.6"/>
        <n v="4749.1099999999997"/>
        <n v="606.83000000000004"/>
        <n v="1257.8399999999999"/>
        <n v="2603.6999999999998"/>
        <n v="2574.7800000000002"/>
        <n v="7032.83"/>
        <n v="446.63"/>
        <n v="5546.51"/>
        <n v="2618.09"/>
        <n v="1504.08"/>
        <n v="1371.03"/>
        <n v="609.78"/>
        <n v="7093.9"/>
        <n v="2123.09"/>
        <n v="2068.36"/>
        <n v="1746.09"/>
        <n v="787.96"/>
        <n v="418.96"/>
        <n v="1959.16"/>
        <n v="2652"/>
        <n v="7702.34"/>
        <n v="7424.68"/>
        <n v="1406.62"/>
        <n v="5774.23"/>
        <n v="1538.55"/>
        <n v="3167.67"/>
        <n v="4937.1400000000003"/>
        <n v="6391.44"/>
        <n v="7363.31"/>
        <n v="4101.0200000000004"/>
        <n v="296.01"/>
        <n v="932.08"/>
        <n v="5762.51"/>
        <n v="1785.21"/>
        <n v="678.59"/>
        <n v="6252.81"/>
        <n v="2151.71"/>
        <n v="7824.07"/>
        <n v="1427.87"/>
        <n v="1180.29"/>
        <n v="554.16"/>
        <n v="1084.1300000000001"/>
        <n v="2267.33"/>
        <n v="1677.1"/>
        <n v="729.23"/>
        <n v="2517.48"/>
        <n v="7693.7"/>
        <n v="1141.95"/>
        <n v="1299.45"/>
        <n v="575.52"/>
        <n v="3312.29"/>
        <n v="842.5"/>
        <n v="6466.65"/>
        <n v="7416.45"/>
        <n v="671.67"/>
        <n v="1612.42"/>
        <n v="1210.69"/>
        <n v="1009.48"/>
        <n v="1062.47"/>
        <n v="1374.21"/>
        <n v="4158.4799999999996"/>
        <n v="6690.28"/>
        <n v="4224.17"/>
        <n v="7446.02"/>
        <n v="1205.45"/>
        <n v="1819.59"/>
        <n v="2441.9"/>
        <n v="2675.63"/>
        <n v="1678.82"/>
        <n v="2516.39"/>
        <n v="1798.09"/>
        <n v="881.47"/>
        <n v="1241.55"/>
        <n v="3487.77"/>
        <n v="4879.5"/>
        <n v="3827.69"/>
        <n v="4986.03"/>
        <n v="1464.64"/>
        <n v="208.32"/>
        <n v="789.41"/>
        <n v="5565.11"/>
        <n v="474.24"/>
        <n v="2478.8200000000002"/>
        <n v="4752.95"/>
        <n v="3406.9"/>
        <n v="4376.6400000000003"/>
        <n v="5978.7"/>
        <n v="6291.07"/>
        <n v="6256.94"/>
        <n v="7331"/>
        <n v="1802.95"/>
        <n v="4878.38"/>
        <n v="4096.78"/>
        <n v="1898.55"/>
        <n v="5085.8500000000004"/>
        <n v="5597.57"/>
        <n v="4592.76"/>
        <n v="10946.23"/>
        <n v="9746.7099999999991"/>
        <n v="8711.89"/>
        <n v="3266.35"/>
        <n v="1830.38"/>
        <n v="12332.2"/>
        <n v="11645.57"/>
        <n v="3153.98"/>
        <n v="416.55"/>
        <n v="2802.86"/>
        <n v="1760.52"/>
        <n v="7646.51"/>
        <n v="14139.16"/>
        <n v="10572.64"/>
        <n v="2966.18"/>
        <n v="5084.1099999999997"/>
        <n v="4120.3900000000003"/>
        <n v="12721.32"/>
        <n v="10950.82"/>
        <n v="14626.17"/>
        <n v="9219.1"/>
        <n v="6726.6"/>
        <n v="12065.4"/>
        <n v="13969.51"/>
        <n v="8781.44"/>
        <n v="14970.62"/>
        <n v="5834.65"/>
        <n v="9898.6"/>
        <n v="11827.66"/>
        <n v="5873.92"/>
        <n v="2903.2"/>
        <n v="2552.88"/>
        <n v="8786.52"/>
        <n v="4442.8"/>
        <n v="12346.58"/>
        <n v="4954.25"/>
        <n v="4295.72"/>
        <n v="6501.91"/>
        <n v="5382.2"/>
        <n v="3508.32"/>
        <n v="4384.53"/>
        <n v="348.11"/>
        <n v="5911.11"/>
        <n v="8925.7999999999993"/>
        <n v="1477.92"/>
        <n v="9683.4500000000007"/>
        <n v="1444.26"/>
        <n v="2997.19"/>
        <n v="2836.41"/>
        <n v="2136.0100000000002"/>
        <n v="2419.5300000000002"/>
        <n v="4134.01"/>
        <n v="3581.16"/>
        <n v="15797.05"/>
        <n v="344.93"/>
        <n v="14573.9"/>
        <n v="12021.28"/>
        <n v="4046.64"/>
        <n v="13866.37"/>
        <n v="8783.9599999999991"/>
        <n v="2629.3"/>
        <n v="12332.27"/>
        <n v="4321.42"/>
        <n v="1769.64"/>
        <n v="2938.57"/>
        <n v="2973.87"/>
        <n v="5285.12"/>
        <n v="6791.76"/>
        <n v="2949.4"/>
        <n v="3949.19"/>
        <n v="4542.25"/>
        <n v="3455.52"/>
        <n v="1848.31"/>
        <n v="9096.86"/>
        <n v="1685.51"/>
        <n v="6707.12"/>
        <n v="2317.9499999999998"/>
        <n v="10403.91"/>
        <n v="6256.37"/>
        <n v="14491.48"/>
        <n v="14439.04"/>
        <n v="16013.7"/>
        <n v="2460.86"/>
        <n v="577.75"/>
        <n v="2295.2600000000002"/>
        <n v="1726.06"/>
        <n v="2595.6"/>
        <n v="12250.8"/>
        <n v="6470.75"/>
        <n v="1780.62"/>
        <n v="3878.28"/>
        <n v="977.61"/>
        <n v="2458.5500000000002"/>
        <n v="12782.45"/>
        <n v="563.98"/>
        <n v="15806.63"/>
        <n v="2542.86"/>
        <n v="9681.23"/>
        <n v="1693.2"/>
        <n v="2688.38"/>
        <n v="1387.49"/>
        <n v="5054.96"/>
        <n v="3865.68"/>
        <n v="423.35"/>
        <n v="733.35"/>
        <n v="5173.63"/>
        <n v="10509.8"/>
        <n v="6833.95"/>
        <n v="2237.86"/>
        <n v="9193.84"/>
        <n v="401.77"/>
        <n v="2352.52"/>
        <n v="408.45"/>
        <n v="2954.05"/>
        <n v="1713.62"/>
        <n v="418.7"/>
        <n v="8249.18"/>
        <n v="10011.51"/>
        <n v="10902.28"/>
        <n v="9271.5499999999993"/>
        <n v="15820.54"/>
        <n v="1565.26"/>
        <n v="5565.28"/>
        <n v="12577.43"/>
        <n v="674.73"/>
        <n v="4471.3100000000004"/>
        <n v="2355.88"/>
        <n v="1922.58"/>
        <n v="11394.52"/>
        <n v="333.25"/>
        <n v="3769.66"/>
        <n v="4255.18"/>
        <n v="4391.82"/>
        <n v="5199.55"/>
        <n v="8487.16"/>
        <n v="13310.48"/>
        <n v="14564.16"/>
        <n v="4861.8900000000003"/>
        <n v="6994.19"/>
        <n v="1974.76"/>
        <n v="1149.45"/>
        <n v="13726.06"/>
        <n v="4540.25"/>
        <n v="10354.41"/>
        <n v="4750.3599999999997"/>
        <n v="6897.17"/>
        <n v="3985.07"/>
        <n v="8680.1200000000008"/>
        <n v="10290.64"/>
        <n v="7024.75"/>
        <n v="998.55"/>
        <n v="1731.73"/>
        <n v="2966.64"/>
        <n v="11092.36"/>
        <n v="9929.52"/>
        <n v="4929.08"/>
        <n v="13552.34"/>
        <n v="7788.33"/>
        <n v="7302.08"/>
        <n v="13866.26"/>
        <n v="9761.69"/>
        <n v="8283.51"/>
        <n v="4405.72"/>
        <n v="981.03"/>
        <n v="160.38999999999999"/>
        <n v="2600.89"/>
        <n v="12918.58"/>
        <n v="5760.61"/>
        <n v="9539.2099999999991"/>
        <n v="13582.91"/>
        <n v="4773.96"/>
        <n v="255.07"/>
        <n v="720.06"/>
        <n v="1531.2"/>
        <n v="289.17"/>
        <n v="818.95"/>
        <n v="1737.78"/>
      </sharedItems>
    </cacheField>
    <cacheField name="Revenue Goal" numFmtId="0">
      <sharedItems containsSemiMixedTypes="0" containsString="0" containsNumber="1" minValue="241.01" maxValue="16987.97"/>
    </cacheField>
    <cacheField name="Margin" numFmtId="0">
      <sharedItems containsSemiMixedTypes="0" containsString="0" containsNumber="1" minValue="3.2000000000000001E-2" maxValue="0.8" count="238">
        <n v="0.12"/>
        <n v="0.22"/>
        <n v="0.1"/>
        <n v="7.5999999999999998E-2"/>
        <n v="0.08"/>
        <n v="0.17"/>
        <n v="0.31"/>
        <n v="0.11"/>
        <n v="0.14000000000000001"/>
        <n v="0.28999999999999998"/>
        <n v="0.23"/>
        <n v="0.26"/>
        <n v="0.24"/>
        <n v="0.15"/>
        <n v="0.2"/>
        <n v="0.09"/>
        <n v="5.6000000000000001E-2"/>
        <n v="0.27"/>
        <n v="7.1999999999999995E-2"/>
        <n v="0.21"/>
        <n v="0.19"/>
        <n v="0.3"/>
        <n v="0.216"/>
        <n v="0.19800000000000001"/>
        <n v="0.16"/>
        <n v="0.17100000000000001"/>
        <n v="0.18"/>
        <n v="0.126"/>
        <n v="0.32"/>
        <n v="0.13"/>
        <n v="0.25"/>
        <n v="0.28000000000000003"/>
        <n v="0.128"/>
        <n v="0.06"/>
        <n v="9.6000000000000002E-2"/>
        <n v="6.8000000000000005E-2"/>
        <n v="0.108"/>
        <n v="0.14399999999999999"/>
        <n v="0.16200000000000001"/>
        <n v="0.25600000000000001"/>
        <n v="0.17599999999999999"/>
        <n v="0.16800000000000001"/>
        <n v="4.8000000000000001E-2"/>
        <n v="0.112"/>
        <n v="7.8E-2"/>
        <n v="0.192"/>
        <n v="0.13200000000000001"/>
        <n v="0.17399999999999999"/>
        <n v="8.1000000000000003E-2"/>
        <n v="0.11700000000000001"/>
        <n v="8.4000000000000005E-2"/>
        <n v="0.224"/>
        <n v="0.156"/>
        <n v="6.4000000000000001E-2"/>
        <n v="0.186"/>
        <n v="0.20799999999999999"/>
        <n v="0.17499999999999999"/>
        <n v="0.14699999999999999"/>
        <n v="0.20300000000000001"/>
        <n v="0.13300000000000001"/>
        <n v="0.248"/>
        <n v="0.114"/>
        <n v="0.161"/>
        <n v="7.0000000000000007E-2"/>
        <n v="0.189"/>
        <n v="0.154"/>
        <n v="3.2000000000000001E-2"/>
        <n v="0.105"/>
        <n v="8.7999999999999995E-2"/>
        <n v="4.3999999999999997E-2"/>
        <n v="9.0999999999999998E-2"/>
        <n v="3.5999999999999997E-2"/>
        <n v="0.04"/>
        <n v="0.13600000000000001"/>
        <n v="0.10199999999999999"/>
        <n v="9.9000000000000005E-2"/>
        <n v="4.2000000000000003E-2"/>
        <n v="0.13500000000000001"/>
        <n v="0.13800000000000001"/>
        <n v="0.23400000000000001"/>
        <n v="0.104"/>
        <n v="5.3999999999999999E-2"/>
        <n v="0.36"/>
        <n v="0.35"/>
        <n v="0.33"/>
        <n v="0.43"/>
        <n v="0.44"/>
        <n v="0.42"/>
        <n v="0.34"/>
        <n v="0.41"/>
        <n v="0.37"/>
        <n v="0.4"/>
        <n v="0.39"/>
        <n v="0.25800000000000001"/>
        <n v="0.27200000000000002"/>
        <n v="0.28799999999999998"/>
        <n v="0.246"/>
        <n v="0.222"/>
        <n v="0.34399999999999997"/>
        <n v="0.32800000000000001"/>
        <n v="0.315"/>
        <n v="0.26400000000000001"/>
        <n v="0.312"/>
        <n v="7.6999999999999999E-2"/>
        <n v="0.11600000000000001"/>
        <n v="0.33600000000000002"/>
        <n v="0.124"/>
        <n v="0.30599999999999999"/>
        <n v="0.30099999999999999"/>
        <n v="0.378"/>
        <n v="0.20399999999999999"/>
        <n v="0.32400000000000001"/>
        <n v="9.1999999999999998E-2"/>
        <n v="0.19600000000000001"/>
        <n v="0.29599999999999999"/>
        <n v="0.184"/>
        <n v="0.152"/>
        <n v="6.6000000000000003E-2"/>
        <n v="0.182"/>
        <n v="5.1999999999999998E-2"/>
        <n v="6.3E-2"/>
        <n v="0.153"/>
        <n v="0.45"/>
        <n v="0.54"/>
        <n v="0.56000000000000005"/>
        <n v="0.47"/>
        <n v="0.68"/>
        <n v="0.63"/>
        <n v="0.5"/>
        <n v="0.67"/>
        <n v="0.39200000000000002"/>
        <n v="0.36599999999999999"/>
        <n v="0.41299999999999998"/>
        <n v="0.42699999999999999"/>
        <n v="0.65"/>
        <n v="0.504"/>
        <n v="0.61"/>
        <n v="0.59"/>
        <n v="0.30399999999999999"/>
        <n v="0.57999999999999996"/>
        <n v="0.7"/>
        <n v="0.72"/>
        <n v="0.38"/>
        <n v="0.52"/>
        <n v="0.40200000000000002"/>
        <n v="0.46899999999999997"/>
        <n v="0.432"/>
        <n v="0.49"/>
        <n v="0.34799999999999998"/>
        <n v="0.22800000000000001"/>
        <n v="0.54400000000000004"/>
        <n v="0.34300000000000003"/>
        <n v="0.57599999999999996"/>
        <n v="0.40799999999999997"/>
        <n v="0.27900000000000003"/>
        <n v="0.60299999999999998"/>
        <n v="0.23200000000000001"/>
        <n v="0.53100000000000003"/>
        <n v="0.42299999999999999"/>
        <n v="0.61199999999999999"/>
        <n v="0.44800000000000001"/>
        <n v="0.23599999999999999"/>
        <n v="0.16400000000000001"/>
        <n v="0.24399999999999999"/>
        <n v="0.54900000000000004"/>
        <n v="0.41599999999999998"/>
        <n v="0.29399999999999998"/>
        <n v="0.35399999999999998"/>
        <n v="0.40500000000000003"/>
        <n v="9.8000000000000004E-2"/>
        <n v="0.24299999999999999"/>
        <n v="0.29699999999999999"/>
        <n v="0.28699999999999998"/>
        <n v="0.35199999999999998"/>
        <n v="0.20699999999999999"/>
        <n v="0.39600000000000002"/>
        <n v="0.11899999999999999"/>
        <n v="0.23100000000000001"/>
        <n v="0.217"/>
        <n v="0.252"/>
        <n v="0.35099999999999998"/>
        <n v="0.23799999999999999"/>
        <n v="0.14799999999999999"/>
        <n v="0.22500000000000001"/>
        <n v="0.26100000000000001"/>
        <n v="0.34200000000000003"/>
        <n v="0.26600000000000001"/>
        <n v="0.51"/>
        <n v="0.48"/>
        <n v="0.45900000000000002"/>
        <n v="0.245"/>
        <n v="0.308"/>
        <n v="0.32900000000000001"/>
        <n v="0.36399999999999999"/>
        <n v="0.38400000000000001"/>
        <n v="0.76"/>
        <n v="0.64"/>
        <n v="0.66"/>
        <n v="0.74"/>
        <n v="0.6"/>
        <n v="0.62"/>
        <n v="0.44400000000000001"/>
        <n v="0.78"/>
        <n v="0.372"/>
        <n v="0.45600000000000002"/>
        <n v="0.46"/>
        <n v="0.8"/>
        <n v="0.36799999999999999"/>
        <n v="0.59199999999999997"/>
        <n v="0.51200000000000001"/>
        <n v="0.496"/>
        <n v="0.46400000000000002"/>
        <n v="0.46200000000000002"/>
        <n v="0.54600000000000004"/>
        <n v="0.60799999999999998"/>
        <n v="0.70199999999999996"/>
        <n v="0.68400000000000005"/>
        <n v="0.41399999999999998"/>
        <n v="0.59399999999999997"/>
        <n v="0.624"/>
        <n v="0.27600000000000002"/>
        <n v="0.376"/>
        <n v="0.38700000000000001"/>
        <n v="0.28199999999999997"/>
        <n v="0.188"/>
        <n v="0.17199999999999999"/>
        <n v="0.47599999999999998"/>
        <n v="0.441"/>
        <n v="0.58499999999999996"/>
        <n v="0.53600000000000003"/>
        <n v="0.48599999999999999"/>
        <n v="0.46800000000000003"/>
        <n v="0.48799999999999999"/>
        <n v="0.52800000000000002"/>
        <n v="0.64800000000000002"/>
        <n v="0.434"/>
        <n v="0.27300000000000002"/>
        <n v="0.25900000000000001"/>
      </sharedItems>
    </cacheField>
    <cacheField name="Margin Goal" numFmtId="0">
      <sharedItems containsSemiMixedTypes="0" containsString="0" containsNumber="1" minValue="0.14000000000000001" maxValue="0.6"/>
    </cacheField>
    <cacheField name="Date" numFmtId="14">
      <sharedItems containsSemiMixedTypes="0" containsNonDate="0" containsDate="1" containsString="0" minDate="2017-01-01T00:00:00" maxDate="2022-12-13T00:00:00" count="864">
        <d v="2020-12-06T00:00:00"/>
        <d v="2021-07-07T00:00:00"/>
        <d v="2021-06-07T00:00:00"/>
        <d v="2021-09-07T00:00:00"/>
        <d v="2020-11-06T00:00:00"/>
        <d v="2021-08-07T00:00:00"/>
        <d v="2019-03-04T00:00:00"/>
        <d v="2022-01-08T00:00:00"/>
        <d v="2021-02-07T00:00:00"/>
        <d v="2019-02-04T00:00:00"/>
        <d v="2021-01-07T00:00:00"/>
        <d v="2022-02-08T00:00:00"/>
        <d v="2019-04-04T00:00:00"/>
        <d v="2021-04-07T00:00:00"/>
        <d v="2021-05-07T00:00:00"/>
        <d v="2019-01-04T00:00:00"/>
        <d v="2021-03-07T00:00:00"/>
        <d v="2017-07-09T00:00:00"/>
        <d v="2019-12-03T00:00:00"/>
        <d v="2017-08-09T00:00:00"/>
        <d v="2020-09-06T00:00:00"/>
        <d v="2017-06-09T00:00:00"/>
        <d v="2017-11-09T00:00:00"/>
        <d v="2019-09-03T00:00:00"/>
        <d v="2019-11-03T00:00:00"/>
        <d v="2017-09-09T00:00:00"/>
        <d v="2019-10-03T00:00:00"/>
        <d v="2020-08-06T00:00:00"/>
        <d v="2017-10-09T00:00:00"/>
        <d v="2021-11-07T00:00:00"/>
        <d v="2017-01-09T00:00:00"/>
        <d v="2017-02-09T00:00:00"/>
        <d v="2020-10-06T00:00:00"/>
        <d v="2021-10-07T00:00:00"/>
        <d v="2017-04-09T00:00:00"/>
        <d v="2017-05-09T00:00:00"/>
        <d v="2021-12-07T00:00:00"/>
        <d v="2017-03-09T00:00:00"/>
        <d v="2020-10-09T00:00:00"/>
        <d v="2022-12-08T00:00:00"/>
        <d v="2017-02-08T00:00:00"/>
        <d v="2017-03-08T00:00:00"/>
        <d v="2017-01-08T00:00:00"/>
        <d v="2020-09-09T00:00:00"/>
        <d v="2019-02-05T00:00:00"/>
        <d v="2021-12-06T00:00:00"/>
        <d v="2019-01-05T00:00:00"/>
        <d v="2019-10-04T00:00:00"/>
        <d v="2017-12-08T00:00:00"/>
        <d v="2019-09-04T00:00:00"/>
        <d v="2022-05-08T00:00:00"/>
        <d v="2019-11-04T00:00:00"/>
        <d v="2017-10-08T00:00:00"/>
        <d v="2022-06-08T00:00:00"/>
        <d v="2017-11-08T00:00:00"/>
        <d v="2020-12-09T00:00:00"/>
        <d v="2019-06-04T00:00:00"/>
        <d v="2022-03-08T00:00:00"/>
        <d v="2019-05-04T00:00:00"/>
        <d v="2019-08-04T00:00:00"/>
        <d v="2022-04-08T00:00:00"/>
        <d v="2019-07-04T00:00:00"/>
        <d v="2020-11-09T00:00:00"/>
        <d v="2017-05-08T00:00:00"/>
        <d v="2022-09-08T00:00:00"/>
        <d v="2017-06-08T00:00:00"/>
        <d v="2022-11-08T00:00:00"/>
        <d v="2017-04-08T00:00:00"/>
        <d v="2022-10-08T00:00:00"/>
        <d v="2017-08-08T00:00:00"/>
        <d v="2017-09-08T00:00:00"/>
        <d v="2019-12-04T00:00:00"/>
        <d v="2022-07-08T00:00:00"/>
        <d v="2017-07-08T00:00:00"/>
        <d v="2022-08-08T00:00:00"/>
        <d v="2020-07-12T00:00:00"/>
        <d v="2019-01-02T00:00:00"/>
        <d v="2021-11-08T00:00:00"/>
        <d v="2021-12-08T00:00:00"/>
        <d v="2020-07-02T00:00:00"/>
        <d v="2020-08-02T00:00:00"/>
        <d v="2021-08-08T00:00:00"/>
        <d v="2020-08-12T00:00:00"/>
        <d v="2019-07-02T00:00:00"/>
        <d v="2017-11-10T00:00:00"/>
        <d v="2019-05-02T00:00:00"/>
        <d v="2019-06-02T00:00:00"/>
        <d v="2019-08-02T00:00:00"/>
        <d v="2017-09-10T00:00:00"/>
        <d v="2020-05-02T00:00:00"/>
        <d v="2020-01-06T00:00:00"/>
        <d v="2017-10-10T00:00:00"/>
        <d v="2021-07-08T00:00:00"/>
        <d v="2021-10-08T00:00:00"/>
        <d v="2019-03-02T00:00:00"/>
        <d v="2019-02-02T00:00:00"/>
        <d v="2020-06-02T00:00:00"/>
        <d v="2017-12-10T00:00:00"/>
        <d v="2021-09-08T00:00:00"/>
        <d v="2019-04-02T00:00:00"/>
        <d v="2020-10-02T00:00:00"/>
        <d v="2020-05-12T00:00:00"/>
        <d v="2017-03-11T00:00:00"/>
        <d v="2022-11-06T00:00:00"/>
        <d v="2017-04-11T00:00:00"/>
        <d v="2020-04-12T00:00:00"/>
        <d v="2022-12-06T00:00:00"/>
        <d v="2017-01-11T00:00:00"/>
        <d v="2020-11-02T00:00:00"/>
        <d v="2017-02-11T00:00:00"/>
        <d v="2020-09-02T00:00:00"/>
        <d v="2020-06-12T00:00:00"/>
        <d v="2022-10-07T00:00:00"/>
        <d v="2022-09-07T00:00:00"/>
        <d v="2022-11-07T00:00:00"/>
        <d v="2019-01-03T00:00:00"/>
        <d v="2022-07-07T00:00:00"/>
        <d v="2020-05-06T00:00:00"/>
        <d v="2020-01-02T00:00:00"/>
        <d v="2020-11-12T00:00:00"/>
        <d v="2022-08-07T00:00:00"/>
        <d v="2019-06-03T00:00:00"/>
        <d v="2020-07-06T00:00:00"/>
        <d v="2019-08-03T00:00:00"/>
        <d v="2017-12-09T00:00:00"/>
        <d v="2019-07-03T00:00:00"/>
        <d v="2022-12-07T00:00:00"/>
        <d v="2020-06-06T00:00:00"/>
        <d v="2019-02-03T00:00:00"/>
        <d v="2019-04-03T00:00:00"/>
        <d v="2019-05-03T00:00:00"/>
        <d v="2020-12-12T00:00:00"/>
        <d v="2019-03-03T00:00:00"/>
        <d v="2017-04-10T00:00:00"/>
        <d v="2021-03-08T00:00:00"/>
        <d v="2020-04-02T00:00:00"/>
        <d v="2021-04-08T00:00:00"/>
        <d v="2017-05-10T00:00:00"/>
        <d v="2021-02-08T00:00:00"/>
        <d v="2022-02-07T00:00:00"/>
        <d v="2017-02-10T00:00:00"/>
        <d v="2022-01-07T00:00:00"/>
        <d v="2017-03-10T00:00:00"/>
        <d v="2019-10-02T00:00:00"/>
        <d v="2017-07-10T00:00:00"/>
        <d v="2021-06-08T00:00:00"/>
        <d v="2019-09-02T00:00:00"/>
        <d v="2017-08-10T00:00:00"/>
        <d v="2020-09-12T00:00:00"/>
        <d v="2019-12-02T00:00:00"/>
        <d v="2020-02-06T00:00:00"/>
        <d v="2017-06-10T00:00:00"/>
        <d v="2021-05-08T00:00:00"/>
        <d v="2019-11-02T00:00:00"/>
        <d v="2022-05-07T00:00:00"/>
        <d v="2020-04-06T00:00:00"/>
        <d v="2022-06-07T00:00:00"/>
        <d v="2020-02-02T00:00:00"/>
        <d v="2022-03-07T00:00:00"/>
        <d v="2020-03-02T00:00:00"/>
        <d v="2020-03-06T00:00:00"/>
        <d v="2021-01-08T00:00:00"/>
        <d v="2017-01-10T00:00:00"/>
        <d v="2022-04-07T00:00:00"/>
        <d v="2020-10-12T00:00:00"/>
        <d v="2017-11-05T00:00:00"/>
        <d v="2017-12-05T00:00:00"/>
        <d v="2022-06-10T00:00:00"/>
        <d v="2017-09-05T00:00:00"/>
        <d v="2017-10-05T00:00:00"/>
        <d v="2022-07-10T00:00:00"/>
        <d v="2022-04-10T00:00:00"/>
        <d v="2019-12-07T00:00:00"/>
        <d v="2021-02-01T00:00:00"/>
        <d v="2019-11-07T00:00:00"/>
        <d v="2022-05-10T00:00:00"/>
        <d v="2020-07-07T00:00:00"/>
        <d v="2017-04-05T00:00:00"/>
        <d v="2020-09-07T00:00:00"/>
        <d v="2017-05-05T00:00:00"/>
        <d v="2022-12-10T00:00:00"/>
        <d v="2022-11-10T00:00:00"/>
        <d v="2017-03-05T00:00:00"/>
        <d v="2021-03-01T00:00:00"/>
        <d v="2017-08-05T00:00:00"/>
        <d v="2020-08-07T00:00:00"/>
        <d v="2022-08-10T00:00:00"/>
        <d v="2017-06-05T00:00:00"/>
        <d v="2022-10-10T00:00:00"/>
        <d v="2017-07-05T00:00:00"/>
        <d v="2022-09-10T00:00:00"/>
        <d v="2019-01-07T00:00:00"/>
        <d v="2021-03-05T00:00:00"/>
        <d v="2020-02-01T00:00:00"/>
        <d v="2020-04-07T00:00:00"/>
        <d v="2021-02-05T00:00:00"/>
        <d v="2019-03-07T00:00:00"/>
        <d v="2019-02-07T00:00:00"/>
        <d v="2021-06-05T00:00:00"/>
        <d v="2021-04-05T00:00:00"/>
        <d v="2021-05-05T00:00:00"/>
        <d v="2022-02-10T00:00:00"/>
        <d v="2019-08-07T00:00:00"/>
        <d v="2022-01-10T00:00:00"/>
        <d v="2019-10-07T00:00:00"/>
        <d v="2022-03-10T00:00:00"/>
        <d v="2019-09-07T00:00:00"/>
        <d v="2020-06-07T00:00:00"/>
        <d v="2020-01-01T00:00:00"/>
        <d v="2019-05-07T00:00:00"/>
        <d v="2020-05-07T00:00:00"/>
        <d v="2019-04-07T00:00:00"/>
        <d v="2021-01-05T00:00:00"/>
        <d v="2021-01-01T00:00:00"/>
        <d v="2019-07-07T00:00:00"/>
        <d v="2019-06-07T00:00:00"/>
        <d v="2019-12-08T00:00:00"/>
        <d v="2021-06-04T00:00:00"/>
        <d v="2021-05-04T00:00:00"/>
        <d v="2021-07-01T00:00:00"/>
        <d v="2021-08-04T00:00:00"/>
        <d v="2019-08-08T00:00:00"/>
        <d v="2019-07-08T00:00:00"/>
        <d v="2019-11-08T00:00:00"/>
        <d v="2019-10-08T00:00:00"/>
        <d v="2019-09-08T00:00:00"/>
        <d v="2021-07-04T00:00:00"/>
        <d v="2021-01-04T00:00:00"/>
        <d v="2017-08-04T00:00:00"/>
        <d v="2021-08-01T00:00:00"/>
        <d v="2017-06-04T00:00:00"/>
        <d v="2017-07-04T00:00:00"/>
        <d v="2017-11-04T00:00:00"/>
        <d v="2021-03-04T00:00:00"/>
        <d v="2017-12-04T00:00:00"/>
        <d v="2021-04-04T00:00:00"/>
        <d v="2021-02-04T00:00:00"/>
        <d v="2017-09-04T00:00:00"/>
        <d v="2017-10-04T00:00:00"/>
        <d v="2021-05-01T00:00:00"/>
        <d v="2017-01-05T00:00:00"/>
        <d v="2021-04-01T00:00:00"/>
        <d v="2017-02-05T00:00:00"/>
        <d v="2020-10-07T00:00:00"/>
        <d v="2019-05-08T00:00:00"/>
        <d v="2021-10-04T00:00:00"/>
        <d v="2019-04-08T00:00:00"/>
        <d v="2020-12-07T00:00:00"/>
        <d v="2021-09-04T00:00:00"/>
        <d v="2019-06-08T00:00:00"/>
        <d v="2021-06-01T00:00:00"/>
        <d v="2019-01-08T00:00:00"/>
        <d v="2019-02-08T00:00:00"/>
        <d v="2020-11-07T00:00:00"/>
        <d v="2019-03-08T00:00:00"/>
        <d v="2021-11-04T00:00:00"/>
        <d v="2021-12-04T00:00:00"/>
        <d v="2017-03-07T00:00:00"/>
        <d v="2022-01-09T00:00:00"/>
        <d v="2020-12-01T00:00:00"/>
        <d v="2017-04-07T00:00:00"/>
        <d v="2022-02-09T00:00:00"/>
        <d v="2017-02-07T00:00:00"/>
        <d v="2021-02-06T00:00:00"/>
        <d v="2017-06-07T00:00:00"/>
        <d v="2017-07-07T00:00:00"/>
        <d v="2021-01-06T00:00:00"/>
        <d v="2020-06-09T00:00:00"/>
        <d v="2017-05-07T00:00:00"/>
        <d v="2022-05-09T00:00:00"/>
        <d v="2020-10-01T00:00:00"/>
        <d v="2022-06-09T00:00:00"/>
        <d v="2022-03-09T00:00:00"/>
        <d v="2017-01-07T00:00:00"/>
        <d v="2020-11-01T00:00:00"/>
        <d v="2022-04-09T00:00:00"/>
        <d v="2020-05-09T00:00:00"/>
        <d v="2021-09-06T00:00:00"/>
        <d v="2019-07-05T00:00:00"/>
        <d v="2019-06-05T00:00:00"/>
        <d v="2020-08-09T00:00:00"/>
        <d v="2019-09-05T00:00:00"/>
        <d v="2021-08-06T00:00:00"/>
        <d v="2019-08-05T00:00:00"/>
        <d v="2019-04-05T00:00:00"/>
        <d v="2021-11-06T00:00:00"/>
        <d v="2019-03-05T00:00:00"/>
        <d v="2021-10-06T00:00:00"/>
        <d v="2019-05-05T00:00:00"/>
        <d v="2021-04-06T00:00:00"/>
        <d v="2017-10-07T00:00:00"/>
        <d v="2021-05-06T00:00:00"/>
        <d v="2017-08-07T00:00:00"/>
        <d v="2021-03-06T00:00:00"/>
        <d v="2017-09-07T00:00:00"/>
        <d v="2019-11-05T00:00:00"/>
        <d v="2019-10-05T00:00:00"/>
        <d v="2021-07-06T00:00:00"/>
        <d v="2019-12-05T00:00:00"/>
        <d v="2017-11-07T00:00:00"/>
        <d v="2020-07-09T00:00:00"/>
        <d v="2021-06-06T00:00:00"/>
        <d v="2017-12-07T00:00:00"/>
        <d v="2020-01-07T00:00:00"/>
        <d v="2020-05-01T00:00:00"/>
        <d v="2017-07-06T00:00:00"/>
        <d v="2021-11-05T00:00:00"/>
        <d v="2017-05-06T00:00:00"/>
        <d v="2017-06-06T00:00:00"/>
        <d v="2021-12-05T00:00:00"/>
        <d v="2017-10-06T00:00:00"/>
        <d v="2020-02-09T00:00:00"/>
        <d v="2020-06-01T00:00:00"/>
        <d v="2017-08-06T00:00:00"/>
        <d v="2017-09-06T00:00:00"/>
        <d v="2021-08-05T00:00:00"/>
        <d v="2017-01-06T00:00:00"/>
        <d v="2020-03-01T00:00:00"/>
        <d v="2020-03-07T00:00:00"/>
        <d v="2021-07-05T00:00:00"/>
        <d v="2017-03-06T00:00:00"/>
        <d v="2021-10-05T00:00:00"/>
        <d v="2017-04-06T00:00:00"/>
        <d v="2020-01-09T00:00:00"/>
        <d v="2021-09-05T00:00:00"/>
        <d v="2020-02-07T00:00:00"/>
        <d v="2020-04-01T00:00:00"/>
        <d v="2017-02-06T00:00:00"/>
        <d v="2019-04-06T00:00:00"/>
        <d v="2022-10-09T00:00:00"/>
        <d v="2022-09-09T00:00:00"/>
        <d v="2019-03-06T00:00:00"/>
        <d v="2020-08-01T00:00:00"/>
        <d v="2022-11-09T00:00:00"/>
        <d v="2019-05-06T00:00:00"/>
        <d v="2019-01-06T00:00:00"/>
        <d v="2022-07-09T00:00:00"/>
        <d v="2020-04-09T00:00:00"/>
        <d v="2019-02-06T00:00:00"/>
        <d v="2022-08-09T00:00:00"/>
        <d v="2020-09-01T00:00:00"/>
        <d v="2019-11-06T00:00:00"/>
        <d v="2020-07-01T00:00:00"/>
        <d v="2019-10-06T00:00:00"/>
        <d v="2017-11-06T00:00:00"/>
        <d v="2017-12-06T00:00:00"/>
        <d v="2019-12-06T00:00:00"/>
        <d v="2020-03-09T00:00:00"/>
        <d v="2022-12-09T00:00:00"/>
        <d v="2019-07-06T00:00:00"/>
        <d v="2019-06-06T00:00:00"/>
        <d v="2019-09-06T00:00:00"/>
        <d v="2019-08-06T00:00:00"/>
        <d v="2022-08-03T00:00:00"/>
        <d v="2022-07-03T00:00:00"/>
        <d v="2021-01-12T00:00:00"/>
        <d v="2021-03-12T00:00:00"/>
        <d v="2022-05-03T00:00:00"/>
        <d v="2021-02-12T00:00:00"/>
        <d v="2020-10-11T00:00:00"/>
        <d v="2022-06-03T00:00:00"/>
        <d v="2022-12-03T00:00:00"/>
        <d v="2022-10-03T00:00:00"/>
        <d v="2022-09-03T00:00:00"/>
        <d v="2020-11-11T00:00:00"/>
        <d v="2022-11-03T00:00:00"/>
        <d v="2018-08-04T00:00:00"/>
        <d v="2021-10-12T00:00:00"/>
        <d v="2018-04-08T00:00:00"/>
        <d v="2018-03-08T00:00:00"/>
        <d v="2018-09-04T00:00:00"/>
        <d v="2018-06-08T00:00:00"/>
        <d v="2021-09-12T00:00:00"/>
        <d v="2018-05-08T00:00:00"/>
        <d v="2018-07-04T00:00:00"/>
        <d v="2018-01-08T00:00:00"/>
        <d v="2018-11-04T00:00:00"/>
        <d v="2021-12-12T00:00:00"/>
        <d v="2018-12-04T00:00:00"/>
        <d v="2018-10-04T00:00:00"/>
        <d v="2021-11-12T00:00:00"/>
        <d v="2020-08-11T00:00:00"/>
        <d v="2018-02-08T00:00:00"/>
        <d v="2022-03-03T00:00:00"/>
        <d v="2018-11-08T00:00:00"/>
        <d v="2018-01-04T00:00:00"/>
        <d v="2018-02-04T00:00:00"/>
        <d v="2018-10-08T00:00:00"/>
        <d v="2021-06-12T00:00:00"/>
        <d v="2021-04-12T00:00:00"/>
        <d v="2021-05-12T00:00:00"/>
        <d v="2018-12-08T00:00:00"/>
        <d v="2022-04-03T00:00:00"/>
        <d v="2021-08-12T00:00:00"/>
        <d v="2022-01-03T00:00:00"/>
        <d v="2020-09-11T00:00:00"/>
        <d v="2018-05-04T00:00:00"/>
        <d v="2018-06-04T00:00:00"/>
        <d v="2018-07-08T00:00:00"/>
        <d v="2022-02-03T00:00:00"/>
        <d v="2018-03-04T00:00:00"/>
        <d v="2018-09-08T00:00:00"/>
        <d v="2018-08-08T00:00:00"/>
        <d v="2018-04-04T00:00:00"/>
        <d v="2021-07-12T00:00:00"/>
        <d v="2021-11-11T00:00:00"/>
        <d v="2020-11-03T00:00:00"/>
        <d v="2021-12-11T00:00:00"/>
        <d v="2018-11-09T00:00:00"/>
        <d v="2020-12-03T00:00:00"/>
        <d v="2018-04-03T00:00:00"/>
        <d v="2018-10-09T00:00:00"/>
        <d v="2018-03-03T00:00:00"/>
        <d v="2018-01-03T00:00:00"/>
        <d v="2018-02-03T00:00:00"/>
        <d v="2018-12-09T00:00:00"/>
        <d v="2021-08-11T00:00:00"/>
        <d v="2021-07-11T00:00:00"/>
        <d v="2021-10-11T00:00:00"/>
        <d v="2020-10-03T00:00:00"/>
        <d v="2021-09-11T00:00:00"/>
        <d v="2018-01-09T00:00:00"/>
        <d v="2018-12-03T00:00:00"/>
        <d v="2018-03-09T00:00:00"/>
        <d v="2018-11-03T00:00:00"/>
        <d v="2018-02-09T00:00:00"/>
        <d v="2020-12-11T00:00:00"/>
        <d v="2018-07-03T00:00:00"/>
        <d v="2018-07-09T00:00:00"/>
        <d v="2018-06-03T00:00:00"/>
        <d v="2018-08-09T00:00:00"/>
        <d v="2018-05-03T00:00:00"/>
        <d v="2018-09-09T00:00:00"/>
        <d v="2018-04-09T00:00:00"/>
        <d v="2018-09-03T00:00:00"/>
        <d v="2018-10-03T00:00:00"/>
        <d v="2018-06-09T00:00:00"/>
        <d v="2018-08-03T00:00:00"/>
        <d v="2018-05-09T00:00:00"/>
        <d v="2022-07-01T00:00:00"/>
        <d v="2020-09-04T00:00:00"/>
        <d v="2022-01-02T00:00:00"/>
        <d v="2022-06-01T00:00:00"/>
        <d v="2022-09-01T00:00:00"/>
        <d v="2020-01-04T00:00:00"/>
        <d v="2020-08-04T00:00:00"/>
        <d v="2020-01-11T00:00:00"/>
        <d v="2022-08-01T00:00:00"/>
        <d v="2022-02-01T00:00:00"/>
        <d v="2018-11-05T00:00:00"/>
        <d v="2018-01-07T00:00:00"/>
        <d v="2022-03-01T00:00:00"/>
        <d v="2022-04-02T00:00:00"/>
        <d v="2018-12-05T00:00:00"/>
        <d v="2020-11-04T00:00:00"/>
        <d v="2022-01-01T00:00:00"/>
        <d v="2018-10-05T00:00:00"/>
        <d v="2022-05-02T00:00:00"/>
        <d v="2020-03-11T00:00:00"/>
        <d v="2018-02-07T00:00:00"/>
        <d v="2022-04-01T00:00:00"/>
        <d v="2022-05-01T00:00:00"/>
        <d v="2020-02-11T00:00:00"/>
        <d v="2022-02-02T00:00:00"/>
        <d v="2020-10-04T00:00:00"/>
        <d v="2022-03-02T00:00:00"/>
        <d v="2018-10-06T00:00:00"/>
        <d v="2018-09-06T00:00:00"/>
        <d v="2018-01-06T00:00:00"/>
        <d v="2020-03-04T00:00:00"/>
        <d v="2020-06-04T00:00:00"/>
        <d v="2018-11-06T00:00:00"/>
        <d v="2020-05-04T00:00:00"/>
        <d v="2018-04-06T00:00:00"/>
        <d v="2018-05-06T00:00:00"/>
        <d v="2018-06-06T00:00:00"/>
        <d v="2018-08-06T00:00:00"/>
        <d v="2018-02-06T00:00:00"/>
        <d v="2020-04-04T00:00:00"/>
        <d v="2018-07-06T00:00:00"/>
        <d v="2018-03-06T00:00:00"/>
        <d v="2020-02-04T00:00:00"/>
        <d v="2022-10-01T00:00:00"/>
        <d v="2022-11-01T00:00:00"/>
        <d v="2018-12-06T00:00:00"/>
        <d v="2020-07-04T00:00:00"/>
        <d v="2022-12-01T00:00:00"/>
        <d v="2020-06-11T00:00:00"/>
        <d v="2020-07-11T00:00:00"/>
        <d v="2022-09-02T00:00:00"/>
        <d v="2018-08-07T00:00:00"/>
        <d v="2018-05-05T00:00:00"/>
        <d v="2020-12-04T00:00:00"/>
        <d v="2018-07-07T00:00:00"/>
        <d v="2022-10-02T00:00:00"/>
        <d v="2018-03-05T00:00:00"/>
        <d v="2018-09-07T00:00:00"/>
        <d v="2018-04-05T00:00:00"/>
        <d v="2020-04-11T00:00:00"/>
        <d v="2018-08-05T00:00:00"/>
        <d v="2018-04-07T00:00:00"/>
        <d v="2022-07-02T00:00:00"/>
        <d v="2022-06-02T00:00:00"/>
        <d v="2018-09-05T00:00:00"/>
        <d v="2018-03-07T00:00:00"/>
        <d v="2018-06-07T00:00:00"/>
        <d v="2022-08-02T00:00:00"/>
        <d v="2018-06-05T00:00:00"/>
        <d v="2018-05-07T00:00:00"/>
        <d v="2018-07-05T00:00:00"/>
        <d v="2020-05-11T00:00:00"/>
        <d v="2018-11-07T00:00:00"/>
        <d v="2018-01-05T00:00:00"/>
        <d v="2018-10-07T00:00:00"/>
        <d v="2018-02-05T00:00:00"/>
        <d v="2022-11-02T00:00:00"/>
        <d v="2018-12-07T00:00:00"/>
        <d v="2022-12-02T00:00:00"/>
        <d v="2018-06-12T00:00:00"/>
        <d v="2017-09-12T00:00:00"/>
        <d v="2017-10-12T00:00:00"/>
        <d v="2018-08-12T00:00:00"/>
        <d v="2020-01-10T00:00:00"/>
        <d v="2018-07-12T00:00:00"/>
        <d v="2017-08-12T00:00:00"/>
        <d v="2018-03-12T00:00:00"/>
        <d v="2020-02-10T00:00:00"/>
        <d v="2018-02-12T00:00:00"/>
        <d v="2017-11-12T00:00:00"/>
        <d v="2018-05-12T00:00:00"/>
        <d v="2017-12-12T00:00:00"/>
        <d v="2018-04-12T00:00:00"/>
        <d v="2017-03-12T00:00:00"/>
        <d v="2017-04-12T00:00:00"/>
        <d v="2017-01-12T00:00:00"/>
        <d v="2017-02-12T00:00:00"/>
        <d v="2017-06-12T00:00:00"/>
        <d v="2018-10-12T00:00:00"/>
        <d v="2017-07-12T00:00:00"/>
        <d v="2018-09-12T00:00:00"/>
        <d v="2018-12-12T00:00:00"/>
        <d v="2018-11-12T00:00:00"/>
        <d v="2017-05-12T00:00:00"/>
        <d v="2022-09-05T00:00:00"/>
        <d v="2022-08-05T00:00:00"/>
        <d v="2020-03-10T00:00:00"/>
        <d v="2020-04-10T00:00:00"/>
        <d v="2022-06-05T00:00:00"/>
        <d v="2022-07-05T00:00:00"/>
        <d v="2018-01-12T00:00:00"/>
        <d v="2022-11-05T00:00:00"/>
        <d v="2022-10-05T00:00:00"/>
        <d v="2022-12-05T00:00:00"/>
        <d v="2022-04-06T00:00:00"/>
        <d v="2019-03-01T00:00:00"/>
        <d v="2019-02-01T00:00:00"/>
        <d v="2020-03-12T00:00:00"/>
        <d v="2017-11-11T00:00:00"/>
        <d v="2022-05-06T00:00:00"/>
        <d v="2017-12-11T00:00:00"/>
        <d v="2019-04-01T00:00:00"/>
        <d v="2022-02-06T00:00:00"/>
        <d v="2020-02-12T00:00:00"/>
        <d v="2021-02-09T00:00:00"/>
        <d v="2022-03-06T00:00:00"/>
        <d v="2021-01-09T00:00:00"/>
        <d v="2019-01-01T00:00:00"/>
        <d v="2019-10-01T00:00:00"/>
        <d v="2017-06-11T00:00:00"/>
        <d v="2022-08-06T00:00:00"/>
        <d v="2019-09-01T00:00:00"/>
        <d v="2017-07-11T00:00:00"/>
        <d v="2019-12-01T00:00:00"/>
        <d v="2022-10-06T00:00:00"/>
        <d v="2017-05-11T00:00:00"/>
        <d v="2022-09-06T00:00:00"/>
        <d v="2020-12-02T00:00:00"/>
        <d v="2019-11-01T00:00:00"/>
        <d v="2019-06-01T00:00:00"/>
        <d v="2017-09-11T00:00:00"/>
        <d v="2017-10-11T00:00:00"/>
        <d v="2019-05-01T00:00:00"/>
        <d v="2022-06-06T00:00:00"/>
        <d v="2017-08-11T00:00:00"/>
        <d v="2019-08-01T00:00:00"/>
        <d v="2019-07-01T00:00:00"/>
        <d v="2022-07-06T00:00:00"/>
        <d v="2021-09-09T00:00:00"/>
        <d v="2021-08-09T00:00:00"/>
        <d v="2021-12-09T00:00:00"/>
        <d v="2021-10-09T00:00:00"/>
        <d v="2021-11-09T00:00:00"/>
        <d v="2021-05-09T00:00:00"/>
        <d v="2022-01-06T00:00:00"/>
        <d v="2021-03-09T00:00:00"/>
        <d v="2021-04-09T00:00:00"/>
        <d v="2020-01-12T00:00:00"/>
        <d v="2021-07-09T00:00:00"/>
        <d v="2021-06-09T00:00:00"/>
        <d v="2018-12-10T00:00:00"/>
        <d v="2022-12-04T00:00:00"/>
        <d v="2018-01-02T00:00:00"/>
        <d v="2020-05-03T00:00:00"/>
        <d v="2018-11-10T00:00:00"/>
        <d v="2020-10-10T00:00:00"/>
        <d v="2020-05-05T00:00:00"/>
        <d v="2018-09-10T00:00:00"/>
        <d v="2022-10-04T00:00:00"/>
        <d v="2018-04-02T00:00:00"/>
        <d v="2018-05-02T00:00:00"/>
        <d v="2018-08-10T00:00:00"/>
        <d v="2022-11-04T00:00:00"/>
        <d v="2018-02-02T00:00:00"/>
        <d v="2018-10-10T00:00:00"/>
        <d v="2018-03-02T00:00:00"/>
        <d v="2020-04-05T00:00:00"/>
        <d v="2020-03-03T00:00:00"/>
        <d v="2020-06-05T00:00:00"/>
        <d v="2020-04-03T00:00:00"/>
        <d v="2020-09-10T00:00:00"/>
        <d v="2020-08-03T00:00:00"/>
        <d v="2022-03-04T00:00:00"/>
        <d v="2021-04-11T00:00:00"/>
        <d v="2020-12-10T00:00:00"/>
        <d v="2018-12-02T00:00:00"/>
        <d v="2021-02-11T00:00:00"/>
        <d v="2022-04-04T00:00:00"/>
        <d v="2021-03-11T00:00:00"/>
        <d v="2022-01-04T00:00:00"/>
        <d v="2020-09-03T00:00:00"/>
        <d v="2021-06-11T00:00:00"/>
        <d v="2020-01-05T00:00:00"/>
        <d v="2022-02-04T00:00:00"/>
        <d v="2021-05-11T00:00:00"/>
        <d v="2018-05-10T00:00:00"/>
        <d v="2020-03-05T00:00:00"/>
        <d v="2018-07-02T00:00:00"/>
        <d v="2018-04-10T00:00:00"/>
        <d v="2022-07-04T00:00:00"/>
        <d v="2018-08-02T00:00:00"/>
        <d v="2020-06-03T00:00:00"/>
        <d v="2018-07-10T00:00:00"/>
        <d v="2022-09-04T00:00:00"/>
        <d v="2018-06-02T00:00:00"/>
        <d v="2022-08-04T00:00:00"/>
        <d v="2018-06-10T00:00:00"/>
        <d v="2021-01-11T00:00:00"/>
        <d v="2018-02-10T00:00:00"/>
        <d v="2018-10-02T00:00:00"/>
        <d v="2018-11-02T00:00:00"/>
        <d v="2020-02-05T00:00:00"/>
        <d v="2018-01-10T00:00:00"/>
        <d v="2022-05-04T00:00:00"/>
        <d v="2018-09-02T00:00:00"/>
        <d v="2020-11-10T00:00:00"/>
        <d v="2020-07-03T00:00:00"/>
        <d v="2022-06-04T00:00:00"/>
        <d v="2018-03-10T00:00:00"/>
        <d v="2018-09-11T00:00:00"/>
        <d v="2020-11-05T00:00:00"/>
        <d v="2018-05-01T00:00:00"/>
        <d v="2018-06-01T00:00:00"/>
        <d v="2018-08-11T00:00:00"/>
        <d v="2021-07-10T00:00:00"/>
        <d v="2022-01-05T00:00:00"/>
        <d v="2018-03-01T00:00:00"/>
        <d v="2018-10-11T00:00:00"/>
        <d v="2021-06-10T00:00:00"/>
        <d v="2018-04-01T00:00:00"/>
        <d v="2018-05-11T00:00:00"/>
        <d v="2021-09-10T00:00:00"/>
        <d v="2018-08-01T00:00:00"/>
        <d v="2020-10-05T00:00:00"/>
        <d v="2018-09-01T00:00:00"/>
        <d v="2021-08-10T00:00:00"/>
        <d v="2018-07-11T00:00:00"/>
        <d v="2018-07-01T00:00:00"/>
        <d v="2020-06-10T00:00:00"/>
        <d v="2018-06-11T00:00:00"/>
        <d v="2021-02-10T00:00:00"/>
        <d v="2022-04-05T00:00:00"/>
        <d v="2021-03-10T00:00:00"/>
        <d v="2021-01-10T00:00:00"/>
        <d v="2022-05-05T00:00:00"/>
        <d v="2018-12-11T00:00:00"/>
        <d v="2022-02-05T00:00:00"/>
        <d v="2021-04-10T00:00:00"/>
        <d v="2018-02-01T00:00:00"/>
        <d v="2018-11-11T00:00:00"/>
        <d v="2021-05-10T00:00:00"/>
        <d v="2020-05-10T00:00:00"/>
        <d v="2022-03-05T00:00:00"/>
        <d v="2018-01-01T00:00:00"/>
        <d v="2020-12-05T00:00:00"/>
        <d v="2020-01-03T00:00:00"/>
        <d v="2020-08-05T00:00:00"/>
        <d v="2020-07-05T00:00:00"/>
        <d v="2020-08-10T00:00:00"/>
        <d v="2020-02-03T00:00:00"/>
        <d v="2018-12-01T00:00:00"/>
        <d v="2018-02-11T00:00:00"/>
        <d v="2021-11-10T00:00:00"/>
        <d v="2021-12-10T00:00:00"/>
        <d v="2018-01-11T00:00:00"/>
        <d v="2018-10-01T00:00:00"/>
        <d v="2018-04-11T00:00:00"/>
        <d v="2021-10-10T00:00:00"/>
        <d v="2018-11-01T00:00:00"/>
        <d v="2018-03-11T00:00:00"/>
        <d v="2020-07-10T00:00:00"/>
        <d v="2020-09-05T00:00:00"/>
        <d v="2019-10-10T00:00:00"/>
        <d v="2022-02-11T00:00:00"/>
        <d v="2019-11-09T00:00:00"/>
        <d v="2022-01-12T00:00:00"/>
        <d v="2019-12-12T00:00:00"/>
        <d v="2017-01-04T00:00:00"/>
        <d v="2019-06-09T00:00:00"/>
        <d v="2019-01-09T00:00:00"/>
        <d v="2021-02-02T00:00:00"/>
        <d v="2017-02-03T00:00:00"/>
        <d v="2019-01-12T00:00:00"/>
        <d v="2021-11-01T00:00:00"/>
        <d v="2019-11-11T00:00:00"/>
        <d v="2021-04-02T00:00:00"/>
        <d v="2020-12-08T00:00:00"/>
        <d v="2021-05-03T00:00:00"/>
        <d v="2019-12-11T00:00:00"/>
        <d v="2022-12-12T00:00:00"/>
        <d v="2021-03-02T00:00:00"/>
        <d v="2021-06-03T00:00:00"/>
        <d v="2017-01-03T00:00:00"/>
        <d v="2019-09-10T00:00:00"/>
        <d v="2022-12-11T00:00:00"/>
        <d v="2020-04-08T00:00:00"/>
        <d v="2017-11-01T00:00:00"/>
        <d v="2017-02-04T00:00:00"/>
        <d v="2022-10-12T00:00:00"/>
        <d v="2022-09-11T00:00:00"/>
        <d v="2019-12-09T00:00:00"/>
        <d v="2020-05-08T00:00:00"/>
        <d v="2017-04-03T00:00:00"/>
        <d v="2019-12-10T00:00:00"/>
        <d v="2021-08-03T00:00:00"/>
        <d v="2022-01-11T00:00:00"/>
        <d v="2017-10-01T00:00:00"/>
        <d v="2021-09-03T00:00:00"/>
        <d v="2017-05-03T00:00:00"/>
        <d v="2019-08-12T00:00:00"/>
        <d v="2021-12-01T00:00:00"/>
        <d v="2020-09-08T00:00:00"/>
        <d v="2017-03-02T00:00:00"/>
        <d v="2022-11-12T00:00:00"/>
        <d v="2021-09-01T00:00:00"/>
        <d v="2017-03-03T00:00:00"/>
        <d v="2017-01-02T00:00:00"/>
        <d v="2021-07-03T00:00:00"/>
        <d v="2019-11-10T00:00:00"/>
        <d v="2022-06-11T00:00:00"/>
        <d v="2017-12-01T00:00:00"/>
        <d v="2022-02-12T00:00:00"/>
        <d v="2017-02-02T00:00:00"/>
        <d v="2021-01-02T00:00:00"/>
        <d v="2019-05-12T00:00:00"/>
        <d v="2019-05-11T00:00:00"/>
        <d v="2022-11-11T00:00:00"/>
        <d v="2021-02-03T00:00:00"/>
        <d v="2021-08-02T00:00:00"/>
        <d v="2019-01-11T00:00:00"/>
        <d v="2020-11-08T00:00:00"/>
        <d v="2019-06-10T00:00:00"/>
        <d v="2021-07-02T00:00:00"/>
        <d v="2019-07-10T00:00:00"/>
        <d v="2019-02-10T00:00:00"/>
        <d v="2021-11-02T00:00:00"/>
        <d v="2019-06-11T00:00:00"/>
        <d v="2019-09-09T00:00:00"/>
        <d v="2021-09-02T00:00:00"/>
        <d v="2020-02-08T00:00:00"/>
        <d v="2019-05-10T00:00:00"/>
        <d v="2019-10-12T00:00:00"/>
        <d v="2019-03-12T00:00:00"/>
        <d v="2019-03-11T00:00:00"/>
        <d v="2021-01-03T00:00:00"/>
        <d v="2019-04-10T00:00:00"/>
        <d v="2019-08-09T00:00:00"/>
        <d v="2021-10-02T00:00:00"/>
        <d v="2019-04-11T00:00:00"/>
        <d v="2019-03-10T00:00:00"/>
        <d v="2022-04-11T00:00:00"/>
        <d v="2019-02-11T00:00:00"/>
        <d v="2019-04-12T00:00:00"/>
        <d v="2021-04-03T00:00:00"/>
        <d v="2019-09-11T00:00:00"/>
        <d v="2021-12-02T00:00:00"/>
        <d v="2022-03-11T00:00:00"/>
        <d v="2019-08-10T00:00:00"/>
        <d v="2019-10-09T00:00:00"/>
        <d v="2020-10-08T00:00:00"/>
        <d v="2019-10-11T00:00:00"/>
        <d v="2019-09-12T00:00:00"/>
        <d v="2021-05-02T00:00:00"/>
        <d v="2022-05-11T00:00:00"/>
        <d v="2019-01-10T00:00:00"/>
        <d v="2022-10-11T00:00:00"/>
        <d v="2019-02-12T00:00:00"/>
        <d v="2021-03-03T00:00:00"/>
        <d v="2019-07-11T00:00:00"/>
        <d v="2019-11-12T00:00:00"/>
        <d v="2019-08-11T00:00:00"/>
        <d v="2020-01-08T00:00:00"/>
        <d v="2019-07-09T00:00:00"/>
        <d v="2021-06-02T00:00:00"/>
        <d v="2020-03-08T00:00:00"/>
        <d v="2021-10-01T00:00:00"/>
        <d v="2017-08-03T00:00:00"/>
        <d v="2020-07-08T00:00:00"/>
        <d v="2017-12-02T00:00:00"/>
        <d v="2022-08-12T00:00:00"/>
        <d v="2021-11-03T00:00:00"/>
        <d v="2017-03-01T00:00:00"/>
        <d v="2022-07-11T00:00:00"/>
        <d v="2017-11-03T00:00:00"/>
        <d v="2019-05-09T00:00:00"/>
        <d v="2020-06-08T00:00:00"/>
        <d v="2017-03-04T00:00:00"/>
        <d v="2017-08-02T00:00:00"/>
        <d v="2019-07-12T00:00:00"/>
        <d v="2017-10-02T00:00:00"/>
        <d v="2017-05-02T00:00:00"/>
        <d v="2017-04-01T00:00:00"/>
        <d v="2017-05-01T00:00:00"/>
        <d v="2022-08-11T00:00:00"/>
        <d v="2017-07-02T00:00:00"/>
        <d v="2017-09-03T00:00:00"/>
        <d v="2020-08-08T00:00:00"/>
        <d v="2019-03-09T00:00:00"/>
        <d v="2017-10-03T00:00:00"/>
        <d v="2021-12-03T00:00:00"/>
        <d v="2017-11-02T00:00:00"/>
        <d v="2017-04-04T00:00:00"/>
        <d v="2017-06-02T00:00:00"/>
        <d v="2017-06-01T00:00:00"/>
        <d v="2022-05-12T00:00:00"/>
        <d v="2019-06-12T00:00:00"/>
        <d v="2022-07-12T00:00:00"/>
        <d v="2022-04-12T00:00:00"/>
        <d v="2017-05-04T00:00:00"/>
        <d v="2022-09-12T00:00:00"/>
        <d v="2022-03-12T00:00:00"/>
        <d v="2017-09-01T00:00:00"/>
        <d v="2017-12-03T00:00:00"/>
        <d v="2019-04-09T00:00:00"/>
        <d v="2022-06-12T00:00:00"/>
        <d v="2017-04-02T00:00:00"/>
        <d v="2017-06-03T00:00:00"/>
        <d v="2019-02-09T00:00:00"/>
        <d v="2017-07-03T00:00:00"/>
        <d v="2017-08-01T00:00:00"/>
        <d v="2017-02-01T00:00:00"/>
        <d v="2017-01-01T00:00:00"/>
        <d v="2017-07-01T00:00:00"/>
        <d v="2017-09-02T00:00:00"/>
        <d v="2021-10-03T00:00:00"/>
      </sharedItems>
      <fieldGroup par="10" base="6">
        <rangePr groupBy="months" startDate="2017-01-01T00:00:00" endDate="2022-12-13T00:00:00"/>
        <groupItems count="14">
          <s v="&lt;01/01/2017"/>
          <s v="Jan"/>
          <s v="Feb"/>
          <s v="Mar"/>
          <s v="Apr"/>
          <s v="May"/>
          <s v="Jun"/>
          <s v="Jul"/>
          <s v="Aug"/>
          <s v="Sep"/>
          <s v="Oct"/>
          <s v="Nov"/>
          <s v="Dec"/>
          <s v="&gt;13/12/2022"/>
        </groupItems>
      </fieldGroup>
    </cacheField>
    <cacheField name="Sales Quantity" numFmtId="0">
      <sharedItems containsSemiMixedTypes="0" containsString="0" containsNumber="1" containsInteger="1" minValue="0" maxValue="185"/>
    </cacheField>
    <cacheField name="Customers" numFmtId="0">
      <sharedItems containsSemiMixedTypes="0" containsString="0" containsNumber="1" containsInteger="1" minValue="0" maxValue="859" count="669">
        <n v="24"/>
        <n v="338"/>
        <n v="181"/>
        <n v="169"/>
        <n v="42"/>
        <n v="98"/>
        <n v="15"/>
        <n v="80"/>
        <n v="8"/>
        <n v="237"/>
        <n v="10"/>
        <n v="103"/>
        <n v="110"/>
        <n v="38"/>
        <n v="115"/>
        <n v="19"/>
        <n v="20"/>
        <n v="51"/>
        <n v="635"/>
        <n v="223"/>
        <n v="6"/>
        <n v="264"/>
        <n v="175"/>
        <n v="105"/>
        <n v="285"/>
        <n v="222"/>
        <n v="22"/>
        <n v="147"/>
        <n v="100"/>
        <n v="256"/>
        <n v="57"/>
        <n v="17"/>
        <n v="280"/>
        <n v="218"/>
        <n v="48"/>
        <n v="138"/>
        <n v="229"/>
        <n v="32"/>
        <n v="212"/>
        <n v="173"/>
        <n v="171"/>
        <n v="34"/>
        <n v="287"/>
        <n v="83"/>
        <n v="263"/>
        <n v="228"/>
        <n v="31"/>
        <n v="44"/>
        <n v="82"/>
        <n v="71"/>
        <n v="52"/>
        <n v="112"/>
        <n v="49"/>
        <n v="406"/>
        <n v="125"/>
        <n v="544"/>
        <n v="90"/>
        <n v="75"/>
        <n v="177"/>
        <n v="76"/>
        <n v="172"/>
        <n v="91"/>
        <n v="107"/>
        <n v="3"/>
        <n v="213"/>
        <n v="413"/>
        <n v="84"/>
        <n v="247"/>
        <n v="183"/>
        <n v="276"/>
        <n v="221"/>
        <n v="96"/>
        <n v="18"/>
        <n v="259"/>
        <n v="12"/>
        <n v="144"/>
        <n v="346"/>
        <n v="157"/>
        <n v="207"/>
        <n v="174"/>
        <n v="40"/>
        <n v="198"/>
        <n v="137"/>
        <n v="33"/>
        <n v="150"/>
        <n v="260"/>
        <n v="320"/>
        <n v="193"/>
        <n v="121"/>
        <n v="50"/>
        <n v="74"/>
        <n v="314"/>
        <n v="155"/>
        <n v="43"/>
        <n v="349"/>
        <n v="67"/>
        <n v="104"/>
        <n v="93"/>
        <n v="265"/>
        <n v="146"/>
        <n v="151"/>
        <n v="230"/>
        <n v="14"/>
        <n v="184"/>
        <n v="159"/>
        <n v="180"/>
        <n v="85"/>
        <n v="192"/>
        <n v="135"/>
        <n v="156"/>
        <n v="405"/>
        <n v="190"/>
        <n v="388"/>
        <n v="29"/>
        <n v="89"/>
        <n v="72"/>
        <n v="197"/>
        <n v="206"/>
        <n v="209"/>
        <n v="220"/>
        <n v="78"/>
        <n v="205"/>
        <n v="271"/>
        <n v="21"/>
        <n v="290"/>
        <n v="26"/>
        <n v="168"/>
        <n v="250"/>
        <n v="13"/>
        <n v="315"/>
        <n v="69"/>
        <n v="36"/>
        <n v="167"/>
        <n v="234"/>
        <n v="58"/>
        <n v="131"/>
        <n v="170"/>
        <n v="232"/>
        <n v="35"/>
        <n v="120"/>
        <n v="200"/>
        <n v="431"/>
        <n v="94"/>
        <n v="73"/>
        <n v="306"/>
        <n v="194"/>
        <n v="422"/>
        <n v="161"/>
        <n v="62"/>
        <n v="39"/>
        <n v="79"/>
        <n v="331"/>
        <n v="266"/>
        <n v="45"/>
        <n v="68"/>
        <n v="154"/>
        <n v="102"/>
        <n v="162"/>
        <n v="141"/>
        <n v="55"/>
        <n v="387"/>
        <n v="165"/>
        <n v="148"/>
        <n v="348"/>
        <n v="95"/>
        <n v="334"/>
        <n v="164"/>
        <n v="461"/>
        <n v="54"/>
        <n v="47"/>
        <n v="27"/>
        <n v="56"/>
        <n v="327"/>
        <n v="97"/>
        <n v="7"/>
        <n v="224"/>
        <n v="254"/>
        <n v="319"/>
        <n v="336"/>
        <n v="258"/>
        <n v="4"/>
        <n v="25"/>
        <n v="99"/>
        <n v="63"/>
        <n v="242"/>
        <n v="118"/>
        <n v="317"/>
        <n v="295"/>
        <n v="713"/>
        <n v="359"/>
        <n v="378"/>
        <n v="384"/>
        <n v="111"/>
        <n v="251"/>
        <n v="37"/>
        <n v="136"/>
        <n v="288"/>
        <n v="303"/>
        <n v="106"/>
        <n v="139"/>
        <n v="415"/>
        <n v="126"/>
        <n v="210"/>
        <n v="128"/>
        <n v="87"/>
        <n v="292"/>
        <n v="211"/>
        <n v="41"/>
        <n v="284"/>
        <n v="176"/>
        <n v="108"/>
        <n v="202"/>
        <n v="65"/>
        <n v="5"/>
        <n v="149"/>
        <n v="397"/>
        <n v="119"/>
        <n v="420"/>
        <n v="101"/>
        <n v="355"/>
        <n v="298"/>
        <n v="278"/>
        <n v="124"/>
        <n v="275"/>
        <n v="28"/>
        <n v="389"/>
        <n v="11"/>
        <n v="643"/>
        <n v="122"/>
        <n v="302"/>
        <n v="400"/>
        <n v="392"/>
        <n v="117"/>
        <n v="499"/>
        <n v="179"/>
        <n v="204"/>
        <n v="752"/>
        <n v="23"/>
        <n v="257"/>
        <n v="66"/>
        <n v="300"/>
        <n v="433"/>
        <n v="361"/>
        <n v="447"/>
        <n v="219"/>
        <n v="375"/>
        <n v="398"/>
        <n v="352"/>
        <n v="274"/>
        <n v="421"/>
        <n v="0"/>
        <n v="329"/>
        <n v="160"/>
        <n v="53"/>
        <n v="342"/>
        <n v="321"/>
        <n v="270"/>
        <n v="188"/>
        <n v="215"/>
        <n v="231"/>
        <n v="152"/>
        <n v="333"/>
        <n v="225"/>
        <n v="248"/>
        <n v="182"/>
        <n v="267"/>
        <n v="227"/>
        <n v="340"/>
        <n v="142"/>
        <n v="145"/>
        <n v="185"/>
        <n v="255"/>
        <n v="208"/>
        <n v="140"/>
        <n v="515"/>
        <n v="376"/>
        <n v="109"/>
        <n v="127"/>
        <n v="61"/>
        <n v="286"/>
        <n v="178"/>
        <n v="337"/>
        <n v="432"/>
        <n v="46"/>
        <n v="372"/>
        <n v="299"/>
        <n v="226"/>
        <n v="455"/>
        <n v="268"/>
        <n v="332"/>
        <n v="195"/>
        <n v="240"/>
        <n v="411"/>
        <n v="261"/>
        <n v="129"/>
        <n v="269"/>
        <n v="123"/>
        <n v="59"/>
        <n v="9"/>
        <n v="541"/>
        <n v="238"/>
        <n v="273"/>
        <n v="233"/>
        <n v="70"/>
        <n v="394"/>
        <n v="370"/>
        <n v="64"/>
        <n v="379"/>
        <n v="77"/>
        <n v="16"/>
        <n v="626"/>
        <n v="253"/>
        <n v="132"/>
        <n v="130"/>
        <n v="297"/>
        <n v="386"/>
        <n v="134"/>
        <n v="301"/>
        <n v="646"/>
        <n v="399"/>
        <n v="153"/>
        <n v="272"/>
        <n v="663"/>
        <n v="279"/>
        <n v="351"/>
        <n v="457"/>
        <n v="143"/>
        <n v="360"/>
        <n v="568"/>
        <n v="380"/>
        <n v="366"/>
        <n v="199"/>
        <n v="365"/>
        <n v="363"/>
        <n v="632"/>
        <n v="81"/>
        <n v="473"/>
        <n v="60"/>
        <n v="92"/>
        <n v="335"/>
        <n v="244"/>
        <n v="252"/>
        <n v="553"/>
        <n v="243"/>
        <n v="187"/>
        <n v="309"/>
        <n v="467"/>
        <n v="196"/>
        <n v="214"/>
        <n v="356"/>
        <n v="189"/>
        <n v="695"/>
        <n v="536"/>
        <n v="523"/>
        <n v="382"/>
        <n v="216"/>
        <n v="133"/>
        <n v="158"/>
        <n v="116"/>
        <n v="281"/>
        <n v="30"/>
        <n v="424"/>
        <n v="357"/>
        <n v="262"/>
        <n v="339"/>
        <n v="114"/>
        <n v="305"/>
        <n v="203"/>
        <n v="381"/>
        <n v="374"/>
        <n v="235"/>
        <n v="391"/>
        <n v="186"/>
        <n v="249"/>
        <n v="313"/>
        <n v="201"/>
        <n v="307"/>
        <n v="191"/>
        <n v="217"/>
        <n v="330"/>
        <n v="416"/>
        <n v="166"/>
        <n v="88"/>
        <n v="291"/>
        <n v="113"/>
        <n v="236"/>
        <n v="86"/>
        <n v="325"/>
        <n v="283"/>
        <n v="312"/>
        <n v="241"/>
        <n v="358"/>
        <n v="396"/>
        <n v="690"/>
        <n v="460"/>
        <n v="402"/>
        <n v="603"/>
        <n v="444"/>
        <n v="425"/>
        <n v="545"/>
        <n v="404"/>
        <n v="570"/>
        <n v="598"/>
        <n v="701"/>
        <n v="816"/>
        <n v="504"/>
        <n v="445"/>
        <n v="294"/>
        <n v="293"/>
        <n v="427"/>
        <n v="377"/>
        <n v="450"/>
        <n v="555"/>
        <n v="645"/>
        <n v="426"/>
        <n v="364"/>
        <n v="246"/>
        <n v="318"/>
        <n v="345"/>
        <n v="511"/>
        <n v="660"/>
        <n v="488"/>
        <n v="694"/>
        <n v="463"/>
        <n v="490"/>
        <n v="688"/>
        <n v="537"/>
        <n v="549"/>
        <n v="476"/>
        <n v="403"/>
        <n v="353"/>
        <n v="724"/>
        <n v="805"/>
        <n v="350"/>
        <n v="719"/>
        <n v="614"/>
        <n v="481"/>
        <n v="324"/>
        <n v="367"/>
        <n v="310"/>
        <n v="410"/>
        <n v="475"/>
        <n v="304"/>
        <n v="449"/>
        <n v="469"/>
        <n v="368"/>
        <n v="526"/>
        <n v="322"/>
        <n v="277"/>
        <n v="385"/>
        <n v="484"/>
        <n v="239"/>
        <n v="666"/>
        <n v="531"/>
        <n v="429"/>
        <n v="343"/>
        <n v="715"/>
        <n v="452"/>
        <n v="665"/>
        <n v="623"/>
        <n v="326"/>
        <n v="636"/>
        <n v="561"/>
        <n v="163"/>
        <n v="418"/>
        <n v="563"/>
        <n v="697"/>
        <n v="435"/>
        <n v="454"/>
        <n v="393"/>
        <n v="443"/>
        <n v="409"/>
        <n v="494"/>
        <n v="468"/>
        <n v="673"/>
        <n v="354"/>
        <n v="538"/>
        <n v="761"/>
        <n v="569"/>
        <n v="456"/>
        <n v="686"/>
        <n v="423"/>
        <n v="328"/>
        <n v="347"/>
        <n v="341"/>
        <n v="316"/>
        <n v="323"/>
        <n v="629"/>
        <n v="518"/>
        <n v="344"/>
        <n v="282"/>
        <n v="502"/>
        <n v="311"/>
        <n v="245"/>
        <n v="438"/>
        <n v="567"/>
        <n v="470"/>
        <n v="639"/>
        <n v="308"/>
        <n v="644"/>
        <n v="500"/>
        <n v="592"/>
        <n v="453"/>
        <n v="436"/>
        <n v="505"/>
        <n v="440"/>
        <n v="564"/>
        <n v="519"/>
        <n v="369"/>
        <n v="846"/>
        <n v="492"/>
        <n v="412"/>
        <n v="478"/>
        <n v="706"/>
        <n v="408"/>
        <n v="627"/>
        <n v="658"/>
        <n v="296"/>
        <n v="562"/>
        <n v="720"/>
        <n v="587"/>
        <n v="497"/>
        <n v="692"/>
        <n v="516"/>
        <n v="441"/>
        <n v="534"/>
        <n v="362"/>
        <n v="401"/>
        <n v="289"/>
        <n v="621"/>
        <n v="524"/>
        <n v="503"/>
        <n v="407"/>
        <n v="565"/>
        <n v="605"/>
        <n v="419"/>
        <n v="652"/>
        <n v="430"/>
        <n v="383"/>
        <n v="554"/>
        <n v="853"/>
        <n v="585"/>
        <n v="793"/>
        <n v="371"/>
        <n v="462"/>
        <n v="498"/>
        <n v="595"/>
        <n v="493"/>
        <n v="610"/>
        <n v="630"/>
        <n v="434"/>
        <n v="575"/>
        <n v="638"/>
        <n v="390"/>
        <n v="590"/>
        <n v="594"/>
        <n v="483"/>
        <n v="446"/>
        <n v="760"/>
        <n v="414"/>
        <n v="584"/>
        <n v="718"/>
        <n v="464"/>
        <n v="750"/>
        <n v="653"/>
        <n v="606"/>
        <n v="512"/>
        <n v="482"/>
        <n v="734"/>
        <n v="687"/>
        <n v="566"/>
        <n v="501"/>
        <n v="747"/>
        <n v="611"/>
        <n v="859"/>
        <n v="571"/>
        <n v="712"/>
        <n v="556"/>
        <n v="741"/>
        <n v="762"/>
        <n v="609"/>
        <n v="789"/>
        <n v="428"/>
        <n v="572"/>
        <n v="615"/>
        <n v="477"/>
        <n v="599"/>
        <n v="373"/>
        <n v="601"/>
        <n v="634"/>
        <n v="620"/>
        <n v="604"/>
        <n v="437"/>
        <n v="700"/>
        <n v="716"/>
        <n v="417"/>
        <n v="642"/>
        <n v="834"/>
        <n v="480"/>
        <n v="681"/>
        <n v="442"/>
        <n v="472"/>
        <n v="586"/>
        <n v="768"/>
        <n v="448"/>
        <n v="600"/>
        <n v="543"/>
        <n v="451"/>
        <n v="679"/>
        <n v="581"/>
        <n v="748"/>
        <n v="705"/>
        <n v="773"/>
        <n v="547"/>
        <n v="528"/>
        <n v="530"/>
        <n v="742"/>
        <n v="551"/>
        <n v="520"/>
        <n v="548"/>
        <n v="726"/>
        <n v="582"/>
        <n v="471"/>
        <n v="698"/>
        <n v="395"/>
        <n v="836"/>
        <n v="831"/>
        <n v="728"/>
        <n v="683"/>
        <n v="573"/>
        <n v="798"/>
        <n v="508"/>
        <n v="514"/>
        <n v="465"/>
        <n v="507"/>
        <n v="525"/>
        <n v="506"/>
        <n v="731"/>
        <n v="669"/>
        <n v="486"/>
        <n v="674"/>
        <n v="550"/>
        <n v="702"/>
        <n v="439"/>
        <n v="535"/>
        <n v="749"/>
        <n v="703"/>
        <n v="479"/>
        <n v="824"/>
        <n v="527"/>
        <n v="489"/>
        <n v="709"/>
        <n v="624"/>
        <n v="466"/>
        <n v="474"/>
        <n v="671"/>
        <n v="662"/>
        <n v="727"/>
        <n v="602"/>
        <n v="691"/>
        <n v="578"/>
        <n v="496"/>
        <n v="574"/>
        <n v="699"/>
        <n v="458"/>
        <n v="654"/>
        <n v="656"/>
        <n v="721"/>
        <n v="676"/>
      </sharedItems>
    </cacheField>
    <cacheField name="Quarters" numFmtId="0" databaseField="0">
      <fieldGroup base="6">
        <rangePr groupBy="quarters" startDate="2017-01-01T00:00:00" endDate="2022-12-13T00:00:00"/>
        <groupItems count="6">
          <s v="&lt;01/01/2017"/>
          <s v="Qtr1"/>
          <s v="Qtr2"/>
          <s v="Qtr3"/>
          <s v="Qtr4"/>
          <s v="&gt;13/12/2022"/>
        </groupItems>
      </fieldGroup>
    </cacheField>
    <cacheField name="Years" numFmtId="0" databaseField="0">
      <fieldGroup base="6">
        <rangePr groupBy="years" startDate="2017-01-01T00:00:00" endDate="2022-12-13T00:00:00"/>
        <groupItems count="8">
          <s v="&lt;01/01/2017"/>
          <s v="2017"/>
          <s v="2018"/>
          <s v="2019"/>
          <s v="2020"/>
          <s v="2021"/>
          <s v="2022"/>
          <s v="&gt;13/12/2022"/>
        </groupItems>
      </fieldGroup>
    </cacheField>
  </cacheFields>
  <extLst>
    <ext xmlns:x14="http://schemas.microsoft.com/office/spreadsheetml/2009/9/main" uri="{725AE2AE-9491-48be-B2B4-4EB974FC3084}">
      <x14:pivotCacheDefinition pivotCacheId="2016569232"/>
    </ext>
  </extLst>
</pivotCacheDefinition>
</file>

<file path=xl/pivotCache/pivotCacheRecords1.xml><?xml version="1.0" encoding="utf-8"?>
<pivotCacheRecords xmlns="http://schemas.openxmlformats.org/spreadsheetml/2006/main" xmlns:r="http://schemas.openxmlformats.org/officeDocument/2006/relationships" count="16416">
  <r>
    <x v="0"/>
    <x v="0"/>
    <x v="0"/>
    <n v="13587.34"/>
    <x v="0"/>
    <n v="0.19"/>
    <x v="0"/>
    <n v="12"/>
    <x v="0"/>
  </r>
  <r>
    <x v="0"/>
    <x v="0"/>
    <x v="1"/>
    <n v="4401.5600000000004"/>
    <x v="1"/>
    <n v="0.19"/>
    <x v="1"/>
    <n v="54"/>
    <x v="1"/>
  </r>
  <r>
    <x v="0"/>
    <x v="0"/>
    <x v="2"/>
    <n v="1125.77"/>
    <x v="2"/>
    <n v="0.18"/>
    <x v="2"/>
    <n v="43"/>
    <x v="2"/>
  </r>
  <r>
    <x v="0"/>
    <x v="0"/>
    <x v="3"/>
    <n v="2750.14"/>
    <x v="0"/>
    <n v="0.17"/>
    <x v="3"/>
    <n v="41"/>
    <x v="3"/>
  </r>
  <r>
    <x v="0"/>
    <x v="0"/>
    <x v="4"/>
    <n v="9900.7099999999991"/>
    <x v="3"/>
    <n v="0.24"/>
    <x v="4"/>
    <n v="19"/>
    <x v="4"/>
  </r>
  <r>
    <x v="0"/>
    <x v="0"/>
    <x v="5"/>
    <n v="1227.81"/>
    <x v="4"/>
    <n v="0.17"/>
    <x v="5"/>
    <n v="32"/>
    <x v="5"/>
  </r>
  <r>
    <x v="0"/>
    <x v="0"/>
    <x v="6"/>
    <n v="4648.3999999999996"/>
    <x v="5"/>
    <n v="0.18"/>
    <x v="6"/>
    <n v="10"/>
    <x v="6"/>
  </r>
  <r>
    <x v="0"/>
    <x v="0"/>
    <x v="7"/>
    <n v="2866.27"/>
    <x v="5"/>
    <n v="0.16"/>
    <x v="7"/>
    <n v="26"/>
    <x v="7"/>
  </r>
  <r>
    <x v="0"/>
    <x v="0"/>
    <x v="8"/>
    <n v="2432.39"/>
    <x v="6"/>
    <n v="0.22"/>
    <x v="8"/>
    <n v="2"/>
    <x v="8"/>
  </r>
  <r>
    <x v="0"/>
    <x v="0"/>
    <x v="9"/>
    <n v="4145.87"/>
    <x v="7"/>
    <n v="0.18"/>
    <x v="9"/>
    <n v="50"/>
    <x v="9"/>
  </r>
  <r>
    <x v="0"/>
    <x v="0"/>
    <x v="10"/>
    <n v="3198.32"/>
    <x v="8"/>
    <n v="0.23"/>
    <x v="10"/>
    <n v="4"/>
    <x v="10"/>
  </r>
  <r>
    <x v="0"/>
    <x v="0"/>
    <x v="11"/>
    <n v="954.63"/>
    <x v="9"/>
    <n v="0.18"/>
    <x v="11"/>
    <n v="14"/>
    <x v="11"/>
  </r>
  <r>
    <x v="0"/>
    <x v="0"/>
    <x v="12"/>
    <n v="8116.66"/>
    <x v="10"/>
    <n v="0.18"/>
    <x v="12"/>
    <n v="33"/>
    <x v="12"/>
  </r>
  <r>
    <x v="0"/>
    <x v="0"/>
    <x v="13"/>
    <n v="3505.04"/>
    <x v="11"/>
    <n v="0.17"/>
    <x v="13"/>
    <n v="11"/>
    <x v="13"/>
  </r>
  <r>
    <x v="0"/>
    <x v="0"/>
    <x v="14"/>
    <n v="1803.59"/>
    <x v="12"/>
    <n v="0.19"/>
    <x v="14"/>
    <n v="29"/>
    <x v="14"/>
  </r>
  <r>
    <x v="0"/>
    <x v="0"/>
    <x v="15"/>
    <n v="4317.8100000000004"/>
    <x v="13"/>
    <n v="0.17"/>
    <x v="15"/>
    <n v="12"/>
    <x v="15"/>
  </r>
  <r>
    <x v="0"/>
    <x v="0"/>
    <x v="16"/>
    <n v="2920.84"/>
    <x v="14"/>
    <n v="0.18"/>
    <x v="16"/>
    <n v="6"/>
    <x v="16"/>
  </r>
  <r>
    <x v="0"/>
    <x v="0"/>
    <x v="17"/>
    <n v="5218.5600000000004"/>
    <x v="15"/>
    <n v="0.22"/>
    <x v="17"/>
    <n v="14"/>
    <x v="17"/>
  </r>
  <r>
    <x v="0"/>
    <x v="0"/>
    <x v="18"/>
    <n v="4139.38"/>
    <x v="14"/>
    <n v="0.2"/>
    <x v="18"/>
    <n v="141"/>
    <x v="18"/>
  </r>
  <r>
    <x v="0"/>
    <x v="0"/>
    <x v="19"/>
    <n v="3914.73"/>
    <x v="11"/>
    <n v="0.19"/>
    <x v="19"/>
    <n v="45"/>
    <x v="19"/>
  </r>
  <r>
    <x v="0"/>
    <x v="0"/>
    <x v="20"/>
    <n v="13590.77"/>
    <x v="16"/>
    <n v="0.2"/>
    <x v="20"/>
    <n v="2"/>
    <x v="20"/>
  </r>
  <r>
    <x v="0"/>
    <x v="0"/>
    <x v="21"/>
    <n v="1994.17"/>
    <x v="7"/>
    <n v="0.19"/>
    <x v="21"/>
    <n v="68"/>
    <x v="21"/>
  </r>
  <r>
    <x v="0"/>
    <x v="0"/>
    <x v="22"/>
    <n v="5582.2"/>
    <x v="17"/>
    <n v="0.24"/>
    <x v="22"/>
    <n v="63"/>
    <x v="22"/>
  </r>
  <r>
    <x v="0"/>
    <x v="0"/>
    <x v="23"/>
    <n v="3734.95"/>
    <x v="8"/>
    <n v="0.18"/>
    <x v="23"/>
    <n v="42"/>
    <x v="23"/>
  </r>
  <r>
    <x v="0"/>
    <x v="0"/>
    <x v="24"/>
    <n v="3920.92"/>
    <x v="17"/>
    <n v="0.24"/>
    <x v="24"/>
    <n v="17"/>
    <x v="7"/>
  </r>
  <r>
    <x v="0"/>
    <x v="0"/>
    <x v="25"/>
    <n v="1838.28"/>
    <x v="6"/>
    <n v="0.22"/>
    <x v="25"/>
    <n v="68"/>
    <x v="24"/>
  </r>
  <r>
    <x v="0"/>
    <x v="0"/>
    <x v="26"/>
    <n v="5691.41"/>
    <x v="2"/>
    <n v="0.19"/>
    <x v="26"/>
    <n v="86"/>
    <x v="25"/>
  </r>
  <r>
    <x v="0"/>
    <x v="0"/>
    <x v="27"/>
    <n v="10580.61"/>
    <x v="18"/>
    <n v="0.22"/>
    <x v="27"/>
    <n v="7"/>
    <x v="26"/>
  </r>
  <r>
    <x v="0"/>
    <x v="0"/>
    <x v="28"/>
    <n v="4773"/>
    <x v="11"/>
    <n v="0.2"/>
    <x v="28"/>
    <n v="35"/>
    <x v="27"/>
  </r>
  <r>
    <x v="0"/>
    <x v="0"/>
    <x v="29"/>
    <n v="3590.2"/>
    <x v="11"/>
    <n v="0.18"/>
    <x v="29"/>
    <n v="34"/>
    <x v="28"/>
  </r>
  <r>
    <x v="0"/>
    <x v="0"/>
    <x v="30"/>
    <n v="5062.6099999999997"/>
    <x v="19"/>
    <n v="0.18"/>
    <x v="30"/>
    <n v="69"/>
    <x v="29"/>
  </r>
  <r>
    <x v="0"/>
    <x v="0"/>
    <x v="31"/>
    <n v="5045.82"/>
    <x v="17"/>
    <n v="0.23"/>
    <x v="31"/>
    <n v="11"/>
    <x v="30"/>
  </r>
  <r>
    <x v="0"/>
    <x v="0"/>
    <x v="32"/>
    <n v="6657.58"/>
    <x v="16"/>
    <n v="0.19"/>
    <x v="32"/>
    <n v="6"/>
    <x v="31"/>
  </r>
  <r>
    <x v="0"/>
    <x v="0"/>
    <x v="33"/>
    <n v="1678.61"/>
    <x v="20"/>
    <n v="0.19"/>
    <x v="33"/>
    <n v="38"/>
    <x v="32"/>
  </r>
  <r>
    <x v="0"/>
    <x v="0"/>
    <x v="34"/>
    <n v="4556.28"/>
    <x v="8"/>
    <n v="0.18"/>
    <x v="34"/>
    <n v="44"/>
    <x v="33"/>
  </r>
  <r>
    <x v="0"/>
    <x v="0"/>
    <x v="35"/>
    <n v="4035.76"/>
    <x v="13"/>
    <n v="0.18"/>
    <x v="35"/>
    <n v="14"/>
    <x v="34"/>
  </r>
  <r>
    <x v="0"/>
    <x v="0"/>
    <x v="36"/>
    <n v="3551.44"/>
    <x v="9"/>
    <n v="0.22"/>
    <x v="36"/>
    <n v="19"/>
    <x v="35"/>
  </r>
  <r>
    <x v="0"/>
    <x v="0"/>
    <x v="37"/>
    <n v="3945.34"/>
    <x v="21"/>
    <n v="0.17"/>
    <x v="37"/>
    <n v="63"/>
    <x v="36"/>
  </r>
  <r>
    <x v="0"/>
    <x v="0"/>
    <x v="38"/>
    <n v="11844.52"/>
    <x v="22"/>
    <n v="0.18"/>
    <x v="38"/>
    <n v="11"/>
    <x v="37"/>
  </r>
  <r>
    <x v="0"/>
    <x v="0"/>
    <x v="39"/>
    <n v="1230.99"/>
    <x v="19"/>
    <n v="0.17"/>
    <x v="39"/>
    <n v="42"/>
    <x v="38"/>
  </r>
  <r>
    <x v="0"/>
    <x v="0"/>
    <x v="40"/>
    <n v="6291.65"/>
    <x v="7"/>
    <n v="0.18"/>
    <x v="40"/>
    <n v="46"/>
    <x v="39"/>
  </r>
  <r>
    <x v="0"/>
    <x v="0"/>
    <x v="41"/>
    <n v="6492.7"/>
    <x v="10"/>
    <n v="0.23"/>
    <x v="41"/>
    <n v="51"/>
    <x v="40"/>
  </r>
  <r>
    <x v="0"/>
    <x v="0"/>
    <x v="42"/>
    <n v="5086.99"/>
    <x v="2"/>
    <n v="0.18"/>
    <x v="42"/>
    <n v="9"/>
    <x v="41"/>
  </r>
  <r>
    <x v="0"/>
    <x v="0"/>
    <x v="43"/>
    <n v="12779.61"/>
    <x v="23"/>
    <n v="0.2"/>
    <x v="43"/>
    <n v="55"/>
    <x v="33"/>
  </r>
  <r>
    <x v="0"/>
    <x v="0"/>
    <x v="44"/>
    <n v="2814.66"/>
    <x v="1"/>
    <n v="0.18"/>
    <x v="44"/>
    <n v="73"/>
    <x v="42"/>
  </r>
  <r>
    <x v="0"/>
    <x v="0"/>
    <x v="45"/>
    <n v="2777.3"/>
    <x v="21"/>
    <n v="0.21"/>
    <x v="45"/>
    <n v="14"/>
    <x v="43"/>
  </r>
  <r>
    <x v="0"/>
    <x v="0"/>
    <x v="46"/>
    <n v="2803.95"/>
    <x v="12"/>
    <n v="0.22"/>
    <x v="46"/>
    <n v="56"/>
    <x v="44"/>
  </r>
  <r>
    <x v="0"/>
    <x v="0"/>
    <x v="47"/>
    <n v="9460.91"/>
    <x v="0"/>
    <n v="0.19"/>
    <x v="47"/>
    <n v="56"/>
    <x v="45"/>
  </r>
  <r>
    <x v="0"/>
    <x v="0"/>
    <x v="48"/>
    <n v="2160"/>
    <x v="2"/>
    <n v="0.22"/>
    <x v="48"/>
    <n v="6"/>
    <x v="46"/>
  </r>
  <r>
    <x v="0"/>
    <x v="0"/>
    <x v="49"/>
    <n v="7428.02"/>
    <x v="2"/>
    <n v="0.18"/>
    <x v="49"/>
    <n v="12"/>
    <x v="47"/>
  </r>
  <r>
    <x v="0"/>
    <x v="0"/>
    <x v="50"/>
    <n v="2392.91"/>
    <x v="5"/>
    <n v="0.22"/>
    <x v="50"/>
    <n v="17"/>
    <x v="48"/>
  </r>
  <r>
    <x v="0"/>
    <x v="0"/>
    <x v="51"/>
    <n v="4595.46"/>
    <x v="2"/>
    <n v="0.22"/>
    <x v="51"/>
    <n v="16"/>
    <x v="49"/>
  </r>
  <r>
    <x v="0"/>
    <x v="0"/>
    <x v="52"/>
    <n v="4630.9799999999996"/>
    <x v="24"/>
    <n v="0.22"/>
    <x v="52"/>
    <n v="11"/>
    <x v="50"/>
  </r>
  <r>
    <x v="0"/>
    <x v="0"/>
    <x v="53"/>
    <n v="2787.96"/>
    <x v="8"/>
    <n v="0.23"/>
    <x v="53"/>
    <n v="9"/>
    <x v="34"/>
  </r>
  <r>
    <x v="0"/>
    <x v="0"/>
    <x v="54"/>
    <n v="4396.05"/>
    <x v="7"/>
    <n v="0.2"/>
    <x v="54"/>
    <n v="65"/>
    <x v="51"/>
  </r>
  <r>
    <x v="0"/>
    <x v="0"/>
    <x v="55"/>
    <n v="4158.16"/>
    <x v="25"/>
    <n v="0.22"/>
    <x v="55"/>
    <n v="29"/>
    <x v="52"/>
  </r>
  <r>
    <x v="0"/>
    <x v="0"/>
    <x v="56"/>
    <n v="6108.51"/>
    <x v="2"/>
    <n v="0.24"/>
    <x v="56"/>
    <n v="81"/>
    <x v="53"/>
  </r>
  <r>
    <x v="0"/>
    <x v="0"/>
    <x v="57"/>
    <n v="1167.8900000000001"/>
    <x v="26"/>
    <n v="0.2"/>
    <x v="57"/>
    <n v="33"/>
    <x v="54"/>
  </r>
  <r>
    <x v="0"/>
    <x v="0"/>
    <x v="58"/>
    <n v="5997.83"/>
    <x v="1"/>
    <n v="0.22"/>
    <x v="58"/>
    <n v="111"/>
    <x v="55"/>
  </r>
  <r>
    <x v="0"/>
    <x v="0"/>
    <x v="59"/>
    <n v="6642.78"/>
    <x v="1"/>
    <n v="0.18"/>
    <x v="59"/>
    <n v="41"/>
    <x v="56"/>
  </r>
  <r>
    <x v="0"/>
    <x v="0"/>
    <x v="60"/>
    <n v="2121.5500000000002"/>
    <x v="10"/>
    <n v="0.21"/>
    <x v="60"/>
    <n v="8"/>
    <x v="57"/>
  </r>
  <r>
    <x v="0"/>
    <x v="0"/>
    <x v="61"/>
    <n v="5460.19"/>
    <x v="8"/>
    <n v="0.19"/>
    <x v="61"/>
    <n v="47"/>
    <x v="58"/>
  </r>
  <r>
    <x v="0"/>
    <x v="0"/>
    <x v="62"/>
    <n v="6203.56"/>
    <x v="27"/>
    <n v="0.18"/>
    <x v="62"/>
    <n v="36"/>
    <x v="34"/>
  </r>
  <r>
    <x v="0"/>
    <x v="0"/>
    <x v="63"/>
    <n v="2578.75"/>
    <x v="17"/>
    <n v="0.17"/>
    <x v="63"/>
    <n v="23"/>
    <x v="59"/>
  </r>
  <r>
    <x v="0"/>
    <x v="0"/>
    <x v="64"/>
    <n v="1824.48"/>
    <x v="15"/>
    <n v="0.22"/>
    <x v="64"/>
    <n v="24"/>
    <x v="60"/>
  </r>
  <r>
    <x v="0"/>
    <x v="0"/>
    <x v="65"/>
    <n v="1944.19"/>
    <x v="24"/>
    <n v="0.21"/>
    <x v="65"/>
    <n v="16"/>
    <x v="30"/>
  </r>
  <r>
    <x v="0"/>
    <x v="0"/>
    <x v="66"/>
    <n v="1614.02"/>
    <x v="2"/>
    <n v="0.18"/>
    <x v="66"/>
    <n v="21"/>
    <x v="61"/>
  </r>
  <r>
    <x v="0"/>
    <x v="0"/>
    <x v="67"/>
    <n v="5648.49"/>
    <x v="24"/>
    <n v="0.23"/>
    <x v="67"/>
    <n v="28"/>
    <x v="62"/>
  </r>
  <r>
    <x v="0"/>
    <x v="0"/>
    <x v="68"/>
    <n v="3162.46"/>
    <x v="9"/>
    <n v="0.22"/>
    <x v="68"/>
    <n v="14"/>
    <x v="5"/>
  </r>
  <r>
    <x v="0"/>
    <x v="0"/>
    <x v="69"/>
    <n v="6058.2"/>
    <x v="26"/>
    <n v="0.18"/>
    <x v="69"/>
    <n v="2"/>
    <x v="63"/>
  </r>
  <r>
    <x v="0"/>
    <x v="0"/>
    <x v="70"/>
    <n v="4999.42"/>
    <x v="1"/>
    <n v="0.22"/>
    <x v="70"/>
    <n v="74"/>
    <x v="64"/>
  </r>
  <r>
    <x v="0"/>
    <x v="0"/>
    <x v="71"/>
    <n v="5660.79"/>
    <x v="13"/>
    <n v="0.2"/>
    <x v="71"/>
    <n v="93"/>
    <x v="65"/>
  </r>
  <r>
    <x v="0"/>
    <x v="0"/>
    <x v="72"/>
    <n v="1873.87"/>
    <x v="17"/>
    <n v="0.2"/>
    <x v="72"/>
    <n v="21"/>
    <x v="66"/>
  </r>
  <r>
    <x v="0"/>
    <x v="0"/>
    <x v="73"/>
    <n v="4829.16"/>
    <x v="11"/>
    <n v="0.19"/>
    <x v="73"/>
    <n v="51"/>
    <x v="67"/>
  </r>
  <r>
    <x v="0"/>
    <x v="0"/>
    <x v="74"/>
    <n v="1448.53"/>
    <x v="12"/>
    <n v="0.16"/>
    <x v="74"/>
    <n v="35"/>
    <x v="68"/>
  </r>
  <r>
    <x v="0"/>
    <x v="0"/>
    <x v="75"/>
    <n v="10577.72"/>
    <x v="0"/>
    <n v="0.22"/>
    <x v="75"/>
    <n v="97"/>
    <x v="69"/>
  </r>
  <r>
    <x v="0"/>
    <x v="0"/>
    <x v="76"/>
    <n v="4456.4799999999996"/>
    <x v="28"/>
    <n v="0.2"/>
    <x v="76"/>
    <n v="15"/>
    <x v="52"/>
  </r>
  <r>
    <x v="0"/>
    <x v="0"/>
    <x v="77"/>
    <n v="3504.31"/>
    <x v="21"/>
    <n v="0.18"/>
    <x v="77"/>
    <n v="54"/>
    <x v="70"/>
  </r>
  <r>
    <x v="0"/>
    <x v="0"/>
    <x v="78"/>
    <n v="4344.66"/>
    <x v="11"/>
    <n v="0.18"/>
    <x v="78"/>
    <n v="13"/>
    <x v="71"/>
  </r>
  <r>
    <x v="0"/>
    <x v="0"/>
    <x v="79"/>
    <n v="12699.99"/>
    <x v="12"/>
    <n v="0.22"/>
    <x v="79"/>
    <n v="11"/>
    <x v="72"/>
  </r>
  <r>
    <x v="0"/>
    <x v="0"/>
    <x v="80"/>
    <n v="8221.0400000000009"/>
    <x v="28"/>
    <n v="0.24"/>
    <x v="80"/>
    <n v="77"/>
    <x v="51"/>
  </r>
  <r>
    <x v="0"/>
    <x v="0"/>
    <x v="81"/>
    <n v="1522.31"/>
    <x v="26"/>
    <n v="0.21"/>
    <x v="81"/>
    <n v="39"/>
    <x v="73"/>
  </r>
  <r>
    <x v="0"/>
    <x v="0"/>
    <x v="82"/>
    <n v="6901.81"/>
    <x v="26"/>
    <n v="0.16"/>
    <x v="82"/>
    <n v="4"/>
    <x v="74"/>
  </r>
  <r>
    <x v="0"/>
    <x v="0"/>
    <x v="83"/>
    <n v="5186.05"/>
    <x v="20"/>
    <n v="0.17"/>
    <x v="83"/>
    <n v="63"/>
    <x v="75"/>
  </r>
  <r>
    <x v="0"/>
    <x v="0"/>
    <x v="84"/>
    <n v="6541.76"/>
    <x v="11"/>
    <n v="0.16"/>
    <x v="84"/>
    <n v="28"/>
    <x v="11"/>
  </r>
  <r>
    <x v="0"/>
    <x v="0"/>
    <x v="85"/>
    <n v="8341.98"/>
    <x v="2"/>
    <n v="0.18"/>
    <x v="85"/>
    <n v="81"/>
    <x v="76"/>
  </r>
  <r>
    <x v="0"/>
    <x v="0"/>
    <x v="86"/>
    <n v="2757.86"/>
    <x v="19"/>
    <n v="0.18"/>
    <x v="86"/>
    <n v="33"/>
    <x v="77"/>
  </r>
  <r>
    <x v="0"/>
    <x v="0"/>
    <x v="87"/>
    <n v="6780.16"/>
    <x v="17"/>
    <n v="0.21"/>
    <x v="87"/>
    <n v="81"/>
    <x v="78"/>
  </r>
  <r>
    <x v="0"/>
    <x v="0"/>
    <x v="88"/>
    <n v="5249.95"/>
    <x v="10"/>
    <n v="0.17"/>
    <x v="88"/>
    <n v="33"/>
    <x v="79"/>
  </r>
  <r>
    <x v="0"/>
    <x v="0"/>
    <x v="89"/>
    <n v="13460.2"/>
    <x v="12"/>
    <n v="0.19"/>
    <x v="89"/>
    <n v="79"/>
    <x v="29"/>
  </r>
  <r>
    <x v="0"/>
    <x v="0"/>
    <x v="90"/>
    <n v="13410.81"/>
    <x v="18"/>
    <n v="0.22"/>
    <x v="90"/>
    <n v="17"/>
    <x v="80"/>
  </r>
  <r>
    <x v="0"/>
    <x v="0"/>
    <x v="91"/>
    <n v="3226.68"/>
    <x v="15"/>
    <n v="0.23"/>
    <x v="91"/>
    <n v="65"/>
    <x v="81"/>
  </r>
  <r>
    <x v="0"/>
    <x v="0"/>
    <x v="92"/>
    <n v="2868.15"/>
    <x v="5"/>
    <n v="0.23"/>
    <x v="92"/>
    <n v="61"/>
    <x v="82"/>
  </r>
  <r>
    <x v="0"/>
    <x v="0"/>
    <x v="93"/>
    <n v="3917.18"/>
    <x v="9"/>
    <n v="0.22"/>
    <x v="93"/>
    <n v="10"/>
    <x v="83"/>
  </r>
  <r>
    <x v="0"/>
    <x v="0"/>
    <x v="94"/>
    <n v="2695.58"/>
    <x v="21"/>
    <n v="0.18"/>
    <x v="94"/>
    <n v="41"/>
    <x v="84"/>
  </r>
  <r>
    <x v="0"/>
    <x v="0"/>
    <x v="95"/>
    <n v="3014.01"/>
    <x v="14"/>
    <n v="0.22"/>
    <x v="95"/>
    <n v="54"/>
    <x v="85"/>
  </r>
  <r>
    <x v="0"/>
    <x v="0"/>
    <x v="96"/>
    <n v="11311.2"/>
    <x v="13"/>
    <n v="0.17"/>
    <x v="96"/>
    <n v="2"/>
    <x v="63"/>
  </r>
  <r>
    <x v="0"/>
    <x v="0"/>
    <x v="97"/>
    <n v="3990.92"/>
    <x v="29"/>
    <n v="0.17"/>
    <x v="97"/>
    <n v="64"/>
    <x v="86"/>
  </r>
  <r>
    <x v="0"/>
    <x v="0"/>
    <x v="98"/>
    <n v="2983.81"/>
    <x v="24"/>
    <n v="0.18"/>
    <x v="98"/>
    <n v="28"/>
    <x v="87"/>
  </r>
  <r>
    <x v="0"/>
    <x v="0"/>
    <x v="99"/>
    <n v="3696.69"/>
    <x v="5"/>
    <n v="0.2"/>
    <x v="99"/>
    <n v="39"/>
    <x v="88"/>
  </r>
  <r>
    <x v="0"/>
    <x v="0"/>
    <x v="100"/>
    <n v="12446.71"/>
    <x v="0"/>
    <n v="0.22"/>
    <x v="100"/>
    <n v="23"/>
    <x v="89"/>
  </r>
  <r>
    <x v="0"/>
    <x v="0"/>
    <x v="101"/>
    <n v="13929.48"/>
    <x v="28"/>
    <n v="0.22"/>
    <x v="101"/>
    <n v="53"/>
    <x v="90"/>
  </r>
  <r>
    <x v="0"/>
    <x v="0"/>
    <x v="102"/>
    <n v="4131.5"/>
    <x v="9"/>
    <n v="0.19"/>
    <x v="102"/>
    <n v="57"/>
    <x v="68"/>
  </r>
  <r>
    <x v="0"/>
    <x v="0"/>
    <x v="103"/>
    <n v="2456.21"/>
    <x v="19"/>
    <n v="0.19"/>
    <x v="103"/>
    <n v="34"/>
    <x v="91"/>
  </r>
  <r>
    <x v="0"/>
    <x v="0"/>
    <x v="104"/>
    <n v="6482.91"/>
    <x v="8"/>
    <n v="0.22"/>
    <x v="104"/>
    <n v="87"/>
    <x v="92"/>
  </r>
  <r>
    <x v="0"/>
    <x v="0"/>
    <x v="105"/>
    <n v="9403.4500000000007"/>
    <x v="0"/>
    <n v="0.2"/>
    <x v="105"/>
    <n v="16"/>
    <x v="93"/>
  </r>
  <r>
    <x v="0"/>
    <x v="0"/>
    <x v="106"/>
    <n v="3127.88"/>
    <x v="24"/>
    <n v="0.18"/>
    <x v="106"/>
    <n v="39"/>
    <x v="94"/>
  </r>
  <r>
    <x v="0"/>
    <x v="0"/>
    <x v="107"/>
    <n v="2176.62"/>
    <x v="30"/>
    <n v="0.18"/>
    <x v="107"/>
    <n v="12"/>
    <x v="95"/>
  </r>
  <r>
    <x v="0"/>
    <x v="0"/>
    <x v="108"/>
    <n v="6293.76"/>
    <x v="31"/>
    <n v="0.21"/>
    <x v="108"/>
    <n v="41"/>
    <x v="96"/>
  </r>
  <r>
    <x v="0"/>
    <x v="0"/>
    <x v="109"/>
    <n v="3946.59"/>
    <x v="13"/>
    <n v="0.19"/>
    <x v="109"/>
    <n v="11"/>
    <x v="89"/>
  </r>
  <r>
    <x v="0"/>
    <x v="0"/>
    <x v="110"/>
    <n v="11523.35"/>
    <x v="7"/>
    <n v="0.2"/>
    <x v="110"/>
    <n v="62"/>
    <x v="97"/>
  </r>
  <r>
    <x v="0"/>
    <x v="0"/>
    <x v="111"/>
    <n v="11571.76"/>
    <x v="11"/>
    <n v="0.18"/>
    <x v="111"/>
    <n v="67"/>
    <x v="98"/>
  </r>
  <r>
    <x v="0"/>
    <x v="0"/>
    <x v="112"/>
    <n v="1976.03"/>
    <x v="9"/>
    <n v="0.18"/>
    <x v="112"/>
    <n v="20"/>
    <x v="99"/>
  </r>
  <r>
    <x v="0"/>
    <x v="0"/>
    <x v="113"/>
    <n v="2358.92"/>
    <x v="21"/>
    <n v="0.18"/>
    <x v="113"/>
    <n v="31"/>
    <x v="100"/>
  </r>
  <r>
    <x v="0"/>
    <x v="0"/>
    <x v="114"/>
    <n v="1324.93"/>
    <x v="29"/>
    <n v="0.18"/>
    <x v="114"/>
    <n v="5"/>
    <x v="83"/>
  </r>
  <r>
    <x v="0"/>
    <x v="0"/>
    <x v="115"/>
    <n v="8541.11"/>
    <x v="11"/>
    <n v="0.18"/>
    <x v="115"/>
    <n v="34"/>
    <x v="61"/>
  </r>
  <r>
    <x v="0"/>
    <x v="0"/>
    <x v="116"/>
    <n v="3050.56"/>
    <x v="26"/>
    <n v="0.22"/>
    <x v="116"/>
    <n v="45"/>
    <x v="101"/>
  </r>
  <r>
    <x v="0"/>
    <x v="0"/>
    <x v="117"/>
    <n v="4652.7299999999996"/>
    <x v="18"/>
    <n v="0.22"/>
    <x v="117"/>
    <n v="6"/>
    <x v="102"/>
  </r>
  <r>
    <x v="0"/>
    <x v="0"/>
    <x v="118"/>
    <n v="11259.3"/>
    <x v="17"/>
    <n v="0.22"/>
    <x v="118"/>
    <n v="51"/>
    <x v="103"/>
  </r>
  <r>
    <x v="0"/>
    <x v="0"/>
    <x v="119"/>
    <n v="9530.01"/>
    <x v="14"/>
    <n v="0.2"/>
    <x v="119"/>
    <n v="46"/>
    <x v="104"/>
  </r>
  <r>
    <x v="0"/>
    <x v="0"/>
    <x v="120"/>
    <n v="2834.7"/>
    <x v="6"/>
    <n v="0.17"/>
    <x v="120"/>
    <n v="24"/>
    <x v="105"/>
  </r>
  <r>
    <x v="0"/>
    <x v="0"/>
    <x v="121"/>
    <n v="8007.22"/>
    <x v="21"/>
    <n v="0.22"/>
    <x v="121"/>
    <n v="29"/>
    <x v="106"/>
  </r>
  <r>
    <x v="0"/>
    <x v="0"/>
    <x v="122"/>
    <n v="11383.02"/>
    <x v="32"/>
    <n v="0.24"/>
    <x v="122"/>
    <n v="16"/>
    <x v="93"/>
  </r>
  <r>
    <x v="0"/>
    <x v="0"/>
    <x v="123"/>
    <n v="6740.92"/>
    <x v="8"/>
    <n v="0.24"/>
    <x v="123"/>
    <n v="43"/>
    <x v="107"/>
  </r>
  <r>
    <x v="0"/>
    <x v="0"/>
    <x v="124"/>
    <n v="5224.42"/>
    <x v="7"/>
    <n v="0.2"/>
    <x v="124"/>
    <n v="83"/>
    <x v="2"/>
  </r>
  <r>
    <x v="0"/>
    <x v="0"/>
    <x v="125"/>
    <n v="6289.13"/>
    <x v="8"/>
    <n v="0.24"/>
    <x v="125"/>
    <n v="52"/>
    <x v="108"/>
  </r>
  <r>
    <x v="0"/>
    <x v="0"/>
    <x v="126"/>
    <n v="3000.57"/>
    <x v="11"/>
    <n v="0.17"/>
    <x v="126"/>
    <n v="27"/>
    <x v="109"/>
  </r>
  <r>
    <x v="0"/>
    <x v="0"/>
    <x v="127"/>
    <n v="8473.94"/>
    <x v="33"/>
    <n v="0.18"/>
    <x v="127"/>
    <n v="4"/>
    <x v="8"/>
  </r>
  <r>
    <x v="0"/>
    <x v="0"/>
    <x v="128"/>
    <n v="3774.58"/>
    <x v="21"/>
    <n v="0.21"/>
    <x v="128"/>
    <n v="91"/>
    <x v="110"/>
  </r>
  <r>
    <x v="0"/>
    <x v="0"/>
    <x v="129"/>
    <n v="5334.33"/>
    <x v="26"/>
    <n v="0.18"/>
    <x v="129"/>
    <n v="30"/>
    <x v="106"/>
  </r>
  <r>
    <x v="0"/>
    <x v="0"/>
    <x v="130"/>
    <n v="3910.17"/>
    <x v="2"/>
    <n v="0.17"/>
    <x v="130"/>
    <n v="81"/>
    <x v="40"/>
  </r>
  <r>
    <x v="0"/>
    <x v="0"/>
    <x v="131"/>
    <n v="14534.47"/>
    <x v="29"/>
    <n v="0.19"/>
    <x v="131"/>
    <n v="60"/>
    <x v="111"/>
  </r>
  <r>
    <x v="0"/>
    <x v="0"/>
    <x v="132"/>
    <n v="4891.2700000000004"/>
    <x v="26"/>
    <n v="0.2"/>
    <x v="132"/>
    <n v="75"/>
    <x v="112"/>
  </r>
  <r>
    <x v="0"/>
    <x v="0"/>
    <x v="133"/>
    <n v="6438.12"/>
    <x v="24"/>
    <n v="0.24"/>
    <x v="133"/>
    <n v="9"/>
    <x v="113"/>
  </r>
  <r>
    <x v="0"/>
    <x v="0"/>
    <x v="134"/>
    <n v="1978.44"/>
    <x v="8"/>
    <n v="0.18"/>
    <x v="134"/>
    <n v="6"/>
    <x v="46"/>
  </r>
  <r>
    <x v="0"/>
    <x v="0"/>
    <x v="135"/>
    <n v="9081.82"/>
    <x v="7"/>
    <n v="0.21"/>
    <x v="135"/>
    <n v="11"/>
    <x v="15"/>
  </r>
  <r>
    <x v="0"/>
    <x v="0"/>
    <x v="136"/>
    <n v="3209.73"/>
    <x v="10"/>
    <n v="0.22"/>
    <x v="136"/>
    <n v="23"/>
    <x v="114"/>
  </r>
  <r>
    <x v="0"/>
    <x v="0"/>
    <x v="137"/>
    <n v="2816.47"/>
    <x v="15"/>
    <n v="0.18"/>
    <x v="137"/>
    <n v="36"/>
    <x v="115"/>
  </r>
  <r>
    <x v="0"/>
    <x v="0"/>
    <x v="138"/>
    <n v="2717.6"/>
    <x v="1"/>
    <n v="0.22"/>
    <x v="138"/>
    <n v="27"/>
    <x v="116"/>
  </r>
  <r>
    <x v="0"/>
    <x v="0"/>
    <x v="139"/>
    <n v="943.75"/>
    <x v="11"/>
    <n v="0.22"/>
    <x v="139"/>
    <n v="44"/>
    <x v="117"/>
  </r>
  <r>
    <x v="0"/>
    <x v="0"/>
    <x v="140"/>
    <n v="6528.56"/>
    <x v="6"/>
    <n v="0.2"/>
    <x v="140"/>
    <n v="9"/>
    <x v="47"/>
  </r>
  <r>
    <x v="0"/>
    <x v="0"/>
    <x v="141"/>
    <n v="1458.56"/>
    <x v="21"/>
    <n v="0.23"/>
    <x v="141"/>
    <n v="35"/>
    <x v="118"/>
  </r>
  <r>
    <x v="0"/>
    <x v="0"/>
    <x v="142"/>
    <n v="4752.37"/>
    <x v="0"/>
    <n v="0.23"/>
    <x v="142"/>
    <n v="65"/>
    <x v="119"/>
  </r>
  <r>
    <x v="0"/>
    <x v="0"/>
    <x v="143"/>
    <n v="2977.97"/>
    <x v="26"/>
    <n v="0.21"/>
    <x v="143"/>
    <n v="16"/>
    <x v="120"/>
  </r>
  <r>
    <x v="0"/>
    <x v="0"/>
    <x v="144"/>
    <n v="6848.7"/>
    <x v="7"/>
    <n v="0.18"/>
    <x v="144"/>
    <n v="53"/>
    <x v="39"/>
  </r>
  <r>
    <x v="0"/>
    <x v="0"/>
    <x v="145"/>
    <n v="3532.24"/>
    <x v="29"/>
    <n v="0.24"/>
    <x v="145"/>
    <n v="32"/>
    <x v="121"/>
  </r>
  <r>
    <x v="0"/>
    <x v="0"/>
    <x v="146"/>
    <n v="2827.13"/>
    <x v="26"/>
    <n v="0.2"/>
    <x v="146"/>
    <n v="62"/>
    <x v="122"/>
  </r>
  <r>
    <x v="0"/>
    <x v="0"/>
    <x v="147"/>
    <n v="5297.5"/>
    <x v="11"/>
    <n v="0.2"/>
    <x v="147"/>
    <n v="26"/>
    <x v="47"/>
  </r>
  <r>
    <x v="0"/>
    <x v="0"/>
    <x v="148"/>
    <n v="6563.02"/>
    <x v="13"/>
    <n v="0.22"/>
    <x v="148"/>
    <n v="63"/>
    <x v="66"/>
  </r>
  <r>
    <x v="0"/>
    <x v="0"/>
    <x v="149"/>
    <n v="7212.99"/>
    <x v="8"/>
    <n v="0.22"/>
    <x v="149"/>
    <n v="2"/>
    <x v="20"/>
  </r>
  <r>
    <x v="0"/>
    <x v="0"/>
    <x v="150"/>
    <n v="4210.6099999999997"/>
    <x v="34"/>
    <n v="0.23"/>
    <x v="150"/>
    <n v="7"/>
    <x v="123"/>
  </r>
  <r>
    <x v="0"/>
    <x v="0"/>
    <x v="151"/>
    <n v="5897.35"/>
    <x v="15"/>
    <n v="0.18"/>
    <x v="151"/>
    <n v="15"/>
    <x v="66"/>
  </r>
  <r>
    <x v="0"/>
    <x v="0"/>
    <x v="152"/>
    <n v="2534.11"/>
    <x v="30"/>
    <n v="0.21"/>
    <x v="152"/>
    <n v="22"/>
    <x v="71"/>
  </r>
  <r>
    <x v="0"/>
    <x v="0"/>
    <x v="153"/>
    <n v="6352.63"/>
    <x v="31"/>
    <n v="0.22"/>
    <x v="153"/>
    <n v="49"/>
    <x v="106"/>
  </r>
  <r>
    <x v="0"/>
    <x v="0"/>
    <x v="154"/>
    <n v="826.67"/>
    <x v="29"/>
    <n v="0.18"/>
    <x v="154"/>
    <n v="31"/>
    <x v="124"/>
  </r>
  <r>
    <x v="0"/>
    <x v="0"/>
    <x v="155"/>
    <n v="8347.33"/>
    <x v="35"/>
    <n v="0.23"/>
    <x v="155"/>
    <n v="7"/>
    <x v="125"/>
  </r>
  <r>
    <x v="0"/>
    <x v="0"/>
    <x v="156"/>
    <n v="1281.72"/>
    <x v="8"/>
    <n v="0.18"/>
    <x v="156"/>
    <n v="38"/>
    <x v="126"/>
  </r>
  <r>
    <x v="0"/>
    <x v="0"/>
    <x v="157"/>
    <n v="11491.28"/>
    <x v="28"/>
    <n v="0.18"/>
    <x v="157"/>
    <n v="4"/>
    <x v="10"/>
  </r>
  <r>
    <x v="0"/>
    <x v="0"/>
    <x v="158"/>
    <n v="2886.95"/>
    <x v="0"/>
    <n v="0.18"/>
    <x v="158"/>
    <n v="36"/>
    <x v="127"/>
  </r>
  <r>
    <x v="0"/>
    <x v="0"/>
    <x v="159"/>
    <n v="4228.2700000000004"/>
    <x v="31"/>
    <n v="0.22"/>
    <x v="159"/>
    <n v="31"/>
    <x v="47"/>
  </r>
  <r>
    <x v="0"/>
    <x v="0"/>
    <x v="160"/>
    <n v="8317.25"/>
    <x v="36"/>
    <n v="0.22"/>
    <x v="160"/>
    <n v="4"/>
    <x v="128"/>
  </r>
  <r>
    <x v="0"/>
    <x v="0"/>
    <x v="161"/>
    <n v="2055.11"/>
    <x v="8"/>
    <n v="0.18"/>
    <x v="161"/>
    <n v="64"/>
    <x v="129"/>
  </r>
  <r>
    <x v="0"/>
    <x v="0"/>
    <x v="162"/>
    <n v="4998.12"/>
    <x v="15"/>
    <n v="0.23"/>
    <x v="162"/>
    <n v="14"/>
    <x v="130"/>
  </r>
  <r>
    <x v="0"/>
    <x v="0"/>
    <x v="163"/>
    <n v="1072.1400000000001"/>
    <x v="19"/>
    <n v="0.18"/>
    <x v="163"/>
    <n v="8"/>
    <x v="34"/>
  </r>
  <r>
    <x v="0"/>
    <x v="0"/>
    <x v="164"/>
    <n v="10266.81"/>
    <x v="11"/>
    <n v="0.22"/>
    <x v="164"/>
    <n v="23"/>
    <x v="131"/>
  </r>
  <r>
    <x v="0"/>
    <x v="0"/>
    <x v="165"/>
    <n v="6535.71"/>
    <x v="11"/>
    <n v="0.2"/>
    <x v="165"/>
    <n v="39"/>
    <x v="132"/>
  </r>
  <r>
    <x v="0"/>
    <x v="0"/>
    <x v="166"/>
    <n v="5783.89"/>
    <x v="13"/>
    <n v="0.17"/>
    <x v="166"/>
    <n v="5"/>
    <x v="26"/>
  </r>
  <r>
    <x v="0"/>
    <x v="0"/>
    <x v="167"/>
    <n v="2783.5"/>
    <x v="11"/>
    <n v="0.24"/>
    <x v="167"/>
    <n v="42"/>
    <x v="133"/>
  </r>
  <r>
    <x v="0"/>
    <x v="0"/>
    <x v="168"/>
    <n v="3082.38"/>
    <x v="13"/>
    <n v="0.18"/>
    <x v="168"/>
    <n v="8"/>
    <x v="125"/>
  </r>
  <r>
    <x v="0"/>
    <x v="0"/>
    <x v="169"/>
    <n v="1728.19"/>
    <x v="1"/>
    <n v="0.17"/>
    <x v="169"/>
    <n v="11"/>
    <x v="134"/>
  </r>
  <r>
    <x v="0"/>
    <x v="0"/>
    <x v="170"/>
    <n v="1131.3499999999999"/>
    <x v="11"/>
    <n v="0.19"/>
    <x v="170"/>
    <n v="45"/>
    <x v="135"/>
  </r>
  <r>
    <x v="0"/>
    <x v="0"/>
    <x v="171"/>
    <n v="1917.46"/>
    <x v="11"/>
    <n v="0.2"/>
    <x v="171"/>
    <n v="24"/>
    <x v="136"/>
  </r>
  <r>
    <x v="0"/>
    <x v="0"/>
    <x v="172"/>
    <n v="7977.68"/>
    <x v="8"/>
    <n v="0.18"/>
    <x v="172"/>
    <n v="42"/>
    <x v="100"/>
  </r>
  <r>
    <x v="0"/>
    <x v="0"/>
    <x v="173"/>
    <n v="2501.41"/>
    <x v="34"/>
    <n v="0.22"/>
    <x v="173"/>
    <n v="9"/>
    <x v="13"/>
  </r>
  <r>
    <x v="0"/>
    <x v="0"/>
    <x v="174"/>
    <n v="6697.93"/>
    <x v="15"/>
    <n v="0.21"/>
    <x v="174"/>
    <n v="72"/>
    <x v="137"/>
  </r>
  <r>
    <x v="0"/>
    <x v="0"/>
    <x v="175"/>
    <n v="1133.68"/>
    <x v="0"/>
    <n v="0.23"/>
    <x v="175"/>
    <n v="21"/>
    <x v="111"/>
  </r>
  <r>
    <x v="0"/>
    <x v="0"/>
    <x v="176"/>
    <n v="9552.23"/>
    <x v="13"/>
    <n v="0.24"/>
    <x v="176"/>
    <n v="19"/>
    <x v="41"/>
  </r>
  <r>
    <x v="0"/>
    <x v="0"/>
    <x v="177"/>
    <n v="2852.7"/>
    <x v="24"/>
    <n v="0.18"/>
    <x v="177"/>
    <n v="9"/>
    <x v="47"/>
  </r>
  <r>
    <x v="0"/>
    <x v="0"/>
    <x v="178"/>
    <n v="9849.41"/>
    <x v="26"/>
    <n v="0.22"/>
    <x v="178"/>
    <n v="9"/>
    <x v="138"/>
  </r>
  <r>
    <x v="0"/>
    <x v="0"/>
    <x v="179"/>
    <n v="3375.39"/>
    <x v="24"/>
    <n v="0.18"/>
    <x v="179"/>
    <n v="62"/>
    <x v="117"/>
  </r>
  <r>
    <x v="0"/>
    <x v="0"/>
    <x v="180"/>
    <n v="2491.04"/>
    <x v="12"/>
    <n v="0.19"/>
    <x v="180"/>
    <n v="19"/>
    <x v="139"/>
  </r>
  <r>
    <x v="0"/>
    <x v="0"/>
    <x v="181"/>
    <n v="1768.89"/>
    <x v="14"/>
    <n v="0.22"/>
    <x v="181"/>
    <n v="40"/>
    <x v="140"/>
  </r>
  <r>
    <x v="0"/>
    <x v="0"/>
    <x v="182"/>
    <n v="6098.27"/>
    <x v="10"/>
    <n v="0.18"/>
    <x v="182"/>
    <n v="60"/>
    <x v="73"/>
  </r>
  <r>
    <x v="0"/>
    <x v="0"/>
    <x v="183"/>
    <n v="2606.2600000000002"/>
    <x v="37"/>
    <n v="0.19"/>
    <x v="183"/>
    <n v="22"/>
    <x v="5"/>
  </r>
  <r>
    <x v="0"/>
    <x v="0"/>
    <x v="184"/>
    <n v="6166.89"/>
    <x v="12"/>
    <n v="0.17"/>
    <x v="184"/>
    <n v="83"/>
    <x v="141"/>
  </r>
  <r>
    <x v="0"/>
    <x v="0"/>
    <x v="185"/>
    <n v="14433.27"/>
    <x v="38"/>
    <n v="0.17"/>
    <x v="185"/>
    <n v="29"/>
    <x v="5"/>
  </r>
  <r>
    <x v="0"/>
    <x v="0"/>
    <x v="186"/>
    <n v="1243.17"/>
    <x v="31"/>
    <n v="0.17"/>
    <x v="186"/>
    <n v="28"/>
    <x v="142"/>
  </r>
  <r>
    <x v="0"/>
    <x v="0"/>
    <x v="187"/>
    <n v="2362.38"/>
    <x v="19"/>
    <n v="0.21"/>
    <x v="187"/>
    <n v="35"/>
    <x v="143"/>
  </r>
  <r>
    <x v="0"/>
    <x v="0"/>
    <x v="188"/>
    <n v="1203.19"/>
    <x v="13"/>
    <n v="0.17"/>
    <x v="188"/>
    <n v="38"/>
    <x v="144"/>
  </r>
  <r>
    <x v="0"/>
    <x v="0"/>
    <x v="189"/>
    <n v="6699.31"/>
    <x v="8"/>
    <n v="0.17"/>
    <x v="189"/>
    <n v="46"/>
    <x v="145"/>
  </r>
  <r>
    <x v="0"/>
    <x v="0"/>
    <x v="190"/>
    <n v="2321.33"/>
    <x v="26"/>
    <n v="0.2"/>
    <x v="190"/>
    <n v="34"/>
    <x v="121"/>
  </r>
  <r>
    <x v="0"/>
    <x v="0"/>
    <x v="191"/>
    <n v="6822.09"/>
    <x v="31"/>
    <n v="0.18"/>
    <x v="191"/>
    <n v="94"/>
    <x v="146"/>
  </r>
  <r>
    <x v="0"/>
    <x v="0"/>
    <x v="192"/>
    <n v="1341.38"/>
    <x v="37"/>
    <n v="0.23"/>
    <x v="192"/>
    <n v="40"/>
    <x v="82"/>
  </r>
  <r>
    <x v="0"/>
    <x v="0"/>
    <x v="193"/>
    <n v="8208.81"/>
    <x v="24"/>
    <n v="0.18"/>
    <x v="193"/>
    <n v="82"/>
    <x v="147"/>
  </r>
  <r>
    <x v="0"/>
    <x v="0"/>
    <x v="194"/>
    <n v="5641.19"/>
    <x v="15"/>
    <n v="0.18"/>
    <x v="194"/>
    <n v="23"/>
    <x v="46"/>
  </r>
  <r>
    <x v="0"/>
    <x v="0"/>
    <x v="195"/>
    <n v="3454.61"/>
    <x v="22"/>
    <n v="0.18"/>
    <x v="195"/>
    <n v="21"/>
    <x v="28"/>
  </r>
  <r>
    <x v="0"/>
    <x v="0"/>
    <x v="196"/>
    <n v="6255.06"/>
    <x v="17"/>
    <n v="0.22"/>
    <x v="196"/>
    <n v="89"/>
    <x v="116"/>
  </r>
  <r>
    <x v="0"/>
    <x v="0"/>
    <x v="197"/>
    <n v="6699.31"/>
    <x v="7"/>
    <n v="0.22"/>
    <x v="197"/>
    <n v="21"/>
    <x v="148"/>
  </r>
  <r>
    <x v="0"/>
    <x v="0"/>
    <x v="198"/>
    <n v="1780.52"/>
    <x v="39"/>
    <n v="0.19"/>
    <x v="198"/>
    <n v="37"/>
    <x v="121"/>
  </r>
  <r>
    <x v="0"/>
    <x v="0"/>
    <x v="199"/>
    <n v="3885"/>
    <x v="40"/>
    <n v="0.19"/>
    <x v="199"/>
    <n v="9"/>
    <x v="149"/>
  </r>
  <r>
    <x v="0"/>
    <x v="0"/>
    <x v="200"/>
    <n v="3943.81"/>
    <x v="41"/>
    <n v="0.2"/>
    <x v="200"/>
    <n v="13"/>
    <x v="150"/>
  </r>
  <r>
    <x v="0"/>
    <x v="0"/>
    <x v="201"/>
    <n v="2265.27"/>
    <x v="29"/>
    <n v="0.16"/>
    <x v="201"/>
    <n v="5"/>
    <x v="41"/>
  </r>
  <r>
    <x v="0"/>
    <x v="0"/>
    <x v="202"/>
    <n v="7518.17"/>
    <x v="17"/>
    <n v="0.17"/>
    <x v="202"/>
    <n v="3"/>
    <x v="20"/>
  </r>
  <r>
    <x v="0"/>
    <x v="0"/>
    <x v="203"/>
    <n v="2629.17"/>
    <x v="8"/>
    <n v="0.23"/>
    <x v="203"/>
    <n v="50"/>
    <x v="151"/>
  </r>
  <r>
    <x v="0"/>
    <x v="0"/>
    <x v="204"/>
    <n v="7723.52"/>
    <x v="4"/>
    <n v="0.22"/>
    <x v="204"/>
    <n v="90"/>
    <x v="75"/>
  </r>
  <r>
    <x v="0"/>
    <x v="0"/>
    <x v="205"/>
    <n v="1189.47"/>
    <x v="17"/>
    <n v="0.18"/>
    <x v="205"/>
    <n v="35"/>
    <x v="152"/>
  </r>
  <r>
    <x v="0"/>
    <x v="0"/>
    <x v="206"/>
    <n v="6915.34"/>
    <x v="26"/>
    <n v="0.16"/>
    <x v="206"/>
    <n v="82"/>
    <x v="108"/>
  </r>
  <r>
    <x v="0"/>
    <x v="0"/>
    <x v="207"/>
    <n v="10889.9"/>
    <x v="18"/>
    <n v="0.2"/>
    <x v="207"/>
    <n v="28"/>
    <x v="153"/>
  </r>
  <r>
    <x v="0"/>
    <x v="0"/>
    <x v="208"/>
    <n v="10881.02"/>
    <x v="31"/>
    <n v="0.21"/>
    <x v="208"/>
    <n v="28"/>
    <x v="150"/>
  </r>
  <r>
    <x v="0"/>
    <x v="0"/>
    <x v="209"/>
    <n v="5413.83"/>
    <x v="6"/>
    <n v="0.2"/>
    <x v="209"/>
    <n v="7"/>
    <x v="128"/>
  </r>
  <r>
    <x v="0"/>
    <x v="0"/>
    <x v="210"/>
    <n v="8841.23"/>
    <x v="27"/>
    <n v="0.24"/>
    <x v="210"/>
    <n v="2"/>
    <x v="63"/>
  </r>
  <r>
    <x v="0"/>
    <x v="0"/>
    <x v="211"/>
    <n v="5305.15"/>
    <x v="6"/>
    <n v="0.22"/>
    <x v="211"/>
    <n v="25"/>
    <x v="154"/>
  </r>
  <r>
    <x v="0"/>
    <x v="0"/>
    <x v="212"/>
    <n v="2743.22"/>
    <x v="32"/>
    <n v="0.2"/>
    <x v="212"/>
    <n v="9"/>
    <x v="123"/>
  </r>
  <r>
    <x v="0"/>
    <x v="0"/>
    <x v="213"/>
    <n v="3313.83"/>
    <x v="42"/>
    <n v="0.22"/>
    <x v="213"/>
    <n v="28"/>
    <x v="155"/>
  </r>
  <r>
    <x v="0"/>
    <x v="0"/>
    <x v="214"/>
    <n v="3187.91"/>
    <x v="30"/>
    <n v="0.19"/>
    <x v="214"/>
    <n v="49"/>
    <x v="45"/>
  </r>
  <r>
    <x v="0"/>
    <x v="0"/>
    <x v="215"/>
    <n v="7078.94"/>
    <x v="7"/>
    <n v="0.22"/>
    <x v="215"/>
    <n v="90"/>
    <x v="32"/>
  </r>
  <r>
    <x v="0"/>
    <x v="0"/>
    <x v="216"/>
    <n v="7616.05"/>
    <x v="9"/>
    <n v="0.19"/>
    <x v="216"/>
    <n v="19"/>
    <x v="47"/>
  </r>
  <r>
    <x v="0"/>
    <x v="0"/>
    <x v="217"/>
    <n v="2763.05"/>
    <x v="43"/>
    <n v="0.22"/>
    <x v="217"/>
    <n v="27"/>
    <x v="82"/>
  </r>
  <r>
    <x v="0"/>
    <x v="0"/>
    <x v="218"/>
    <n v="4213.22"/>
    <x v="41"/>
    <n v="0.23"/>
    <x v="218"/>
    <n v="27"/>
    <x v="156"/>
  </r>
  <r>
    <x v="0"/>
    <x v="0"/>
    <x v="219"/>
    <n v="2751.41"/>
    <x v="44"/>
    <n v="0.22"/>
    <x v="219"/>
    <n v="27"/>
    <x v="157"/>
  </r>
  <r>
    <x v="0"/>
    <x v="0"/>
    <x v="220"/>
    <n v="2914.42"/>
    <x v="45"/>
    <n v="0.18"/>
    <x v="220"/>
    <n v="21"/>
    <x v="158"/>
  </r>
  <r>
    <x v="0"/>
    <x v="0"/>
    <x v="221"/>
    <n v="8380"/>
    <x v="30"/>
    <n v="0.22"/>
    <x v="221"/>
    <n v="24"/>
    <x v="159"/>
  </r>
  <r>
    <x v="0"/>
    <x v="0"/>
    <x v="222"/>
    <n v="9606.35"/>
    <x v="6"/>
    <n v="0.17"/>
    <x v="222"/>
    <n v="101"/>
    <x v="160"/>
  </r>
  <r>
    <x v="0"/>
    <x v="0"/>
    <x v="223"/>
    <n v="6436.47"/>
    <x v="20"/>
    <n v="0.19"/>
    <x v="223"/>
    <n v="59"/>
    <x v="11"/>
  </r>
  <r>
    <x v="0"/>
    <x v="0"/>
    <x v="224"/>
    <n v="4853.1099999999997"/>
    <x v="1"/>
    <n v="0.18"/>
    <x v="224"/>
    <n v="71"/>
    <x v="161"/>
  </r>
  <r>
    <x v="0"/>
    <x v="0"/>
    <x v="225"/>
    <n v="8644.35"/>
    <x v="6"/>
    <n v="0.17"/>
    <x v="225"/>
    <n v="28"/>
    <x v="139"/>
  </r>
  <r>
    <x v="0"/>
    <x v="0"/>
    <x v="226"/>
    <n v="1686.17"/>
    <x v="4"/>
    <n v="0.2"/>
    <x v="226"/>
    <n v="20"/>
    <x v="162"/>
  </r>
  <r>
    <x v="0"/>
    <x v="0"/>
    <x v="227"/>
    <n v="2107.19"/>
    <x v="45"/>
    <n v="0.22"/>
    <x v="227"/>
    <n v="46"/>
    <x v="163"/>
  </r>
  <r>
    <x v="0"/>
    <x v="0"/>
    <x v="228"/>
    <n v="2988.5"/>
    <x v="17"/>
    <n v="0.17"/>
    <x v="228"/>
    <n v="30"/>
    <x v="164"/>
  </r>
  <r>
    <x v="0"/>
    <x v="0"/>
    <x v="229"/>
    <n v="1401.02"/>
    <x v="34"/>
    <n v="0.2"/>
    <x v="229"/>
    <n v="6"/>
    <x v="41"/>
  </r>
  <r>
    <x v="0"/>
    <x v="0"/>
    <x v="230"/>
    <n v="5092.92"/>
    <x v="2"/>
    <n v="0.16"/>
    <x v="230"/>
    <n v="58"/>
    <x v="165"/>
  </r>
  <r>
    <x v="0"/>
    <x v="0"/>
    <x v="231"/>
    <n v="4054.9"/>
    <x v="4"/>
    <n v="0.18"/>
    <x v="231"/>
    <n v="29"/>
    <x v="166"/>
  </r>
  <r>
    <x v="0"/>
    <x v="0"/>
    <x v="232"/>
    <n v="3440.02"/>
    <x v="10"/>
    <n v="0.21"/>
    <x v="232"/>
    <n v="80"/>
    <x v="167"/>
  </r>
  <r>
    <x v="0"/>
    <x v="0"/>
    <x v="233"/>
    <n v="4062.9"/>
    <x v="43"/>
    <n v="0.22"/>
    <x v="233"/>
    <n v="20"/>
    <x v="158"/>
  </r>
  <r>
    <x v="0"/>
    <x v="0"/>
    <x v="234"/>
    <n v="4675.71"/>
    <x v="26"/>
    <n v="0.23"/>
    <x v="234"/>
    <n v="16"/>
    <x v="168"/>
  </r>
  <r>
    <x v="0"/>
    <x v="0"/>
    <x v="235"/>
    <n v="1646.89"/>
    <x v="41"/>
    <n v="0.19"/>
    <x v="235"/>
    <n v="14"/>
    <x v="169"/>
  </r>
  <r>
    <x v="0"/>
    <x v="0"/>
    <x v="236"/>
    <n v="4056.35"/>
    <x v="12"/>
    <n v="0.21"/>
    <x v="236"/>
    <n v="3"/>
    <x v="102"/>
  </r>
  <r>
    <x v="0"/>
    <x v="0"/>
    <x v="237"/>
    <n v="5809.95"/>
    <x v="2"/>
    <n v="0.23"/>
    <x v="237"/>
    <n v="28"/>
    <x v="82"/>
  </r>
  <r>
    <x v="0"/>
    <x v="0"/>
    <x v="238"/>
    <n v="3371.43"/>
    <x v="5"/>
    <n v="0.18"/>
    <x v="238"/>
    <n v="62"/>
    <x v="122"/>
  </r>
  <r>
    <x v="0"/>
    <x v="0"/>
    <x v="239"/>
    <n v="1204.52"/>
    <x v="46"/>
    <n v="0.2"/>
    <x v="239"/>
    <n v="30"/>
    <x v="100"/>
  </r>
  <r>
    <x v="0"/>
    <x v="0"/>
    <x v="240"/>
    <n v="5420.07"/>
    <x v="9"/>
    <n v="0.2"/>
    <x v="240"/>
    <n v="24"/>
    <x v="59"/>
  </r>
  <r>
    <x v="0"/>
    <x v="0"/>
    <x v="241"/>
    <n v="3488.21"/>
    <x v="18"/>
    <n v="0.16"/>
    <x v="241"/>
    <n v="23"/>
    <x v="28"/>
  </r>
  <r>
    <x v="0"/>
    <x v="0"/>
    <x v="242"/>
    <n v="4541.6899999999996"/>
    <x v="5"/>
    <n v="0.22"/>
    <x v="242"/>
    <n v="48"/>
    <x v="133"/>
  </r>
  <r>
    <x v="0"/>
    <x v="0"/>
    <x v="243"/>
    <n v="5578.51"/>
    <x v="18"/>
    <n v="0.19"/>
    <x v="243"/>
    <n v="21"/>
    <x v="170"/>
  </r>
  <r>
    <x v="0"/>
    <x v="0"/>
    <x v="244"/>
    <n v="8412.7999999999993"/>
    <x v="20"/>
    <n v="0.23"/>
    <x v="244"/>
    <n v="15"/>
    <x v="17"/>
  </r>
  <r>
    <x v="0"/>
    <x v="0"/>
    <x v="245"/>
    <n v="2828.27"/>
    <x v="4"/>
    <n v="0.17"/>
    <x v="245"/>
    <n v="27"/>
    <x v="109"/>
  </r>
  <r>
    <x v="0"/>
    <x v="0"/>
    <x v="246"/>
    <n v="8816.09"/>
    <x v="21"/>
    <n v="0.18"/>
    <x v="246"/>
    <n v="12"/>
    <x v="37"/>
  </r>
  <r>
    <x v="0"/>
    <x v="0"/>
    <x v="247"/>
    <n v="12604.16"/>
    <x v="42"/>
    <n v="0.23"/>
    <x v="247"/>
    <n v="23"/>
    <x v="138"/>
  </r>
  <r>
    <x v="0"/>
    <x v="0"/>
    <x v="248"/>
    <n v="2939.08"/>
    <x v="40"/>
    <n v="0.19"/>
    <x v="248"/>
    <n v="14"/>
    <x v="171"/>
  </r>
  <r>
    <x v="0"/>
    <x v="0"/>
    <x v="249"/>
    <n v="3918.21"/>
    <x v="21"/>
    <n v="0.17"/>
    <x v="249"/>
    <n v="63"/>
    <x v="172"/>
  </r>
  <r>
    <x v="0"/>
    <x v="0"/>
    <x v="250"/>
    <n v="2202.04"/>
    <x v="38"/>
    <n v="0.22"/>
    <x v="250"/>
    <n v="4"/>
    <x v="26"/>
  </r>
  <r>
    <x v="0"/>
    <x v="0"/>
    <x v="251"/>
    <n v="6807.66"/>
    <x v="31"/>
    <n v="0.24"/>
    <x v="251"/>
    <n v="64"/>
    <x v="81"/>
  </r>
  <r>
    <x v="0"/>
    <x v="0"/>
    <x v="252"/>
    <n v="8249.35"/>
    <x v="14"/>
    <n v="0.19"/>
    <x v="252"/>
    <n v="3"/>
    <x v="102"/>
  </r>
  <r>
    <x v="0"/>
    <x v="0"/>
    <x v="253"/>
    <n v="13043.75"/>
    <x v="47"/>
    <n v="0.2"/>
    <x v="253"/>
    <n v="28"/>
    <x v="173"/>
  </r>
  <r>
    <x v="0"/>
    <x v="0"/>
    <x v="254"/>
    <n v="7909.49"/>
    <x v="8"/>
    <n v="0.23"/>
    <x v="254"/>
    <n v="47"/>
    <x v="48"/>
  </r>
  <r>
    <x v="0"/>
    <x v="0"/>
    <x v="255"/>
    <n v="3197.37"/>
    <x v="37"/>
    <n v="0.24"/>
    <x v="255"/>
    <n v="1"/>
    <x v="174"/>
  </r>
  <r>
    <x v="0"/>
    <x v="0"/>
    <x v="256"/>
    <n v="4231.08"/>
    <x v="41"/>
    <n v="0.22"/>
    <x v="256"/>
    <n v="34"/>
    <x v="175"/>
  </r>
  <r>
    <x v="0"/>
    <x v="0"/>
    <x v="257"/>
    <n v="6356.69"/>
    <x v="24"/>
    <n v="0.16"/>
    <x v="257"/>
    <n v="3"/>
    <x v="102"/>
  </r>
  <r>
    <x v="0"/>
    <x v="0"/>
    <x v="258"/>
    <n v="3030.78"/>
    <x v="13"/>
    <n v="0.19"/>
    <x v="258"/>
    <n v="1"/>
    <x v="63"/>
  </r>
  <r>
    <x v="0"/>
    <x v="0"/>
    <x v="259"/>
    <n v="5558.63"/>
    <x v="1"/>
    <n v="0.23"/>
    <x v="259"/>
    <n v="14"/>
    <x v="34"/>
  </r>
  <r>
    <x v="0"/>
    <x v="0"/>
    <x v="260"/>
    <n v="2416.9699999999998"/>
    <x v="24"/>
    <n v="0.24"/>
    <x v="260"/>
    <n v="26"/>
    <x v="34"/>
  </r>
  <r>
    <x v="0"/>
    <x v="0"/>
    <x v="261"/>
    <n v="1610.28"/>
    <x v="21"/>
    <n v="0.2"/>
    <x v="261"/>
    <n v="10"/>
    <x v="7"/>
  </r>
  <r>
    <x v="0"/>
    <x v="0"/>
    <x v="262"/>
    <n v="5266.6"/>
    <x v="17"/>
    <n v="0.22"/>
    <x v="262"/>
    <n v="46"/>
    <x v="176"/>
  </r>
  <r>
    <x v="0"/>
    <x v="0"/>
    <x v="263"/>
    <n v="3308.46"/>
    <x v="14"/>
    <n v="0.2"/>
    <x v="263"/>
    <n v="46"/>
    <x v="177"/>
  </r>
  <r>
    <x v="0"/>
    <x v="0"/>
    <x v="264"/>
    <n v="4434.49"/>
    <x v="30"/>
    <n v="0.18"/>
    <x v="264"/>
    <n v="29"/>
    <x v="62"/>
  </r>
  <r>
    <x v="0"/>
    <x v="0"/>
    <x v="265"/>
    <n v="4853.46"/>
    <x v="9"/>
    <n v="0.19"/>
    <x v="265"/>
    <n v="64"/>
    <x v="178"/>
  </r>
  <r>
    <x v="0"/>
    <x v="0"/>
    <x v="266"/>
    <n v="3966.46"/>
    <x v="24"/>
    <n v="0.18"/>
    <x v="266"/>
    <n v="48"/>
    <x v="179"/>
  </r>
  <r>
    <x v="0"/>
    <x v="0"/>
    <x v="267"/>
    <n v="11023.82"/>
    <x v="27"/>
    <n v="0.21"/>
    <x v="267"/>
    <n v="2"/>
    <x v="180"/>
  </r>
  <r>
    <x v="0"/>
    <x v="0"/>
    <x v="268"/>
    <n v="6697.57"/>
    <x v="17"/>
    <n v="0.18"/>
    <x v="268"/>
    <n v="33"/>
    <x v="157"/>
  </r>
  <r>
    <x v="0"/>
    <x v="0"/>
    <x v="269"/>
    <n v="1649.81"/>
    <x v="8"/>
    <n v="0.17"/>
    <x v="269"/>
    <n v="24"/>
    <x v="121"/>
  </r>
  <r>
    <x v="0"/>
    <x v="0"/>
    <x v="270"/>
    <n v="12653"/>
    <x v="13"/>
    <n v="0.21"/>
    <x v="270"/>
    <n v="4"/>
    <x v="128"/>
  </r>
  <r>
    <x v="0"/>
    <x v="0"/>
    <x v="271"/>
    <n v="2739.82"/>
    <x v="2"/>
    <n v="0.23"/>
    <x v="271"/>
    <n v="8"/>
    <x v="181"/>
  </r>
  <r>
    <x v="0"/>
    <x v="0"/>
    <x v="272"/>
    <n v="2066.34"/>
    <x v="31"/>
    <n v="0.23"/>
    <x v="272"/>
    <n v="19"/>
    <x v="182"/>
  </r>
  <r>
    <x v="0"/>
    <x v="0"/>
    <x v="273"/>
    <n v="6507.58"/>
    <x v="0"/>
    <n v="0.24"/>
    <x v="273"/>
    <n v="16"/>
    <x v="7"/>
  </r>
  <r>
    <x v="0"/>
    <x v="0"/>
    <x v="274"/>
    <n v="7967.96"/>
    <x v="15"/>
    <n v="0.22"/>
    <x v="274"/>
    <n v="34"/>
    <x v="183"/>
  </r>
  <r>
    <x v="0"/>
    <x v="0"/>
    <x v="275"/>
    <n v="2465"/>
    <x v="11"/>
    <n v="0.19"/>
    <x v="275"/>
    <n v="25"/>
    <x v="184"/>
  </r>
  <r>
    <x v="0"/>
    <x v="0"/>
    <x v="276"/>
    <n v="5324.28"/>
    <x v="37"/>
    <n v="0.23"/>
    <x v="276"/>
    <n v="40"/>
    <x v="142"/>
  </r>
  <r>
    <x v="0"/>
    <x v="0"/>
    <x v="277"/>
    <n v="3482.75"/>
    <x v="10"/>
    <n v="0.21"/>
    <x v="277"/>
    <n v="53"/>
    <x v="185"/>
  </r>
  <r>
    <x v="0"/>
    <x v="0"/>
    <x v="278"/>
    <n v="3575.97"/>
    <x v="13"/>
    <n v="0.22"/>
    <x v="278"/>
    <n v="19"/>
    <x v="130"/>
  </r>
  <r>
    <x v="0"/>
    <x v="0"/>
    <x v="279"/>
    <n v="7744.26"/>
    <x v="1"/>
    <n v="0.17"/>
    <x v="279"/>
    <n v="15"/>
    <x v="34"/>
  </r>
  <r>
    <x v="0"/>
    <x v="0"/>
    <x v="280"/>
    <n v="7986.89"/>
    <x v="48"/>
    <n v="0.23"/>
    <x v="280"/>
    <n v="2"/>
    <x v="63"/>
  </r>
  <r>
    <x v="0"/>
    <x v="0"/>
    <x v="281"/>
    <n v="9078.66"/>
    <x v="30"/>
    <n v="0.18"/>
    <x v="281"/>
    <n v="2"/>
    <x v="174"/>
  </r>
  <r>
    <x v="0"/>
    <x v="0"/>
    <x v="282"/>
    <n v="1850.78"/>
    <x v="7"/>
    <n v="0.19"/>
    <x v="282"/>
    <n v="44"/>
    <x v="186"/>
  </r>
  <r>
    <x v="0"/>
    <x v="0"/>
    <x v="283"/>
    <n v="6194.44"/>
    <x v="5"/>
    <n v="0.18"/>
    <x v="283"/>
    <n v="91"/>
    <x v="187"/>
  </r>
  <r>
    <x v="0"/>
    <x v="0"/>
    <x v="284"/>
    <n v="3967.06"/>
    <x v="12"/>
    <n v="0.2"/>
    <x v="284"/>
    <n v="142"/>
    <x v="188"/>
  </r>
  <r>
    <x v="0"/>
    <x v="0"/>
    <x v="285"/>
    <n v="2037.76"/>
    <x v="0"/>
    <n v="0.22"/>
    <x v="285"/>
    <n v="39"/>
    <x v="103"/>
  </r>
  <r>
    <x v="0"/>
    <x v="0"/>
    <x v="286"/>
    <n v="8697.52"/>
    <x v="20"/>
    <n v="0.23"/>
    <x v="286"/>
    <n v="68"/>
    <x v="189"/>
  </r>
  <r>
    <x v="0"/>
    <x v="0"/>
    <x v="287"/>
    <n v="4130.8"/>
    <x v="20"/>
    <n v="0.22"/>
    <x v="287"/>
    <n v="22"/>
    <x v="49"/>
  </r>
  <r>
    <x v="0"/>
    <x v="0"/>
    <x v="288"/>
    <n v="7862.03"/>
    <x v="6"/>
    <n v="0.24"/>
    <x v="288"/>
    <n v="17"/>
    <x v="115"/>
  </r>
  <r>
    <x v="0"/>
    <x v="0"/>
    <x v="289"/>
    <n v="4450.26"/>
    <x v="11"/>
    <n v="0.19"/>
    <x v="289"/>
    <n v="2"/>
    <x v="128"/>
  </r>
  <r>
    <x v="0"/>
    <x v="0"/>
    <x v="290"/>
    <n v="3848.96"/>
    <x v="28"/>
    <n v="0.21"/>
    <x v="290"/>
    <n v="74"/>
    <x v="35"/>
  </r>
  <r>
    <x v="0"/>
    <x v="0"/>
    <x v="291"/>
    <n v="1264.01"/>
    <x v="30"/>
    <n v="0.18"/>
    <x v="291"/>
    <n v="63"/>
    <x v="190"/>
  </r>
  <r>
    <x v="0"/>
    <x v="0"/>
    <x v="292"/>
    <n v="2374.19"/>
    <x v="26"/>
    <n v="0.21"/>
    <x v="292"/>
    <n v="68"/>
    <x v="191"/>
  </r>
  <r>
    <x v="0"/>
    <x v="0"/>
    <x v="293"/>
    <n v="3845.53"/>
    <x v="24"/>
    <n v="0.22"/>
    <x v="293"/>
    <n v="29"/>
    <x v="192"/>
  </r>
  <r>
    <x v="0"/>
    <x v="0"/>
    <x v="294"/>
    <n v="5072.82"/>
    <x v="26"/>
    <n v="0.24"/>
    <x v="294"/>
    <n v="65"/>
    <x v="193"/>
  </r>
  <r>
    <x v="0"/>
    <x v="0"/>
    <x v="295"/>
    <n v="5135.17"/>
    <x v="8"/>
    <n v="0.2"/>
    <x v="295"/>
    <n v="15"/>
    <x v="194"/>
  </r>
  <r>
    <x v="0"/>
    <x v="0"/>
    <x v="296"/>
    <n v="3981.1"/>
    <x v="21"/>
    <n v="0.22"/>
    <x v="296"/>
    <n v="21"/>
    <x v="114"/>
  </r>
  <r>
    <x v="0"/>
    <x v="0"/>
    <x v="297"/>
    <n v="4366.9799999999996"/>
    <x v="21"/>
    <n v="0.21"/>
    <x v="297"/>
    <n v="60"/>
    <x v="176"/>
  </r>
  <r>
    <x v="0"/>
    <x v="0"/>
    <x v="298"/>
    <n v="2595.7199999999998"/>
    <x v="28"/>
    <n v="0.18"/>
    <x v="298"/>
    <n v="46"/>
    <x v="195"/>
  </r>
  <r>
    <x v="0"/>
    <x v="0"/>
    <x v="299"/>
    <n v="4480.01"/>
    <x v="21"/>
    <n v="0.21"/>
    <x v="299"/>
    <n v="75"/>
    <x v="196"/>
  </r>
  <r>
    <x v="0"/>
    <x v="0"/>
    <x v="300"/>
    <n v="12896.02"/>
    <x v="49"/>
    <n v="0.23"/>
    <x v="300"/>
    <n v="24"/>
    <x v="143"/>
  </r>
  <r>
    <x v="0"/>
    <x v="0"/>
    <x v="301"/>
    <n v="3098.23"/>
    <x v="31"/>
    <n v="0.23"/>
    <x v="301"/>
    <n v="54"/>
    <x v="197"/>
  </r>
  <r>
    <x v="0"/>
    <x v="0"/>
    <x v="302"/>
    <n v="1885.32"/>
    <x v="24"/>
    <n v="0.22"/>
    <x v="302"/>
    <n v="57"/>
    <x v="198"/>
  </r>
  <r>
    <x v="0"/>
    <x v="0"/>
    <x v="303"/>
    <n v="11320.16"/>
    <x v="50"/>
    <n v="0.22"/>
    <x v="303"/>
    <n v="31"/>
    <x v="150"/>
  </r>
  <r>
    <x v="0"/>
    <x v="0"/>
    <x v="304"/>
    <n v="4628.1899999999996"/>
    <x v="30"/>
    <n v="0.18"/>
    <x v="304"/>
    <n v="12"/>
    <x v="125"/>
  </r>
  <r>
    <x v="0"/>
    <x v="0"/>
    <x v="305"/>
    <n v="5579.27"/>
    <x v="20"/>
    <n v="0.17"/>
    <x v="305"/>
    <n v="11"/>
    <x v="0"/>
  </r>
  <r>
    <x v="0"/>
    <x v="0"/>
    <x v="306"/>
    <n v="3386.96"/>
    <x v="51"/>
    <n v="0.22"/>
    <x v="306"/>
    <n v="14"/>
    <x v="23"/>
  </r>
  <r>
    <x v="0"/>
    <x v="0"/>
    <x v="307"/>
    <n v="2897.27"/>
    <x v="2"/>
    <n v="0.17"/>
    <x v="307"/>
    <n v="75"/>
    <x v="135"/>
  </r>
  <r>
    <x v="0"/>
    <x v="0"/>
    <x v="308"/>
    <n v="2738.25"/>
    <x v="31"/>
    <n v="0.18"/>
    <x v="308"/>
    <n v="80"/>
    <x v="161"/>
  </r>
  <r>
    <x v="0"/>
    <x v="0"/>
    <x v="309"/>
    <n v="3173.97"/>
    <x v="43"/>
    <n v="0.21"/>
    <x v="309"/>
    <n v="26"/>
    <x v="199"/>
  </r>
  <r>
    <x v="0"/>
    <x v="0"/>
    <x v="310"/>
    <n v="5500.71"/>
    <x v="30"/>
    <n v="0.2"/>
    <x v="310"/>
    <n v="84"/>
    <x v="200"/>
  </r>
  <r>
    <x v="0"/>
    <x v="0"/>
    <x v="311"/>
    <n v="8919.3799999999992"/>
    <x v="23"/>
    <n v="0.2"/>
    <x v="311"/>
    <n v="38"/>
    <x v="201"/>
  </r>
  <r>
    <x v="0"/>
    <x v="0"/>
    <x v="312"/>
    <n v="10398.969999999999"/>
    <x v="11"/>
    <n v="0.2"/>
    <x v="312"/>
    <n v="94"/>
    <x v="35"/>
  </r>
  <r>
    <x v="0"/>
    <x v="0"/>
    <x v="313"/>
    <n v="5196.46"/>
    <x v="15"/>
    <n v="0.21"/>
    <x v="313"/>
    <n v="62"/>
    <x v="199"/>
  </r>
  <r>
    <x v="0"/>
    <x v="0"/>
    <x v="314"/>
    <n v="2154.1799999999998"/>
    <x v="28"/>
    <n v="0.19"/>
    <x v="314"/>
    <n v="39"/>
    <x v="107"/>
  </r>
  <r>
    <x v="0"/>
    <x v="0"/>
    <x v="315"/>
    <n v="3289.42"/>
    <x v="37"/>
    <n v="0.19"/>
    <x v="315"/>
    <n v="32"/>
    <x v="202"/>
  </r>
  <r>
    <x v="0"/>
    <x v="0"/>
    <x v="316"/>
    <n v="3283.52"/>
    <x v="1"/>
    <n v="0.21"/>
    <x v="316"/>
    <n v="5"/>
    <x v="181"/>
  </r>
  <r>
    <x v="0"/>
    <x v="0"/>
    <x v="317"/>
    <n v="9624.36"/>
    <x v="26"/>
    <n v="0.23"/>
    <x v="317"/>
    <n v="33"/>
    <x v="203"/>
  </r>
  <r>
    <x v="0"/>
    <x v="0"/>
    <x v="318"/>
    <n v="12045.14"/>
    <x v="52"/>
    <n v="0.19"/>
    <x v="318"/>
    <n v="19"/>
    <x v="169"/>
  </r>
  <r>
    <x v="0"/>
    <x v="0"/>
    <x v="319"/>
    <n v="1205.8599999999999"/>
    <x v="0"/>
    <n v="0.17"/>
    <x v="319"/>
    <n v="27"/>
    <x v="204"/>
  </r>
  <r>
    <x v="0"/>
    <x v="0"/>
    <x v="320"/>
    <n v="1825.82"/>
    <x v="8"/>
    <n v="0.19"/>
    <x v="320"/>
    <n v="59"/>
    <x v="205"/>
  </r>
  <r>
    <x v="0"/>
    <x v="0"/>
    <x v="321"/>
    <n v="3444.91"/>
    <x v="40"/>
    <n v="0.18"/>
    <x v="321"/>
    <n v="37"/>
    <x v="206"/>
  </r>
  <r>
    <x v="0"/>
    <x v="0"/>
    <x v="322"/>
    <n v="6910.47"/>
    <x v="2"/>
    <n v="0.21"/>
    <x v="322"/>
    <n v="23"/>
    <x v="156"/>
  </r>
  <r>
    <x v="0"/>
    <x v="0"/>
    <x v="323"/>
    <n v="9899.75"/>
    <x v="25"/>
    <n v="0.18"/>
    <x v="323"/>
    <n v="19"/>
    <x v="17"/>
  </r>
  <r>
    <x v="0"/>
    <x v="0"/>
    <x v="324"/>
    <n v="1675.61"/>
    <x v="53"/>
    <n v="0.21"/>
    <x v="324"/>
    <n v="9"/>
    <x v="181"/>
  </r>
  <r>
    <x v="0"/>
    <x v="0"/>
    <x v="325"/>
    <n v="5420.83"/>
    <x v="54"/>
    <n v="0.2"/>
    <x v="325"/>
    <n v="23"/>
    <x v="59"/>
  </r>
  <r>
    <x v="0"/>
    <x v="0"/>
    <x v="326"/>
    <n v="8534.86"/>
    <x v="8"/>
    <n v="0.2"/>
    <x v="326"/>
    <n v="34"/>
    <x v="93"/>
  </r>
  <r>
    <x v="0"/>
    <x v="0"/>
    <x v="327"/>
    <n v="2507.77"/>
    <x v="13"/>
    <n v="0.18"/>
    <x v="327"/>
    <n v="12"/>
    <x v="207"/>
  </r>
  <r>
    <x v="0"/>
    <x v="0"/>
    <x v="328"/>
    <n v="2881.11"/>
    <x v="2"/>
    <n v="0.22"/>
    <x v="328"/>
    <n v="3"/>
    <x v="20"/>
  </r>
  <r>
    <x v="0"/>
    <x v="0"/>
    <x v="329"/>
    <n v="2428.59"/>
    <x v="21"/>
    <n v="0.22"/>
    <x v="329"/>
    <n v="22"/>
    <x v="195"/>
  </r>
  <r>
    <x v="0"/>
    <x v="0"/>
    <x v="330"/>
    <n v="2276.7199999999998"/>
    <x v="11"/>
    <n v="0.22"/>
    <x v="330"/>
    <n v="20"/>
    <x v="43"/>
  </r>
  <r>
    <x v="0"/>
    <x v="0"/>
    <x v="331"/>
    <n v="5318.08"/>
    <x v="17"/>
    <n v="0.22"/>
    <x v="331"/>
    <n v="71"/>
    <x v="208"/>
  </r>
  <r>
    <x v="0"/>
    <x v="0"/>
    <x v="332"/>
    <n v="11709.73"/>
    <x v="8"/>
    <n v="0.22"/>
    <x v="332"/>
    <n v="74"/>
    <x v="25"/>
  </r>
  <r>
    <x v="0"/>
    <x v="0"/>
    <x v="333"/>
    <n v="1015.47"/>
    <x v="1"/>
    <n v="0.22"/>
    <x v="333"/>
    <n v="20"/>
    <x v="7"/>
  </r>
  <r>
    <x v="0"/>
    <x v="0"/>
    <x v="334"/>
    <n v="5806.23"/>
    <x v="14"/>
    <n v="0.21"/>
    <x v="334"/>
    <n v="68"/>
    <x v="161"/>
  </r>
  <r>
    <x v="0"/>
    <x v="0"/>
    <x v="335"/>
    <n v="2807.75"/>
    <x v="26"/>
    <n v="0.16"/>
    <x v="335"/>
    <n v="67"/>
    <x v="19"/>
  </r>
  <r>
    <x v="0"/>
    <x v="0"/>
    <x v="336"/>
    <n v="1271.96"/>
    <x v="8"/>
    <n v="0.17"/>
    <x v="336"/>
    <n v="31"/>
    <x v="209"/>
  </r>
  <r>
    <x v="0"/>
    <x v="0"/>
    <x v="337"/>
    <n v="12602.16"/>
    <x v="23"/>
    <n v="0.22"/>
    <x v="337"/>
    <n v="17"/>
    <x v="207"/>
  </r>
  <r>
    <x v="0"/>
    <x v="0"/>
    <x v="338"/>
    <n v="7280.27"/>
    <x v="9"/>
    <n v="0.18"/>
    <x v="338"/>
    <n v="34"/>
    <x v="210"/>
  </r>
  <r>
    <x v="0"/>
    <x v="0"/>
    <x v="339"/>
    <n v="1574.81"/>
    <x v="9"/>
    <n v="0.22"/>
    <x v="339"/>
    <n v="14"/>
    <x v="149"/>
  </r>
  <r>
    <x v="0"/>
    <x v="0"/>
    <x v="340"/>
    <n v="12117.89"/>
    <x v="26"/>
    <n v="0.21"/>
    <x v="340"/>
    <n v="65"/>
    <x v="211"/>
  </r>
  <r>
    <x v="0"/>
    <x v="0"/>
    <x v="341"/>
    <n v="8382.3799999999992"/>
    <x v="5"/>
    <n v="0.2"/>
    <x v="341"/>
    <n v="54"/>
    <x v="162"/>
  </r>
  <r>
    <x v="0"/>
    <x v="0"/>
    <x v="342"/>
    <n v="9633.06"/>
    <x v="6"/>
    <n v="0.2"/>
    <x v="342"/>
    <n v="6"/>
    <x v="128"/>
  </r>
  <r>
    <x v="0"/>
    <x v="0"/>
    <x v="343"/>
    <n v="8982.5400000000009"/>
    <x v="1"/>
    <n v="0.22"/>
    <x v="343"/>
    <n v="94"/>
    <x v="40"/>
  </r>
  <r>
    <x v="0"/>
    <x v="0"/>
    <x v="344"/>
    <n v="2860.04"/>
    <x v="24"/>
    <n v="0.23"/>
    <x v="344"/>
    <n v="16"/>
    <x v="212"/>
  </r>
  <r>
    <x v="0"/>
    <x v="0"/>
    <x v="345"/>
    <n v="6636.11"/>
    <x v="13"/>
    <n v="0.21"/>
    <x v="345"/>
    <n v="3"/>
    <x v="213"/>
  </r>
  <r>
    <x v="0"/>
    <x v="0"/>
    <x v="346"/>
    <n v="7746.05"/>
    <x v="21"/>
    <n v="0.2"/>
    <x v="346"/>
    <n v="49"/>
    <x v="214"/>
  </r>
  <r>
    <x v="0"/>
    <x v="0"/>
    <x v="347"/>
    <n v="14091.41"/>
    <x v="48"/>
    <n v="0.2"/>
    <x v="347"/>
    <n v="55"/>
    <x v="54"/>
  </r>
  <r>
    <x v="0"/>
    <x v="0"/>
    <x v="348"/>
    <n v="1064.68"/>
    <x v="5"/>
    <n v="0.24"/>
    <x v="348"/>
    <n v="42"/>
    <x v="215"/>
  </r>
  <r>
    <x v="0"/>
    <x v="0"/>
    <x v="349"/>
    <n v="3486.76"/>
    <x v="2"/>
    <n v="0.19"/>
    <x v="349"/>
    <n v="32"/>
    <x v="216"/>
  </r>
  <r>
    <x v="0"/>
    <x v="0"/>
    <x v="350"/>
    <n v="9558.6200000000008"/>
    <x v="7"/>
    <n v="0.18"/>
    <x v="350"/>
    <n v="82"/>
    <x v="217"/>
  </r>
  <r>
    <x v="0"/>
    <x v="0"/>
    <x v="351"/>
    <n v="3124.15"/>
    <x v="11"/>
    <n v="0.23"/>
    <x v="351"/>
    <n v="55"/>
    <x v="155"/>
  </r>
  <r>
    <x v="0"/>
    <x v="0"/>
    <x v="352"/>
    <n v="8411.2000000000007"/>
    <x v="13"/>
    <n v="0.22"/>
    <x v="352"/>
    <n v="25"/>
    <x v="218"/>
  </r>
  <r>
    <x v="0"/>
    <x v="0"/>
    <x v="353"/>
    <n v="1260.93"/>
    <x v="2"/>
    <n v="0.21"/>
    <x v="353"/>
    <n v="12"/>
    <x v="168"/>
  </r>
  <r>
    <x v="0"/>
    <x v="0"/>
    <x v="354"/>
    <n v="1392.1"/>
    <x v="13"/>
    <n v="0.24"/>
    <x v="354"/>
    <n v="15"/>
    <x v="30"/>
  </r>
  <r>
    <x v="0"/>
    <x v="0"/>
    <x v="355"/>
    <n v="2024.52"/>
    <x v="26"/>
    <n v="0.22"/>
    <x v="355"/>
    <n v="48"/>
    <x v="219"/>
  </r>
  <r>
    <x v="0"/>
    <x v="0"/>
    <x v="356"/>
    <n v="3204.21"/>
    <x v="2"/>
    <n v="0.22"/>
    <x v="356"/>
    <n v="8"/>
    <x v="15"/>
  </r>
  <r>
    <x v="0"/>
    <x v="0"/>
    <x v="357"/>
    <n v="2706.58"/>
    <x v="26"/>
    <n v="0.2"/>
    <x v="357"/>
    <n v="34"/>
    <x v="220"/>
  </r>
  <r>
    <x v="0"/>
    <x v="0"/>
    <x v="358"/>
    <n v="1973.47"/>
    <x v="14"/>
    <n v="0.16"/>
    <x v="358"/>
    <n v="18"/>
    <x v="57"/>
  </r>
  <r>
    <x v="0"/>
    <x v="0"/>
    <x v="359"/>
    <n v="9012.7000000000007"/>
    <x v="21"/>
    <n v="0.23"/>
    <x v="359"/>
    <n v="77"/>
    <x v="221"/>
  </r>
  <r>
    <x v="0"/>
    <x v="0"/>
    <x v="360"/>
    <n v="3120.03"/>
    <x v="4"/>
    <n v="0.18"/>
    <x v="360"/>
    <n v="35"/>
    <x v="206"/>
  </r>
  <r>
    <x v="0"/>
    <x v="0"/>
    <x v="361"/>
    <n v="1196.43"/>
    <x v="2"/>
    <n v="0.22"/>
    <x v="361"/>
    <n v="25"/>
    <x v="12"/>
  </r>
  <r>
    <x v="0"/>
    <x v="0"/>
    <x v="362"/>
    <n v="3122.11"/>
    <x v="13"/>
    <n v="0.18"/>
    <x v="362"/>
    <n v="34"/>
    <x v="205"/>
  </r>
  <r>
    <x v="0"/>
    <x v="0"/>
    <x v="363"/>
    <n v="2295.77"/>
    <x v="13"/>
    <n v="0.23"/>
    <x v="363"/>
    <n v="11"/>
    <x v="30"/>
  </r>
  <r>
    <x v="0"/>
    <x v="0"/>
    <x v="364"/>
    <n v="5156.25"/>
    <x v="14"/>
    <n v="0.2"/>
    <x v="364"/>
    <n v="55"/>
    <x v="118"/>
  </r>
  <r>
    <x v="0"/>
    <x v="0"/>
    <x v="365"/>
    <n v="1413.66"/>
    <x v="9"/>
    <n v="0.21"/>
    <x v="365"/>
    <n v="31"/>
    <x v="222"/>
  </r>
  <r>
    <x v="0"/>
    <x v="0"/>
    <x v="366"/>
    <n v="6691.23"/>
    <x v="5"/>
    <n v="0.2"/>
    <x v="366"/>
    <n v="2"/>
    <x v="174"/>
  </r>
  <r>
    <x v="0"/>
    <x v="0"/>
    <x v="367"/>
    <n v="1900.72"/>
    <x v="24"/>
    <n v="0.21"/>
    <x v="367"/>
    <n v="57"/>
    <x v="21"/>
  </r>
  <r>
    <x v="0"/>
    <x v="0"/>
    <x v="368"/>
    <n v="6758.21"/>
    <x v="9"/>
    <n v="0.22"/>
    <x v="368"/>
    <n v="14"/>
    <x v="46"/>
  </r>
  <r>
    <x v="0"/>
    <x v="0"/>
    <x v="369"/>
    <n v="9853.09"/>
    <x v="9"/>
    <n v="0.18"/>
    <x v="369"/>
    <n v="54"/>
    <x v="48"/>
  </r>
  <r>
    <x v="0"/>
    <x v="0"/>
    <x v="370"/>
    <n v="6327.5"/>
    <x v="30"/>
    <n v="0.23"/>
    <x v="370"/>
    <n v="141"/>
    <x v="223"/>
  </r>
  <r>
    <x v="0"/>
    <x v="0"/>
    <x v="371"/>
    <n v="8458.4699999999993"/>
    <x v="9"/>
    <n v="0.22"/>
    <x v="371"/>
    <n v="38"/>
    <x v="92"/>
  </r>
  <r>
    <x v="0"/>
    <x v="0"/>
    <x v="372"/>
    <n v="3109.25"/>
    <x v="8"/>
    <n v="0.18"/>
    <x v="372"/>
    <n v="6"/>
    <x v="224"/>
  </r>
  <r>
    <x v="0"/>
    <x v="0"/>
    <x v="373"/>
    <n v="11004.52"/>
    <x v="13"/>
    <n v="0.18"/>
    <x v="373"/>
    <n v="183"/>
    <x v="225"/>
  </r>
  <r>
    <x v="0"/>
    <x v="0"/>
    <x v="374"/>
    <n v="5169.91"/>
    <x v="19"/>
    <n v="0.19"/>
    <x v="374"/>
    <n v="90"/>
    <x v="122"/>
  </r>
  <r>
    <x v="0"/>
    <x v="0"/>
    <x v="375"/>
    <n v="5405.76"/>
    <x v="2"/>
    <n v="0.18"/>
    <x v="375"/>
    <n v="32"/>
    <x v="169"/>
  </r>
  <r>
    <x v="0"/>
    <x v="0"/>
    <x v="376"/>
    <n v="5746.32"/>
    <x v="15"/>
    <n v="0.22"/>
    <x v="376"/>
    <n v="177"/>
    <x v="110"/>
  </r>
  <r>
    <x v="0"/>
    <x v="0"/>
    <x v="377"/>
    <n v="2500.88"/>
    <x v="21"/>
    <n v="0.18"/>
    <x v="377"/>
    <n v="2"/>
    <x v="226"/>
  </r>
  <r>
    <x v="0"/>
    <x v="0"/>
    <x v="378"/>
    <n v="10764.94"/>
    <x v="21"/>
    <n v="0.18"/>
    <x v="378"/>
    <n v="48"/>
    <x v="60"/>
  </r>
  <r>
    <x v="0"/>
    <x v="0"/>
    <x v="379"/>
    <n v="3814.61"/>
    <x v="14"/>
    <n v="0.18"/>
    <x v="379"/>
    <n v="144"/>
    <x v="227"/>
  </r>
  <r>
    <x v="0"/>
    <x v="0"/>
    <x v="380"/>
    <n v="4240.7"/>
    <x v="31"/>
    <n v="0.2"/>
    <x v="380"/>
    <n v="16"/>
    <x v="12"/>
  </r>
  <r>
    <x v="0"/>
    <x v="0"/>
    <x v="381"/>
    <n v="4919.68"/>
    <x v="17"/>
    <n v="0.22"/>
    <x v="381"/>
    <n v="48"/>
    <x v="228"/>
  </r>
  <r>
    <x v="0"/>
    <x v="0"/>
    <x v="382"/>
    <n v="9435.9599999999991"/>
    <x v="2"/>
    <n v="0.22"/>
    <x v="382"/>
    <n v="3"/>
    <x v="213"/>
  </r>
  <r>
    <x v="0"/>
    <x v="0"/>
    <x v="383"/>
    <n v="922.58"/>
    <x v="19"/>
    <n v="0.24"/>
    <x v="383"/>
    <n v="21"/>
    <x v="145"/>
  </r>
  <r>
    <x v="0"/>
    <x v="0"/>
    <x v="384"/>
    <n v="3502.1"/>
    <x v="0"/>
    <n v="0.23"/>
    <x v="384"/>
    <n v="74"/>
    <x v="162"/>
  </r>
  <r>
    <x v="0"/>
    <x v="0"/>
    <x v="385"/>
    <n v="6088.95"/>
    <x v="24"/>
    <n v="0.18"/>
    <x v="385"/>
    <n v="170"/>
    <x v="229"/>
  </r>
  <r>
    <x v="0"/>
    <x v="0"/>
    <x v="386"/>
    <n v="6066.25"/>
    <x v="14"/>
    <n v="0.17"/>
    <x v="386"/>
    <n v="30"/>
    <x v="61"/>
  </r>
  <r>
    <x v="0"/>
    <x v="0"/>
    <x v="387"/>
    <n v="10326.02"/>
    <x v="24"/>
    <n v="0.19"/>
    <x v="387"/>
    <n v="63"/>
    <x v="145"/>
  </r>
  <r>
    <x v="0"/>
    <x v="0"/>
    <x v="388"/>
    <n v="3497.59"/>
    <x v="14"/>
    <n v="0.23"/>
    <x v="388"/>
    <n v="94"/>
    <x v="65"/>
  </r>
  <r>
    <x v="0"/>
    <x v="0"/>
    <x v="389"/>
    <n v="2965.02"/>
    <x v="28"/>
    <n v="0.22"/>
    <x v="389"/>
    <n v="12"/>
    <x v="114"/>
  </r>
  <r>
    <x v="0"/>
    <x v="0"/>
    <x v="390"/>
    <n v="1912.77"/>
    <x v="12"/>
    <n v="0.22"/>
    <x v="390"/>
    <n v="34"/>
    <x v="77"/>
  </r>
  <r>
    <x v="0"/>
    <x v="0"/>
    <x v="391"/>
    <n v="6916.18"/>
    <x v="21"/>
    <n v="0.21"/>
    <x v="391"/>
    <n v="146"/>
    <x v="197"/>
  </r>
  <r>
    <x v="0"/>
    <x v="0"/>
    <x v="392"/>
    <n v="2037.59"/>
    <x v="9"/>
    <n v="0.18"/>
    <x v="392"/>
    <n v="41"/>
    <x v="230"/>
  </r>
  <r>
    <x v="0"/>
    <x v="0"/>
    <x v="393"/>
    <n v="1172.43"/>
    <x v="10"/>
    <n v="0.22"/>
    <x v="393"/>
    <n v="72"/>
    <x v="231"/>
  </r>
  <r>
    <x v="0"/>
    <x v="0"/>
    <x v="394"/>
    <n v="2178.79"/>
    <x v="8"/>
    <n v="0.2"/>
    <x v="394"/>
    <n v="25"/>
    <x v="232"/>
  </r>
  <r>
    <x v="0"/>
    <x v="0"/>
    <x v="395"/>
    <n v="10512"/>
    <x v="21"/>
    <n v="0.22"/>
    <x v="395"/>
    <n v="65"/>
    <x v="135"/>
  </r>
  <r>
    <x v="0"/>
    <x v="0"/>
    <x v="396"/>
    <n v="9921.56"/>
    <x v="2"/>
    <n v="0.21"/>
    <x v="396"/>
    <n v="15"/>
    <x v="47"/>
  </r>
  <r>
    <x v="0"/>
    <x v="0"/>
    <x v="397"/>
    <n v="10105.16"/>
    <x v="26"/>
    <n v="0.23"/>
    <x v="397"/>
    <n v="123"/>
    <x v="233"/>
  </r>
  <r>
    <x v="0"/>
    <x v="0"/>
    <x v="398"/>
    <n v="7193.14"/>
    <x v="11"/>
    <n v="0.17"/>
    <x v="398"/>
    <n v="98"/>
    <x v="234"/>
  </r>
  <r>
    <x v="0"/>
    <x v="0"/>
    <x v="399"/>
    <n v="2747.15"/>
    <x v="0"/>
    <n v="0.18"/>
    <x v="399"/>
    <n v="35"/>
    <x v="235"/>
  </r>
  <r>
    <x v="0"/>
    <x v="0"/>
    <x v="400"/>
    <n v="10481.76"/>
    <x v="9"/>
    <n v="0.22"/>
    <x v="400"/>
    <n v="2"/>
    <x v="213"/>
  </r>
  <r>
    <x v="0"/>
    <x v="0"/>
    <x v="401"/>
    <n v="3097.04"/>
    <x v="2"/>
    <n v="0.17"/>
    <x v="401"/>
    <n v="164"/>
    <x v="236"/>
  </r>
  <r>
    <x v="0"/>
    <x v="0"/>
    <x v="402"/>
    <n v="6574.3"/>
    <x v="11"/>
    <n v="0.18"/>
    <x v="402"/>
    <n v="9"/>
    <x v="237"/>
  </r>
  <r>
    <x v="0"/>
    <x v="0"/>
    <x v="403"/>
    <n v="3613.75"/>
    <x v="5"/>
    <n v="0.22"/>
    <x v="403"/>
    <n v="68"/>
    <x v="238"/>
  </r>
  <r>
    <x v="0"/>
    <x v="0"/>
    <x v="404"/>
    <n v="2839.8"/>
    <x v="0"/>
    <n v="0.18"/>
    <x v="404"/>
    <n v="11"/>
    <x v="134"/>
  </r>
  <r>
    <x v="0"/>
    <x v="0"/>
    <x v="405"/>
    <n v="2114.27"/>
    <x v="6"/>
    <n v="0.21"/>
    <x v="405"/>
    <n v="52"/>
    <x v="9"/>
  </r>
  <r>
    <x v="0"/>
    <x v="0"/>
    <x v="406"/>
    <n v="4756.91"/>
    <x v="1"/>
    <n v="0.19"/>
    <x v="406"/>
    <n v="48"/>
    <x v="134"/>
  </r>
  <r>
    <x v="0"/>
    <x v="0"/>
    <x v="407"/>
    <n v="2640.12"/>
    <x v="29"/>
    <n v="0.22"/>
    <x v="407"/>
    <n v="29"/>
    <x v="156"/>
  </r>
  <r>
    <x v="0"/>
    <x v="0"/>
    <x v="408"/>
    <n v="8607.9599999999991"/>
    <x v="21"/>
    <n v="0.22"/>
    <x v="408"/>
    <n v="45"/>
    <x v="239"/>
  </r>
  <r>
    <x v="0"/>
    <x v="0"/>
    <x v="409"/>
    <n v="8713.49"/>
    <x v="8"/>
    <n v="0.22"/>
    <x v="409"/>
    <n v="43"/>
    <x v="77"/>
  </r>
  <r>
    <x v="0"/>
    <x v="0"/>
    <x v="410"/>
    <n v="10290.64"/>
    <x v="8"/>
    <n v="0.21"/>
    <x v="410"/>
    <n v="14"/>
    <x v="41"/>
  </r>
  <r>
    <x v="0"/>
    <x v="0"/>
    <x v="411"/>
    <n v="3937.14"/>
    <x v="21"/>
    <n v="0.2"/>
    <x v="411"/>
    <n v="54"/>
    <x v="88"/>
  </r>
  <r>
    <x v="0"/>
    <x v="0"/>
    <x v="412"/>
    <n v="9907.2000000000007"/>
    <x v="8"/>
    <n v="0.18"/>
    <x v="412"/>
    <n v="60"/>
    <x v="140"/>
  </r>
  <r>
    <x v="0"/>
    <x v="0"/>
    <x v="413"/>
    <n v="9302.98"/>
    <x v="17"/>
    <n v="0.21"/>
    <x v="413"/>
    <n v="99"/>
    <x v="240"/>
  </r>
  <r>
    <x v="0"/>
    <x v="0"/>
    <x v="414"/>
    <n v="11676.15"/>
    <x v="11"/>
    <n v="0.24"/>
    <x v="414"/>
    <n v="2"/>
    <x v="180"/>
  </r>
  <r>
    <x v="0"/>
    <x v="0"/>
    <x v="415"/>
    <n v="5150.25"/>
    <x v="24"/>
    <n v="0.19"/>
    <x v="415"/>
    <n v="42"/>
    <x v="30"/>
  </r>
  <r>
    <x v="0"/>
    <x v="0"/>
    <x v="416"/>
    <n v="3853.47"/>
    <x v="26"/>
    <n v="0.23"/>
    <x v="416"/>
    <n v="87"/>
    <x v="241"/>
  </r>
  <r>
    <x v="0"/>
    <x v="0"/>
    <x v="417"/>
    <n v="3469.48"/>
    <x v="9"/>
    <n v="0.22"/>
    <x v="417"/>
    <n v="52"/>
    <x v="88"/>
  </r>
  <r>
    <x v="0"/>
    <x v="0"/>
    <x v="418"/>
    <n v="3588.72"/>
    <x v="19"/>
    <n v="0.19"/>
    <x v="418"/>
    <n v="69"/>
    <x v="242"/>
  </r>
  <r>
    <x v="0"/>
    <x v="0"/>
    <x v="419"/>
    <n v="3892.28"/>
    <x v="21"/>
    <n v="0.2"/>
    <x v="419"/>
    <n v="9"/>
    <x v="0"/>
  </r>
  <r>
    <x v="0"/>
    <x v="0"/>
    <x v="420"/>
    <n v="4111.68"/>
    <x v="29"/>
    <n v="0.2"/>
    <x v="420"/>
    <n v="50"/>
    <x v="104"/>
  </r>
  <r>
    <x v="0"/>
    <x v="0"/>
    <x v="421"/>
    <n v="3844.01"/>
    <x v="9"/>
    <n v="0.21"/>
    <x v="421"/>
    <n v="96"/>
    <x v="243"/>
  </r>
  <r>
    <x v="0"/>
    <x v="0"/>
    <x v="422"/>
    <n v="11417.36"/>
    <x v="8"/>
    <n v="0.22"/>
    <x v="422"/>
    <n v="81"/>
    <x v="60"/>
  </r>
  <r>
    <x v="0"/>
    <x v="0"/>
    <x v="423"/>
    <n v="7315.2"/>
    <x v="14"/>
    <n v="0.24"/>
    <x v="423"/>
    <n v="81"/>
    <x v="244"/>
  </r>
  <r>
    <x v="0"/>
    <x v="0"/>
    <x v="424"/>
    <n v="10243.82"/>
    <x v="15"/>
    <n v="0.2"/>
    <x v="424"/>
    <n v="95"/>
    <x v="245"/>
  </r>
  <r>
    <x v="0"/>
    <x v="0"/>
    <x v="425"/>
    <n v="10887.75"/>
    <x v="24"/>
    <n v="0.21"/>
    <x v="425"/>
    <n v="93"/>
    <x v="54"/>
  </r>
  <r>
    <x v="0"/>
    <x v="0"/>
    <x v="426"/>
    <n v="12460.44"/>
    <x v="31"/>
    <n v="0.18"/>
    <x v="426"/>
    <n v="48"/>
    <x v="54"/>
  </r>
  <r>
    <x v="0"/>
    <x v="0"/>
    <x v="427"/>
    <n v="7218.52"/>
    <x v="10"/>
    <n v="0.22"/>
    <x v="427"/>
    <n v="18"/>
    <x v="159"/>
  </r>
  <r>
    <x v="0"/>
    <x v="0"/>
    <x v="428"/>
    <n v="3824.17"/>
    <x v="11"/>
    <n v="0.22"/>
    <x v="428"/>
    <n v="183"/>
    <x v="229"/>
  </r>
  <r>
    <x v="0"/>
    <x v="0"/>
    <x v="429"/>
    <n v="9865.01"/>
    <x v="8"/>
    <n v="0.19"/>
    <x v="429"/>
    <n v="84"/>
    <x v="228"/>
  </r>
  <r>
    <x v="0"/>
    <x v="0"/>
    <x v="430"/>
    <n v="5495.13"/>
    <x v="20"/>
    <n v="0.21"/>
    <x v="430"/>
    <n v="20"/>
    <x v="183"/>
  </r>
  <r>
    <x v="0"/>
    <x v="0"/>
    <x v="431"/>
    <n v="3376.04"/>
    <x v="14"/>
    <n v="0.22"/>
    <x v="431"/>
    <n v="54"/>
    <x v="210"/>
  </r>
  <r>
    <x v="0"/>
    <x v="0"/>
    <x v="432"/>
    <n v="11224.91"/>
    <x v="2"/>
    <n v="0.16"/>
    <x v="432"/>
    <n v="42"/>
    <x v="198"/>
  </r>
  <r>
    <x v="0"/>
    <x v="0"/>
    <x v="433"/>
    <n v="10257.52"/>
    <x v="30"/>
    <n v="0.18"/>
    <x v="433"/>
    <n v="17"/>
    <x v="143"/>
  </r>
  <r>
    <x v="0"/>
    <x v="0"/>
    <x v="434"/>
    <n v="6452.26"/>
    <x v="10"/>
    <n v="0.22"/>
    <x v="434"/>
    <n v="153"/>
    <x v="70"/>
  </r>
  <r>
    <x v="0"/>
    <x v="0"/>
    <x v="435"/>
    <n v="11721.2"/>
    <x v="28"/>
    <n v="0.19"/>
    <x v="435"/>
    <n v="162"/>
    <x v="246"/>
  </r>
  <r>
    <x v="0"/>
    <x v="0"/>
    <x v="436"/>
    <n v="8997.5300000000007"/>
    <x v="0"/>
    <n v="0.24"/>
    <x v="436"/>
    <n v="171"/>
    <x v="247"/>
  </r>
  <r>
    <x v="0"/>
    <x v="0"/>
    <x v="437"/>
    <n v="3430.37"/>
    <x v="6"/>
    <n v="0.18"/>
    <x v="437"/>
    <n v="68"/>
    <x v="248"/>
  </r>
  <r>
    <x v="0"/>
    <x v="0"/>
    <x v="438"/>
    <n v="6138.97"/>
    <x v="17"/>
    <n v="0.2"/>
    <x v="438"/>
    <n v="104"/>
    <x v="249"/>
  </r>
  <r>
    <x v="0"/>
    <x v="0"/>
    <x v="439"/>
    <n v="3061.5"/>
    <x v="8"/>
    <n v="0.21"/>
    <x v="439"/>
    <n v="21"/>
    <x v="142"/>
  </r>
  <r>
    <x v="0"/>
    <x v="0"/>
    <x v="440"/>
    <n v="13287.01"/>
    <x v="19"/>
    <n v="0.22"/>
    <x v="440"/>
    <n v="0"/>
    <x v="250"/>
  </r>
  <r>
    <x v="0"/>
    <x v="0"/>
    <x v="441"/>
    <n v="1336.36"/>
    <x v="19"/>
    <n v="0.18"/>
    <x v="441"/>
    <n v="29"/>
    <x v="78"/>
  </r>
  <r>
    <x v="0"/>
    <x v="0"/>
    <x v="442"/>
    <n v="3087.12"/>
    <x v="20"/>
    <n v="0.22"/>
    <x v="442"/>
    <n v="1"/>
    <x v="63"/>
  </r>
  <r>
    <x v="0"/>
    <x v="0"/>
    <x v="443"/>
    <n v="1212.46"/>
    <x v="1"/>
    <n v="0.18"/>
    <x v="443"/>
    <n v="33"/>
    <x v="251"/>
  </r>
  <r>
    <x v="0"/>
    <x v="0"/>
    <x v="440"/>
    <n v="7426.49"/>
    <x v="6"/>
    <n v="0.2"/>
    <x v="444"/>
    <n v="0"/>
    <x v="250"/>
  </r>
  <r>
    <x v="0"/>
    <x v="0"/>
    <x v="440"/>
    <n v="10554.22"/>
    <x v="2"/>
    <n v="0.24"/>
    <x v="445"/>
    <n v="0"/>
    <x v="250"/>
  </r>
  <r>
    <x v="0"/>
    <x v="0"/>
    <x v="444"/>
    <n v="7704.6"/>
    <x v="8"/>
    <n v="0.18"/>
    <x v="446"/>
    <n v="28"/>
    <x v="66"/>
  </r>
  <r>
    <x v="0"/>
    <x v="0"/>
    <x v="445"/>
    <n v="1172.08"/>
    <x v="8"/>
    <n v="0.22"/>
    <x v="447"/>
    <n v="33"/>
    <x v="152"/>
  </r>
  <r>
    <x v="0"/>
    <x v="0"/>
    <x v="446"/>
    <n v="2630.09"/>
    <x v="1"/>
    <n v="0.23"/>
    <x v="448"/>
    <n v="17"/>
    <x v="59"/>
  </r>
  <r>
    <x v="0"/>
    <x v="0"/>
    <x v="447"/>
    <n v="11178.25"/>
    <x v="8"/>
    <n v="0.18"/>
    <x v="449"/>
    <n v="38"/>
    <x v="252"/>
  </r>
  <r>
    <x v="0"/>
    <x v="0"/>
    <x v="448"/>
    <n v="11218.59"/>
    <x v="19"/>
    <n v="0.19"/>
    <x v="450"/>
    <n v="27"/>
    <x v="253"/>
  </r>
  <r>
    <x v="0"/>
    <x v="0"/>
    <x v="449"/>
    <n v="1415.96"/>
    <x v="26"/>
    <n v="0.18"/>
    <x v="451"/>
    <n v="26"/>
    <x v="87"/>
  </r>
  <r>
    <x v="0"/>
    <x v="0"/>
    <x v="450"/>
    <n v="2994.01"/>
    <x v="8"/>
    <n v="0.23"/>
    <x v="452"/>
    <n v="33"/>
    <x v="64"/>
  </r>
  <r>
    <x v="0"/>
    <x v="0"/>
    <x v="451"/>
    <n v="9414.7900000000009"/>
    <x v="2"/>
    <n v="0.18"/>
    <x v="453"/>
    <n v="38"/>
    <x v="143"/>
  </r>
  <r>
    <x v="0"/>
    <x v="0"/>
    <x v="440"/>
    <n v="11270.36"/>
    <x v="9"/>
    <n v="0.19"/>
    <x v="454"/>
    <n v="0"/>
    <x v="250"/>
  </r>
  <r>
    <x v="0"/>
    <x v="0"/>
    <x v="452"/>
    <n v="2981.56"/>
    <x v="2"/>
    <n v="0.2"/>
    <x v="455"/>
    <n v="39"/>
    <x v="254"/>
  </r>
  <r>
    <x v="0"/>
    <x v="0"/>
    <x v="453"/>
    <n v="7207.18"/>
    <x v="10"/>
    <n v="0.22"/>
    <x v="456"/>
    <n v="8"/>
    <x v="102"/>
  </r>
  <r>
    <x v="0"/>
    <x v="0"/>
    <x v="454"/>
    <n v="1093"/>
    <x v="0"/>
    <n v="0.19"/>
    <x v="457"/>
    <n v="43"/>
    <x v="255"/>
  </r>
  <r>
    <x v="0"/>
    <x v="0"/>
    <x v="455"/>
    <n v="8863.5400000000009"/>
    <x v="20"/>
    <n v="0.18"/>
    <x v="458"/>
    <n v="29"/>
    <x v="23"/>
  </r>
  <r>
    <x v="0"/>
    <x v="0"/>
    <x v="456"/>
    <n v="8564.7999999999993"/>
    <x v="28"/>
    <n v="0.19"/>
    <x v="459"/>
    <n v="99"/>
    <x v="208"/>
  </r>
  <r>
    <x v="0"/>
    <x v="0"/>
    <x v="457"/>
    <n v="1580.25"/>
    <x v="24"/>
    <n v="0.2"/>
    <x v="460"/>
    <n v="17"/>
    <x v="5"/>
  </r>
  <r>
    <x v="0"/>
    <x v="0"/>
    <x v="458"/>
    <n v="2957.61"/>
    <x v="14"/>
    <n v="0.2"/>
    <x v="461"/>
    <n v="39"/>
    <x v="256"/>
  </r>
  <r>
    <x v="0"/>
    <x v="0"/>
    <x v="459"/>
    <n v="12784.72"/>
    <x v="11"/>
    <n v="0.17"/>
    <x v="462"/>
    <n v="62"/>
    <x v="257"/>
  </r>
  <r>
    <x v="0"/>
    <x v="0"/>
    <x v="460"/>
    <n v="1861.39"/>
    <x v="21"/>
    <n v="0.22"/>
    <x v="463"/>
    <n v="17"/>
    <x v="90"/>
  </r>
  <r>
    <x v="0"/>
    <x v="0"/>
    <x v="440"/>
    <n v="6169.8"/>
    <x v="13"/>
    <n v="0.19"/>
    <x v="464"/>
    <n v="0"/>
    <x v="250"/>
  </r>
  <r>
    <x v="0"/>
    <x v="0"/>
    <x v="461"/>
    <n v="1425.12"/>
    <x v="19"/>
    <n v="0.23"/>
    <x v="465"/>
    <n v="22"/>
    <x v="258"/>
  </r>
  <r>
    <x v="0"/>
    <x v="0"/>
    <x v="462"/>
    <n v="4564.78"/>
    <x v="21"/>
    <n v="0.22"/>
    <x v="466"/>
    <n v="98"/>
    <x v="259"/>
  </r>
  <r>
    <x v="0"/>
    <x v="0"/>
    <x v="463"/>
    <n v="9584.48"/>
    <x v="15"/>
    <n v="0.19"/>
    <x v="467"/>
    <n v="92"/>
    <x v="238"/>
  </r>
  <r>
    <x v="0"/>
    <x v="0"/>
    <x v="464"/>
    <n v="4066.78"/>
    <x v="20"/>
    <n v="0.21"/>
    <x v="468"/>
    <n v="90"/>
    <x v="99"/>
  </r>
  <r>
    <x v="0"/>
    <x v="0"/>
    <x v="440"/>
    <n v="12794.15"/>
    <x v="17"/>
    <n v="0.17"/>
    <x v="469"/>
    <n v="0"/>
    <x v="250"/>
  </r>
  <r>
    <x v="0"/>
    <x v="0"/>
    <x v="440"/>
    <n v="9528.7099999999991"/>
    <x v="13"/>
    <n v="0.22"/>
    <x v="470"/>
    <n v="0"/>
    <x v="250"/>
  </r>
  <r>
    <x v="0"/>
    <x v="0"/>
    <x v="465"/>
    <n v="5394.51"/>
    <x v="4"/>
    <n v="0.17"/>
    <x v="471"/>
    <n v="38"/>
    <x v="260"/>
  </r>
  <r>
    <x v="0"/>
    <x v="0"/>
    <x v="440"/>
    <n v="8231.2099999999991"/>
    <x v="17"/>
    <n v="0.18"/>
    <x v="472"/>
    <n v="0"/>
    <x v="250"/>
  </r>
  <r>
    <x v="0"/>
    <x v="0"/>
    <x v="466"/>
    <n v="6105.04"/>
    <x v="9"/>
    <n v="0.2"/>
    <x v="473"/>
    <n v="92"/>
    <x v="261"/>
  </r>
  <r>
    <x v="0"/>
    <x v="0"/>
    <x v="467"/>
    <n v="10386.99"/>
    <x v="1"/>
    <n v="0.19"/>
    <x v="474"/>
    <n v="83"/>
    <x v="132"/>
  </r>
  <r>
    <x v="0"/>
    <x v="0"/>
    <x v="468"/>
    <n v="4539.4399999999996"/>
    <x v="6"/>
    <n v="0.24"/>
    <x v="475"/>
    <n v="53"/>
    <x v="97"/>
  </r>
  <r>
    <x v="0"/>
    <x v="0"/>
    <x v="469"/>
    <n v="7180.72"/>
    <x v="28"/>
    <n v="0.22"/>
    <x v="476"/>
    <n v="2"/>
    <x v="63"/>
  </r>
  <r>
    <x v="0"/>
    <x v="0"/>
    <x v="470"/>
    <n v="11455.56"/>
    <x v="29"/>
    <n v="0.2"/>
    <x v="477"/>
    <n v="72"/>
    <x v="9"/>
  </r>
  <r>
    <x v="0"/>
    <x v="0"/>
    <x v="440"/>
    <n v="6208.96"/>
    <x v="8"/>
    <n v="0.22"/>
    <x v="478"/>
    <n v="0"/>
    <x v="250"/>
  </r>
  <r>
    <x v="0"/>
    <x v="0"/>
    <x v="471"/>
    <n v="7018.88"/>
    <x v="8"/>
    <n v="0.21"/>
    <x v="479"/>
    <n v="54"/>
    <x v="262"/>
  </r>
  <r>
    <x v="0"/>
    <x v="0"/>
    <x v="472"/>
    <n v="10855.62"/>
    <x v="8"/>
    <n v="0.23"/>
    <x v="480"/>
    <n v="137"/>
    <x v="263"/>
  </r>
  <r>
    <x v="0"/>
    <x v="0"/>
    <x v="440"/>
    <n v="6186.97"/>
    <x v="4"/>
    <n v="0.21"/>
    <x v="481"/>
    <n v="0"/>
    <x v="250"/>
  </r>
  <r>
    <x v="0"/>
    <x v="0"/>
    <x v="473"/>
    <n v="1891.07"/>
    <x v="12"/>
    <n v="0.24"/>
    <x v="482"/>
    <n v="23"/>
    <x v="61"/>
  </r>
  <r>
    <x v="0"/>
    <x v="0"/>
    <x v="474"/>
    <n v="1996.01"/>
    <x v="10"/>
    <n v="0.21"/>
    <x v="483"/>
    <n v="46"/>
    <x v="264"/>
  </r>
  <r>
    <x v="0"/>
    <x v="0"/>
    <x v="475"/>
    <n v="9038.16"/>
    <x v="26"/>
    <n v="0.19"/>
    <x v="484"/>
    <n v="89"/>
    <x v="119"/>
  </r>
  <r>
    <x v="0"/>
    <x v="0"/>
    <x v="440"/>
    <n v="8102.58"/>
    <x v="7"/>
    <n v="0.19"/>
    <x v="485"/>
    <n v="0"/>
    <x v="250"/>
  </r>
  <r>
    <x v="0"/>
    <x v="0"/>
    <x v="476"/>
    <n v="3054.34"/>
    <x v="2"/>
    <n v="0.22"/>
    <x v="486"/>
    <n v="40"/>
    <x v="265"/>
  </r>
  <r>
    <x v="0"/>
    <x v="0"/>
    <x v="477"/>
    <n v="13925.78"/>
    <x v="2"/>
    <n v="0.21"/>
    <x v="487"/>
    <n v="17"/>
    <x v="224"/>
  </r>
  <r>
    <x v="0"/>
    <x v="0"/>
    <x v="478"/>
    <n v="5337.77"/>
    <x v="20"/>
    <n v="0.16"/>
    <x v="488"/>
    <n v="63"/>
    <x v="99"/>
  </r>
  <r>
    <x v="0"/>
    <x v="0"/>
    <x v="479"/>
    <n v="3117.81"/>
    <x v="7"/>
    <n v="0.18"/>
    <x v="489"/>
    <n v="26"/>
    <x v="23"/>
  </r>
  <r>
    <x v="0"/>
    <x v="0"/>
    <x v="480"/>
    <n v="6219.11"/>
    <x v="1"/>
    <n v="0.23"/>
    <x v="490"/>
    <n v="57"/>
    <x v="266"/>
  </r>
  <r>
    <x v="0"/>
    <x v="0"/>
    <x v="481"/>
    <n v="4446.54"/>
    <x v="13"/>
    <n v="0.18"/>
    <x v="491"/>
    <n v="57"/>
    <x v="257"/>
  </r>
  <r>
    <x v="0"/>
    <x v="0"/>
    <x v="440"/>
    <n v="13207.53"/>
    <x v="26"/>
    <n v="0.18"/>
    <x v="492"/>
    <n v="0"/>
    <x v="250"/>
  </r>
  <r>
    <x v="0"/>
    <x v="0"/>
    <x v="482"/>
    <n v="9156.91"/>
    <x v="8"/>
    <n v="0.18"/>
    <x v="493"/>
    <n v="8"/>
    <x v="102"/>
  </r>
  <r>
    <x v="0"/>
    <x v="0"/>
    <x v="483"/>
    <n v="3143.97"/>
    <x v="11"/>
    <n v="0.16"/>
    <x v="494"/>
    <n v="3"/>
    <x v="72"/>
  </r>
  <r>
    <x v="0"/>
    <x v="0"/>
    <x v="484"/>
    <n v="7185.62"/>
    <x v="20"/>
    <n v="0.16"/>
    <x v="495"/>
    <n v="11"/>
    <x v="80"/>
  </r>
  <r>
    <x v="0"/>
    <x v="0"/>
    <x v="485"/>
    <n v="3085.94"/>
    <x v="21"/>
    <n v="0.2"/>
    <x v="496"/>
    <n v="150"/>
    <x v="267"/>
  </r>
  <r>
    <x v="0"/>
    <x v="0"/>
    <x v="486"/>
    <n v="3990.92"/>
    <x v="24"/>
    <n v="0.19"/>
    <x v="497"/>
    <n v="81"/>
    <x v="268"/>
  </r>
  <r>
    <x v="0"/>
    <x v="0"/>
    <x v="487"/>
    <n v="9410.36"/>
    <x v="17"/>
    <n v="0.24"/>
    <x v="498"/>
    <n v="2"/>
    <x v="63"/>
  </r>
  <r>
    <x v="0"/>
    <x v="0"/>
    <x v="488"/>
    <n v="10873.51"/>
    <x v="2"/>
    <n v="0.16"/>
    <x v="499"/>
    <n v="80"/>
    <x v="269"/>
  </r>
  <r>
    <x v="0"/>
    <x v="0"/>
    <x v="489"/>
    <n v="5667.16"/>
    <x v="2"/>
    <n v="0.23"/>
    <x v="500"/>
    <n v="53"/>
    <x v="270"/>
  </r>
  <r>
    <x v="0"/>
    <x v="0"/>
    <x v="490"/>
    <n v="2001.87"/>
    <x v="2"/>
    <n v="0.19"/>
    <x v="501"/>
    <n v="34"/>
    <x v="271"/>
  </r>
  <r>
    <x v="0"/>
    <x v="0"/>
    <x v="491"/>
    <n v="1360.68"/>
    <x v="5"/>
    <n v="0.2"/>
    <x v="502"/>
    <n v="18"/>
    <x v="11"/>
  </r>
  <r>
    <x v="0"/>
    <x v="0"/>
    <x v="492"/>
    <n v="8695.26"/>
    <x v="29"/>
    <n v="0.24"/>
    <x v="503"/>
    <n v="71"/>
    <x v="272"/>
  </r>
  <r>
    <x v="0"/>
    <x v="0"/>
    <x v="493"/>
    <n v="3321.32"/>
    <x v="21"/>
    <n v="0.21"/>
    <x v="504"/>
    <n v="47"/>
    <x v="88"/>
  </r>
  <r>
    <x v="0"/>
    <x v="0"/>
    <x v="494"/>
    <n v="5575.36"/>
    <x v="11"/>
    <n v="0.21"/>
    <x v="505"/>
    <n v="92"/>
    <x v="273"/>
  </r>
  <r>
    <x v="0"/>
    <x v="0"/>
    <x v="495"/>
    <n v="1887.93"/>
    <x v="15"/>
    <n v="0.18"/>
    <x v="506"/>
    <n v="5"/>
    <x v="153"/>
  </r>
  <r>
    <x v="0"/>
    <x v="0"/>
    <x v="496"/>
    <n v="4621.5200000000004"/>
    <x v="8"/>
    <n v="0.24"/>
    <x v="507"/>
    <n v="12"/>
    <x v="52"/>
  </r>
  <r>
    <x v="0"/>
    <x v="0"/>
    <x v="497"/>
    <n v="7844.22"/>
    <x v="30"/>
    <n v="0.18"/>
    <x v="508"/>
    <n v="105"/>
    <x v="119"/>
  </r>
  <r>
    <x v="0"/>
    <x v="0"/>
    <x v="498"/>
    <n v="9181.3700000000008"/>
    <x v="26"/>
    <n v="0.2"/>
    <x v="509"/>
    <n v="135"/>
    <x v="274"/>
  </r>
  <r>
    <x v="0"/>
    <x v="0"/>
    <x v="499"/>
    <n v="8613.2099999999991"/>
    <x v="26"/>
    <n v="0.2"/>
    <x v="510"/>
    <n v="2"/>
    <x v="174"/>
  </r>
  <r>
    <x v="0"/>
    <x v="0"/>
    <x v="500"/>
    <n v="10104.57"/>
    <x v="14"/>
    <n v="0.18"/>
    <x v="511"/>
    <n v="21"/>
    <x v="134"/>
  </r>
  <r>
    <x v="0"/>
    <x v="0"/>
    <x v="501"/>
    <n v="8024.44"/>
    <x v="1"/>
    <n v="0.18"/>
    <x v="512"/>
    <n v="41"/>
    <x v="268"/>
  </r>
  <r>
    <x v="0"/>
    <x v="0"/>
    <x v="502"/>
    <n v="5331.51"/>
    <x v="11"/>
    <n v="0.23"/>
    <x v="513"/>
    <n v="3"/>
    <x v="10"/>
  </r>
  <r>
    <x v="0"/>
    <x v="0"/>
    <x v="503"/>
    <n v="3123.4"/>
    <x v="26"/>
    <n v="0.18"/>
    <x v="514"/>
    <n v="86"/>
    <x v="275"/>
  </r>
  <r>
    <x v="0"/>
    <x v="0"/>
    <x v="504"/>
    <n v="1860.71"/>
    <x v="20"/>
    <n v="0.22"/>
    <x v="515"/>
    <n v="17"/>
    <x v="195"/>
  </r>
  <r>
    <x v="0"/>
    <x v="0"/>
    <x v="505"/>
    <n v="7065.29"/>
    <x v="13"/>
    <n v="0.18"/>
    <x v="516"/>
    <n v="39"/>
    <x v="276"/>
  </r>
  <r>
    <x v="0"/>
    <x v="0"/>
    <x v="506"/>
    <n v="1580.35"/>
    <x v="5"/>
    <n v="0.22"/>
    <x v="517"/>
    <n v="14"/>
    <x v="277"/>
  </r>
  <r>
    <x v="0"/>
    <x v="0"/>
    <x v="507"/>
    <n v="6024.89"/>
    <x v="19"/>
    <n v="0.2"/>
    <x v="518"/>
    <n v="24"/>
    <x v="278"/>
  </r>
  <r>
    <x v="0"/>
    <x v="0"/>
    <x v="508"/>
    <n v="5277.41"/>
    <x v="8"/>
    <n v="0.22"/>
    <x v="519"/>
    <n v="57"/>
    <x v="279"/>
  </r>
  <r>
    <x v="0"/>
    <x v="0"/>
    <x v="509"/>
    <n v="2186.41"/>
    <x v="21"/>
    <n v="0.18"/>
    <x v="520"/>
    <n v="65"/>
    <x v="280"/>
  </r>
  <r>
    <x v="0"/>
    <x v="0"/>
    <x v="510"/>
    <n v="8933.83"/>
    <x v="12"/>
    <n v="0.23"/>
    <x v="521"/>
    <n v="113"/>
    <x v="247"/>
  </r>
  <r>
    <x v="0"/>
    <x v="0"/>
    <x v="511"/>
    <n v="4370.84"/>
    <x v="8"/>
    <n v="0.17"/>
    <x v="522"/>
    <n v="36"/>
    <x v="278"/>
  </r>
  <r>
    <x v="0"/>
    <x v="0"/>
    <x v="512"/>
    <n v="7373.86"/>
    <x v="24"/>
    <n v="0.17"/>
    <x v="523"/>
    <n v="74"/>
    <x v="281"/>
  </r>
  <r>
    <x v="0"/>
    <x v="0"/>
    <x v="513"/>
    <n v="5290.19"/>
    <x v="7"/>
    <n v="0.18"/>
    <x v="524"/>
    <n v="78"/>
    <x v="282"/>
  </r>
  <r>
    <x v="0"/>
    <x v="0"/>
    <x v="514"/>
    <n v="7424.98"/>
    <x v="26"/>
    <n v="0.22"/>
    <x v="525"/>
    <n v="26"/>
    <x v="115"/>
  </r>
  <r>
    <x v="0"/>
    <x v="0"/>
    <x v="515"/>
    <n v="13438.41"/>
    <x v="31"/>
    <n v="0.17"/>
    <x v="526"/>
    <n v="24"/>
    <x v="283"/>
  </r>
  <r>
    <x v="0"/>
    <x v="0"/>
    <x v="516"/>
    <n v="3178.01"/>
    <x v="15"/>
    <n v="0.22"/>
    <x v="527"/>
    <n v="81"/>
    <x v="284"/>
  </r>
  <r>
    <x v="0"/>
    <x v="0"/>
    <x v="517"/>
    <n v="3301.19"/>
    <x v="9"/>
    <n v="0.19"/>
    <x v="528"/>
    <n v="4"/>
    <x v="128"/>
  </r>
  <r>
    <x v="0"/>
    <x v="0"/>
    <x v="518"/>
    <n v="7214.11"/>
    <x v="10"/>
    <n v="0.17"/>
    <x v="529"/>
    <n v="63"/>
    <x v="32"/>
  </r>
  <r>
    <x v="0"/>
    <x v="0"/>
    <x v="519"/>
    <n v="5661.62"/>
    <x v="26"/>
    <n v="0.22"/>
    <x v="530"/>
    <n v="63"/>
    <x v="285"/>
  </r>
  <r>
    <x v="0"/>
    <x v="0"/>
    <x v="520"/>
    <n v="3817.91"/>
    <x v="7"/>
    <n v="0.18"/>
    <x v="531"/>
    <n v="107"/>
    <x v="286"/>
  </r>
  <r>
    <x v="0"/>
    <x v="0"/>
    <x v="521"/>
    <n v="2595.77"/>
    <x v="5"/>
    <n v="0.21"/>
    <x v="532"/>
    <n v="53"/>
    <x v="166"/>
  </r>
  <r>
    <x v="0"/>
    <x v="0"/>
    <x v="522"/>
    <n v="3074.9"/>
    <x v="21"/>
    <n v="0.19"/>
    <x v="533"/>
    <n v="14"/>
    <x v="138"/>
  </r>
  <r>
    <x v="0"/>
    <x v="0"/>
    <x v="523"/>
    <n v="4226.66"/>
    <x v="1"/>
    <n v="0.22"/>
    <x v="534"/>
    <n v="75"/>
    <x v="157"/>
  </r>
  <r>
    <x v="0"/>
    <x v="0"/>
    <x v="524"/>
    <n v="4332.3599999999997"/>
    <x v="1"/>
    <n v="0.19"/>
    <x v="535"/>
    <n v="52"/>
    <x v="21"/>
  </r>
  <r>
    <x v="0"/>
    <x v="0"/>
    <x v="525"/>
    <n v="4414.3500000000004"/>
    <x v="8"/>
    <n v="0.23"/>
    <x v="536"/>
    <n v="78"/>
    <x v="287"/>
  </r>
  <r>
    <x v="0"/>
    <x v="0"/>
    <x v="526"/>
    <n v="5477.76"/>
    <x v="12"/>
    <n v="0.22"/>
    <x v="537"/>
    <n v="101"/>
    <x v="288"/>
  </r>
  <r>
    <x v="0"/>
    <x v="0"/>
    <x v="527"/>
    <n v="6656.4"/>
    <x v="8"/>
    <n v="0.24"/>
    <x v="538"/>
    <n v="72"/>
    <x v="289"/>
  </r>
  <r>
    <x v="0"/>
    <x v="0"/>
    <x v="528"/>
    <n v="5165.6000000000004"/>
    <x v="24"/>
    <n v="0.2"/>
    <x v="539"/>
    <n v="57"/>
    <x v="290"/>
  </r>
  <r>
    <x v="0"/>
    <x v="0"/>
    <x v="529"/>
    <n v="3760.67"/>
    <x v="10"/>
    <n v="0.2"/>
    <x v="540"/>
    <n v="66"/>
    <x v="291"/>
  </r>
  <r>
    <x v="0"/>
    <x v="0"/>
    <x v="530"/>
    <n v="4611.6000000000004"/>
    <x v="6"/>
    <n v="0.19"/>
    <x v="541"/>
    <n v="42"/>
    <x v="59"/>
  </r>
  <r>
    <x v="0"/>
    <x v="0"/>
    <x v="531"/>
    <n v="5063.6400000000003"/>
    <x v="20"/>
    <n v="0.23"/>
    <x v="542"/>
    <n v="72"/>
    <x v="292"/>
  </r>
  <r>
    <x v="0"/>
    <x v="0"/>
    <x v="532"/>
    <n v="3261.55"/>
    <x v="10"/>
    <n v="0.22"/>
    <x v="543"/>
    <n v="15"/>
    <x v="183"/>
  </r>
  <r>
    <x v="0"/>
    <x v="0"/>
    <x v="533"/>
    <n v="1660.2"/>
    <x v="11"/>
    <n v="0.21"/>
    <x v="544"/>
    <n v="17"/>
    <x v="216"/>
  </r>
  <r>
    <x v="0"/>
    <x v="0"/>
    <x v="534"/>
    <n v="14373.47"/>
    <x v="2"/>
    <n v="0.2"/>
    <x v="545"/>
    <n v="53"/>
    <x v="269"/>
  </r>
  <r>
    <x v="0"/>
    <x v="0"/>
    <x v="535"/>
    <n v="12709.47"/>
    <x v="1"/>
    <n v="0.22"/>
    <x v="546"/>
    <n v="11"/>
    <x v="15"/>
  </r>
  <r>
    <x v="0"/>
    <x v="0"/>
    <x v="536"/>
    <n v="1521.05"/>
    <x v="30"/>
    <n v="0.18"/>
    <x v="547"/>
    <n v="44"/>
    <x v="293"/>
  </r>
  <r>
    <x v="0"/>
    <x v="0"/>
    <x v="537"/>
    <n v="1707.77"/>
    <x v="6"/>
    <n v="0.17"/>
    <x v="548"/>
    <n v="19"/>
    <x v="294"/>
  </r>
  <r>
    <x v="0"/>
    <x v="0"/>
    <x v="538"/>
    <n v="4171.34"/>
    <x v="1"/>
    <n v="0.24"/>
    <x v="549"/>
    <n v="93"/>
    <x v="295"/>
  </r>
  <r>
    <x v="0"/>
    <x v="0"/>
    <x v="539"/>
    <n v="873.3"/>
    <x v="11"/>
    <n v="0.19"/>
    <x v="550"/>
    <n v="2"/>
    <x v="8"/>
  </r>
  <r>
    <x v="0"/>
    <x v="0"/>
    <x v="540"/>
    <n v="1585.19"/>
    <x v="26"/>
    <n v="0.22"/>
    <x v="551"/>
    <n v="1"/>
    <x v="180"/>
  </r>
  <r>
    <x v="0"/>
    <x v="0"/>
    <x v="541"/>
    <n v="2261.29"/>
    <x v="9"/>
    <n v="0.17"/>
    <x v="552"/>
    <n v="38"/>
    <x v="232"/>
  </r>
  <r>
    <x v="0"/>
    <x v="0"/>
    <x v="542"/>
    <n v="923.19"/>
    <x v="1"/>
    <n v="0.2"/>
    <x v="553"/>
    <n v="1"/>
    <x v="180"/>
  </r>
  <r>
    <x v="0"/>
    <x v="0"/>
    <x v="543"/>
    <n v="5162.38"/>
    <x v="21"/>
    <n v="0.17"/>
    <x v="554"/>
    <n v="23"/>
    <x v="159"/>
  </r>
  <r>
    <x v="0"/>
    <x v="0"/>
    <x v="544"/>
    <n v="3664.16"/>
    <x v="29"/>
    <n v="0.21"/>
    <x v="555"/>
    <n v="3"/>
    <x v="10"/>
  </r>
  <r>
    <x v="0"/>
    <x v="0"/>
    <x v="545"/>
    <n v="12245.36"/>
    <x v="2"/>
    <n v="0.18"/>
    <x v="556"/>
    <n v="7"/>
    <x v="0"/>
  </r>
  <r>
    <x v="0"/>
    <x v="0"/>
    <x v="546"/>
    <n v="6139.5"/>
    <x v="26"/>
    <n v="0.18"/>
    <x v="557"/>
    <n v="12"/>
    <x v="183"/>
  </r>
  <r>
    <x v="0"/>
    <x v="0"/>
    <x v="547"/>
    <n v="1339.96"/>
    <x v="8"/>
    <n v="0.18"/>
    <x v="558"/>
    <n v="22"/>
    <x v="150"/>
  </r>
  <r>
    <x v="0"/>
    <x v="0"/>
    <x v="548"/>
    <n v="4447.12"/>
    <x v="4"/>
    <n v="0.2"/>
    <x v="559"/>
    <n v="34"/>
    <x v="210"/>
  </r>
  <r>
    <x v="0"/>
    <x v="0"/>
    <x v="549"/>
    <n v="5607.69"/>
    <x v="9"/>
    <n v="0.19"/>
    <x v="560"/>
    <n v="54"/>
    <x v="296"/>
  </r>
  <r>
    <x v="0"/>
    <x v="0"/>
    <x v="550"/>
    <n v="1031.94"/>
    <x v="1"/>
    <n v="0.18"/>
    <x v="561"/>
    <n v="22"/>
    <x v="277"/>
  </r>
  <r>
    <x v="0"/>
    <x v="0"/>
    <x v="551"/>
    <n v="8643.85"/>
    <x v="19"/>
    <n v="0.17"/>
    <x v="562"/>
    <n v="41"/>
    <x v="297"/>
  </r>
  <r>
    <x v="0"/>
    <x v="0"/>
    <x v="552"/>
    <n v="2274.4"/>
    <x v="20"/>
    <n v="0.18"/>
    <x v="563"/>
    <n v="3"/>
    <x v="298"/>
  </r>
  <r>
    <x v="0"/>
    <x v="0"/>
    <x v="553"/>
    <n v="3106.45"/>
    <x v="8"/>
    <n v="0.23"/>
    <x v="564"/>
    <n v="73"/>
    <x v="299"/>
  </r>
  <r>
    <x v="0"/>
    <x v="0"/>
    <x v="554"/>
    <n v="1685.03"/>
    <x v="9"/>
    <n v="0.18"/>
    <x v="565"/>
    <n v="9"/>
    <x v="253"/>
  </r>
  <r>
    <x v="0"/>
    <x v="0"/>
    <x v="555"/>
    <n v="2760.87"/>
    <x v="0"/>
    <n v="0.17"/>
    <x v="566"/>
    <n v="43"/>
    <x v="92"/>
  </r>
  <r>
    <x v="0"/>
    <x v="0"/>
    <x v="556"/>
    <n v="5228.76"/>
    <x v="17"/>
    <n v="0.18"/>
    <x v="567"/>
    <n v="12"/>
    <x v="13"/>
  </r>
  <r>
    <x v="0"/>
    <x v="0"/>
    <x v="557"/>
    <n v="4653.3500000000004"/>
    <x v="20"/>
    <n v="0.23"/>
    <x v="568"/>
    <n v="44"/>
    <x v="166"/>
  </r>
  <r>
    <x v="0"/>
    <x v="0"/>
    <x v="558"/>
    <n v="2869.41"/>
    <x v="14"/>
    <n v="0.22"/>
    <x v="569"/>
    <n v="14"/>
    <x v="296"/>
  </r>
  <r>
    <x v="0"/>
    <x v="0"/>
    <x v="559"/>
    <n v="5527.08"/>
    <x v="13"/>
    <n v="0.18"/>
    <x v="570"/>
    <n v="75"/>
    <x v="245"/>
  </r>
  <r>
    <x v="0"/>
    <x v="0"/>
    <x v="560"/>
    <n v="2673.04"/>
    <x v="31"/>
    <n v="0.21"/>
    <x v="571"/>
    <n v="86"/>
    <x v="300"/>
  </r>
  <r>
    <x v="0"/>
    <x v="0"/>
    <x v="561"/>
    <n v="2479.62"/>
    <x v="12"/>
    <n v="0.22"/>
    <x v="572"/>
    <n v="25"/>
    <x v="120"/>
  </r>
  <r>
    <x v="0"/>
    <x v="0"/>
    <x v="562"/>
    <n v="2171.21"/>
    <x v="11"/>
    <n v="0.22"/>
    <x v="573"/>
    <n v="44"/>
    <x v="301"/>
  </r>
  <r>
    <x v="0"/>
    <x v="0"/>
    <x v="563"/>
    <n v="6813.26"/>
    <x v="19"/>
    <n v="0.19"/>
    <x v="574"/>
    <n v="35"/>
    <x v="54"/>
  </r>
  <r>
    <x v="0"/>
    <x v="0"/>
    <x v="564"/>
    <n v="2105.6"/>
    <x v="30"/>
    <n v="0.22"/>
    <x v="575"/>
    <n v="62"/>
    <x v="302"/>
  </r>
  <r>
    <x v="0"/>
    <x v="0"/>
    <x v="565"/>
    <n v="12670.28"/>
    <x v="9"/>
    <n v="0.17"/>
    <x v="576"/>
    <n v="7"/>
    <x v="237"/>
  </r>
  <r>
    <x v="0"/>
    <x v="0"/>
    <x v="566"/>
    <n v="7390.34"/>
    <x v="21"/>
    <n v="0.21"/>
    <x v="577"/>
    <n v="34"/>
    <x v="143"/>
  </r>
  <r>
    <x v="0"/>
    <x v="0"/>
    <x v="567"/>
    <n v="8058.02"/>
    <x v="6"/>
    <n v="0.17"/>
    <x v="578"/>
    <n v="60"/>
    <x v="97"/>
  </r>
  <r>
    <x v="0"/>
    <x v="0"/>
    <x v="568"/>
    <n v="5343.35"/>
    <x v="8"/>
    <n v="0.2"/>
    <x v="579"/>
    <n v="39"/>
    <x v="132"/>
  </r>
  <r>
    <x v="0"/>
    <x v="0"/>
    <x v="569"/>
    <n v="4754.07"/>
    <x v="17"/>
    <n v="0.21"/>
    <x v="580"/>
    <n v="23"/>
    <x v="303"/>
  </r>
  <r>
    <x v="0"/>
    <x v="0"/>
    <x v="570"/>
    <n v="2580.29"/>
    <x v="26"/>
    <n v="0.22"/>
    <x v="581"/>
    <n v="26"/>
    <x v="61"/>
  </r>
  <r>
    <x v="0"/>
    <x v="0"/>
    <x v="571"/>
    <n v="1696.26"/>
    <x v="14"/>
    <n v="0.17"/>
    <x v="582"/>
    <n v="38"/>
    <x v="193"/>
  </r>
  <r>
    <x v="0"/>
    <x v="0"/>
    <x v="572"/>
    <n v="5536.35"/>
    <x v="12"/>
    <n v="0.16"/>
    <x v="583"/>
    <n v="58"/>
    <x v="68"/>
  </r>
  <r>
    <x v="0"/>
    <x v="0"/>
    <x v="573"/>
    <n v="7838.91"/>
    <x v="2"/>
    <n v="0.18"/>
    <x v="584"/>
    <n v="80"/>
    <x v="304"/>
  </r>
  <r>
    <x v="0"/>
    <x v="0"/>
    <x v="574"/>
    <n v="6376.42"/>
    <x v="24"/>
    <n v="0.19"/>
    <x v="585"/>
    <n v="71"/>
    <x v="99"/>
  </r>
  <r>
    <x v="0"/>
    <x v="0"/>
    <x v="575"/>
    <n v="2492.48"/>
    <x v="11"/>
    <n v="0.21"/>
    <x v="586"/>
    <n v="33"/>
    <x v="9"/>
  </r>
  <r>
    <x v="0"/>
    <x v="0"/>
    <x v="576"/>
    <n v="2401.5700000000002"/>
    <x v="17"/>
    <n v="0.2"/>
    <x v="587"/>
    <n v="2"/>
    <x v="226"/>
  </r>
  <r>
    <x v="0"/>
    <x v="0"/>
    <x v="577"/>
    <n v="3896.89"/>
    <x v="17"/>
    <n v="0.19"/>
    <x v="588"/>
    <n v="64"/>
    <x v="305"/>
  </r>
  <r>
    <x v="0"/>
    <x v="0"/>
    <x v="578"/>
    <n v="1945.99"/>
    <x v="19"/>
    <n v="0.22"/>
    <x v="589"/>
    <n v="40"/>
    <x v="103"/>
  </r>
  <r>
    <x v="0"/>
    <x v="0"/>
    <x v="579"/>
    <n v="3759.62"/>
    <x v="6"/>
    <n v="0.19"/>
    <x v="590"/>
    <n v="18"/>
    <x v="192"/>
  </r>
  <r>
    <x v="0"/>
    <x v="0"/>
    <x v="580"/>
    <n v="3406.03"/>
    <x v="10"/>
    <n v="0.22"/>
    <x v="591"/>
    <n v="34"/>
    <x v="175"/>
  </r>
  <r>
    <x v="0"/>
    <x v="0"/>
    <x v="581"/>
    <n v="2719.28"/>
    <x v="5"/>
    <n v="0.22"/>
    <x v="592"/>
    <n v="16"/>
    <x v="306"/>
  </r>
  <r>
    <x v="0"/>
    <x v="0"/>
    <x v="582"/>
    <n v="2681.99"/>
    <x v="10"/>
    <n v="0.18"/>
    <x v="593"/>
    <n v="7"/>
    <x v="149"/>
  </r>
  <r>
    <x v="0"/>
    <x v="0"/>
    <x v="583"/>
    <n v="2019.37"/>
    <x v="13"/>
    <n v="0.19"/>
    <x v="594"/>
    <n v="27"/>
    <x v="162"/>
  </r>
  <r>
    <x v="0"/>
    <x v="0"/>
    <x v="584"/>
    <n v="3443.09"/>
    <x v="29"/>
    <n v="0.2"/>
    <x v="595"/>
    <n v="50"/>
    <x v="129"/>
  </r>
  <r>
    <x v="0"/>
    <x v="0"/>
    <x v="585"/>
    <n v="11319.03"/>
    <x v="28"/>
    <n v="0.18"/>
    <x v="596"/>
    <n v="40"/>
    <x v="232"/>
  </r>
  <r>
    <x v="0"/>
    <x v="0"/>
    <x v="586"/>
    <n v="3212.94"/>
    <x v="13"/>
    <n v="0.18"/>
    <x v="597"/>
    <n v="2"/>
    <x v="298"/>
  </r>
  <r>
    <x v="0"/>
    <x v="0"/>
    <x v="587"/>
    <n v="2215.54"/>
    <x v="13"/>
    <n v="0.22"/>
    <x v="598"/>
    <n v="48"/>
    <x v="135"/>
  </r>
  <r>
    <x v="0"/>
    <x v="0"/>
    <x v="588"/>
    <n v="11462.87"/>
    <x v="20"/>
    <n v="0.21"/>
    <x v="599"/>
    <n v="107"/>
    <x v="307"/>
  </r>
  <r>
    <x v="0"/>
    <x v="0"/>
    <x v="589"/>
    <n v="1020.76"/>
    <x v="11"/>
    <n v="0.23"/>
    <x v="600"/>
    <n v="19"/>
    <x v="308"/>
  </r>
  <r>
    <x v="0"/>
    <x v="0"/>
    <x v="590"/>
    <n v="9110.5400000000009"/>
    <x v="13"/>
    <n v="0.22"/>
    <x v="601"/>
    <n v="71"/>
    <x v="205"/>
  </r>
  <r>
    <x v="0"/>
    <x v="0"/>
    <x v="591"/>
    <n v="10792.53"/>
    <x v="11"/>
    <n v="0.18"/>
    <x v="602"/>
    <n v="12"/>
    <x v="309"/>
  </r>
  <r>
    <x v="0"/>
    <x v="0"/>
    <x v="592"/>
    <n v="11294.98"/>
    <x v="0"/>
    <n v="0.23"/>
    <x v="603"/>
    <n v="137"/>
    <x v="310"/>
  </r>
  <r>
    <x v="0"/>
    <x v="0"/>
    <x v="593"/>
    <n v="4219.83"/>
    <x v="15"/>
    <n v="0.21"/>
    <x v="604"/>
    <n v="4"/>
    <x v="226"/>
  </r>
  <r>
    <x v="0"/>
    <x v="0"/>
    <x v="440"/>
    <n v="6546.57"/>
    <x v="26"/>
    <n v="0.21"/>
    <x v="605"/>
    <n v="0"/>
    <x v="250"/>
  </r>
  <r>
    <x v="0"/>
    <x v="0"/>
    <x v="594"/>
    <n v="3879.76"/>
    <x v="0"/>
    <n v="0.22"/>
    <x v="606"/>
    <n v="93"/>
    <x v="311"/>
  </r>
  <r>
    <x v="0"/>
    <x v="0"/>
    <x v="595"/>
    <n v="1006.48"/>
    <x v="0"/>
    <n v="0.22"/>
    <x v="607"/>
    <n v="39"/>
    <x v="312"/>
  </r>
  <r>
    <x v="0"/>
    <x v="0"/>
    <x v="596"/>
    <n v="5033.68"/>
    <x v="0"/>
    <n v="0.18"/>
    <x v="608"/>
    <n v="45"/>
    <x v="198"/>
  </r>
  <r>
    <x v="0"/>
    <x v="0"/>
    <x v="597"/>
    <n v="8385.5499999999993"/>
    <x v="4"/>
    <n v="0.22"/>
    <x v="609"/>
    <n v="26"/>
    <x v="131"/>
  </r>
  <r>
    <x v="0"/>
    <x v="0"/>
    <x v="598"/>
    <n v="8025.3"/>
    <x v="11"/>
    <n v="0.18"/>
    <x v="610"/>
    <n v="9"/>
    <x v="72"/>
  </r>
  <r>
    <x v="0"/>
    <x v="0"/>
    <x v="599"/>
    <n v="1335.81"/>
    <x v="1"/>
    <n v="0.18"/>
    <x v="611"/>
    <n v="41"/>
    <x v="288"/>
  </r>
  <r>
    <x v="0"/>
    <x v="0"/>
    <x v="600"/>
    <n v="3465.54"/>
    <x v="20"/>
    <n v="0.18"/>
    <x v="612"/>
    <n v="92"/>
    <x v="313"/>
  </r>
  <r>
    <x v="0"/>
    <x v="0"/>
    <x v="601"/>
    <n v="11851.58"/>
    <x v="10"/>
    <n v="0.22"/>
    <x v="613"/>
    <n v="80"/>
    <x v="314"/>
  </r>
  <r>
    <x v="0"/>
    <x v="0"/>
    <x v="602"/>
    <n v="7036.02"/>
    <x v="6"/>
    <n v="0.18"/>
    <x v="614"/>
    <n v="30"/>
    <x v="106"/>
  </r>
  <r>
    <x v="0"/>
    <x v="0"/>
    <x v="440"/>
    <n v="13042.69"/>
    <x v="29"/>
    <n v="0.23"/>
    <x v="615"/>
    <n v="0"/>
    <x v="250"/>
  </r>
  <r>
    <x v="0"/>
    <x v="0"/>
    <x v="603"/>
    <n v="6946.98"/>
    <x v="29"/>
    <n v="0.23"/>
    <x v="616"/>
    <n v="14"/>
    <x v="237"/>
  </r>
  <r>
    <x v="0"/>
    <x v="0"/>
    <x v="440"/>
    <n v="11471.33"/>
    <x v="19"/>
    <n v="0.23"/>
    <x v="617"/>
    <n v="0"/>
    <x v="250"/>
  </r>
  <r>
    <x v="0"/>
    <x v="0"/>
    <x v="604"/>
    <n v="14003.29"/>
    <x v="9"/>
    <n v="0.2"/>
    <x v="618"/>
    <n v="11"/>
    <x v="207"/>
  </r>
  <r>
    <x v="0"/>
    <x v="0"/>
    <x v="605"/>
    <n v="4502.01"/>
    <x v="9"/>
    <n v="0.19"/>
    <x v="619"/>
    <n v="4"/>
    <x v="20"/>
  </r>
  <r>
    <x v="0"/>
    <x v="0"/>
    <x v="606"/>
    <n v="8946.6299999999992"/>
    <x v="13"/>
    <n v="0.23"/>
    <x v="620"/>
    <n v="60"/>
    <x v="38"/>
  </r>
  <r>
    <x v="0"/>
    <x v="0"/>
    <x v="607"/>
    <n v="1752.97"/>
    <x v="11"/>
    <n v="0.18"/>
    <x v="621"/>
    <n v="2"/>
    <x v="20"/>
  </r>
  <r>
    <x v="0"/>
    <x v="0"/>
    <x v="608"/>
    <n v="3584.78"/>
    <x v="15"/>
    <n v="0.18"/>
    <x v="622"/>
    <n v="13"/>
    <x v="56"/>
  </r>
  <r>
    <x v="0"/>
    <x v="0"/>
    <x v="609"/>
    <n v="7587.87"/>
    <x v="29"/>
    <n v="0.21"/>
    <x v="623"/>
    <n v="11"/>
    <x v="128"/>
  </r>
  <r>
    <x v="0"/>
    <x v="0"/>
    <x v="610"/>
    <n v="10956.8"/>
    <x v="21"/>
    <n v="0.22"/>
    <x v="624"/>
    <n v="48"/>
    <x v="7"/>
  </r>
  <r>
    <x v="0"/>
    <x v="0"/>
    <x v="611"/>
    <n v="4118.45"/>
    <x v="21"/>
    <n v="0.17"/>
    <x v="625"/>
    <n v="81"/>
    <x v="315"/>
  </r>
  <r>
    <x v="0"/>
    <x v="0"/>
    <x v="612"/>
    <n v="951.16"/>
    <x v="5"/>
    <n v="0.19"/>
    <x v="626"/>
    <n v="23"/>
    <x v="212"/>
  </r>
  <r>
    <x v="0"/>
    <x v="0"/>
    <x v="613"/>
    <n v="2591.5500000000002"/>
    <x v="12"/>
    <n v="0.21"/>
    <x v="627"/>
    <n v="48"/>
    <x v="87"/>
  </r>
  <r>
    <x v="0"/>
    <x v="0"/>
    <x v="614"/>
    <n v="3048.29"/>
    <x v="6"/>
    <n v="0.2"/>
    <x v="628"/>
    <n v="11"/>
    <x v="11"/>
  </r>
  <r>
    <x v="0"/>
    <x v="0"/>
    <x v="615"/>
    <n v="8652.0499999999993"/>
    <x v="15"/>
    <n v="0.2"/>
    <x v="629"/>
    <n v="55"/>
    <x v="316"/>
  </r>
  <r>
    <x v="0"/>
    <x v="0"/>
    <x v="616"/>
    <n v="2309.4899999999998"/>
    <x v="6"/>
    <n v="0.18"/>
    <x v="630"/>
    <n v="45"/>
    <x v="317"/>
  </r>
  <r>
    <x v="0"/>
    <x v="0"/>
    <x v="440"/>
    <n v="14212.38"/>
    <x v="30"/>
    <n v="0.19"/>
    <x v="631"/>
    <n v="0"/>
    <x v="250"/>
  </r>
  <r>
    <x v="0"/>
    <x v="0"/>
    <x v="617"/>
    <n v="971.17"/>
    <x v="26"/>
    <n v="0.17"/>
    <x v="632"/>
    <n v="26"/>
    <x v="228"/>
  </r>
  <r>
    <x v="0"/>
    <x v="0"/>
    <x v="618"/>
    <n v="1782.79"/>
    <x v="8"/>
    <n v="0.22"/>
    <x v="633"/>
    <n v="103"/>
    <x v="318"/>
  </r>
  <r>
    <x v="0"/>
    <x v="0"/>
    <x v="619"/>
    <n v="4560.91"/>
    <x v="13"/>
    <n v="0.22"/>
    <x v="634"/>
    <n v="99"/>
    <x v="319"/>
  </r>
  <r>
    <x v="0"/>
    <x v="0"/>
    <x v="440"/>
    <n v="6668.68"/>
    <x v="30"/>
    <n v="0.24"/>
    <x v="635"/>
    <n v="0"/>
    <x v="250"/>
  </r>
  <r>
    <x v="0"/>
    <x v="0"/>
    <x v="620"/>
    <n v="4992.4799999999996"/>
    <x v="10"/>
    <n v="0.18"/>
    <x v="636"/>
    <n v="41"/>
    <x v="257"/>
  </r>
  <r>
    <x v="0"/>
    <x v="0"/>
    <x v="621"/>
    <n v="9265.7199999999993"/>
    <x v="0"/>
    <n v="0.18"/>
    <x v="637"/>
    <n v="72"/>
    <x v="320"/>
  </r>
  <r>
    <x v="0"/>
    <x v="0"/>
    <x v="622"/>
    <n v="1410.88"/>
    <x v="30"/>
    <n v="0.2"/>
    <x v="638"/>
    <n v="15"/>
    <x v="212"/>
  </r>
  <r>
    <x v="0"/>
    <x v="0"/>
    <x v="623"/>
    <n v="3370.23"/>
    <x v="17"/>
    <n v="0.17"/>
    <x v="639"/>
    <n v="53"/>
    <x v="23"/>
  </r>
  <r>
    <x v="0"/>
    <x v="0"/>
    <x v="624"/>
    <n v="9368.51"/>
    <x v="4"/>
    <n v="0.23"/>
    <x v="640"/>
    <n v="11"/>
    <x v="83"/>
  </r>
  <r>
    <x v="0"/>
    <x v="0"/>
    <x v="625"/>
    <n v="5557.41"/>
    <x v="6"/>
    <n v="0.23"/>
    <x v="641"/>
    <n v="71"/>
    <x v="321"/>
  </r>
  <r>
    <x v="0"/>
    <x v="0"/>
    <x v="626"/>
    <n v="2215.7399999999998"/>
    <x v="1"/>
    <n v="0.22"/>
    <x v="642"/>
    <n v="40"/>
    <x v="203"/>
  </r>
  <r>
    <x v="0"/>
    <x v="0"/>
    <x v="627"/>
    <n v="9009.4699999999993"/>
    <x v="2"/>
    <n v="0.24"/>
    <x v="643"/>
    <n v="35"/>
    <x v="34"/>
  </r>
  <r>
    <x v="0"/>
    <x v="0"/>
    <x v="628"/>
    <n v="2343.58"/>
    <x v="26"/>
    <n v="0.23"/>
    <x v="644"/>
    <n v="38"/>
    <x v="216"/>
  </r>
  <r>
    <x v="0"/>
    <x v="0"/>
    <x v="629"/>
    <n v="4777.96"/>
    <x v="20"/>
    <n v="0.18"/>
    <x v="645"/>
    <n v="38"/>
    <x v="306"/>
  </r>
  <r>
    <x v="0"/>
    <x v="0"/>
    <x v="630"/>
    <n v="3097.52"/>
    <x v="1"/>
    <n v="0.2"/>
    <x v="646"/>
    <n v="17"/>
    <x v="130"/>
  </r>
  <r>
    <x v="0"/>
    <x v="0"/>
    <x v="631"/>
    <n v="7478.82"/>
    <x v="1"/>
    <n v="0.18"/>
    <x v="647"/>
    <n v="17"/>
    <x v="90"/>
  </r>
  <r>
    <x v="0"/>
    <x v="0"/>
    <x v="632"/>
    <n v="6530"/>
    <x v="8"/>
    <n v="0.16"/>
    <x v="648"/>
    <n v="147"/>
    <x v="38"/>
  </r>
  <r>
    <x v="0"/>
    <x v="0"/>
    <x v="633"/>
    <n v="9419.2000000000007"/>
    <x v="24"/>
    <n v="0.18"/>
    <x v="649"/>
    <n v="71"/>
    <x v="268"/>
  </r>
  <r>
    <x v="0"/>
    <x v="0"/>
    <x v="440"/>
    <n v="11203.14"/>
    <x v="12"/>
    <n v="0.23"/>
    <x v="650"/>
    <n v="0"/>
    <x v="250"/>
  </r>
  <r>
    <x v="0"/>
    <x v="0"/>
    <x v="634"/>
    <n v="7517.43"/>
    <x v="13"/>
    <n v="0.21"/>
    <x v="651"/>
    <n v="173"/>
    <x v="322"/>
  </r>
  <r>
    <x v="0"/>
    <x v="0"/>
    <x v="635"/>
    <n v="3097.79"/>
    <x v="6"/>
    <n v="0.23"/>
    <x v="652"/>
    <n v="28"/>
    <x v="260"/>
  </r>
  <r>
    <x v="0"/>
    <x v="0"/>
    <x v="636"/>
    <n v="6777.38"/>
    <x v="15"/>
    <n v="0.16"/>
    <x v="653"/>
    <n v="8"/>
    <x v="15"/>
  </r>
  <r>
    <x v="0"/>
    <x v="0"/>
    <x v="637"/>
    <n v="11094.42"/>
    <x v="31"/>
    <n v="0.24"/>
    <x v="654"/>
    <n v="14"/>
    <x v="83"/>
  </r>
  <r>
    <x v="0"/>
    <x v="0"/>
    <x v="638"/>
    <n v="13286.63"/>
    <x v="11"/>
    <n v="0.2"/>
    <x v="655"/>
    <n v="57"/>
    <x v="135"/>
  </r>
  <r>
    <x v="0"/>
    <x v="0"/>
    <x v="639"/>
    <n v="1856.7"/>
    <x v="21"/>
    <n v="0.21"/>
    <x v="656"/>
    <n v="35"/>
    <x v="323"/>
  </r>
  <r>
    <x v="0"/>
    <x v="0"/>
    <x v="640"/>
    <n v="10854.52"/>
    <x v="5"/>
    <n v="0.2"/>
    <x v="657"/>
    <n v="62"/>
    <x v="92"/>
  </r>
  <r>
    <x v="0"/>
    <x v="0"/>
    <x v="641"/>
    <n v="11286.99"/>
    <x v="0"/>
    <n v="0.18"/>
    <x v="658"/>
    <n v="17"/>
    <x v="207"/>
  </r>
  <r>
    <x v="0"/>
    <x v="0"/>
    <x v="440"/>
    <n v="7576.4"/>
    <x v="30"/>
    <n v="0.24"/>
    <x v="659"/>
    <n v="0"/>
    <x v="250"/>
  </r>
  <r>
    <x v="0"/>
    <x v="0"/>
    <x v="642"/>
    <n v="6930.22"/>
    <x v="8"/>
    <n v="0.2"/>
    <x v="660"/>
    <n v="90"/>
    <x v="245"/>
  </r>
  <r>
    <x v="0"/>
    <x v="0"/>
    <x v="643"/>
    <n v="5261.26"/>
    <x v="26"/>
    <n v="0.16"/>
    <x v="661"/>
    <n v="108"/>
    <x v="22"/>
  </r>
  <r>
    <x v="0"/>
    <x v="0"/>
    <x v="644"/>
    <n v="7793.46"/>
    <x v="7"/>
    <n v="0.19"/>
    <x v="662"/>
    <n v="84"/>
    <x v="324"/>
  </r>
  <r>
    <x v="0"/>
    <x v="0"/>
    <x v="645"/>
    <n v="3817.49"/>
    <x v="26"/>
    <n v="0.2"/>
    <x v="663"/>
    <n v="16"/>
    <x v="183"/>
  </r>
  <r>
    <x v="0"/>
    <x v="0"/>
    <x v="646"/>
    <n v="928.36"/>
    <x v="8"/>
    <n v="0.16"/>
    <x v="664"/>
    <n v="31"/>
    <x v="182"/>
  </r>
  <r>
    <x v="0"/>
    <x v="0"/>
    <x v="647"/>
    <n v="9058.8799999999992"/>
    <x v="26"/>
    <n v="0.18"/>
    <x v="665"/>
    <n v="114"/>
    <x v="325"/>
  </r>
  <r>
    <x v="0"/>
    <x v="0"/>
    <x v="648"/>
    <n v="8129.88"/>
    <x v="21"/>
    <n v="0.16"/>
    <x v="666"/>
    <n v="32"/>
    <x v="142"/>
  </r>
  <r>
    <x v="0"/>
    <x v="0"/>
    <x v="649"/>
    <n v="2678.87"/>
    <x v="5"/>
    <n v="0.17"/>
    <x v="667"/>
    <n v="15"/>
    <x v="192"/>
  </r>
  <r>
    <x v="0"/>
    <x v="0"/>
    <x v="650"/>
    <n v="7771.9"/>
    <x v="17"/>
    <n v="0.18"/>
    <x v="668"/>
    <n v="59"/>
    <x v="104"/>
  </r>
  <r>
    <x v="0"/>
    <x v="0"/>
    <x v="651"/>
    <n v="11199.62"/>
    <x v="12"/>
    <n v="0.18"/>
    <x v="669"/>
    <n v="29"/>
    <x v="232"/>
  </r>
  <r>
    <x v="0"/>
    <x v="0"/>
    <x v="652"/>
    <n v="4364.8599999999997"/>
    <x v="26"/>
    <n v="0.18"/>
    <x v="670"/>
    <n v="50"/>
    <x v="111"/>
  </r>
  <r>
    <x v="0"/>
    <x v="0"/>
    <x v="653"/>
    <n v="6205.84"/>
    <x v="13"/>
    <n v="0.22"/>
    <x v="671"/>
    <n v="5"/>
    <x v="174"/>
  </r>
  <r>
    <x v="0"/>
    <x v="0"/>
    <x v="440"/>
    <n v="10757.07"/>
    <x v="12"/>
    <n v="0.22"/>
    <x v="672"/>
    <n v="0"/>
    <x v="250"/>
  </r>
  <r>
    <x v="0"/>
    <x v="0"/>
    <x v="654"/>
    <n v="3542.36"/>
    <x v="11"/>
    <n v="0.18"/>
    <x v="673"/>
    <n v="21"/>
    <x v="49"/>
  </r>
  <r>
    <x v="0"/>
    <x v="0"/>
    <x v="655"/>
    <n v="3403.15"/>
    <x v="21"/>
    <n v="0.17"/>
    <x v="674"/>
    <n v="38"/>
    <x v="32"/>
  </r>
  <r>
    <x v="0"/>
    <x v="0"/>
    <x v="656"/>
    <n v="4159.58"/>
    <x v="2"/>
    <n v="0.24"/>
    <x v="675"/>
    <n v="53"/>
    <x v="326"/>
  </r>
  <r>
    <x v="0"/>
    <x v="0"/>
    <x v="657"/>
    <n v="7917.44"/>
    <x v="5"/>
    <n v="0.22"/>
    <x v="676"/>
    <n v="14"/>
    <x v="47"/>
  </r>
  <r>
    <x v="0"/>
    <x v="0"/>
    <x v="658"/>
    <n v="6018.86"/>
    <x v="13"/>
    <n v="0.23"/>
    <x v="677"/>
    <n v="68"/>
    <x v="54"/>
  </r>
  <r>
    <x v="0"/>
    <x v="0"/>
    <x v="659"/>
    <n v="6469.34"/>
    <x v="11"/>
    <n v="0.18"/>
    <x v="678"/>
    <n v="101"/>
    <x v="36"/>
  </r>
  <r>
    <x v="0"/>
    <x v="0"/>
    <x v="660"/>
    <n v="1194.3599999999999"/>
    <x v="19"/>
    <n v="0.18"/>
    <x v="679"/>
    <n v="50"/>
    <x v="327"/>
  </r>
  <r>
    <x v="0"/>
    <x v="0"/>
    <x v="661"/>
    <n v="1517.66"/>
    <x v="12"/>
    <n v="0.22"/>
    <x v="680"/>
    <n v="4"/>
    <x v="0"/>
  </r>
  <r>
    <x v="0"/>
    <x v="0"/>
    <x v="662"/>
    <n v="1756.22"/>
    <x v="13"/>
    <n v="0.24"/>
    <x v="681"/>
    <n v="27"/>
    <x v="104"/>
  </r>
  <r>
    <x v="0"/>
    <x v="0"/>
    <x v="663"/>
    <n v="4005.32"/>
    <x v="26"/>
    <n v="0.23"/>
    <x v="682"/>
    <n v="18"/>
    <x v="54"/>
  </r>
  <r>
    <x v="0"/>
    <x v="0"/>
    <x v="664"/>
    <n v="1002.02"/>
    <x v="10"/>
    <n v="0.24"/>
    <x v="683"/>
    <n v="18"/>
    <x v="195"/>
  </r>
  <r>
    <x v="0"/>
    <x v="0"/>
    <x v="665"/>
    <n v="9594.94"/>
    <x v="5"/>
    <n v="0.22"/>
    <x v="684"/>
    <n v="23"/>
    <x v="80"/>
  </r>
  <r>
    <x v="0"/>
    <x v="0"/>
    <x v="666"/>
    <n v="1382.64"/>
    <x v="30"/>
    <n v="0.17"/>
    <x v="685"/>
    <n v="75"/>
    <x v="328"/>
  </r>
  <r>
    <x v="0"/>
    <x v="0"/>
    <x v="667"/>
    <n v="3405.82"/>
    <x v="19"/>
    <n v="0.16"/>
    <x v="686"/>
    <n v="38"/>
    <x v="36"/>
  </r>
  <r>
    <x v="0"/>
    <x v="0"/>
    <x v="668"/>
    <n v="4176.74"/>
    <x v="10"/>
    <n v="0.23"/>
    <x v="687"/>
    <n v="104"/>
    <x v="329"/>
  </r>
  <r>
    <x v="0"/>
    <x v="0"/>
    <x v="669"/>
    <n v="7855.4"/>
    <x v="11"/>
    <n v="0.16"/>
    <x v="688"/>
    <n v="54"/>
    <x v="157"/>
  </r>
  <r>
    <x v="0"/>
    <x v="0"/>
    <x v="670"/>
    <n v="4201.54"/>
    <x v="14"/>
    <n v="0.22"/>
    <x v="689"/>
    <n v="55"/>
    <x v="330"/>
  </r>
  <r>
    <x v="0"/>
    <x v="0"/>
    <x v="671"/>
    <n v="7005.59"/>
    <x v="13"/>
    <n v="0.18"/>
    <x v="690"/>
    <n v="43"/>
    <x v="316"/>
  </r>
  <r>
    <x v="0"/>
    <x v="0"/>
    <x v="672"/>
    <n v="2138.3000000000002"/>
    <x v="21"/>
    <n v="0.23"/>
    <x v="691"/>
    <n v="38"/>
    <x v="291"/>
  </r>
  <r>
    <x v="0"/>
    <x v="0"/>
    <x v="673"/>
    <n v="6319.8"/>
    <x v="4"/>
    <n v="0.2"/>
    <x v="692"/>
    <n v="83"/>
    <x v="232"/>
  </r>
  <r>
    <x v="0"/>
    <x v="0"/>
    <x v="440"/>
    <n v="6114.89"/>
    <x v="8"/>
    <n v="0.17"/>
    <x v="693"/>
    <n v="0"/>
    <x v="250"/>
  </r>
  <r>
    <x v="0"/>
    <x v="0"/>
    <x v="674"/>
    <n v="12639.15"/>
    <x v="19"/>
    <n v="0.22"/>
    <x v="694"/>
    <n v="24"/>
    <x v="278"/>
  </r>
  <r>
    <x v="0"/>
    <x v="0"/>
    <x v="440"/>
    <n v="8951.31"/>
    <x v="7"/>
    <n v="0.19"/>
    <x v="695"/>
    <n v="0"/>
    <x v="250"/>
  </r>
  <r>
    <x v="0"/>
    <x v="0"/>
    <x v="440"/>
    <n v="7353.81"/>
    <x v="11"/>
    <n v="0.22"/>
    <x v="696"/>
    <n v="0"/>
    <x v="250"/>
  </r>
  <r>
    <x v="0"/>
    <x v="0"/>
    <x v="675"/>
    <n v="11284.47"/>
    <x v="1"/>
    <n v="0.22"/>
    <x v="697"/>
    <n v="41"/>
    <x v="96"/>
  </r>
  <r>
    <x v="0"/>
    <x v="0"/>
    <x v="676"/>
    <n v="6882.97"/>
    <x v="13"/>
    <n v="0.16"/>
    <x v="698"/>
    <n v="26"/>
    <x v="149"/>
  </r>
  <r>
    <x v="0"/>
    <x v="0"/>
    <x v="677"/>
    <n v="8173.53"/>
    <x v="8"/>
    <n v="0.23"/>
    <x v="699"/>
    <n v="48"/>
    <x v="331"/>
  </r>
  <r>
    <x v="0"/>
    <x v="0"/>
    <x v="678"/>
    <n v="5942.99"/>
    <x v="11"/>
    <n v="0.22"/>
    <x v="700"/>
    <n v="93"/>
    <x v="259"/>
  </r>
  <r>
    <x v="0"/>
    <x v="0"/>
    <x v="679"/>
    <n v="2489.29"/>
    <x v="20"/>
    <n v="0.23"/>
    <x v="701"/>
    <n v="22"/>
    <x v="203"/>
  </r>
  <r>
    <x v="0"/>
    <x v="0"/>
    <x v="680"/>
    <n v="2970.85"/>
    <x v="17"/>
    <n v="0.17"/>
    <x v="702"/>
    <n v="30"/>
    <x v="216"/>
  </r>
  <r>
    <x v="0"/>
    <x v="0"/>
    <x v="681"/>
    <n v="8084.93"/>
    <x v="1"/>
    <n v="0.18"/>
    <x v="703"/>
    <n v="90"/>
    <x v="332"/>
  </r>
  <r>
    <x v="0"/>
    <x v="0"/>
    <x v="682"/>
    <n v="10873.93"/>
    <x v="6"/>
    <n v="0.19"/>
    <x v="704"/>
    <n v="17"/>
    <x v="59"/>
  </r>
  <r>
    <x v="0"/>
    <x v="0"/>
    <x v="683"/>
    <n v="11314.24"/>
    <x v="8"/>
    <n v="0.21"/>
    <x v="705"/>
    <n v="35"/>
    <x v="34"/>
  </r>
  <r>
    <x v="0"/>
    <x v="0"/>
    <x v="684"/>
    <n v="3637.71"/>
    <x v="20"/>
    <n v="0.24"/>
    <x v="706"/>
    <n v="53"/>
    <x v="58"/>
  </r>
  <r>
    <x v="0"/>
    <x v="0"/>
    <x v="685"/>
    <n v="6445.91"/>
    <x v="21"/>
    <n v="0.21"/>
    <x v="707"/>
    <n v="81"/>
    <x v="333"/>
  </r>
  <r>
    <x v="0"/>
    <x v="0"/>
    <x v="686"/>
    <n v="10903.79"/>
    <x v="20"/>
    <n v="0.17"/>
    <x v="708"/>
    <n v="18"/>
    <x v="46"/>
  </r>
  <r>
    <x v="0"/>
    <x v="0"/>
    <x v="687"/>
    <n v="3732.72"/>
    <x v="20"/>
    <n v="0.17"/>
    <x v="709"/>
    <n v="31"/>
    <x v="97"/>
  </r>
  <r>
    <x v="0"/>
    <x v="0"/>
    <x v="440"/>
    <n v="8458.94"/>
    <x v="14"/>
    <n v="0.23"/>
    <x v="710"/>
    <n v="0"/>
    <x v="250"/>
  </r>
  <r>
    <x v="0"/>
    <x v="0"/>
    <x v="688"/>
    <n v="6456.27"/>
    <x v="7"/>
    <n v="0.19"/>
    <x v="711"/>
    <n v="88"/>
    <x v="315"/>
  </r>
  <r>
    <x v="0"/>
    <x v="0"/>
    <x v="689"/>
    <n v="2549.4699999999998"/>
    <x v="12"/>
    <n v="0.22"/>
    <x v="712"/>
    <n v="43"/>
    <x v="199"/>
  </r>
  <r>
    <x v="0"/>
    <x v="0"/>
    <x v="690"/>
    <n v="7813.19"/>
    <x v="5"/>
    <n v="0.23"/>
    <x v="713"/>
    <n v="2"/>
    <x v="213"/>
  </r>
  <r>
    <x v="0"/>
    <x v="0"/>
    <x v="691"/>
    <n v="1474.3"/>
    <x v="29"/>
    <n v="0.23"/>
    <x v="714"/>
    <n v="80"/>
    <x v="334"/>
  </r>
  <r>
    <x v="0"/>
    <x v="0"/>
    <x v="692"/>
    <n v="6197.77"/>
    <x v="2"/>
    <n v="0.22"/>
    <x v="715"/>
    <n v="45"/>
    <x v="173"/>
  </r>
  <r>
    <x v="0"/>
    <x v="0"/>
    <x v="693"/>
    <n v="6020.09"/>
    <x v="21"/>
    <n v="0.16"/>
    <x v="716"/>
    <n v="12"/>
    <x v="95"/>
  </r>
  <r>
    <x v="0"/>
    <x v="0"/>
    <x v="694"/>
    <n v="7973.69"/>
    <x v="24"/>
    <n v="0.23"/>
    <x v="717"/>
    <n v="71"/>
    <x v="285"/>
  </r>
  <r>
    <x v="0"/>
    <x v="0"/>
    <x v="695"/>
    <n v="4548.33"/>
    <x v="8"/>
    <n v="0.18"/>
    <x v="718"/>
    <n v="62"/>
    <x v="101"/>
  </r>
  <r>
    <x v="0"/>
    <x v="0"/>
    <x v="696"/>
    <n v="3169.34"/>
    <x v="52"/>
    <n v="0.22"/>
    <x v="719"/>
    <n v="13"/>
    <x v="283"/>
  </r>
  <r>
    <x v="0"/>
    <x v="0"/>
    <x v="697"/>
    <n v="4106"/>
    <x v="12"/>
    <n v="0.23"/>
    <x v="720"/>
    <n v="29"/>
    <x v="148"/>
  </r>
  <r>
    <x v="0"/>
    <x v="0"/>
    <x v="698"/>
    <n v="7199.91"/>
    <x v="6"/>
    <n v="0.17"/>
    <x v="721"/>
    <n v="49"/>
    <x v="114"/>
  </r>
  <r>
    <x v="0"/>
    <x v="0"/>
    <x v="699"/>
    <n v="3045.71"/>
    <x v="52"/>
    <n v="0.22"/>
    <x v="722"/>
    <n v="21"/>
    <x v="204"/>
  </r>
  <r>
    <x v="0"/>
    <x v="0"/>
    <x v="700"/>
    <n v="2435.92"/>
    <x v="13"/>
    <n v="0.2"/>
    <x v="723"/>
    <n v="17"/>
    <x v="41"/>
  </r>
  <r>
    <x v="0"/>
    <x v="0"/>
    <x v="701"/>
    <n v="2321.48"/>
    <x v="34"/>
    <n v="0.24"/>
    <x v="724"/>
    <n v="17"/>
    <x v="182"/>
  </r>
  <r>
    <x v="0"/>
    <x v="0"/>
    <x v="702"/>
    <n v="4378.96"/>
    <x v="51"/>
    <n v="0.21"/>
    <x v="725"/>
    <n v="26"/>
    <x v="30"/>
  </r>
  <r>
    <x v="0"/>
    <x v="0"/>
    <x v="703"/>
    <n v="1166.1199999999999"/>
    <x v="43"/>
    <n v="0.19"/>
    <x v="726"/>
    <n v="18"/>
    <x v="335"/>
  </r>
  <r>
    <x v="0"/>
    <x v="0"/>
    <x v="704"/>
    <n v="2538.79"/>
    <x v="19"/>
    <n v="0.18"/>
    <x v="727"/>
    <n v="93"/>
    <x v="279"/>
  </r>
  <r>
    <x v="0"/>
    <x v="0"/>
    <x v="705"/>
    <n v="2083.1799999999998"/>
    <x v="12"/>
    <n v="0.17"/>
    <x v="728"/>
    <n v="75"/>
    <x v="336"/>
  </r>
  <r>
    <x v="0"/>
    <x v="0"/>
    <x v="706"/>
    <n v="2763.39"/>
    <x v="33"/>
    <n v="0.19"/>
    <x v="729"/>
    <n v="15"/>
    <x v="97"/>
  </r>
  <r>
    <x v="0"/>
    <x v="0"/>
    <x v="707"/>
    <n v="1976.32"/>
    <x v="27"/>
    <n v="0.22"/>
    <x v="730"/>
    <n v="20"/>
    <x v="17"/>
  </r>
  <r>
    <x v="0"/>
    <x v="0"/>
    <x v="708"/>
    <n v="6037.72"/>
    <x v="21"/>
    <n v="0.21"/>
    <x v="731"/>
    <n v="21"/>
    <x v="337"/>
  </r>
  <r>
    <x v="0"/>
    <x v="0"/>
    <x v="709"/>
    <n v="4461.99"/>
    <x v="8"/>
    <n v="0.17"/>
    <x v="732"/>
    <n v="33"/>
    <x v="171"/>
  </r>
  <r>
    <x v="0"/>
    <x v="0"/>
    <x v="710"/>
    <n v="3208.88"/>
    <x v="31"/>
    <n v="0.22"/>
    <x v="733"/>
    <n v="18"/>
    <x v="338"/>
  </r>
  <r>
    <x v="0"/>
    <x v="0"/>
    <x v="711"/>
    <n v="14322.06"/>
    <x v="55"/>
    <n v="0.22"/>
    <x v="734"/>
    <n v="24"/>
    <x v="164"/>
  </r>
  <r>
    <x v="0"/>
    <x v="0"/>
    <x v="712"/>
    <n v="6537.05"/>
    <x v="26"/>
    <n v="0.22"/>
    <x v="735"/>
    <n v="42"/>
    <x v="40"/>
  </r>
  <r>
    <x v="0"/>
    <x v="0"/>
    <x v="713"/>
    <n v="2046.64"/>
    <x v="11"/>
    <n v="0.22"/>
    <x v="736"/>
    <n v="14"/>
    <x v="171"/>
  </r>
  <r>
    <x v="0"/>
    <x v="0"/>
    <x v="714"/>
    <n v="863.88"/>
    <x v="19"/>
    <n v="0.23"/>
    <x v="737"/>
    <n v="43"/>
    <x v="86"/>
  </r>
  <r>
    <x v="0"/>
    <x v="0"/>
    <x v="715"/>
    <n v="2144.8000000000002"/>
    <x v="2"/>
    <n v="0.21"/>
    <x v="738"/>
    <n v="55"/>
    <x v="78"/>
  </r>
  <r>
    <x v="0"/>
    <x v="0"/>
    <x v="716"/>
    <n v="4858.0600000000004"/>
    <x v="8"/>
    <n v="0.18"/>
    <x v="739"/>
    <n v="81"/>
    <x v="230"/>
  </r>
  <r>
    <x v="0"/>
    <x v="0"/>
    <x v="717"/>
    <n v="13941.27"/>
    <x v="43"/>
    <n v="0.23"/>
    <x v="740"/>
    <n v="2"/>
    <x v="63"/>
  </r>
  <r>
    <x v="0"/>
    <x v="0"/>
    <x v="718"/>
    <n v="5511.92"/>
    <x v="7"/>
    <n v="0.22"/>
    <x v="741"/>
    <n v="38"/>
    <x v="157"/>
  </r>
  <r>
    <x v="0"/>
    <x v="0"/>
    <x v="719"/>
    <n v="5699.86"/>
    <x v="5"/>
    <n v="0.21"/>
    <x v="742"/>
    <n v="91"/>
    <x v="45"/>
  </r>
  <r>
    <x v="0"/>
    <x v="0"/>
    <x v="720"/>
    <n v="2319.41"/>
    <x v="56"/>
    <n v="0.18"/>
    <x v="743"/>
    <n v="9"/>
    <x v="131"/>
  </r>
  <r>
    <x v="0"/>
    <x v="0"/>
    <x v="721"/>
    <n v="3212.22"/>
    <x v="26"/>
    <n v="0.2"/>
    <x v="744"/>
    <n v="45"/>
    <x v="300"/>
  </r>
  <r>
    <x v="0"/>
    <x v="0"/>
    <x v="722"/>
    <n v="5392.86"/>
    <x v="30"/>
    <n v="0.2"/>
    <x v="745"/>
    <n v="17"/>
    <x v="183"/>
  </r>
  <r>
    <x v="0"/>
    <x v="0"/>
    <x v="723"/>
    <n v="3202.83"/>
    <x v="57"/>
    <n v="0.17"/>
    <x v="746"/>
    <n v="9"/>
    <x v="4"/>
  </r>
  <r>
    <x v="0"/>
    <x v="0"/>
    <x v="724"/>
    <n v="2429.15"/>
    <x v="28"/>
    <n v="0.24"/>
    <x v="747"/>
    <n v="42"/>
    <x v="209"/>
  </r>
  <r>
    <x v="0"/>
    <x v="0"/>
    <x v="725"/>
    <n v="7773.58"/>
    <x v="8"/>
    <n v="0.17"/>
    <x v="748"/>
    <n v="54"/>
    <x v="39"/>
  </r>
  <r>
    <x v="0"/>
    <x v="0"/>
    <x v="726"/>
    <n v="2825.34"/>
    <x v="36"/>
    <n v="0.22"/>
    <x v="749"/>
    <n v="8"/>
    <x v="168"/>
  </r>
  <r>
    <x v="0"/>
    <x v="0"/>
    <x v="727"/>
    <n v="5351.41"/>
    <x v="4"/>
    <n v="0.23"/>
    <x v="750"/>
    <n v="48"/>
    <x v="270"/>
  </r>
  <r>
    <x v="0"/>
    <x v="0"/>
    <x v="728"/>
    <n v="3641.26"/>
    <x v="6"/>
    <n v="0.18"/>
    <x v="751"/>
    <n v="69"/>
    <x v="339"/>
  </r>
  <r>
    <x v="0"/>
    <x v="0"/>
    <x v="729"/>
    <n v="2033.96"/>
    <x v="11"/>
    <n v="0.17"/>
    <x v="752"/>
    <n v="81"/>
    <x v="259"/>
  </r>
  <r>
    <x v="0"/>
    <x v="0"/>
    <x v="730"/>
    <n v="4177.4799999999996"/>
    <x v="33"/>
    <n v="0.18"/>
    <x v="753"/>
    <n v="27"/>
    <x v="303"/>
  </r>
  <r>
    <x v="0"/>
    <x v="0"/>
    <x v="731"/>
    <n v="4850.32"/>
    <x v="4"/>
    <n v="0.22"/>
    <x v="754"/>
    <n v="51"/>
    <x v="222"/>
  </r>
  <r>
    <x v="0"/>
    <x v="0"/>
    <x v="732"/>
    <n v="5087.07"/>
    <x v="12"/>
    <n v="0.18"/>
    <x v="755"/>
    <n v="65"/>
    <x v="340"/>
  </r>
  <r>
    <x v="0"/>
    <x v="0"/>
    <x v="733"/>
    <n v="3620.27"/>
    <x v="58"/>
    <n v="0.18"/>
    <x v="756"/>
    <n v="42"/>
    <x v="341"/>
  </r>
  <r>
    <x v="0"/>
    <x v="0"/>
    <x v="734"/>
    <n v="2648.65"/>
    <x v="11"/>
    <n v="0.22"/>
    <x v="757"/>
    <n v="30"/>
    <x v="154"/>
  </r>
  <r>
    <x v="0"/>
    <x v="0"/>
    <x v="735"/>
    <n v="976.63"/>
    <x v="11"/>
    <n v="0.24"/>
    <x v="758"/>
    <n v="59"/>
    <x v="342"/>
  </r>
  <r>
    <x v="0"/>
    <x v="0"/>
    <x v="736"/>
    <n v="5318.97"/>
    <x v="10"/>
    <n v="0.23"/>
    <x v="759"/>
    <n v="23"/>
    <x v="47"/>
  </r>
  <r>
    <x v="0"/>
    <x v="0"/>
    <x v="737"/>
    <n v="3137.66"/>
    <x v="7"/>
    <n v="0.22"/>
    <x v="760"/>
    <n v="42"/>
    <x v="124"/>
  </r>
  <r>
    <x v="0"/>
    <x v="0"/>
    <x v="738"/>
    <n v="1887.98"/>
    <x v="11"/>
    <n v="0.18"/>
    <x v="761"/>
    <n v="8"/>
    <x v="6"/>
  </r>
  <r>
    <x v="0"/>
    <x v="0"/>
    <x v="739"/>
    <n v="1229.55"/>
    <x v="52"/>
    <n v="0.21"/>
    <x v="762"/>
    <n v="24"/>
    <x v="30"/>
  </r>
  <r>
    <x v="0"/>
    <x v="0"/>
    <x v="740"/>
    <n v="8653.17"/>
    <x v="14"/>
    <n v="0.23"/>
    <x v="763"/>
    <n v="13"/>
    <x v="170"/>
  </r>
  <r>
    <x v="0"/>
    <x v="0"/>
    <x v="741"/>
    <n v="6902.18"/>
    <x v="29"/>
    <n v="0.23"/>
    <x v="764"/>
    <n v="33"/>
    <x v="54"/>
  </r>
  <r>
    <x v="0"/>
    <x v="0"/>
    <x v="742"/>
    <n v="2413.39"/>
    <x v="21"/>
    <n v="0.23"/>
    <x v="765"/>
    <n v="10"/>
    <x v="303"/>
  </r>
  <r>
    <x v="0"/>
    <x v="0"/>
    <x v="743"/>
    <n v="1151.98"/>
    <x v="59"/>
    <n v="0.16"/>
    <x v="766"/>
    <n v="35"/>
    <x v="14"/>
  </r>
  <r>
    <x v="0"/>
    <x v="0"/>
    <x v="744"/>
    <n v="3919.52"/>
    <x v="0"/>
    <n v="0.19"/>
    <x v="767"/>
    <n v="22"/>
    <x v="132"/>
  </r>
  <r>
    <x v="0"/>
    <x v="0"/>
    <x v="745"/>
    <n v="4957.6499999999996"/>
    <x v="20"/>
    <n v="0.18"/>
    <x v="768"/>
    <n v="41"/>
    <x v="38"/>
  </r>
  <r>
    <x v="0"/>
    <x v="0"/>
    <x v="746"/>
    <n v="8181.79"/>
    <x v="12"/>
    <n v="0.2"/>
    <x v="769"/>
    <n v="9"/>
    <x v="128"/>
  </r>
  <r>
    <x v="0"/>
    <x v="0"/>
    <x v="747"/>
    <n v="3845.38"/>
    <x v="8"/>
    <n v="0.17"/>
    <x v="770"/>
    <n v="42"/>
    <x v="175"/>
  </r>
  <r>
    <x v="0"/>
    <x v="0"/>
    <x v="748"/>
    <n v="2683.14"/>
    <x v="27"/>
    <n v="0.18"/>
    <x v="771"/>
    <n v="27"/>
    <x v="81"/>
  </r>
  <r>
    <x v="0"/>
    <x v="0"/>
    <x v="749"/>
    <n v="4802"/>
    <x v="13"/>
    <n v="0.2"/>
    <x v="772"/>
    <n v="20"/>
    <x v="154"/>
  </r>
  <r>
    <x v="0"/>
    <x v="0"/>
    <x v="750"/>
    <n v="3924.38"/>
    <x v="0"/>
    <n v="0.23"/>
    <x v="773"/>
    <n v="26"/>
    <x v="273"/>
  </r>
  <r>
    <x v="0"/>
    <x v="0"/>
    <x v="751"/>
    <n v="3810.43"/>
    <x v="26"/>
    <n v="0.22"/>
    <x v="774"/>
    <n v="20"/>
    <x v="159"/>
  </r>
  <r>
    <x v="0"/>
    <x v="0"/>
    <x v="752"/>
    <n v="9654.7000000000007"/>
    <x v="0"/>
    <n v="0.17"/>
    <x v="775"/>
    <n v="89"/>
    <x v="343"/>
  </r>
  <r>
    <x v="0"/>
    <x v="0"/>
    <x v="753"/>
    <n v="8569.16"/>
    <x v="30"/>
    <n v="0.16"/>
    <x v="776"/>
    <n v="81"/>
    <x v="344"/>
  </r>
  <r>
    <x v="0"/>
    <x v="0"/>
    <x v="754"/>
    <n v="2579.66"/>
    <x v="46"/>
    <n v="0.18"/>
    <x v="777"/>
    <n v="26"/>
    <x v="290"/>
  </r>
  <r>
    <x v="0"/>
    <x v="0"/>
    <x v="755"/>
    <n v="10206.32"/>
    <x v="60"/>
    <n v="0.22"/>
    <x v="778"/>
    <n v="23"/>
    <x v="130"/>
  </r>
  <r>
    <x v="0"/>
    <x v="0"/>
    <x v="756"/>
    <n v="5775.44"/>
    <x v="26"/>
    <n v="0.22"/>
    <x v="779"/>
    <n v="54"/>
    <x v="343"/>
  </r>
  <r>
    <x v="0"/>
    <x v="0"/>
    <x v="757"/>
    <n v="5102.4799999999996"/>
    <x v="9"/>
    <n v="0.23"/>
    <x v="780"/>
    <n v="8"/>
    <x v="80"/>
  </r>
  <r>
    <x v="0"/>
    <x v="0"/>
    <x v="758"/>
    <n v="4266.83"/>
    <x v="7"/>
    <n v="0.18"/>
    <x v="781"/>
    <n v="12"/>
    <x v="153"/>
  </r>
  <r>
    <x v="0"/>
    <x v="0"/>
    <x v="759"/>
    <n v="6533.44"/>
    <x v="1"/>
    <n v="0.19"/>
    <x v="782"/>
    <n v="8"/>
    <x v="194"/>
  </r>
  <r>
    <x v="0"/>
    <x v="0"/>
    <x v="760"/>
    <n v="2608.15"/>
    <x v="58"/>
    <n v="0.17"/>
    <x v="783"/>
    <n v="27"/>
    <x v="195"/>
  </r>
  <r>
    <x v="0"/>
    <x v="0"/>
    <x v="761"/>
    <n v="6246.24"/>
    <x v="8"/>
    <n v="0.22"/>
    <x v="784"/>
    <n v="55"/>
    <x v="152"/>
  </r>
  <r>
    <x v="0"/>
    <x v="0"/>
    <x v="762"/>
    <n v="7085.16"/>
    <x v="8"/>
    <n v="0.23"/>
    <x v="785"/>
    <n v="25"/>
    <x v="50"/>
  </r>
  <r>
    <x v="0"/>
    <x v="0"/>
    <x v="763"/>
    <n v="1301.3499999999999"/>
    <x v="61"/>
    <n v="0.17"/>
    <x v="786"/>
    <n v="18"/>
    <x v="204"/>
  </r>
  <r>
    <x v="0"/>
    <x v="0"/>
    <x v="764"/>
    <n v="4268.87"/>
    <x v="21"/>
    <n v="0.19"/>
    <x v="787"/>
    <n v="37"/>
    <x v="99"/>
  </r>
  <r>
    <x v="0"/>
    <x v="0"/>
    <x v="765"/>
    <n v="6147.26"/>
    <x v="24"/>
    <n v="0.18"/>
    <x v="788"/>
    <n v="19"/>
    <x v="80"/>
  </r>
  <r>
    <x v="0"/>
    <x v="0"/>
    <x v="766"/>
    <n v="1240.0899999999999"/>
    <x v="30"/>
    <n v="0.21"/>
    <x v="789"/>
    <n v="43"/>
    <x v="329"/>
  </r>
  <r>
    <x v="0"/>
    <x v="0"/>
    <x v="767"/>
    <n v="6468.27"/>
    <x v="2"/>
    <n v="0.23"/>
    <x v="790"/>
    <n v="19"/>
    <x v="212"/>
  </r>
  <r>
    <x v="0"/>
    <x v="0"/>
    <x v="768"/>
    <n v="5423.89"/>
    <x v="5"/>
    <n v="0.22"/>
    <x v="791"/>
    <n v="29"/>
    <x v="54"/>
  </r>
  <r>
    <x v="0"/>
    <x v="0"/>
    <x v="769"/>
    <n v="2412.86"/>
    <x v="62"/>
    <n v="0.16"/>
    <x v="792"/>
    <n v="42"/>
    <x v="121"/>
  </r>
  <r>
    <x v="0"/>
    <x v="0"/>
    <x v="770"/>
    <n v="2601.2800000000002"/>
    <x v="26"/>
    <n v="0.23"/>
    <x v="793"/>
    <n v="29"/>
    <x v="296"/>
  </r>
  <r>
    <x v="0"/>
    <x v="0"/>
    <x v="771"/>
    <n v="2717.32"/>
    <x v="0"/>
    <n v="0.22"/>
    <x v="794"/>
    <n v="16"/>
    <x v="131"/>
  </r>
  <r>
    <x v="0"/>
    <x v="0"/>
    <x v="772"/>
    <n v="929.74"/>
    <x v="14"/>
    <n v="0.16"/>
    <x v="795"/>
    <n v="38"/>
    <x v="185"/>
  </r>
  <r>
    <x v="0"/>
    <x v="0"/>
    <x v="773"/>
    <n v="7901.78"/>
    <x v="15"/>
    <n v="0.18"/>
    <x v="796"/>
    <n v="77"/>
    <x v="340"/>
  </r>
  <r>
    <x v="0"/>
    <x v="0"/>
    <x v="774"/>
    <n v="7477.95"/>
    <x v="1"/>
    <n v="0.22"/>
    <x v="797"/>
    <n v="64"/>
    <x v="165"/>
  </r>
  <r>
    <x v="0"/>
    <x v="0"/>
    <x v="775"/>
    <n v="4748.41"/>
    <x v="55"/>
    <n v="0.2"/>
    <x v="798"/>
    <n v="12"/>
    <x v="52"/>
  </r>
  <r>
    <x v="0"/>
    <x v="0"/>
    <x v="776"/>
    <n v="6730.27"/>
    <x v="8"/>
    <n v="0.22"/>
    <x v="799"/>
    <n v="81"/>
    <x v="345"/>
  </r>
  <r>
    <x v="0"/>
    <x v="0"/>
    <x v="777"/>
    <n v="4536.6000000000004"/>
    <x v="6"/>
    <n v="0.18"/>
    <x v="800"/>
    <n v="38"/>
    <x v="62"/>
  </r>
  <r>
    <x v="0"/>
    <x v="0"/>
    <x v="778"/>
    <n v="3179.53"/>
    <x v="52"/>
    <n v="0.17"/>
    <x v="801"/>
    <n v="27"/>
    <x v="199"/>
  </r>
  <r>
    <x v="0"/>
    <x v="0"/>
    <x v="779"/>
    <n v="2591.1"/>
    <x v="19"/>
    <n v="0.16"/>
    <x v="802"/>
    <n v="66"/>
    <x v="346"/>
  </r>
  <r>
    <x v="0"/>
    <x v="0"/>
    <x v="780"/>
    <n v="7498.63"/>
    <x v="6"/>
    <n v="0.22"/>
    <x v="803"/>
    <n v="46"/>
    <x v="120"/>
  </r>
  <r>
    <x v="0"/>
    <x v="0"/>
    <x v="781"/>
    <n v="1460.6"/>
    <x v="8"/>
    <n v="0.18"/>
    <x v="804"/>
    <n v="45"/>
    <x v="29"/>
  </r>
  <r>
    <x v="0"/>
    <x v="0"/>
    <x v="782"/>
    <n v="6346.68"/>
    <x v="30"/>
    <n v="0.2"/>
    <x v="805"/>
    <n v="63"/>
    <x v="193"/>
  </r>
  <r>
    <x v="0"/>
    <x v="0"/>
    <x v="783"/>
    <n v="2463.58"/>
    <x v="63"/>
    <n v="0.17"/>
    <x v="806"/>
    <n v="18"/>
    <x v="276"/>
  </r>
  <r>
    <x v="0"/>
    <x v="0"/>
    <x v="784"/>
    <n v="4022.34"/>
    <x v="26"/>
    <n v="0.18"/>
    <x v="807"/>
    <n v="16"/>
    <x v="194"/>
  </r>
  <r>
    <x v="0"/>
    <x v="0"/>
    <x v="785"/>
    <n v="6849.49"/>
    <x v="21"/>
    <n v="0.22"/>
    <x v="808"/>
    <n v="7"/>
    <x v="170"/>
  </r>
  <r>
    <x v="0"/>
    <x v="0"/>
    <x v="786"/>
    <n v="9342.98"/>
    <x v="26"/>
    <n v="0.21"/>
    <x v="809"/>
    <n v="81"/>
    <x v="186"/>
  </r>
  <r>
    <x v="0"/>
    <x v="0"/>
    <x v="787"/>
    <n v="11073.82"/>
    <x v="43"/>
    <n v="0.21"/>
    <x v="810"/>
    <n v="55"/>
    <x v="77"/>
  </r>
  <r>
    <x v="0"/>
    <x v="0"/>
    <x v="788"/>
    <n v="6468"/>
    <x v="0"/>
    <n v="0.22"/>
    <x v="811"/>
    <n v="12"/>
    <x v="16"/>
  </r>
  <r>
    <x v="0"/>
    <x v="0"/>
    <x v="789"/>
    <n v="1819.42"/>
    <x v="38"/>
    <n v="0.18"/>
    <x v="812"/>
    <n v="22"/>
    <x v="88"/>
  </r>
  <r>
    <x v="0"/>
    <x v="0"/>
    <x v="790"/>
    <n v="7282.25"/>
    <x v="22"/>
    <n v="0.17"/>
    <x v="813"/>
    <n v="19"/>
    <x v="13"/>
  </r>
  <r>
    <x v="0"/>
    <x v="0"/>
    <x v="791"/>
    <n v="4112.8999999999996"/>
    <x v="50"/>
    <n v="0.17"/>
    <x v="814"/>
    <n v="4"/>
    <x v="237"/>
  </r>
  <r>
    <x v="0"/>
    <x v="0"/>
    <x v="792"/>
    <n v="2770.95"/>
    <x v="8"/>
    <n v="0.22"/>
    <x v="815"/>
    <n v="3"/>
    <x v="226"/>
  </r>
  <r>
    <x v="0"/>
    <x v="0"/>
    <x v="793"/>
    <n v="12083.52"/>
    <x v="37"/>
    <n v="0.18"/>
    <x v="816"/>
    <n v="50"/>
    <x v="114"/>
  </r>
  <r>
    <x v="0"/>
    <x v="0"/>
    <x v="794"/>
    <n v="4694.57"/>
    <x v="6"/>
    <n v="0.23"/>
    <x v="817"/>
    <n v="11"/>
    <x v="170"/>
  </r>
  <r>
    <x v="0"/>
    <x v="0"/>
    <x v="795"/>
    <n v="1214.82"/>
    <x v="31"/>
    <n v="0.23"/>
    <x v="818"/>
    <n v="34"/>
    <x v="23"/>
  </r>
  <r>
    <x v="0"/>
    <x v="0"/>
    <x v="796"/>
    <n v="4009.87"/>
    <x v="64"/>
    <n v="0.18"/>
    <x v="819"/>
    <n v="23"/>
    <x v="203"/>
  </r>
  <r>
    <x v="0"/>
    <x v="0"/>
    <x v="797"/>
    <n v="4777.8"/>
    <x v="8"/>
    <n v="0.18"/>
    <x v="820"/>
    <n v="26"/>
    <x v="154"/>
  </r>
  <r>
    <x v="0"/>
    <x v="0"/>
    <x v="798"/>
    <n v="2347.46"/>
    <x v="26"/>
    <n v="0.23"/>
    <x v="821"/>
    <n v="46"/>
    <x v="157"/>
  </r>
  <r>
    <x v="0"/>
    <x v="0"/>
    <x v="799"/>
    <n v="3253.05"/>
    <x v="5"/>
    <n v="0.2"/>
    <x v="822"/>
    <n v="11"/>
    <x v="159"/>
  </r>
  <r>
    <x v="0"/>
    <x v="0"/>
    <x v="800"/>
    <n v="3377.5"/>
    <x v="13"/>
    <n v="0.18"/>
    <x v="823"/>
    <n v="19"/>
    <x v="278"/>
  </r>
  <r>
    <x v="0"/>
    <x v="0"/>
    <x v="801"/>
    <n v="9852.6200000000008"/>
    <x v="55"/>
    <n v="0.19"/>
    <x v="824"/>
    <n v="4"/>
    <x v="8"/>
  </r>
  <r>
    <x v="0"/>
    <x v="0"/>
    <x v="802"/>
    <n v="5431.19"/>
    <x v="19"/>
    <n v="0.18"/>
    <x v="825"/>
    <n v="50"/>
    <x v="103"/>
  </r>
  <r>
    <x v="0"/>
    <x v="0"/>
    <x v="803"/>
    <n v="3109.68"/>
    <x v="17"/>
    <n v="0.23"/>
    <x v="826"/>
    <n v="48"/>
    <x v="69"/>
  </r>
  <r>
    <x v="0"/>
    <x v="0"/>
    <x v="804"/>
    <n v="2542.1"/>
    <x v="11"/>
    <n v="0.17"/>
    <x v="827"/>
    <n v="93"/>
    <x v="347"/>
  </r>
  <r>
    <x v="0"/>
    <x v="0"/>
    <x v="805"/>
    <n v="3240.75"/>
    <x v="2"/>
    <n v="0.22"/>
    <x v="828"/>
    <n v="14"/>
    <x v="113"/>
  </r>
  <r>
    <x v="0"/>
    <x v="0"/>
    <x v="806"/>
    <n v="2028.18"/>
    <x v="2"/>
    <n v="0.19"/>
    <x v="829"/>
    <n v="72"/>
    <x v="258"/>
  </r>
  <r>
    <x v="0"/>
    <x v="0"/>
    <x v="807"/>
    <n v="5228.3100000000004"/>
    <x v="8"/>
    <n v="0.17"/>
    <x v="830"/>
    <n v="42"/>
    <x v="108"/>
  </r>
  <r>
    <x v="0"/>
    <x v="0"/>
    <x v="808"/>
    <n v="6189.88"/>
    <x v="21"/>
    <n v="0.18"/>
    <x v="831"/>
    <n v="65"/>
    <x v="348"/>
  </r>
  <r>
    <x v="0"/>
    <x v="0"/>
    <x v="809"/>
    <n v="2674.38"/>
    <x v="26"/>
    <n v="0.21"/>
    <x v="832"/>
    <n v="35"/>
    <x v="85"/>
  </r>
  <r>
    <x v="0"/>
    <x v="0"/>
    <x v="810"/>
    <n v="1889.14"/>
    <x v="26"/>
    <n v="0.2"/>
    <x v="833"/>
    <n v="74"/>
    <x v="349"/>
  </r>
  <r>
    <x v="0"/>
    <x v="0"/>
    <x v="811"/>
    <n v="2416"/>
    <x v="11"/>
    <n v="0.2"/>
    <x v="834"/>
    <n v="51"/>
    <x v="204"/>
  </r>
  <r>
    <x v="0"/>
    <x v="0"/>
    <x v="812"/>
    <n v="13835.12"/>
    <x v="40"/>
    <n v="0.21"/>
    <x v="835"/>
    <n v="50"/>
    <x v="350"/>
  </r>
  <r>
    <x v="0"/>
    <x v="0"/>
    <x v="813"/>
    <n v="4724.21"/>
    <x v="7"/>
    <n v="0.16"/>
    <x v="836"/>
    <n v="21"/>
    <x v="71"/>
  </r>
  <r>
    <x v="0"/>
    <x v="0"/>
    <x v="814"/>
    <n v="5817.04"/>
    <x v="9"/>
    <n v="0.2"/>
    <x v="837"/>
    <n v="53"/>
    <x v="199"/>
  </r>
  <r>
    <x v="0"/>
    <x v="0"/>
    <x v="815"/>
    <n v="2702.7"/>
    <x v="65"/>
    <n v="0.18"/>
    <x v="838"/>
    <n v="21"/>
    <x v="43"/>
  </r>
  <r>
    <x v="0"/>
    <x v="0"/>
    <x v="816"/>
    <n v="2251.5300000000002"/>
    <x v="13"/>
    <n v="0.2"/>
    <x v="839"/>
    <n v="45"/>
    <x v="302"/>
  </r>
  <r>
    <x v="0"/>
    <x v="0"/>
    <x v="817"/>
    <n v="6219.14"/>
    <x v="24"/>
    <n v="0.22"/>
    <x v="840"/>
    <n v="39"/>
    <x v="11"/>
  </r>
  <r>
    <x v="0"/>
    <x v="0"/>
    <x v="818"/>
    <n v="4795.32"/>
    <x v="14"/>
    <n v="0.22"/>
    <x v="841"/>
    <n v="34"/>
    <x v="92"/>
  </r>
  <r>
    <x v="0"/>
    <x v="0"/>
    <x v="819"/>
    <n v="3260.68"/>
    <x v="7"/>
    <n v="0.19"/>
    <x v="842"/>
    <n v="35"/>
    <x v="88"/>
  </r>
  <r>
    <x v="0"/>
    <x v="0"/>
    <x v="820"/>
    <n v="2917.49"/>
    <x v="20"/>
    <n v="0.2"/>
    <x v="843"/>
    <n v="20"/>
    <x v="114"/>
  </r>
  <r>
    <x v="0"/>
    <x v="0"/>
    <x v="821"/>
    <n v="3041.85"/>
    <x v="8"/>
    <n v="0.22"/>
    <x v="844"/>
    <n v="65"/>
    <x v="240"/>
  </r>
  <r>
    <x v="0"/>
    <x v="0"/>
    <x v="822"/>
    <n v="1560.33"/>
    <x v="7"/>
    <n v="0.19"/>
    <x v="845"/>
    <n v="20"/>
    <x v="14"/>
  </r>
  <r>
    <x v="0"/>
    <x v="0"/>
    <x v="823"/>
    <n v="1657.75"/>
    <x v="7"/>
    <n v="0.18"/>
    <x v="846"/>
    <n v="73"/>
    <x v="351"/>
  </r>
  <r>
    <x v="0"/>
    <x v="0"/>
    <x v="824"/>
    <n v="4137.6400000000003"/>
    <x v="26"/>
    <n v="0.2"/>
    <x v="847"/>
    <n v="6"/>
    <x v="41"/>
  </r>
  <r>
    <x v="0"/>
    <x v="0"/>
    <x v="825"/>
    <n v="1395.36"/>
    <x v="2"/>
    <n v="0.21"/>
    <x v="848"/>
    <n v="80"/>
    <x v="352"/>
  </r>
  <r>
    <x v="0"/>
    <x v="0"/>
    <x v="826"/>
    <n v="1635.77"/>
    <x v="7"/>
    <n v="0.17"/>
    <x v="849"/>
    <n v="66"/>
    <x v="353"/>
  </r>
  <r>
    <x v="0"/>
    <x v="0"/>
    <x v="827"/>
    <n v="4181.3900000000003"/>
    <x v="19"/>
    <n v="0.19"/>
    <x v="850"/>
    <n v="41"/>
    <x v="133"/>
  </r>
  <r>
    <x v="0"/>
    <x v="0"/>
    <x v="828"/>
    <n v="3508.95"/>
    <x v="11"/>
    <n v="0.2"/>
    <x v="851"/>
    <n v="4"/>
    <x v="10"/>
  </r>
  <r>
    <x v="0"/>
    <x v="0"/>
    <x v="829"/>
    <n v="3901.99"/>
    <x v="8"/>
    <n v="0.18"/>
    <x v="852"/>
    <n v="49"/>
    <x v="269"/>
  </r>
  <r>
    <x v="0"/>
    <x v="0"/>
    <x v="830"/>
    <n v="1946.88"/>
    <x v="8"/>
    <n v="0.21"/>
    <x v="853"/>
    <n v="10"/>
    <x v="50"/>
  </r>
  <r>
    <x v="0"/>
    <x v="0"/>
    <x v="831"/>
    <n v="4009.48"/>
    <x v="11"/>
    <n v="0.21"/>
    <x v="854"/>
    <n v="42"/>
    <x v="343"/>
  </r>
  <r>
    <x v="0"/>
    <x v="0"/>
    <x v="832"/>
    <n v="3778.85"/>
    <x v="11"/>
    <n v="0.21"/>
    <x v="855"/>
    <n v="41"/>
    <x v="264"/>
  </r>
  <r>
    <x v="0"/>
    <x v="0"/>
    <x v="833"/>
    <n v="3729.76"/>
    <x v="1"/>
    <n v="0.18"/>
    <x v="856"/>
    <n v="37"/>
    <x v="303"/>
  </r>
  <r>
    <x v="0"/>
    <x v="0"/>
    <x v="834"/>
    <n v="2996.6"/>
    <x v="19"/>
    <n v="0.21"/>
    <x v="857"/>
    <n v="42"/>
    <x v="11"/>
  </r>
  <r>
    <x v="0"/>
    <x v="0"/>
    <x v="835"/>
    <n v="4875.97"/>
    <x v="11"/>
    <n v="0.17"/>
    <x v="858"/>
    <n v="14"/>
    <x v="153"/>
  </r>
  <r>
    <x v="0"/>
    <x v="0"/>
    <x v="836"/>
    <n v="3090.04"/>
    <x v="1"/>
    <n v="0.23"/>
    <x v="859"/>
    <n v="44"/>
    <x v="162"/>
  </r>
  <r>
    <x v="0"/>
    <x v="0"/>
    <x v="837"/>
    <n v="5236.01"/>
    <x v="21"/>
    <n v="0.17"/>
    <x v="860"/>
    <n v="52"/>
    <x v="29"/>
  </r>
  <r>
    <x v="0"/>
    <x v="0"/>
    <x v="838"/>
    <n v="3209.21"/>
    <x v="8"/>
    <n v="0.18"/>
    <x v="861"/>
    <n v="6"/>
    <x v="123"/>
  </r>
  <r>
    <x v="0"/>
    <x v="0"/>
    <x v="839"/>
    <n v="6502.65"/>
    <x v="6"/>
    <n v="0.18"/>
    <x v="862"/>
    <n v="45"/>
    <x v="36"/>
  </r>
  <r>
    <x v="0"/>
    <x v="0"/>
    <x v="840"/>
    <n v="2698.13"/>
    <x v="19"/>
    <n v="0.19"/>
    <x v="863"/>
    <n v="12"/>
    <x v="134"/>
  </r>
  <r>
    <x v="1"/>
    <x v="1"/>
    <x v="841"/>
    <n v="4457.3900000000003"/>
    <x v="1"/>
    <n v="0.17"/>
    <x v="79"/>
    <n v="55"/>
    <x v="203"/>
  </r>
  <r>
    <x v="1"/>
    <x v="1"/>
    <x v="842"/>
    <n v="2561.36"/>
    <x v="20"/>
    <n v="0.16"/>
    <x v="535"/>
    <n v="14"/>
    <x v="95"/>
  </r>
  <r>
    <x v="1"/>
    <x v="1"/>
    <x v="843"/>
    <n v="7362.62"/>
    <x v="14"/>
    <n v="0.15"/>
    <x v="75"/>
    <n v="33"/>
    <x v="149"/>
  </r>
  <r>
    <x v="1"/>
    <x v="1"/>
    <x v="844"/>
    <n v="3665.78"/>
    <x v="12"/>
    <n v="0.2"/>
    <x v="533"/>
    <n v="26"/>
    <x v="156"/>
  </r>
  <r>
    <x v="1"/>
    <x v="1"/>
    <x v="845"/>
    <n v="3462.23"/>
    <x v="5"/>
    <n v="0.14000000000000001"/>
    <x v="540"/>
    <n v="83"/>
    <x v="354"/>
  </r>
  <r>
    <x v="1"/>
    <x v="1"/>
    <x v="846"/>
    <n v="4943.03"/>
    <x v="4"/>
    <n v="0.2"/>
    <x v="76"/>
    <n v="59"/>
    <x v="32"/>
  </r>
  <r>
    <x v="1"/>
    <x v="1"/>
    <x v="847"/>
    <n v="7554.58"/>
    <x v="30"/>
    <n v="0.16"/>
    <x v="518"/>
    <n v="38"/>
    <x v="48"/>
  </r>
  <r>
    <x v="1"/>
    <x v="1"/>
    <x v="848"/>
    <n v="1617.98"/>
    <x v="14"/>
    <n v="0.17"/>
    <x v="532"/>
    <n v="3"/>
    <x v="298"/>
  </r>
  <r>
    <x v="1"/>
    <x v="1"/>
    <x v="849"/>
    <n v="9634.36"/>
    <x v="10"/>
    <n v="0.19"/>
    <x v="101"/>
    <n v="55"/>
    <x v="355"/>
  </r>
  <r>
    <x v="1"/>
    <x v="1"/>
    <x v="850"/>
    <n v="1929.48"/>
    <x v="24"/>
    <n v="0.15"/>
    <x v="78"/>
    <n v="11"/>
    <x v="13"/>
  </r>
  <r>
    <x v="1"/>
    <x v="1"/>
    <x v="851"/>
    <n v="2162.85"/>
    <x v="29"/>
    <n v="0.2"/>
    <x v="800"/>
    <n v="49"/>
    <x v="137"/>
  </r>
  <r>
    <x v="1"/>
    <x v="1"/>
    <x v="852"/>
    <n v="3682.52"/>
    <x v="14"/>
    <n v="0.19"/>
    <x v="100"/>
    <n v="34"/>
    <x v="30"/>
  </r>
  <r>
    <x v="1"/>
    <x v="1"/>
    <x v="853"/>
    <n v="3497.62"/>
    <x v="63"/>
    <n v="0.15"/>
    <x v="520"/>
    <n v="45"/>
    <x v="45"/>
  </r>
  <r>
    <x v="1"/>
    <x v="1"/>
    <x v="854"/>
    <n v="5077.76"/>
    <x v="7"/>
    <n v="0.16"/>
    <x v="111"/>
    <n v="48"/>
    <x v="290"/>
  </r>
  <r>
    <x v="1"/>
    <x v="1"/>
    <x v="855"/>
    <n v="1176.29"/>
    <x v="8"/>
    <n v="0.18"/>
    <x v="843"/>
    <n v="32"/>
    <x v="187"/>
  </r>
  <r>
    <x v="1"/>
    <x v="1"/>
    <x v="856"/>
    <n v="4502.2299999999996"/>
    <x v="15"/>
    <n v="0.15"/>
    <x v="536"/>
    <n v="9"/>
    <x v="80"/>
  </r>
  <r>
    <x v="1"/>
    <x v="1"/>
    <x v="857"/>
    <n v="3899.45"/>
    <x v="11"/>
    <n v="0.19"/>
    <x v="537"/>
    <n v="45"/>
    <x v="252"/>
  </r>
  <r>
    <x v="1"/>
    <x v="1"/>
    <x v="858"/>
    <n v="4955.51"/>
    <x v="5"/>
    <n v="0.15"/>
    <x v="521"/>
    <n v="66"/>
    <x v="121"/>
  </r>
  <r>
    <x v="1"/>
    <x v="1"/>
    <x v="859"/>
    <n v="8787.91"/>
    <x v="30"/>
    <n v="0.17"/>
    <x v="539"/>
    <n v="3"/>
    <x v="10"/>
  </r>
  <r>
    <x v="1"/>
    <x v="1"/>
    <x v="860"/>
    <n v="4850.3100000000004"/>
    <x v="19"/>
    <n v="0.15"/>
    <x v="538"/>
    <n v="36"/>
    <x v="48"/>
  </r>
  <r>
    <x v="1"/>
    <x v="1"/>
    <x v="861"/>
    <n v="7078.56"/>
    <x v="11"/>
    <n v="0.21"/>
    <x v="770"/>
    <n v="56"/>
    <x v="27"/>
  </r>
  <r>
    <x v="1"/>
    <x v="1"/>
    <x v="862"/>
    <n v="5776.16"/>
    <x v="2"/>
    <n v="0.2"/>
    <x v="80"/>
    <n v="55"/>
    <x v="66"/>
  </r>
  <r>
    <x v="1"/>
    <x v="1"/>
    <x v="863"/>
    <n v="4994.34"/>
    <x v="24"/>
    <n v="0.16"/>
    <x v="524"/>
    <n v="26"/>
    <x v="82"/>
  </r>
  <r>
    <x v="1"/>
    <x v="1"/>
    <x v="864"/>
    <n v="6204.45"/>
    <x v="12"/>
    <n v="0.16"/>
    <x v="827"/>
    <n v="32"/>
    <x v="150"/>
  </r>
  <r>
    <x v="1"/>
    <x v="1"/>
    <x v="865"/>
    <n v="3930.19"/>
    <x v="30"/>
    <n v="0.15"/>
    <x v="541"/>
    <n v="18"/>
    <x v="149"/>
  </r>
  <r>
    <x v="1"/>
    <x v="1"/>
    <x v="866"/>
    <n v="4092.7"/>
    <x v="10"/>
    <n v="0.18"/>
    <x v="519"/>
    <n v="50"/>
    <x v="356"/>
  </r>
  <r>
    <x v="1"/>
    <x v="1"/>
    <x v="867"/>
    <n v="5299.27"/>
    <x v="4"/>
    <n v="0.15"/>
    <x v="779"/>
    <n v="25"/>
    <x v="139"/>
  </r>
  <r>
    <x v="1"/>
    <x v="1"/>
    <x v="868"/>
    <n v="4760.8999999999996"/>
    <x v="7"/>
    <n v="0.17"/>
    <x v="110"/>
    <n v="51"/>
    <x v="183"/>
  </r>
  <r>
    <x v="1"/>
    <x v="1"/>
    <x v="869"/>
    <n v="3411.56"/>
    <x v="7"/>
    <n v="0.2"/>
    <x v="828"/>
    <n v="4"/>
    <x v="128"/>
  </r>
  <r>
    <x v="1"/>
    <x v="1"/>
    <x v="870"/>
    <n v="2838.83"/>
    <x v="5"/>
    <n v="0.2"/>
    <x v="772"/>
    <n v="19"/>
    <x v="154"/>
  </r>
  <r>
    <x v="1"/>
    <x v="1"/>
    <x v="871"/>
    <n v="3859.21"/>
    <x v="1"/>
    <n v="0.17"/>
    <x v="542"/>
    <n v="47"/>
    <x v="238"/>
  </r>
  <r>
    <x v="1"/>
    <x v="1"/>
    <x v="872"/>
    <n v="8243.23"/>
    <x v="29"/>
    <n v="0.19"/>
    <x v="522"/>
    <n v="7"/>
    <x v="123"/>
  </r>
  <r>
    <x v="1"/>
    <x v="1"/>
    <x v="873"/>
    <n v="6302.41"/>
    <x v="2"/>
    <n v="0.15"/>
    <x v="523"/>
    <n v="42"/>
    <x v="209"/>
  </r>
  <r>
    <x v="1"/>
    <x v="1"/>
    <x v="874"/>
    <n v="3668"/>
    <x v="0"/>
    <n v="0.2"/>
    <x v="559"/>
    <n v="36"/>
    <x v="95"/>
  </r>
  <r>
    <x v="1"/>
    <x v="1"/>
    <x v="875"/>
    <n v="2444.12"/>
    <x v="0"/>
    <n v="0.19"/>
    <x v="553"/>
    <n v="33"/>
    <x v="12"/>
  </r>
  <r>
    <x v="1"/>
    <x v="1"/>
    <x v="876"/>
    <n v="7219.98"/>
    <x v="4"/>
    <n v="0.2"/>
    <x v="554"/>
    <n v="45"/>
    <x v="105"/>
  </r>
  <r>
    <x v="1"/>
    <x v="1"/>
    <x v="877"/>
    <n v="2052.54"/>
    <x v="14"/>
    <n v="0.17"/>
    <x v="566"/>
    <n v="55"/>
    <x v="119"/>
  </r>
  <r>
    <x v="1"/>
    <x v="1"/>
    <x v="878"/>
    <n v="1522.35"/>
    <x v="13"/>
    <n v="0.16"/>
    <x v="564"/>
    <n v="4"/>
    <x v="102"/>
  </r>
  <r>
    <x v="1"/>
    <x v="1"/>
    <x v="879"/>
    <n v="2874.93"/>
    <x v="29"/>
    <n v="0.21"/>
    <x v="597"/>
    <n v="10"/>
    <x v="83"/>
  </r>
  <r>
    <x v="1"/>
    <x v="1"/>
    <x v="880"/>
    <n v="3783.79"/>
    <x v="17"/>
    <n v="0.14000000000000001"/>
    <x v="555"/>
    <n v="52"/>
    <x v="96"/>
  </r>
  <r>
    <x v="1"/>
    <x v="1"/>
    <x v="881"/>
    <n v="3279.11"/>
    <x v="29"/>
    <n v="0.17"/>
    <x v="588"/>
    <n v="23"/>
    <x v="357"/>
  </r>
  <r>
    <x v="1"/>
    <x v="1"/>
    <x v="882"/>
    <n v="5734.8"/>
    <x v="14"/>
    <n v="0.2"/>
    <x v="578"/>
    <n v="21"/>
    <x v="80"/>
  </r>
  <r>
    <x v="1"/>
    <x v="1"/>
    <x v="883"/>
    <n v="1705.7"/>
    <x v="13"/>
    <n v="0.15"/>
    <x v="582"/>
    <n v="36"/>
    <x v="216"/>
  </r>
  <r>
    <x v="1"/>
    <x v="1"/>
    <x v="884"/>
    <n v="2550.73"/>
    <x v="14"/>
    <n v="0.17"/>
    <x v="580"/>
    <n v="11"/>
    <x v="113"/>
  </r>
  <r>
    <x v="1"/>
    <x v="1"/>
    <x v="885"/>
    <n v="2251.3000000000002"/>
    <x v="29"/>
    <n v="0.15"/>
    <x v="714"/>
    <n v="21"/>
    <x v="145"/>
  </r>
  <r>
    <x v="1"/>
    <x v="1"/>
    <x v="886"/>
    <n v="5175.71"/>
    <x v="4"/>
    <n v="0.16"/>
    <x v="579"/>
    <n v="52"/>
    <x v="358"/>
  </r>
  <r>
    <x v="1"/>
    <x v="1"/>
    <x v="887"/>
    <n v="6907.13"/>
    <x v="14"/>
    <n v="0.19"/>
    <x v="556"/>
    <n v="50"/>
    <x v="198"/>
  </r>
  <r>
    <x v="1"/>
    <x v="1"/>
    <x v="888"/>
    <n v="4571.72"/>
    <x v="19"/>
    <n v="0.17"/>
    <x v="560"/>
    <n v="63"/>
    <x v="294"/>
  </r>
  <r>
    <x v="1"/>
    <x v="1"/>
    <x v="889"/>
    <n v="4129.38"/>
    <x v="1"/>
    <n v="0.2"/>
    <x v="757"/>
    <n v="64"/>
    <x v="359"/>
  </r>
  <r>
    <x v="1"/>
    <x v="1"/>
    <x v="890"/>
    <n v="5670.86"/>
    <x v="14"/>
    <n v="0.19"/>
    <x v="581"/>
    <n v="26"/>
    <x v="12"/>
  </r>
  <r>
    <x v="1"/>
    <x v="1"/>
    <x v="891"/>
    <n v="734.18"/>
    <x v="1"/>
    <n v="0.16"/>
    <x v="558"/>
    <n v="9"/>
    <x v="4"/>
  </r>
  <r>
    <x v="1"/>
    <x v="1"/>
    <x v="892"/>
    <n v="4998.25"/>
    <x v="14"/>
    <n v="0.14000000000000001"/>
    <x v="557"/>
    <n v="3"/>
    <x v="213"/>
  </r>
  <r>
    <x v="1"/>
    <x v="1"/>
    <x v="893"/>
    <n v="2179.0500000000002"/>
    <x v="4"/>
    <n v="0.18"/>
    <x v="594"/>
    <n v="2"/>
    <x v="298"/>
  </r>
  <r>
    <x v="1"/>
    <x v="1"/>
    <x v="894"/>
    <n v="3298.13"/>
    <x v="5"/>
    <n v="0.15"/>
    <x v="592"/>
    <n v="10"/>
    <x v="360"/>
  </r>
  <r>
    <x v="1"/>
    <x v="1"/>
    <x v="895"/>
    <n v="2003.64"/>
    <x v="30"/>
    <n v="0.18"/>
    <x v="593"/>
    <n v="13"/>
    <x v="23"/>
  </r>
  <r>
    <x v="1"/>
    <x v="1"/>
    <x v="896"/>
    <n v="6114.81"/>
    <x v="12"/>
    <n v="0.15"/>
    <x v="596"/>
    <n v="19"/>
    <x v="278"/>
  </r>
  <r>
    <x v="1"/>
    <x v="1"/>
    <x v="897"/>
    <n v="1116.6600000000001"/>
    <x v="20"/>
    <n v="0.18"/>
    <x v="595"/>
    <n v="25"/>
    <x v="7"/>
  </r>
  <r>
    <x v="1"/>
    <x v="1"/>
    <x v="898"/>
    <n v="3703.51"/>
    <x v="2"/>
    <n v="0.16"/>
    <x v="562"/>
    <n v="4"/>
    <x v="298"/>
  </r>
  <r>
    <x v="1"/>
    <x v="1"/>
    <x v="899"/>
    <n v="841.64"/>
    <x v="19"/>
    <n v="0.19"/>
    <x v="760"/>
    <n v="14"/>
    <x v="34"/>
  </r>
  <r>
    <x v="1"/>
    <x v="1"/>
    <x v="900"/>
    <n v="1849.59"/>
    <x v="31"/>
    <n v="0.21"/>
    <x v="565"/>
    <n v="27"/>
    <x v="269"/>
  </r>
  <r>
    <x v="1"/>
    <x v="1"/>
    <x v="901"/>
    <n v="2318.5700000000002"/>
    <x v="1"/>
    <n v="0.17"/>
    <x v="849"/>
    <n v="43"/>
    <x v="361"/>
  </r>
  <r>
    <x v="1"/>
    <x v="1"/>
    <x v="902"/>
    <n v="1947.51"/>
    <x v="29"/>
    <n v="0.21"/>
    <x v="561"/>
    <n v="17"/>
    <x v="126"/>
  </r>
  <r>
    <x v="1"/>
    <x v="1"/>
    <x v="903"/>
    <n v="3138.09"/>
    <x v="14"/>
    <n v="0.16"/>
    <x v="563"/>
    <n v="38"/>
    <x v="223"/>
  </r>
  <r>
    <x v="1"/>
    <x v="1"/>
    <x v="904"/>
    <n v="5830.87"/>
    <x v="7"/>
    <n v="0.17"/>
    <x v="748"/>
    <n v="72"/>
    <x v="362"/>
  </r>
  <r>
    <x v="1"/>
    <x v="1"/>
    <x v="905"/>
    <n v="2954.09"/>
    <x v="19"/>
    <n v="0.21"/>
    <x v="598"/>
    <n v="9"/>
    <x v="169"/>
  </r>
  <r>
    <x v="1"/>
    <x v="1"/>
    <x v="906"/>
    <n v="1847.73"/>
    <x v="4"/>
    <n v="0.2"/>
    <x v="742"/>
    <n v="71"/>
    <x v="69"/>
  </r>
  <r>
    <x v="1"/>
    <x v="1"/>
    <x v="907"/>
    <n v="4972.79"/>
    <x v="10"/>
    <n v="0.2"/>
    <x v="108"/>
    <n v="19"/>
    <x v="115"/>
  </r>
  <r>
    <x v="1"/>
    <x v="1"/>
    <x v="908"/>
    <n v="3192.77"/>
    <x v="31"/>
    <n v="0.16"/>
    <x v="109"/>
    <n v="52"/>
    <x v="338"/>
  </r>
  <r>
    <x v="1"/>
    <x v="1"/>
    <x v="909"/>
    <n v="2960.81"/>
    <x v="4"/>
    <n v="0.17"/>
    <x v="591"/>
    <n v="7"/>
    <x v="26"/>
  </r>
  <r>
    <x v="1"/>
    <x v="1"/>
    <x v="910"/>
    <n v="3822.15"/>
    <x v="26"/>
    <n v="0.15"/>
    <x v="102"/>
    <n v="12"/>
    <x v="148"/>
  </r>
  <r>
    <x v="1"/>
    <x v="1"/>
    <x v="911"/>
    <n v="747.53"/>
    <x v="5"/>
    <n v="0.19"/>
    <x v="846"/>
    <n v="21"/>
    <x v="150"/>
  </r>
  <r>
    <x v="1"/>
    <x v="1"/>
    <x v="912"/>
    <n v="2448.5300000000002"/>
    <x v="12"/>
    <n v="0.17"/>
    <x v="103"/>
    <n v="21"/>
    <x v="335"/>
  </r>
  <r>
    <x v="1"/>
    <x v="1"/>
    <x v="913"/>
    <n v="1360.84"/>
    <x v="8"/>
    <n v="0.2"/>
    <x v="534"/>
    <n v="11"/>
    <x v="13"/>
  </r>
  <r>
    <x v="1"/>
    <x v="1"/>
    <x v="914"/>
    <n v="5152.79"/>
    <x v="19"/>
    <n v="0.2"/>
    <x v="796"/>
    <n v="19"/>
    <x v="5"/>
  </r>
  <r>
    <x v="1"/>
    <x v="1"/>
    <x v="915"/>
    <n v="2203.0300000000002"/>
    <x v="1"/>
    <n v="0.2"/>
    <x v="106"/>
    <n v="1"/>
    <x v="174"/>
  </r>
  <r>
    <x v="1"/>
    <x v="1"/>
    <x v="916"/>
    <n v="2556.64"/>
    <x v="4"/>
    <n v="0.17"/>
    <x v="589"/>
    <n v="37"/>
    <x v="140"/>
  </r>
  <r>
    <x v="1"/>
    <x v="1"/>
    <x v="917"/>
    <n v="1809.4"/>
    <x v="4"/>
    <n v="0.15"/>
    <x v="107"/>
    <n v="2"/>
    <x v="20"/>
  </r>
  <r>
    <x v="1"/>
    <x v="1"/>
    <x v="918"/>
    <n v="1441.67"/>
    <x v="29"/>
    <n v="0.15"/>
    <x v="839"/>
    <n v="34"/>
    <x v="115"/>
  </r>
  <r>
    <x v="1"/>
    <x v="1"/>
    <x v="919"/>
    <n v="3385.24"/>
    <x v="7"/>
    <n v="0.17"/>
    <x v="584"/>
    <n v="59"/>
    <x v="82"/>
  </r>
  <r>
    <x v="1"/>
    <x v="1"/>
    <x v="920"/>
    <n v="6344.14"/>
    <x v="13"/>
    <n v="0.2"/>
    <x v="570"/>
    <n v="20"/>
    <x v="142"/>
  </r>
  <r>
    <x v="1"/>
    <x v="1"/>
    <x v="921"/>
    <n v="1768.97"/>
    <x v="2"/>
    <n v="0.18"/>
    <x v="569"/>
    <n v="12"/>
    <x v="52"/>
  </r>
  <r>
    <x v="1"/>
    <x v="1"/>
    <x v="922"/>
    <n v="3991.48"/>
    <x v="5"/>
    <n v="0.15"/>
    <x v="571"/>
    <n v="2"/>
    <x v="180"/>
  </r>
  <r>
    <x v="1"/>
    <x v="1"/>
    <x v="923"/>
    <n v="2538.7199999999998"/>
    <x v="14"/>
    <n v="0.18"/>
    <x v="583"/>
    <n v="38"/>
    <x v="264"/>
  </r>
  <r>
    <x v="1"/>
    <x v="1"/>
    <x v="924"/>
    <n v="4329.82"/>
    <x v="10"/>
    <n v="0.14000000000000001"/>
    <x v="817"/>
    <n v="2"/>
    <x v="174"/>
  </r>
  <r>
    <x v="1"/>
    <x v="1"/>
    <x v="925"/>
    <n v="2196.81"/>
    <x v="14"/>
    <n v="0.14000000000000001"/>
    <x v="585"/>
    <n v="43"/>
    <x v="164"/>
  </r>
  <r>
    <x v="1"/>
    <x v="1"/>
    <x v="926"/>
    <n v="1036.05"/>
    <x v="7"/>
    <n v="0.16"/>
    <x v="587"/>
    <n v="23"/>
    <x v="96"/>
  </r>
  <r>
    <x v="1"/>
    <x v="1"/>
    <x v="927"/>
    <n v="1561.64"/>
    <x v="15"/>
    <n v="0.18"/>
    <x v="586"/>
    <n v="12"/>
    <x v="28"/>
  </r>
  <r>
    <x v="1"/>
    <x v="1"/>
    <x v="928"/>
    <n v="4893.1099999999997"/>
    <x v="17"/>
    <n v="0.15"/>
    <x v="711"/>
    <n v="64"/>
    <x v="176"/>
  </r>
  <r>
    <x v="1"/>
    <x v="1"/>
    <x v="929"/>
    <n v="5606.03"/>
    <x v="29"/>
    <n v="0.15"/>
    <x v="572"/>
    <n v="33"/>
    <x v="326"/>
  </r>
  <r>
    <x v="1"/>
    <x v="1"/>
    <x v="930"/>
    <n v="7403.4"/>
    <x v="63"/>
    <n v="0.18"/>
    <x v="105"/>
    <n v="45"/>
    <x v="158"/>
  </r>
  <r>
    <x v="1"/>
    <x v="1"/>
    <x v="931"/>
    <n v="1248.19"/>
    <x v="30"/>
    <n v="0.19"/>
    <x v="573"/>
    <n v="3"/>
    <x v="224"/>
  </r>
  <r>
    <x v="1"/>
    <x v="1"/>
    <x v="932"/>
    <n v="4316.24"/>
    <x v="31"/>
    <n v="0.19"/>
    <x v="567"/>
    <n v="62"/>
    <x v="118"/>
  </r>
  <r>
    <x v="1"/>
    <x v="1"/>
    <x v="933"/>
    <n v="4579.8500000000004"/>
    <x v="17"/>
    <n v="0.2"/>
    <x v="568"/>
    <n v="42"/>
    <x v="99"/>
  </r>
  <r>
    <x v="1"/>
    <x v="1"/>
    <x v="934"/>
    <n v="1724.05"/>
    <x v="19"/>
    <n v="0.19"/>
    <x v="590"/>
    <n v="21"/>
    <x v="162"/>
  </r>
  <r>
    <x v="1"/>
    <x v="1"/>
    <x v="935"/>
    <n v="1874.78"/>
    <x v="10"/>
    <n v="0.17"/>
    <x v="732"/>
    <n v="38"/>
    <x v="27"/>
  </r>
  <r>
    <x v="1"/>
    <x v="1"/>
    <x v="936"/>
    <n v="5429.72"/>
    <x v="63"/>
    <n v="0.2"/>
    <x v="577"/>
    <n v="7"/>
    <x v="74"/>
  </r>
  <r>
    <x v="1"/>
    <x v="1"/>
    <x v="937"/>
    <n v="4156.96"/>
    <x v="26"/>
    <n v="0.19"/>
    <x v="574"/>
    <n v="20"/>
    <x v="43"/>
  </r>
  <r>
    <x v="1"/>
    <x v="1"/>
    <x v="938"/>
    <n v="3131.95"/>
    <x v="4"/>
    <n v="0.16"/>
    <x v="576"/>
    <n v="2"/>
    <x v="174"/>
  </r>
  <r>
    <x v="1"/>
    <x v="1"/>
    <x v="939"/>
    <n v="1160.3699999999999"/>
    <x v="0"/>
    <n v="0.2"/>
    <x v="575"/>
    <n v="31"/>
    <x v="347"/>
  </r>
  <r>
    <x v="1"/>
    <x v="1"/>
    <x v="940"/>
    <n v="6619.81"/>
    <x v="2"/>
    <n v="0.19"/>
    <x v="9"/>
    <n v="19"/>
    <x v="30"/>
  </r>
  <r>
    <x v="1"/>
    <x v="1"/>
    <x v="941"/>
    <n v="1091.5"/>
    <x v="4"/>
    <n v="0.18"/>
    <x v="8"/>
    <n v="18"/>
    <x v="277"/>
  </r>
  <r>
    <x v="1"/>
    <x v="1"/>
    <x v="942"/>
    <n v="2480.1"/>
    <x v="12"/>
    <n v="0.17"/>
    <x v="855"/>
    <n v="23"/>
    <x v="201"/>
  </r>
  <r>
    <x v="1"/>
    <x v="1"/>
    <x v="943"/>
    <n v="2015.64"/>
    <x v="14"/>
    <n v="0.15"/>
    <x v="7"/>
    <n v="15"/>
    <x v="93"/>
  </r>
  <r>
    <x v="1"/>
    <x v="1"/>
    <x v="944"/>
    <n v="1972.33"/>
    <x v="20"/>
    <n v="0.16"/>
    <x v="6"/>
    <n v="3"/>
    <x v="226"/>
  </r>
  <r>
    <x v="1"/>
    <x v="1"/>
    <x v="945"/>
    <n v="2814.69"/>
    <x v="26"/>
    <n v="0.16"/>
    <x v="13"/>
    <n v="23"/>
    <x v="185"/>
  </r>
  <r>
    <x v="1"/>
    <x v="1"/>
    <x v="946"/>
    <n v="1368.5"/>
    <x v="65"/>
    <n v="0.19"/>
    <x v="746"/>
    <n v="4"/>
    <x v="102"/>
  </r>
  <r>
    <x v="1"/>
    <x v="1"/>
    <x v="947"/>
    <n v="3032.71"/>
    <x v="12"/>
    <n v="0.2"/>
    <x v="16"/>
    <n v="3"/>
    <x v="309"/>
  </r>
  <r>
    <x v="1"/>
    <x v="1"/>
    <x v="948"/>
    <n v="6662.66"/>
    <x v="1"/>
    <n v="0.18"/>
    <x v="15"/>
    <n v="68"/>
    <x v="363"/>
  </r>
  <r>
    <x v="1"/>
    <x v="1"/>
    <x v="949"/>
    <n v="1640.08"/>
    <x v="26"/>
    <n v="0.18"/>
    <x v="60"/>
    <n v="9"/>
    <x v="283"/>
  </r>
  <r>
    <x v="1"/>
    <x v="1"/>
    <x v="950"/>
    <n v="4899.6099999999997"/>
    <x v="5"/>
    <n v="0.2"/>
    <x v="61"/>
    <n v="6"/>
    <x v="16"/>
  </r>
  <r>
    <x v="1"/>
    <x v="1"/>
    <x v="951"/>
    <n v="6779.87"/>
    <x v="29"/>
    <n v="0.2"/>
    <x v="59"/>
    <n v="8"/>
    <x v="131"/>
  </r>
  <r>
    <x v="1"/>
    <x v="1"/>
    <x v="952"/>
    <n v="7028.65"/>
    <x v="49"/>
    <n v="0.17"/>
    <x v="55"/>
    <n v="19"/>
    <x v="57"/>
  </r>
  <r>
    <x v="1"/>
    <x v="1"/>
    <x v="953"/>
    <n v="6718.8"/>
    <x v="15"/>
    <n v="0.15"/>
    <x v="49"/>
    <n v="6"/>
    <x v="123"/>
  </r>
  <r>
    <x v="1"/>
    <x v="1"/>
    <x v="954"/>
    <n v="2442.6999999999998"/>
    <x v="17"/>
    <n v="0.19"/>
    <x v="48"/>
    <n v="16"/>
    <x v="17"/>
  </r>
  <r>
    <x v="1"/>
    <x v="1"/>
    <x v="955"/>
    <n v="915.55"/>
    <x v="2"/>
    <n v="0.2"/>
    <x v="57"/>
    <n v="21"/>
    <x v="111"/>
  </r>
  <r>
    <x v="1"/>
    <x v="1"/>
    <x v="956"/>
    <n v="1699.5"/>
    <x v="17"/>
    <n v="0.2"/>
    <x v="11"/>
    <n v="17"/>
    <x v="239"/>
  </r>
  <r>
    <x v="1"/>
    <x v="1"/>
    <x v="957"/>
    <n v="6435.42"/>
    <x v="19"/>
    <n v="0.19"/>
    <x v="58"/>
    <n v="2"/>
    <x v="63"/>
  </r>
  <r>
    <x v="1"/>
    <x v="1"/>
    <x v="958"/>
    <n v="1265.7"/>
    <x v="19"/>
    <n v="0.2"/>
    <x v="10"/>
    <n v="21"/>
    <x v="335"/>
  </r>
  <r>
    <x v="1"/>
    <x v="1"/>
    <x v="959"/>
    <n v="2034.34"/>
    <x v="13"/>
    <n v="0.15"/>
    <x v="12"/>
    <n v="69"/>
    <x v="364"/>
  </r>
  <r>
    <x v="1"/>
    <x v="1"/>
    <x v="960"/>
    <n v="6029.14"/>
    <x v="7"/>
    <n v="0.2"/>
    <x v="56"/>
    <n v="42"/>
    <x v="209"/>
  </r>
  <r>
    <x v="1"/>
    <x v="1"/>
    <x v="961"/>
    <n v="1438.76"/>
    <x v="30"/>
    <n v="0.19"/>
    <x v="857"/>
    <n v="38"/>
    <x v="303"/>
  </r>
  <r>
    <x v="1"/>
    <x v="1"/>
    <x v="962"/>
    <n v="1045.83"/>
    <x v="43"/>
    <n v="0.16"/>
    <x v="863"/>
    <n v="27"/>
    <x v="211"/>
  </r>
  <r>
    <x v="1"/>
    <x v="1"/>
    <x v="963"/>
    <n v="1002.54"/>
    <x v="15"/>
    <n v="0.18"/>
    <x v="33"/>
    <n v="33"/>
    <x v="175"/>
  </r>
  <r>
    <x v="1"/>
    <x v="1"/>
    <x v="964"/>
    <n v="1119.97"/>
    <x v="8"/>
    <n v="0.15"/>
    <x v="3"/>
    <n v="27"/>
    <x v="239"/>
  </r>
  <r>
    <x v="1"/>
    <x v="1"/>
    <x v="965"/>
    <n v="2400.25"/>
    <x v="12"/>
    <n v="0.18"/>
    <x v="741"/>
    <n v="10"/>
    <x v="181"/>
  </r>
  <r>
    <x v="1"/>
    <x v="1"/>
    <x v="966"/>
    <n v="1218.71"/>
    <x v="29"/>
    <n v="0.2"/>
    <x v="36"/>
    <n v="29"/>
    <x v="156"/>
  </r>
  <r>
    <x v="1"/>
    <x v="1"/>
    <x v="967"/>
    <n v="1838.53"/>
    <x v="5"/>
    <n v="0.17"/>
    <x v="31"/>
    <n v="9"/>
    <x v="93"/>
  </r>
  <r>
    <x v="1"/>
    <x v="1"/>
    <x v="968"/>
    <n v="3249.33"/>
    <x v="0"/>
    <n v="0.15"/>
    <x v="754"/>
    <n v="8"/>
    <x v="46"/>
  </r>
  <r>
    <x v="1"/>
    <x v="1"/>
    <x v="969"/>
    <n v="1244.1199999999999"/>
    <x v="65"/>
    <n v="0.17"/>
    <x v="756"/>
    <n v="12"/>
    <x v="212"/>
  </r>
  <r>
    <x v="1"/>
    <x v="1"/>
    <x v="970"/>
    <n v="2718.96"/>
    <x v="0"/>
    <n v="0.17"/>
    <x v="29"/>
    <n v="9"/>
    <x v="297"/>
  </r>
  <r>
    <x v="1"/>
    <x v="1"/>
    <x v="971"/>
    <n v="9943.68"/>
    <x v="66"/>
    <n v="0.15"/>
    <x v="32"/>
    <n v="4"/>
    <x v="174"/>
  </r>
  <r>
    <x v="1"/>
    <x v="1"/>
    <x v="972"/>
    <n v="1881.84"/>
    <x v="13"/>
    <n v="0.17"/>
    <x v="30"/>
    <n v="47"/>
    <x v="33"/>
  </r>
  <r>
    <x v="1"/>
    <x v="1"/>
    <x v="973"/>
    <n v="2698.3"/>
    <x v="2"/>
    <n v="0.21"/>
    <x v="2"/>
    <n v="40"/>
    <x v="135"/>
  </r>
  <r>
    <x v="1"/>
    <x v="1"/>
    <x v="974"/>
    <n v="3259.63"/>
    <x v="5"/>
    <n v="0.2"/>
    <x v="14"/>
    <n v="20"/>
    <x v="48"/>
  </r>
  <r>
    <x v="1"/>
    <x v="1"/>
    <x v="975"/>
    <n v="4984.16"/>
    <x v="2"/>
    <n v="0.16"/>
    <x v="747"/>
    <n v="33"/>
    <x v="306"/>
  </r>
  <r>
    <x v="1"/>
    <x v="1"/>
    <x v="976"/>
    <n v="8305.9500000000007"/>
    <x v="66"/>
    <n v="0.19"/>
    <x v="0"/>
    <n v="12"/>
    <x v="80"/>
  </r>
  <r>
    <x v="1"/>
    <x v="1"/>
    <x v="977"/>
    <n v="2702.91"/>
    <x v="19"/>
    <n v="0.2"/>
    <x v="5"/>
    <n v="44"/>
    <x v="348"/>
  </r>
  <r>
    <x v="1"/>
    <x v="1"/>
    <x v="978"/>
    <n v="10399.290000000001"/>
    <x v="66"/>
    <n v="0.15"/>
    <x v="4"/>
    <n v="7"/>
    <x v="309"/>
  </r>
  <r>
    <x v="1"/>
    <x v="1"/>
    <x v="979"/>
    <n v="2358.17"/>
    <x v="16"/>
    <n v="0.2"/>
    <x v="743"/>
    <n v="6"/>
    <x v="6"/>
  </r>
  <r>
    <x v="1"/>
    <x v="1"/>
    <x v="980"/>
    <n v="2924.69"/>
    <x v="2"/>
    <n v="0.21"/>
    <x v="1"/>
    <n v="18"/>
    <x v="23"/>
  </r>
  <r>
    <x v="1"/>
    <x v="1"/>
    <x v="981"/>
    <n v="4661.7700000000004"/>
    <x v="0"/>
    <n v="0.19"/>
    <x v="822"/>
    <n v="45"/>
    <x v="210"/>
  </r>
  <r>
    <x v="1"/>
    <x v="1"/>
    <x v="982"/>
    <n v="2942.47"/>
    <x v="11"/>
    <n v="0.15"/>
    <x v="42"/>
    <n v="34"/>
    <x v="150"/>
  </r>
  <r>
    <x v="1"/>
    <x v="1"/>
    <x v="983"/>
    <n v="5442.13"/>
    <x v="27"/>
    <n v="0.2"/>
    <x v="38"/>
    <n v="17"/>
    <x v="212"/>
  </r>
  <r>
    <x v="1"/>
    <x v="1"/>
    <x v="984"/>
    <n v="4399.49"/>
    <x v="29"/>
    <n v="0.14000000000000001"/>
    <x v="851"/>
    <n v="50"/>
    <x v="44"/>
  </r>
  <r>
    <x v="1"/>
    <x v="1"/>
    <x v="985"/>
    <n v="4438.3999999999996"/>
    <x v="8"/>
    <n v="0.15"/>
    <x v="46"/>
    <n v="20"/>
    <x v="239"/>
  </r>
  <r>
    <x v="1"/>
    <x v="1"/>
    <x v="986"/>
    <n v="4692.78"/>
    <x v="23"/>
    <n v="0.17"/>
    <x v="43"/>
    <n v="17"/>
    <x v="154"/>
  </r>
  <r>
    <x v="1"/>
    <x v="1"/>
    <x v="987"/>
    <n v="4281.75"/>
    <x v="14"/>
    <n v="0.15"/>
    <x v="837"/>
    <n v="8"/>
    <x v="128"/>
  </r>
  <r>
    <x v="1"/>
    <x v="1"/>
    <x v="988"/>
    <n v="4964.75"/>
    <x v="11"/>
    <n v="0.17"/>
    <x v="70"/>
    <n v="2"/>
    <x v="213"/>
  </r>
  <r>
    <x v="1"/>
    <x v="1"/>
    <x v="989"/>
    <n v="2082.25"/>
    <x v="17"/>
    <n v="0.2"/>
    <x v="72"/>
    <n v="2"/>
    <x v="20"/>
  </r>
  <r>
    <x v="1"/>
    <x v="1"/>
    <x v="990"/>
    <n v="2997.13"/>
    <x v="4"/>
    <n v="0.14000000000000001"/>
    <x v="69"/>
    <n v="28"/>
    <x v="77"/>
  </r>
  <r>
    <x v="1"/>
    <x v="1"/>
    <x v="991"/>
    <n v="3599.22"/>
    <x v="2"/>
    <n v="0.15"/>
    <x v="73"/>
    <n v="35"/>
    <x v="365"/>
  </r>
  <r>
    <x v="1"/>
    <x v="1"/>
    <x v="992"/>
    <n v="2019.66"/>
    <x v="8"/>
    <n v="0.14000000000000001"/>
    <x v="819"/>
    <n v="30"/>
    <x v="79"/>
  </r>
  <r>
    <x v="1"/>
    <x v="1"/>
    <x v="993"/>
    <n v="924.67"/>
    <x v="0"/>
    <n v="0.16"/>
    <x v="74"/>
    <n v="14"/>
    <x v="57"/>
  </r>
  <r>
    <x v="1"/>
    <x v="1"/>
    <x v="994"/>
    <n v="2420.4899999999998"/>
    <x v="5"/>
    <n v="0.18"/>
    <x v="71"/>
    <n v="46"/>
    <x v="235"/>
  </r>
  <r>
    <x v="1"/>
    <x v="1"/>
    <x v="995"/>
    <n v="4538.83"/>
    <x v="29"/>
    <n v="0.17"/>
    <x v="47"/>
    <n v="45"/>
    <x v="312"/>
  </r>
  <r>
    <x v="1"/>
    <x v="1"/>
    <x v="996"/>
    <n v="1570.97"/>
    <x v="29"/>
    <n v="0.14000000000000001"/>
    <x v="54"/>
    <n v="39"/>
    <x v="71"/>
  </r>
  <r>
    <x v="1"/>
    <x v="1"/>
    <x v="997"/>
    <n v="1880.87"/>
    <x v="24"/>
    <n v="0.16"/>
    <x v="50"/>
    <n v="33"/>
    <x v="366"/>
  </r>
  <r>
    <x v="1"/>
    <x v="1"/>
    <x v="998"/>
    <n v="4471.82"/>
    <x v="2"/>
    <n v="0.19"/>
    <x v="52"/>
    <n v="59"/>
    <x v="68"/>
  </r>
  <r>
    <x v="1"/>
    <x v="1"/>
    <x v="999"/>
    <n v="2137.42"/>
    <x v="10"/>
    <n v="0.15"/>
    <x v="53"/>
    <n v="14"/>
    <x v="5"/>
  </r>
  <r>
    <x v="1"/>
    <x v="1"/>
    <x v="1000"/>
    <n v="2623.2"/>
    <x v="1"/>
    <n v="0.18"/>
    <x v="815"/>
    <n v="38"/>
    <x v="35"/>
  </r>
  <r>
    <x v="1"/>
    <x v="1"/>
    <x v="1001"/>
    <n v="6027.52"/>
    <x v="5"/>
    <n v="0.15"/>
    <x v="51"/>
    <n v="41"/>
    <x v="51"/>
  </r>
  <r>
    <x v="1"/>
    <x v="1"/>
    <x v="1002"/>
    <n v="5087.79"/>
    <x v="13"/>
    <n v="0.18"/>
    <x v="41"/>
    <n v="15"/>
    <x v="303"/>
  </r>
  <r>
    <x v="1"/>
    <x v="1"/>
    <x v="1003"/>
    <n v="987.93"/>
    <x v="14"/>
    <n v="0.15"/>
    <x v="66"/>
    <n v="24"/>
    <x v="158"/>
  </r>
  <r>
    <x v="1"/>
    <x v="1"/>
    <x v="1004"/>
    <n v="4333.54"/>
    <x v="12"/>
    <n v="0.14000000000000001"/>
    <x v="67"/>
    <n v="14"/>
    <x v="308"/>
  </r>
  <r>
    <x v="1"/>
    <x v="1"/>
    <x v="1005"/>
    <n v="2450.29"/>
    <x v="15"/>
    <n v="0.16"/>
    <x v="39"/>
    <n v="5"/>
    <x v="237"/>
  </r>
  <r>
    <x v="1"/>
    <x v="1"/>
    <x v="1006"/>
    <n v="1710.68"/>
    <x v="67"/>
    <n v="0.17"/>
    <x v="838"/>
    <n v="9"/>
    <x v="306"/>
  </r>
  <r>
    <x v="1"/>
    <x v="1"/>
    <x v="1007"/>
    <n v="2948.07"/>
    <x v="14"/>
    <n v="0.15"/>
    <x v="40"/>
    <n v="34"/>
    <x v="14"/>
  </r>
  <r>
    <x v="1"/>
    <x v="1"/>
    <x v="1008"/>
    <n v="2138.5300000000002"/>
    <x v="2"/>
    <n v="0.14000000000000001"/>
    <x v="64"/>
    <n v="29"/>
    <x v="326"/>
  </r>
  <r>
    <x v="1"/>
    <x v="1"/>
    <x v="1009"/>
    <n v="3606.58"/>
    <x v="15"/>
    <n v="0.17"/>
    <x v="834"/>
    <n v="34"/>
    <x v="183"/>
  </r>
  <r>
    <x v="1"/>
    <x v="1"/>
    <x v="1010"/>
    <n v="3251.82"/>
    <x v="2"/>
    <n v="0.18"/>
    <x v="65"/>
    <n v="36"/>
    <x v="331"/>
  </r>
  <r>
    <x v="1"/>
    <x v="1"/>
    <x v="1011"/>
    <n v="2203.16"/>
    <x v="0"/>
    <n v="0.18"/>
    <x v="68"/>
    <n v="28"/>
    <x v="60"/>
  </r>
  <r>
    <x v="1"/>
    <x v="1"/>
    <x v="1012"/>
    <n v="10906.51"/>
    <x v="23"/>
    <n v="0.17"/>
    <x v="62"/>
    <n v="12"/>
    <x v="80"/>
  </r>
  <r>
    <x v="1"/>
    <x v="1"/>
    <x v="1013"/>
    <n v="4249.8"/>
    <x v="5"/>
    <n v="0.15"/>
    <x v="63"/>
    <n v="11"/>
    <x v="17"/>
  </r>
  <r>
    <x v="1"/>
    <x v="1"/>
    <x v="1014"/>
    <n v="2235.7800000000002"/>
    <x v="14"/>
    <n v="0.17"/>
    <x v="161"/>
    <n v="26"/>
    <x v="192"/>
  </r>
  <r>
    <x v="1"/>
    <x v="1"/>
    <x v="1015"/>
    <n v="5032.1400000000003"/>
    <x v="4"/>
    <n v="0.15"/>
    <x v="162"/>
    <n v="58"/>
    <x v="126"/>
  </r>
  <r>
    <x v="1"/>
    <x v="1"/>
    <x v="1016"/>
    <n v="4470.0200000000004"/>
    <x v="1"/>
    <n v="0.15"/>
    <x v="140"/>
    <n v="24"/>
    <x v="28"/>
  </r>
  <r>
    <x v="1"/>
    <x v="1"/>
    <x v="1017"/>
    <n v="2380"/>
    <x v="17"/>
    <n v="0.17"/>
    <x v="139"/>
    <n v="35"/>
    <x v="77"/>
  </r>
  <r>
    <x v="1"/>
    <x v="1"/>
    <x v="1018"/>
    <n v="8099.72"/>
    <x v="0"/>
    <n v="0.17"/>
    <x v="159"/>
    <n v="7"/>
    <x v="181"/>
  </r>
  <r>
    <x v="1"/>
    <x v="1"/>
    <x v="1019"/>
    <n v="4519.2299999999996"/>
    <x v="29"/>
    <n v="0.17"/>
    <x v="803"/>
    <n v="32"/>
    <x v="11"/>
  </r>
  <r>
    <x v="1"/>
    <x v="1"/>
    <x v="1020"/>
    <n v="1440.11"/>
    <x v="13"/>
    <n v="0.21"/>
    <x v="158"/>
    <n v="7"/>
    <x v="360"/>
  </r>
  <r>
    <x v="1"/>
    <x v="1"/>
    <x v="1021"/>
    <n v="10163.67"/>
    <x v="53"/>
    <n v="0.18"/>
    <x v="160"/>
    <n v="16"/>
    <x v="360"/>
  </r>
  <r>
    <x v="1"/>
    <x v="1"/>
    <x v="1022"/>
    <n v="3513.04"/>
    <x v="5"/>
    <n v="0.17"/>
    <x v="133"/>
    <n v="11"/>
    <x v="93"/>
  </r>
  <r>
    <x v="1"/>
    <x v="1"/>
    <x v="1023"/>
    <n v="5890.22"/>
    <x v="17"/>
    <n v="0.14000000000000001"/>
    <x v="135"/>
    <n v="50"/>
    <x v="367"/>
  </r>
  <r>
    <x v="1"/>
    <x v="1"/>
    <x v="1024"/>
    <n v="4240.32"/>
    <x v="68"/>
    <n v="0.17"/>
    <x v="150"/>
    <n v="2"/>
    <x v="174"/>
  </r>
  <r>
    <x v="1"/>
    <x v="1"/>
    <x v="1025"/>
    <n v="4645.13"/>
    <x v="7"/>
    <n v="0.18"/>
    <x v="148"/>
    <n v="23"/>
    <x v="89"/>
  </r>
  <r>
    <x v="1"/>
    <x v="1"/>
    <x v="1026"/>
    <n v="3301.33"/>
    <x v="30"/>
    <n v="0.19"/>
    <x v="134"/>
    <n v="17"/>
    <x v="52"/>
  </r>
  <r>
    <x v="1"/>
    <x v="1"/>
    <x v="1027"/>
    <n v="1895.99"/>
    <x v="11"/>
    <n v="0.18"/>
    <x v="142"/>
    <n v="39"/>
    <x v="357"/>
  </r>
  <r>
    <x v="1"/>
    <x v="1"/>
    <x v="1028"/>
    <n v="2070.42"/>
    <x v="29"/>
    <n v="0.14000000000000001"/>
    <x v="138"/>
    <n v="27"/>
    <x v="195"/>
  </r>
  <r>
    <x v="1"/>
    <x v="1"/>
    <x v="1029"/>
    <n v="823.57"/>
    <x v="7"/>
    <n v="0.18"/>
    <x v="141"/>
    <n v="10"/>
    <x v="204"/>
  </r>
  <r>
    <x v="1"/>
    <x v="1"/>
    <x v="1030"/>
    <n v="1605.94"/>
    <x v="14"/>
    <n v="0.16"/>
    <x v="156"/>
    <n v="38"/>
    <x v="316"/>
  </r>
  <r>
    <x v="1"/>
    <x v="1"/>
    <x v="1031"/>
    <n v="3900.37"/>
    <x v="69"/>
    <n v="0.21"/>
    <x v="155"/>
    <n v="12"/>
    <x v="46"/>
  </r>
  <r>
    <x v="1"/>
    <x v="1"/>
    <x v="1032"/>
    <n v="2067.2800000000002"/>
    <x v="13"/>
    <n v="0.16"/>
    <x v="116"/>
    <n v="38"/>
    <x v="39"/>
  </r>
  <r>
    <x v="1"/>
    <x v="1"/>
    <x v="1033"/>
    <n v="1206.8900000000001"/>
    <x v="26"/>
    <n v="0.16"/>
    <x v="163"/>
    <n v="4"/>
    <x v="37"/>
  </r>
  <r>
    <x v="1"/>
    <x v="1"/>
    <x v="1034"/>
    <n v="3745.27"/>
    <x v="29"/>
    <n v="0.21"/>
    <x v="164"/>
    <n v="40"/>
    <x v="108"/>
  </r>
  <r>
    <x v="1"/>
    <x v="1"/>
    <x v="1035"/>
    <n v="2864.2"/>
    <x v="70"/>
    <n v="0.2"/>
    <x v="806"/>
    <n v="14"/>
    <x v="59"/>
  </r>
  <r>
    <x v="1"/>
    <x v="1"/>
    <x v="1036"/>
    <n v="1645.11"/>
    <x v="7"/>
    <n v="0.18"/>
    <x v="154"/>
    <n v="15"/>
    <x v="335"/>
  </r>
  <r>
    <x v="1"/>
    <x v="1"/>
    <x v="1037"/>
    <n v="4733.91"/>
    <x v="31"/>
    <n v="0.15"/>
    <x v="157"/>
    <n v="55"/>
    <x v="316"/>
  </r>
  <r>
    <x v="1"/>
    <x v="1"/>
    <x v="1038"/>
    <n v="4089.92"/>
    <x v="14"/>
    <n v="0.2"/>
    <x v="97"/>
    <n v="6"/>
    <x v="41"/>
  </r>
  <r>
    <x v="1"/>
    <x v="1"/>
    <x v="1039"/>
    <n v="5023.17"/>
    <x v="13"/>
    <n v="0.17"/>
    <x v="99"/>
    <n v="21"/>
    <x v="52"/>
  </r>
  <r>
    <x v="1"/>
    <x v="1"/>
    <x v="1040"/>
    <n v="1228.8599999999999"/>
    <x v="63"/>
    <n v="0.17"/>
    <x v="98"/>
    <n v="29"/>
    <x v="57"/>
  </r>
  <r>
    <x v="1"/>
    <x v="1"/>
    <x v="1041"/>
    <n v="3175.35"/>
    <x v="65"/>
    <n v="0.17"/>
    <x v="783"/>
    <n v="21"/>
    <x v="100"/>
  </r>
  <r>
    <x v="1"/>
    <x v="1"/>
    <x v="1042"/>
    <n v="6192.53"/>
    <x v="13"/>
    <n v="0.17"/>
    <x v="86"/>
    <n v="54"/>
    <x v="135"/>
  </r>
  <r>
    <x v="1"/>
    <x v="1"/>
    <x v="1043"/>
    <n v="6715.86"/>
    <x v="17"/>
    <n v="0.21"/>
    <x v="780"/>
    <n v="25"/>
    <x v="139"/>
  </r>
  <r>
    <x v="1"/>
    <x v="1"/>
    <x v="1044"/>
    <n v="1850.03"/>
    <x v="12"/>
    <n v="0.14000000000000001"/>
    <x v="85"/>
    <n v="63"/>
    <x v="279"/>
  </r>
  <r>
    <x v="1"/>
    <x v="1"/>
    <x v="1045"/>
    <n v="1411.71"/>
    <x v="7"/>
    <n v="0.15"/>
    <x v="81"/>
    <n v="25"/>
    <x v="148"/>
  </r>
  <r>
    <x v="1"/>
    <x v="1"/>
    <x v="1046"/>
    <n v="1430.34"/>
    <x v="14"/>
    <n v="0.15"/>
    <x v="84"/>
    <n v="23"/>
    <x v="120"/>
  </r>
  <r>
    <x v="1"/>
    <x v="1"/>
    <x v="1047"/>
    <n v="4530.62"/>
    <x v="14"/>
    <n v="0.18"/>
    <x v="95"/>
    <n v="62"/>
    <x v="355"/>
  </r>
  <r>
    <x v="1"/>
    <x v="1"/>
    <x v="1048"/>
    <n v="2217.29"/>
    <x v="12"/>
    <n v="0.17"/>
    <x v="93"/>
    <n v="36"/>
    <x v="104"/>
  </r>
  <r>
    <x v="1"/>
    <x v="1"/>
    <x v="1049"/>
    <n v="1992.45"/>
    <x v="26"/>
    <n v="0.17"/>
    <x v="77"/>
    <n v="35"/>
    <x v="98"/>
  </r>
  <r>
    <x v="1"/>
    <x v="1"/>
    <x v="1050"/>
    <n v="7141.16"/>
    <x v="13"/>
    <n v="0.15"/>
    <x v="96"/>
    <n v="21"/>
    <x v="134"/>
  </r>
  <r>
    <x v="1"/>
    <x v="1"/>
    <x v="1051"/>
    <n v="5868.52"/>
    <x v="2"/>
    <n v="0.19"/>
    <x v="784"/>
    <n v="16"/>
    <x v="115"/>
  </r>
  <r>
    <x v="1"/>
    <x v="1"/>
    <x v="1052"/>
    <n v="2439.89"/>
    <x v="11"/>
    <n v="0.21"/>
    <x v="94"/>
    <n v="67"/>
    <x v="42"/>
  </r>
  <r>
    <x v="1"/>
    <x v="1"/>
    <x v="1053"/>
    <n v="6756.82"/>
    <x v="5"/>
    <n v="0.19"/>
    <x v="82"/>
    <n v="62"/>
    <x v="343"/>
  </r>
  <r>
    <x v="1"/>
    <x v="1"/>
    <x v="1054"/>
    <n v="1317.03"/>
    <x v="13"/>
    <n v="0.18"/>
    <x v="152"/>
    <n v="37"/>
    <x v="193"/>
  </r>
  <r>
    <x v="1"/>
    <x v="1"/>
    <x v="1055"/>
    <n v="2949.13"/>
    <x v="64"/>
    <n v="0.15"/>
    <x v="766"/>
    <n v="3"/>
    <x v="74"/>
  </r>
  <r>
    <x v="1"/>
    <x v="1"/>
    <x v="1056"/>
    <n v="4061.02"/>
    <x v="29"/>
    <n v="0.19"/>
    <x v="144"/>
    <n v="17"/>
    <x v="169"/>
  </r>
  <r>
    <x v="1"/>
    <x v="1"/>
    <x v="1057"/>
    <n v="5962.66"/>
    <x v="30"/>
    <n v="0.16"/>
    <x v="143"/>
    <n v="12"/>
    <x v="37"/>
  </r>
  <r>
    <x v="1"/>
    <x v="1"/>
    <x v="1058"/>
    <n v="3293.42"/>
    <x v="11"/>
    <n v="0.17"/>
    <x v="151"/>
    <n v="3"/>
    <x v="8"/>
  </r>
  <r>
    <x v="1"/>
    <x v="1"/>
    <x v="1059"/>
    <n v="2559.71"/>
    <x v="13"/>
    <n v="0.15"/>
    <x v="149"/>
    <n v="55"/>
    <x v="192"/>
  </r>
  <r>
    <x v="1"/>
    <x v="1"/>
    <x v="1060"/>
    <n v="3434.2"/>
    <x v="63"/>
    <n v="0.16"/>
    <x v="137"/>
    <n v="23"/>
    <x v="210"/>
  </r>
  <r>
    <x v="1"/>
    <x v="1"/>
    <x v="1061"/>
    <n v="6708.42"/>
    <x v="2"/>
    <n v="0.18"/>
    <x v="773"/>
    <n v="25"/>
    <x v="164"/>
  </r>
  <r>
    <x v="1"/>
    <x v="1"/>
    <x v="1062"/>
    <n v="6895.12"/>
    <x v="17"/>
    <n v="0.21"/>
    <x v="153"/>
    <n v="2"/>
    <x v="180"/>
  </r>
  <r>
    <x v="1"/>
    <x v="1"/>
    <x v="1063"/>
    <n v="3142.78"/>
    <x v="29"/>
    <n v="0.15"/>
    <x v="136"/>
    <n v="27"/>
    <x v="23"/>
  </r>
  <r>
    <x v="1"/>
    <x v="1"/>
    <x v="1064"/>
    <n v="2768.61"/>
    <x v="14"/>
    <n v="0.18"/>
    <x v="788"/>
    <n v="7"/>
    <x v="16"/>
  </r>
  <r>
    <x v="1"/>
    <x v="1"/>
    <x v="1065"/>
    <n v="2682.45"/>
    <x v="2"/>
    <n v="0.15"/>
    <x v="87"/>
    <n v="72"/>
    <x v="368"/>
  </r>
  <r>
    <x v="1"/>
    <x v="1"/>
    <x v="1066"/>
    <n v="4778.76"/>
    <x v="5"/>
    <n v="0.18"/>
    <x v="91"/>
    <n v="51"/>
    <x v="271"/>
  </r>
  <r>
    <x v="1"/>
    <x v="1"/>
    <x v="1067"/>
    <n v="6836.12"/>
    <x v="2"/>
    <n v="0.17"/>
    <x v="83"/>
    <n v="55"/>
    <x v="14"/>
  </r>
  <r>
    <x v="1"/>
    <x v="1"/>
    <x v="1068"/>
    <n v="935.56"/>
    <x v="4"/>
    <n v="0.2"/>
    <x v="92"/>
    <n v="10"/>
    <x v="207"/>
  </r>
  <r>
    <x v="1"/>
    <x v="1"/>
    <x v="1069"/>
    <n v="1536.44"/>
    <x v="2"/>
    <n v="0.16"/>
    <x v="88"/>
    <n v="23"/>
    <x v="168"/>
  </r>
  <r>
    <x v="1"/>
    <x v="1"/>
    <x v="1070"/>
    <n v="1933.95"/>
    <x v="0"/>
    <n v="0.2"/>
    <x v="146"/>
    <n v="67"/>
    <x v="162"/>
  </r>
  <r>
    <x v="1"/>
    <x v="1"/>
    <x v="1071"/>
    <n v="3820.35"/>
    <x v="7"/>
    <n v="0.17"/>
    <x v="147"/>
    <n v="8"/>
    <x v="237"/>
  </r>
  <r>
    <x v="1"/>
    <x v="1"/>
    <x v="1072"/>
    <n v="9873.4500000000007"/>
    <x v="71"/>
    <n v="0.15"/>
    <x v="90"/>
    <n v="6"/>
    <x v="6"/>
  </r>
  <r>
    <x v="1"/>
    <x v="1"/>
    <x v="1073"/>
    <n v="8252.4500000000007"/>
    <x v="17"/>
    <n v="0.17"/>
    <x v="89"/>
    <n v="29"/>
    <x v="13"/>
  </r>
  <r>
    <x v="1"/>
    <x v="1"/>
    <x v="1074"/>
    <n v="3276.96"/>
    <x v="5"/>
    <n v="0.19"/>
    <x v="145"/>
    <n v="45"/>
    <x v="193"/>
  </r>
  <r>
    <x v="1"/>
    <x v="1"/>
    <x v="1075"/>
    <n v="4499.12"/>
    <x v="72"/>
    <n v="0.21"/>
    <x v="27"/>
    <n v="6"/>
    <x v="31"/>
  </r>
  <r>
    <x v="1"/>
    <x v="1"/>
    <x v="1076"/>
    <n v="3926.93"/>
    <x v="15"/>
    <n v="0.16"/>
    <x v="26"/>
    <n v="54"/>
    <x v="176"/>
  </r>
  <r>
    <x v="1"/>
    <x v="1"/>
    <x v="1077"/>
    <n v="1985.95"/>
    <x v="4"/>
    <n v="0.17"/>
    <x v="28"/>
    <n v="11"/>
    <x v="170"/>
  </r>
  <r>
    <x v="1"/>
    <x v="1"/>
    <x v="1078"/>
    <n v="2952.46"/>
    <x v="15"/>
    <n v="0.15"/>
    <x v="18"/>
    <n v="17"/>
    <x v="154"/>
  </r>
  <r>
    <x v="1"/>
    <x v="1"/>
    <x v="1079"/>
    <n v="2286.9899999999998"/>
    <x v="4"/>
    <n v="0.19"/>
    <x v="19"/>
    <n v="23"/>
    <x v="143"/>
  </r>
  <r>
    <x v="1"/>
    <x v="1"/>
    <x v="1080"/>
    <n v="4487.1099999999997"/>
    <x v="10"/>
    <n v="0.2"/>
    <x v="25"/>
    <n v="42"/>
    <x v="145"/>
  </r>
  <r>
    <x v="1"/>
    <x v="1"/>
    <x v="1081"/>
    <n v="3394.23"/>
    <x v="20"/>
    <n v="0.15"/>
    <x v="24"/>
    <n v="21"/>
    <x v="90"/>
  </r>
  <r>
    <x v="1"/>
    <x v="1"/>
    <x v="1082"/>
    <n v="1831.6"/>
    <x v="56"/>
    <n v="0.21"/>
    <x v="730"/>
    <n v="9"/>
    <x v="237"/>
  </r>
  <r>
    <x v="1"/>
    <x v="1"/>
    <x v="1083"/>
    <n v="5027.24"/>
    <x v="17"/>
    <n v="0.18"/>
    <x v="123"/>
    <n v="71"/>
    <x v="82"/>
  </r>
  <r>
    <x v="1"/>
    <x v="1"/>
    <x v="1084"/>
    <n v="1387.9"/>
    <x v="1"/>
    <n v="0.17"/>
    <x v="124"/>
    <n v="24"/>
    <x v="296"/>
  </r>
  <r>
    <x v="1"/>
    <x v="1"/>
    <x v="1085"/>
    <n v="4171.4399999999996"/>
    <x v="1"/>
    <n v="0.17"/>
    <x v="125"/>
    <n v="63"/>
    <x v="165"/>
  </r>
  <r>
    <x v="1"/>
    <x v="1"/>
    <x v="1086"/>
    <n v="5319.26"/>
    <x v="5"/>
    <n v="0.19"/>
    <x v="23"/>
    <n v="52"/>
    <x v="365"/>
  </r>
  <r>
    <x v="1"/>
    <x v="1"/>
    <x v="1087"/>
    <n v="1320.45"/>
    <x v="29"/>
    <n v="0.15"/>
    <x v="22"/>
    <n v="30"/>
    <x v="5"/>
  </r>
  <r>
    <x v="1"/>
    <x v="1"/>
    <x v="1088"/>
    <n v="1298.79"/>
    <x v="14"/>
    <n v="0.17"/>
    <x v="731"/>
    <n v="21"/>
    <x v="207"/>
  </r>
  <r>
    <x v="1"/>
    <x v="1"/>
    <x v="1089"/>
    <n v="3286.09"/>
    <x v="15"/>
    <n v="0.18"/>
    <x v="35"/>
    <n v="42"/>
    <x v="66"/>
  </r>
  <r>
    <x v="1"/>
    <x v="1"/>
    <x v="1090"/>
    <n v="2482.91"/>
    <x v="19"/>
    <n v="0.16"/>
    <x v="34"/>
    <n v="32"/>
    <x v="338"/>
  </r>
  <r>
    <x v="1"/>
    <x v="1"/>
    <x v="1091"/>
    <n v="3610.56"/>
    <x v="4"/>
    <n v="0.17"/>
    <x v="37"/>
    <n v="5"/>
    <x v="237"/>
  </r>
  <r>
    <x v="1"/>
    <x v="1"/>
    <x v="1092"/>
    <n v="2846.45"/>
    <x v="13"/>
    <n v="0.16"/>
    <x v="715"/>
    <n v="54"/>
    <x v="203"/>
  </r>
  <r>
    <x v="1"/>
    <x v="1"/>
    <x v="1093"/>
    <n v="3366.89"/>
    <x v="30"/>
    <n v="0.21"/>
    <x v="17"/>
    <n v="53"/>
    <x v="294"/>
  </r>
  <r>
    <x v="1"/>
    <x v="1"/>
    <x v="1094"/>
    <n v="8900.65"/>
    <x v="68"/>
    <n v="0.17"/>
    <x v="20"/>
    <n v="16"/>
    <x v="207"/>
  </r>
  <r>
    <x v="1"/>
    <x v="1"/>
    <x v="1095"/>
    <n v="5177.91"/>
    <x v="24"/>
    <n v="0.17"/>
    <x v="720"/>
    <n v="9"/>
    <x v="31"/>
  </r>
  <r>
    <x v="1"/>
    <x v="1"/>
    <x v="1096"/>
    <n v="4556.43"/>
    <x v="12"/>
    <n v="0.16"/>
    <x v="21"/>
    <n v="46"/>
    <x v="73"/>
  </r>
  <r>
    <x v="1"/>
    <x v="1"/>
    <x v="1097"/>
    <n v="2194.9499999999998"/>
    <x v="17"/>
    <n v="0.17"/>
    <x v="113"/>
    <n v="17"/>
    <x v="135"/>
  </r>
  <r>
    <x v="1"/>
    <x v="1"/>
    <x v="1098"/>
    <n v="3912.18"/>
    <x v="0"/>
    <n v="0.15"/>
    <x v="115"/>
    <n v="65"/>
    <x v="344"/>
  </r>
  <r>
    <x v="1"/>
    <x v="1"/>
    <x v="1099"/>
    <n v="1488.48"/>
    <x v="20"/>
    <n v="0.15"/>
    <x v="112"/>
    <n v="20"/>
    <x v="228"/>
  </r>
  <r>
    <x v="1"/>
    <x v="1"/>
    <x v="1100"/>
    <n v="10452.93"/>
    <x v="17"/>
    <n v="0.14000000000000001"/>
    <x v="119"/>
    <n v="34"/>
    <x v="207"/>
  </r>
  <r>
    <x v="1"/>
    <x v="1"/>
    <x v="1101"/>
    <n v="2187.52"/>
    <x v="1"/>
    <n v="0.15"/>
    <x v="808"/>
    <n v="28"/>
    <x v="48"/>
  </r>
  <r>
    <x v="1"/>
    <x v="1"/>
    <x v="1102"/>
    <n v="9422.18"/>
    <x v="13"/>
    <n v="0.15"/>
    <x v="118"/>
    <n v="40"/>
    <x v="7"/>
  </r>
  <r>
    <x v="1"/>
    <x v="1"/>
    <x v="1103"/>
    <n v="1737.49"/>
    <x v="2"/>
    <n v="0.15"/>
    <x v="120"/>
    <n v="33"/>
    <x v="145"/>
  </r>
  <r>
    <x v="1"/>
    <x v="1"/>
    <x v="1104"/>
    <n v="9774.33"/>
    <x v="66"/>
    <n v="0.14000000000000001"/>
    <x v="117"/>
    <n v="7"/>
    <x v="6"/>
  </r>
  <r>
    <x v="1"/>
    <x v="1"/>
    <x v="1105"/>
    <n v="3002.7"/>
    <x v="43"/>
    <n v="0.21"/>
    <x v="792"/>
    <n v="1"/>
    <x v="20"/>
  </r>
  <r>
    <x v="1"/>
    <x v="1"/>
    <x v="1106"/>
    <n v="6168.7"/>
    <x v="24"/>
    <n v="0.17"/>
    <x v="130"/>
    <n v="52"/>
    <x v="117"/>
  </r>
  <r>
    <x v="1"/>
    <x v="1"/>
    <x v="1107"/>
    <n v="2172.9899999999998"/>
    <x v="12"/>
    <n v="0.14000000000000001"/>
    <x v="129"/>
    <n v="38"/>
    <x v="290"/>
  </r>
  <r>
    <x v="1"/>
    <x v="1"/>
    <x v="1108"/>
    <n v="5619.75"/>
    <x v="4"/>
    <n v="0.2"/>
    <x v="122"/>
    <n v="14"/>
    <x v="4"/>
  </r>
  <r>
    <x v="1"/>
    <x v="1"/>
    <x v="1109"/>
    <n v="6017.63"/>
    <x v="19"/>
    <n v="0.17"/>
    <x v="121"/>
    <n v="3"/>
    <x v="213"/>
  </r>
  <r>
    <x v="1"/>
    <x v="1"/>
    <x v="1110"/>
    <n v="4580.76"/>
    <x v="29"/>
    <n v="0.16"/>
    <x v="128"/>
    <n v="72"/>
    <x v="189"/>
  </r>
  <r>
    <x v="1"/>
    <x v="1"/>
    <x v="1111"/>
    <n v="3813.15"/>
    <x v="66"/>
    <n v="0.19"/>
    <x v="127"/>
    <n v="7"/>
    <x v="16"/>
  </r>
  <r>
    <x v="1"/>
    <x v="1"/>
    <x v="1112"/>
    <n v="1065.26"/>
    <x v="5"/>
    <n v="0.16"/>
    <x v="114"/>
    <n v="30"/>
    <x v="25"/>
  </r>
  <r>
    <x v="1"/>
    <x v="1"/>
    <x v="1113"/>
    <n v="1275.92"/>
    <x v="62"/>
    <n v="0.16"/>
    <x v="726"/>
    <n v="11"/>
    <x v="46"/>
  </r>
  <r>
    <x v="1"/>
    <x v="1"/>
    <x v="1114"/>
    <n v="10807.56"/>
    <x v="1"/>
    <n v="0.14000000000000001"/>
    <x v="131"/>
    <n v="62"/>
    <x v="156"/>
  </r>
  <r>
    <x v="1"/>
    <x v="1"/>
    <x v="1115"/>
    <n v="1667.57"/>
    <x v="12"/>
    <n v="0.17"/>
    <x v="126"/>
    <n v="9"/>
    <x v="183"/>
  </r>
  <r>
    <x v="1"/>
    <x v="1"/>
    <x v="1116"/>
    <n v="4500.47"/>
    <x v="2"/>
    <n v="0.19"/>
    <x v="132"/>
    <n v="3"/>
    <x v="174"/>
  </r>
  <r>
    <x v="1"/>
    <x v="1"/>
    <x v="1117"/>
    <n v="3301.95"/>
    <x v="14"/>
    <n v="0.2"/>
    <x v="372"/>
    <n v="52"/>
    <x v="369"/>
  </r>
  <r>
    <x v="1"/>
    <x v="1"/>
    <x v="1118"/>
    <n v="7783.27"/>
    <x v="12"/>
    <n v="0.17"/>
    <x v="374"/>
    <n v="65"/>
    <x v="370"/>
  </r>
  <r>
    <x v="1"/>
    <x v="1"/>
    <x v="1119"/>
    <n v="7942.7"/>
    <x v="17"/>
    <n v="0.15"/>
    <x v="373"/>
    <n v="96"/>
    <x v="371"/>
  </r>
  <r>
    <x v="1"/>
    <x v="1"/>
    <x v="1120"/>
    <n v="2184.81"/>
    <x v="14"/>
    <n v="0.19"/>
    <x v="393"/>
    <n v="55"/>
    <x v="372"/>
  </r>
  <r>
    <x v="1"/>
    <x v="1"/>
    <x v="1121"/>
    <n v="1432.47"/>
    <x v="46"/>
    <n v="0.19"/>
    <x v="719"/>
    <n v="25"/>
    <x v="313"/>
  </r>
  <r>
    <x v="1"/>
    <x v="1"/>
    <x v="1122"/>
    <n v="2445.8000000000002"/>
    <x v="8"/>
    <n v="0.15"/>
    <x v="397"/>
    <n v="8"/>
    <x v="72"/>
  </r>
  <r>
    <x v="1"/>
    <x v="1"/>
    <x v="1123"/>
    <n v="7314.3"/>
    <x v="14"/>
    <n v="0.15"/>
    <x v="371"/>
    <n v="18"/>
    <x v="153"/>
  </r>
  <r>
    <x v="1"/>
    <x v="1"/>
    <x v="1124"/>
    <n v="2421.96"/>
    <x v="13"/>
    <n v="0.19"/>
    <x v="380"/>
    <n v="43"/>
    <x v="373"/>
  </r>
  <r>
    <x v="1"/>
    <x v="1"/>
    <x v="1125"/>
    <n v="3152.41"/>
    <x v="10"/>
    <n v="0.17"/>
    <x v="370"/>
    <n v="80"/>
    <x v="370"/>
  </r>
  <r>
    <x v="1"/>
    <x v="1"/>
    <x v="1126"/>
    <n v="4433.0600000000004"/>
    <x v="14"/>
    <n v="0.2"/>
    <x v="382"/>
    <n v="74"/>
    <x v="347"/>
  </r>
  <r>
    <x v="1"/>
    <x v="1"/>
    <x v="1127"/>
    <n v="5768.12"/>
    <x v="17"/>
    <n v="0.15"/>
    <x v="379"/>
    <n v="48"/>
    <x v="166"/>
  </r>
  <r>
    <x v="1"/>
    <x v="1"/>
    <x v="1128"/>
    <n v="1211.99"/>
    <x v="4"/>
    <n v="0.19"/>
    <x v="367"/>
    <n v="40"/>
    <x v="365"/>
  </r>
  <r>
    <x v="1"/>
    <x v="1"/>
    <x v="1129"/>
    <n v="5720.58"/>
    <x v="20"/>
    <n v="0.19"/>
    <x v="368"/>
    <n v="66"/>
    <x v="137"/>
  </r>
  <r>
    <x v="1"/>
    <x v="1"/>
    <x v="1130"/>
    <n v="6653.93"/>
    <x v="2"/>
    <n v="0.16"/>
    <x v="366"/>
    <n v="45"/>
    <x v="303"/>
  </r>
  <r>
    <x v="1"/>
    <x v="1"/>
    <x v="1131"/>
    <n v="3644.64"/>
    <x v="7"/>
    <n v="0.15"/>
    <x v="381"/>
    <n v="34"/>
    <x v="308"/>
  </r>
  <r>
    <x v="1"/>
    <x v="1"/>
    <x v="1132"/>
    <n v="3208.12"/>
    <x v="30"/>
    <n v="0.17"/>
    <x v="369"/>
    <n v="86"/>
    <x v="374"/>
  </r>
  <r>
    <x v="1"/>
    <x v="1"/>
    <x v="1133"/>
    <n v="1723.67"/>
    <x v="8"/>
    <n v="0.2"/>
    <x v="383"/>
    <n v="17"/>
    <x v="82"/>
  </r>
  <r>
    <x v="1"/>
    <x v="1"/>
    <x v="1134"/>
    <n v="2938.3"/>
    <x v="14"/>
    <n v="0.19"/>
    <x v="384"/>
    <n v="32"/>
    <x v="204"/>
  </r>
  <r>
    <x v="1"/>
    <x v="1"/>
    <x v="1135"/>
    <n v="3572.14"/>
    <x v="2"/>
    <n v="0.18"/>
    <x v="385"/>
    <n v="63"/>
    <x v="321"/>
  </r>
  <r>
    <x v="1"/>
    <x v="1"/>
    <x v="1136"/>
    <n v="6551.98"/>
    <x v="31"/>
    <n v="0.15"/>
    <x v="387"/>
    <n v="48"/>
    <x v="235"/>
  </r>
  <r>
    <x v="1"/>
    <x v="1"/>
    <x v="1137"/>
    <n v="4549.95"/>
    <x v="20"/>
    <n v="0.15"/>
    <x v="386"/>
    <n v="15"/>
    <x v="360"/>
  </r>
  <r>
    <x v="1"/>
    <x v="1"/>
    <x v="1138"/>
    <n v="1799.25"/>
    <x v="7"/>
    <n v="0.15"/>
    <x v="392"/>
    <n v="26"/>
    <x v="67"/>
  </r>
  <r>
    <x v="1"/>
    <x v="1"/>
    <x v="1139"/>
    <n v="1726.94"/>
    <x v="5"/>
    <n v="0.15"/>
    <x v="389"/>
    <n v="38"/>
    <x v="156"/>
  </r>
  <r>
    <x v="1"/>
    <x v="1"/>
    <x v="1140"/>
    <n v="3083.78"/>
    <x v="15"/>
    <n v="0.15"/>
    <x v="391"/>
    <n v="53"/>
    <x v="82"/>
  </r>
  <r>
    <x v="1"/>
    <x v="1"/>
    <x v="1141"/>
    <n v="2957.56"/>
    <x v="14"/>
    <n v="0.14000000000000001"/>
    <x v="390"/>
    <n v="28"/>
    <x v="7"/>
  </r>
  <r>
    <x v="1"/>
    <x v="1"/>
    <x v="1142"/>
    <n v="3261.85"/>
    <x v="2"/>
    <n v="0.18"/>
    <x v="727"/>
    <n v="38"/>
    <x v="48"/>
  </r>
  <r>
    <x v="1"/>
    <x v="1"/>
    <x v="1143"/>
    <n v="7525.6"/>
    <x v="17"/>
    <n v="0.16"/>
    <x v="402"/>
    <n v="42"/>
    <x v="92"/>
  </r>
  <r>
    <x v="1"/>
    <x v="1"/>
    <x v="1144"/>
    <n v="8288.08"/>
    <x v="4"/>
    <n v="0.15"/>
    <x v="403"/>
    <n v="89"/>
    <x v="375"/>
  </r>
  <r>
    <x v="1"/>
    <x v="1"/>
    <x v="1145"/>
    <n v="3179.43"/>
    <x v="29"/>
    <n v="0.17"/>
    <x v="404"/>
    <n v="53"/>
    <x v="161"/>
  </r>
  <r>
    <x v="1"/>
    <x v="1"/>
    <x v="1146"/>
    <n v="1875.5"/>
    <x v="17"/>
    <n v="0.15"/>
    <x v="394"/>
    <n v="16"/>
    <x v="62"/>
  </r>
  <r>
    <x v="1"/>
    <x v="1"/>
    <x v="1147"/>
    <n v="2456.96"/>
    <x v="26"/>
    <n v="0.17"/>
    <x v="396"/>
    <n v="23"/>
    <x v="150"/>
  </r>
  <r>
    <x v="1"/>
    <x v="1"/>
    <x v="1148"/>
    <n v="8003.07"/>
    <x v="0"/>
    <n v="0.16"/>
    <x v="398"/>
    <n v="3"/>
    <x v="20"/>
  </r>
  <r>
    <x v="1"/>
    <x v="1"/>
    <x v="1149"/>
    <n v="9129.7099999999991"/>
    <x v="5"/>
    <n v="0.21"/>
    <x v="395"/>
    <n v="43"/>
    <x v="164"/>
  </r>
  <r>
    <x v="1"/>
    <x v="1"/>
    <x v="1150"/>
    <n v="9924.26"/>
    <x v="4"/>
    <n v="0.18"/>
    <x v="734"/>
    <n v="19"/>
    <x v="138"/>
  </r>
  <r>
    <x v="1"/>
    <x v="1"/>
    <x v="1151"/>
    <n v="3038.31"/>
    <x v="2"/>
    <n v="0.15"/>
    <x v="388"/>
    <n v="23"/>
    <x v="228"/>
  </r>
  <r>
    <x v="1"/>
    <x v="1"/>
    <x v="1152"/>
    <n v="2382.4"/>
    <x v="4"/>
    <n v="0.17"/>
    <x v="399"/>
    <n v="3"/>
    <x v="10"/>
  </r>
  <r>
    <x v="1"/>
    <x v="1"/>
    <x v="1153"/>
    <n v="2243.25"/>
    <x v="17"/>
    <n v="0.17"/>
    <x v="401"/>
    <n v="86"/>
    <x v="376"/>
  </r>
  <r>
    <x v="1"/>
    <x v="1"/>
    <x v="1154"/>
    <n v="2675.95"/>
    <x v="8"/>
    <n v="0.2"/>
    <x v="400"/>
    <n v="14"/>
    <x v="0"/>
  </r>
  <r>
    <x v="1"/>
    <x v="1"/>
    <x v="1155"/>
    <n v="10731"/>
    <x v="24"/>
    <n v="0.21"/>
    <x v="750"/>
    <n v="4"/>
    <x v="8"/>
  </r>
  <r>
    <x v="1"/>
    <x v="1"/>
    <x v="1156"/>
    <n v="9436.4599999999991"/>
    <x v="13"/>
    <n v="0.17"/>
    <x v="487"/>
    <n v="21"/>
    <x v="306"/>
  </r>
  <r>
    <x v="1"/>
    <x v="1"/>
    <x v="1157"/>
    <n v="9110.4599999999991"/>
    <x v="73"/>
    <n v="0.2"/>
    <x v="740"/>
    <n v="16"/>
    <x v="253"/>
  </r>
  <r>
    <x v="1"/>
    <x v="1"/>
    <x v="1158"/>
    <n v="3437.67"/>
    <x v="20"/>
    <n v="0.15"/>
    <x v="735"/>
    <n v="9"/>
    <x v="224"/>
  </r>
  <r>
    <x v="1"/>
    <x v="1"/>
    <x v="1159"/>
    <n v="2107.88"/>
    <x v="61"/>
    <n v="0.18"/>
    <x v="762"/>
    <n v="22"/>
    <x v="195"/>
  </r>
  <r>
    <x v="1"/>
    <x v="1"/>
    <x v="1160"/>
    <n v="2705.27"/>
    <x v="12"/>
    <n v="0.15"/>
    <x v="377"/>
    <n v="43"/>
    <x v="264"/>
  </r>
  <r>
    <x v="1"/>
    <x v="1"/>
    <x v="1161"/>
    <n v="5121.74"/>
    <x v="31"/>
    <n v="0.16"/>
    <x v="376"/>
    <n v="59"/>
    <x v="214"/>
  </r>
  <r>
    <x v="1"/>
    <x v="1"/>
    <x v="1162"/>
    <n v="6961.95"/>
    <x v="2"/>
    <n v="0.17"/>
    <x v="375"/>
    <n v="68"/>
    <x v="348"/>
  </r>
  <r>
    <x v="1"/>
    <x v="1"/>
    <x v="1163"/>
    <n v="7888.5"/>
    <x v="63"/>
    <n v="0.15"/>
    <x v="378"/>
    <n v="69"/>
    <x v="67"/>
  </r>
  <r>
    <x v="1"/>
    <x v="1"/>
    <x v="1164"/>
    <n v="4248.5600000000004"/>
    <x v="30"/>
    <n v="0.14000000000000001"/>
    <x v="759"/>
    <n v="42"/>
    <x v="357"/>
  </r>
  <r>
    <x v="1"/>
    <x v="1"/>
    <x v="1165"/>
    <n v="2765.87"/>
    <x v="4"/>
    <n v="0.19"/>
    <x v="488"/>
    <n v="48"/>
    <x v="14"/>
  </r>
  <r>
    <x v="1"/>
    <x v="1"/>
    <x v="1166"/>
    <n v="7965.24"/>
    <x v="1"/>
    <n v="0.15"/>
    <x v="426"/>
    <n v="53"/>
    <x v="377"/>
  </r>
  <r>
    <x v="1"/>
    <x v="1"/>
    <x v="1167"/>
    <n v="4212.93"/>
    <x v="10"/>
    <n v="0.15"/>
    <x v="793"/>
    <n v="10"/>
    <x v="47"/>
  </r>
  <r>
    <x v="1"/>
    <x v="1"/>
    <x v="1168"/>
    <n v="2266.33"/>
    <x v="24"/>
    <n v="0.17"/>
    <x v="361"/>
    <n v="17"/>
    <x v="164"/>
  </r>
  <r>
    <x v="1"/>
    <x v="1"/>
    <x v="1169"/>
    <n v="1032.43"/>
    <x v="36"/>
    <n v="0.18"/>
    <x v="801"/>
    <n v="1"/>
    <x v="20"/>
  </r>
  <r>
    <x v="1"/>
    <x v="1"/>
    <x v="1170"/>
    <n v="3240.63"/>
    <x v="29"/>
    <n v="0.15"/>
    <x v="423"/>
    <n v="20"/>
    <x v="95"/>
  </r>
  <r>
    <x v="1"/>
    <x v="1"/>
    <x v="1171"/>
    <n v="4085.21"/>
    <x v="0"/>
    <n v="0.2"/>
    <x v="424"/>
    <n v="9"/>
    <x v="237"/>
  </r>
  <r>
    <x v="1"/>
    <x v="1"/>
    <x v="1172"/>
    <n v="1023.8"/>
    <x v="42"/>
    <n v="0.18"/>
    <x v="812"/>
    <n v="8"/>
    <x v="17"/>
  </r>
  <r>
    <x v="1"/>
    <x v="1"/>
    <x v="1173"/>
    <n v="6158.34"/>
    <x v="19"/>
    <n v="0.21"/>
    <x v="433"/>
    <n v="53"/>
    <x v="378"/>
  </r>
  <r>
    <x v="1"/>
    <x v="1"/>
    <x v="1174"/>
    <n v="3061.73"/>
    <x v="10"/>
    <n v="0.15"/>
    <x v="434"/>
    <n v="56"/>
    <x v="104"/>
  </r>
  <r>
    <x v="1"/>
    <x v="1"/>
    <x v="1175"/>
    <n v="3211.46"/>
    <x v="29"/>
    <n v="0.2"/>
    <x v="807"/>
    <n v="16"/>
    <x v="30"/>
  </r>
  <r>
    <x v="1"/>
    <x v="1"/>
    <x v="1176"/>
    <n v="4826.84"/>
    <x v="4"/>
    <n v="0.17"/>
    <x v="435"/>
    <n v="56"/>
    <x v="347"/>
  </r>
  <r>
    <x v="1"/>
    <x v="1"/>
    <x v="1177"/>
    <n v="6358.14"/>
    <x v="4"/>
    <n v="0.17"/>
    <x v="813"/>
    <n v="7"/>
    <x v="102"/>
  </r>
  <r>
    <x v="1"/>
    <x v="1"/>
    <x v="1178"/>
    <n v="5256.37"/>
    <x v="19"/>
    <n v="0.18"/>
    <x v="809"/>
    <n v="36"/>
    <x v="156"/>
  </r>
  <r>
    <x v="1"/>
    <x v="1"/>
    <x v="1179"/>
    <n v="6829.67"/>
    <x v="31"/>
    <n v="0.2"/>
    <x v="425"/>
    <n v="53"/>
    <x v="111"/>
  </r>
  <r>
    <x v="1"/>
    <x v="1"/>
    <x v="1180"/>
    <n v="8043.75"/>
    <x v="31"/>
    <n v="0.18"/>
    <x v="421"/>
    <n v="11"/>
    <x v="283"/>
  </r>
  <r>
    <x v="1"/>
    <x v="1"/>
    <x v="1181"/>
    <n v="4004.5"/>
    <x v="1"/>
    <n v="0.17"/>
    <x v="422"/>
    <n v="74"/>
    <x v="51"/>
  </r>
  <r>
    <x v="1"/>
    <x v="1"/>
    <x v="1182"/>
    <n v="822.15"/>
    <x v="7"/>
    <n v="0.2"/>
    <x v="354"/>
    <n v="35"/>
    <x v="133"/>
  </r>
  <r>
    <x v="1"/>
    <x v="1"/>
    <x v="1183"/>
    <n v="1732.4"/>
    <x v="10"/>
    <n v="0.17"/>
    <x v="358"/>
    <n v="48"/>
    <x v="152"/>
  </r>
  <r>
    <x v="1"/>
    <x v="1"/>
    <x v="1184"/>
    <n v="4650.32"/>
    <x v="26"/>
    <n v="0.18"/>
    <x v="723"/>
    <n v="2"/>
    <x v="180"/>
  </r>
  <r>
    <x v="1"/>
    <x v="1"/>
    <x v="1185"/>
    <n v="657.86"/>
    <x v="12"/>
    <n v="0.18"/>
    <x v="353"/>
    <n v="35"/>
    <x v="36"/>
  </r>
  <r>
    <x v="1"/>
    <x v="1"/>
    <x v="1186"/>
    <n v="1223.44"/>
    <x v="13"/>
    <n v="0.15"/>
    <x v="355"/>
    <n v="12"/>
    <x v="56"/>
  </r>
  <r>
    <x v="1"/>
    <x v="1"/>
    <x v="1187"/>
    <n v="1857.6"/>
    <x v="12"/>
    <n v="0.17"/>
    <x v="357"/>
    <n v="15"/>
    <x v="48"/>
  </r>
  <r>
    <x v="1"/>
    <x v="1"/>
    <x v="1188"/>
    <n v="2547.7399999999998"/>
    <x v="30"/>
    <n v="0.16"/>
    <x v="356"/>
    <n v="9"/>
    <x v="283"/>
  </r>
  <r>
    <x v="1"/>
    <x v="1"/>
    <x v="1189"/>
    <n v="900.8"/>
    <x v="38"/>
    <n v="0.21"/>
    <x v="729"/>
    <n v="10"/>
    <x v="306"/>
  </r>
  <r>
    <x v="1"/>
    <x v="1"/>
    <x v="1190"/>
    <n v="10507.12"/>
    <x v="14"/>
    <n v="0.21"/>
    <x v="359"/>
    <n v="28"/>
    <x v="204"/>
  </r>
  <r>
    <x v="1"/>
    <x v="1"/>
    <x v="1191"/>
    <n v="2211.56"/>
    <x v="5"/>
    <n v="0.17"/>
    <x v="360"/>
    <n v="33"/>
    <x v="69"/>
  </r>
  <r>
    <x v="1"/>
    <x v="1"/>
    <x v="1192"/>
    <n v="5475.8"/>
    <x v="0"/>
    <n v="0.15"/>
    <x v="364"/>
    <n v="9"/>
    <x v="6"/>
  </r>
  <r>
    <x v="1"/>
    <x v="1"/>
    <x v="1193"/>
    <n v="4257.58"/>
    <x v="53"/>
    <n v="0.16"/>
    <x v="798"/>
    <n v="21"/>
    <x v="7"/>
  </r>
  <r>
    <x v="1"/>
    <x v="1"/>
    <x v="1194"/>
    <n v="865.03"/>
    <x v="1"/>
    <n v="0.16"/>
    <x v="362"/>
    <n v="28"/>
    <x v="33"/>
  </r>
  <r>
    <x v="1"/>
    <x v="1"/>
    <x v="1195"/>
    <n v="1786.16"/>
    <x v="13"/>
    <n v="0.15"/>
    <x v="365"/>
    <n v="21"/>
    <x v="280"/>
  </r>
  <r>
    <x v="1"/>
    <x v="1"/>
    <x v="1196"/>
    <n v="2658.15"/>
    <x v="12"/>
    <n v="0.17"/>
    <x v="721"/>
    <n v="65"/>
    <x v="42"/>
  </r>
  <r>
    <x v="1"/>
    <x v="1"/>
    <x v="1197"/>
    <n v="2088.7800000000002"/>
    <x v="33"/>
    <n v="0.19"/>
    <x v="724"/>
    <n v="2"/>
    <x v="298"/>
  </r>
  <r>
    <x v="1"/>
    <x v="1"/>
    <x v="1198"/>
    <n v="7276.92"/>
    <x v="0"/>
    <n v="0.15"/>
    <x v="799"/>
    <n v="8"/>
    <x v="6"/>
  </r>
  <r>
    <x v="1"/>
    <x v="1"/>
    <x v="1199"/>
    <n v="1475.61"/>
    <x v="10"/>
    <n v="0.18"/>
    <x v="363"/>
    <n v="35"/>
    <x v="94"/>
  </r>
  <r>
    <x v="1"/>
    <x v="1"/>
    <x v="1200"/>
    <n v="7745.66"/>
    <x v="13"/>
    <n v="0.15"/>
    <x v="446"/>
    <n v="11"/>
    <x v="37"/>
  </r>
  <r>
    <x v="1"/>
    <x v="1"/>
    <x v="1201"/>
    <n v="3565.32"/>
    <x v="26"/>
    <n v="0.2"/>
    <x v="830"/>
    <n v="23"/>
    <x v="216"/>
  </r>
  <r>
    <x v="1"/>
    <x v="1"/>
    <x v="440"/>
    <n v="5459.99"/>
    <x v="19"/>
    <n v="0.16"/>
    <x v="445"/>
    <n v="0"/>
    <x v="250"/>
  </r>
  <r>
    <x v="1"/>
    <x v="1"/>
    <x v="1202"/>
    <n v="974.61"/>
    <x v="20"/>
    <n v="0.14000000000000001"/>
    <x v="443"/>
    <n v="35"/>
    <x v="363"/>
  </r>
  <r>
    <x v="1"/>
    <x v="1"/>
    <x v="1203"/>
    <n v="1210.82"/>
    <x v="19"/>
    <n v="0.18"/>
    <x v="447"/>
    <n v="3"/>
    <x v="174"/>
  </r>
  <r>
    <x v="1"/>
    <x v="1"/>
    <x v="1204"/>
    <n v="683.87"/>
    <x v="4"/>
    <n v="0.15"/>
    <x v="483"/>
    <n v="2"/>
    <x v="226"/>
  </r>
  <r>
    <x v="1"/>
    <x v="1"/>
    <x v="440"/>
    <n v="3027.07"/>
    <x v="26"/>
    <n v="0.19"/>
    <x v="444"/>
    <n v="0"/>
    <x v="250"/>
  </r>
  <r>
    <x v="1"/>
    <x v="1"/>
    <x v="1205"/>
    <n v="2278.16"/>
    <x v="5"/>
    <n v="0.15"/>
    <x v="482"/>
    <n v="8"/>
    <x v="171"/>
  </r>
  <r>
    <x v="1"/>
    <x v="1"/>
    <x v="1206"/>
    <n v="9712.3700000000008"/>
    <x v="53"/>
    <n v="0.19"/>
    <x v="835"/>
    <n v="29"/>
    <x v="253"/>
  </r>
  <r>
    <x v="1"/>
    <x v="1"/>
    <x v="1207"/>
    <n v="8863.75"/>
    <x v="5"/>
    <n v="0.17"/>
    <x v="462"/>
    <n v="33"/>
    <x v="89"/>
  </r>
  <r>
    <x v="1"/>
    <x v="1"/>
    <x v="1208"/>
    <n v="977.21"/>
    <x v="2"/>
    <n v="0.17"/>
    <x v="441"/>
    <n v="31"/>
    <x v="347"/>
  </r>
  <r>
    <x v="1"/>
    <x v="1"/>
    <x v="1209"/>
    <n v="1957.6"/>
    <x v="5"/>
    <n v="0.21"/>
    <x v="461"/>
    <n v="4"/>
    <x v="123"/>
  </r>
  <r>
    <x v="1"/>
    <x v="1"/>
    <x v="1210"/>
    <n v="1593.5"/>
    <x v="14"/>
    <n v="0.15"/>
    <x v="460"/>
    <n v="39"/>
    <x v="19"/>
  </r>
  <r>
    <x v="1"/>
    <x v="1"/>
    <x v="1211"/>
    <n v="1909.29"/>
    <x v="14"/>
    <n v="0.17"/>
    <x v="463"/>
    <n v="19"/>
    <x v="11"/>
  </r>
  <r>
    <x v="1"/>
    <x v="1"/>
    <x v="1212"/>
    <n v="2397.48"/>
    <x v="11"/>
    <n v="0.17"/>
    <x v="439"/>
    <n v="3"/>
    <x v="6"/>
  </r>
  <r>
    <x v="1"/>
    <x v="1"/>
    <x v="1213"/>
    <n v="3709.12"/>
    <x v="2"/>
    <n v="0.2"/>
    <x v="831"/>
    <n v="24"/>
    <x v="106"/>
  </r>
  <r>
    <x v="1"/>
    <x v="1"/>
    <x v="440"/>
    <n v="5149.26"/>
    <x v="14"/>
    <n v="0.19"/>
    <x v="440"/>
    <n v="0"/>
    <x v="250"/>
  </r>
  <r>
    <x v="1"/>
    <x v="1"/>
    <x v="1214"/>
    <n v="1376.12"/>
    <x v="5"/>
    <n v="0.21"/>
    <x v="442"/>
    <n v="7"/>
    <x v="113"/>
  </r>
  <r>
    <x v="1"/>
    <x v="1"/>
    <x v="1215"/>
    <n v="6019.78"/>
    <x v="11"/>
    <n v="0.17"/>
    <x v="468"/>
    <n v="74"/>
    <x v="197"/>
  </r>
  <r>
    <x v="1"/>
    <x v="1"/>
    <x v="1216"/>
    <n v="8432.32"/>
    <x v="24"/>
    <n v="0.2"/>
    <x v="467"/>
    <n v="15"/>
    <x v="297"/>
  </r>
  <r>
    <x v="1"/>
    <x v="1"/>
    <x v="1217"/>
    <n v="4856.74"/>
    <x v="14"/>
    <n v="0.15"/>
    <x v="476"/>
    <n v="5"/>
    <x v="8"/>
  </r>
  <r>
    <x v="1"/>
    <x v="1"/>
    <x v="1218"/>
    <n v="3965.94"/>
    <x v="12"/>
    <n v="0.17"/>
    <x v="466"/>
    <n v="17"/>
    <x v="212"/>
  </r>
  <r>
    <x v="1"/>
    <x v="1"/>
    <x v="1219"/>
    <n v="1479.18"/>
    <x v="15"/>
    <n v="0.18"/>
    <x v="859"/>
    <n v="3"/>
    <x v="226"/>
  </r>
  <r>
    <x v="1"/>
    <x v="1"/>
    <x v="440"/>
    <n v="7219.28"/>
    <x v="5"/>
    <n v="0.18"/>
    <x v="470"/>
    <n v="0"/>
    <x v="250"/>
  </r>
  <r>
    <x v="1"/>
    <x v="1"/>
    <x v="1220"/>
    <n v="6714.63"/>
    <x v="8"/>
    <n v="0.2"/>
    <x v="475"/>
    <n v="30"/>
    <x v="337"/>
  </r>
  <r>
    <x v="1"/>
    <x v="1"/>
    <x v="1221"/>
    <n v="2743.06"/>
    <x v="12"/>
    <n v="0.17"/>
    <x v="474"/>
    <n v="6"/>
    <x v="74"/>
  </r>
  <r>
    <x v="1"/>
    <x v="1"/>
    <x v="1222"/>
    <n v="5708.09"/>
    <x v="1"/>
    <n v="0.17"/>
    <x v="473"/>
    <n v="81"/>
    <x v="363"/>
  </r>
  <r>
    <x v="1"/>
    <x v="1"/>
    <x v="1223"/>
    <n v="2069.08"/>
    <x v="14"/>
    <n v="0.17"/>
    <x v="860"/>
    <n v="2"/>
    <x v="20"/>
  </r>
  <r>
    <x v="1"/>
    <x v="1"/>
    <x v="1224"/>
    <n v="7403.96"/>
    <x v="17"/>
    <n v="0.15"/>
    <x v="477"/>
    <n v="72"/>
    <x v="379"/>
  </r>
  <r>
    <x v="1"/>
    <x v="1"/>
    <x v="440"/>
    <n v="3946.09"/>
    <x v="10"/>
    <n v="0.15"/>
    <x v="478"/>
    <n v="0"/>
    <x v="250"/>
  </r>
  <r>
    <x v="1"/>
    <x v="1"/>
    <x v="440"/>
    <n v="10902.93"/>
    <x v="14"/>
    <n v="0.17"/>
    <x v="472"/>
    <n v="0"/>
    <x v="250"/>
  </r>
  <r>
    <x v="1"/>
    <x v="1"/>
    <x v="1225"/>
    <n v="8224.24"/>
    <x v="26"/>
    <n v="0.15"/>
    <x v="480"/>
    <n v="86"/>
    <x v="129"/>
  </r>
  <r>
    <x v="1"/>
    <x v="1"/>
    <x v="1226"/>
    <n v="7164.18"/>
    <x v="5"/>
    <n v="0.19"/>
    <x v="479"/>
    <n v="92"/>
    <x v="144"/>
  </r>
  <r>
    <x v="1"/>
    <x v="1"/>
    <x v="440"/>
    <n v="3435.4"/>
    <x v="17"/>
    <n v="0.19"/>
    <x v="481"/>
    <n v="0"/>
    <x v="250"/>
  </r>
  <r>
    <x v="1"/>
    <x v="1"/>
    <x v="440"/>
    <n v="8388.2800000000007"/>
    <x v="7"/>
    <n v="0.2"/>
    <x v="485"/>
    <n v="0"/>
    <x v="250"/>
  </r>
  <r>
    <x v="1"/>
    <x v="1"/>
    <x v="1227"/>
    <n v="2354.1"/>
    <x v="29"/>
    <n v="0.2"/>
    <x v="486"/>
    <n v="35"/>
    <x v="201"/>
  </r>
  <r>
    <x v="1"/>
    <x v="1"/>
    <x v="1228"/>
    <n v="1571.49"/>
    <x v="0"/>
    <n v="0.19"/>
    <x v="820"/>
    <n v="46"/>
    <x v="11"/>
  </r>
  <r>
    <x v="1"/>
    <x v="1"/>
    <x v="440"/>
    <n v="6750.87"/>
    <x v="7"/>
    <n v="0.14000000000000001"/>
    <x v="469"/>
    <n v="0"/>
    <x v="250"/>
  </r>
  <r>
    <x v="1"/>
    <x v="1"/>
    <x v="1229"/>
    <n v="8442.81"/>
    <x v="13"/>
    <n v="0.14000000000000001"/>
    <x v="484"/>
    <n v="3"/>
    <x v="102"/>
  </r>
  <r>
    <x v="1"/>
    <x v="1"/>
    <x v="1230"/>
    <n v="5311.06"/>
    <x v="24"/>
    <n v="0.18"/>
    <x v="471"/>
    <n v="63"/>
    <x v="103"/>
  </r>
  <r>
    <x v="1"/>
    <x v="1"/>
    <x v="1231"/>
    <n v="8219.2199999999993"/>
    <x v="0"/>
    <n v="0.16"/>
    <x v="816"/>
    <n v="16"/>
    <x v="34"/>
  </r>
  <r>
    <x v="1"/>
    <x v="1"/>
    <x v="1232"/>
    <n v="1765.11"/>
    <x v="7"/>
    <n v="0.15"/>
    <x v="850"/>
    <n v="16"/>
    <x v="153"/>
  </r>
  <r>
    <x v="1"/>
    <x v="1"/>
    <x v="1233"/>
    <n v="2350.0700000000002"/>
    <x v="30"/>
    <n v="0.2"/>
    <x v="515"/>
    <n v="29"/>
    <x v="85"/>
  </r>
  <r>
    <x v="1"/>
    <x v="1"/>
    <x v="1234"/>
    <n v="2739.89"/>
    <x v="14"/>
    <n v="0.2"/>
    <x v="513"/>
    <n v="53"/>
    <x v="23"/>
  </r>
  <r>
    <x v="1"/>
    <x v="1"/>
    <x v="1235"/>
    <n v="4537.1899999999996"/>
    <x v="13"/>
    <n v="0.14000000000000001"/>
    <x v="514"/>
    <n v="48"/>
    <x v="82"/>
  </r>
  <r>
    <x v="1"/>
    <x v="1"/>
    <x v="1236"/>
    <n v="3797.03"/>
    <x v="13"/>
    <n v="0.16"/>
    <x v="516"/>
    <n v="51"/>
    <x v="268"/>
  </r>
  <r>
    <x v="1"/>
    <x v="1"/>
    <x v="1237"/>
    <n v="1827.63"/>
    <x v="1"/>
    <n v="0.16"/>
    <x v="517"/>
    <n v="40"/>
    <x v="162"/>
  </r>
  <r>
    <x v="1"/>
    <x v="1"/>
    <x v="1238"/>
    <n v="3163.46"/>
    <x v="26"/>
    <n v="0.19"/>
    <x v="511"/>
    <n v="60"/>
    <x v="248"/>
  </r>
  <r>
    <x v="1"/>
    <x v="1"/>
    <x v="1239"/>
    <n v="2916.81"/>
    <x v="2"/>
    <n v="0.18"/>
    <x v="512"/>
    <n v="93"/>
    <x v="380"/>
  </r>
  <r>
    <x v="1"/>
    <x v="1"/>
    <x v="1240"/>
    <n v="6612.87"/>
    <x v="2"/>
    <n v="0.16"/>
    <x v="510"/>
    <n v="7"/>
    <x v="224"/>
  </r>
  <r>
    <x v="1"/>
    <x v="1"/>
    <x v="1241"/>
    <n v="4926.1099999999997"/>
    <x v="24"/>
    <n v="0.17"/>
    <x v="745"/>
    <n v="34"/>
    <x v="105"/>
  </r>
  <r>
    <x v="1"/>
    <x v="1"/>
    <x v="1242"/>
    <n v="7383.49"/>
    <x v="10"/>
    <n v="0.2"/>
    <x v="459"/>
    <n v="42"/>
    <x v="84"/>
  </r>
  <r>
    <x v="1"/>
    <x v="1"/>
    <x v="1243"/>
    <n v="6228"/>
    <x v="26"/>
    <n v="0.17"/>
    <x v="456"/>
    <n v="38"/>
    <x v="17"/>
  </r>
  <r>
    <x v="1"/>
    <x v="1"/>
    <x v="1244"/>
    <n v="1643.22"/>
    <x v="13"/>
    <n v="0.18"/>
    <x v="457"/>
    <n v="17"/>
    <x v="312"/>
  </r>
  <r>
    <x v="1"/>
    <x v="1"/>
    <x v="1245"/>
    <n v="2315.9499999999998"/>
    <x v="29"/>
    <n v="0.17"/>
    <x v="455"/>
    <n v="33"/>
    <x v="276"/>
  </r>
  <r>
    <x v="1"/>
    <x v="1"/>
    <x v="1246"/>
    <n v="10198.549999999999"/>
    <x v="1"/>
    <n v="0.17"/>
    <x v="458"/>
    <n v="50"/>
    <x v="157"/>
  </r>
  <r>
    <x v="1"/>
    <x v="1"/>
    <x v="1247"/>
    <n v="2324.92"/>
    <x v="29"/>
    <n v="0.21"/>
    <x v="504"/>
    <n v="78"/>
    <x v="379"/>
  </r>
  <r>
    <x v="1"/>
    <x v="1"/>
    <x v="1248"/>
    <n v="1487.58"/>
    <x v="1"/>
    <n v="0.15"/>
    <x v="502"/>
    <n v="25"/>
    <x v="381"/>
  </r>
  <r>
    <x v="1"/>
    <x v="1"/>
    <x v="440"/>
    <n v="10614.8"/>
    <x v="10"/>
    <n v="0.17"/>
    <x v="454"/>
    <n v="0"/>
    <x v="250"/>
  </r>
  <r>
    <x v="1"/>
    <x v="1"/>
    <x v="1249"/>
    <n v="8189.42"/>
    <x v="73"/>
    <n v="0.19"/>
    <x v="824"/>
    <n v="29"/>
    <x v="93"/>
  </r>
  <r>
    <x v="1"/>
    <x v="1"/>
    <x v="1250"/>
    <n v="5918.54"/>
    <x v="10"/>
    <n v="0.18"/>
    <x v="503"/>
    <n v="21"/>
    <x v="337"/>
  </r>
  <r>
    <x v="1"/>
    <x v="1"/>
    <x v="1251"/>
    <n v="2315.3200000000002"/>
    <x v="13"/>
    <n v="0.2"/>
    <x v="451"/>
    <n v="7"/>
    <x v="89"/>
  </r>
  <r>
    <x v="1"/>
    <x v="1"/>
    <x v="1252"/>
    <n v="3426.38"/>
    <x v="63"/>
    <n v="0.16"/>
    <x v="842"/>
    <n v="15"/>
    <x v="4"/>
  </r>
  <r>
    <x v="1"/>
    <x v="1"/>
    <x v="1253"/>
    <n v="2162.7800000000002"/>
    <x v="2"/>
    <n v="0.2"/>
    <x v="465"/>
    <n v="19"/>
    <x v="297"/>
  </r>
  <r>
    <x v="1"/>
    <x v="1"/>
    <x v="440"/>
    <n v="5318.96"/>
    <x v="13"/>
    <n v="0.17"/>
    <x v="464"/>
    <n v="0"/>
    <x v="250"/>
  </r>
  <r>
    <x v="1"/>
    <x v="1"/>
    <x v="1254"/>
    <n v="8214.93"/>
    <x v="63"/>
    <n v="0.2"/>
    <x v="449"/>
    <n v="5"/>
    <x v="74"/>
  </r>
  <r>
    <x v="1"/>
    <x v="1"/>
    <x v="1255"/>
    <n v="4812.84"/>
    <x v="29"/>
    <n v="0.17"/>
    <x v="450"/>
    <n v="57"/>
    <x v="357"/>
  </r>
  <r>
    <x v="1"/>
    <x v="1"/>
    <x v="1256"/>
    <n v="855.6"/>
    <x v="14"/>
    <n v="0.15"/>
    <x v="448"/>
    <n v="2"/>
    <x v="74"/>
  </r>
  <r>
    <x v="1"/>
    <x v="1"/>
    <x v="1257"/>
    <n v="3676.5"/>
    <x v="11"/>
    <n v="0.2"/>
    <x v="453"/>
    <n v="39"/>
    <x v="132"/>
  </r>
  <r>
    <x v="1"/>
    <x v="1"/>
    <x v="1258"/>
    <n v="1296.3699999999999"/>
    <x v="31"/>
    <n v="0.15"/>
    <x v="452"/>
    <n v="23"/>
    <x v="365"/>
  </r>
  <r>
    <x v="1"/>
    <x v="1"/>
    <x v="1259"/>
    <n v="2010.16"/>
    <x v="30"/>
    <n v="0.14000000000000001"/>
    <x v="489"/>
    <n v="19"/>
    <x v="252"/>
  </r>
  <r>
    <x v="1"/>
    <x v="1"/>
    <x v="1260"/>
    <n v="5170.82"/>
    <x v="19"/>
    <n v="0.14000000000000001"/>
    <x v="497"/>
    <n v="68"/>
    <x v="238"/>
  </r>
  <r>
    <x v="1"/>
    <x v="1"/>
    <x v="1261"/>
    <n v="2938.5"/>
    <x v="1"/>
    <n v="0.2"/>
    <x v="493"/>
    <n v="47"/>
    <x v="78"/>
  </r>
  <r>
    <x v="1"/>
    <x v="1"/>
    <x v="440"/>
    <n v="5012.47"/>
    <x v="5"/>
    <n v="0.2"/>
    <x v="492"/>
    <n v="0"/>
    <x v="250"/>
  </r>
  <r>
    <x v="1"/>
    <x v="1"/>
    <x v="1262"/>
    <n v="8543.93"/>
    <x v="7"/>
    <n v="0.17"/>
    <x v="491"/>
    <n v="54"/>
    <x v="147"/>
  </r>
  <r>
    <x v="1"/>
    <x v="1"/>
    <x v="1263"/>
    <n v="4249.53"/>
    <x v="1"/>
    <n v="0.15"/>
    <x v="496"/>
    <n v="45"/>
    <x v="273"/>
  </r>
  <r>
    <x v="1"/>
    <x v="1"/>
    <x v="1264"/>
    <n v="5773.86"/>
    <x v="4"/>
    <n v="0.18"/>
    <x v="495"/>
    <n v="54"/>
    <x v="145"/>
  </r>
  <r>
    <x v="1"/>
    <x v="1"/>
    <x v="1265"/>
    <n v="1703.28"/>
    <x v="5"/>
    <n v="0.17"/>
    <x v="494"/>
    <n v="14"/>
    <x v="14"/>
  </r>
  <r>
    <x v="1"/>
    <x v="1"/>
    <x v="1266"/>
    <n v="3929.53"/>
    <x v="17"/>
    <n v="0.17"/>
    <x v="858"/>
    <n v="16"/>
    <x v="297"/>
  </r>
  <r>
    <x v="1"/>
    <x v="1"/>
    <x v="1267"/>
    <n v="6163.96"/>
    <x v="1"/>
    <n v="0.16"/>
    <x v="490"/>
    <n v="29"/>
    <x v="164"/>
  </r>
  <r>
    <x v="1"/>
    <x v="1"/>
    <x v="1268"/>
    <n v="9341.17"/>
    <x v="19"/>
    <n v="0.15"/>
    <x v="498"/>
    <n v="33"/>
    <x v="159"/>
  </r>
  <r>
    <x v="1"/>
    <x v="1"/>
    <x v="1269"/>
    <n v="1642.97"/>
    <x v="24"/>
    <n v="0.21"/>
    <x v="501"/>
    <n v="18"/>
    <x v="337"/>
  </r>
  <r>
    <x v="1"/>
    <x v="1"/>
    <x v="1270"/>
    <n v="6247.8"/>
    <x v="11"/>
    <n v="0.19"/>
    <x v="500"/>
    <n v="47"/>
    <x v="195"/>
  </r>
  <r>
    <x v="1"/>
    <x v="1"/>
    <x v="1271"/>
    <n v="5821"/>
    <x v="30"/>
    <n v="0.2"/>
    <x v="499"/>
    <n v="35"/>
    <x v="316"/>
  </r>
  <r>
    <x v="1"/>
    <x v="1"/>
    <x v="1272"/>
    <n v="1545.72"/>
    <x v="13"/>
    <n v="0.17"/>
    <x v="861"/>
    <n v="42"/>
    <x v="347"/>
  </r>
  <r>
    <x v="1"/>
    <x v="1"/>
    <x v="1273"/>
    <n v="1908.79"/>
    <x v="0"/>
    <n v="0.17"/>
    <x v="506"/>
    <n v="34"/>
    <x v="262"/>
  </r>
  <r>
    <x v="1"/>
    <x v="1"/>
    <x v="1274"/>
    <n v="7162.79"/>
    <x v="29"/>
    <n v="0.21"/>
    <x v="507"/>
    <n v="78"/>
    <x v="68"/>
  </r>
  <r>
    <x v="1"/>
    <x v="1"/>
    <x v="1275"/>
    <n v="6359.31"/>
    <x v="5"/>
    <n v="0.2"/>
    <x v="509"/>
    <n v="17"/>
    <x v="153"/>
  </r>
  <r>
    <x v="1"/>
    <x v="1"/>
    <x v="1276"/>
    <n v="2945.66"/>
    <x v="13"/>
    <n v="0.2"/>
    <x v="508"/>
    <n v="74"/>
    <x v="288"/>
  </r>
  <r>
    <x v="1"/>
    <x v="1"/>
    <x v="1277"/>
    <n v="6700.18"/>
    <x v="19"/>
    <n v="0.17"/>
    <x v="505"/>
    <n v="44"/>
    <x v="157"/>
  </r>
  <r>
    <x v="1"/>
    <x v="1"/>
    <x v="1278"/>
    <n v="1071.32"/>
    <x v="8"/>
    <n v="0.2"/>
    <x v="737"/>
    <n v="1"/>
    <x v="180"/>
  </r>
  <r>
    <x v="1"/>
    <x v="1"/>
    <x v="1279"/>
    <n v="2373.64"/>
    <x v="2"/>
    <n v="0.18"/>
    <x v="670"/>
    <n v="21"/>
    <x v="50"/>
  </r>
  <r>
    <x v="1"/>
    <x v="1"/>
    <x v="1280"/>
    <n v="6784.88"/>
    <x v="20"/>
    <n v="0.14000000000000001"/>
    <x v="669"/>
    <n v="42"/>
    <x v="382"/>
  </r>
  <r>
    <x v="1"/>
    <x v="1"/>
    <x v="1281"/>
    <n v="7260.19"/>
    <x v="14"/>
    <n v="0.2"/>
    <x v="763"/>
    <n v="10"/>
    <x v="207"/>
  </r>
  <r>
    <x v="1"/>
    <x v="1"/>
    <x v="1282"/>
    <n v="2260.37"/>
    <x v="2"/>
    <n v="0.15"/>
    <x v="673"/>
    <n v="32"/>
    <x v="316"/>
  </r>
  <r>
    <x v="1"/>
    <x v="1"/>
    <x v="1283"/>
    <n v="8518.39"/>
    <x v="26"/>
    <n v="0.17"/>
    <x v="678"/>
    <n v="75"/>
    <x v="209"/>
  </r>
  <r>
    <x v="1"/>
    <x v="1"/>
    <x v="1284"/>
    <n v="6812.21"/>
    <x v="17"/>
    <n v="0.15"/>
    <x v="676"/>
    <n v="44"/>
    <x v="3"/>
  </r>
  <r>
    <x v="1"/>
    <x v="1"/>
    <x v="440"/>
    <n v="4197.1499999999996"/>
    <x v="17"/>
    <n v="0.17"/>
    <x v="672"/>
    <n v="0"/>
    <x v="250"/>
  </r>
  <r>
    <x v="1"/>
    <x v="1"/>
    <x v="1285"/>
    <n v="3640.46"/>
    <x v="12"/>
    <n v="0.16"/>
    <x v="671"/>
    <n v="47"/>
    <x v="95"/>
  </r>
  <r>
    <x v="1"/>
    <x v="1"/>
    <x v="1286"/>
    <n v="7668.43"/>
    <x v="4"/>
    <n v="0.18"/>
    <x v="700"/>
    <n v="17"/>
    <x v="52"/>
  </r>
  <r>
    <x v="1"/>
    <x v="1"/>
    <x v="1287"/>
    <n v="5786.71"/>
    <x v="29"/>
    <n v="0.2"/>
    <x v="707"/>
    <n v="63"/>
    <x v="383"/>
  </r>
  <r>
    <x v="1"/>
    <x v="1"/>
    <x v="1288"/>
    <n v="4528.8900000000003"/>
    <x v="17"/>
    <n v="0.17"/>
    <x v="699"/>
    <n v="17"/>
    <x v="194"/>
  </r>
  <r>
    <x v="1"/>
    <x v="1"/>
    <x v="1289"/>
    <n v="2352.44"/>
    <x v="19"/>
    <n v="0.17"/>
    <x v="701"/>
    <n v="6"/>
    <x v="123"/>
  </r>
  <r>
    <x v="1"/>
    <x v="1"/>
    <x v="1290"/>
    <n v="2642.51"/>
    <x v="17"/>
    <n v="0.17"/>
    <x v="704"/>
    <n v="90"/>
    <x v="206"/>
  </r>
  <r>
    <x v="1"/>
    <x v="1"/>
    <x v="1291"/>
    <n v="4001.62"/>
    <x v="17"/>
    <n v="0.19"/>
    <x v="705"/>
    <n v="3"/>
    <x v="10"/>
  </r>
  <r>
    <x v="1"/>
    <x v="1"/>
    <x v="1292"/>
    <n v="9587.11"/>
    <x v="5"/>
    <n v="0.15"/>
    <x v="677"/>
    <n v="24"/>
    <x v="297"/>
  </r>
  <r>
    <x v="1"/>
    <x v="1"/>
    <x v="1293"/>
    <n v="1383.55"/>
    <x v="5"/>
    <n v="0.15"/>
    <x v="706"/>
    <n v="23"/>
    <x v="30"/>
  </r>
  <r>
    <x v="1"/>
    <x v="1"/>
    <x v="1294"/>
    <n v="4273.8900000000003"/>
    <x v="26"/>
    <n v="0.15"/>
    <x v="761"/>
    <n v="45"/>
    <x v="372"/>
  </r>
  <r>
    <x v="1"/>
    <x v="1"/>
    <x v="1295"/>
    <n v="2753.89"/>
    <x v="15"/>
    <n v="0.18"/>
    <x v="708"/>
    <n v="17"/>
    <x v="297"/>
  </r>
  <r>
    <x v="1"/>
    <x v="1"/>
    <x v="1296"/>
    <n v="2088.75"/>
    <x v="31"/>
    <n v="0.21"/>
    <x v="689"/>
    <n v="29"/>
    <x v="3"/>
  </r>
  <r>
    <x v="1"/>
    <x v="1"/>
    <x v="1297"/>
    <n v="1744.06"/>
    <x v="1"/>
    <n v="0.18"/>
    <x v="664"/>
    <n v="11"/>
    <x v="303"/>
  </r>
  <r>
    <x v="1"/>
    <x v="1"/>
    <x v="1298"/>
    <n v="6938.93"/>
    <x v="19"/>
    <n v="0.15"/>
    <x v="688"/>
    <n v="102"/>
    <x v="2"/>
  </r>
  <r>
    <x v="1"/>
    <x v="1"/>
    <x v="1299"/>
    <n v="6391.17"/>
    <x v="2"/>
    <n v="0.18"/>
    <x v="665"/>
    <n v="14"/>
    <x v="131"/>
  </r>
  <r>
    <x v="1"/>
    <x v="1"/>
    <x v="1300"/>
    <n v="6080.36"/>
    <x v="14"/>
    <n v="0.16"/>
    <x v="668"/>
    <n v="93"/>
    <x v="109"/>
  </r>
  <r>
    <x v="1"/>
    <x v="1"/>
    <x v="1301"/>
    <n v="6200.12"/>
    <x v="4"/>
    <n v="0.21"/>
    <x v="666"/>
    <n v="56"/>
    <x v="78"/>
  </r>
  <r>
    <x v="1"/>
    <x v="1"/>
    <x v="1302"/>
    <n v="8581.7199999999993"/>
    <x v="1"/>
    <n v="0.2"/>
    <x v="684"/>
    <n v="75"/>
    <x v="196"/>
  </r>
  <r>
    <x v="1"/>
    <x v="1"/>
    <x v="1303"/>
    <n v="1686.61"/>
    <x v="10"/>
    <n v="0.18"/>
    <x v="854"/>
    <n v="5"/>
    <x v="0"/>
  </r>
  <r>
    <x v="1"/>
    <x v="1"/>
    <x v="1304"/>
    <n v="1867.14"/>
    <x v="14"/>
    <n v="0.15"/>
    <x v="685"/>
    <n v="35"/>
    <x v="238"/>
  </r>
  <r>
    <x v="1"/>
    <x v="1"/>
    <x v="1305"/>
    <n v="2956.75"/>
    <x v="13"/>
    <n v="0.2"/>
    <x v="687"/>
    <n v="102"/>
    <x v="273"/>
  </r>
  <r>
    <x v="1"/>
    <x v="1"/>
    <x v="1306"/>
    <n v="4244.0200000000004"/>
    <x v="4"/>
    <n v="0.17"/>
    <x v="690"/>
    <n v="33"/>
    <x v="173"/>
  </r>
  <r>
    <x v="1"/>
    <x v="1"/>
    <x v="1307"/>
    <n v="1829.47"/>
    <x v="24"/>
    <n v="0.2"/>
    <x v="848"/>
    <n v="48"/>
    <x v="331"/>
  </r>
  <r>
    <x v="1"/>
    <x v="1"/>
    <x v="1308"/>
    <n v="2471.12"/>
    <x v="5"/>
    <n v="0.2"/>
    <x v="663"/>
    <n v="11"/>
    <x v="194"/>
  </r>
  <r>
    <x v="1"/>
    <x v="1"/>
    <x v="1309"/>
    <n v="2531.12"/>
    <x v="17"/>
    <n v="0.18"/>
    <x v="662"/>
    <n v="38"/>
    <x v="136"/>
  </r>
  <r>
    <x v="1"/>
    <x v="1"/>
    <x v="1310"/>
    <n v="3878.19"/>
    <x v="13"/>
    <n v="0.15"/>
    <x v="751"/>
    <n v="28"/>
    <x v="278"/>
  </r>
  <r>
    <x v="1"/>
    <x v="1"/>
    <x v="1311"/>
    <n v="3291.78"/>
    <x v="0"/>
    <n v="0.16"/>
    <x v="674"/>
    <n v="32"/>
    <x v="166"/>
  </r>
  <r>
    <x v="1"/>
    <x v="1"/>
    <x v="1312"/>
    <n v="2256.3200000000002"/>
    <x v="5"/>
    <n v="0.2"/>
    <x v="675"/>
    <n v="42"/>
    <x v="71"/>
  </r>
  <r>
    <x v="1"/>
    <x v="1"/>
    <x v="1303"/>
    <n v="4814.91"/>
    <x v="1"/>
    <n v="0.17"/>
    <x v="661"/>
    <n v="3"/>
    <x v="298"/>
  </r>
  <r>
    <x v="1"/>
    <x v="1"/>
    <x v="440"/>
    <n v="9033.74"/>
    <x v="2"/>
    <n v="0.15"/>
    <x v="659"/>
    <n v="0"/>
    <x v="250"/>
  </r>
  <r>
    <x v="1"/>
    <x v="1"/>
    <x v="1313"/>
    <n v="2137.9499999999998"/>
    <x v="8"/>
    <n v="0.2"/>
    <x v="667"/>
    <n v="27"/>
    <x v="108"/>
  </r>
  <r>
    <x v="1"/>
    <x v="1"/>
    <x v="1314"/>
    <n v="8448.4599999999991"/>
    <x v="14"/>
    <n v="0.17"/>
    <x v="658"/>
    <n v="86"/>
    <x v="172"/>
  </r>
  <r>
    <x v="1"/>
    <x v="1"/>
    <x v="1315"/>
    <n v="8169.19"/>
    <x v="12"/>
    <n v="0.2"/>
    <x v="660"/>
    <n v="50"/>
    <x v="260"/>
  </r>
  <r>
    <x v="1"/>
    <x v="1"/>
    <x v="1316"/>
    <n v="7652.54"/>
    <x v="24"/>
    <n v="0.2"/>
    <x v="703"/>
    <n v="78"/>
    <x v="252"/>
  </r>
  <r>
    <x v="1"/>
    <x v="1"/>
    <x v="440"/>
    <n v="5994.9"/>
    <x v="63"/>
    <n v="0.15"/>
    <x v="696"/>
    <n v="0"/>
    <x v="250"/>
  </r>
  <r>
    <x v="1"/>
    <x v="1"/>
    <x v="1317"/>
    <n v="694.68"/>
    <x v="10"/>
    <n v="0.15"/>
    <x v="728"/>
    <n v="44"/>
    <x v="375"/>
  </r>
  <r>
    <x v="1"/>
    <x v="1"/>
    <x v="1318"/>
    <n v="10227.77"/>
    <x v="10"/>
    <n v="0.15"/>
    <x v="697"/>
    <n v="50"/>
    <x v="22"/>
  </r>
  <r>
    <x v="1"/>
    <x v="1"/>
    <x v="1319"/>
    <n v="9532.66"/>
    <x v="4"/>
    <n v="0.15"/>
    <x v="698"/>
    <n v="31"/>
    <x v="48"/>
  </r>
  <r>
    <x v="1"/>
    <x v="1"/>
    <x v="1320"/>
    <n v="5022.5"/>
    <x v="0"/>
    <n v="0.17"/>
    <x v="755"/>
    <n v="33"/>
    <x v="199"/>
  </r>
  <r>
    <x v="1"/>
    <x v="1"/>
    <x v="1321"/>
    <n v="898.91"/>
    <x v="15"/>
    <n v="0.15"/>
    <x v="702"/>
    <n v="23"/>
    <x v="84"/>
  </r>
  <r>
    <x v="1"/>
    <x v="1"/>
    <x v="440"/>
    <n v="8816.26"/>
    <x v="24"/>
    <n v="0.17"/>
    <x v="710"/>
    <n v="0"/>
    <x v="250"/>
  </r>
  <r>
    <x v="1"/>
    <x v="1"/>
    <x v="1322"/>
    <n v="9450.7900000000009"/>
    <x v="12"/>
    <n v="0.17"/>
    <x v="694"/>
    <n v="48"/>
    <x v="157"/>
  </r>
  <r>
    <x v="1"/>
    <x v="1"/>
    <x v="440"/>
    <n v="4006.15"/>
    <x v="4"/>
    <n v="0.15"/>
    <x v="695"/>
    <n v="0"/>
    <x v="250"/>
  </r>
  <r>
    <x v="1"/>
    <x v="1"/>
    <x v="1323"/>
    <n v="758.22"/>
    <x v="29"/>
    <n v="0.16"/>
    <x v="752"/>
    <n v="87"/>
    <x v="265"/>
  </r>
  <r>
    <x v="1"/>
    <x v="1"/>
    <x v="1324"/>
    <n v="5861.64"/>
    <x v="20"/>
    <n v="0.15"/>
    <x v="709"/>
    <n v="31"/>
    <x v="95"/>
  </r>
  <r>
    <x v="1"/>
    <x v="1"/>
    <x v="1325"/>
    <n v="1690.79"/>
    <x v="20"/>
    <n v="0.19"/>
    <x v="686"/>
    <n v="27"/>
    <x v="192"/>
  </r>
  <r>
    <x v="1"/>
    <x v="1"/>
    <x v="1326"/>
    <n v="1282.1600000000001"/>
    <x v="2"/>
    <n v="0.14000000000000001"/>
    <x v="552"/>
    <n v="6"/>
    <x v="15"/>
  </r>
  <r>
    <x v="1"/>
    <x v="1"/>
    <x v="1327"/>
    <n v="1688.85"/>
    <x v="0"/>
    <n v="0.2"/>
    <x v="551"/>
    <n v="14"/>
    <x v="239"/>
  </r>
  <r>
    <x v="1"/>
    <x v="1"/>
    <x v="1328"/>
    <n v="8038.04"/>
    <x v="26"/>
    <n v="0.18"/>
    <x v="545"/>
    <n v="31"/>
    <x v="88"/>
  </r>
  <r>
    <x v="1"/>
    <x v="1"/>
    <x v="1329"/>
    <n v="1342.48"/>
    <x v="12"/>
    <n v="0.21"/>
    <x v="833"/>
    <n v="6"/>
    <x v="237"/>
  </r>
  <r>
    <x v="1"/>
    <x v="1"/>
    <x v="1330"/>
    <n v="1412.87"/>
    <x v="7"/>
    <n v="0.17"/>
    <x v="550"/>
    <n v="14"/>
    <x v="34"/>
  </r>
  <r>
    <x v="1"/>
    <x v="1"/>
    <x v="1331"/>
    <n v="1373.78"/>
    <x v="17"/>
    <n v="0.18"/>
    <x v="845"/>
    <n v="7"/>
    <x v="131"/>
  </r>
  <r>
    <x v="1"/>
    <x v="1"/>
    <x v="1332"/>
    <n v="3449.56"/>
    <x v="24"/>
    <n v="0.15"/>
    <x v="530"/>
    <n v="8"/>
    <x v="181"/>
  </r>
  <r>
    <x v="1"/>
    <x v="1"/>
    <x v="1333"/>
    <n v="3384.02"/>
    <x v="12"/>
    <n v="0.16"/>
    <x v="531"/>
    <n v="47"/>
    <x v="109"/>
  </r>
  <r>
    <x v="1"/>
    <x v="1"/>
    <x v="1334"/>
    <n v="1073.6500000000001"/>
    <x v="8"/>
    <n v="0.16"/>
    <x v="853"/>
    <n v="50"/>
    <x v="133"/>
  </r>
  <r>
    <x v="1"/>
    <x v="1"/>
    <x v="1335"/>
    <n v="2228.31"/>
    <x v="4"/>
    <n v="0.2"/>
    <x v="525"/>
    <n v="84"/>
    <x v="42"/>
  </r>
  <r>
    <x v="1"/>
    <x v="1"/>
    <x v="1336"/>
    <n v="3170.99"/>
    <x v="17"/>
    <n v="0.2"/>
    <x v="529"/>
    <n v="11"/>
    <x v="283"/>
  </r>
  <r>
    <x v="1"/>
    <x v="1"/>
    <x v="1337"/>
    <n v="5115.5"/>
    <x v="2"/>
    <n v="0.2"/>
    <x v="862"/>
    <n v="12"/>
    <x v="34"/>
  </r>
  <r>
    <x v="1"/>
    <x v="1"/>
    <x v="1338"/>
    <n v="4625.87"/>
    <x v="12"/>
    <n v="0.15"/>
    <x v="528"/>
    <n v="22"/>
    <x v="296"/>
  </r>
  <r>
    <x v="1"/>
    <x v="1"/>
    <x v="1339"/>
    <n v="2675.48"/>
    <x v="12"/>
    <n v="0.2"/>
    <x v="826"/>
    <n v="47"/>
    <x v="70"/>
  </r>
  <r>
    <x v="1"/>
    <x v="1"/>
    <x v="1340"/>
    <n v="7801.82"/>
    <x v="2"/>
    <n v="0.14000000000000001"/>
    <x v="526"/>
    <n v="43"/>
    <x v="384"/>
  </r>
  <r>
    <x v="1"/>
    <x v="1"/>
    <x v="1341"/>
    <n v="5838.01"/>
    <x v="13"/>
    <n v="0.17"/>
    <x v="527"/>
    <n v="17"/>
    <x v="95"/>
  </r>
  <r>
    <x v="1"/>
    <x v="1"/>
    <x v="1342"/>
    <n v="5642.66"/>
    <x v="13"/>
    <n v="0.17"/>
    <x v="549"/>
    <n v="92"/>
    <x v="385"/>
  </r>
  <r>
    <x v="1"/>
    <x v="1"/>
    <x v="1343"/>
    <n v="1411.61"/>
    <x v="5"/>
    <n v="0.15"/>
    <x v="682"/>
    <n v="7"/>
    <x v="80"/>
  </r>
  <r>
    <x v="1"/>
    <x v="1"/>
    <x v="1344"/>
    <n v="8432.1200000000008"/>
    <x v="24"/>
    <n v="0.2"/>
    <x v="546"/>
    <n v="40"/>
    <x v="71"/>
  </r>
  <r>
    <x v="1"/>
    <x v="1"/>
    <x v="1345"/>
    <n v="1760.4"/>
    <x v="1"/>
    <n v="0.19"/>
    <x v="829"/>
    <n v="41"/>
    <x v="264"/>
  </r>
  <r>
    <x v="1"/>
    <x v="1"/>
    <x v="1346"/>
    <n v="2024.45"/>
    <x v="29"/>
    <n v="0.18"/>
    <x v="683"/>
    <n v="25"/>
    <x v="92"/>
  </r>
  <r>
    <x v="1"/>
    <x v="1"/>
    <x v="1347"/>
    <n v="2359.27"/>
    <x v="15"/>
    <n v="0.19"/>
    <x v="691"/>
    <n v="26"/>
    <x v="358"/>
  </r>
  <r>
    <x v="1"/>
    <x v="1"/>
    <x v="440"/>
    <n v="10241.06"/>
    <x v="24"/>
    <n v="0.21"/>
    <x v="693"/>
    <n v="0"/>
    <x v="250"/>
  </r>
  <r>
    <x v="1"/>
    <x v="1"/>
    <x v="1348"/>
    <n v="6088.43"/>
    <x v="5"/>
    <n v="0.18"/>
    <x v="692"/>
    <n v="45"/>
    <x v="290"/>
  </r>
  <r>
    <x v="1"/>
    <x v="1"/>
    <x v="1349"/>
    <n v="2541.84"/>
    <x v="8"/>
    <n v="0.19"/>
    <x v="679"/>
    <n v="10"/>
    <x v="90"/>
  </r>
  <r>
    <x v="1"/>
    <x v="1"/>
    <x v="1350"/>
    <n v="1543.06"/>
    <x v="0"/>
    <n v="0.21"/>
    <x v="680"/>
    <n v="19"/>
    <x v="386"/>
  </r>
  <r>
    <x v="1"/>
    <x v="1"/>
    <x v="1351"/>
    <n v="2055.5"/>
    <x v="17"/>
    <n v="0.21"/>
    <x v="681"/>
    <n v="33"/>
    <x v="175"/>
  </r>
  <r>
    <x v="1"/>
    <x v="1"/>
    <x v="1352"/>
    <n v="1974.85"/>
    <x v="29"/>
    <n v="0.15"/>
    <x v="544"/>
    <n v="3"/>
    <x v="123"/>
  </r>
  <r>
    <x v="1"/>
    <x v="1"/>
    <x v="1353"/>
    <n v="2890.22"/>
    <x v="0"/>
    <n v="0.16"/>
    <x v="841"/>
    <n v="2"/>
    <x v="63"/>
  </r>
  <r>
    <x v="1"/>
    <x v="1"/>
    <x v="1354"/>
    <n v="2043.97"/>
    <x v="26"/>
    <n v="0.2"/>
    <x v="543"/>
    <n v="6"/>
    <x v="149"/>
  </r>
  <r>
    <x v="1"/>
    <x v="1"/>
    <x v="1355"/>
    <n v="7199.72"/>
    <x v="11"/>
    <n v="0.2"/>
    <x v="844"/>
    <n v="11"/>
    <x v="80"/>
  </r>
  <r>
    <x v="1"/>
    <x v="1"/>
    <x v="1356"/>
    <n v="2078.5"/>
    <x v="15"/>
    <n v="0.17"/>
    <x v="818"/>
    <n v="2"/>
    <x v="174"/>
  </r>
  <r>
    <x v="1"/>
    <x v="1"/>
    <x v="1357"/>
    <n v="2111.58"/>
    <x v="2"/>
    <n v="0.15"/>
    <x v="547"/>
    <n v="5"/>
    <x v="16"/>
  </r>
  <r>
    <x v="1"/>
    <x v="1"/>
    <x v="1358"/>
    <n v="849.76"/>
    <x v="63"/>
    <n v="0.18"/>
    <x v="548"/>
    <n v="38"/>
    <x v="223"/>
  </r>
  <r>
    <x v="1"/>
    <x v="1"/>
    <x v="1359"/>
    <n v="1442.93"/>
    <x v="26"/>
    <n v="0.2"/>
    <x v="420"/>
    <n v="22"/>
    <x v="166"/>
  </r>
  <r>
    <x v="1"/>
    <x v="1"/>
    <x v="1360"/>
    <n v="7686.53"/>
    <x v="8"/>
    <n v="0.17"/>
    <x v="419"/>
    <n v="19"/>
    <x v="143"/>
  </r>
  <r>
    <x v="1"/>
    <x v="1"/>
    <x v="1361"/>
    <n v="5849.51"/>
    <x v="12"/>
    <n v="0.17"/>
    <x v="782"/>
    <n v="55"/>
    <x v="218"/>
  </r>
  <r>
    <x v="1"/>
    <x v="1"/>
    <x v="1362"/>
    <n v="858.87"/>
    <x v="10"/>
    <n v="0.21"/>
    <x v="416"/>
    <n v="2"/>
    <x v="128"/>
  </r>
  <r>
    <x v="1"/>
    <x v="1"/>
    <x v="1363"/>
    <n v="4717.5200000000004"/>
    <x v="53"/>
    <n v="0.18"/>
    <x v="769"/>
    <n v="21"/>
    <x v="48"/>
  </r>
  <r>
    <x v="1"/>
    <x v="1"/>
    <x v="1364"/>
    <n v="3049.64"/>
    <x v="17"/>
    <n v="0.16"/>
    <x v="405"/>
    <n v="56"/>
    <x v="221"/>
  </r>
  <r>
    <x v="1"/>
    <x v="1"/>
    <x v="1365"/>
    <n v="7649.45"/>
    <x v="32"/>
    <n v="0.15"/>
    <x v="778"/>
    <n v="33"/>
    <x v="52"/>
  </r>
  <r>
    <x v="1"/>
    <x v="1"/>
    <x v="1366"/>
    <n v="2078.7600000000002"/>
    <x v="14"/>
    <n v="0.15"/>
    <x v="418"/>
    <n v="1"/>
    <x v="180"/>
  </r>
  <r>
    <x v="1"/>
    <x v="1"/>
    <x v="1367"/>
    <n v="9626.5"/>
    <x v="24"/>
    <n v="0.19"/>
    <x v="623"/>
    <n v="48"/>
    <x v="270"/>
  </r>
  <r>
    <x v="1"/>
    <x v="1"/>
    <x v="1368"/>
    <n v="2277.64"/>
    <x v="12"/>
    <n v="0.15"/>
    <x v="633"/>
    <n v="47"/>
    <x v="374"/>
  </r>
  <r>
    <x v="1"/>
    <x v="1"/>
    <x v="1369"/>
    <n v="788.33"/>
    <x v="5"/>
    <n v="0.19"/>
    <x v="628"/>
    <n v="26"/>
    <x v="350"/>
  </r>
  <r>
    <x v="1"/>
    <x v="1"/>
    <x v="440"/>
    <n v="4748.99"/>
    <x v="26"/>
    <n v="0.21"/>
    <x v="631"/>
    <n v="0"/>
    <x v="250"/>
  </r>
  <r>
    <x v="1"/>
    <x v="1"/>
    <x v="1370"/>
    <n v="1531.94"/>
    <x v="4"/>
    <n v="0.17"/>
    <x v="622"/>
    <n v="39"/>
    <x v="116"/>
  </r>
  <r>
    <x v="1"/>
    <x v="1"/>
    <x v="1371"/>
    <n v="6385.88"/>
    <x v="17"/>
    <n v="0.16"/>
    <x v="790"/>
    <n v="28"/>
    <x v="88"/>
  </r>
  <r>
    <x v="1"/>
    <x v="1"/>
    <x v="1372"/>
    <n v="2406.79"/>
    <x v="5"/>
    <n v="0.21"/>
    <x v="632"/>
    <n v="20"/>
    <x v="51"/>
  </r>
  <r>
    <x v="1"/>
    <x v="1"/>
    <x v="1373"/>
    <n v="2949.27"/>
    <x v="1"/>
    <n v="0.19"/>
    <x v="417"/>
    <n v="9"/>
    <x v="13"/>
  </r>
  <r>
    <x v="1"/>
    <x v="1"/>
    <x v="1374"/>
    <n v="856.07"/>
    <x v="74"/>
    <n v="0.15"/>
    <x v="777"/>
    <n v="19"/>
    <x v="232"/>
  </r>
  <r>
    <x v="1"/>
    <x v="1"/>
    <x v="1375"/>
    <n v="9279.33"/>
    <x v="7"/>
    <n v="0.15"/>
    <x v="629"/>
    <n v="9"/>
    <x v="15"/>
  </r>
  <r>
    <x v="1"/>
    <x v="1"/>
    <x v="1376"/>
    <n v="2404.48"/>
    <x v="29"/>
    <n v="0.19"/>
    <x v="630"/>
    <n v="9"/>
    <x v="17"/>
  </r>
  <r>
    <x v="1"/>
    <x v="1"/>
    <x v="1377"/>
    <n v="6296.04"/>
    <x v="5"/>
    <n v="0.2"/>
    <x v="775"/>
    <n v="33"/>
    <x v="216"/>
  </r>
  <r>
    <x v="1"/>
    <x v="1"/>
    <x v="1378"/>
    <n v="2238.3200000000002"/>
    <x v="1"/>
    <n v="0.15"/>
    <x v="432"/>
    <n v="26"/>
    <x v="297"/>
  </r>
  <r>
    <x v="1"/>
    <x v="1"/>
    <x v="1379"/>
    <n v="4637.97"/>
    <x v="12"/>
    <n v="0.2"/>
    <x v="431"/>
    <n v="75"/>
    <x v="144"/>
  </r>
  <r>
    <x v="1"/>
    <x v="1"/>
    <x v="1380"/>
    <n v="8240.06"/>
    <x v="4"/>
    <n v="0.14000000000000001"/>
    <x v="430"/>
    <n v="21"/>
    <x v="204"/>
  </r>
  <r>
    <x v="1"/>
    <x v="1"/>
    <x v="1381"/>
    <n v="6204.04"/>
    <x v="29"/>
    <n v="0.14000000000000001"/>
    <x v="411"/>
    <n v="83"/>
    <x v="349"/>
  </r>
  <r>
    <x v="1"/>
    <x v="1"/>
    <x v="1382"/>
    <n v="940.41"/>
    <x v="37"/>
    <n v="0.14000000000000001"/>
    <x v="771"/>
    <n v="26"/>
    <x v="166"/>
  </r>
  <r>
    <x v="1"/>
    <x v="1"/>
    <x v="1383"/>
    <n v="2304.88"/>
    <x v="15"/>
    <n v="0.19"/>
    <x v="410"/>
    <n v="3"/>
    <x v="20"/>
  </r>
  <r>
    <x v="1"/>
    <x v="1"/>
    <x v="1384"/>
    <n v="7686.09"/>
    <x v="1"/>
    <n v="0.16"/>
    <x v="436"/>
    <n v="30"/>
    <x v="204"/>
  </r>
  <r>
    <x v="1"/>
    <x v="1"/>
    <x v="1385"/>
    <n v="8558.32"/>
    <x v="24"/>
    <n v="0.2"/>
    <x v="427"/>
    <n v="96"/>
    <x v="387"/>
  </r>
  <r>
    <x v="1"/>
    <x v="1"/>
    <x v="1386"/>
    <n v="2940.8"/>
    <x v="13"/>
    <n v="0.2"/>
    <x v="438"/>
    <n v="45"/>
    <x v="372"/>
  </r>
  <r>
    <x v="1"/>
    <x v="1"/>
    <x v="1387"/>
    <n v="6883.36"/>
    <x v="26"/>
    <n v="0.17"/>
    <x v="437"/>
    <n v="83"/>
    <x v="296"/>
  </r>
  <r>
    <x v="1"/>
    <x v="1"/>
    <x v="1388"/>
    <n v="3874.9"/>
    <x v="14"/>
    <n v="0.17"/>
    <x v="429"/>
    <n v="50"/>
    <x v="386"/>
  </r>
  <r>
    <x v="1"/>
    <x v="1"/>
    <x v="1389"/>
    <n v="3878.5"/>
    <x v="11"/>
    <n v="0.15"/>
    <x v="805"/>
    <n v="7"/>
    <x v="15"/>
  </r>
  <r>
    <x v="1"/>
    <x v="1"/>
    <x v="1390"/>
    <n v="6748.83"/>
    <x v="29"/>
    <n v="0.2"/>
    <x v="428"/>
    <n v="32"/>
    <x v="159"/>
  </r>
  <r>
    <x v="1"/>
    <x v="1"/>
    <x v="1391"/>
    <n v="3160.14"/>
    <x v="0"/>
    <n v="0.18"/>
    <x v="407"/>
    <n v="9"/>
    <x v="52"/>
  </r>
  <r>
    <x v="1"/>
    <x v="1"/>
    <x v="1392"/>
    <n v="5525.07"/>
    <x v="31"/>
    <n v="0.15"/>
    <x v="787"/>
    <n v="54"/>
    <x v="291"/>
  </r>
  <r>
    <x v="1"/>
    <x v="1"/>
    <x v="1393"/>
    <n v="1551.62"/>
    <x v="44"/>
    <n v="0.16"/>
    <x v="767"/>
    <n v="22"/>
    <x v="164"/>
  </r>
  <r>
    <x v="1"/>
    <x v="1"/>
    <x v="1394"/>
    <n v="10027.950000000001"/>
    <x v="4"/>
    <n v="0.16"/>
    <x v="406"/>
    <n v="33"/>
    <x v="296"/>
  </r>
  <r>
    <x v="1"/>
    <x v="1"/>
    <x v="1395"/>
    <n v="4746.97"/>
    <x v="13"/>
    <n v="0.2"/>
    <x v="409"/>
    <n v="28"/>
    <x v="114"/>
  </r>
  <r>
    <x v="1"/>
    <x v="1"/>
    <x v="1396"/>
    <n v="6816.94"/>
    <x v="8"/>
    <n v="0.19"/>
    <x v="414"/>
    <n v="18"/>
    <x v="335"/>
  </r>
  <r>
    <x v="1"/>
    <x v="1"/>
    <x v="1397"/>
    <n v="2422.2800000000002"/>
    <x v="0"/>
    <n v="0.16"/>
    <x v="412"/>
    <n v="80"/>
    <x v="126"/>
  </r>
  <r>
    <x v="1"/>
    <x v="1"/>
    <x v="1398"/>
    <n v="8781.32"/>
    <x v="4"/>
    <n v="0.2"/>
    <x v="408"/>
    <n v="5"/>
    <x v="15"/>
  </r>
  <r>
    <x v="1"/>
    <x v="1"/>
    <x v="1399"/>
    <n v="7728.32"/>
    <x v="5"/>
    <n v="0.17"/>
    <x v="413"/>
    <n v="80"/>
    <x v="388"/>
  </r>
  <r>
    <x v="1"/>
    <x v="1"/>
    <x v="1400"/>
    <n v="7340.78"/>
    <x v="12"/>
    <n v="0.2"/>
    <x v="415"/>
    <n v="80"/>
    <x v="82"/>
  </r>
  <r>
    <x v="1"/>
    <x v="1"/>
    <x v="1401"/>
    <n v="7252.97"/>
    <x v="5"/>
    <n v="0.14000000000000001"/>
    <x v="764"/>
    <n v="3"/>
    <x v="298"/>
  </r>
  <r>
    <x v="1"/>
    <x v="1"/>
    <x v="1402"/>
    <n v="3213.04"/>
    <x v="13"/>
    <n v="0.17"/>
    <x v="620"/>
    <n v="11"/>
    <x v="138"/>
  </r>
  <r>
    <x v="1"/>
    <x v="1"/>
    <x v="1403"/>
    <n v="1248.0899999999999"/>
    <x v="1"/>
    <n v="0.17"/>
    <x v="600"/>
    <n v="20"/>
    <x v="264"/>
  </r>
  <r>
    <x v="1"/>
    <x v="1"/>
    <x v="1404"/>
    <n v="3003.25"/>
    <x v="15"/>
    <n v="0.19"/>
    <x v="794"/>
    <n v="16"/>
    <x v="48"/>
  </r>
  <r>
    <x v="1"/>
    <x v="1"/>
    <x v="1405"/>
    <n v="4686.92"/>
    <x v="30"/>
    <n v="0.17"/>
    <x v="618"/>
    <n v="19"/>
    <x v="130"/>
  </r>
  <r>
    <x v="1"/>
    <x v="1"/>
    <x v="440"/>
    <n v="8041.63"/>
    <x v="13"/>
    <n v="0.16"/>
    <x v="605"/>
    <n v="0"/>
    <x v="250"/>
  </r>
  <r>
    <x v="1"/>
    <x v="1"/>
    <x v="1406"/>
    <n v="8648.9"/>
    <x v="29"/>
    <n v="0.2"/>
    <x v="602"/>
    <n v="40"/>
    <x v="164"/>
  </r>
  <r>
    <x v="1"/>
    <x v="1"/>
    <x v="1407"/>
    <n v="3494.38"/>
    <x v="13"/>
    <n v="0.2"/>
    <x v="612"/>
    <n v="38"/>
    <x v="148"/>
  </r>
  <r>
    <x v="1"/>
    <x v="1"/>
    <x v="440"/>
    <n v="5624.95"/>
    <x v="1"/>
    <n v="0.21"/>
    <x v="615"/>
    <n v="0"/>
    <x v="250"/>
  </r>
  <r>
    <x v="1"/>
    <x v="1"/>
    <x v="1408"/>
    <n v="3660.14"/>
    <x v="2"/>
    <n v="0.15"/>
    <x v="614"/>
    <n v="93"/>
    <x v="362"/>
  </r>
  <r>
    <x v="1"/>
    <x v="1"/>
    <x v="1409"/>
    <n v="5165.8500000000004"/>
    <x v="4"/>
    <n v="0.17"/>
    <x v="604"/>
    <n v="24"/>
    <x v="97"/>
  </r>
  <r>
    <x v="1"/>
    <x v="1"/>
    <x v="1410"/>
    <n v="4517.03"/>
    <x v="30"/>
    <n v="0.19"/>
    <x v="613"/>
    <n v="36"/>
    <x v="277"/>
  </r>
  <r>
    <x v="1"/>
    <x v="1"/>
    <x v="1411"/>
    <n v="5515.88"/>
    <x v="17"/>
    <n v="0.2"/>
    <x v="601"/>
    <n v="6"/>
    <x v="298"/>
  </r>
  <r>
    <x v="1"/>
    <x v="1"/>
    <x v="1412"/>
    <n v="3505.39"/>
    <x v="12"/>
    <n v="0.2"/>
    <x v="599"/>
    <n v="47"/>
    <x v="277"/>
  </r>
  <r>
    <x v="1"/>
    <x v="1"/>
    <x v="1413"/>
    <n v="2344.29"/>
    <x v="14"/>
    <n v="0.15"/>
    <x v="611"/>
    <n v="33"/>
    <x v="359"/>
  </r>
  <r>
    <x v="1"/>
    <x v="1"/>
    <x v="1414"/>
    <n v="4321.0600000000004"/>
    <x v="29"/>
    <n v="0.17"/>
    <x v="603"/>
    <n v="29"/>
    <x v="17"/>
  </r>
  <r>
    <x v="1"/>
    <x v="1"/>
    <x v="1415"/>
    <n v="5253.79"/>
    <x v="37"/>
    <n v="0.17"/>
    <x v="725"/>
    <n v="19"/>
    <x v="297"/>
  </r>
  <r>
    <x v="1"/>
    <x v="1"/>
    <x v="440"/>
    <n v="4313.09"/>
    <x v="63"/>
    <n v="0.19"/>
    <x v="617"/>
    <n v="0"/>
    <x v="250"/>
  </r>
  <r>
    <x v="1"/>
    <x v="1"/>
    <x v="1416"/>
    <n v="4123.05"/>
    <x v="24"/>
    <n v="0.16"/>
    <x v="616"/>
    <n v="34"/>
    <x v="277"/>
  </r>
  <r>
    <x v="1"/>
    <x v="1"/>
    <x v="1417"/>
    <n v="7117.32"/>
    <x v="26"/>
    <n v="0.15"/>
    <x v="619"/>
    <n v="36"/>
    <x v="269"/>
  </r>
  <r>
    <x v="1"/>
    <x v="1"/>
    <x v="1418"/>
    <n v="6960.15"/>
    <x v="29"/>
    <n v="0.2"/>
    <x v="791"/>
    <n v="38"/>
    <x v="143"/>
  </r>
  <r>
    <x v="1"/>
    <x v="1"/>
    <x v="1419"/>
    <n v="1465.87"/>
    <x v="1"/>
    <n v="0.18"/>
    <x v="646"/>
    <n v="24"/>
    <x v="158"/>
  </r>
  <r>
    <x v="1"/>
    <x v="1"/>
    <x v="1420"/>
    <n v="2013.97"/>
    <x v="26"/>
    <n v="0.17"/>
    <x v="652"/>
    <n v="14"/>
    <x v="312"/>
  </r>
  <r>
    <x v="1"/>
    <x v="1"/>
    <x v="440"/>
    <n v="6889.85"/>
    <x v="8"/>
    <n v="0.2"/>
    <x v="650"/>
    <n v="0"/>
    <x v="250"/>
  </r>
  <r>
    <x v="1"/>
    <x v="1"/>
    <x v="1421"/>
    <n v="7923.62"/>
    <x v="14"/>
    <n v="0.2"/>
    <x v="649"/>
    <n v="71"/>
    <x v="32"/>
  </r>
  <r>
    <x v="1"/>
    <x v="1"/>
    <x v="1422"/>
    <n v="6157.57"/>
    <x v="0"/>
    <n v="0.14000000000000001"/>
    <x v="768"/>
    <n v="24"/>
    <x v="120"/>
  </r>
  <r>
    <x v="1"/>
    <x v="1"/>
    <x v="1423"/>
    <n v="3789.18"/>
    <x v="0"/>
    <n v="0.16"/>
    <x v="651"/>
    <n v="45"/>
    <x v="320"/>
  </r>
  <r>
    <x v="1"/>
    <x v="1"/>
    <x v="1424"/>
    <n v="2143.39"/>
    <x v="8"/>
    <n v="0.2"/>
    <x v="656"/>
    <n v="21"/>
    <x v="27"/>
  </r>
  <r>
    <x v="1"/>
    <x v="1"/>
    <x v="1425"/>
    <n v="2382.5"/>
    <x v="14"/>
    <n v="0.14000000000000001"/>
    <x v="657"/>
    <n v="59"/>
    <x v="117"/>
  </r>
  <r>
    <x v="1"/>
    <x v="1"/>
    <x v="1426"/>
    <n v="7110.74"/>
    <x v="5"/>
    <n v="0.15"/>
    <x v="653"/>
    <n v="35"/>
    <x v="316"/>
  </r>
  <r>
    <x v="1"/>
    <x v="1"/>
    <x v="1427"/>
    <n v="8388.02"/>
    <x v="5"/>
    <n v="0.17"/>
    <x v="647"/>
    <n v="11"/>
    <x v="153"/>
  </r>
  <r>
    <x v="1"/>
    <x v="1"/>
    <x v="1428"/>
    <n v="5002.5600000000004"/>
    <x v="13"/>
    <n v="0.16"/>
    <x v="655"/>
    <n v="45"/>
    <x v="12"/>
  </r>
  <r>
    <x v="1"/>
    <x v="1"/>
    <x v="1429"/>
    <n v="7607.54"/>
    <x v="12"/>
    <n v="0.2"/>
    <x v="648"/>
    <n v="33"/>
    <x v="156"/>
  </r>
  <r>
    <x v="1"/>
    <x v="1"/>
    <x v="1430"/>
    <n v="2450.52"/>
    <x v="29"/>
    <n v="0.18"/>
    <x v="627"/>
    <n v="43"/>
    <x v="389"/>
  </r>
  <r>
    <x v="1"/>
    <x v="1"/>
    <x v="1431"/>
    <n v="1434.48"/>
    <x v="4"/>
    <n v="0.15"/>
    <x v="621"/>
    <n v="28"/>
    <x v="199"/>
  </r>
  <r>
    <x v="1"/>
    <x v="1"/>
    <x v="1432"/>
    <n v="7155.68"/>
    <x v="24"/>
    <n v="0.16"/>
    <x v="781"/>
    <n v="64"/>
    <x v="28"/>
  </r>
  <r>
    <x v="1"/>
    <x v="1"/>
    <x v="1433"/>
    <n v="6631.2"/>
    <x v="5"/>
    <n v="0.15"/>
    <x v="624"/>
    <n v="78"/>
    <x v="152"/>
  </r>
  <r>
    <x v="1"/>
    <x v="1"/>
    <x v="1434"/>
    <n v="2419.9899999999998"/>
    <x v="8"/>
    <n v="0.15"/>
    <x v="625"/>
    <n v="19"/>
    <x v="12"/>
  </r>
  <r>
    <x v="1"/>
    <x v="1"/>
    <x v="1435"/>
    <n v="3286.46"/>
    <x v="0"/>
    <n v="0.17"/>
    <x v="786"/>
    <n v="22"/>
    <x v="381"/>
  </r>
  <r>
    <x v="1"/>
    <x v="1"/>
    <x v="1436"/>
    <n v="1345.51"/>
    <x v="12"/>
    <n v="0.15"/>
    <x v="626"/>
    <n v="16"/>
    <x v="12"/>
  </r>
  <r>
    <x v="1"/>
    <x v="1"/>
    <x v="1437"/>
    <n v="3724"/>
    <x v="15"/>
    <n v="0.16"/>
    <x v="609"/>
    <n v="8"/>
    <x v="237"/>
  </r>
  <r>
    <x v="1"/>
    <x v="1"/>
    <x v="1438"/>
    <n v="980.43"/>
    <x v="14"/>
    <n v="0.16"/>
    <x v="642"/>
    <n v="9"/>
    <x v="253"/>
  </r>
  <r>
    <x v="1"/>
    <x v="1"/>
    <x v="1439"/>
    <n v="6878.07"/>
    <x v="63"/>
    <n v="0.15"/>
    <x v="641"/>
    <n v="8"/>
    <x v="113"/>
  </r>
  <r>
    <x v="1"/>
    <x v="1"/>
    <x v="1440"/>
    <n v="5171.74"/>
    <x v="20"/>
    <n v="0.2"/>
    <x v="645"/>
    <n v="51"/>
    <x v="103"/>
  </r>
  <r>
    <x v="1"/>
    <x v="1"/>
    <x v="1441"/>
    <n v="2258.2600000000002"/>
    <x v="17"/>
    <n v="0.17"/>
    <x v="643"/>
    <n v="71"/>
    <x v="211"/>
  </r>
  <r>
    <x v="1"/>
    <x v="1"/>
    <x v="1442"/>
    <n v="9354.9"/>
    <x v="0"/>
    <n v="0.17"/>
    <x v="640"/>
    <n v="40"/>
    <x v="306"/>
  </r>
  <r>
    <x v="1"/>
    <x v="1"/>
    <x v="1443"/>
    <n v="5815.3"/>
    <x v="14"/>
    <n v="0.17"/>
    <x v="606"/>
    <n v="72"/>
    <x v="370"/>
  </r>
  <r>
    <x v="1"/>
    <x v="1"/>
    <x v="1444"/>
    <n v="1117.28"/>
    <x v="19"/>
    <n v="0.15"/>
    <x v="607"/>
    <n v="22"/>
    <x v="71"/>
  </r>
  <r>
    <x v="1"/>
    <x v="1"/>
    <x v="1445"/>
    <n v="6111.57"/>
    <x v="45"/>
    <n v="0.17"/>
    <x v="810"/>
    <n v="7"/>
    <x v="128"/>
  </r>
  <r>
    <x v="1"/>
    <x v="1"/>
    <x v="1446"/>
    <n v="5062.6400000000003"/>
    <x v="14"/>
    <n v="0.2"/>
    <x v="610"/>
    <n v="39"/>
    <x v="316"/>
  </r>
  <r>
    <x v="1"/>
    <x v="1"/>
    <x v="1447"/>
    <n v="8096.6"/>
    <x v="20"/>
    <n v="0.15"/>
    <x v="608"/>
    <n v="26"/>
    <x v="138"/>
  </r>
  <r>
    <x v="1"/>
    <x v="1"/>
    <x v="1448"/>
    <n v="1043.6199999999999"/>
    <x v="11"/>
    <n v="0.19"/>
    <x v="638"/>
    <n v="8"/>
    <x v="278"/>
  </r>
  <r>
    <x v="1"/>
    <x v="1"/>
    <x v="1449"/>
    <n v="8134.02"/>
    <x v="15"/>
    <n v="0.18"/>
    <x v="654"/>
    <n v="9"/>
    <x v="41"/>
  </r>
  <r>
    <x v="1"/>
    <x v="1"/>
    <x v="1450"/>
    <n v="7924.07"/>
    <x v="29"/>
    <n v="0.2"/>
    <x v="637"/>
    <n v="11"/>
    <x v="4"/>
  </r>
  <r>
    <x v="1"/>
    <x v="1"/>
    <x v="1451"/>
    <n v="8115.82"/>
    <x v="5"/>
    <n v="0.18"/>
    <x v="639"/>
    <n v="24"/>
    <x v="192"/>
  </r>
  <r>
    <x v="1"/>
    <x v="1"/>
    <x v="1452"/>
    <n v="715.44"/>
    <x v="13"/>
    <n v="0.17"/>
    <x v="644"/>
    <n v="30"/>
    <x v="179"/>
  </r>
  <r>
    <x v="1"/>
    <x v="1"/>
    <x v="440"/>
    <n v="10804.55"/>
    <x v="1"/>
    <n v="0.14000000000000001"/>
    <x v="635"/>
    <n v="0"/>
    <x v="250"/>
  </r>
  <r>
    <x v="1"/>
    <x v="1"/>
    <x v="1453"/>
    <n v="7467.66"/>
    <x v="29"/>
    <n v="0.17"/>
    <x v="634"/>
    <n v="29"/>
    <x v="96"/>
  </r>
  <r>
    <x v="1"/>
    <x v="1"/>
    <x v="1454"/>
    <n v="2444.92"/>
    <x v="17"/>
    <n v="0.17"/>
    <x v="636"/>
    <n v="87"/>
    <x v="53"/>
  </r>
  <r>
    <x v="1"/>
    <x v="1"/>
    <x v="1455"/>
    <n v="1173.21"/>
    <x v="18"/>
    <n v="0.2"/>
    <x v="774"/>
    <n v="12"/>
    <x v="224"/>
  </r>
  <r>
    <x v="1"/>
    <x v="1"/>
    <x v="1456"/>
    <n v="1559.95"/>
    <x v="33"/>
    <n v="0.14000000000000001"/>
    <x v="241"/>
    <n v="29"/>
    <x v="280"/>
  </r>
  <r>
    <x v="1"/>
    <x v="1"/>
    <x v="1457"/>
    <n v="4858.5600000000004"/>
    <x v="1"/>
    <n v="0.19"/>
    <x v="234"/>
    <n v="15"/>
    <x v="113"/>
  </r>
  <r>
    <x v="1"/>
    <x v="1"/>
    <x v="1458"/>
    <n v="2656.32"/>
    <x v="41"/>
    <n v="0.17"/>
    <x v="319"/>
    <n v="5"/>
    <x v="37"/>
  </r>
  <r>
    <x v="1"/>
    <x v="1"/>
    <x v="1459"/>
    <n v="3606.52"/>
    <x v="19"/>
    <n v="0.15"/>
    <x v="299"/>
    <n v="42"/>
    <x v="372"/>
  </r>
  <r>
    <x v="1"/>
    <x v="1"/>
    <x v="1460"/>
    <n v="3134.17"/>
    <x v="1"/>
    <n v="0.15"/>
    <x v="343"/>
    <n v="8"/>
    <x v="31"/>
  </r>
  <r>
    <x v="1"/>
    <x v="1"/>
    <x v="1461"/>
    <n v="6514.12"/>
    <x v="4"/>
    <n v="0.15"/>
    <x v="317"/>
    <n v="17"/>
    <x v="30"/>
  </r>
  <r>
    <x v="1"/>
    <x v="1"/>
    <x v="1462"/>
    <n v="2294.33"/>
    <x v="73"/>
    <n v="0.16"/>
    <x v="245"/>
    <n v="27"/>
    <x v="166"/>
  </r>
  <r>
    <x v="1"/>
    <x v="1"/>
    <x v="1463"/>
    <n v="1512.37"/>
    <x v="2"/>
    <n v="0.17"/>
    <x v="169"/>
    <n v="24"/>
    <x v="308"/>
  </r>
  <r>
    <x v="1"/>
    <x v="1"/>
    <x v="1464"/>
    <n v="1865.11"/>
    <x v="30"/>
    <n v="0.17"/>
    <x v="789"/>
    <n v="21"/>
    <x v="132"/>
  </r>
  <r>
    <x v="1"/>
    <x v="1"/>
    <x v="1465"/>
    <n v="7290.96"/>
    <x v="11"/>
    <n v="0.19"/>
    <x v="244"/>
    <n v="54"/>
    <x v="133"/>
  </r>
  <r>
    <x v="1"/>
    <x v="1"/>
    <x v="1466"/>
    <n v="2927.19"/>
    <x v="74"/>
    <n v="0.17"/>
    <x v="247"/>
    <n v="2"/>
    <x v="63"/>
  </r>
  <r>
    <x v="1"/>
    <x v="1"/>
    <x v="1467"/>
    <n v="2210.92"/>
    <x v="7"/>
    <n v="0.2"/>
    <x v="738"/>
    <n v="38"/>
    <x v="229"/>
  </r>
  <r>
    <x v="1"/>
    <x v="1"/>
    <x v="1468"/>
    <n v="2835.85"/>
    <x v="32"/>
    <n v="0.17"/>
    <x v="235"/>
    <n v="27"/>
    <x v="117"/>
  </r>
  <r>
    <x v="1"/>
    <x v="1"/>
    <x v="1469"/>
    <n v="6562.38"/>
    <x v="75"/>
    <n v="0.15"/>
    <x v="300"/>
    <n v="28"/>
    <x v="149"/>
  </r>
  <r>
    <x v="1"/>
    <x v="1"/>
    <x v="1470"/>
    <n v="9916.43"/>
    <x v="36"/>
    <n v="0.2"/>
    <x v="318"/>
    <n v="19"/>
    <x v="171"/>
  </r>
  <r>
    <x v="1"/>
    <x v="1"/>
    <x v="1471"/>
    <n v="2865.87"/>
    <x v="4"/>
    <n v="0.2"/>
    <x v="165"/>
    <n v="35"/>
    <x v="105"/>
  </r>
  <r>
    <x v="1"/>
    <x v="1"/>
    <x v="1472"/>
    <n v="6678.27"/>
    <x v="19"/>
    <n v="0.2"/>
    <x v="298"/>
    <n v="4"/>
    <x v="10"/>
  </r>
  <r>
    <x v="1"/>
    <x v="1"/>
    <x v="1473"/>
    <n v="2008.35"/>
    <x v="26"/>
    <n v="0.2"/>
    <x v="275"/>
    <n v="12"/>
    <x v="134"/>
  </r>
  <r>
    <x v="1"/>
    <x v="1"/>
    <x v="1474"/>
    <n v="672.42"/>
    <x v="8"/>
    <n v="0.17"/>
    <x v="167"/>
    <n v="17"/>
    <x v="52"/>
  </r>
  <r>
    <x v="1"/>
    <x v="1"/>
    <x v="1475"/>
    <n v="1936.14"/>
    <x v="24"/>
    <n v="0.15"/>
    <x v="315"/>
    <n v="23"/>
    <x v="35"/>
  </r>
  <r>
    <x v="1"/>
    <x v="1"/>
    <x v="1476"/>
    <n v="1883.43"/>
    <x v="34"/>
    <n v="0.2"/>
    <x v="219"/>
    <n v="9"/>
    <x v="138"/>
  </r>
  <r>
    <x v="1"/>
    <x v="1"/>
    <x v="1477"/>
    <n v="8287.57"/>
    <x v="37"/>
    <n v="0.16"/>
    <x v="276"/>
    <n v="24"/>
    <x v="164"/>
  </r>
  <r>
    <x v="1"/>
    <x v="1"/>
    <x v="1478"/>
    <n v="5360.07"/>
    <x v="2"/>
    <n v="0.19"/>
    <x v="836"/>
    <n v="30"/>
    <x v="198"/>
  </r>
  <r>
    <x v="1"/>
    <x v="1"/>
    <x v="1479"/>
    <n v="2665.03"/>
    <x v="17"/>
    <n v="0.2"/>
    <x v="289"/>
    <n v="20"/>
    <x v="212"/>
  </r>
  <r>
    <x v="1"/>
    <x v="1"/>
    <x v="1480"/>
    <n v="1479.54"/>
    <x v="29"/>
    <n v="0.15"/>
    <x v="345"/>
    <n v="29"/>
    <x v="185"/>
  </r>
  <r>
    <x v="1"/>
    <x v="1"/>
    <x v="1481"/>
    <n v="778.47"/>
    <x v="17"/>
    <n v="0.17"/>
    <x v="821"/>
    <n v="29"/>
    <x v="375"/>
  </r>
  <r>
    <x v="1"/>
    <x v="1"/>
    <x v="1482"/>
    <n v="1831.19"/>
    <x v="17"/>
    <n v="0.17"/>
    <x v="291"/>
    <n v="37"/>
    <x v="302"/>
  </r>
  <r>
    <x v="1"/>
    <x v="1"/>
    <x v="1483"/>
    <n v="1925.97"/>
    <x v="8"/>
    <n v="0.14000000000000001"/>
    <x v="170"/>
    <n v="20"/>
    <x v="316"/>
  </r>
  <r>
    <x v="1"/>
    <x v="1"/>
    <x v="1484"/>
    <n v="2418.14"/>
    <x v="14"/>
    <n v="0.18"/>
    <x v="744"/>
    <n v="36"/>
    <x v="54"/>
  </r>
  <r>
    <x v="1"/>
    <x v="1"/>
    <x v="1485"/>
    <n v="2625.77"/>
    <x v="10"/>
    <n v="0.15"/>
    <x v="240"/>
    <n v="54"/>
    <x v="266"/>
  </r>
  <r>
    <x v="1"/>
    <x v="1"/>
    <x v="1486"/>
    <n v="1659.57"/>
    <x v="29"/>
    <n v="0.18"/>
    <x v="290"/>
    <n v="36"/>
    <x v="57"/>
  </r>
  <r>
    <x v="1"/>
    <x v="1"/>
    <x v="1487"/>
    <n v="2442.86"/>
    <x v="19"/>
    <n v="0.18"/>
    <x v="341"/>
    <n v="38"/>
    <x v="312"/>
  </r>
  <r>
    <x v="1"/>
    <x v="1"/>
    <x v="1488"/>
    <n v="3222.75"/>
    <x v="10"/>
    <n v="0.19"/>
    <x v="352"/>
    <n v="54"/>
    <x v="78"/>
  </r>
  <r>
    <x v="1"/>
    <x v="1"/>
    <x v="1489"/>
    <n v="2789.49"/>
    <x v="16"/>
    <n v="0.14000000000000001"/>
    <x v="255"/>
    <n v="18"/>
    <x v="183"/>
  </r>
  <r>
    <x v="1"/>
    <x v="1"/>
    <x v="1490"/>
    <n v="3289.72"/>
    <x v="14"/>
    <n v="0.2"/>
    <x v="238"/>
    <n v="52"/>
    <x v="98"/>
  </r>
  <r>
    <x v="1"/>
    <x v="1"/>
    <x v="1491"/>
    <n v="2042.62"/>
    <x v="18"/>
    <n v="0.16"/>
    <x v="200"/>
    <n v="5"/>
    <x v="113"/>
  </r>
  <r>
    <x v="1"/>
    <x v="1"/>
    <x v="1492"/>
    <n v="2118.52"/>
    <x v="30"/>
    <n v="0.15"/>
    <x v="296"/>
    <n v="4"/>
    <x v="309"/>
  </r>
  <r>
    <x v="1"/>
    <x v="1"/>
    <x v="1493"/>
    <n v="2064.0700000000002"/>
    <x v="29"/>
    <n v="0.2"/>
    <x v="269"/>
    <n v="9"/>
    <x v="168"/>
  </r>
  <r>
    <x v="1"/>
    <x v="1"/>
    <x v="1494"/>
    <n v="1027.6099999999999"/>
    <x v="2"/>
    <n v="0.17"/>
    <x v="175"/>
    <n v="11"/>
    <x v="382"/>
  </r>
  <r>
    <x v="1"/>
    <x v="1"/>
    <x v="1495"/>
    <n v="3079.84"/>
    <x v="2"/>
    <n v="0.2"/>
    <x v="297"/>
    <n v="39"/>
    <x v="33"/>
  </r>
  <r>
    <x v="1"/>
    <x v="1"/>
    <x v="1496"/>
    <n v="2706.62"/>
    <x v="32"/>
    <n v="0.18"/>
    <x v="199"/>
    <n v="29"/>
    <x v="338"/>
  </r>
  <r>
    <x v="1"/>
    <x v="1"/>
    <x v="1497"/>
    <n v="6644.17"/>
    <x v="14"/>
    <n v="0.15"/>
    <x v="193"/>
    <n v="53"/>
    <x v="23"/>
  </r>
  <r>
    <x v="1"/>
    <x v="1"/>
    <x v="1498"/>
    <n v="6111.92"/>
    <x v="13"/>
    <n v="0.15"/>
    <x v="254"/>
    <n v="46"/>
    <x v="100"/>
  </r>
  <r>
    <x v="1"/>
    <x v="1"/>
    <x v="1499"/>
    <n v="2647.98"/>
    <x v="15"/>
    <n v="0.17"/>
    <x v="282"/>
    <n v="7"/>
    <x v="309"/>
  </r>
  <r>
    <x v="1"/>
    <x v="1"/>
    <x v="1500"/>
    <n v="3326.29"/>
    <x v="29"/>
    <n v="0.15"/>
    <x v="281"/>
    <n v="47"/>
    <x v="193"/>
  </r>
  <r>
    <x v="1"/>
    <x v="1"/>
    <x v="1501"/>
    <n v="2484.84"/>
    <x v="15"/>
    <n v="0.14000000000000001"/>
    <x v="173"/>
    <n v="9"/>
    <x v="50"/>
  </r>
  <r>
    <x v="1"/>
    <x v="1"/>
    <x v="1502"/>
    <n v="2459.58"/>
    <x v="5"/>
    <n v="0.2"/>
    <x v="348"/>
    <n v="2"/>
    <x v="8"/>
  </r>
  <r>
    <x v="1"/>
    <x v="1"/>
    <x v="1503"/>
    <n v="3086.7"/>
    <x v="30"/>
    <n v="0.17"/>
    <x v="776"/>
    <n v="33"/>
    <x v="198"/>
  </r>
  <r>
    <x v="1"/>
    <x v="1"/>
    <x v="1504"/>
    <n v="3046.12"/>
    <x v="53"/>
    <n v="0.17"/>
    <x v="198"/>
    <n v="2"/>
    <x v="20"/>
  </r>
  <r>
    <x v="1"/>
    <x v="1"/>
    <x v="1505"/>
    <n v="6899.04"/>
    <x v="12"/>
    <n v="0.15"/>
    <x v="295"/>
    <n v="32"/>
    <x v="28"/>
  </r>
  <r>
    <x v="1"/>
    <x v="1"/>
    <x v="1506"/>
    <n v="3374.09"/>
    <x v="7"/>
    <n v="0.15"/>
    <x v="232"/>
    <n v="20"/>
    <x v="173"/>
  </r>
  <r>
    <x v="1"/>
    <x v="1"/>
    <x v="1507"/>
    <n v="2681.71"/>
    <x v="10"/>
    <n v="0.18"/>
    <x v="351"/>
    <n v="72"/>
    <x v="135"/>
  </r>
  <r>
    <x v="1"/>
    <x v="1"/>
    <x v="1508"/>
    <n v="4623.5200000000004"/>
    <x v="30"/>
    <n v="0.21"/>
    <x v="717"/>
    <n v="63"/>
    <x v="96"/>
  </r>
  <r>
    <x v="1"/>
    <x v="1"/>
    <x v="1509"/>
    <n v="1678.03"/>
    <x v="12"/>
    <n v="0.17"/>
    <x v="302"/>
    <n v="59"/>
    <x v="187"/>
  </r>
  <r>
    <x v="1"/>
    <x v="1"/>
    <x v="1510"/>
    <n v="1874.28"/>
    <x v="7"/>
    <n v="0.18"/>
    <x v="301"/>
    <n v="39"/>
    <x v="122"/>
  </r>
  <r>
    <x v="1"/>
    <x v="1"/>
    <x v="1511"/>
    <n v="2295.9"/>
    <x v="13"/>
    <n v="0.17"/>
    <x v="733"/>
    <n v="49"/>
    <x v="92"/>
  </r>
  <r>
    <x v="1"/>
    <x v="1"/>
    <x v="1512"/>
    <n v="10362.879999999999"/>
    <x v="1"/>
    <n v="0.17"/>
    <x v="342"/>
    <n v="45"/>
    <x v="143"/>
  </r>
  <r>
    <x v="1"/>
    <x v="1"/>
    <x v="1513"/>
    <n v="4881.8"/>
    <x v="29"/>
    <n v="0.19"/>
    <x v="166"/>
    <n v="54"/>
    <x v="5"/>
  </r>
  <r>
    <x v="1"/>
    <x v="1"/>
    <x v="1514"/>
    <n v="3880.41"/>
    <x v="20"/>
    <n v="0.2"/>
    <x v="856"/>
    <n v="52"/>
    <x v="11"/>
  </r>
  <r>
    <x v="1"/>
    <x v="1"/>
    <x v="1515"/>
    <n v="5021.0200000000004"/>
    <x v="11"/>
    <n v="0.19"/>
    <x v="840"/>
    <n v="30"/>
    <x v="134"/>
  </r>
  <r>
    <x v="1"/>
    <x v="1"/>
    <x v="1516"/>
    <n v="6121.28"/>
    <x v="76"/>
    <n v="0.19"/>
    <x v="243"/>
    <n v="4"/>
    <x v="10"/>
  </r>
  <r>
    <x v="1"/>
    <x v="1"/>
    <x v="1517"/>
    <n v="5116.34"/>
    <x v="44"/>
    <n v="0.17"/>
    <x v="176"/>
    <n v="28"/>
    <x v="149"/>
  </r>
  <r>
    <x v="1"/>
    <x v="1"/>
    <x v="1518"/>
    <n v="1537.42"/>
    <x v="11"/>
    <n v="0.2"/>
    <x v="765"/>
    <n v="4"/>
    <x v="113"/>
  </r>
  <r>
    <x v="1"/>
    <x v="1"/>
    <x v="1519"/>
    <n v="5752.57"/>
    <x v="29"/>
    <n v="0.2"/>
    <x v="270"/>
    <n v="33"/>
    <x v="185"/>
  </r>
  <r>
    <x v="1"/>
    <x v="1"/>
    <x v="1520"/>
    <n v="2579.7399999999998"/>
    <x v="45"/>
    <n v="0.17"/>
    <x v="233"/>
    <n v="10"/>
    <x v="89"/>
  </r>
  <r>
    <x v="1"/>
    <x v="1"/>
    <x v="1521"/>
    <n v="4702.1899999999996"/>
    <x v="5"/>
    <n v="0.17"/>
    <x v="246"/>
    <n v="2"/>
    <x v="213"/>
  </r>
  <r>
    <x v="1"/>
    <x v="1"/>
    <x v="1522"/>
    <n v="4535.67"/>
    <x v="17"/>
    <n v="0.15"/>
    <x v="314"/>
    <n v="29"/>
    <x v="59"/>
  </r>
  <r>
    <x v="1"/>
    <x v="1"/>
    <x v="1523"/>
    <n v="2464.62"/>
    <x v="17"/>
    <n v="0.21"/>
    <x v="262"/>
    <n v="59"/>
    <x v="358"/>
  </r>
  <r>
    <x v="1"/>
    <x v="1"/>
    <x v="1524"/>
    <n v="2321.71"/>
    <x v="29"/>
    <n v="0.15"/>
    <x v="187"/>
    <n v="11"/>
    <x v="278"/>
  </r>
  <r>
    <x v="1"/>
    <x v="1"/>
    <x v="1525"/>
    <n v="3859.63"/>
    <x v="8"/>
    <n v="0.21"/>
    <x v="307"/>
    <n v="9"/>
    <x v="169"/>
  </r>
  <r>
    <x v="1"/>
    <x v="1"/>
    <x v="1526"/>
    <n v="2845.96"/>
    <x v="26"/>
    <n v="0.2"/>
    <x v="224"/>
    <n v="3"/>
    <x v="102"/>
  </r>
  <r>
    <x v="1"/>
    <x v="1"/>
    <x v="1527"/>
    <n v="1085.3699999999999"/>
    <x v="17"/>
    <n v="0.2"/>
    <x v="795"/>
    <n v="30"/>
    <x v="105"/>
  </r>
  <r>
    <x v="1"/>
    <x v="1"/>
    <x v="1528"/>
    <n v="3443.27"/>
    <x v="17"/>
    <n v="0.19"/>
    <x v="823"/>
    <n v="41"/>
    <x v="118"/>
  </r>
  <r>
    <x v="1"/>
    <x v="1"/>
    <x v="1529"/>
    <n v="4385.5200000000004"/>
    <x v="14"/>
    <n v="0.16"/>
    <x v="268"/>
    <n v="51"/>
    <x v="61"/>
  </r>
  <r>
    <x v="1"/>
    <x v="1"/>
    <x v="1530"/>
    <n v="2693.42"/>
    <x v="26"/>
    <n v="0.17"/>
    <x v="266"/>
    <n v="10"/>
    <x v="154"/>
  </r>
  <r>
    <x v="1"/>
    <x v="1"/>
    <x v="1531"/>
    <n v="6047.14"/>
    <x v="4"/>
    <n v="0.17"/>
    <x v="852"/>
    <n v="60"/>
    <x v="87"/>
  </r>
  <r>
    <x v="1"/>
    <x v="1"/>
    <x v="1532"/>
    <n v="3481.08"/>
    <x v="12"/>
    <n v="0.15"/>
    <x v="797"/>
    <n v="65"/>
    <x v="390"/>
  </r>
  <r>
    <x v="1"/>
    <x v="1"/>
    <x v="1533"/>
    <n v="4291.3599999999997"/>
    <x v="49"/>
    <n v="0.14000000000000001"/>
    <x v="323"/>
    <n v="28"/>
    <x v="41"/>
  </r>
  <r>
    <x v="1"/>
    <x v="1"/>
    <x v="1534"/>
    <n v="4238.2700000000004"/>
    <x v="15"/>
    <n v="0.17"/>
    <x v="264"/>
    <n v="22"/>
    <x v="56"/>
  </r>
  <r>
    <x v="1"/>
    <x v="1"/>
    <x v="1535"/>
    <n v="2552.88"/>
    <x v="2"/>
    <n v="0.15"/>
    <x v="322"/>
    <n v="39"/>
    <x v="105"/>
  </r>
  <r>
    <x v="1"/>
    <x v="1"/>
    <x v="1536"/>
    <n v="1366.29"/>
    <x v="15"/>
    <n v="0.17"/>
    <x v="181"/>
    <n v="38"/>
    <x v="222"/>
  </r>
  <r>
    <x v="1"/>
    <x v="1"/>
    <x v="1537"/>
    <n v="9164.02"/>
    <x v="77"/>
    <n v="0.16"/>
    <x v="267"/>
    <n v="12"/>
    <x v="169"/>
  </r>
  <r>
    <x v="1"/>
    <x v="1"/>
    <x v="1538"/>
    <n v="2298.5300000000002"/>
    <x v="63"/>
    <n v="0.2"/>
    <x v="190"/>
    <n v="23"/>
    <x v="175"/>
  </r>
  <r>
    <x v="1"/>
    <x v="1"/>
    <x v="1539"/>
    <n v="1894.26"/>
    <x v="34"/>
    <n v="0.2"/>
    <x v="306"/>
    <n v="19"/>
    <x v="171"/>
  </r>
  <r>
    <x v="1"/>
    <x v="1"/>
    <x v="1540"/>
    <n v="2357.5500000000002"/>
    <x v="46"/>
    <n v="0.17"/>
    <x v="250"/>
    <n v="17"/>
    <x v="66"/>
  </r>
  <r>
    <x v="1"/>
    <x v="1"/>
    <x v="1541"/>
    <n v="9919.9500000000007"/>
    <x v="27"/>
    <n v="0.17"/>
    <x v="178"/>
    <n v="4"/>
    <x v="74"/>
  </r>
  <r>
    <x v="1"/>
    <x v="1"/>
    <x v="1542"/>
    <n v="1324.93"/>
    <x v="10"/>
    <n v="0.21"/>
    <x v="260"/>
    <n v="40"/>
    <x v="372"/>
  </r>
  <r>
    <x v="1"/>
    <x v="1"/>
    <x v="1543"/>
    <n v="10268.629999999999"/>
    <x v="10"/>
    <n v="0.2"/>
    <x v="304"/>
    <n v="67"/>
    <x v="33"/>
  </r>
  <r>
    <x v="1"/>
    <x v="1"/>
    <x v="1544"/>
    <n v="2779.29"/>
    <x v="11"/>
    <n v="0.15"/>
    <x v="305"/>
    <n v="51"/>
    <x v="367"/>
  </r>
  <r>
    <x v="1"/>
    <x v="1"/>
    <x v="1545"/>
    <n v="1961.4"/>
    <x v="8"/>
    <n v="0.17"/>
    <x v="179"/>
    <n v="6"/>
    <x v="226"/>
  </r>
  <r>
    <x v="1"/>
    <x v="1"/>
    <x v="1546"/>
    <n v="2043.05"/>
    <x v="29"/>
    <n v="0.18"/>
    <x v="188"/>
    <n v="9"/>
    <x v="4"/>
  </r>
  <r>
    <x v="1"/>
    <x v="1"/>
    <x v="1547"/>
    <n v="1956.7"/>
    <x v="13"/>
    <n v="0.21"/>
    <x v="257"/>
    <n v="10"/>
    <x v="13"/>
  </r>
  <r>
    <x v="1"/>
    <x v="1"/>
    <x v="1548"/>
    <n v="6635.9"/>
    <x v="7"/>
    <n v="0.19"/>
    <x v="713"/>
    <n v="49"/>
    <x v="39"/>
  </r>
  <r>
    <x v="1"/>
    <x v="1"/>
    <x v="1549"/>
    <n v="4639.3900000000003"/>
    <x v="26"/>
    <n v="0.2"/>
    <x v="308"/>
    <n v="8"/>
    <x v="15"/>
  </r>
  <r>
    <x v="1"/>
    <x v="1"/>
    <x v="1550"/>
    <n v="997.58"/>
    <x v="2"/>
    <n v="0.14000000000000001"/>
    <x v="258"/>
    <n v="26"/>
    <x v="28"/>
  </r>
  <r>
    <x v="1"/>
    <x v="1"/>
    <x v="1551"/>
    <n v="3100.49"/>
    <x v="73"/>
    <n v="0.16"/>
    <x v="226"/>
    <n v="19"/>
    <x v="297"/>
  </r>
  <r>
    <x v="1"/>
    <x v="1"/>
    <x v="1552"/>
    <n v="9012.7800000000007"/>
    <x v="78"/>
    <n v="0.15"/>
    <x v="303"/>
    <n v="19"/>
    <x v="41"/>
  </r>
  <r>
    <x v="1"/>
    <x v="1"/>
    <x v="1553"/>
    <n v="2517.86"/>
    <x v="0"/>
    <n v="0.15"/>
    <x v="220"/>
    <n v="29"/>
    <x v="378"/>
  </r>
  <r>
    <x v="1"/>
    <x v="1"/>
    <x v="1554"/>
    <n v="1961.24"/>
    <x v="30"/>
    <n v="0.2"/>
    <x v="225"/>
    <n v="7"/>
    <x v="72"/>
  </r>
  <r>
    <x v="1"/>
    <x v="1"/>
    <x v="1555"/>
    <n v="4130.57"/>
    <x v="12"/>
    <n v="0.16"/>
    <x v="313"/>
    <n v="48"/>
    <x v="69"/>
  </r>
  <r>
    <x v="1"/>
    <x v="1"/>
    <x v="1556"/>
    <n v="6588.06"/>
    <x v="1"/>
    <n v="0.2"/>
    <x v="221"/>
    <n v="55"/>
    <x v="81"/>
  </r>
  <r>
    <x v="1"/>
    <x v="1"/>
    <x v="1557"/>
    <n v="2925.53"/>
    <x v="14"/>
    <n v="0.15"/>
    <x v="309"/>
    <n v="26"/>
    <x v="132"/>
  </r>
  <r>
    <x v="1"/>
    <x v="1"/>
    <x v="1558"/>
    <n v="6096.89"/>
    <x v="2"/>
    <n v="0.18"/>
    <x v="259"/>
    <n v="48"/>
    <x v="96"/>
  </r>
  <r>
    <x v="1"/>
    <x v="1"/>
    <x v="1559"/>
    <n v="2355.7399999999998"/>
    <x v="26"/>
    <n v="0.17"/>
    <x v="832"/>
    <n v="40"/>
    <x v="320"/>
  </r>
  <r>
    <x v="1"/>
    <x v="1"/>
    <x v="1560"/>
    <n v="2651.17"/>
    <x v="20"/>
    <n v="0.16"/>
    <x v="177"/>
    <n v="58"/>
    <x v="101"/>
  </r>
  <r>
    <x v="1"/>
    <x v="1"/>
    <x v="1561"/>
    <n v="2533.7399999999998"/>
    <x v="5"/>
    <n v="0.17"/>
    <x v="263"/>
    <n v="11"/>
    <x v="83"/>
  </r>
  <r>
    <x v="1"/>
    <x v="1"/>
    <x v="1562"/>
    <n v="4716.17"/>
    <x v="2"/>
    <n v="0.15"/>
    <x v="344"/>
    <n v="40"/>
    <x v="356"/>
  </r>
  <r>
    <x v="1"/>
    <x v="1"/>
    <x v="1563"/>
    <n v="3360.63"/>
    <x v="29"/>
    <n v="0.14000000000000001"/>
    <x v="327"/>
    <n v="17"/>
    <x v="120"/>
  </r>
  <r>
    <x v="1"/>
    <x v="1"/>
    <x v="1564"/>
    <n v="4628"/>
    <x v="31"/>
    <n v="0.2"/>
    <x v="242"/>
    <n v="58"/>
    <x v="51"/>
  </r>
  <r>
    <x v="1"/>
    <x v="1"/>
    <x v="1565"/>
    <n v="3877.65"/>
    <x v="26"/>
    <n v="0.17"/>
    <x v="216"/>
    <n v="6"/>
    <x v="10"/>
  </r>
  <r>
    <x v="1"/>
    <x v="1"/>
    <x v="1566"/>
    <n v="2294.9699999999998"/>
    <x v="26"/>
    <n v="0.18"/>
    <x v="293"/>
    <n v="16"/>
    <x v="23"/>
  </r>
  <r>
    <x v="1"/>
    <x v="1"/>
    <x v="1567"/>
    <n v="2158.94"/>
    <x v="5"/>
    <n v="0.15"/>
    <x v="186"/>
    <n v="23"/>
    <x v="51"/>
  </r>
  <r>
    <x v="1"/>
    <x v="1"/>
    <x v="1568"/>
    <n v="1794.4"/>
    <x v="7"/>
    <n v="0.18"/>
    <x v="292"/>
    <n v="14"/>
    <x v="337"/>
  </r>
  <r>
    <x v="1"/>
    <x v="1"/>
    <x v="1569"/>
    <n v="4190.1000000000004"/>
    <x v="7"/>
    <n v="0.21"/>
    <x v="184"/>
    <n v="20"/>
    <x v="194"/>
  </r>
  <r>
    <x v="1"/>
    <x v="1"/>
    <x v="1570"/>
    <n v="1106.55"/>
    <x v="12"/>
    <n v="0.2"/>
    <x v="272"/>
    <n v="8"/>
    <x v="278"/>
  </r>
  <r>
    <x v="1"/>
    <x v="1"/>
    <x v="1571"/>
    <n v="6299.85"/>
    <x v="5"/>
    <n v="0.18"/>
    <x v="346"/>
    <n v="45"/>
    <x v="173"/>
  </r>
  <r>
    <x v="1"/>
    <x v="1"/>
    <x v="1572"/>
    <n v="3050.57"/>
    <x v="31"/>
    <n v="0.21"/>
    <x v="739"/>
    <n v="15"/>
    <x v="89"/>
  </r>
  <r>
    <x v="1"/>
    <x v="1"/>
    <x v="1573"/>
    <n v="2399.89"/>
    <x v="73"/>
    <n v="0.17"/>
    <x v="218"/>
    <n v="32"/>
    <x v="45"/>
  </r>
  <r>
    <x v="1"/>
    <x v="1"/>
    <x v="1574"/>
    <n v="2286.71"/>
    <x v="15"/>
    <n v="0.2"/>
    <x v="294"/>
    <n v="21"/>
    <x v="59"/>
  </r>
  <r>
    <x v="1"/>
    <x v="1"/>
    <x v="1575"/>
    <n v="2071.6799999999998"/>
    <x v="2"/>
    <n v="0.18"/>
    <x v="168"/>
    <n v="35"/>
    <x v="109"/>
  </r>
  <r>
    <x v="1"/>
    <x v="1"/>
    <x v="1576"/>
    <n v="3668.16"/>
    <x v="2"/>
    <n v="0.21"/>
    <x v="316"/>
    <n v="46"/>
    <x v="384"/>
  </r>
  <r>
    <x v="1"/>
    <x v="1"/>
    <x v="1577"/>
    <n v="4245.16"/>
    <x v="19"/>
    <n v="0.17"/>
    <x v="249"/>
    <n v="6"/>
    <x v="16"/>
  </r>
  <r>
    <x v="1"/>
    <x v="1"/>
    <x v="1578"/>
    <n v="1530.5"/>
    <x v="40"/>
    <n v="0.2"/>
    <x v="324"/>
    <n v="1"/>
    <x v="180"/>
  </r>
  <r>
    <x v="1"/>
    <x v="1"/>
    <x v="1579"/>
    <n v="3863.48"/>
    <x v="26"/>
    <n v="0.16"/>
    <x v="736"/>
    <n v="36"/>
    <x v="381"/>
  </r>
  <r>
    <x v="1"/>
    <x v="1"/>
    <x v="1580"/>
    <n v="932.25"/>
    <x v="29"/>
    <n v="0.17"/>
    <x v="180"/>
    <n v="42"/>
    <x v="263"/>
  </r>
  <r>
    <x v="1"/>
    <x v="1"/>
    <x v="1581"/>
    <n v="6592.55"/>
    <x v="46"/>
    <n v="0.2"/>
    <x v="325"/>
    <n v="23"/>
    <x v="113"/>
  </r>
  <r>
    <x v="1"/>
    <x v="1"/>
    <x v="1582"/>
    <n v="894.81"/>
    <x v="15"/>
    <n v="0.17"/>
    <x v="261"/>
    <n v="8"/>
    <x v="138"/>
  </r>
  <r>
    <x v="1"/>
    <x v="1"/>
    <x v="1583"/>
    <n v="3389.28"/>
    <x v="19"/>
    <n v="0.16"/>
    <x v="310"/>
    <n v="23"/>
    <x v="62"/>
  </r>
  <r>
    <x v="1"/>
    <x v="1"/>
    <x v="1584"/>
    <n v="1345.22"/>
    <x v="0"/>
    <n v="0.2"/>
    <x v="321"/>
    <n v="26"/>
    <x v="75"/>
  </r>
  <r>
    <x v="1"/>
    <x v="1"/>
    <x v="1585"/>
    <n v="2121.4699999999998"/>
    <x v="12"/>
    <n v="0.15"/>
    <x v="265"/>
    <n v="9"/>
    <x v="153"/>
  </r>
  <r>
    <x v="1"/>
    <x v="1"/>
    <x v="1586"/>
    <n v="6269.26"/>
    <x v="11"/>
    <n v="0.2"/>
    <x v="223"/>
    <n v="3"/>
    <x v="298"/>
  </r>
  <r>
    <x v="1"/>
    <x v="1"/>
    <x v="1587"/>
    <n v="1736.97"/>
    <x v="46"/>
    <n v="0.2"/>
    <x v="183"/>
    <n v="7"/>
    <x v="80"/>
  </r>
  <r>
    <x v="1"/>
    <x v="1"/>
    <x v="1588"/>
    <n v="3707.41"/>
    <x v="1"/>
    <n v="0.17"/>
    <x v="189"/>
    <n v="11"/>
    <x v="148"/>
  </r>
  <r>
    <x v="1"/>
    <x v="1"/>
    <x v="1589"/>
    <n v="3741.13"/>
    <x v="14"/>
    <n v="0.14000000000000001"/>
    <x v="182"/>
    <n v="24"/>
    <x v="276"/>
  </r>
  <r>
    <x v="1"/>
    <x v="1"/>
    <x v="1590"/>
    <n v="1152.01"/>
    <x v="55"/>
    <n v="0.18"/>
    <x v="217"/>
    <n v="21"/>
    <x v="260"/>
  </r>
  <r>
    <x v="1"/>
    <x v="1"/>
    <x v="1591"/>
    <n v="3321.99"/>
    <x v="4"/>
    <n v="0.17"/>
    <x v="273"/>
    <n v="14"/>
    <x v="169"/>
  </r>
  <r>
    <x v="1"/>
    <x v="1"/>
    <x v="1592"/>
    <n v="6008.78"/>
    <x v="13"/>
    <n v="0.15"/>
    <x v="222"/>
    <n v="26"/>
    <x v="183"/>
  </r>
  <r>
    <x v="1"/>
    <x v="1"/>
    <x v="1593"/>
    <n v="3670.94"/>
    <x v="7"/>
    <n v="0.16"/>
    <x v="326"/>
    <n v="40"/>
    <x v="313"/>
  </r>
  <r>
    <x v="1"/>
    <x v="1"/>
    <x v="1594"/>
    <n v="4062.86"/>
    <x v="12"/>
    <n v="0.15"/>
    <x v="825"/>
    <n v="4"/>
    <x v="31"/>
  </r>
  <r>
    <x v="1"/>
    <x v="1"/>
    <x v="1595"/>
    <n v="7314.19"/>
    <x v="15"/>
    <n v="0.2"/>
    <x v="274"/>
    <n v="46"/>
    <x v="320"/>
  </r>
  <r>
    <x v="1"/>
    <x v="1"/>
    <x v="1596"/>
    <n v="842.52"/>
    <x v="0"/>
    <n v="0.16"/>
    <x v="248"/>
    <n v="18"/>
    <x v="5"/>
  </r>
  <r>
    <x v="1"/>
    <x v="1"/>
    <x v="1597"/>
    <n v="9682.83"/>
    <x v="33"/>
    <n v="0.16"/>
    <x v="185"/>
    <n v="12"/>
    <x v="26"/>
  </r>
  <r>
    <x v="1"/>
    <x v="1"/>
    <x v="1598"/>
    <n v="10801.23"/>
    <x v="79"/>
    <n v="0.17"/>
    <x v="311"/>
    <n v="23"/>
    <x v="4"/>
  </r>
  <r>
    <x v="1"/>
    <x v="1"/>
    <x v="1599"/>
    <n v="10570.52"/>
    <x v="5"/>
    <n v="0.15"/>
    <x v="312"/>
    <n v="60"/>
    <x v="106"/>
  </r>
  <r>
    <x v="1"/>
    <x v="1"/>
    <x v="1600"/>
    <n v="3883.09"/>
    <x v="10"/>
    <n v="0.18"/>
    <x v="320"/>
    <n v="23"/>
    <x v="154"/>
  </r>
  <r>
    <x v="1"/>
    <x v="1"/>
    <x v="1601"/>
    <n v="3562.79"/>
    <x v="30"/>
    <n v="0.17"/>
    <x v="279"/>
    <n v="37"/>
    <x v="166"/>
  </r>
  <r>
    <x v="1"/>
    <x v="1"/>
    <x v="1602"/>
    <n v="1635.09"/>
    <x v="4"/>
    <n v="0.17"/>
    <x v="802"/>
    <n v="44"/>
    <x v="371"/>
  </r>
  <r>
    <x v="1"/>
    <x v="1"/>
    <x v="1603"/>
    <n v="3920.77"/>
    <x v="0"/>
    <n v="0.18"/>
    <x v="847"/>
    <n v="52"/>
    <x v="73"/>
  </r>
  <r>
    <x v="1"/>
    <x v="1"/>
    <x v="1604"/>
    <n v="4737.74"/>
    <x v="10"/>
    <n v="0.15"/>
    <x v="228"/>
    <n v="15"/>
    <x v="303"/>
  </r>
  <r>
    <x v="1"/>
    <x v="1"/>
    <x v="1605"/>
    <n v="4513.1899999999996"/>
    <x v="13"/>
    <n v="0.15"/>
    <x v="230"/>
    <n v="47"/>
    <x v="193"/>
  </r>
  <r>
    <x v="1"/>
    <x v="1"/>
    <x v="1606"/>
    <n v="2737.12"/>
    <x v="45"/>
    <n v="0.17"/>
    <x v="195"/>
    <n v="1"/>
    <x v="20"/>
  </r>
  <r>
    <x v="1"/>
    <x v="1"/>
    <x v="1607"/>
    <n v="2528.17"/>
    <x v="20"/>
    <n v="0.18"/>
    <x v="718"/>
    <n v="62"/>
    <x v="166"/>
  </r>
  <r>
    <x v="1"/>
    <x v="1"/>
    <x v="1608"/>
    <n v="2046.57"/>
    <x v="18"/>
    <n v="0.14000000000000001"/>
    <x v="256"/>
    <n v="32"/>
    <x v="204"/>
  </r>
  <r>
    <x v="1"/>
    <x v="1"/>
    <x v="1609"/>
    <n v="2406.91"/>
    <x v="15"/>
    <n v="0.16"/>
    <x v="252"/>
    <n v="23"/>
    <x v="120"/>
  </r>
  <r>
    <x v="1"/>
    <x v="1"/>
    <x v="1610"/>
    <n v="5647.02"/>
    <x v="26"/>
    <n v="0.2"/>
    <x v="334"/>
    <n v="56"/>
    <x v="157"/>
  </r>
  <r>
    <x v="1"/>
    <x v="1"/>
    <x v="1611"/>
    <n v="5327.08"/>
    <x v="7"/>
    <n v="0.17"/>
    <x v="335"/>
    <n v="54"/>
    <x v="182"/>
  </r>
  <r>
    <x v="1"/>
    <x v="1"/>
    <x v="1612"/>
    <n v="7086.32"/>
    <x v="8"/>
    <n v="0.17"/>
    <x v="811"/>
    <n v="54"/>
    <x v="202"/>
  </r>
  <r>
    <x v="1"/>
    <x v="1"/>
    <x v="1613"/>
    <n v="6691.57"/>
    <x v="20"/>
    <n v="0.16"/>
    <x v="350"/>
    <n v="36"/>
    <x v="66"/>
  </r>
  <r>
    <x v="1"/>
    <x v="1"/>
    <x v="1614"/>
    <n v="3175.51"/>
    <x v="73"/>
    <n v="0.14000000000000001"/>
    <x v="192"/>
    <n v="25"/>
    <x v="100"/>
  </r>
  <r>
    <x v="1"/>
    <x v="1"/>
    <x v="1615"/>
    <n v="2095.85"/>
    <x v="11"/>
    <n v="0.17"/>
    <x v="215"/>
    <n v="49"/>
    <x v="132"/>
  </r>
  <r>
    <x v="1"/>
    <x v="1"/>
    <x v="1616"/>
    <n v="5550.99"/>
    <x v="5"/>
    <n v="0.21"/>
    <x v="331"/>
    <n v="68"/>
    <x v="29"/>
  </r>
  <r>
    <x v="1"/>
    <x v="1"/>
    <x v="1617"/>
    <n v="1965.37"/>
    <x v="14"/>
    <n v="0.16"/>
    <x v="333"/>
    <n v="14"/>
    <x v="97"/>
  </r>
  <r>
    <x v="1"/>
    <x v="1"/>
    <x v="1618"/>
    <n v="1657.55"/>
    <x v="29"/>
    <n v="0.2"/>
    <x v="339"/>
    <n v="33"/>
    <x v="358"/>
  </r>
  <r>
    <x v="1"/>
    <x v="1"/>
    <x v="1619"/>
    <n v="2740.84"/>
    <x v="20"/>
    <n v="0.16"/>
    <x v="286"/>
    <n v="15"/>
    <x v="168"/>
  </r>
  <r>
    <x v="1"/>
    <x v="1"/>
    <x v="1620"/>
    <n v="7218.26"/>
    <x v="12"/>
    <n v="0.2"/>
    <x v="251"/>
    <n v="30"/>
    <x v="114"/>
  </r>
  <r>
    <x v="1"/>
    <x v="1"/>
    <x v="1621"/>
    <n v="1950.93"/>
    <x v="38"/>
    <n v="0.17"/>
    <x v="239"/>
    <n v="14"/>
    <x v="171"/>
  </r>
  <r>
    <x v="1"/>
    <x v="1"/>
    <x v="1622"/>
    <n v="4630.04"/>
    <x v="29"/>
    <n v="0.18"/>
    <x v="785"/>
    <n v="7"/>
    <x v="226"/>
  </r>
  <r>
    <x v="1"/>
    <x v="1"/>
    <x v="1623"/>
    <n v="2028.33"/>
    <x v="11"/>
    <n v="0.16"/>
    <x v="758"/>
    <n v="12"/>
    <x v="382"/>
  </r>
  <r>
    <x v="1"/>
    <x v="1"/>
    <x v="1624"/>
    <n v="6088.28"/>
    <x v="14"/>
    <n v="0.16"/>
    <x v="174"/>
    <n v="26"/>
    <x v="28"/>
  </r>
  <r>
    <x v="1"/>
    <x v="1"/>
    <x v="1625"/>
    <n v="1052.52"/>
    <x v="29"/>
    <n v="0.2"/>
    <x v="201"/>
    <n v="29"/>
    <x v="262"/>
  </r>
  <r>
    <x v="1"/>
    <x v="1"/>
    <x v="1626"/>
    <n v="1466.16"/>
    <x v="42"/>
    <n v="0.17"/>
    <x v="722"/>
    <n v="5"/>
    <x v="170"/>
  </r>
  <r>
    <x v="1"/>
    <x v="1"/>
    <x v="1627"/>
    <n v="2265.2800000000002"/>
    <x v="52"/>
    <n v="0.15"/>
    <x v="753"/>
    <n v="2"/>
    <x v="8"/>
  </r>
  <r>
    <x v="1"/>
    <x v="1"/>
    <x v="1628"/>
    <n v="5692.55"/>
    <x v="5"/>
    <n v="0.19"/>
    <x v="208"/>
    <n v="50"/>
    <x v="232"/>
  </r>
  <r>
    <x v="1"/>
    <x v="1"/>
    <x v="1629"/>
    <n v="10797.27"/>
    <x v="25"/>
    <n v="0.14000000000000001"/>
    <x v="280"/>
    <n v="17"/>
    <x v="170"/>
  </r>
  <r>
    <x v="1"/>
    <x v="1"/>
    <x v="1630"/>
    <n v="8931.57"/>
    <x v="0"/>
    <n v="0.17"/>
    <x v="340"/>
    <n v="43"/>
    <x v="228"/>
  </r>
  <r>
    <x v="1"/>
    <x v="1"/>
    <x v="1631"/>
    <n v="9342.9699999999993"/>
    <x v="13"/>
    <n v="0.18"/>
    <x v="207"/>
    <n v="4"/>
    <x v="226"/>
  </r>
  <r>
    <x v="1"/>
    <x v="1"/>
    <x v="1632"/>
    <n v="1107.28"/>
    <x v="2"/>
    <n v="0.2"/>
    <x v="329"/>
    <n v="35"/>
    <x v="88"/>
  </r>
  <r>
    <x v="1"/>
    <x v="1"/>
    <x v="1633"/>
    <n v="4833.82"/>
    <x v="14"/>
    <n v="0.2"/>
    <x v="284"/>
    <n v="62"/>
    <x v="152"/>
  </r>
  <r>
    <x v="1"/>
    <x v="1"/>
    <x v="1634"/>
    <n v="2218.56"/>
    <x v="20"/>
    <n v="0.15"/>
    <x v="288"/>
    <n v="38"/>
    <x v="280"/>
  </r>
  <r>
    <x v="1"/>
    <x v="1"/>
    <x v="1635"/>
    <n v="2913.51"/>
    <x v="63"/>
    <n v="0.16"/>
    <x v="328"/>
    <n v="10"/>
    <x v="125"/>
  </r>
  <r>
    <x v="1"/>
    <x v="1"/>
    <x v="1636"/>
    <n v="6344.26"/>
    <x v="4"/>
    <n v="0.16"/>
    <x v="211"/>
    <n v="46"/>
    <x v="216"/>
  </r>
  <r>
    <x v="1"/>
    <x v="1"/>
    <x v="1637"/>
    <n v="3237.38"/>
    <x v="46"/>
    <n v="0.15"/>
    <x v="229"/>
    <n v="23"/>
    <x v="214"/>
  </r>
  <r>
    <x v="1"/>
    <x v="1"/>
    <x v="1638"/>
    <n v="1297.3599999999999"/>
    <x v="80"/>
    <n v="0.18"/>
    <x v="212"/>
    <n v="12"/>
    <x v="43"/>
  </r>
  <r>
    <x v="1"/>
    <x v="1"/>
    <x v="1639"/>
    <n v="2058.3200000000002"/>
    <x v="24"/>
    <n v="0.18"/>
    <x v="804"/>
    <n v="8"/>
    <x v="183"/>
  </r>
  <r>
    <x v="1"/>
    <x v="1"/>
    <x v="1640"/>
    <n v="2943.81"/>
    <x v="4"/>
    <n v="0.15"/>
    <x v="231"/>
    <n v="59"/>
    <x v="268"/>
  </r>
  <r>
    <x v="1"/>
    <x v="1"/>
    <x v="1641"/>
    <n v="3579.44"/>
    <x v="77"/>
    <n v="0.19"/>
    <x v="337"/>
    <n v="2"/>
    <x v="180"/>
  </r>
  <r>
    <x v="1"/>
    <x v="1"/>
    <x v="1642"/>
    <n v="2089.94"/>
    <x v="14"/>
    <n v="0.17"/>
    <x v="287"/>
    <n v="18"/>
    <x v="228"/>
  </r>
  <r>
    <x v="1"/>
    <x v="1"/>
    <x v="1643"/>
    <n v="6429.33"/>
    <x v="5"/>
    <n v="0.2"/>
    <x v="196"/>
    <n v="42"/>
    <x v="312"/>
  </r>
  <r>
    <x v="1"/>
    <x v="1"/>
    <x v="1644"/>
    <n v="2298.41"/>
    <x v="8"/>
    <n v="0.17"/>
    <x v="716"/>
    <n v="14"/>
    <x v="37"/>
  </r>
  <r>
    <x v="1"/>
    <x v="1"/>
    <x v="1645"/>
    <n v="2455.98"/>
    <x v="0"/>
    <n v="0.17"/>
    <x v="205"/>
    <n v="19"/>
    <x v="358"/>
  </r>
  <r>
    <x v="1"/>
    <x v="1"/>
    <x v="1646"/>
    <n v="3655.72"/>
    <x v="14"/>
    <n v="0.2"/>
    <x v="204"/>
    <n v="23"/>
    <x v="386"/>
  </r>
  <r>
    <x v="1"/>
    <x v="1"/>
    <x v="1647"/>
    <n v="1128.51"/>
    <x v="16"/>
    <n v="0.17"/>
    <x v="227"/>
    <n v="16"/>
    <x v="93"/>
  </r>
  <r>
    <x v="1"/>
    <x v="1"/>
    <x v="1648"/>
    <n v="1058.7"/>
    <x v="14"/>
    <n v="0.17"/>
    <x v="712"/>
    <n v="47"/>
    <x v="244"/>
  </r>
  <r>
    <x v="1"/>
    <x v="1"/>
    <x v="1649"/>
    <n v="1660.07"/>
    <x v="15"/>
    <n v="0.2"/>
    <x v="285"/>
    <n v="39"/>
    <x v="176"/>
  </r>
  <r>
    <x v="1"/>
    <x v="1"/>
    <x v="1650"/>
    <n v="5798.03"/>
    <x v="1"/>
    <n v="0.15"/>
    <x v="332"/>
    <n v="43"/>
    <x v="326"/>
  </r>
  <r>
    <x v="1"/>
    <x v="1"/>
    <x v="1651"/>
    <n v="5296.3"/>
    <x v="27"/>
    <n v="0.18"/>
    <x v="210"/>
    <n v="7"/>
    <x v="102"/>
  </r>
  <r>
    <x v="1"/>
    <x v="1"/>
    <x v="1652"/>
    <n v="1726.22"/>
    <x v="24"/>
    <n v="0.18"/>
    <x v="336"/>
    <n v="32"/>
    <x v="295"/>
  </r>
  <r>
    <x v="1"/>
    <x v="1"/>
    <x v="1653"/>
    <n v="5278.85"/>
    <x v="0"/>
    <n v="0.15"/>
    <x v="209"/>
    <n v="68"/>
    <x v="391"/>
  </r>
  <r>
    <x v="1"/>
    <x v="1"/>
    <x v="1654"/>
    <n v="3098.92"/>
    <x v="1"/>
    <n v="0.17"/>
    <x v="206"/>
    <n v="32"/>
    <x v="48"/>
  </r>
  <r>
    <x v="1"/>
    <x v="1"/>
    <x v="1655"/>
    <n v="1861.79"/>
    <x v="2"/>
    <n v="0.14000000000000001"/>
    <x v="283"/>
    <n v="33"/>
    <x v="62"/>
  </r>
  <r>
    <x v="1"/>
    <x v="1"/>
    <x v="1656"/>
    <n v="6327.08"/>
    <x v="46"/>
    <n v="0.2"/>
    <x v="194"/>
    <n v="19"/>
    <x v="169"/>
  </r>
  <r>
    <x v="1"/>
    <x v="1"/>
    <x v="1657"/>
    <n v="980.55"/>
    <x v="13"/>
    <n v="0.17"/>
    <x v="203"/>
    <n v="1"/>
    <x v="213"/>
  </r>
  <r>
    <x v="1"/>
    <x v="1"/>
    <x v="1658"/>
    <n v="3356.41"/>
    <x v="11"/>
    <n v="0.15"/>
    <x v="214"/>
    <n v="32"/>
    <x v="134"/>
  </r>
  <r>
    <x v="1"/>
    <x v="1"/>
    <x v="1659"/>
    <n v="859.42"/>
    <x v="68"/>
    <n v="0.2"/>
    <x v="236"/>
    <n v="18"/>
    <x v="57"/>
  </r>
  <r>
    <x v="1"/>
    <x v="1"/>
    <x v="1660"/>
    <n v="7571.63"/>
    <x v="46"/>
    <n v="0.15"/>
    <x v="253"/>
    <n v="19"/>
    <x v="297"/>
  </r>
  <r>
    <x v="1"/>
    <x v="1"/>
    <x v="1661"/>
    <n v="2963.18"/>
    <x v="1"/>
    <n v="0.2"/>
    <x v="191"/>
    <n v="62"/>
    <x v="216"/>
  </r>
  <r>
    <x v="1"/>
    <x v="1"/>
    <x v="1662"/>
    <n v="2897.18"/>
    <x v="5"/>
    <n v="0.18"/>
    <x v="45"/>
    <n v="27"/>
    <x v="120"/>
  </r>
  <r>
    <x v="1"/>
    <x v="1"/>
    <x v="1663"/>
    <n v="1659.84"/>
    <x v="20"/>
    <n v="0.15"/>
    <x v="104"/>
    <n v="40"/>
    <x v="199"/>
  </r>
  <r>
    <x v="1"/>
    <x v="1"/>
    <x v="1664"/>
    <n v="6743.59"/>
    <x v="1"/>
    <n v="0.14000000000000001"/>
    <x v="172"/>
    <n v="3"/>
    <x v="128"/>
  </r>
  <r>
    <x v="1"/>
    <x v="1"/>
    <x v="1665"/>
    <n v="622.03"/>
    <x v="29"/>
    <n v="0.2"/>
    <x v="271"/>
    <n v="3"/>
    <x v="102"/>
  </r>
  <r>
    <x v="1"/>
    <x v="1"/>
    <x v="1666"/>
    <n v="5094.9799999999996"/>
    <x v="31"/>
    <n v="0.2"/>
    <x v="237"/>
    <n v="52"/>
    <x v="285"/>
  </r>
  <r>
    <x v="1"/>
    <x v="1"/>
    <x v="1667"/>
    <n v="2036.43"/>
    <x v="1"/>
    <n v="0.15"/>
    <x v="171"/>
    <n v="12"/>
    <x v="337"/>
  </r>
  <r>
    <x v="1"/>
    <x v="1"/>
    <x v="1668"/>
    <n v="2283.85"/>
    <x v="2"/>
    <n v="0.16"/>
    <x v="338"/>
    <n v="46"/>
    <x v="43"/>
  </r>
  <r>
    <x v="1"/>
    <x v="1"/>
    <x v="1669"/>
    <n v="2385.5700000000002"/>
    <x v="5"/>
    <n v="0.17"/>
    <x v="44"/>
    <n v="12"/>
    <x v="170"/>
  </r>
  <r>
    <x v="1"/>
    <x v="1"/>
    <x v="1670"/>
    <n v="1110.04"/>
    <x v="46"/>
    <n v="0.15"/>
    <x v="814"/>
    <n v="15"/>
    <x v="153"/>
  </r>
  <r>
    <x v="1"/>
    <x v="1"/>
    <x v="1671"/>
    <n v="975.83"/>
    <x v="81"/>
    <n v="0.17"/>
    <x v="749"/>
    <n v="12"/>
    <x v="168"/>
  </r>
  <r>
    <x v="1"/>
    <x v="1"/>
    <x v="1672"/>
    <n v="1384.7"/>
    <x v="81"/>
    <n v="0.15"/>
    <x v="213"/>
    <n v="11"/>
    <x v="134"/>
  </r>
  <r>
    <x v="1"/>
    <x v="1"/>
    <x v="1673"/>
    <n v="2491.67"/>
    <x v="5"/>
    <n v="0.2"/>
    <x v="202"/>
    <n v="62"/>
    <x v="51"/>
  </r>
  <r>
    <x v="1"/>
    <x v="1"/>
    <x v="1674"/>
    <n v="4469.91"/>
    <x v="24"/>
    <n v="0.17"/>
    <x v="349"/>
    <n v="38"/>
    <x v="120"/>
  </r>
  <r>
    <x v="1"/>
    <x v="1"/>
    <x v="1675"/>
    <n v="10922.9"/>
    <x v="77"/>
    <n v="0.17"/>
    <x v="347"/>
    <n v="29"/>
    <x v="149"/>
  </r>
  <r>
    <x v="1"/>
    <x v="1"/>
    <x v="1676"/>
    <n v="1970.22"/>
    <x v="24"/>
    <n v="0.15"/>
    <x v="330"/>
    <n v="25"/>
    <x v="269"/>
  </r>
  <r>
    <x v="1"/>
    <x v="1"/>
    <x v="1677"/>
    <n v="1019.06"/>
    <x v="26"/>
    <n v="0.15"/>
    <x v="277"/>
    <n v="29"/>
    <x v="145"/>
  </r>
  <r>
    <x v="1"/>
    <x v="1"/>
    <x v="1678"/>
    <n v="4150.3500000000004"/>
    <x v="4"/>
    <n v="0.2"/>
    <x v="197"/>
    <n v="26"/>
    <x v="49"/>
  </r>
  <r>
    <x v="1"/>
    <x v="1"/>
    <x v="1679"/>
    <n v="3257.68"/>
    <x v="26"/>
    <n v="0.21"/>
    <x v="278"/>
    <n v="54"/>
    <x v="257"/>
  </r>
  <r>
    <x v="2"/>
    <x v="2"/>
    <x v="1680"/>
    <n v="1098.33"/>
    <x v="14"/>
    <n v="0.28999999999999998"/>
    <x v="181"/>
    <n v="23"/>
    <x v="347"/>
  </r>
  <r>
    <x v="2"/>
    <x v="2"/>
    <x v="1681"/>
    <n v="8282.74"/>
    <x v="7"/>
    <n v="0.24"/>
    <x v="779"/>
    <n v="49"/>
    <x v="99"/>
  </r>
  <r>
    <x v="2"/>
    <x v="2"/>
    <x v="1682"/>
    <n v="5102.7299999999996"/>
    <x v="82"/>
    <n v="0.22"/>
    <x v="401"/>
    <n v="156"/>
    <x v="392"/>
  </r>
  <r>
    <x v="2"/>
    <x v="2"/>
    <x v="1683"/>
    <n v="5721.62"/>
    <x v="83"/>
    <n v="0.28000000000000003"/>
    <x v="386"/>
    <n v="90"/>
    <x v="215"/>
  </r>
  <r>
    <x v="2"/>
    <x v="2"/>
    <x v="1684"/>
    <n v="1369.43"/>
    <x v="28"/>
    <n v="0.32"/>
    <x v="330"/>
    <n v="17"/>
    <x v="71"/>
  </r>
  <r>
    <x v="2"/>
    <x v="2"/>
    <x v="1685"/>
    <n v="10775.9"/>
    <x v="31"/>
    <n v="0.28000000000000003"/>
    <x v="425"/>
    <n v="42"/>
    <x v="88"/>
  </r>
  <r>
    <x v="2"/>
    <x v="2"/>
    <x v="1686"/>
    <n v="9806.85"/>
    <x v="6"/>
    <n v="0.32"/>
    <x v="585"/>
    <n v="4"/>
    <x v="309"/>
  </r>
  <r>
    <x v="2"/>
    <x v="2"/>
    <x v="1687"/>
    <n v="11589.82"/>
    <x v="27"/>
    <n v="0.31"/>
    <x v="347"/>
    <n v="33"/>
    <x v="106"/>
  </r>
  <r>
    <x v="2"/>
    <x v="2"/>
    <x v="1688"/>
    <n v="3410.61"/>
    <x v="14"/>
    <n v="0.23"/>
    <x v="592"/>
    <n v="11"/>
    <x v="131"/>
  </r>
  <r>
    <x v="2"/>
    <x v="2"/>
    <x v="1689"/>
    <n v="8615.67"/>
    <x v="11"/>
    <n v="0.25"/>
    <x v="338"/>
    <n v="26"/>
    <x v="120"/>
  </r>
  <r>
    <x v="2"/>
    <x v="2"/>
    <x v="1690"/>
    <n v="1288.6500000000001"/>
    <x v="84"/>
    <n v="0.3"/>
    <x v="188"/>
    <n v="44"/>
    <x v="165"/>
  </r>
  <r>
    <x v="2"/>
    <x v="2"/>
    <x v="1691"/>
    <n v="1384.84"/>
    <x v="82"/>
    <n v="0.31"/>
    <x v="760"/>
    <n v="78"/>
    <x v="393"/>
  </r>
  <r>
    <x v="2"/>
    <x v="2"/>
    <x v="1692"/>
    <n v="6272.6"/>
    <x v="30"/>
    <n v="0.22"/>
    <x v="371"/>
    <n v="105"/>
    <x v="288"/>
  </r>
  <r>
    <x v="2"/>
    <x v="2"/>
    <x v="1693"/>
    <n v="13262.59"/>
    <x v="13"/>
    <n v="0.24"/>
    <x v="596"/>
    <n v="9"/>
    <x v="6"/>
  </r>
  <r>
    <x v="2"/>
    <x v="2"/>
    <x v="1694"/>
    <n v="12964.66"/>
    <x v="85"/>
    <n v="0.28000000000000003"/>
    <x v="332"/>
    <n v="102"/>
    <x v="390"/>
  </r>
  <r>
    <x v="2"/>
    <x v="2"/>
    <x v="1695"/>
    <n v="2455.33"/>
    <x v="84"/>
    <n v="0.26"/>
    <x v="177"/>
    <n v="32"/>
    <x v="48"/>
  </r>
  <r>
    <x v="2"/>
    <x v="2"/>
    <x v="1696"/>
    <n v="4867.5"/>
    <x v="15"/>
    <n v="0.25"/>
    <x v="801"/>
    <n v="36"/>
    <x v="301"/>
  </r>
  <r>
    <x v="2"/>
    <x v="2"/>
    <x v="1697"/>
    <n v="10500.98"/>
    <x v="8"/>
    <n v="0.3"/>
    <x v="809"/>
    <n v="2"/>
    <x v="213"/>
  </r>
  <r>
    <x v="2"/>
    <x v="2"/>
    <x v="991"/>
    <n v="3604.51"/>
    <x v="5"/>
    <n v="0.28000000000000003"/>
    <x v="590"/>
    <n v="51"/>
    <x v="235"/>
  </r>
  <r>
    <x v="2"/>
    <x v="2"/>
    <x v="1698"/>
    <n v="6975.56"/>
    <x v="6"/>
    <n v="0.25"/>
    <x v="242"/>
    <n v="87"/>
    <x v="394"/>
  </r>
  <r>
    <x v="2"/>
    <x v="2"/>
    <x v="1699"/>
    <n v="3386.72"/>
    <x v="86"/>
    <n v="0.28999999999999998"/>
    <x v="310"/>
    <n v="35"/>
    <x v="216"/>
  </r>
  <r>
    <x v="2"/>
    <x v="2"/>
    <x v="1700"/>
    <n v="3231.21"/>
    <x v="85"/>
    <n v="0.26"/>
    <x v="399"/>
    <n v="14"/>
    <x v="148"/>
  </r>
  <r>
    <x v="2"/>
    <x v="2"/>
    <x v="1701"/>
    <n v="4291.9399999999996"/>
    <x v="46"/>
    <n v="0.31"/>
    <x v="183"/>
    <n v="9"/>
    <x v="123"/>
  </r>
  <r>
    <x v="2"/>
    <x v="2"/>
    <x v="1702"/>
    <n v="3993.41"/>
    <x v="86"/>
    <n v="0.28000000000000003"/>
    <x v="594"/>
    <n v="46"/>
    <x v="377"/>
  </r>
  <r>
    <x v="2"/>
    <x v="2"/>
    <x v="1703"/>
    <n v="7078.03"/>
    <x v="20"/>
    <n v="0.28000000000000003"/>
    <x v="839"/>
    <n v="87"/>
    <x v="395"/>
  </r>
  <r>
    <x v="2"/>
    <x v="2"/>
    <x v="1704"/>
    <n v="6341.23"/>
    <x v="11"/>
    <n v="0.28999999999999998"/>
    <x v="742"/>
    <n v="55"/>
    <x v="78"/>
  </r>
  <r>
    <x v="2"/>
    <x v="2"/>
    <x v="1705"/>
    <n v="3486.78"/>
    <x v="6"/>
    <n v="0.28999999999999998"/>
    <x v="595"/>
    <n v="5"/>
    <x v="74"/>
  </r>
  <r>
    <x v="2"/>
    <x v="2"/>
    <x v="1706"/>
    <n v="7611.87"/>
    <x v="10"/>
    <n v="0.28999999999999998"/>
    <x v="305"/>
    <n v="48"/>
    <x v="38"/>
  </r>
  <r>
    <x v="2"/>
    <x v="2"/>
    <x v="1707"/>
    <n v="11895.84"/>
    <x v="30"/>
    <n v="0.28999999999999998"/>
    <x v="434"/>
    <n v="62"/>
    <x v="173"/>
  </r>
  <r>
    <x v="2"/>
    <x v="2"/>
    <x v="1708"/>
    <n v="11631.06"/>
    <x v="85"/>
    <n v="0.32"/>
    <x v="423"/>
    <n v="156"/>
    <x v="396"/>
  </r>
  <r>
    <x v="2"/>
    <x v="2"/>
    <x v="1709"/>
    <n v="2333.48"/>
    <x v="19"/>
    <n v="0.25"/>
    <x v="394"/>
    <n v="42"/>
    <x v="313"/>
  </r>
  <r>
    <x v="2"/>
    <x v="2"/>
    <x v="1710"/>
    <n v="3421.18"/>
    <x v="20"/>
    <n v="0.22"/>
    <x v="832"/>
    <n v="44"/>
    <x v="362"/>
  </r>
  <r>
    <x v="2"/>
    <x v="2"/>
    <x v="1711"/>
    <n v="1708.92"/>
    <x v="13"/>
    <n v="0.28999999999999998"/>
    <x v="597"/>
    <n v="18"/>
    <x v="192"/>
  </r>
  <r>
    <x v="2"/>
    <x v="2"/>
    <x v="1712"/>
    <n v="6133.22"/>
    <x v="83"/>
    <n v="0.3"/>
    <x v="817"/>
    <n v="62"/>
    <x v="76"/>
  </r>
  <r>
    <x v="2"/>
    <x v="2"/>
    <x v="1713"/>
    <n v="11517.05"/>
    <x v="13"/>
    <n v="0.3"/>
    <x v="426"/>
    <n v="6"/>
    <x v="74"/>
  </r>
  <r>
    <x v="2"/>
    <x v="2"/>
    <x v="1714"/>
    <n v="9123.2999999999993"/>
    <x v="26"/>
    <n v="0.22"/>
    <x v="402"/>
    <n v="105"/>
    <x v="397"/>
  </r>
  <r>
    <x v="2"/>
    <x v="2"/>
    <x v="1715"/>
    <n v="2984.23"/>
    <x v="10"/>
    <n v="0.23"/>
    <x v="404"/>
    <n v="63"/>
    <x v="261"/>
  </r>
  <r>
    <x v="2"/>
    <x v="2"/>
    <x v="1716"/>
    <n v="11153.57"/>
    <x v="13"/>
    <n v="0.3"/>
    <x v="400"/>
    <n v="98"/>
    <x v="295"/>
  </r>
  <r>
    <x v="2"/>
    <x v="2"/>
    <x v="1717"/>
    <n v="3649.57"/>
    <x v="14"/>
    <n v="0.22"/>
    <x v="849"/>
    <n v="18"/>
    <x v="216"/>
  </r>
  <r>
    <x v="2"/>
    <x v="2"/>
    <x v="1718"/>
    <n v="8350.83"/>
    <x v="14"/>
    <n v="0.3"/>
    <x v="811"/>
    <n v="63"/>
    <x v="198"/>
  </r>
  <r>
    <x v="2"/>
    <x v="2"/>
    <x v="1719"/>
    <n v="6712"/>
    <x v="7"/>
    <n v="0.28000000000000003"/>
    <x v="807"/>
    <n v="86"/>
    <x v="398"/>
  </r>
  <r>
    <x v="2"/>
    <x v="2"/>
    <x v="1720"/>
    <n v="2766.45"/>
    <x v="61"/>
    <n v="0.32"/>
    <x v="719"/>
    <n v="2"/>
    <x v="213"/>
  </r>
  <r>
    <x v="2"/>
    <x v="2"/>
    <x v="1721"/>
    <n v="9848.9699999999993"/>
    <x v="87"/>
    <n v="0.32"/>
    <x v="827"/>
    <n v="15"/>
    <x v="212"/>
  </r>
  <r>
    <x v="2"/>
    <x v="2"/>
    <x v="1722"/>
    <n v="8675.7999999999993"/>
    <x v="86"/>
    <n v="0.28000000000000003"/>
    <x v="422"/>
    <n v="93"/>
    <x v="229"/>
  </r>
  <r>
    <x v="2"/>
    <x v="2"/>
    <x v="1723"/>
    <n v="4435.03"/>
    <x v="85"/>
    <n v="0.3"/>
    <x v="721"/>
    <n v="111"/>
    <x v="399"/>
  </r>
  <r>
    <x v="2"/>
    <x v="2"/>
    <x v="1724"/>
    <n v="1477.83"/>
    <x v="88"/>
    <n v="0.26"/>
    <x v="588"/>
    <n v="2"/>
    <x v="74"/>
  </r>
  <r>
    <x v="2"/>
    <x v="2"/>
    <x v="1725"/>
    <n v="3912.55"/>
    <x v="89"/>
    <n v="0.31"/>
    <x v="182"/>
    <n v="35"/>
    <x v="142"/>
  </r>
  <r>
    <x v="2"/>
    <x v="2"/>
    <x v="1726"/>
    <n v="5183.09"/>
    <x v="19"/>
    <n v="0.28000000000000003"/>
    <x v="727"/>
    <n v="26"/>
    <x v="239"/>
  </r>
  <r>
    <x v="2"/>
    <x v="2"/>
    <x v="1727"/>
    <n v="12382.44"/>
    <x v="82"/>
    <n v="0.26"/>
    <x v="80"/>
    <n v="11"/>
    <x v="80"/>
  </r>
  <r>
    <x v="2"/>
    <x v="2"/>
    <x v="1728"/>
    <n v="6371.21"/>
    <x v="83"/>
    <n v="0.28999999999999998"/>
    <x v="314"/>
    <n v="50"/>
    <x v="21"/>
  </r>
  <r>
    <x v="2"/>
    <x v="2"/>
    <x v="1729"/>
    <n v="1728.52"/>
    <x v="85"/>
    <n v="0.3"/>
    <x v="587"/>
    <n v="4"/>
    <x v="170"/>
  </r>
  <r>
    <x v="2"/>
    <x v="2"/>
    <x v="1730"/>
    <n v="3621.28"/>
    <x v="89"/>
    <n v="0.24"/>
    <x v="770"/>
    <n v="3"/>
    <x v="226"/>
  </r>
  <r>
    <x v="2"/>
    <x v="2"/>
    <x v="1731"/>
    <n v="5178.3599999999997"/>
    <x v="83"/>
    <n v="0.28999999999999998"/>
    <x v="331"/>
    <n v="72"/>
    <x v="255"/>
  </r>
  <r>
    <x v="2"/>
    <x v="2"/>
    <x v="1732"/>
    <n v="12995.89"/>
    <x v="90"/>
    <n v="0.24"/>
    <x v="435"/>
    <n v="137"/>
    <x v="400"/>
  </r>
  <r>
    <x v="2"/>
    <x v="2"/>
    <x v="1733"/>
    <n v="6504.44"/>
    <x v="91"/>
    <n v="0.28999999999999998"/>
    <x v="111"/>
    <n v="43"/>
    <x v="201"/>
  </r>
  <r>
    <x v="2"/>
    <x v="2"/>
    <x v="1734"/>
    <n v="6868.28"/>
    <x v="8"/>
    <n v="0.33"/>
    <x v="800"/>
    <n v="28"/>
    <x v="306"/>
  </r>
  <r>
    <x v="2"/>
    <x v="2"/>
    <x v="1735"/>
    <n v="6507.76"/>
    <x v="86"/>
    <n v="0.28999999999999998"/>
    <x v="304"/>
    <n v="19"/>
    <x v="59"/>
  </r>
  <r>
    <x v="2"/>
    <x v="2"/>
    <x v="1736"/>
    <n v="7033.18"/>
    <x v="1"/>
    <n v="0.31"/>
    <x v="403"/>
    <n v="183"/>
    <x v="401"/>
  </r>
  <r>
    <x v="2"/>
    <x v="2"/>
    <x v="1737"/>
    <n v="2960.14"/>
    <x v="29"/>
    <n v="0.33"/>
    <x v="598"/>
    <n v="45"/>
    <x v="155"/>
  </r>
  <r>
    <x v="2"/>
    <x v="2"/>
    <x v="1738"/>
    <n v="8668.42"/>
    <x v="5"/>
    <n v="0.24"/>
    <x v="424"/>
    <n v="93"/>
    <x v="369"/>
  </r>
  <r>
    <x v="2"/>
    <x v="2"/>
    <x v="1739"/>
    <n v="5535.01"/>
    <x v="89"/>
    <n v="0.3"/>
    <x v="313"/>
    <n v="11"/>
    <x v="134"/>
  </r>
  <r>
    <x v="2"/>
    <x v="2"/>
    <x v="1740"/>
    <n v="1914.64"/>
    <x v="5"/>
    <n v="0.26"/>
    <x v="388"/>
    <n v="78"/>
    <x v="402"/>
  </r>
  <r>
    <x v="2"/>
    <x v="2"/>
    <x v="1741"/>
    <n v="9213.82"/>
    <x v="86"/>
    <n v="0.26"/>
    <x v="421"/>
    <n v="89"/>
    <x v="268"/>
  </r>
  <r>
    <x v="2"/>
    <x v="2"/>
    <x v="1742"/>
    <n v="3766.21"/>
    <x v="20"/>
    <n v="0.31"/>
    <x v="398"/>
    <n v="167"/>
    <x v="403"/>
  </r>
  <r>
    <x v="2"/>
    <x v="2"/>
    <x v="1743"/>
    <n v="3839.54"/>
    <x v="90"/>
    <n v="0.25"/>
    <x v="712"/>
    <n v="83"/>
    <x v="404"/>
  </r>
  <r>
    <x v="2"/>
    <x v="2"/>
    <x v="1744"/>
    <n v="5327.64"/>
    <x v="92"/>
    <n v="0.32"/>
    <x v="748"/>
    <n v="26"/>
    <x v="134"/>
  </r>
  <r>
    <x v="2"/>
    <x v="2"/>
    <x v="1745"/>
    <n v="6741.42"/>
    <x v="19"/>
    <n v="0.31"/>
    <x v="100"/>
    <n v="74"/>
    <x v="262"/>
  </r>
  <r>
    <x v="2"/>
    <x v="2"/>
    <x v="1746"/>
    <n v="9061.07"/>
    <x v="11"/>
    <n v="0.23"/>
    <x v="556"/>
    <n v="121"/>
    <x v="380"/>
  </r>
  <r>
    <x v="2"/>
    <x v="2"/>
    <x v="1747"/>
    <n v="7175.33"/>
    <x v="84"/>
    <n v="0.24"/>
    <x v="571"/>
    <n v="58"/>
    <x v="82"/>
  </r>
  <r>
    <x v="2"/>
    <x v="2"/>
    <x v="1748"/>
    <n v="7937.52"/>
    <x v="83"/>
    <n v="0.3"/>
    <x v="584"/>
    <n v="17"/>
    <x v="360"/>
  </r>
  <r>
    <x v="2"/>
    <x v="2"/>
    <x v="1749"/>
    <n v="4444.0600000000004"/>
    <x v="6"/>
    <n v="0.23"/>
    <x v="723"/>
    <n v="84"/>
    <x v="269"/>
  </r>
  <r>
    <x v="2"/>
    <x v="2"/>
    <x v="1750"/>
    <n v="5182.82"/>
    <x v="18"/>
    <n v="0.28000000000000003"/>
    <x v="729"/>
    <n v="1"/>
    <x v="174"/>
  </r>
  <r>
    <x v="2"/>
    <x v="2"/>
    <x v="1751"/>
    <n v="3422.21"/>
    <x v="1"/>
    <n v="0.32"/>
    <x v="569"/>
    <n v="49"/>
    <x v="329"/>
  </r>
  <r>
    <x v="2"/>
    <x v="2"/>
    <x v="1752"/>
    <n v="6627.23"/>
    <x v="29"/>
    <n v="0.26"/>
    <x v="732"/>
    <n v="51"/>
    <x v="296"/>
  </r>
  <r>
    <x v="2"/>
    <x v="2"/>
    <x v="1753"/>
    <n v="1348.71"/>
    <x v="90"/>
    <n v="0.25"/>
    <x v="106"/>
    <n v="31"/>
    <x v="139"/>
  </r>
  <r>
    <x v="2"/>
    <x v="2"/>
    <x v="1754"/>
    <n v="2453.84"/>
    <x v="92"/>
    <n v="0.28999999999999998"/>
    <x v="357"/>
    <n v="60"/>
    <x v="405"/>
  </r>
  <r>
    <x v="2"/>
    <x v="2"/>
    <x v="1755"/>
    <n v="7380.92"/>
    <x v="92"/>
    <n v="0.3"/>
    <x v="570"/>
    <n v="54"/>
    <x v="162"/>
  </r>
  <r>
    <x v="2"/>
    <x v="2"/>
    <x v="1756"/>
    <n v="3578.44"/>
    <x v="5"/>
    <n v="0.31"/>
    <x v="353"/>
    <n v="10"/>
    <x v="49"/>
  </r>
  <r>
    <x v="2"/>
    <x v="2"/>
    <x v="1757"/>
    <n v="4643.87"/>
    <x v="82"/>
    <n v="0.26"/>
    <x v="568"/>
    <n v="62"/>
    <x v="259"/>
  </r>
  <r>
    <x v="2"/>
    <x v="2"/>
    <x v="1758"/>
    <n v="1703.86"/>
    <x v="88"/>
    <n v="0.31"/>
    <x v="582"/>
    <n v="21"/>
    <x v="130"/>
  </r>
  <r>
    <x v="2"/>
    <x v="2"/>
    <x v="1759"/>
    <n v="5077.9399999999996"/>
    <x v="10"/>
    <n v="0.23"/>
    <x v="578"/>
    <n v="2"/>
    <x v="180"/>
  </r>
  <r>
    <x v="2"/>
    <x v="2"/>
    <x v="1760"/>
    <n v="1708.82"/>
    <x v="19"/>
    <n v="0.33"/>
    <x v="356"/>
    <n v="70"/>
    <x v="406"/>
  </r>
  <r>
    <x v="2"/>
    <x v="2"/>
    <x v="1761"/>
    <n v="6747.45"/>
    <x v="5"/>
    <n v="0.32"/>
    <x v="579"/>
    <n v="72"/>
    <x v="9"/>
  </r>
  <r>
    <x v="2"/>
    <x v="2"/>
    <x v="1762"/>
    <n v="984.27"/>
    <x v="84"/>
    <n v="0.23"/>
    <x v="392"/>
    <n v="35"/>
    <x v="193"/>
  </r>
  <r>
    <x v="2"/>
    <x v="2"/>
    <x v="1763"/>
    <n v="6346.95"/>
    <x v="9"/>
    <n v="0.22"/>
    <x v="334"/>
    <n v="86"/>
    <x v="407"/>
  </r>
  <r>
    <x v="2"/>
    <x v="2"/>
    <x v="1764"/>
    <n v="7613.76"/>
    <x v="91"/>
    <n v="0.23"/>
    <x v="576"/>
    <n v="14"/>
    <x v="125"/>
  </r>
  <r>
    <x v="2"/>
    <x v="2"/>
    <x v="1765"/>
    <n v="3177.09"/>
    <x v="90"/>
    <n v="0.24"/>
    <x v="586"/>
    <n v="7"/>
    <x v="46"/>
  </r>
  <r>
    <x v="2"/>
    <x v="2"/>
    <x v="1766"/>
    <n v="7341.51"/>
    <x v="85"/>
    <n v="0.28000000000000003"/>
    <x v="351"/>
    <n v="89"/>
    <x v="408"/>
  </r>
  <r>
    <x v="2"/>
    <x v="2"/>
    <x v="1767"/>
    <n v="1213.5999999999999"/>
    <x v="28"/>
    <n v="0.23"/>
    <x v="363"/>
    <n v="7"/>
    <x v="17"/>
  </r>
  <r>
    <x v="2"/>
    <x v="2"/>
    <x v="1768"/>
    <n v="3102.88"/>
    <x v="84"/>
    <n v="0.28999999999999998"/>
    <x v="583"/>
    <n v="50"/>
    <x v="45"/>
  </r>
  <r>
    <x v="2"/>
    <x v="2"/>
    <x v="1769"/>
    <n v="3174.96"/>
    <x v="1"/>
    <n v="0.28999999999999998"/>
    <x v="738"/>
    <n v="24"/>
    <x v="104"/>
  </r>
  <r>
    <x v="2"/>
    <x v="2"/>
    <x v="1770"/>
    <n v="2151.23"/>
    <x v="1"/>
    <n v="0.22"/>
    <x v="573"/>
    <n v="29"/>
    <x v="381"/>
  </r>
  <r>
    <x v="2"/>
    <x v="2"/>
    <x v="1771"/>
    <n v="5748.92"/>
    <x v="31"/>
    <n v="0.26"/>
    <x v="572"/>
    <n v="2"/>
    <x v="180"/>
  </r>
  <r>
    <x v="2"/>
    <x v="2"/>
    <x v="1772"/>
    <n v="8733.43"/>
    <x v="13"/>
    <n v="0.3"/>
    <x v="349"/>
    <n v="7"/>
    <x v="26"/>
  </r>
  <r>
    <x v="2"/>
    <x v="2"/>
    <x v="1773"/>
    <n v="3253.38"/>
    <x v="82"/>
    <n v="0.26"/>
    <x v="102"/>
    <n v="47"/>
    <x v="27"/>
  </r>
  <r>
    <x v="2"/>
    <x v="2"/>
    <x v="1774"/>
    <n v="1551.49"/>
    <x v="21"/>
    <n v="0.3"/>
    <x v="360"/>
    <n v="35"/>
    <x v="356"/>
  </r>
  <r>
    <x v="2"/>
    <x v="2"/>
    <x v="1775"/>
    <n v="4682.26"/>
    <x v="82"/>
    <n v="0.25"/>
    <x v="109"/>
    <n v="2"/>
    <x v="174"/>
  </r>
  <r>
    <x v="2"/>
    <x v="2"/>
    <x v="1776"/>
    <n v="6188.49"/>
    <x v="87"/>
    <n v="0.31"/>
    <x v="717"/>
    <n v="37"/>
    <x v="68"/>
  </r>
  <r>
    <x v="2"/>
    <x v="2"/>
    <x v="1777"/>
    <n v="3330.11"/>
    <x v="93"/>
    <n v="0.31"/>
    <x v="241"/>
    <n v="28"/>
    <x v="209"/>
  </r>
  <r>
    <x v="2"/>
    <x v="2"/>
    <x v="1778"/>
    <n v="2795.16"/>
    <x v="7"/>
    <n v="0.26"/>
    <x v="355"/>
    <n v="63"/>
    <x v="409"/>
  </r>
  <r>
    <x v="2"/>
    <x v="2"/>
    <x v="1779"/>
    <n v="9603.6299999999992"/>
    <x v="82"/>
    <n v="0.31"/>
    <x v="796"/>
    <n v="72"/>
    <x v="379"/>
  </r>
  <r>
    <x v="2"/>
    <x v="2"/>
    <x v="1780"/>
    <n v="2582.9899999999998"/>
    <x v="19"/>
    <n v="0.28999999999999998"/>
    <x v="103"/>
    <n v="3"/>
    <x v="309"/>
  </r>
  <r>
    <x v="2"/>
    <x v="2"/>
    <x v="1781"/>
    <n v="5053.32"/>
    <x v="10"/>
    <n v="0.28999999999999998"/>
    <x v="107"/>
    <n v="66"/>
    <x v="410"/>
  </r>
  <r>
    <x v="2"/>
    <x v="2"/>
    <x v="1782"/>
    <n v="5404.99"/>
    <x v="1"/>
    <n v="0.23"/>
    <x v="359"/>
    <n v="19"/>
    <x v="57"/>
  </r>
  <r>
    <x v="2"/>
    <x v="2"/>
    <x v="1783"/>
    <n v="3754.96"/>
    <x v="0"/>
    <n v="0.26"/>
    <x v="567"/>
    <n v="52"/>
    <x v="277"/>
  </r>
  <r>
    <x v="2"/>
    <x v="2"/>
    <x v="1784"/>
    <n v="3679.94"/>
    <x v="9"/>
    <n v="0.28000000000000003"/>
    <x v="350"/>
    <n v="138"/>
    <x v="411"/>
  </r>
  <r>
    <x v="2"/>
    <x v="2"/>
    <x v="1785"/>
    <n v="3592.42"/>
    <x v="12"/>
    <n v="0.24"/>
    <x v="348"/>
    <n v="7"/>
    <x v="113"/>
  </r>
  <r>
    <x v="2"/>
    <x v="2"/>
    <x v="1786"/>
    <n v="14762.03"/>
    <x v="94"/>
    <n v="0.33"/>
    <x v="813"/>
    <n v="16"/>
    <x v="52"/>
  </r>
  <r>
    <x v="2"/>
    <x v="2"/>
    <x v="1787"/>
    <n v="8062.25"/>
    <x v="31"/>
    <n v="0.31"/>
    <x v="352"/>
    <n v="47"/>
    <x v="209"/>
  </r>
  <r>
    <x v="2"/>
    <x v="2"/>
    <x v="1788"/>
    <n v="4078.21"/>
    <x v="5"/>
    <n v="0.31"/>
    <x v="574"/>
    <n v="69"/>
    <x v="223"/>
  </r>
  <r>
    <x v="2"/>
    <x v="2"/>
    <x v="1789"/>
    <n v="14714.41"/>
    <x v="20"/>
    <n v="0.25"/>
    <x v="105"/>
    <n v="23"/>
    <x v="154"/>
  </r>
  <r>
    <x v="2"/>
    <x v="2"/>
    <x v="1790"/>
    <n v="1020.62"/>
    <x v="84"/>
    <n v="0.25"/>
    <x v="354"/>
    <n v="57"/>
    <x v="412"/>
  </r>
  <r>
    <x v="2"/>
    <x v="2"/>
    <x v="1791"/>
    <n v="4047.33"/>
    <x v="85"/>
    <n v="0.3"/>
    <x v="799"/>
    <n v="3"/>
    <x v="74"/>
  </r>
  <r>
    <x v="2"/>
    <x v="2"/>
    <x v="1792"/>
    <n v="9640.7099999999991"/>
    <x v="88"/>
    <n v="0.24"/>
    <x v="577"/>
    <n v="25"/>
    <x v="207"/>
  </r>
  <r>
    <x v="2"/>
    <x v="2"/>
    <x v="1793"/>
    <n v="13411.42"/>
    <x v="88"/>
    <n v="0.32"/>
    <x v="108"/>
    <n v="60"/>
    <x v="355"/>
  </r>
  <r>
    <x v="2"/>
    <x v="2"/>
    <x v="1794"/>
    <n v="3261.65"/>
    <x v="90"/>
    <n v="0.28999999999999998"/>
    <x v="333"/>
    <n v="34"/>
    <x v="91"/>
  </r>
  <r>
    <x v="2"/>
    <x v="2"/>
    <x v="1795"/>
    <n v="4393.8100000000004"/>
    <x v="5"/>
    <n v="0.28999999999999998"/>
    <x v="342"/>
    <n v="102"/>
    <x v="206"/>
  </r>
  <r>
    <x v="2"/>
    <x v="2"/>
    <x v="1796"/>
    <n v="2326.73"/>
    <x v="6"/>
    <n v="0.32"/>
    <x v="575"/>
    <n v="39"/>
    <x v="157"/>
  </r>
  <r>
    <x v="2"/>
    <x v="2"/>
    <x v="1797"/>
    <n v="2354.65"/>
    <x v="82"/>
    <n v="0.23"/>
    <x v="358"/>
    <n v="6"/>
    <x v="37"/>
  </r>
  <r>
    <x v="2"/>
    <x v="2"/>
    <x v="1798"/>
    <n v="7593.31"/>
    <x v="31"/>
    <n v="0.25"/>
    <x v="104"/>
    <n v="3"/>
    <x v="10"/>
  </r>
  <r>
    <x v="2"/>
    <x v="2"/>
    <x v="1799"/>
    <n v="2011.97"/>
    <x v="29"/>
    <n v="0.24"/>
    <x v="561"/>
    <n v="28"/>
    <x v="122"/>
  </r>
  <r>
    <x v="2"/>
    <x v="2"/>
    <x v="1800"/>
    <n v="8862.48"/>
    <x v="5"/>
    <n v="0.26"/>
    <x v="341"/>
    <n v="68"/>
    <x v="60"/>
  </r>
  <r>
    <x v="2"/>
    <x v="2"/>
    <x v="1801"/>
    <n v="2604.52"/>
    <x v="0"/>
    <n v="0.23"/>
    <x v="565"/>
    <n v="38"/>
    <x v="147"/>
  </r>
  <r>
    <x v="2"/>
    <x v="2"/>
    <x v="1802"/>
    <n v="4683.51"/>
    <x v="84"/>
    <n v="0.25"/>
    <x v="101"/>
    <n v="104"/>
    <x v="356"/>
  </r>
  <r>
    <x v="2"/>
    <x v="2"/>
    <x v="1803"/>
    <n v="2348.3000000000002"/>
    <x v="83"/>
    <n v="0.26"/>
    <x v="361"/>
    <n v="16"/>
    <x v="214"/>
  </r>
  <r>
    <x v="2"/>
    <x v="2"/>
    <x v="1804"/>
    <n v="4299.47"/>
    <x v="1"/>
    <n v="0.33"/>
    <x v="240"/>
    <n v="17"/>
    <x v="115"/>
  </r>
  <r>
    <x v="2"/>
    <x v="2"/>
    <x v="1805"/>
    <n v="9519.7999999999993"/>
    <x v="5"/>
    <n v="0.23"/>
    <x v="566"/>
    <n v="91"/>
    <x v="376"/>
  </r>
  <r>
    <x v="2"/>
    <x v="2"/>
    <x v="1806"/>
    <n v="12903.24"/>
    <x v="95"/>
    <n v="0.24"/>
    <x v="311"/>
    <n v="11"/>
    <x v="207"/>
  </r>
  <r>
    <x v="2"/>
    <x v="2"/>
    <x v="1807"/>
    <n v="8459.9"/>
    <x v="86"/>
    <n v="0.23"/>
    <x v="364"/>
    <n v="80"/>
    <x v="109"/>
  </r>
  <r>
    <x v="2"/>
    <x v="2"/>
    <x v="1808"/>
    <n v="16381.42"/>
    <x v="87"/>
    <n v="0.3"/>
    <x v="395"/>
    <n v="7"/>
    <x v="309"/>
  </r>
  <r>
    <x v="2"/>
    <x v="2"/>
    <x v="1809"/>
    <n v="2347.6799999999998"/>
    <x v="21"/>
    <n v="0.24"/>
    <x v="180"/>
    <n v="66"/>
    <x v="413"/>
  </r>
  <r>
    <x v="2"/>
    <x v="2"/>
    <x v="1810"/>
    <n v="3813.63"/>
    <x v="11"/>
    <n v="0.24"/>
    <x v="383"/>
    <n v="4"/>
    <x v="226"/>
  </r>
  <r>
    <x v="2"/>
    <x v="2"/>
    <x v="1811"/>
    <n v="13184.66"/>
    <x v="11"/>
    <n v="0.28999999999999998"/>
    <x v="384"/>
    <n v="63"/>
    <x v="408"/>
  </r>
  <r>
    <x v="2"/>
    <x v="2"/>
    <x v="1812"/>
    <n v="5542.46"/>
    <x v="10"/>
    <n v="0.28999999999999998"/>
    <x v="823"/>
    <n v="120"/>
    <x v="240"/>
  </r>
  <r>
    <x v="2"/>
    <x v="2"/>
    <x v="1813"/>
    <n v="2533.87"/>
    <x v="90"/>
    <n v="0.32"/>
    <x v="390"/>
    <n v="74"/>
    <x v="105"/>
  </r>
  <r>
    <x v="2"/>
    <x v="2"/>
    <x v="1814"/>
    <n v="5571.76"/>
    <x v="89"/>
    <n v="0.25"/>
    <x v="346"/>
    <n v="80"/>
    <x v="414"/>
  </r>
  <r>
    <x v="2"/>
    <x v="2"/>
    <x v="1815"/>
    <n v="12589.19"/>
    <x v="0"/>
    <n v="0.3"/>
    <x v="243"/>
    <n v="28"/>
    <x v="210"/>
  </r>
  <r>
    <x v="2"/>
    <x v="2"/>
    <x v="1816"/>
    <n v="8252.6200000000008"/>
    <x v="91"/>
    <n v="0.28000000000000003"/>
    <x v="387"/>
    <n v="45"/>
    <x v="372"/>
  </r>
  <r>
    <x v="2"/>
    <x v="2"/>
    <x v="1817"/>
    <n v="7344.34"/>
    <x v="6"/>
    <n v="0.23"/>
    <x v="385"/>
    <n v="72"/>
    <x v="33"/>
  </r>
  <r>
    <x v="2"/>
    <x v="2"/>
    <x v="1818"/>
    <n v="5205.33"/>
    <x v="21"/>
    <n v="0.28000000000000003"/>
    <x v="344"/>
    <n v="27"/>
    <x v="268"/>
  </r>
  <r>
    <x v="2"/>
    <x v="2"/>
    <x v="1819"/>
    <n v="5043.25"/>
    <x v="9"/>
    <n v="0.24"/>
    <x v="328"/>
    <n v="104"/>
    <x v="288"/>
  </r>
  <r>
    <x v="2"/>
    <x v="2"/>
    <x v="1820"/>
    <n v="1036.32"/>
    <x v="31"/>
    <n v="0.26"/>
    <x v="593"/>
    <n v="3"/>
    <x v="26"/>
  </r>
  <r>
    <x v="2"/>
    <x v="2"/>
    <x v="1821"/>
    <n v="1577.86"/>
    <x v="92"/>
    <n v="0.31"/>
    <x v="563"/>
    <n v="1"/>
    <x v="213"/>
  </r>
  <r>
    <x v="2"/>
    <x v="2"/>
    <x v="1822"/>
    <n v="6339.17"/>
    <x v="21"/>
    <n v="0.32"/>
    <x v="560"/>
    <n v="24"/>
    <x v="153"/>
  </r>
  <r>
    <x v="2"/>
    <x v="2"/>
    <x v="1823"/>
    <n v="3564.36"/>
    <x v="12"/>
    <n v="0.23"/>
    <x v="362"/>
    <n v="44"/>
    <x v="327"/>
  </r>
  <r>
    <x v="2"/>
    <x v="2"/>
    <x v="1824"/>
    <n v="2155.9"/>
    <x v="10"/>
    <n v="0.26"/>
    <x v="714"/>
    <n v="12"/>
    <x v="276"/>
  </r>
  <r>
    <x v="2"/>
    <x v="2"/>
    <x v="1825"/>
    <n v="8365.42"/>
    <x v="83"/>
    <n v="0.31"/>
    <x v="343"/>
    <n v="30"/>
    <x v="104"/>
  </r>
  <r>
    <x v="2"/>
    <x v="2"/>
    <x v="1826"/>
    <n v="7787.35"/>
    <x v="0"/>
    <n v="0.23"/>
    <x v="772"/>
    <n v="71"/>
    <x v="415"/>
  </r>
  <r>
    <x v="2"/>
    <x v="2"/>
    <x v="1827"/>
    <n v="4156.6000000000004"/>
    <x v="91"/>
    <n v="0.24"/>
    <x v="557"/>
    <n v="87"/>
    <x v="176"/>
  </r>
  <r>
    <x v="2"/>
    <x v="2"/>
    <x v="1828"/>
    <n v="8957.64"/>
    <x v="29"/>
    <n v="0.24"/>
    <x v="581"/>
    <n v="38"/>
    <x v="183"/>
  </r>
  <r>
    <x v="2"/>
    <x v="2"/>
    <x v="1829"/>
    <n v="7392.63"/>
    <x v="1"/>
    <n v="0.28000000000000003"/>
    <x v="580"/>
    <n v="45"/>
    <x v="347"/>
  </r>
  <r>
    <x v="2"/>
    <x v="2"/>
    <x v="1830"/>
    <n v="2420.58"/>
    <x v="91"/>
    <n v="0.23"/>
    <x v="558"/>
    <n v="47"/>
    <x v="133"/>
  </r>
  <r>
    <x v="2"/>
    <x v="2"/>
    <x v="1831"/>
    <n v="2944.13"/>
    <x v="21"/>
    <n v="0.32"/>
    <x v="711"/>
    <n v="55"/>
    <x v="223"/>
  </r>
  <r>
    <x v="2"/>
    <x v="2"/>
    <x v="1832"/>
    <n v="1908.65"/>
    <x v="0"/>
    <n v="0.28000000000000003"/>
    <x v="329"/>
    <n v="54"/>
    <x v="416"/>
  </r>
  <r>
    <x v="2"/>
    <x v="2"/>
    <x v="1833"/>
    <n v="4491.5600000000004"/>
    <x v="9"/>
    <n v="0.32"/>
    <x v="555"/>
    <n v="46"/>
    <x v="358"/>
  </r>
  <r>
    <x v="2"/>
    <x v="2"/>
    <x v="1834"/>
    <n v="13813.94"/>
    <x v="8"/>
    <n v="0.24"/>
    <x v="562"/>
    <n v="43"/>
    <x v="268"/>
  </r>
  <r>
    <x v="2"/>
    <x v="2"/>
    <x v="1835"/>
    <n v="7657.73"/>
    <x v="8"/>
    <n v="0.32"/>
    <x v="793"/>
    <n v="98"/>
    <x v="205"/>
  </r>
  <r>
    <x v="2"/>
    <x v="2"/>
    <x v="1836"/>
    <n v="2652.22"/>
    <x v="29"/>
    <n v="0.22"/>
    <x v="389"/>
    <n v="72"/>
    <x v="417"/>
  </r>
  <r>
    <x v="2"/>
    <x v="2"/>
    <x v="1837"/>
    <n v="3090.29"/>
    <x v="83"/>
    <n v="0.23"/>
    <x v="365"/>
    <n v="10"/>
    <x v="52"/>
  </r>
  <r>
    <x v="2"/>
    <x v="2"/>
    <x v="1838"/>
    <n v="3009.58"/>
    <x v="10"/>
    <n v="0.23"/>
    <x v="564"/>
    <n v="43"/>
    <x v="186"/>
  </r>
  <r>
    <x v="2"/>
    <x v="2"/>
    <x v="1839"/>
    <n v="9767.36"/>
    <x v="20"/>
    <n v="0.22"/>
    <x v="110"/>
    <n v="2"/>
    <x v="20"/>
  </r>
  <r>
    <x v="2"/>
    <x v="2"/>
    <x v="1840"/>
    <n v="7835.31"/>
    <x v="87"/>
    <n v="0.3"/>
    <x v="757"/>
    <n v="41"/>
    <x v="43"/>
  </r>
  <r>
    <x v="2"/>
    <x v="2"/>
    <x v="1841"/>
    <n v="3255.09"/>
    <x v="91"/>
    <n v="0.3"/>
    <x v="345"/>
    <n v="52"/>
    <x v="216"/>
  </r>
  <r>
    <x v="2"/>
    <x v="2"/>
    <x v="1842"/>
    <n v="8462.9"/>
    <x v="19"/>
    <n v="0.28999999999999998"/>
    <x v="178"/>
    <n v="4"/>
    <x v="8"/>
  </r>
  <r>
    <x v="2"/>
    <x v="2"/>
    <x v="1843"/>
    <n v="8607.6200000000008"/>
    <x v="1"/>
    <n v="0.26"/>
    <x v="391"/>
    <n v="180"/>
    <x v="310"/>
  </r>
  <r>
    <x v="2"/>
    <x v="2"/>
    <x v="1844"/>
    <n v="4355.5"/>
    <x v="84"/>
    <n v="0.25"/>
    <x v="554"/>
    <n v="25"/>
    <x v="134"/>
  </r>
  <r>
    <x v="2"/>
    <x v="2"/>
    <x v="1845"/>
    <n v="1982.78"/>
    <x v="74"/>
    <n v="0.28999999999999998"/>
    <x v="724"/>
    <n v="32"/>
    <x v="147"/>
  </r>
  <r>
    <x v="2"/>
    <x v="2"/>
    <x v="1846"/>
    <n v="8020.5"/>
    <x v="8"/>
    <n v="0.22"/>
    <x v="559"/>
    <n v="32"/>
    <x v="161"/>
  </r>
  <r>
    <x v="2"/>
    <x v="2"/>
    <x v="1847"/>
    <n v="2494.63"/>
    <x v="6"/>
    <n v="0.28999999999999998"/>
    <x v="553"/>
    <n v="27"/>
    <x v="104"/>
  </r>
  <r>
    <x v="2"/>
    <x v="2"/>
    <x v="1848"/>
    <n v="6335.66"/>
    <x v="12"/>
    <n v="0.31"/>
    <x v="312"/>
    <n v="80"/>
    <x v="24"/>
  </r>
  <r>
    <x v="2"/>
    <x v="2"/>
    <x v="1849"/>
    <n v="5415.66"/>
    <x v="11"/>
    <n v="0.31"/>
    <x v="676"/>
    <n v="140"/>
    <x v="319"/>
  </r>
  <r>
    <x v="2"/>
    <x v="2"/>
    <x v="1850"/>
    <n v="2740.19"/>
    <x v="90"/>
    <n v="0.23"/>
    <x v="674"/>
    <n v="49"/>
    <x v="418"/>
  </r>
  <r>
    <x v="2"/>
    <x v="2"/>
    <x v="1851"/>
    <n v="2591.9299999999998"/>
    <x v="85"/>
    <n v="0.31"/>
    <x v="761"/>
    <n v="60"/>
    <x v="331"/>
  </r>
  <r>
    <x v="2"/>
    <x v="2"/>
    <x v="1852"/>
    <n v="11913.68"/>
    <x v="8"/>
    <n v="0.24"/>
    <x v="669"/>
    <n v="87"/>
    <x v="320"/>
  </r>
  <r>
    <x v="2"/>
    <x v="2"/>
    <x v="1853"/>
    <n v="3177.67"/>
    <x v="83"/>
    <n v="0.23"/>
    <x v="789"/>
    <n v="63"/>
    <x v="419"/>
  </r>
  <r>
    <x v="2"/>
    <x v="2"/>
    <x v="1854"/>
    <n v="7579.62"/>
    <x v="14"/>
    <n v="0.32"/>
    <x v="172"/>
    <n v="3"/>
    <x v="213"/>
  </r>
  <r>
    <x v="2"/>
    <x v="2"/>
    <x v="1855"/>
    <n v="7718.55"/>
    <x v="0"/>
    <n v="0.31"/>
    <x v="207"/>
    <n v="48"/>
    <x v="136"/>
  </r>
  <r>
    <x v="2"/>
    <x v="2"/>
    <x v="1856"/>
    <n v="3769.84"/>
    <x v="20"/>
    <n v="0.26"/>
    <x v="171"/>
    <n v="34"/>
    <x v="326"/>
  </r>
  <r>
    <x v="2"/>
    <x v="2"/>
    <x v="1857"/>
    <n v="10670.6"/>
    <x v="91"/>
    <n v="0.22"/>
    <x v="671"/>
    <n v="99"/>
    <x v="383"/>
  </r>
  <r>
    <x v="2"/>
    <x v="2"/>
    <x v="1858"/>
    <n v="10142.26"/>
    <x v="84"/>
    <n v="0.25"/>
    <x v="647"/>
    <n v="45"/>
    <x v="132"/>
  </r>
  <r>
    <x v="2"/>
    <x v="2"/>
    <x v="1859"/>
    <n v="2613.7600000000002"/>
    <x v="31"/>
    <n v="0.28999999999999998"/>
    <x v="192"/>
    <n v="54"/>
    <x v="275"/>
  </r>
  <r>
    <x v="2"/>
    <x v="2"/>
    <x v="1860"/>
    <n v="10915"/>
    <x v="28"/>
    <n v="0.25"/>
    <x v="648"/>
    <n v="39"/>
    <x v="97"/>
  </r>
  <r>
    <x v="2"/>
    <x v="2"/>
    <x v="1861"/>
    <n v="11274.52"/>
    <x v="88"/>
    <n v="0.3"/>
    <x v="651"/>
    <n v="90"/>
    <x v="329"/>
  </r>
  <r>
    <x v="2"/>
    <x v="2"/>
    <x v="1862"/>
    <n v="1544.99"/>
    <x v="88"/>
    <n v="0.3"/>
    <x v="652"/>
    <n v="78"/>
    <x v="330"/>
  </r>
  <r>
    <x v="2"/>
    <x v="2"/>
    <x v="1863"/>
    <n v="1409.47"/>
    <x v="29"/>
    <n v="0.24"/>
    <x v="626"/>
    <n v="22"/>
    <x v="326"/>
  </r>
  <r>
    <x v="2"/>
    <x v="2"/>
    <x v="1864"/>
    <n v="7586.77"/>
    <x v="5"/>
    <n v="0.3"/>
    <x v="654"/>
    <n v="58"/>
    <x v="126"/>
  </r>
  <r>
    <x v="2"/>
    <x v="2"/>
    <x v="1865"/>
    <n v="3817.87"/>
    <x v="5"/>
    <n v="0.24"/>
    <x v="675"/>
    <n v="62"/>
    <x v="161"/>
  </r>
  <r>
    <x v="2"/>
    <x v="2"/>
    <x v="1866"/>
    <n v="10500.38"/>
    <x v="83"/>
    <n v="0.33"/>
    <x v="690"/>
    <n v="40"/>
    <x v="218"/>
  </r>
  <r>
    <x v="2"/>
    <x v="2"/>
    <x v="1867"/>
    <n v="11889.76"/>
    <x v="88"/>
    <n v="0.25"/>
    <x v="660"/>
    <n v="65"/>
    <x v="111"/>
  </r>
  <r>
    <x v="2"/>
    <x v="2"/>
    <x v="1868"/>
    <n v="3454.88"/>
    <x v="0"/>
    <n v="0.31"/>
    <x v="663"/>
    <n v="16"/>
    <x v="115"/>
  </r>
  <r>
    <x v="2"/>
    <x v="2"/>
    <x v="1869"/>
    <n v="1985.86"/>
    <x v="89"/>
    <n v="0.25"/>
    <x v="646"/>
    <n v="109"/>
    <x v="420"/>
  </r>
  <r>
    <x v="2"/>
    <x v="2"/>
    <x v="1870"/>
    <n v="10878.86"/>
    <x v="8"/>
    <n v="0.26"/>
    <x v="678"/>
    <n v="51"/>
    <x v="59"/>
  </r>
  <r>
    <x v="2"/>
    <x v="2"/>
    <x v="440"/>
    <n v="6602.38"/>
    <x v="9"/>
    <n v="0.28999999999999998"/>
    <x v="672"/>
    <n v="0"/>
    <x v="250"/>
  </r>
  <r>
    <x v="2"/>
    <x v="2"/>
    <x v="1871"/>
    <n v="8591.4"/>
    <x v="10"/>
    <n v="0.32"/>
    <x v="649"/>
    <n v="80"/>
    <x v="199"/>
  </r>
  <r>
    <x v="2"/>
    <x v="2"/>
    <x v="1872"/>
    <n v="10209.94"/>
    <x v="83"/>
    <n v="0.23"/>
    <x v="661"/>
    <n v="68"/>
    <x v="262"/>
  </r>
  <r>
    <x v="2"/>
    <x v="2"/>
    <x v="1873"/>
    <n v="7692.64"/>
    <x v="84"/>
    <n v="0.24"/>
    <x v="707"/>
    <n v="113"/>
    <x v="372"/>
  </r>
  <r>
    <x v="2"/>
    <x v="2"/>
    <x v="1874"/>
    <n v="6893.41"/>
    <x v="11"/>
    <n v="0.3"/>
    <x v="174"/>
    <n v="110"/>
    <x v="333"/>
  </r>
  <r>
    <x v="2"/>
    <x v="2"/>
    <x v="1875"/>
    <n v="6183.47"/>
    <x v="12"/>
    <n v="0.3"/>
    <x v="703"/>
    <n v="128"/>
    <x v="421"/>
  </r>
  <r>
    <x v="2"/>
    <x v="2"/>
    <x v="1876"/>
    <n v="14627.62"/>
    <x v="9"/>
    <n v="0.23"/>
    <x v="677"/>
    <n v="41"/>
    <x v="357"/>
  </r>
  <r>
    <x v="2"/>
    <x v="2"/>
    <x v="1877"/>
    <n v="1511.14"/>
    <x v="31"/>
    <n v="0.31"/>
    <x v="737"/>
    <n v="51"/>
    <x v="252"/>
  </r>
  <r>
    <x v="2"/>
    <x v="2"/>
    <x v="1878"/>
    <n v="10654.76"/>
    <x v="86"/>
    <n v="0.33"/>
    <x v="636"/>
    <n v="63"/>
    <x v="198"/>
  </r>
  <r>
    <x v="2"/>
    <x v="2"/>
    <x v="1879"/>
    <n v="12259.17"/>
    <x v="90"/>
    <n v="0.3"/>
    <x v="637"/>
    <n v="27"/>
    <x v="59"/>
  </r>
  <r>
    <x v="2"/>
    <x v="2"/>
    <x v="1880"/>
    <n v="5938.75"/>
    <x v="21"/>
    <n v="0.33"/>
    <x v="208"/>
    <n v="31"/>
    <x v="149"/>
  </r>
  <r>
    <x v="2"/>
    <x v="2"/>
    <x v="1881"/>
    <n v="4336.68"/>
    <x v="26"/>
    <n v="0.28999999999999998"/>
    <x v="755"/>
    <n v="12"/>
    <x v="239"/>
  </r>
  <r>
    <x v="2"/>
    <x v="2"/>
    <x v="1882"/>
    <n v="11220.82"/>
    <x v="26"/>
    <n v="0.3"/>
    <x v="699"/>
    <n v="68"/>
    <x v="182"/>
  </r>
  <r>
    <x v="2"/>
    <x v="2"/>
    <x v="1883"/>
    <n v="5955.1"/>
    <x v="29"/>
    <n v="0.23"/>
    <x v="191"/>
    <n v="49"/>
    <x v="36"/>
  </r>
  <r>
    <x v="2"/>
    <x v="2"/>
    <x v="1884"/>
    <n v="2755.72"/>
    <x v="91"/>
    <n v="0.26"/>
    <x v="701"/>
    <n v="46"/>
    <x v="280"/>
  </r>
  <r>
    <x v="2"/>
    <x v="2"/>
    <x v="1885"/>
    <n v="16077.01"/>
    <x v="45"/>
    <n v="0.28999999999999998"/>
    <x v="725"/>
    <n v="36"/>
    <x v="130"/>
  </r>
  <r>
    <x v="2"/>
    <x v="2"/>
    <x v="440"/>
    <n v="10235.89"/>
    <x v="83"/>
    <n v="0.24"/>
    <x v="650"/>
    <n v="0"/>
    <x v="250"/>
  </r>
  <r>
    <x v="2"/>
    <x v="2"/>
    <x v="1886"/>
    <n v="13805.12"/>
    <x v="87"/>
    <n v="0.3"/>
    <x v="673"/>
    <n v="32"/>
    <x v="171"/>
  </r>
  <r>
    <x v="2"/>
    <x v="2"/>
    <x v="1887"/>
    <n v="3151.26"/>
    <x v="96"/>
    <n v="0.25"/>
    <x v="786"/>
    <n v="16"/>
    <x v="156"/>
  </r>
  <r>
    <x v="2"/>
    <x v="2"/>
    <x v="1888"/>
    <n v="7529.78"/>
    <x v="1"/>
    <n v="0.33"/>
    <x v="705"/>
    <n v="168"/>
    <x v="422"/>
  </r>
  <r>
    <x v="2"/>
    <x v="2"/>
    <x v="1889"/>
    <n v="4660.6000000000004"/>
    <x v="10"/>
    <n v="0.31"/>
    <x v="670"/>
    <n v="39"/>
    <x v="175"/>
  </r>
  <r>
    <x v="2"/>
    <x v="2"/>
    <x v="1890"/>
    <n v="9382.7000000000007"/>
    <x v="51"/>
    <n v="0.32"/>
    <x v="769"/>
    <n v="16"/>
    <x v="159"/>
  </r>
  <r>
    <x v="2"/>
    <x v="2"/>
    <x v="1891"/>
    <n v="3815.03"/>
    <x v="28"/>
    <n v="0.26"/>
    <x v="653"/>
    <n v="138"/>
    <x v="423"/>
  </r>
  <r>
    <x v="2"/>
    <x v="2"/>
    <x v="1892"/>
    <n v="5329.44"/>
    <x v="90"/>
    <n v="0.31"/>
    <x v="708"/>
    <n v="29"/>
    <x v="56"/>
  </r>
  <r>
    <x v="2"/>
    <x v="2"/>
    <x v="1893"/>
    <n v="8264.59"/>
    <x v="10"/>
    <n v="0.28999999999999998"/>
    <x v="639"/>
    <n v="30"/>
    <x v="56"/>
  </r>
  <r>
    <x v="2"/>
    <x v="2"/>
    <x v="1894"/>
    <n v="7148.96"/>
    <x v="19"/>
    <n v="0.26"/>
    <x v="640"/>
    <n v="19"/>
    <x v="89"/>
  </r>
  <r>
    <x v="2"/>
    <x v="2"/>
    <x v="1895"/>
    <n v="3205.27"/>
    <x v="11"/>
    <n v="0.23"/>
    <x v="706"/>
    <n v="71"/>
    <x v="388"/>
  </r>
  <r>
    <x v="2"/>
    <x v="2"/>
    <x v="1896"/>
    <n v="13485.26"/>
    <x v="5"/>
    <n v="0.22"/>
    <x v="700"/>
    <n v="177"/>
    <x v="424"/>
  </r>
  <r>
    <x v="2"/>
    <x v="2"/>
    <x v="440"/>
    <n v="9298.81"/>
    <x v="26"/>
    <n v="0.25"/>
    <x v="710"/>
    <n v="0"/>
    <x v="250"/>
  </r>
  <r>
    <x v="2"/>
    <x v="2"/>
    <x v="1897"/>
    <n v="1139.3599999999999"/>
    <x v="20"/>
    <n v="0.22"/>
    <x v="656"/>
    <n v="32"/>
    <x v="101"/>
  </r>
  <r>
    <x v="2"/>
    <x v="2"/>
    <x v="1898"/>
    <n v="6571.1"/>
    <x v="28"/>
    <n v="0.28000000000000003"/>
    <x v="704"/>
    <n v="95"/>
    <x v="85"/>
  </r>
  <r>
    <x v="2"/>
    <x v="2"/>
    <x v="1899"/>
    <n v="11340.45"/>
    <x v="84"/>
    <n v="0.26"/>
    <x v="657"/>
    <n v="26"/>
    <x v="303"/>
  </r>
  <r>
    <x v="2"/>
    <x v="2"/>
    <x v="1900"/>
    <n v="3765.3"/>
    <x v="85"/>
    <n v="0.28000000000000003"/>
    <x v="175"/>
    <n v="41"/>
    <x v="220"/>
  </r>
  <r>
    <x v="2"/>
    <x v="2"/>
    <x v="1901"/>
    <n v="9451.66"/>
    <x v="5"/>
    <n v="0.25"/>
    <x v="193"/>
    <n v="16"/>
    <x v="207"/>
  </r>
  <r>
    <x v="2"/>
    <x v="2"/>
    <x v="1902"/>
    <n v="3694.24"/>
    <x v="11"/>
    <n v="0.26"/>
    <x v="622"/>
    <n v="33"/>
    <x v="335"/>
  </r>
  <r>
    <x v="2"/>
    <x v="2"/>
    <x v="1903"/>
    <n v="3374.06"/>
    <x v="30"/>
    <n v="0.31"/>
    <x v="681"/>
    <n v="50"/>
    <x v="166"/>
  </r>
  <r>
    <x v="2"/>
    <x v="2"/>
    <x v="1904"/>
    <n v="3106.57"/>
    <x v="84"/>
    <n v="0.32"/>
    <x v="632"/>
    <n v="50"/>
    <x v="101"/>
  </r>
  <r>
    <x v="2"/>
    <x v="2"/>
    <x v="1905"/>
    <n v="10863.79"/>
    <x v="89"/>
    <n v="0.22"/>
    <x v="692"/>
    <n v="33"/>
    <x v="100"/>
  </r>
  <r>
    <x v="2"/>
    <x v="2"/>
    <x v="440"/>
    <n v="16241.68"/>
    <x v="12"/>
    <n v="0.31"/>
    <x v="659"/>
    <n v="0"/>
    <x v="250"/>
  </r>
  <r>
    <x v="2"/>
    <x v="2"/>
    <x v="1906"/>
    <n v="1576.81"/>
    <x v="60"/>
    <n v="0.23"/>
    <x v="200"/>
    <n v="27"/>
    <x v="273"/>
  </r>
  <r>
    <x v="2"/>
    <x v="2"/>
    <x v="1907"/>
    <n v="2624.04"/>
    <x v="9"/>
    <n v="0.24"/>
    <x v="685"/>
    <n v="13"/>
    <x v="66"/>
  </r>
  <r>
    <x v="2"/>
    <x v="2"/>
    <x v="1908"/>
    <n v="10181.59"/>
    <x v="10"/>
    <n v="0.32"/>
    <x v="684"/>
    <n v="164"/>
    <x v="425"/>
  </r>
  <r>
    <x v="2"/>
    <x v="2"/>
    <x v="1909"/>
    <n v="3853.99"/>
    <x v="87"/>
    <n v="0.28999999999999998"/>
    <x v="763"/>
    <n v="65"/>
    <x v="390"/>
  </r>
  <r>
    <x v="2"/>
    <x v="2"/>
    <x v="1910"/>
    <n v="13364.78"/>
    <x v="91"/>
    <n v="0.31"/>
    <x v="546"/>
    <n v="4"/>
    <x v="102"/>
  </r>
  <r>
    <x v="2"/>
    <x v="2"/>
    <x v="1911"/>
    <n v="2381.7199999999998"/>
    <x v="90"/>
    <n v="0.28000000000000003"/>
    <x v="854"/>
    <n v="4"/>
    <x v="298"/>
  </r>
  <r>
    <x v="2"/>
    <x v="2"/>
    <x v="1912"/>
    <n v="1450.8"/>
    <x v="31"/>
    <n v="0.22"/>
    <x v="818"/>
    <n v="78"/>
    <x v="426"/>
  </r>
  <r>
    <x v="2"/>
    <x v="2"/>
    <x v="1913"/>
    <n v="2118.5"/>
    <x v="6"/>
    <n v="0.28000000000000003"/>
    <x v="691"/>
    <n v="34"/>
    <x v="173"/>
  </r>
  <r>
    <x v="2"/>
    <x v="2"/>
    <x v="1914"/>
    <n v="8363.4599999999991"/>
    <x v="12"/>
    <n v="0.31"/>
    <x v="620"/>
    <n v="33"/>
    <x v="313"/>
  </r>
  <r>
    <x v="2"/>
    <x v="2"/>
    <x v="1915"/>
    <n v="1627.75"/>
    <x v="88"/>
    <n v="0.28000000000000003"/>
    <x v="628"/>
    <n v="38"/>
    <x v="192"/>
  </r>
  <r>
    <x v="2"/>
    <x v="2"/>
    <x v="1916"/>
    <n v="4340.8"/>
    <x v="97"/>
    <n v="0.31"/>
    <x v="777"/>
    <n v="5"/>
    <x v="226"/>
  </r>
  <r>
    <x v="2"/>
    <x v="2"/>
    <x v="1917"/>
    <n v="3247.01"/>
    <x v="90"/>
    <n v="0.32"/>
    <x v="165"/>
    <n v="66"/>
    <x v="288"/>
  </r>
  <r>
    <x v="2"/>
    <x v="2"/>
    <x v="1918"/>
    <n v="3523.89"/>
    <x v="31"/>
    <n v="0.24"/>
    <x v="679"/>
    <n v="56"/>
    <x v="172"/>
  </r>
  <r>
    <x v="2"/>
    <x v="2"/>
    <x v="1919"/>
    <n v="5424.47"/>
    <x v="12"/>
    <n v="0.3"/>
    <x v="318"/>
    <n v="23"/>
    <x v="83"/>
  </r>
  <r>
    <x v="2"/>
    <x v="2"/>
    <x v="1920"/>
    <n v="12790.35"/>
    <x v="20"/>
    <n v="0.24"/>
    <x v="658"/>
    <n v="15"/>
    <x v="194"/>
  </r>
  <r>
    <x v="2"/>
    <x v="2"/>
    <x v="1921"/>
    <n v="12884.2"/>
    <x v="5"/>
    <n v="0.23"/>
    <x v="665"/>
    <n v="65"/>
    <x v="73"/>
  </r>
  <r>
    <x v="2"/>
    <x v="2"/>
    <x v="1922"/>
    <n v="1072.45"/>
    <x v="87"/>
    <n v="0.28999999999999998"/>
    <x v="621"/>
    <n v="27"/>
    <x v="105"/>
  </r>
  <r>
    <x v="2"/>
    <x v="2"/>
    <x v="1923"/>
    <n v="5090.4799999999996"/>
    <x v="24"/>
    <n v="0.3"/>
    <x v="199"/>
    <n v="44"/>
    <x v="2"/>
  </r>
  <r>
    <x v="2"/>
    <x v="2"/>
    <x v="1924"/>
    <n v="5743.11"/>
    <x v="88"/>
    <n v="0.31"/>
    <x v="718"/>
    <n v="68"/>
    <x v="302"/>
  </r>
  <r>
    <x v="2"/>
    <x v="2"/>
    <x v="1925"/>
    <n v="5696.71"/>
    <x v="10"/>
    <n v="0.33"/>
    <x v="624"/>
    <n v="114"/>
    <x v="291"/>
  </r>
  <r>
    <x v="2"/>
    <x v="2"/>
    <x v="1926"/>
    <n v="9005.76"/>
    <x v="84"/>
    <n v="0.3"/>
    <x v="655"/>
    <n v="4"/>
    <x v="128"/>
  </r>
  <r>
    <x v="2"/>
    <x v="2"/>
    <x v="1927"/>
    <n v="12792.78"/>
    <x v="84"/>
    <n v="0.32"/>
    <x v="662"/>
    <n v="95"/>
    <x v="333"/>
  </r>
  <r>
    <x v="2"/>
    <x v="2"/>
    <x v="1928"/>
    <n v="4475.87"/>
    <x v="6"/>
    <n v="0.26"/>
    <x v="667"/>
    <n v="5"/>
    <x v="41"/>
  </r>
  <r>
    <x v="2"/>
    <x v="2"/>
    <x v="1929"/>
    <n v="10211.92"/>
    <x v="88"/>
    <n v="0.31"/>
    <x v="668"/>
    <n v="9"/>
    <x v="360"/>
  </r>
  <r>
    <x v="2"/>
    <x v="2"/>
    <x v="1930"/>
    <n v="2648.18"/>
    <x v="90"/>
    <n v="0.25"/>
    <x v="625"/>
    <n v="99"/>
    <x v="427"/>
  </r>
  <r>
    <x v="2"/>
    <x v="2"/>
    <x v="440"/>
    <n v="12496.04"/>
    <x v="92"/>
    <n v="0.25"/>
    <x v="631"/>
    <n v="0"/>
    <x v="250"/>
  </r>
  <r>
    <x v="2"/>
    <x v="2"/>
    <x v="1931"/>
    <n v="1119.9000000000001"/>
    <x v="10"/>
    <n v="0.23"/>
    <x v="848"/>
    <n v="46"/>
    <x v="285"/>
  </r>
  <r>
    <x v="2"/>
    <x v="2"/>
    <x v="1932"/>
    <n v="2268.4499999999998"/>
    <x v="0"/>
    <n v="0.28000000000000003"/>
    <x v="166"/>
    <n v="26"/>
    <x v="142"/>
  </r>
  <r>
    <x v="2"/>
    <x v="2"/>
    <x v="1933"/>
    <n v="1993.24"/>
    <x v="30"/>
    <n v="0.33"/>
    <x v="664"/>
    <n v="38"/>
    <x v="178"/>
  </r>
  <r>
    <x v="2"/>
    <x v="2"/>
    <x v="1934"/>
    <n v="3449.72"/>
    <x v="0"/>
    <n v="0.25"/>
    <x v="758"/>
    <n v="80"/>
    <x v="315"/>
  </r>
  <r>
    <x v="2"/>
    <x v="2"/>
    <x v="1935"/>
    <n v="8803.66"/>
    <x v="98"/>
    <n v="0.26"/>
    <x v="810"/>
    <n v="55"/>
    <x v="212"/>
  </r>
  <r>
    <x v="2"/>
    <x v="2"/>
    <x v="1936"/>
    <n v="4375.6400000000003"/>
    <x v="26"/>
    <n v="0.31"/>
    <x v="686"/>
    <n v="3"/>
    <x v="102"/>
  </r>
  <r>
    <x v="2"/>
    <x v="2"/>
    <x v="1937"/>
    <n v="6565.41"/>
    <x v="10"/>
    <n v="0.25"/>
    <x v="688"/>
    <n v="48"/>
    <x v="203"/>
  </r>
  <r>
    <x v="2"/>
    <x v="2"/>
    <x v="1938"/>
    <n v="3454.35"/>
    <x v="85"/>
    <n v="0.24"/>
    <x v="627"/>
    <n v="105"/>
    <x v="428"/>
  </r>
  <r>
    <x v="2"/>
    <x v="2"/>
    <x v="1939"/>
    <n v="5474.43"/>
    <x v="84"/>
    <n v="0.28999999999999998"/>
    <x v="687"/>
    <n v="96"/>
    <x v="119"/>
  </r>
  <r>
    <x v="2"/>
    <x v="2"/>
    <x v="1940"/>
    <n v="12089.25"/>
    <x v="0"/>
    <n v="0.26"/>
    <x v="666"/>
    <n v="86"/>
    <x v="333"/>
  </r>
  <r>
    <x v="2"/>
    <x v="2"/>
    <x v="1941"/>
    <n v="2818.57"/>
    <x v="20"/>
    <n v="0.3"/>
    <x v="751"/>
    <n v="39"/>
    <x v="338"/>
  </r>
  <r>
    <x v="2"/>
    <x v="2"/>
    <x v="1942"/>
    <n v="3669.93"/>
    <x v="6"/>
    <n v="0.24"/>
    <x v="689"/>
    <n v="9"/>
    <x v="168"/>
  </r>
  <r>
    <x v="2"/>
    <x v="2"/>
    <x v="1943"/>
    <n v="8983.4500000000007"/>
    <x v="92"/>
    <n v="0.31"/>
    <x v="768"/>
    <n v="50"/>
    <x v="97"/>
  </r>
  <r>
    <x v="2"/>
    <x v="2"/>
    <x v="1944"/>
    <n v="12677.04"/>
    <x v="30"/>
    <n v="0.23"/>
    <x v="618"/>
    <n v="4"/>
    <x v="174"/>
  </r>
  <r>
    <x v="2"/>
    <x v="2"/>
    <x v="1945"/>
    <n v="11171.86"/>
    <x v="87"/>
    <n v="0.24"/>
    <x v="599"/>
    <n v="83"/>
    <x v="368"/>
  </r>
  <r>
    <x v="2"/>
    <x v="2"/>
    <x v="440"/>
    <n v="15192.3"/>
    <x v="10"/>
    <n v="0.32"/>
    <x v="617"/>
    <n v="0"/>
    <x v="250"/>
  </r>
  <r>
    <x v="2"/>
    <x v="2"/>
    <x v="1946"/>
    <n v="6103.88"/>
    <x v="28"/>
    <n v="0.32"/>
    <x v="697"/>
    <n v="19"/>
    <x v="149"/>
  </r>
  <r>
    <x v="2"/>
    <x v="2"/>
    <x v="1947"/>
    <n v="2830.18"/>
    <x v="14"/>
    <n v="0.24"/>
    <x v="600"/>
    <n v="49"/>
    <x v="248"/>
  </r>
  <r>
    <x v="2"/>
    <x v="2"/>
    <x v="440"/>
    <n v="8711.36"/>
    <x v="0"/>
    <n v="0.33"/>
    <x v="615"/>
    <n v="0"/>
    <x v="250"/>
  </r>
  <r>
    <x v="2"/>
    <x v="2"/>
    <x v="1948"/>
    <n v="16463.41"/>
    <x v="20"/>
    <n v="0.28000000000000003"/>
    <x v="698"/>
    <n v="74"/>
    <x v="271"/>
  </r>
  <r>
    <x v="2"/>
    <x v="2"/>
    <x v="1949"/>
    <n v="7832.9"/>
    <x v="5"/>
    <n v="0.23"/>
    <x v="202"/>
    <n v="99"/>
    <x v="429"/>
  </r>
  <r>
    <x v="2"/>
    <x v="2"/>
    <x v="1950"/>
    <n v="5404.36"/>
    <x v="0"/>
    <n v="0.22"/>
    <x v="601"/>
    <n v="81"/>
    <x v="389"/>
  </r>
  <r>
    <x v="2"/>
    <x v="2"/>
    <x v="1951"/>
    <n v="3240.95"/>
    <x v="82"/>
    <n v="0.24"/>
    <x v="611"/>
    <n v="33"/>
    <x v="166"/>
  </r>
  <r>
    <x v="2"/>
    <x v="2"/>
    <x v="1952"/>
    <n v="10124.66"/>
    <x v="1"/>
    <n v="0.22"/>
    <x v="613"/>
    <n v="125"/>
    <x v="430"/>
  </r>
  <r>
    <x v="2"/>
    <x v="2"/>
    <x v="1953"/>
    <n v="8883.89"/>
    <x v="20"/>
    <n v="0.3"/>
    <x v="209"/>
    <n v="33"/>
    <x v="14"/>
  </r>
  <r>
    <x v="2"/>
    <x v="2"/>
    <x v="1954"/>
    <n v="11741.67"/>
    <x v="9"/>
    <n v="0.28999999999999998"/>
    <x v="603"/>
    <n v="171"/>
    <x v="431"/>
  </r>
  <r>
    <x v="2"/>
    <x v="2"/>
    <x v="440"/>
    <n v="15471.85"/>
    <x v="90"/>
    <n v="0.33"/>
    <x v="605"/>
    <n v="0"/>
    <x v="250"/>
  </r>
  <r>
    <x v="2"/>
    <x v="2"/>
    <x v="1955"/>
    <n v="1929.13"/>
    <x v="31"/>
    <n v="0.31"/>
    <x v="203"/>
    <n v="29"/>
    <x v="33"/>
  </r>
  <r>
    <x v="2"/>
    <x v="2"/>
    <x v="1956"/>
    <n v="2764.33"/>
    <x v="50"/>
    <n v="0.31"/>
    <x v="794"/>
    <n v="29"/>
    <x v="27"/>
  </r>
  <r>
    <x v="2"/>
    <x v="2"/>
    <x v="1957"/>
    <n v="8502.0400000000009"/>
    <x v="28"/>
    <n v="0.23"/>
    <x v="214"/>
    <n v="41"/>
    <x v="81"/>
  </r>
  <r>
    <x v="2"/>
    <x v="2"/>
    <x v="1958"/>
    <n v="6184.08"/>
    <x v="9"/>
    <n v="0.26"/>
    <x v="616"/>
    <n v="63"/>
    <x v="82"/>
  </r>
  <r>
    <x v="2"/>
    <x v="2"/>
    <x v="1959"/>
    <n v="14508.49"/>
    <x v="82"/>
    <n v="0.24"/>
    <x v="619"/>
    <n v="12"/>
    <x v="237"/>
  </r>
  <r>
    <x v="2"/>
    <x v="2"/>
    <x v="1960"/>
    <n v="1563.88"/>
    <x v="87"/>
    <n v="0.28000000000000003"/>
    <x v="802"/>
    <n v="9"/>
    <x v="13"/>
  </r>
  <r>
    <x v="2"/>
    <x v="2"/>
    <x v="1961"/>
    <n v="9757.91"/>
    <x v="14"/>
    <n v="0.28000000000000003"/>
    <x v="215"/>
    <n v="10"/>
    <x v="194"/>
  </r>
  <r>
    <x v="2"/>
    <x v="2"/>
    <x v="1962"/>
    <n v="10153.41"/>
    <x v="61"/>
    <n v="0.32"/>
    <x v="210"/>
    <n v="33"/>
    <x v="66"/>
  </r>
  <r>
    <x v="2"/>
    <x v="2"/>
    <x v="1963"/>
    <n v="2407.11"/>
    <x v="7"/>
    <n v="0.33"/>
    <x v="728"/>
    <n v="14"/>
    <x v="4"/>
  </r>
  <r>
    <x v="2"/>
    <x v="2"/>
    <x v="1964"/>
    <n v="6075.4"/>
    <x v="86"/>
    <n v="0.24"/>
    <x v="781"/>
    <n v="2"/>
    <x v="20"/>
  </r>
  <r>
    <x v="2"/>
    <x v="2"/>
    <x v="1965"/>
    <n v="16915.66"/>
    <x v="13"/>
    <n v="0.32"/>
    <x v="604"/>
    <n v="23"/>
    <x v="159"/>
  </r>
  <r>
    <x v="2"/>
    <x v="2"/>
    <x v="1966"/>
    <n v="3660.63"/>
    <x v="11"/>
    <n v="0.23"/>
    <x v="644"/>
    <n v="1"/>
    <x v="180"/>
  </r>
  <r>
    <x v="2"/>
    <x v="2"/>
    <x v="1967"/>
    <n v="6419.09"/>
    <x v="86"/>
    <n v="0.28999999999999998"/>
    <x v="645"/>
    <n v="47"/>
    <x v="348"/>
  </r>
  <r>
    <x v="2"/>
    <x v="2"/>
    <x v="1968"/>
    <n v="5478.21"/>
    <x v="5"/>
    <n v="0.25"/>
    <x v="609"/>
    <n v="26"/>
    <x v="149"/>
  </r>
  <r>
    <x v="2"/>
    <x v="2"/>
    <x v="1969"/>
    <n v="4277.6099999999997"/>
    <x v="1"/>
    <n v="0.26"/>
    <x v="641"/>
    <n v="117"/>
    <x v="289"/>
  </r>
  <r>
    <x v="2"/>
    <x v="2"/>
    <x v="1970"/>
    <n v="8546.69"/>
    <x v="11"/>
    <n v="0.28000000000000003"/>
    <x v="608"/>
    <n v="75"/>
    <x v="273"/>
  </r>
  <r>
    <x v="2"/>
    <x v="2"/>
    <x v="1971"/>
    <n v="9434.7000000000007"/>
    <x v="91"/>
    <n v="0.3"/>
    <x v="196"/>
    <n v="111"/>
    <x v="257"/>
  </r>
  <r>
    <x v="2"/>
    <x v="2"/>
    <x v="1972"/>
    <n v="3675.64"/>
    <x v="5"/>
    <n v="0.23"/>
    <x v="634"/>
    <n v="32"/>
    <x v="296"/>
  </r>
  <r>
    <x v="2"/>
    <x v="2"/>
    <x v="1973"/>
    <n v="3904.56"/>
    <x v="40"/>
    <n v="0.24"/>
    <x v="195"/>
    <n v="20"/>
    <x v="71"/>
  </r>
  <r>
    <x v="2"/>
    <x v="2"/>
    <x v="1974"/>
    <n v="9529.09"/>
    <x v="14"/>
    <n v="0.26"/>
    <x v="643"/>
    <n v="42"/>
    <x v="60"/>
  </r>
  <r>
    <x v="2"/>
    <x v="2"/>
    <x v="1975"/>
    <n v="2436.48"/>
    <x v="14"/>
    <n v="0.26"/>
    <x v="638"/>
    <n v="8"/>
    <x v="283"/>
  </r>
  <r>
    <x v="2"/>
    <x v="2"/>
    <x v="1976"/>
    <n v="3594.83"/>
    <x v="12"/>
    <n v="0.23"/>
    <x v="205"/>
    <n v="23"/>
    <x v="48"/>
  </r>
  <r>
    <x v="2"/>
    <x v="2"/>
    <x v="1977"/>
    <n v="3130.99"/>
    <x v="31"/>
    <n v="0.22"/>
    <x v="702"/>
    <n v="28"/>
    <x v="204"/>
  </r>
  <r>
    <x v="2"/>
    <x v="2"/>
    <x v="440"/>
    <n v="13054.59"/>
    <x v="89"/>
    <n v="0.32"/>
    <x v="695"/>
    <n v="0"/>
    <x v="250"/>
  </r>
  <r>
    <x v="2"/>
    <x v="2"/>
    <x v="1978"/>
    <n v="8667.77"/>
    <x v="14"/>
    <n v="0.33"/>
    <x v="197"/>
    <n v="133"/>
    <x v="318"/>
  </r>
  <r>
    <x v="2"/>
    <x v="2"/>
    <x v="1979"/>
    <n v="5551.4"/>
    <x v="10"/>
    <n v="0.28999999999999998"/>
    <x v="204"/>
    <n v="32"/>
    <x v="75"/>
  </r>
  <r>
    <x v="2"/>
    <x v="2"/>
    <x v="1980"/>
    <n v="12952.8"/>
    <x v="12"/>
    <n v="0.26"/>
    <x v="606"/>
    <n v="59"/>
    <x v="9"/>
  </r>
  <r>
    <x v="2"/>
    <x v="2"/>
    <x v="1981"/>
    <n v="9260.25"/>
    <x v="21"/>
    <n v="0.33"/>
    <x v="206"/>
    <n v="41"/>
    <x v="59"/>
  </r>
  <r>
    <x v="2"/>
    <x v="2"/>
    <x v="1982"/>
    <n v="13806.95"/>
    <x v="11"/>
    <n v="0.28999999999999998"/>
    <x v="694"/>
    <n v="7"/>
    <x v="123"/>
  </r>
  <r>
    <x v="2"/>
    <x v="2"/>
    <x v="440"/>
    <n v="13557.86"/>
    <x v="14"/>
    <n v="0.32"/>
    <x v="696"/>
    <n v="0"/>
    <x v="250"/>
  </r>
  <r>
    <x v="2"/>
    <x v="2"/>
    <x v="1983"/>
    <n v="6909.23"/>
    <x v="14"/>
    <n v="0.25"/>
    <x v="211"/>
    <n v="154"/>
    <x v="432"/>
  </r>
  <r>
    <x v="2"/>
    <x v="2"/>
    <x v="1984"/>
    <n v="2186.69"/>
    <x v="30"/>
    <n v="0.32"/>
    <x v="201"/>
    <n v="51"/>
    <x v="370"/>
  </r>
  <r>
    <x v="2"/>
    <x v="2"/>
    <x v="1985"/>
    <n v="4541.3500000000004"/>
    <x v="37"/>
    <n v="0.26"/>
    <x v="213"/>
    <n v="16"/>
    <x v="61"/>
  </r>
  <r>
    <x v="2"/>
    <x v="2"/>
    <x v="1986"/>
    <n v="11696"/>
    <x v="19"/>
    <n v="0.25"/>
    <x v="612"/>
    <n v="147"/>
    <x v="293"/>
  </r>
  <r>
    <x v="2"/>
    <x v="2"/>
    <x v="1987"/>
    <n v="2288.16"/>
    <x v="83"/>
    <n v="0.3"/>
    <x v="607"/>
    <n v="27"/>
    <x v="100"/>
  </r>
  <r>
    <x v="2"/>
    <x v="2"/>
    <x v="1988"/>
    <n v="14685.53"/>
    <x v="19"/>
    <n v="0.32"/>
    <x v="602"/>
    <n v="38"/>
    <x v="320"/>
  </r>
  <r>
    <x v="2"/>
    <x v="2"/>
    <x v="1989"/>
    <n v="1812.76"/>
    <x v="45"/>
    <n v="0.32"/>
    <x v="212"/>
    <n v="63"/>
    <x v="407"/>
  </r>
  <r>
    <x v="2"/>
    <x v="2"/>
    <x v="1990"/>
    <n v="4846.1499999999996"/>
    <x v="15"/>
    <n v="0.28999999999999998"/>
    <x v="194"/>
    <n v="21"/>
    <x v="34"/>
  </r>
  <r>
    <x v="2"/>
    <x v="2"/>
    <x v="1991"/>
    <n v="5185.6499999999996"/>
    <x v="12"/>
    <n v="0.26"/>
    <x v="774"/>
    <n v="32"/>
    <x v="36"/>
  </r>
  <r>
    <x v="2"/>
    <x v="2"/>
    <x v="1992"/>
    <n v="2646.5"/>
    <x v="0"/>
    <n v="0.26"/>
    <x v="642"/>
    <n v="71"/>
    <x v="433"/>
  </r>
  <r>
    <x v="2"/>
    <x v="2"/>
    <x v="440"/>
    <n v="12091.18"/>
    <x v="0"/>
    <n v="0.28999999999999998"/>
    <x v="635"/>
    <n v="0"/>
    <x v="250"/>
  </r>
  <r>
    <x v="2"/>
    <x v="2"/>
    <x v="1993"/>
    <n v="3601.28"/>
    <x v="19"/>
    <n v="0.25"/>
    <x v="610"/>
    <n v="167"/>
    <x v="307"/>
  </r>
  <r>
    <x v="2"/>
    <x v="2"/>
    <x v="1994"/>
    <n v="1866.84"/>
    <x v="92"/>
    <n v="0.28999999999999998"/>
    <x v="752"/>
    <n v="28"/>
    <x v="358"/>
  </r>
  <r>
    <x v="2"/>
    <x v="2"/>
    <x v="1995"/>
    <n v="12458.9"/>
    <x v="9"/>
    <n v="0.28000000000000003"/>
    <x v="614"/>
    <n v="71"/>
    <x v="294"/>
  </r>
  <r>
    <x v="2"/>
    <x v="2"/>
    <x v="1996"/>
    <n v="7263.15"/>
    <x v="6"/>
    <n v="0.24"/>
    <x v="709"/>
    <n v="62"/>
    <x v="211"/>
  </r>
  <r>
    <x v="2"/>
    <x v="2"/>
    <x v="1997"/>
    <n v="4689.82"/>
    <x v="21"/>
    <n v="0.28999999999999998"/>
    <x v="791"/>
    <n v="112"/>
    <x v="145"/>
  </r>
  <r>
    <x v="2"/>
    <x v="2"/>
    <x v="1998"/>
    <n v="3557.31"/>
    <x v="74"/>
    <n v="0.23"/>
    <x v="753"/>
    <n v="29"/>
    <x v="377"/>
  </r>
  <r>
    <x v="2"/>
    <x v="2"/>
    <x v="1999"/>
    <n v="10363.23"/>
    <x v="92"/>
    <n v="0.3"/>
    <x v="518"/>
    <n v="41"/>
    <x v="365"/>
  </r>
  <r>
    <x v="2"/>
    <x v="2"/>
    <x v="2000"/>
    <n v="7812.76"/>
    <x v="31"/>
    <n v="0.22"/>
    <x v="524"/>
    <n v="34"/>
    <x v="195"/>
  </r>
  <r>
    <x v="2"/>
    <x v="2"/>
    <x v="2001"/>
    <n v="1943.05"/>
    <x v="6"/>
    <n v="0.28999999999999998"/>
    <x v="843"/>
    <n v="68"/>
    <x v="426"/>
  </r>
  <r>
    <x v="2"/>
    <x v="2"/>
    <x v="2002"/>
    <n v="7782.26"/>
    <x v="30"/>
    <n v="0.3"/>
    <x v="411"/>
    <n v="167"/>
    <x v="434"/>
  </r>
  <r>
    <x v="2"/>
    <x v="2"/>
    <x v="2003"/>
    <n v="9992.77"/>
    <x v="14"/>
    <n v="0.31"/>
    <x v="764"/>
    <n v="11"/>
    <x v="0"/>
  </r>
  <r>
    <x v="2"/>
    <x v="2"/>
    <x v="2004"/>
    <n v="12742.58"/>
    <x v="14"/>
    <n v="0.32"/>
    <x v="414"/>
    <n v="107"/>
    <x v="137"/>
  </r>
  <r>
    <x v="2"/>
    <x v="2"/>
    <x v="2005"/>
    <n v="6689.3"/>
    <x v="10"/>
    <n v="0.24"/>
    <x v="519"/>
    <n v="20"/>
    <x v="150"/>
  </r>
  <r>
    <x v="2"/>
    <x v="2"/>
    <x v="2006"/>
    <n v="4672.4799999999996"/>
    <x v="99"/>
    <n v="0.28999999999999998"/>
    <x v="321"/>
    <n v="49"/>
    <x v="324"/>
  </r>
  <r>
    <x v="2"/>
    <x v="2"/>
    <x v="2007"/>
    <n v="2752.06"/>
    <x v="82"/>
    <n v="0.23"/>
    <x v="320"/>
    <n v="75"/>
    <x v="1"/>
  </r>
  <r>
    <x v="2"/>
    <x v="2"/>
    <x v="2008"/>
    <n v="7917.66"/>
    <x v="19"/>
    <n v="0.28999999999999998"/>
    <x v="408"/>
    <n v="48"/>
    <x v="216"/>
  </r>
  <r>
    <x v="2"/>
    <x v="2"/>
    <x v="2009"/>
    <n v="6941.3"/>
    <x v="9"/>
    <n v="0.31"/>
    <x v="529"/>
    <n v="161"/>
    <x v="435"/>
  </r>
  <r>
    <x v="2"/>
    <x v="2"/>
    <x v="2010"/>
    <n v="4492.6899999999996"/>
    <x v="93"/>
    <n v="0.22"/>
    <x v="771"/>
    <n v="26"/>
    <x v="280"/>
  </r>
  <r>
    <x v="2"/>
    <x v="2"/>
    <x v="2011"/>
    <n v="9868.2800000000007"/>
    <x v="89"/>
    <n v="0.31"/>
    <x v="432"/>
    <n v="63"/>
    <x v="199"/>
  </r>
  <r>
    <x v="2"/>
    <x v="2"/>
    <x v="2012"/>
    <n v="7992.58"/>
    <x v="8"/>
    <n v="0.28000000000000003"/>
    <x v="322"/>
    <n v="10"/>
    <x v="170"/>
  </r>
  <r>
    <x v="2"/>
    <x v="2"/>
    <x v="2013"/>
    <n v="7662.29"/>
    <x v="82"/>
    <n v="0.28000000000000003"/>
    <x v="521"/>
    <n v="113"/>
    <x v="436"/>
  </r>
  <r>
    <x v="2"/>
    <x v="2"/>
    <x v="2014"/>
    <n v="3649.51"/>
    <x v="8"/>
    <n v="0.24"/>
    <x v="536"/>
    <n v="46"/>
    <x v="109"/>
  </r>
  <r>
    <x v="2"/>
    <x v="2"/>
    <x v="2015"/>
    <n v="2188.89"/>
    <x v="84"/>
    <n v="0.28000000000000003"/>
    <x v="187"/>
    <n v="15"/>
    <x v="278"/>
  </r>
  <r>
    <x v="2"/>
    <x v="2"/>
    <x v="2016"/>
    <n v="5191.09"/>
    <x v="10"/>
    <n v="0.23"/>
    <x v="412"/>
    <n v="108"/>
    <x v="437"/>
  </r>
  <r>
    <x v="2"/>
    <x v="2"/>
    <x v="2017"/>
    <n v="13615.52"/>
    <x v="10"/>
    <n v="0.23"/>
    <x v="523"/>
    <n v="68"/>
    <x v="293"/>
  </r>
  <r>
    <x v="2"/>
    <x v="2"/>
    <x v="2018"/>
    <n v="3013.91"/>
    <x v="89"/>
    <n v="0.24"/>
    <x v="862"/>
    <n v="95"/>
    <x v="9"/>
  </r>
  <r>
    <x v="2"/>
    <x v="2"/>
    <x v="2019"/>
    <n v="4757.2"/>
    <x v="90"/>
    <n v="0.28999999999999998"/>
    <x v="326"/>
    <n v="43"/>
    <x v="278"/>
  </r>
  <r>
    <x v="2"/>
    <x v="2"/>
    <x v="2020"/>
    <n v="3867.49"/>
    <x v="85"/>
    <n v="0.31"/>
    <x v="538"/>
    <n v="56"/>
    <x v="388"/>
  </r>
  <r>
    <x v="2"/>
    <x v="2"/>
    <x v="2021"/>
    <n v="3027.84"/>
    <x v="13"/>
    <n v="0.23"/>
    <x v="189"/>
    <n v="48"/>
    <x v="2"/>
  </r>
  <r>
    <x v="2"/>
    <x v="2"/>
    <x v="2022"/>
    <n v="7134.42"/>
    <x v="8"/>
    <n v="0.32"/>
    <x v="327"/>
    <n v="72"/>
    <x v="107"/>
  </r>
  <r>
    <x v="2"/>
    <x v="2"/>
    <x v="2023"/>
    <n v="5946.84"/>
    <x v="1"/>
    <n v="0.3"/>
    <x v="527"/>
    <n v="146"/>
    <x v="364"/>
  </r>
  <r>
    <x v="2"/>
    <x v="2"/>
    <x v="2024"/>
    <n v="4881.8"/>
    <x v="82"/>
    <n v="0.24"/>
    <x v="525"/>
    <n v="24"/>
    <x v="198"/>
  </r>
  <r>
    <x v="2"/>
    <x v="2"/>
    <x v="2025"/>
    <n v="5227.88"/>
    <x v="92"/>
    <n v="0.25"/>
    <x v="530"/>
    <n v="23"/>
    <x v="50"/>
  </r>
  <r>
    <x v="2"/>
    <x v="2"/>
    <x v="2026"/>
    <n v="4357.33"/>
    <x v="84"/>
    <n v="0.22"/>
    <x v="844"/>
    <n v="71"/>
    <x v="300"/>
  </r>
  <r>
    <x v="2"/>
    <x v="2"/>
    <x v="2027"/>
    <n v="13164.95"/>
    <x v="92"/>
    <n v="0.26"/>
    <x v="549"/>
    <n v="122"/>
    <x v="319"/>
  </r>
  <r>
    <x v="2"/>
    <x v="2"/>
    <x v="2028"/>
    <n v="9190.69"/>
    <x v="11"/>
    <n v="0.24"/>
    <x v="787"/>
    <n v="10"/>
    <x v="72"/>
  </r>
  <r>
    <x v="2"/>
    <x v="2"/>
    <x v="2029"/>
    <n v="6780.96"/>
    <x v="1"/>
    <n v="0.24"/>
    <x v="413"/>
    <n v="68"/>
    <x v="135"/>
  </r>
  <r>
    <x v="2"/>
    <x v="2"/>
    <x v="2030"/>
    <n v="12214.21"/>
    <x v="13"/>
    <n v="0.28999999999999998"/>
    <x v="303"/>
    <n v="31"/>
    <x v="28"/>
  </r>
  <r>
    <x v="2"/>
    <x v="2"/>
    <x v="2031"/>
    <n v="4768.13"/>
    <x v="28"/>
    <n v="0.31"/>
    <x v="520"/>
    <n v="68"/>
    <x v="438"/>
  </r>
  <r>
    <x v="2"/>
    <x v="2"/>
    <x v="2032"/>
    <n v="5453.78"/>
    <x v="89"/>
    <n v="0.28999999999999998"/>
    <x v="531"/>
    <n v="20"/>
    <x v="48"/>
  </r>
  <r>
    <x v="2"/>
    <x v="2"/>
    <x v="2033"/>
    <n v="7593.28"/>
    <x v="85"/>
    <n v="0.3"/>
    <x v="528"/>
    <n v="56"/>
    <x v="86"/>
  </r>
  <r>
    <x v="2"/>
    <x v="2"/>
    <x v="2034"/>
    <n v="10092.709999999999"/>
    <x v="0"/>
    <n v="0.32"/>
    <x v="415"/>
    <n v="69"/>
    <x v="372"/>
  </r>
  <r>
    <x v="2"/>
    <x v="2"/>
    <x v="2035"/>
    <n v="2968.57"/>
    <x v="87"/>
    <n v="0.31"/>
    <x v="826"/>
    <n v="11"/>
    <x v="34"/>
  </r>
  <r>
    <x v="2"/>
    <x v="2"/>
    <x v="2036"/>
    <n v="4383.6099999999997"/>
    <x v="0"/>
    <n v="0.25"/>
    <x v="406"/>
    <n v="43"/>
    <x v="96"/>
  </r>
  <r>
    <x v="2"/>
    <x v="2"/>
    <x v="2037"/>
    <n v="1044.1099999999999"/>
    <x v="90"/>
    <n v="0.28999999999999998"/>
    <x v="186"/>
    <n v="5"/>
    <x v="224"/>
  </r>
  <r>
    <x v="2"/>
    <x v="2"/>
    <x v="2038"/>
    <n v="4632.99"/>
    <x v="14"/>
    <n v="0.25"/>
    <x v="522"/>
    <n v="65"/>
    <x v="140"/>
  </r>
  <r>
    <x v="2"/>
    <x v="2"/>
    <x v="2039"/>
    <n v="5045.37"/>
    <x v="40"/>
    <n v="0.28000000000000003"/>
    <x v="309"/>
    <n v="18"/>
    <x v="14"/>
  </r>
  <r>
    <x v="2"/>
    <x v="2"/>
    <x v="2040"/>
    <n v="4623.01"/>
    <x v="0"/>
    <n v="0.24"/>
    <x v="427"/>
    <n v="63"/>
    <x v="70"/>
  </r>
  <r>
    <x v="2"/>
    <x v="2"/>
    <x v="2041"/>
    <n v="7404.28"/>
    <x v="10"/>
    <n v="0.3"/>
    <x v="534"/>
    <n v="15"/>
    <x v="59"/>
  </r>
  <r>
    <x v="2"/>
    <x v="2"/>
    <x v="2042"/>
    <n v="2246.41"/>
    <x v="9"/>
    <n v="0.32"/>
    <x v="589"/>
    <n v="43"/>
    <x v="363"/>
  </r>
  <r>
    <x v="2"/>
    <x v="2"/>
    <x v="2043"/>
    <n v="5923.51"/>
    <x v="12"/>
    <n v="0.24"/>
    <x v="308"/>
    <n v="74"/>
    <x v="279"/>
  </r>
  <r>
    <x v="2"/>
    <x v="2"/>
    <x v="2044"/>
    <n v="6523.2"/>
    <x v="85"/>
    <n v="0.33"/>
    <x v="775"/>
    <n v="62"/>
    <x v="439"/>
  </r>
  <r>
    <x v="2"/>
    <x v="2"/>
    <x v="2045"/>
    <n v="6916.87"/>
    <x v="19"/>
    <n v="0.26"/>
    <x v="185"/>
    <n v="43"/>
    <x v="276"/>
  </r>
  <r>
    <x v="2"/>
    <x v="2"/>
    <x v="2046"/>
    <n v="3016.86"/>
    <x v="20"/>
    <n v="0.3"/>
    <x v="846"/>
    <n v="17"/>
    <x v="222"/>
  </r>
  <r>
    <x v="2"/>
    <x v="2"/>
    <x v="2047"/>
    <n v="9621.36"/>
    <x v="29"/>
    <n v="0.24"/>
    <x v="438"/>
    <n v="17"/>
    <x v="49"/>
  </r>
  <r>
    <x v="2"/>
    <x v="2"/>
    <x v="2048"/>
    <n v="2856"/>
    <x v="28"/>
    <n v="0.24"/>
    <x v="591"/>
    <n v="99"/>
    <x v="408"/>
  </r>
  <r>
    <x v="2"/>
    <x v="2"/>
    <x v="2049"/>
    <n v="4872.1099999999997"/>
    <x v="89"/>
    <n v="0.24"/>
    <x v="433"/>
    <n v="20"/>
    <x v="66"/>
  </r>
  <r>
    <x v="2"/>
    <x v="2"/>
    <x v="2050"/>
    <n v="10316.32"/>
    <x v="7"/>
    <n v="0.28000000000000003"/>
    <x v="852"/>
    <n v="120"/>
    <x v="245"/>
  </r>
  <r>
    <x v="2"/>
    <x v="2"/>
    <x v="2051"/>
    <n v="3587.51"/>
    <x v="85"/>
    <n v="0.3"/>
    <x v="437"/>
    <n v="71"/>
    <x v="222"/>
  </r>
  <r>
    <x v="2"/>
    <x v="2"/>
    <x v="2052"/>
    <n v="16282.75"/>
    <x v="100"/>
    <n v="0.28999999999999998"/>
    <x v="323"/>
    <n v="4"/>
    <x v="8"/>
  </r>
  <r>
    <x v="2"/>
    <x v="2"/>
    <x v="2053"/>
    <n v="10666.04"/>
    <x v="37"/>
    <n v="0.26"/>
    <x v="798"/>
    <n v="33"/>
    <x v="182"/>
  </r>
  <r>
    <x v="2"/>
    <x v="2"/>
    <x v="2054"/>
    <n v="2286.41"/>
    <x v="22"/>
    <n v="0.26"/>
    <x v="812"/>
    <n v="8"/>
    <x v="4"/>
  </r>
  <r>
    <x v="2"/>
    <x v="2"/>
    <x v="2055"/>
    <n v="12564.54"/>
    <x v="86"/>
    <n v="0.33"/>
    <x v="537"/>
    <n v="44"/>
    <x v="51"/>
  </r>
  <r>
    <x v="2"/>
    <x v="2"/>
    <x v="2056"/>
    <n v="3306.66"/>
    <x v="83"/>
    <n v="0.31"/>
    <x v="542"/>
    <n v="17"/>
    <x v="115"/>
  </r>
  <r>
    <x v="2"/>
    <x v="2"/>
    <x v="2057"/>
    <n v="3778.49"/>
    <x v="101"/>
    <n v="0.28000000000000003"/>
    <x v="306"/>
    <n v="56"/>
    <x v="219"/>
  </r>
  <r>
    <x v="2"/>
    <x v="2"/>
    <x v="2058"/>
    <n v="4628.1899999999996"/>
    <x v="11"/>
    <n v="0.28000000000000003"/>
    <x v="533"/>
    <n v="94"/>
    <x v="22"/>
  </r>
  <r>
    <x v="2"/>
    <x v="2"/>
    <x v="2059"/>
    <n v="7211.99"/>
    <x v="90"/>
    <n v="0.26"/>
    <x v="431"/>
    <n v="23"/>
    <x v="89"/>
  </r>
  <r>
    <x v="2"/>
    <x v="2"/>
    <x v="2060"/>
    <n v="12020.98"/>
    <x v="20"/>
    <n v="0.3"/>
    <x v="539"/>
    <n v="29"/>
    <x v="50"/>
  </r>
  <r>
    <x v="2"/>
    <x v="2"/>
    <x v="2061"/>
    <n v="13447.15"/>
    <x v="11"/>
    <n v="0.31"/>
    <x v="430"/>
    <n v="5"/>
    <x v="123"/>
  </r>
  <r>
    <x v="2"/>
    <x v="2"/>
    <x v="2062"/>
    <n v="7339.53"/>
    <x v="84"/>
    <n v="0.32"/>
    <x v="409"/>
    <n v="14"/>
    <x v="159"/>
  </r>
  <r>
    <x v="2"/>
    <x v="2"/>
    <x v="2063"/>
    <n v="3725.32"/>
    <x v="31"/>
    <n v="0.25"/>
    <x v="795"/>
    <n v="25"/>
    <x v="296"/>
  </r>
  <r>
    <x v="2"/>
    <x v="2"/>
    <x v="2064"/>
    <n v="7298.08"/>
    <x v="9"/>
    <n v="0.25"/>
    <x v="410"/>
    <n v="108"/>
    <x v="103"/>
  </r>
  <r>
    <x v="2"/>
    <x v="2"/>
    <x v="2065"/>
    <n v="4809.53"/>
    <x v="12"/>
    <n v="0.28000000000000003"/>
    <x v="429"/>
    <n v="90"/>
    <x v="367"/>
  </r>
  <r>
    <x v="2"/>
    <x v="2"/>
    <x v="2066"/>
    <n v="4246.99"/>
    <x v="89"/>
    <n v="0.33"/>
    <x v="179"/>
    <n v="74"/>
    <x v="440"/>
  </r>
  <r>
    <x v="2"/>
    <x v="2"/>
    <x v="2067"/>
    <n v="6902.8"/>
    <x v="1"/>
    <n v="0.28000000000000003"/>
    <x v="540"/>
    <n v="65"/>
    <x v="416"/>
  </r>
  <r>
    <x v="2"/>
    <x v="2"/>
    <x v="2068"/>
    <n v="3452.9"/>
    <x v="83"/>
    <n v="0.32"/>
    <x v="535"/>
    <n v="54"/>
    <x v="36"/>
  </r>
  <r>
    <x v="2"/>
    <x v="2"/>
    <x v="2069"/>
    <n v="9746.59"/>
    <x v="9"/>
    <n v="0.26"/>
    <x v="436"/>
    <n v="45"/>
    <x v="252"/>
  </r>
  <r>
    <x v="2"/>
    <x v="2"/>
    <x v="2070"/>
    <n v="8047.48"/>
    <x v="28"/>
    <n v="0.31"/>
    <x v="828"/>
    <n v="35"/>
    <x v="162"/>
  </r>
  <r>
    <x v="2"/>
    <x v="2"/>
    <x v="2071"/>
    <n v="4126.8999999999996"/>
    <x v="30"/>
    <n v="0.28999999999999998"/>
    <x v="532"/>
    <n v="82"/>
    <x v="441"/>
  </r>
  <r>
    <x v="2"/>
    <x v="2"/>
    <x v="2072"/>
    <n v="6027.32"/>
    <x v="84"/>
    <n v="0.25"/>
    <x v="307"/>
    <n v="46"/>
    <x v="377"/>
  </r>
  <r>
    <x v="2"/>
    <x v="2"/>
    <x v="2073"/>
    <n v="13047.8"/>
    <x v="9"/>
    <n v="0.28999999999999998"/>
    <x v="428"/>
    <n v="93"/>
    <x v="305"/>
  </r>
  <r>
    <x v="2"/>
    <x v="2"/>
    <x v="2074"/>
    <n v="6987.13"/>
    <x v="10"/>
    <n v="0.28999999999999998"/>
    <x v="541"/>
    <n v="56"/>
    <x v="59"/>
  </r>
  <r>
    <x v="2"/>
    <x v="2"/>
    <x v="2075"/>
    <n v="6198.36"/>
    <x v="94"/>
    <n v="0.28999999999999998"/>
    <x v="778"/>
    <n v="2"/>
    <x v="63"/>
  </r>
  <r>
    <x v="2"/>
    <x v="2"/>
    <x v="2076"/>
    <n v="3735.39"/>
    <x v="92"/>
    <n v="0.32"/>
    <x v="190"/>
    <n v="25"/>
    <x v="390"/>
  </r>
  <r>
    <x v="2"/>
    <x v="2"/>
    <x v="2077"/>
    <n v="2064.48"/>
    <x v="88"/>
    <n v="0.28000000000000003"/>
    <x v="548"/>
    <n v="10"/>
    <x v="4"/>
  </r>
  <r>
    <x v="2"/>
    <x v="2"/>
    <x v="2078"/>
    <n v="10425.209999999999"/>
    <x v="19"/>
    <n v="0.32"/>
    <x v="629"/>
    <n v="12"/>
    <x v="93"/>
  </r>
  <r>
    <x v="2"/>
    <x v="2"/>
    <x v="2079"/>
    <n v="7490.39"/>
    <x v="92"/>
    <n v="0.32"/>
    <x v="545"/>
    <n v="2"/>
    <x v="63"/>
  </r>
  <r>
    <x v="2"/>
    <x v="2"/>
    <x v="2080"/>
    <n v="3468.62"/>
    <x v="28"/>
    <n v="0.24"/>
    <x v="167"/>
    <n v="86"/>
    <x v="405"/>
  </r>
  <r>
    <x v="2"/>
    <x v="2"/>
    <x v="2081"/>
    <n v="4087.44"/>
    <x v="10"/>
    <n v="0.24"/>
    <x v="417"/>
    <n v="64"/>
    <x v="442"/>
  </r>
  <r>
    <x v="2"/>
    <x v="2"/>
    <x v="2082"/>
    <n v="4416.4399999999996"/>
    <x v="47"/>
    <n v="0.23"/>
    <x v="173"/>
    <n v="25"/>
    <x v="120"/>
  </r>
  <r>
    <x v="2"/>
    <x v="2"/>
    <x v="2083"/>
    <n v="1033.5999999999999"/>
    <x v="19"/>
    <n v="0.26"/>
    <x v="845"/>
    <n v="48"/>
    <x v="391"/>
  </r>
  <r>
    <x v="2"/>
    <x v="2"/>
    <x v="2084"/>
    <n v="4032.91"/>
    <x v="8"/>
    <n v="0.25"/>
    <x v="168"/>
    <n v="60"/>
    <x v="277"/>
  </r>
  <r>
    <x v="2"/>
    <x v="2"/>
    <x v="2085"/>
    <n v="1389.57"/>
    <x v="12"/>
    <n v="0.28000000000000003"/>
    <x v="543"/>
    <n v="9"/>
    <x v="115"/>
  </r>
  <r>
    <x v="2"/>
    <x v="2"/>
    <x v="2086"/>
    <n v="9180.4"/>
    <x v="47"/>
    <n v="0.3"/>
    <x v="325"/>
    <n v="4"/>
    <x v="74"/>
  </r>
  <r>
    <x v="2"/>
    <x v="2"/>
    <x v="2087"/>
    <n v="1850.4"/>
    <x v="7"/>
    <n v="0.25"/>
    <x v="416"/>
    <n v="22"/>
    <x v="161"/>
  </r>
  <r>
    <x v="2"/>
    <x v="2"/>
    <x v="2088"/>
    <n v="1323.43"/>
    <x v="14"/>
    <n v="0.3"/>
    <x v="319"/>
    <n v="49"/>
    <x v="39"/>
  </r>
  <r>
    <x v="2"/>
    <x v="2"/>
    <x v="2089"/>
    <n v="1773.23"/>
    <x v="26"/>
    <n v="0.23"/>
    <x v="544"/>
    <n v="1"/>
    <x v="63"/>
  </r>
  <r>
    <x v="2"/>
    <x v="2"/>
    <x v="2090"/>
    <n v="3711.98"/>
    <x v="14"/>
    <n v="0.26"/>
    <x v="683"/>
    <n v="23"/>
    <x v="312"/>
  </r>
  <r>
    <x v="2"/>
    <x v="2"/>
    <x v="2091"/>
    <n v="8381.83"/>
    <x v="14"/>
    <n v="0.28000000000000003"/>
    <x v="790"/>
    <n v="125"/>
    <x v="443"/>
  </r>
  <r>
    <x v="2"/>
    <x v="2"/>
    <x v="2092"/>
    <n v="8092.12"/>
    <x v="82"/>
    <n v="0.31"/>
    <x v="623"/>
    <n v="4"/>
    <x v="174"/>
  </r>
  <r>
    <x v="2"/>
    <x v="2"/>
    <x v="2093"/>
    <n v="3467.77"/>
    <x v="89"/>
    <n v="0.28000000000000003"/>
    <x v="680"/>
    <n v="22"/>
    <x v="272"/>
  </r>
  <r>
    <x v="2"/>
    <x v="2"/>
    <x v="440"/>
    <n v="8422.24"/>
    <x v="82"/>
    <n v="0.26"/>
    <x v="693"/>
    <n v="0"/>
    <x v="250"/>
  </r>
  <r>
    <x v="2"/>
    <x v="2"/>
    <x v="2094"/>
    <n v="3821.46"/>
    <x v="8"/>
    <n v="0.28000000000000003"/>
    <x v="633"/>
    <n v="29"/>
    <x v="106"/>
  </r>
  <r>
    <x v="2"/>
    <x v="2"/>
    <x v="2095"/>
    <n v="4107.46"/>
    <x v="82"/>
    <n v="0.33"/>
    <x v="682"/>
    <n v="48"/>
    <x v="220"/>
  </r>
  <r>
    <x v="2"/>
    <x v="2"/>
    <x v="2096"/>
    <n v="3644.03"/>
    <x v="92"/>
    <n v="0.3"/>
    <x v="547"/>
    <n v="16"/>
    <x v="320"/>
  </r>
  <r>
    <x v="2"/>
    <x v="2"/>
    <x v="2097"/>
    <n v="7953.64"/>
    <x v="10"/>
    <n v="0.32"/>
    <x v="169"/>
    <n v="23"/>
    <x v="51"/>
  </r>
  <r>
    <x v="2"/>
    <x v="2"/>
    <x v="2098"/>
    <n v="3962.26"/>
    <x v="12"/>
    <n v="0.3"/>
    <x v="829"/>
    <n v="35"/>
    <x v="105"/>
  </r>
  <r>
    <x v="2"/>
    <x v="2"/>
    <x v="2099"/>
    <n v="2584.3200000000002"/>
    <x v="83"/>
    <n v="0.32"/>
    <x v="630"/>
    <n v="7"/>
    <x v="131"/>
  </r>
  <r>
    <x v="2"/>
    <x v="2"/>
    <x v="2100"/>
    <n v="7222.81"/>
    <x v="89"/>
    <n v="0.32"/>
    <x v="856"/>
    <n v="32"/>
    <x v="356"/>
  </r>
  <r>
    <x v="2"/>
    <x v="2"/>
    <x v="2101"/>
    <n v="5167.9399999999996"/>
    <x v="102"/>
    <n v="0.23"/>
    <x v="198"/>
    <n v="47"/>
    <x v="381"/>
  </r>
  <r>
    <x v="2"/>
    <x v="2"/>
    <x v="2102"/>
    <n v="4979.8900000000003"/>
    <x v="36"/>
    <n v="0.23"/>
    <x v="814"/>
    <n v="13"/>
    <x v="47"/>
  </r>
  <r>
    <x v="2"/>
    <x v="2"/>
    <x v="2103"/>
    <n v="1795.01"/>
    <x v="31"/>
    <n v="0.28000000000000003"/>
    <x v="552"/>
    <n v="73"/>
    <x v="285"/>
  </r>
  <r>
    <x v="2"/>
    <x v="2"/>
    <x v="2104"/>
    <n v="4618.6000000000004"/>
    <x v="84"/>
    <n v="0.22"/>
    <x v="184"/>
    <n v="29"/>
    <x v="386"/>
  </r>
  <r>
    <x v="2"/>
    <x v="2"/>
    <x v="2105"/>
    <n v="4917.12"/>
    <x v="83"/>
    <n v="0.28000000000000003"/>
    <x v="316"/>
    <n v="27"/>
    <x v="114"/>
  </r>
  <r>
    <x v="2"/>
    <x v="2"/>
    <x v="2106"/>
    <n v="4709"/>
    <x v="29"/>
    <n v="0.28999999999999998"/>
    <x v="405"/>
    <n v="48"/>
    <x v="40"/>
  </r>
  <r>
    <x v="2"/>
    <x v="2"/>
    <x v="2107"/>
    <n v="5830.79"/>
    <x v="90"/>
    <n v="0.31"/>
    <x v="833"/>
    <n v="52"/>
    <x v="78"/>
  </r>
  <r>
    <x v="2"/>
    <x v="2"/>
    <x v="2108"/>
    <n v="5805.17"/>
    <x v="5"/>
    <n v="0.28000000000000003"/>
    <x v="526"/>
    <n v="43"/>
    <x v="95"/>
  </r>
  <r>
    <x v="2"/>
    <x v="2"/>
    <x v="2109"/>
    <n v="1326.86"/>
    <x v="14"/>
    <n v="0.26"/>
    <x v="170"/>
    <n v="62"/>
    <x v="414"/>
  </r>
  <r>
    <x v="2"/>
    <x v="2"/>
    <x v="2110"/>
    <n v="1293.55"/>
    <x v="82"/>
    <n v="0.31"/>
    <x v="821"/>
    <n v="3"/>
    <x v="31"/>
  </r>
  <r>
    <x v="2"/>
    <x v="2"/>
    <x v="2111"/>
    <n v="6554.83"/>
    <x v="8"/>
    <n v="0.23"/>
    <x v="836"/>
    <n v="86"/>
    <x v="67"/>
  </r>
  <r>
    <x v="2"/>
    <x v="2"/>
    <x v="2112"/>
    <n v="4906.37"/>
    <x v="37"/>
    <n v="0.23"/>
    <x v="324"/>
    <n v="32"/>
    <x v="22"/>
  </r>
  <r>
    <x v="2"/>
    <x v="2"/>
    <x v="2113"/>
    <n v="1980.91"/>
    <x v="85"/>
    <n v="0.33"/>
    <x v="407"/>
    <n v="84"/>
    <x v="444"/>
  </r>
  <r>
    <x v="2"/>
    <x v="2"/>
    <x v="2114"/>
    <n v="3183.48"/>
    <x v="30"/>
    <n v="0.31"/>
    <x v="853"/>
    <n v="38"/>
    <x v="203"/>
  </r>
  <r>
    <x v="2"/>
    <x v="2"/>
    <x v="2115"/>
    <n v="11057.94"/>
    <x v="8"/>
    <n v="0.28000000000000003"/>
    <x v="805"/>
    <n v="55"/>
    <x v="97"/>
  </r>
  <r>
    <x v="2"/>
    <x v="2"/>
    <x v="2116"/>
    <n v="3538.63"/>
    <x v="1"/>
    <n v="0.26"/>
    <x v="551"/>
    <n v="45"/>
    <x v="206"/>
  </r>
  <r>
    <x v="2"/>
    <x v="2"/>
    <x v="2117"/>
    <n v="3393.88"/>
    <x v="13"/>
    <n v="0.31"/>
    <x v="420"/>
    <n v="59"/>
    <x v="255"/>
  </r>
  <r>
    <x v="2"/>
    <x v="2"/>
    <x v="2118"/>
    <n v="7399.26"/>
    <x v="82"/>
    <n v="0.28999999999999998"/>
    <x v="782"/>
    <n v="10"/>
    <x v="138"/>
  </r>
  <r>
    <x v="2"/>
    <x v="2"/>
    <x v="2119"/>
    <n v="2955.92"/>
    <x v="5"/>
    <n v="0.28000000000000003"/>
    <x v="841"/>
    <n v="51"/>
    <x v="179"/>
  </r>
  <r>
    <x v="2"/>
    <x v="2"/>
    <x v="2120"/>
    <n v="5944.27"/>
    <x v="44"/>
    <n v="0.31"/>
    <x v="176"/>
    <n v="17"/>
    <x v="0"/>
  </r>
  <r>
    <x v="2"/>
    <x v="2"/>
    <x v="2121"/>
    <n v="2956.46"/>
    <x v="8"/>
    <n v="0.3"/>
    <x v="418"/>
    <n v="62"/>
    <x v="445"/>
  </r>
  <r>
    <x v="2"/>
    <x v="2"/>
    <x v="2122"/>
    <n v="1163.73"/>
    <x v="31"/>
    <n v="0.25"/>
    <x v="550"/>
    <n v="25"/>
    <x v="234"/>
  </r>
  <r>
    <x v="2"/>
    <x v="2"/>
    <x v="2123"/>
    <n v="8277.1299999999992"/>
    <x v="90"/>
    <n v="0.32"/>
    <x v="419"/>
    <n v="19"/>
    <x v="93"/>
  </r>
  <r>
    <x v="2"/>
    <x v="2"/>
    <x v="2124"/>
    <n v="13182.47"/>
    <x v="91"/>
    <n v="0.28999999999999998"/>
    <x v="317"/>
    <n v="70"/>
    <x v="370"/>
  </r>
  <r>
    <x v="2"/>
    <x v="2"/>
    <x v="2125"/>
    <n v="3952.73"/>
    <x v="34"/>
    <n v="0.25"/>
    <x v="315"/>
    <n v="37"/>
    <x v="381"/>
  </r>
  <r>
    <x v="2"/>
    <x v="2"/>
    <x v="2126"/>
    <n v="5025.3999999999996"/>
    <x v="45"/>
    <n v="0.28999999999999998"/>
    <x v="767"/>
    <n v="43"/>
    <x v="389"/>
  </r>
  <r>
    <x v="2"/>
    <x v="2"/>
    <x v="2127"/>
    <n v="11975.38"/>
    <x v="26"/>
    <n v="0.24"/>
    <x v="396"/>
    <n v="44"/>
    <x v="56"/>
  </r>
  <r>
    <x v="2"/>
    <x v="2"/>
    <x v="2128"/>
    <n v="2935.11"/>
    <x v="5"/>
    <n v="0.24"/>
    <x v="23"/>
    <n v="69"/>
    <x v="9"/>
  </r>
  <r>
    <x v="2"/>
    <x v="2"/>
    <x v="2129"/>
    <n v="3754.65"/>
    <x v="19"/>
    <n v="0.24"/>
    <x v="282"/>
    <n v="34"/>
    <x v="262"/>
  </r>
  <r>
    <x v="2"/>
    <x v="2"/>
    <x v="2130"/>
    <n v="6841.94"/>
    <x v="85"/>
    <n v="0.22"/>
    <x v="28"/>
    <n v="28"/>
    <x v="358"/>
  </r>
  <r>
    <x v="2"/>
    <x v="2"/>
    <x v="2131"/>
    <n v="7018.66"/>
    <x v="10"/>
    <n v="0.28000000000000003"/>
    <x v="22"/>
    <n v="141"/>
    <x v="446"/>
  </r>
  <r>
    <x v="2"/>
    <x v="2"/>
    <x v="2132"/>
    <n v="10409.790000000001"/>
    <x v="12"/>
    <n v="0.28000000000000003"/>
    <x v="123"/>
    <n v="42"/>
    <x v="312"/>
  </r>
  <r>
    <x v="2"/>
    <x v="2"/>
    <x v="2133"/>
    <n v="5879.36"/>
    <x v="73"/>
    <n v="0.31"/>
    <x v="122"/>
    <n v="14"/>
    <x v="169"/>
  </r>
  <r>
    <x v="2"/>
    <x v="2"/>
    <x v="2134"/>
    <n v="2683.96"/>
    <x v="29"/>
    <n v="0.26"/>
    <x v="736"/>
    <n v="113"/>
    <x v="359"/>
  </r>
  <r>
    <x v="2"/>
    <x v="2"/>
    <x v="2135"/>
    <n v="16834.740000000002"/>
    <x v="45"/>
    <n v="0.28999999999999998"/>
    <x v="740"/>
    <n v="34"/>
    <x v="62"/>
  </r>
  <r>
    <x v="2"/>
    <x v="2"/>
    <x v="2136"/>
    <n v="5161.2"/>
    <x v="28"/>
    <n v="0.23"/>
    <x v="69"/>
    <n v="42"/>
    <x v="116"/>
  </r>
  <r>
    <x v="2"/>
    <x v="2"/>
    <x v="2137"/>
    <n v="4809.12"/>
    <x v="7"/>
    <n v="0.31"/>
    <x v="25"/>
    <n v="30"/>
    <x v="356"/>
  </r>
  <r>
    <x v="2"/>
    <x v="2"/>
    <x v="440"/>
    <n v="8013.13"/>
    <x v="84"/>
    <n v="0.28000000000000003"/>
    <x v="444"/>
    <n v="0"/>
    <x v="250"/>
  </r>
  <r>
    <x v="2"/>
    <x v="2"/>
    <x v="2138"/>
    <n v="9323.9699999999993"/>
    <x v="28"/>
    <n v="0.32"/>
    <x v="26"/>
    <n v="37"/>
    <x v="135"/>
  </r>
  <r>
    <x v="2"/>
    <x v="2"/>
    <x v="2139"/>
    <n v="9027.86"/>
    <x v="10"/>
    <n v="0.23"/>
    <x v="513"/>
    <n v="110"/>
    <x v="320"/>
  </r>
  <r>
    <x v="2"/>
    <x v="2"/>
    <x v="2140"/>
    <n v="8011.19"/>
    <x v="12"/>
    <n v="0.22"/>
    <x v="512"/>
    <n v="33"/>
    <x v="82"/>
  </r>
  <r>
    <x v="2"/>
    <x v="2"/>
    <x v="2141"/>
    <n v="16129.06"/>
    <x v="38"/>
    <n v="0.28999999999999998"/>
    <x v="62"/>
    <n v="6"/>
    <x v="31"/>
  </r>
  <r>
    <x v="2"/>
    <x v="2"/>
    <x v="2142"/>
    <n v="2964.16"/>
    <x v="8"/>
    <n v="0.32"/>
    <x v="72"/>
    <n v="56"/>
    <x v="355"/>
  </r>
  <r>
    <x v="2"/>
    <x v="2"/>
    <x v="2143"/>
    <n v="10407.209999999999"/>
    <x v="92"/>
    <n v="0.23"/>
    <x v="221"/>
    <n v="59"/>
    <x v="58"/>
  </r>
  <r>
    <x v="2"/>
    <x v="2"/>
    <x v="2144"/>
    <n v="2895.39"/>
    <x v="13"/>
    <n v="0.31"/>
    <x v="125"/>
    <n v="62"/>
    <x v="228"/>
  </r>
  <r>
    <x v="2"/>
    <x v="2"/>
    <x v="2145"/>
    <n v="3962.05"/>
    <x v="41"/>
    <n v="0.25"/>
    <x v="226"/>
    <n v="4"/>
    <x v="0"/>
  </r>
  <r>
    <x v="2"/>
    <x v="2"/>
    <x v="2146"/>
    <n v="4864.8999999999996"/>
    <x v="11"/>
    <n v="0.23"/>
    <x v="516"/>
    <n v="102"/>
    <x v="442"/>
  </r>
  <r>
    <x v="2"/>
    <x v="2"/>
    <x v="2147"/>
    <n v="9321.75"/>
    <x v="91"/>
    <n v="0.32"/>
    <x v="131"/>
    <n v="51"/>
    <x v="140"/>
  </r>
  <r>
    <x v="2"/>
    <x v="2"/>
    <x v="2148"/>
    <n v="5154.53"/>
    <x v="13"/>
    <n v="0.26"/>
    <x v="121"/>
    <n v="93"/>
    <x v="184"/>
  </r>
  <r>
    <x v="2"/>
    <x v="2"/>
    <x v="2149"/>
    <n v="1560.42"/>
    <x v="15"/>
    <n v="0.28000000000000003"/>
    <x v="250"/>
    <n v="7"/>
    <x v="153"/>
  </r>
  <r>
    <x v="2"/>
    <x v="2"/>
    <x v="2150"/>
    <n v="2847.28"/>
    <x v="21"/>
    <n v="0.28999999999999998"/>
    <x v="515"/>
    <n v="20"/>
    <x v="107"/>
  </r>
  <r>
    <x v="2"/>
    <x v="2"/>
    <x v="2151"/>
    <n v="5022.17"/>
    <x v="20"/>
    <n v="0.28000000000000003"/>
    <x v="815"/>
    <n v="35"/>
    <x v="337"/>
  </r>
  <r>
    <x v="2"/>
    <x v="2"/>
    <x v="2152"/>
    <n v="5519.42"/>
    <x v="83"/>
    <n v="0.26"/>
    <x v="257"/>
    <n v="62"/>
    <x v="295"/>
  </r>
  <r>
    <x v="2"/>
    <x v="2"/>
    <x v="2153"/>
    <n v="2189.58"/>
    <x v="91"/>
    <n v="0.24"/>
    <x v="858"/>
    <n v="30"/>
    <x v="183"/>
  </r>
  <r>
    <x v="2"/>
    <x v="2"/>
    <x v="2154"/>
    <n v="9146.5300000000007"/>
    <x v="5"/>
    <n v="0.28999999999999998"/>
    <x v="278"/>
    <n v="3"/>
    <x v="10"/>
  </r>
  <r>
    <x v="2"/>
    <x v="2"/>
    <x v="2155"/>
    <n v="2913.42"/>
    <x v="7"/>
    <n v="0.32"/>
    <x v="124"/>
    <n v="141"/>
    <x v="447"/>
  </r>
  <r>
    <x v="2"/>
    <x v="2"/>
    <x v="2156"/>
    <n v="13237.13"/>
    <x v="8"/>
    <n v="0.28999999999999998"/>
    <x v="511"/>
    <n v="111"/>
    <x v="381"/>
  </r>
  <r>
    <x v="2"/>
    <x v="2"/>
    <x v="2157"/>
    <n v="7563.64"/>
    <x v="20"/>
    <n v="0.28999999999999998"/>
    <x v="73"/>
    <n v="30"/>
    <x v="30"/>
  </r>
  <r>
    <x v="2"/>
    <x v="2"/>
    <x v="2158"/>
    <n v="13459.42"/>
    <x v="87"/>
    <n v="0.33"/>
    <x v="498"/>
    <n v="36"/>
    <x v="27"/>
  </r>
  <r>
    <x v="2"/>
    <x v="2"/>
    <x v="2159"/>
    <n v="7118.76"/>
    <x v="21"/>
    <n v="0.31"/>
    <x v="21"/>
    <n v="76"/>
    <x v="448"/>
  </r>
  <r>
    <x v="2"/>
    <x v="2"/>
    <x v="2160"/>
    <n v="1919.31"/>
    <x v="70"/>
    <n v="0.32"/>
    <x v="730"/>
    <n v="50"/>
    <x v="408"/>
  </r>
  <r>
    <x v="2"/>
    <x v="2"/>
    <x v="2161"/>
    <n v="7587.33"/>
    <x v="6"/>
    <n v="0.22"/>
    <x v="237"/>
    <n v="39"/>
    <x v="277"/>
  </r>
  <r>
    <x v="2"/>
    <x v="2"/>
    <x v="2162"/>
    <n v="10147.14"/>
    <x v="26"/>
    <n v="0.25"/>
    <x v="497"/>
    <n v="44"/>
    <x v="14"/>
  </r>
  <r>
    <x v="2"/>
    <x v="2"/>
    <x v="2163"/>
    <n v="9894.94"/>
    <x v="29"/>
    <n v="0.23"/>
    <x v="493"/>
    <n v="74"/>
    <x v="38"/>
  </r>
  <r>
    <x v="2"/>
    <x v="2"/>
    <x v="2164"/>
    <n v="1521.07"/>
    <x v="45"/>
    <n v="0.28999999999999998"/>
    <x v="217"/>
    <n v="48"/>
    <x v="389"/>
  </r>
  <r>
    <x v="2"/>
    <x v="2"/>
    <x v="2165"/>
    <n v="2160.7800000000002"/>
    <x v="83"/>
    <n v="0.23"/>
    <x v="489"/>
    <n v="16"/>
    <x v="201"/>
  </r>
  <r>
    <x v="2"/>
    <x v="2"/>
    <x v="2166"/>
    <n v="11144.69"/>
    <x v="89"/>
    <n v="0.33"/>
    <x v="283"/>
    <n v="28"/>
    <x v="30"/>
  </r>
  <r>
    <x v="2"/>
    <x v="2"/>
    <x v="2167"/>
    <n v="1834.67"/>
    <x v="83"/>
    <n v="0.24"/>
    <x v="266"/>
    <n v="99"/>
    <x v="399"/>
  </r>
  <r>
    <x v="2"/>
    <x v="2"/>
    <x v="2168"/>
    <n v="4308.96"/>
    <x v="82"/>
    <n v="0.31"/>
    <x v="861"/>
    <n v="72"/>
    <x v="295"/>
  </r>
  <r>
    <x v="2"/>
    <x v="2"/>
    <x v="2169"/>
    <n v="12913.29"/>
    <x v="84"/>
    <n v="0.3"/>
    <x v="505"/>
    <n v="69"/>
    <x v="238"/>
  </r>
  <r>
    <x v="2"/>
    <x v="2"/>
    <x v="2170"/>
    <n v="6253.59"/>
    <x v="86"/>
    <n v="0.23"/>
    <x v="52"/>
    <n v="24"/>
    <x v="97"/>
  </r>
  <r>
    <x v="2"/>
    <x v="2"/>
    <x v="2171"/>
    <n v="3538.5"/>
    <x v="82"/>
    <n v="0.22"/>
    <x v="506"/>
    <n v="9"/>
    <x v="80"/>
  </r>
  <r>
    <x v="2"/>
    <x v="2"/>
    <x v="2172"/>
    <n v="8537.51"/>
    <x v="20"/>
    <n v="0.3"/>
    <x v="224"/>
    <n v="7"/>
    <x v="74"/>
  </r>
  <r>
    <x v="2"/>
    <x v="2"/>
    <x v="2173"/>
    <n v="9531.7099999999991"/>
    <x v="0"/>
    <n v="0.28999999999999998"/>
    <x v="835"/>
    <n v="6"/>
    <x v="128"/>
  </r>
  <r>
    <x v="2"/>
    <x v="2"/>
    <x v="2174"/>
    <n v="7853.18"/>
    <x v="8"/>
    <n v="0.28000000000000003"/>
    <x v="268"/>
    <n v="122"/>
    <x v="371"/>
  </r>
  <r>
    <x v="2"/>
    <x v="2"/>
    <x v="2175"/>
    <n v="7487.04"/>
    <x v="5"/>
    <n v="0.25"/>
    <x v="35"/>
    <n v="51"/>
    <x v="179"/>
  </r>
  <r>
    <x v="2"/>
    <x v="2"/>
    <x v="440"/>
    <n v="9151.65"/>
    <x v="1"/>
    <n v="0.25"/>
    <x v="485"/>
    <n v="0"/>
    <x v="250"/>
  </r>
  <r>
    <x v="2"/>
    <x v="2"/>
    <x v="2176"/>
    <n v="7564.69"/>
    <x v="91"/>
    <n v="0.28999999999999998"/>
    <x v="19"/>
    <n v="70"/>
    <x v="151"/>
  </r>
  <r>
    <x v="2"/>
    <x v="2"/>
    <x v="2177"/>
    <n v="8031.13"/>
    <x v="5"/>
    <n v="0.33"/>
    <x v="24"/>
    <n v="15"/>
    <x v="95"/>
  </r>
  <r>
    <x v="2"/>
    <x v="2"/>
    <x v="2178"/>
    <n v="5438.84"/>
    <x v="0"/>
    <n v="0.28999999999999998"/>
    <x v="514"/>
    <n v="11"/>
    <x v="224"/>
  </r>
  <r>
    <x v="2"/>
    <x v="2"/>
    <x v="2179"/>
    <n v="2949.98"/>
    <x v="1"/>
    <n v="0.32"/>
    <x v="494"/>
    <n v="44"/>
    <x v="294"/>
  </r>
  <r>
    <x v="2"/>
    <x v="2"/>
    <x v="2180"/>
    <n v="5454.92"/>
    <x v="11"/>
    <n v="0.33"/>
    <x v="496"/>
    <n v="89"/>
    <x v="234"/>
  </r>
  <r>
    <x v="2"/>
    <x v="2"/>
    <x v="2181"/>
    <n v="9562.2199999999993"/>
    <x v="26"/>
    <n v="0.28000000000000003"/>
    <x v="71"/>
    <n v="93"/>
    <x v="449"/>
  </r>
  <r>
    <x v="2"/>
    <x v="2"/>
    <x v="2182"/>
    <n v="1231.26"/>
    <x v="19"/>
    <n v="0.22"/>
    <x v="482"/>
    <n v="20"/>
    <x v="264"/>
  </r>
  <r>
    <x v="2"/>
    <x v="2"/>
    <x v="2183"/>
    <n v="5808.36"/>
    <x v="90"/>
    <n v="0.28000000000000003"/>
    <x v="260"/>
    <n v="35"/>
    <x v="367"/>
  </r>
  <r>
    <x v="2"/>
    <x v="2"/>
    <x v="440"/>
    <n v="8198.3799999999992"/>
    <x v="12"/>
    <n v="0.33"/>
    <x v="492"/>
    <n v="0"/>
    <x v="250"/>
  </r>
  <r>
    <x v="2"/>
    <x v="2"/>
    <x v="2184"/>
    <n v="7975.15"/>
    <x v="14"/>
    <n v="0.31"/>
    <x v="820"/>
    <n v="35"/>
    <x v="183"/>
  </r>
  <r>
    <x v="2"/>
    <x v="2"/>
    <x v="2185"/>
    <n v="2390.54"/>
    <x v="20"/>
    <n v="0.28999999999999998"/>
    <x v="53"/>
    <n v="23"/>
    <x v="216"/>
  </r>
  <r>
    <x v="2"/>
    <x v="2"/>
    <x v="2186"/>
    <n v="4233.8999999999996"/>
    <x v="85"/>
    <n v="0.28000000000000003"/>
    <x v="17"/>
    <n v="34"/>
    <x v="313"/>
  </r>
  <r>
    <x v="2"/>
    <x v="2"/>
    <x v="2187"/>
    <n v="3945.07"/>
    <x v="82"/>
    <n v="0.23"/>
    <x v="70"/>
    <n v="87"/>
    <x v="450"/>
  </r>
  <r>
    <x v="2"/>
    <x v="2"/>
    <x v="2188"/>
    <n v="7964.72"/>
    <x v="50"/>
    <n v="0.24"/>
    <x v="27"/>
    <n v="4"/>
    <x v="8"/>
  </r>
  <r>
    <x v="2"/>
    <x v="2"/>
    <x v="2189"/>
    <n v="6846.84"/>
    <x v="30"/>
    <n v="0.24"/>
    <x v="495"/>
    <n v="45"/>
    <x v="316"/>
  </r>
  <r>
    <x v="2"/>
    <x v="2"/>
    <x v="2190"/>
    <n v="5562.48"/>
    <x v="90"/>
    <n v="0.32"/>
    <x v="51"/>
    <n v="49"/>
    <x v="108"/>
  </r>
  <r>
    <x v="2"/>
    <x v="2"/>
    <x v="2191"/>
    <n v="7880.82"/>
    <x v="91"/>
    <n v="0.24"/>
    <x v="225"/>
    <n v="128"/>
    <x v="152"/>
  </r>
  <r>
    <x v="2"/>
    <x v="2"/>
    <x v="2192"/>
    <n v="7690.49"/>
    <x v="12"/>
    <n v="0.26"/>
    <x v="731"/>
    <n v="50"/>
    <x v="451"/>
  </r>
  <r>
    <x v="2"/>
    <x v="2"/>
    <x v="2193"/>
    <n v="7705.1"/>
    <x v="19"/>
    <n v="0.26"/>
    <x v="18"/>
    <n v="10"/>
    <x v="283"/>
  </r>
  <r>
    <x v="2"/>
    <x v="2"/>
    <x v="2194"/>
    <n v="7014.89"/>
    <x v="8"/>
    <n v="0.32"/>
    <x v="490"/>
    <n v="71"/>
    <x v="447"/>
  </r>
  <r>
    <x v="2"/>
    <x v="2"/>
    <x v="2195"/>
    <n v="1495.47"/>
    <x v="8"/>
    <n v="0.31"/>
    <x v="486"/>
    <n v="42"/>
    <x v="293"/>
  </r>
  <r>
    <x v="2"/>
    <x v="2"/>
    <x v="2196"/>
    <n v="7816.06"/>
    <x v="31"/>
    <n v="0.28000000000000003"/>
    <x v="279"/>
    <n v="37"/>
    <x v="277"/>
  </r>
  <r>
    <x v="2"/>
    <x v="2"/>
    <x v="2197"/>
    <n v="2239.12"/>
    <x v="51"/>
    <n v="0.26"/>
    <x v="792"/>
    <n v="27"/>
    <x v="135"/>
  </r>
  <r>
    <x v="2"/>
    <x v="2"/>
    <x v="2198"/>
    <n v="2211.8200000000002"/>
    <x v="12"/>
    <n v="0.32"/>
    <x v="229"/>
    <n v="29"/>
    <x v="109"/>
  </r>
  <r>
    <x v="2"/>
    <x v="2"/>
    <x v="2199"/>
    <n v="7448.02"/>
    <x v="79"/>
    <n v="0.24"/>
    <x v="247"/>
    <n v="41"/>
    <x v="365"/>
  </r>
  <r>
    <x v="2"/>
    <x v="2"/>
    <x v="2200"/>
    <n v="2254.79"/>
    <x v="26"/>
    <n v="0.31"/>
    <x v="112"/>
    <n v="9"/>
    <x v="48"/>
  </r>
  <r>
    <x v="2"/>
    <x v="2"/>
    <x v="2201"/>
    <n v="3621.79"/>
    <x v="11"/>
    <n v="0.23"/>
    <x v="273"/>
    <n v="86"/>
    <x v="87"/>
  </r>
  <r>
    <x v="2"/>
    <x v="2"/>
    <x v="2202"/>
    <n v="5683"/>
    <x v="90"/>
    <n v="0.24"/>
    <x v="850"/>
    <n v="65"/>
    <x v="313"/>
  </r>
  <r>
    <x v="2"/>
    <x v="2"/>
    <x v="2203"/>
    <n v="5071.2299999999996"/>
    <x v="8"/>
    <n v="0.26"/>
    <x v="115"/>
    <n v="143"/>
    <x v="452"/>
  </r>
  <r>
    <x v="2"/>
    <x v="2"/>
    <x v="2204"/>
    <n v="5143.2299999999996"/>
    <x v="12"/>
    <n v="0.23"/>
    <x v="67"/>
    <n v="47"/>
    <x v="101"/>
  </r>
  <r>
    <x v="2"/>
    <x v="2"/>
    <x v="2205"/>
    <n v="2852.5"/>
    <x v="20"/>
    <n v="0.3"/>
    <x v="261"/>
    <n v="6"/>
    <x v="0"/>
  </r>
  <r>
    <x v="2"/>
    <x v="2"/>
    <x v="2206"/>
    <n v="3905.64"/>
    <x v="92"/>
    <n v="0.3"/>
    <x v="834"/>
    <n v="50"/>
    <x v="162"/>
  </r>
  <r>
    <x v="2"/>
    <x v="2"/>
    <x v="2207"/>
    <n v="2926.79"/>
    <x v="0"/>
    <n v="0.23"/>
    <x v="249"/>
    <n v="63"/>
    <x v="265"/>
  </r>
  <r>
    <x v="2"/>
    <x v="2"/>
    <x v="2208"/>
    <n v="13447.4"/>
    <x v="1"/>
    <n v="0.31"/>
    <x v="119"/>
    <n v="102"/>
    <x v="231"/>
  </r>
  <r>
    <x v="2"/>
    <x v="2"/>
    <x v="2209"/>
    <n v="1725.68"/>
    <x v="83"/>
    <n v="0.28999999999999998"/>
    <x v="68"/>
    <n v="33"/>
    <x v="184"/>
  </r>
  <r>
    <x v="2"/>
    <x v="2"/>
    <x v="2210"/>
    <n v="7109.31"/>
    <x v="52"/>
    <n v="0.28000000000000003"/>
    <x v="117"/>
    <n v="23"/>
    <x v="278"/>
  </r>
  <r>
    <x v="2"/>
    <x v="2"/>
    <x v="2211"/>
    <n v="4888.99"/>
    <x v="28"/>
    <n v="0.31"/>
    <x v="277"/>
    <n v="51"/>
    <x v="367"/>
  </r>
  <r>
    <x v="2"/>
    <x v="2"/>
    <x v="2212"/>
    <n v="3277.26"/>
    <x v="26"/>
    <n v="0.24"/>
    <x v="113"/>
    <n v="37"/>
    <x v="363"/>
  </r>
  <r>
    <x v="2"/>
    <x v="2"/>
    <x v="2213"/>
    <n v="5024.18"/>
    <x v="6"/>
    <n v="0.28000000000000003"/>
    <x v="510"/>
    <n v="70"/>
    <x v="193"/>
  </r>
  <r>
    <x v="2"/>
    <x v="2"/>
    <x v="2214"/>
    <n v="5609.22"/>
    <x v="84"/>
    <n v="0.25"/>
    <x v="41"/>
    <n v="6"/>
    <x v="102"/>
  </r>
  <r>
    <x v="2"/>
    <x v="2"/>
    <x v="2215"/>
    <n v="9500.17"/>
    <x v="92"/>
    <n v="0.24"/>
    <x v="129"/>
    <n v="110"/>
    <x v="453"/>
  </r>
  <r>
    <x v="2"/>
    <x v="2"/>
    <x v="2216"/>
    <n v="2978.8"/>
    <x v="1"/>
    <n v="0.26"/>
    <x v="262"/>
    <n v="17"/>
    <x v="194"/>
  </r>
  <r>
    <x v="2"/>
    <x v="2"/>
    <x v="2217"/>
    <n v="16133.8"/>
    <x v="6"/>
    <n v="0.26"/>
    <x v="274"/>
    <n v="89"/>
    <x v="151"/>
  </r>
  <r>
    <x v="2"/>
    <x v="2"/>
    <x v="2218"/>
    <n v="8940.24"/>
    <x v="87"/>
    <n v="0.23"/>
    <x v="797"/>
    <n v="6"/>
    <x v="298"/>
  </r>
  <r>
    <x v="2"/>
    <x v="2"/>
    <x v="2219"/>
    <n v="2214.5"/>
    <x v="19"/>
    <n v="0.28000000000000003"/>
    <x v="74"/>
    <n v="43"/>
    <x v="372"/>
  </r>
  <r>
    <x v="2"/>
    <x v="2"/>
    <x v="2220"/>
    <n v="1704.97"/>
    <x v="12"/>
    <n v="0.24"/>
    <x v="517"/>
    <n v="17"/>
    <x v="126"/>
  </r>
  <r>
    <x v="2"/>
    <x v="2"/>
    <x v="2221"/>
    <n v="3275.81"/>
    <x v="5"/>
    <n v="0.24"/>
    <x v="483"/>
    <n v="38"/>
    <x v="81"/>
  </r>
  <r>
    <x v="2"/>
    <x v="2"/>
    <x v="2222"/>
    <n v="6014.15"/>
    <x v="91"/>
    <n v="0.3"/>
    <x v="65"/>
    <n v="52"/>
    <x v="209"/>
  </r>
  <r>
    <x v="2"/>
    <x v="2"/>
    <x v="2223"/>
    <n v="4494.62"/>
    <x v="10"/>
    <n v="0.26"/>
    <x v="130"/>
    <n v="29"/>
    <x v="159"/>
  </r>
  <r>
    <x v="2"/>
    <x v="2"/>
    <x v="2224"/>
    <n v="3179.16"/>
    <x v="31"/>
    <n v="0.24"/>
    <x v="726"/>
    <n v="4"/>
    <x v="0"/>
  </r>
  <r>
    <x v="2"/>
    <x v="2"/>
    <x v="2225"/>
    <n v="6486.03"/>
    <x v="87"/>
    <n v="0.31"/>
    <x v="808"/>
    <n v="80"/>
    <x v="332"/>
  </r>
  <r>
    <x v="2"/>
    <x v="2"/>
    <x v="2226"/>
    <n v="3585.18"/>
    <x v="50"/>
    <n v="0.28000000000000003"/>
    <x v="819"/>
    <n v="7"/>
    <x v="37"/>
  </r>
  <r>
    <x v="2"/>
    <x v="2"/>
    <x v="2227"/>
    <n v="1839.77"/>
    <x v="92"/>
    <n v="0.3"/>
    <x v="64"/>
    <n v="5"/>
    <x v="113"/>
  </r>
  <r>
    <x v="2"/>
    <x v="2"/>
    <x v="2228"/>
    <n v="8002.77"/>
    <x v="10"/>
    <n v="0.23"/>
    <x v="228"/>
    <n v="16"/>
    <x v="56"/>
  </r>
  <r>
    <x v="2"/>
    <x v="2"/>
    <x v="2229"/>
    <n v="2530.6799999999998"/>
    <x v="84"/>
    <n v="0.33"/>
    <x v="258"/>
    <n v="37"/>
    <x v="229"/>
  </r>
  <r>
    <x v="2"/>
    <x v="2"/>
    <x v="2230"/>
    <n v="3674.37"/>
    <x v="28"/>
    <n v="0.23"/>
    <x v="220"/>
    <n v="52"/>
    <x v="137"/>
  </r>
  <r>
    <x v="2"/>
    <x v="2"/>
    <x v="2231"/>
    <n v="11184.59"/>
    <x v="26"/>
    <n v="0.25"/>
    <x v="276"/>
    <n v="11"/>
    <x v="80"/>
  </r>
  <r>
    <x v="2"/>
    <x v="2"/>
    <x v="2232"/>
    <n v="2162.9499999999998"/>
    <x v="9"/>
    <n v="0.26"/>
    <x v="114"/>
    <n v="25"/>
    <x v="257"/>
  </r>
  <r>
    <x v="2"/>
    <x v="2"/>
    <x v="2233"/>
    <n v="8138.16"/>
    <x v="12"/>
    <n v="0.24"/>
    <x v="222"/>
    <n v="88"/>
    <x v="295"/>
  </r>
  <r>
    <x v="2"/>
    <x v="2"/>
    <x v="2234"/>
    <n v="7046.93"/>
    <x v="7"/>
    <n v="0.28000000000000003"/>
    <x v="128"/>
    <n v="91"/>
    <x v="454"/>
  </r>
  <r>
    <x v="2"/>
    <x v="2"/>
    <x v="2235"/>
    <n v="2711.77"/>
    <x v="34"/>
    <n v="0.25"/>
    <x v="227"/>
    <n v="26"/>
    <x v="270"/>
  </r>
  <r>
    <x v="2"/>
    <x v="2"/>
    <x v="2236"/>
    <n v="5291.65"/>
    <x v="16"/>
    <n v="0.31"/>
    <x v="127"/>
    <n v="19"/>
    <x v="34"/>
  </r>
  <r>
    <x v="2"/>
    <x v="2"/>
    <x v="2237"/>
    <n v="8335.67"/>
    <x v="31"/>
    <n v="0.23"/>
    <x v="132"/>
    <n v="41"/>
    <x v="108"/>
  </r>
  <r>
    <x v="2"/>
    <x v="2"/>
    <x v="2238"/>
    <n v="2383.81"/>
    <x v="12"/>
    <n v="0.32"/>
    <x v="126"/>
    <n v="58"/>
    <x v="261"/>
  </r>
  <r>
    <x v="2"/>
    <x v="2"/>
    <x v="2239"/>
    <n v="6948.75"/>
    <x v="8"/>
    <n v="0.26"/>
    <x v="63"/>
    <n v="57"/>
    <x v="259"/>
  </r>
  <r>
    <x v="2"/>
    <x v="2"/>
    <x v="2240"/>
    <n v="2309.67"/>
    <x v="9"/>
    <n v="0.28999999999999998"/>
    <x v="289"/>
    <n v="60"/>
    <x v="385"/>
  </r>
  <r>
    <x v="2"/>
    <x v="2"/>
    <x v="2241"/>
    <n v="5196.97"/>
    <x v="103"/>
    <n v="0.24"/>
    <x v="743"/>
    <n v="39"/>
    <x v="12"/>
  </r>
  <r>
    <x v="2"/>
    <x v="2"/>
    <x v="2242"/>
    <n v="2271.1799999999998"/>
    <x v="19"/>
    <n v="0.3"/>
    <x v="11"/>
    <n v="2"/>
    <x v="213"/>
  </r>
  <r>
    <x v="2"/>
    <x v="2"/>
    <x v="2243"/>
    <n v="3636.79"/>
    <x v="0"/>
    <n v="0.28000000000000003"/>
    <x v="235"/>
    <n v="2"/>
    <x v="226"/>
  </r>
  <r>
    <x v="2"/>
    <x v="2"/>
    <x v="2244"/>
    <n v="16742.29"/>
    <x v="12"/>
    <n v="0.22"/>
    <x v="446"/>
    <n v="87"/>
    <x v="64"/>
  </r>
  <r>
    <x v="2"/>
    <x v="2"/>
    <x v="2245"/>
    <n v="10500.95"/>
    <x v="9"/>
    <n v="0.28999999999999998"/>
    <x v="58"/>
    <n v="72"/>
    <x v="84"/>
  </r>
  <r>
    <x v="2"/>
    <x v="2"/>
    <x v="2246"/>
    <n v="3095.07"/>
    <x v="0"/>
    <n v="0.23"/>
    <x v="296"/>
    <n v="8"/>
    <x v="37"/>
  </r>
  <r>
    <x v="2"/>
    <x v="2"/>
    <x v="2247"/>
    <n v="1751.75"/>
    <x v="26"/>
    <n v="0.3"/>
    <x v="451"/>
    <n v="22"/>
    <x v="61"/>
  </r>
  <r>
    <x v="2"/>
    <x v="2"/>
    <x v="2248"/>
    <n v="2875.67"/>
    <x v="6"/>
    <n v="0.22"/>
    <x v="825"/>
    <n v="74"/>
    <x v="132"/>
  </r>
  <r>
    <x v="2"/>
    <x v="2"/>
    <x v="2249"/>
    <n v="3132.58"/>
    <x v="88"/>
    <n v="0.28999999999999998"/>
    <x v="14"/>
    <n v="45"/>
    <x v="455"/>
  </r>
  <r>
    <x v="2"/>
    <x v="2"/>
    <x v="2250"/>
    <n v="2918.81"/>
    <x v="14"/>
    <n v="0.24"/>
    <x v="302"/>
    <n v="21"/>
    <x v="49"/>
  </r>
  <r>
    <x v="2"/>
    <x v="2"/>
    <x v="2251"/>
    <n v="4988.17"/>
    <x v="8"/>
    <n v="0.3"/>
    <x v="12"/>
    <n v="146"/>
    <x v="265"/>
  </r>
  <r>
    <x v="2"/>
    <x v="2"/>
    <x v="2252"/>
    <n v="6112.81"/>
    <x v="5"/>
    <n v="0.26"/>
    <x v="234"/>
    <n v="74"/>
    <x v="127"/>
  </r>
  <r>
    <x v="2"/>
    <x v="2"/>
    <x v="2253"/>
    <n v="3337.57"/>
    <x v="21"/>
    <n v="0.3"/>
    <x v="301"/>
    <n v="18"/>
    <x v="43"/>
  </r>
  <r>
    <x v="2"/>
    <x v="2"/>
    <x v="440"/>
    <n v="11692.8"/>
    <x v="88"/>
    <n v="0.24"/>
    <x v="445"/>
    <n v="0"/>
    <x v="250"/>
  </r>
  <r>
    <x v="2"/>
    <x v="2"/>
    <x v="2254"/>
    <n v="3474.03"/>
    <x v="85"/>
    <n v="0.28000000000000003"/>
    <x v="1"/>
    <n v="99"/>
    <x v="456"/>
  </r>
  <r>
    <x v="2"/>
    <x v="2"/>
    <x v="2255"/>
    <n v="3142.71"/>
    <x v="92"/>
    <n v="0.28999999999999998"/>
    <x v="56"/>
    <n v="37"/>
    <x v="39"/>
  </r>
  <r>
    <x v="2"/>
    <x v="2"/>
    <x v="2256"/>
    <n v="1964.19"/>
    <x v="21"/>
    <n v="0.25"/>
    <x v="452"/>
    <n v="32"/>
    <x v="135"/>
  </r>
  <r>
    <x v="2"/>
    <x v="2"/>
    <x v="2257"/>
    <n v="13132.01"/>
    <x v="92"/>
    <n v="0.28000000000000003"/>
    <x v="449"/>
    <n v="101"/>
    <x v="217"/>
  </r>
  <r>
    <x v="2"/>
    <x v="2"/>
    <x v="2258"/>
    <n v="6673.75"/>
    <x v="88"/>
    <n v="0.24"/>
    <x v="238"/>
    <n v="15"/>
    <x v="34"/>
  </r>
  <r>
    <x v="2"/>
    <x v="2"/>
    <x v="2259"/>
    <n v="3710.61"/>
    <x v="5"/>
    <n v="0.32"/>
    <x v="741"/>
    <n v="51"/>
    <x v="209"/>
  </r>
  <r>
    <x v="2"/>
    <x v="2"/>
    <x v="2260"/>
    <n v="7182.83"/>
    <x v="92"/>
    <n v="0.25"/>
    <x v="453"/>
    <n v="89"/>
    <x v="275"/>
  </r>
  <r>
    <x v="2"/>
    <x v="2"/>
    <x v="2261"/>
    <n v="3304.21"/>
    <x v="87"/>
    <n v="0.3"/>
    <x v="439"/>
    <n v="68"/>
    <x v="193"/>
  </r>
  <r>
    <x v="2"/>
    <x v="2"/>
    <x v="2262"/>
    <n v="4174.42"/>
    <x v="82"/>
    <n v="0.28000000000000003"/>
    <x v="294"/>
    <n v="80"/>
    <x v="215"/>
  </r>
  <r>
    <x v="2"/>
    <x v="2"/>
    <x v="2263"/>
    <n v="1818.79"/>
    <x v="82"/>
    <n v="0.24"/>
    <x v="2"/>
    <n v="18"/>
    <x v="169"/>
  </r>
  <r>
    <x v="2"/>
    <x v="2"/>
    <x v="2264"/>
    <n v="2378.0700000000002"/>
    <x v="13"/>
    <n v="0.22"/>
    <x v="465"/>
    <n v="40"/>
    <x v="321"/>
  </r>
  <r>
    <x v="2"/>
    <x v="2"/>
    <x v="2265"/>
    <n v="3585.77"/>
    <x v="30"/>
    <n v="0.3"/>
    <x v="715"/>
    <n v="16"/>
    <x v="303"/>
  </r>
  <r>
    <x v="2"/>
    <x v="2"/>
    <x v="2266"/>
    <n v="2908.4"/>
    <x v="21"/>
    <n v="0.25"/>
    <x v="448"/>
    <n v="21"/>
    <x v="157"/>
  </r>
  <r>
    <x v="2"/>
    <x v="2"/>
    <x v="2267"/>
    <n v="14076.24"/>
    <x v="104"/>
    <n v="0.26"/>
    <x v="4"/>
    <n v="28"/>
    <x v="59"/>
  </r>
  <r>
    <x v="2"/>
    <x v="2"/>
    <x v="2268"/>
    <n v="10107.43"/>
    <x v="89"/>
    <n v="0.3"/>
    <x v="462"/>
    <n v="7"/>
    <x v="226"/>
  </r>
  <r>
    <x v="2"/>
    <x v="2"/>
    <x v="2269"/>
    <n v="2745.16"/>
    <x v="90"/>
    <n v="0.32"/>
    <x v="441"/>
    <n v="66"/>
    <x v="457"/>
  </r>
  <r>
    <x v="2"/>
    <x v="2"/>
    <x v="2270"/>
    <n v="5712.06"/>
    <x v="91"/>
    <n v="0.32"/>
    <x v="295"/>
    <n v="124"/>
    <x v="458"/>
  </r>
  <r>
    <x v="2"/>
    <x v="2"/>
    <x v="2271"/>
    <n v="3316.24"/>
    <x v="8"/>
    <n v="0.28000000000000003"/>
    <x v="746"/>
    <n v="15"/>
    <x v="97"/>
  </r>
  <r>
    <x v="2"/>
    <x v="2"/>
    <x v="2272"/>
    <n v="10705.88"/>
    <x v="91"/>
    <n v="0.28999999999999998"/>
    <x v="739"/>
    <n v="11"/>
    <x v="253"/>
  </r>
  <r>
    <x v="2"/>
    <x v="2"/>
    <x v="2273"/>
    <n v="4012.39"/>
    <x v="13"/>
    <n v="0.22"/>
    <x v="10"/>
    <n v="9"/>
    <x v="278"/>
  </r>
  <r>
    <x v="2"/>
    <x v="2"/>
    <x v="2274"/>
    <n v="2252.1799999999998"/>
    <x v="83"/>
    <n v="0.26"/>
    <x v="16"/>
    <n v="58"/>
    <x v="279"/>
  </r>
  <r>
    <x v="2"/>
    <x v="2"/>
    <x v="2275"/>
    <n v="2569.21"/>
    <x v="85"/>
    <n v="0.28999999999999998"/>
    <x v="8"/>
    <n v="22"/>
    <x v="30"/>
  </r>
  <r>
    <x v="2"/>
    <x v="2"/>
    <x v="2276"/>
    <n v="2402.88"/>
    <x v="12"/>
    <n v="0.31"/>
    <x v="232"/>
    <n v="12"/>
    <x v="46"/>
  </r>
  <r>
    <x v="2"/>
    <x v="2"/>
    <x v="2277"/>
    <n v="6714.22"/>
    <x v="19"/>
    <n v="0.28999999999999998"/>
    <x v="15"/>
    <n v="134"/>
    <x v="459"/>
  </r>
  <r>
    <x v="2"/>
    <x v="2"/>
    <x v="2278"/>
    <n v="7024.41"/>
    <x v="0"/>
    <n v="0.28000000000000003"/>
    <x v="299"/>
    <n v="51"/>
    <x v="99"/>
  </r>
  <r>
    <x v="2"/>
    <x v="2"/>
    <x v="2279"/>
    <n v="1187.03"/>
    <x v="8"/>
    <n v="0.23"/>
    <x v="461"/>
    <n v="22"/>
    <x v="183"/>
  </r>
  <r>
    <x v="2"/>
    <x v="2"/>
    <x v="2280"/>
    <n v="3297.82"/>
    <x v="12"/>
    <n v="0.32"/>
    <x v="9"/>
    <n v="89"/>
    <x v="99"/>
  </r>
  <r>
    <x v="2"/>
    <x v="2"/>
    <x v="2281"/>
    <n v="2748.98"/>
    <x v="105"/>
    <n v="0.28000000000000003"/>
    <x v="233"/>
    <n v="3"/>
    <x v="10"/>
  </r>
  <r>
    <x v="2"/>
    <x v="2"/>
    <x v="2282"/>
    <n v="2396.15"/>
    <x v="88"/>
    <n v="0.28999999999999998"/>
    <x v="13"/>
    <n v="27"/>
    <x v="350"/>
  </r>
  <r>
    <x v="2"/>
    <x v="2"/>
    <x v="2283"/>
    <n v="7270.62"/>
    <x v="5"/>
    <n v="0.3"/>
    <x v="855"/>
    <n v="15"/>
    <x v="120"/>
  </r>
  <r>
    <x v="2"/>
    <x v="2"/>
    <x v="2284"/>
    <n v="4233.46"/>
    <x v="82"/>
    <n v="0.31"/>
    <x v="290"/>
    <n v="70"/>
    <x v="235"/>
  </r>
  <r>
    <x v="2"/>
    <x v="2"/>
    <x v="2285"/>
    <n v="7491.47"/>
    <x v="92"/>
    <n v="0.23"/>
    <x v="830"/>
    <n v="36"/>
    <x v="386"/>
  </r>
  <r>
    <x v="2"/>
    <x v="2"/>
    <x v="2286"/>
    <n v="3913.11"/>
    <x v="6"/>
    <n v="0.28000000000000003"/>
    <x v="831"/>
    <n v="68"/>
    <x v="271"/>
  </r>
  <r>
    <x v="2"/>
    <x v="2"/>
    <x v="2287"/>
    <n v="1769.67"/>
    <x v="12"/>
    <n v="0.28000000000000003"/>
    <x v="463"/>
    <n v="41"/>
    <x v="175"/>
  </r>
  <r>
    <x v="2"/>
    <x v="2"/>
    <x v="2288"/>
    <n v="7623.12"/>
    <x v="86"/>
    <n v="0.32"/>
    <x v="747"/>
    <n v="6"/>
    <x v="226"/>
  </r>
  <r>
    <x v="2"/>
    <x v="2"/>
    <x v="2289"/>
    <n v="3432.8"/>
    <x v="28"/>
    <n v="0.28000000000000003"/>
    <x v="442"/>
    <n v="42"/>
    <x v="447"/>
  </r>
  <r>
    <x v="2"/>
    <x v="2"/>
    <x v="2290"/>
    <n v="5694.61"/>
    <x v="82"/>
    <n v="0.3"/>
    <x v="6"/>
    <n v="3"/>
    <x v="128"/>
  </r>
  <r>
    <x v="2"/>
    <x v="2"/>
    <x v="440"/>
    <n v="12835.01"/>
    <x v="6"/>
    <n v="0.25"/>
    <x v="440"/>
    <n v="0"/>
    <x v="250"/>
  </r>
  <r>
    <x v="2"/>
    <x v="2"/>
    <x v="2291"/>
    <n v="2469.67"/>
    <x v="10"/>
    <n v="0.32"/>
    <x v="291"/>
    <n v="18"/>
    <x v="222"/>
  </r>
  <r>
    <x v="2"/>
    <x v="2"/>
    <x v="2292"/>
    <n v="3075.5"/>
    <x v="20"/>
    <n v="0.32"/>
    <x v="460"/>
    <n v="34"/>
    <x v="460"/>
  </r>
  <r>
    <x v="2"/>
    <x v="2"/>
    <x v="2293"/>
    <n v="11845.19"/>
    <x v="68"/>
    <n v="0.31"/>
    <x v="0"/>
    <n v="9"/>
    <x v="309"/>
  </r>
  <r>
    <x v="2"/>
    <x v="2"/>
    <x v="2294"/>
    <n v="8312.6"/>
    <x v="5"/>
    <n v="0.31"/>
    <x v="298"/>
    <n v="151"/>
    <x v="461"/>
  </r>
  <r>
    <x v="2"/>
    <x v="2"/>
    <x v="2295"/>
    <n v="1596.7"/>
    <x v="29"/>
    <n v="0.26"/>
    <x v="7"/>
    <n v="63"/>
    <x v="94"/>
  </r>
  <r>
    <x v="2"/>
    <x v="2"/>
    <x v="2296"/>
    <n v="10870.56"/>
    <x v="29"/>
    <n v="0.23"/>
    <x v="500"/>
    <n v="44"/>
    <x v="210"/>
  </r>
  <r>
    <x v="2"/>
    <x v="2"/>
    <x v="2297"/>
    <n v="3908.09"/>
    <x v="30"/>
    <n v="0.26"/>
    <x v="263"/>
    <n v="25"/>
    <x v="56"/>
  </r>
  <r>
    <x v="2"/>
    <x v="2"/>
    <x v="2298"/>
    <n v="5193.5600000000004"/>
    <x v="86"/>
    <n v="0.26"/>
    <x v="857"/>
    <n v="27"/>
    <x v="195"/>
  </r>
  <r>
    <x v="2"/>
    <x v="2"/>
    <x v="2299"/>
    <n v="6404.44"/>
    <x v="0"/>
    <n v="0.23"/>
    <x v="259"/>
    <n v="4"/>
    <x v="10"/>
  </r>
  <r>
    <x v="2"/>
    <x v="2"/>
    <x v="2300"/>
    <n v="5763.83"/>
    <x v="90"/>
    <n v="0.25"/>
    <x v="713"/>
    <n v="43"/>
    <x v="266"/>
  </r>
  <r>
    <x v="2"/>
    <x v="2"/>
    <x v="2301"/>
    <n v="8935.36"/>
    <x v="106"/>
    <n v="0.31"/>
    <x v="20"/>
    <n v="21"/>
    <x v="207"/>
  </r>
  <r>
    <x v="2"/>
    <x v="2"/>
    <x v="2302"/>
    <n v="4950.87"/>
    <x v="13"/>
    <n v="0.28000000000000003"/>
    <x v="36"/>
    <n v="27"/>
    <x v="232"/>
  </r>
  <r>
    <x v="2"/>
    <x v="2"/>
    <x v="2303"/>
    <n v="2120.54"/>
    <x v="85"/>
    <n v="0.26"/>
    <x v="31"/>
    <n v="65"/>
    <x v="124"/>
  </r>
  <r>
    <x v="2"/>
    <x v="2"/>
    <x v="2304"/>
    <n v="6642.62"/>
    <x v="88"/>
    <n v="0.31"/>
    <x v="48"/>
    <n v="42"/>
    <x v="158"/>
  </r>
  <r>
    <x v="2"/>
    <x v="2"/>
    <x v="2305"/>
    <n v="2096.7399999999998"/>
    <x v="14"/>
    <n v="0.28999999999999998"/>
    <x v="29"/>
    <n v="54"/>
    <x v="172"/>
  </r>
  <r>
    <x v="2"/>
    <x v="2"/>
    <x v="2306"/>
    <n v="9627.51"/>
    <x v="5"/>
    <n v="0.31"/>
    <x v="59"/>
    <n v="50"/>
    <x v="286"/>
  </r>
  <r>
    <x v="2"/>
    <x v="2"/>
    <x v="2307"/>
    <n v="4256.83"/>
    <x v="107"/>
    <n v="0.31"/>
    <x v="267"/>
    <n v="21"/>
    <x v="168"/>
  </r>
  <r>
    <x v="2"/>
    <x v="2"/>
    <x v="2308"/>
    <n v="5469.29"/>
    <x v="12"/>
    <n v="0.23"/>
    <x v="30"/>
    <n v="51"/>
    <x v="301"/>
  </r>
  <r>
    <x v="2"/>
    <x v="2"/>
    <x v="2309"/>
    <n v="7518.24"/>
    <x v="26"/>
    <n v="0.28999999999999998"/>
    <x v="281"/>
    <n v="19"/>
    <x v="207"/>
  </r>
  <r>
    <x v="2"/>
    <x v="2"/>
    <x v="990"/>
    <n v="3007.32"/>
    <x v="108"/>
    <n v="0.23"/>
    <x v="863"/>
    <n v="46"/>
    <x v="127"/>
  </r>
  <r>
    <x v="2"/>
    <x v="2"/>
    <x v="2310"/>
    <n v="10603.69"/>
    <x v="20"/>
    <n v="0.28999999999999998"/>
    <x v="509"/>
    <n v="2"/>
    <x v="180"/>
  </r>
  <r>
    <x v="2"/>
    <x v="2"/>
    <x v="2311"/>
    <n v="2425.4699999999998"/>
    <x v="31"/>
    <n v="0.24"/>
    <x v="236"/>
    <n v="10"/>
    <x v="83"/>
  </r>
  <r>
    <x v="2"/>
    <x v="2"/>
    <x v="2312"/>
    <n v="2934.19"/>
    <x v="90"/>
    <n v="0.23"/>
    <x v="50"/>
    <n v="12"/>
    <x v="34"/>
  </r>
  <r>
    <x v="2"/>
    <x v="2"/>
    <x v="2313"/>
    <n v="1427.44"/>
    <x v="20"/>
    <n v="0.24"/>
    <x v="733"/>
    <n v="66"/>
    <x v="462"/>
  </r>
  <r>
    <x v="2"/>
    <x v="2"/>
    <x v="2314"/>
    <n v="8485.6299999999992"/>
    <x v="84"/>
    <n v="0.28999999999999998"/>
    <x v="47"/>
    <n v="13"/>
    <x v="306"/>
  </r>
  <r>
    <x v="2"/>
    <x v="2"/>
    <x v="2315"/>
    <n v="4087.94"/>
    <x v="21"/>
    <n v="0.28000000000000003"/>
    <x v="491"/>
    <n v="5"/>
    <x v="74"/>
  </r>
  <r>
    <x v="2"/>
    <x v="2"/>
    <x v="2316"/>
    <n v="6473.31"/>
    <x v="79"/>
    <n v="0.28999999999999998"/>
    <x v="300"/>
    <n v="48"/>
    <x v="463"/>
  </r>
  <r>
    <x v="2"/>
    <x v="2"/>
    <x v="2317"/>
    <n v="3333.1"/>
    <x v="29"/>
    <n v="0.31"/>
    <x v="34"/>
    <n v="14"/>
    <x v="93"/>
  </r>
  <r>
    <x v="2"/>
    <x v="2"/>
    <x v="2318"/>
    <n v="3506.06"/>
    <x v="28"/>
    <n v="0.28000000000000003"/>
    <x v="443"/>
    <n v="26"/>
    <x v="140"/>
  </r>
  <r>
    <x v="2"/>
    <x v="2"/>
    <x v="2319"/>
    <n v="4710.4799999999996"/>
    <x v="30"/>
    <n v="0.25"/>
    <x v="54"/>
    <n v="33"/>
    <x v="60"/>
  </r>
  <r>
    <x v="2"/>
    <x v="2"/>
    <x v="2320"/>
    <n v="14376.33"/>
    <x v="29"/>
    <n v="0.3"/>
    <x v="458"/>
    <n v="51"/>
    <x v="120"/>
  </r>
  <r>
    <x v="2"/>
    <x v="2"/>
    <x v="2321"/>
    <n v="3903.32"/>
    <x v="92"/>
    <n v="0.25"/>
    <x v="264"/>
    <n v="27"/>
    <x v="143"/>
  </r>
  <r>
    <x v="2"/>
    <x v="2"/>
    <x v="2322"/>
    <n v="7937.37"/>
    <x v="5"/>
    <n v="0.23"/>
    <x v="507"/>
    <n v="132"/>
    <x v="405"/>
  </r>
  <r>
    <x v="2"/>
    <x v="2"/>
    <x v="2323"/>
    <n v="2008.73"/>
    <x v="30"/>
    <n v="0.28000000000000003"/>
    <x v="501"/>
    <n v="34"/>
    <x v="258"/>
  </r>
  <r>
    <x v="2"/>
    <x v="2"/>
    <x v="2324"/>
    <n v="7323.14"/>
    <x v="12"/>
    <n v="0.25"/>
    <x v="49"/>
    <n v="86"/>
    <x v="208"/>
  </r>
  <r>
    <x v="2"/>
    <x v="2"/>
    <x v="440"/>
    <n v="12512.52"/>
    <x v="83"/>
    <n v="0.25"/>
    <x v="454"/>
    <n v="0"/>
    <x v="250"/>
  </r>
  <r>
    <x v="2"/>
    <x v="2"/>
    <x v="2325"/>
    <n v="1811.95"/>
    <x v="87"/>
    <n v="0.32"/>
    <x v="297"/>
    <n v="46"/>
    <x v="430"/>
  </r>
  <r>
    <x v="2"/>
    <x v="2"/>
    <x v="2326"/>
    <n v="7038.48"/>
    <x v="85"/>
    <n v="0.25"/>
    <x v="37"/>
    <n v="3"/>
    <x v="298"/>
  </r>
  <r>
    <x v="2"/>
    <x v="2"/>
    <x v="2327"/>
    <n v="4433.9799999999996"/>
    <x v="87"/>
    <n v="0.3"/>
    <x v="720"/>
    <n v="8"/>
    <x v="46"/>
  </r>
  <r>
    <x v="2"/>
    <x v="2"/>
    <x v="2328"/>
    <n v="8710.1299999999992"/>
    <x v="10"/>
    <n v="0.26"/>
    <x v="508"/>
    <n v="155"/>
    <x v="464"/>
  </r>
  <r>
    <x v="2"/>
    <x v="2"/>
    <x v="2329"/>
    <n v="8525.9"/>
    <x v="109"/>
    <n v="0.31"/>
    <x v="55"/>
    <n v="63"/>
    <x v="135"/>
  </r>
  <r>
    <x v="2"/>
    <x v="2"/>
    <x v="2330"/>
    <n v="1634.43"/>
    <x v="5"/>
    <n v="0.31"/>
    <x v="293"/>
    <n v="44"/>
    <x v="290"/>
  </r>
  <r>
    <x v="2"/>
    <x v="2"/>
    <x v="2331"/>
    <n v="7434.11"/>
    <x v="7"/>
    <n v="0.26"/>
    <x v="450"/>
    <n v="138"/>
    <x v="465"/>
  </r>
  <r>
    <x v="2"/>
    <x v="2"/>
    <x v="2332"/>
    <n v="8654.59"/>
    <x v="31"/>
    <n v="0.26"/>
    <x v="61"/>
    <n v="16"/>
    <x v="50"/>
  </r>
  <r>
    <x v="2"/>
    <x v="2"/>
    <x v="2333"/>
    <n v="4294.6000000000004"/>
    <x v="13"/>
    <n v="0.26"/>
    <x v="3"/>
    <n v="43"/>
    <x v="222"/>
  </r>
  <r>
    <x v="2"/>
    <x v="2"/>
    <x v="2334"/>
    <n v="4197.0600000000004"/>
    <x v="9"/>
    <n v="0.28999999999999998"/>
    <x v="5"/>
    <n v="54"/>
    <x v="22"/>
  </r>
  <r>
    <x v="2"/>
    <x v="2"/>
    <x v="440"/>
    <n v="5302.69"/>
    <x v="8"/>
    <n v="0.26"/>
    <x v="464"/>
    <n v="0"/>
    <x v="250"/>
  </r>
  <r>
    <x v="2"/>
    <x v="2"/>
    <x v="2335"/>
    <n v="5819.79"/>
    <x v="19"/>
    <n v="0.26"/>
    <x v="216"/>
    <n v="25"/>
    <x v="142"/>
  </r>
  <r>
    <x v="2"/>
    <x v="2"/>
    <x v="2336"/>
    <n v="7058.16"/>
    <x v="83"/>
    <n v="0.28000000000000003"/>
    <x v="292"/>
    <n v="70"/>
    <x v="271"/>
  </r>
  <r>
    <x v="2"/>
    <x v="2"/>
    <x v="2337"/>
    <n v="1845.46"/>
    <x v="91"/>
    <n v="0.25"/>
    <x v="57"/>
    <n v="13"/>
    <x v="382"/>
  </r>
  <r>
    <x v="2"/>
    <x v="2"/>
    <x v="2338"/>
    <n v="7984.53"/>
    <x v="86"/>
    <n v="0.31"/>
    <x v="456"/>
    <n v="161"/>
    <x v="466"/>
  </r>
  <r>
    <x v="2"/>
    <x v="2"/>
    <x v="2339"/>
    <n v="16832.75"/>
    <x v="55"/>
    <n v="0.23"/>
    <x v="824"/>
    <n v="50"/>
    <x v="156"/>
  </r>
  <r>
    <x v="2"/>
    <x v="2"/>
    <x v="2340"/>
    <n v="2856.35"/>
    <x v="92"/>
    <n v="0.24"/>
    <x v="455"/>
    <n v="18"/>
    <x v="17"/>
  </r>
  <r>
    <x v="2"/>
    <x v="2"/>
    <x v="2341"/>
    <n v="1649.91"/>
    <x v="83"/>
    <n v="0.22"/>
    <x v="33"/>
    <n v="49"/>
    <x v="381"/>
  </r>
  <r>
    <x v="2"/>
    <x v="2"/>
    <x v="2342"/>
    <n v="5311.72"/>
    <x v="11"/>
    <n v="0.28999999999999998"/>
    <x v="223"/>
    <n v="13"/>
    <x v="46"/>
  </r>
  <r>
    <x v="2"/>
    <x v="2"/>
    <x v="2343"/>
    <n v="1829.7"/>
    <x v="59"/>
    <n v="0.24"/>
    <x v="756"/>
    <n v="45"/>
    <x v="39"/>
  </r>
  <r>
    <x v="2"/>
    <x v="2"/>
    <x v="2344"/>
    <n v="3191.73"/>
    <x v="110"/>
    <n v="0.28999999999999998"/>
    <x v="219"/>
    <n v="33"/>
    <x v="209"/>
  </r>
  <r>
    <x v="2"/>
    <x v="2"/>
    <x v="2345"/>
    <n v="2551.6999999999998"/>
    <x v="43"/>
    <n v="0.25"/>
    <x v="218"/>
    <n v="52"/>
    <x v="391"/>
  </r>
  <r>
    <x v="2"/>
    <x v="2"/>
    <x v="2346"/>
    <n v="4119.84"/>
    <x v="84"/>
    <n v="0.32"/>
    <x v="504"/>
    <n v="77"/>
    <x v="132"/>
  </r>
  <r>
    <x v="2"/>
    <x v="2"/>
    <x v="2347"/>
    <n v="3040.34"/>
    <x v="85"/>
    <n v="0.32"/>
    <x v="265"/>
    <n v="65"/>
    <x v="355"/>
  </r>
  <r>
    <x v="2"/>
    <x v="2"/>
    <x v="2348"/>
    <n v="3701.5"/>
    <x v="14"/>
    <n v="0.31"/>
    <x v="502"/>
    <n v="8"/>
    <x v="57"/>
  </r>
  <r>
    <x v="2"/>
    <x v="2"/>
    <x v="2349"/>
    <n v="1677.77"/>
    <x v="92"/>
    <n v="0.24"/>
    <x v="60"/>
    <n v="84"/>
    <x v="467"/>
  </r>
  <r>
    <x v="2"/>
    <x v="2"/>
    <x v="2350"/>
    <n v="13788.58"/>
    <x v="13"/>
    <n v="0.33"/>
    <x v="499"/>
    <n v="134"/>
    <x v="468"/>
  </r>
  <r>
    <x v="2"/>
    <x v="2"/>
    <x v="2351"/>
    <n v="11621.66"/>
    <x v="26"/>
    <n v="0.23"/>
    <x v="503"/>
    <n v="21"/>
    <x v="173"/>
  </r>
  <r>
    <x v="2"/>
    <x v="2"/>
    <x v="2352"/>
    <n v="8267.7099999999991"/>
    <x v="68"/>
    <n v="0.23"/>
    <x v="32"/>
    <n v="19"/>
    <x v="237"/>
  </r>
  <r>
    <x v="2"/>
    <x v="2"/>
    <x v="2353"/>
    <n v="7146.73"/>
    <x v="11"/>
    <n v="0.31"/>
    <x v="842"/>
    <n v="26"/>
    <x v="35"/>
  </r>
  <r>
    <x v="2"/>
    <x v="2"/>
    <x v="2354"/>
    <n v="1857.55"/>
    <x v="82"/>
    <n v="0.24"/>
    <x v="457"/>
    <n v="21"/>
    <x v="377"/>
  </r>
  <r>
    <x v="2"/>
    <x v="2"/>
    <x v="2355"/>
    <n v="3032.85"/>
    <x v="21"/>
    <n v="0.32"/>
    <x v="447"/>
    <n v="44"/>
    <x v="469"/>
  </r>
  <r>
    <x v="2"/>
    <x v="2"/>
    <x v="2356"/>
    <n v="2897.91"/>
    <x v="0"/>
    <n v="0.31"/>
    <x v="754"/>
    <n v="45"/>
    <x v="358"/>
  </r>
  <r>
    <x v="2"/>
    <x v="2"/>
    <x v="2357"/>
    <n v="4597.3999999999996"/>
    <x v="11"/>
    <n v="0.24"/>
    <x v="459"/>
    <n v="15"/>
    <x v="4"/>
  </r>
  <r>
    <x v="2"/>
    <x v="2"/>
    <x v="2358"/>
    <n v="8235.4599999999991"/>
    <x v="5"/>
    <n v="0.25"/>
    <x v="488"/>
    <n v="85"/>
    <x v="29"/>
  </r>
  <r>
    <x v="2"/>
    <x v="2"/>
    <x v="2359"/>
    <n v="13079.59"/>
    <x v="8"/>
    <n v="0.26"/>
    <x v="340"/>
    <n v="67"/>
    <x v="100"/>
  </r>
  <r>
    <x v="2"/>
    <x v="2"/>
    <x v="2360"/>
    <n v="7298.29"/>
    <x v="8"/>
    <n v="0.28000000000000003"/>
    <x v="82"/>
    <n v="46"/>
    <x v="264"/>
  </r>
  <r>
    <x v="2"/>
    <x v="2"/>
    <x v="2361"/>
    <n v="2267.1799999999998"/>
    <x v="12"/>
    <n v="0.26"/>
    <x v="144"/>
    <n v="36"/>
    <x v="270"/>
  </r>
  <r>
    <x v="2"/>
    <x v="2"/>
    <x v="2362"/>
    <n v="4711.2299999999996"/>
    <x v="0"/>
    <n v="0.25"/>
    <x v="255"/>
    <n v="56"/>
    <x v="65"/>
  </r>
  <r>
    <x v="2"/>
    <x v="2"/>
    <x v="2363"/>
    <n v="12399.77"/>
    <x v="84"/>
    <n v="0.23"/>
    <x v="378"/>
    <n v="74"/>
    <x v="341"/>
  </r>
  <r>
    <x v="2"/>
    <x v="2"/>
    <x v="2364"/>
    <n v="4479.96"/>
    <x v="7"/>
    <n v="0.33"/>
    <x v="147"/>
    <n v="30"/>
    <x v="320"/>
  </r>
  <r>
    <x v="2"/>
    <x v="2"/>
    <x v="2365"/>
    <n v="4066.43"/>
    <x v="26"/>
    <n v="0.26"/>
    <x v="145"/>
    <n v="4"/>
    <x v="128"/>
  </r>
  <r>
    <x v="2"/>
    <x v="2"/>
    <x v="2366"/>
    <n v="6902.06"/>
    <x v="30"/>
    <n v="0.23"/>
    <x v="87"/>
    <n v="160"/>
    <x v="167"/>
  </r>
  <r>
    <x v="2"/>
    <x v="2"/>
    <x v="2367"/>
    <n v="10340.39"/>
    <x v="12"/>
    <n v="0.31"/>
    <x v="468"/>
    <n v="35"/>
    <x v="14"/>
  </r>
  <r>
    <x v="2"/>
    <x v="2"/>
    <x v="2368"/>
    <n v="8446.7800000000007"/>
    <x v="46"/>
    <n v="0.31"/>
    <x v="253"/>
    <n v="34"/>
    <x v="89"/>
  </r>
  <r>
    <x v="2"/>
    <x v="2"/>
    <x v="2369"/>
    <n v="5586.34"/>
    <x v="27"/>
    <n v="0.24"/>
    <x v="43"/>
    <n v="24"/>
    <x v="382"/>
  </r>
  <r>
    <x v="2"/>
    <x v="2"/>
    <x v="2370"/>
    <n v="4395"/>
    <x v="111"/>
    <n v="0.25"/>
    <x v="337"/>
    <n v="6"/>
    <x v="226"/>
  </r>
  <r>
    <x v="2"/>
    <x v="2"/>
    <x v="2371"/>
    <n v="6425.76"/>
    <x v="5"/>
    <n v="0.26"/>
    <x v="860"/>
    <n v="17"/>
    <x v="360"/>
  </r>
  <r>
    <x v="2"/>
    <x v="2"/>
    <x v="2372"/>
    <n v="2664.42"/>
    <x v="82"/>
    <n v="0.3"/>
    <x v="152"/>
    <n v="24"/>
    <x v="198"/>
  </r>
  <r>
    <x v="2"/>
    <x v="2"/>
    <x v="2373"/>
    <n v="5567.84"/>
    <x v="90"/>
    <n v="0.33"/>
    <x v="146"/>
    <n v="16"/>
    <x v="34"/>
  </r>
  <r>
    <x v="2"/>
    <x v="2"/>
    <x v="2374"/>
    <n v="11709.47"/>
    <x v="30"/>
    <n v="0.28999999999999998"/>
    <x v="135"/>
    <n v="14"/>
    <x v="283"/>
  </r>
  <r>
    <x v="2"/>
    <x v="2"/>
    <x v="2375"/>
    <n v="9166.36"/>
    <x v="21"/>
    <n v="0.28999999999999998"/>
    <x v="773"/>
    <n v="4"/>
    <x v="102"/>
  </r>
  <r>
    <x v="2"/>
    <x v="2"/>
    <x v="2376"/>
    <n v="3809.7"/>
    <x v="84"/>
    <n v="0.24"/>
    <x v="286"/>
    <n v="21"/>
    <x v="386"/>
  </r>
  <r>
    <x v="2"/>
    <x v="2"/>
    <x v="2377"/>
    <n v="9827.85"/>
    <x v="26"/>
    <n v="0.25"/>
    <x v="280"/>
    <n v="28"/>
    <x v="171"/>
  </r>
  <r>
    <x v="2"/>
    <x v="2"/>
    <x v="2378"/>
    <n v="9616.59"/>
    <x v="82"/>
    <n v="0.24"/>
    <x v="785"/>
    <n v="2"/>
    <x v="63"/>
  </r>
  <r>
    <x v="2"/>
    <x v="2"/>
    <x v="2379"/>
    <n v="3647.81"/>
    <x v="8"/>
    <n v="0.25"/>
    <x v="376"/>
    <n v="53"/>
    <x v="257"/>
  </r>
  <r>
    <x v="2"/>
    <x v="2"/>
    <x v="2380"/>
    <n v="5129.6099999999997"/>
    <x v="50"/>
    <n v="0.28000000000000003"/>
    <x v="783"/>
    <n v="9"/>
    <x v="134"/>
  </r>
  <r>
    <x v="2"/>
    <x v="2"/>
    <x v="2381"/>
    <n v="5800.08"/>
    <x v="29"/>
    <n v="0.28999999999999998"/>
    <x v="86"/>
    <n v="85"/>
    <x v="107"/>
  </r>
  <r>
    <x v="2"/>
    <x v="2"/>
    <x v="2382"/>
    <n v="5779.89"/>
    <x v="26"/>
    <n v="0.33"/>
    <x v="91"/>
    <n v="57"/>
    <x v="39"/>
  </r>
  <r>
    <x v="2"/>
    <x v="2"/>
    <x v="2383"/>
    <n v="4235.43"/>
    <x v="85"/>
    <n v="0.28999999999999998"/>
    <x v="822"/>
    <n v="44"/>
    <x v="118"/>
  </r>
  <r>
    <x v="2"/>
    <x v="2"/>
    <x v="2384"/>
    <n v="2238.37"/>
    <x v="11"/>
    <n v="0.31"/>
    <x v="377"/>
    <n v="47"/>
    <x v="22"/>
  </r>
  <r>
    <x v="2"/>
    <x v="2"/>
    <x v="2385"/>
    <n v="4085.08"/>
    <x v="83"/>
    <n v="0.24"/>
    <x v="92"/>
    <n v="2"/>
    <x v="298"/>
  </r>
  <r>
    <x v="2"/>
    <x v="2"/>
    <x v="2386"/>
    <n v="4680.97"/>
    <x v="13"/>
    <n v="0.31"/>
    <x v="479"/>
    <n v="56"/>
    <x v="68"/>
  </r>
  <r>
    <x v="2"/>
    <x v="2"/>
    <x v="2387"/>
    <n v="7128.39"/>
    <x v="26"/>
    <n v="0.26"/>
    <x v="759"/>
    <n v="23"/>
    <x v="23"/>
  </r>
  <r>
    <x v="2"/>
    <x v="2"/>
    <x v="2388"/>
    <n v="6869.04"/>
    <x v="9"/>
    <n v="0.3"/>
    <x v="252"/>
    <n v="69"/>
    <x v="323"/>
  </r>
  <r>
    <x v="2"/>
    <x v="2"/>
    <x v="2389"/>
    <n v="2044.05"/>
    <x v="85"/>
    <n v="0.28000000000000003"/>
    <x v="271"/>
    <n v="7"/>
    <x v="134"/>
  </r>
  <r>
    <x v="2"/>
    <x v="2"/>
    <x v="2390"/>
    <n v="2067.27"/>
    <x v="14"/>
    <n v="0.3"/>
    <x v="285"/>
    <n v="60"/>
    <x v="470"/>
  </r>
  <r>
    <x v="2"/>
    <x v="2"/>
    <x v="2391"/>
    <n v="4704.5200000000004"/>
    <x v="91"/>
    <n v="0.26"/>
    <x v="83"/>
    <n v="111"/>
    <x v="331"/>
  </r>
  <r>
    <x v="2"/>
    <x v="2"/>
    <x v="2392"/>
    <n v="3139.33"/>
    <x v="20"/>
    <n v="0.3"/>
    <x v="88"/>
    <n v="6"/>
    <x v="16"/>
  </r>
  <r>
    <x v="2"/>
    <x v="2"/>
    <x v="2393"/>
    <n v="13326.83"/>
    <x v="28"/>
    <n v="0.28000000000000003"/>
    <x v="734"/>
    <n v="33"/>
    <x v="277"/>
  </r>
  <r>
    <x v="2"/>
    <x v="2"/>
    <x v="2394"/>
    <n v="6498.72"/>
    <x v="84"/>
    <n v="0.32"/>
    <x v="142"/>
    <n v="72"/>
    <x v="314"/>
  </r>
  <r>
    <x v="2"/>
    <x v="2"/>
    <x v="2395"/>
    <n v="3176.31"/>
    <x v="84"/>
    <n v="0.33"/>
    <x v="230"/>
    <n v="74"/>
    <x v="289"/>
  </r>
  <r>
    <x v="2"/>
    <x v="2"/>
    <x v="440"/>
    <n v="6313.44"/>
    <x v="90"/>
    <n v="0.24"/>
    <x v="469"/>
    <n v="0"/>
    <x v="250"/>
  </r>
  <r>
    <x v="2"/>
    <x v="2"/>
    <x v="2396"/>
    <n v="11220.94"/>
    <x v="82"/>
    <n v="0.31"/>
    <x v="254"/>
    <n v="86"/>
    <x v="45"/>
  </r>
  <r>
    <x v="2"/>
    <x v="2"/>
    <x v="2397"/>
    <n v="6706.01"/>
    <x v="85"/>
    <n v="0.26"/>
    <x v="140"/>
    <n v="42"/>
    <x v="262"/>
  </r>
  <r>
    <x v="2"/>
    <x v="2"/>
    <x v="2398"/>
    <n v="8548.94"/>
    <x v="9"/>
    <n v="0.23"/>
    <x v="159"/>
    <n v="28"/>
    <x v="194"/>
  </r>
  <r>
    <x v="2"/>
    <x v="2"/>
    <x v="2399"/>
    <n v="3743.39"/>
    <x v="30"/>
    <n v="0.32"/>
    <x v="141"/>
    <n v="35"/>
    <x v="277"/>
  </r>
  <r>
    <x v="2"/>
    <x v="2"/>
    <x v="2400"/>
    <n v="4757.83"/>
    <x v="62"/>
    <n v="0.28000000000000003"/>
    <x v="838"/>
    <n v="26"/>
    <x v="108"/>
  </r>
  <r>
    <x v="2"/>
    <x v="2"/>
    <x v="2401"/>
    <n v="1749.07"/>
    <x v="0"/>
    <n v="0.25"/>
    <x v="138"/>
    <n v="50"/>
    <x v="294"/>
  </r>
  <r>
    <x v="2"/>
    <x v="2"/>
    <x v="2402"/>
    <n v="2279.98"/>
    <x v="83"/>
    <n v="0.3"/>
    <x v="735"/>
    <n v="74"/>
    <x v="286"/>
  </r>
  <r>
    <x v="2"/>
    <x v="2"/>
    <x v="2403"/>
    <n v="5141.55"/>
    <x v="21"/>
    <n v="0.28000000000000003"/>
    <x v="134"/>
    <n v="65"/>
    <x v="471"/>
  </r>
  <r>
    <x v="2"/>
    <x v="2"/>
    <x v="2404"/>
    <n v="8606.7199999999993"/>
    <x v="1"/>
    <n v="0.3"/>
    <x v="476"/>
    <n v="81"/>
    <x v="87"/>
  </r>
  <r>
    <x v="2"/>
    <x v="2"/>
    <x v="2405"/>
    <n v="6710.58"/>
    <x v="83"/>
    <n v="0.32"/>
    <x v="143"/>
    <n v="26"/>
    <x v="17"/>
  </r>
  <r>
    <x v="2"/>
    <x v="2"/>
    <x v="2406"/>
    <n v="1304.3499999999999"/>
    <x v="5"/>
    <n v="0.22"/>
    <x v="744"/>
    <n v="18"/>
    <x v="212"/>
  </r>
  <r>
    <x v="2"/>
    <x v="2"/>
    <x v="2407"/>
    <n v="7090.86"/>
    <x v="92"/>
    <n v="0.28999999999999998"/>
    <x v="151"/>
    <n v="11"/>
    <x v="134"/>
  </r>
  <r>
    <x v="2"/>
    <x v="2"/>
    <x v="2408"/>
    <n v="8741.4699999999993"/>
    <x v="112"/>
    <n v="0.25"/>
    <x v="90"/>
    <n v="7"/>
    <x v="6"/>
  </r>
  <r>
    <x v="2"/>
    <x v="2"/>
    <x v="2409"/>
    <n v="1852.18"/>
    <x v="1"/>
    <n v="0.25"/>
    <x v="269"/>
    <n v="24"/>
    <x v="216"/>
  </r>
  <r>
    <x v="2"/>
    <x v="2"/>
    <x v="2410"/>
    <n v="3505.13"/>
    <x v="82"/>
    <n v="0.28999999999999998"/>
    <x v="149"/>
    <n v="78"/>
    <x v="439"/>
  </r>
  <r>
    <x v="2"/>
    <x v="2"/>
    <x v="2411"/>
    <n v="3190.33"/>
    <x v="84"/>
    <n v="0.25"/>
    <x v="133"/>
    <n v="8"/>
    <x v="207"/>
  </r>
  <r>
    <x v="2"/>
    <x v="2"/>
    <x v="440"/>
    <n v="15315.12"/>
    <x v="14"/>
    <n v="0.31"/>
    <x v="472"/>
    <n v="0"/>
    <x v="250"/>
  </r>
  <r>
    <x v="2"/>
    <x v="2"/>
    <x v="2412"/>
    <n v="3330.62"/>
    <x v="52"/>
    <n v="0.23"/>
    <x v="239"/>
    <n v="20"/>
    <x v="283"/>
  </r>
  <r>
    <x v="2"/>
    <x v="2"/>
    <x v="2413"/>
    <n v="3156.43"/>
    <x v="88"/>
    <n v="0.25"/>
    <x v="136"/>
    <n v="64"/>
    <x v="472"/>
  </r>
  <r>
    <x v="2"/>
    <x v="2"/>
    <x v="2414"/>
    <n v="10681.04"/>
    <x v="0"/>
    <n v="0.33"/>
    <x v="153"/>
    <n v="147"/>
    <x v="473"/>
  </r>
  <r>
    <x v="2"/>
    <x v="2"/>
    <x v="2415"/>
    <n v="6360.36"/>
    <x v="28"/>
    <n v="0.3"/>
    <x v="137"/>
    <n v="24"/>
    <x v="48"/>
  </r>
  <r>
    <x v="2"/>
    <x v="2"/>
    <x v="2416"/>
    <n v="10191.82"/>
    <x v="29"/>
    <n v="0.25"/>
    <x v="788"/>
    <n v="47"/>
    <x v="252"/>
  </r>
  <r>
    <x v="2"/>
    <x v="2"/>
    <x v="2417"/>
    <n v="8015.04"/>
    <x v="30"/>
    <n v="0.31"/>
    <x v="374"/>
    <n v="6"/>
    <x v="298"/>
  </r>
  <r>
    <x v="2"/>
    <x v="2"/>
    <x v="2418"/>
    <n v="12529.17"/>
    <x v="82"/>
    <n v="0.33"/>
    <x v="368"/>
    <n v="68"/>
    <x v="356"/>
  </r>
  <r>
    <x v="2"/>
    <x v="2"/>
    <x v="2419"/>
    <n v="4052.32"/>
    <x v="82"/>
    <n v="0.24"/>
    <x v="474"/>
    <n v="162"/>
    <x v="474"/>
  </r>
  <r>
    <x v="2"/>
    <x v="2"/>
    <x v="2420"/>
    <n v="4066.46"/>
    <x v="26"/>
    <n v="0.28000000000000003"/>
    <x v="372"/>
    <n v="48"/>
    <x v="294"/>
  </r>
  <r>
    <x v="2"/>
    <x v="2"/>
    <x v="2421"/>
    <n v="15946.3"/>
    <x v="8"/>
    <n v="0.31"/>
    <x v="96"/>
    <n v="24"/>
    <x v="143"/>
  </r>
  <r>
    <x v="2"/>
    <x v="2"/>
    <x v="2422"/>
    <n v="7835.69"/>
    <x v="86"/>
    <n v="0.28999999999999998"/>
    <x v="366"/>
    <n v="42"/>
    <x v="312"/>
  </r>
  <r>
    <x v="2"/>
    <x v="2"/>
    <x v="2423"/>
    <n v="4623.3500000000004"/>
    <x v="30"/>
    <n v="0.28000000000000003"/>
    <x v="369"/>
    <n v="72"/>
    <x v="70"/>
  </r>
  <r>
    <x v="2"/>
    <x v="2"/>
    <x v="2424"/>
    <n v="3931.16"/>
    <x v="13"/>
    <n v="0.3"/>
    <x v="76"/>
    <n v="71"/>
    <x v="388"/>
  </r>
  <r>
    <x v="2"/>
    <x v="2"/>
    <x v="2425"/>
    <n v="3403.21"/>
    <x v="82"/>
    <n v="0.25"/>
    <x v="77"/>
    <n v="49"/>
    <x v="445"/>
  </r>
  <r>
    <x v="2"/>
    <x v="2"/>
    <x v="2426"/>
    <n v="4216.96"/>
    <x v="26"/>
    <n v="0.31"/>
    <x v="784"/>
    <n v="55"/>
    <x v="388"/>
  </r>
  <r>
    <x v="2"/>
    <x v="2"/>
    <x v="2427"/>
    <n v="1869.81"/>
    <x v="30"/>
    <n v="0.26"/>
    <x v="339"/>
    <n v="26"/>
    <x v="67"/>
  </r>
  <r>
    <x v="2"/>
    <x v="2"/>
    <x v="2428"/>
    <n v="8075.93"/>
    <x v="13"/>
    <n v="0.3"/>
    <x v="79"/>
    <n v="60"/>
    <x v="150"/>
  </r>
  <r>
    <x v="2"/>
    <x v="2"/>
    <x v="2429"/>
    <n v="4645.1400000000003"/>
    <x v="87"/>
    <n v="0.26"/>
    <x v="393"/>
    <n v="52"/>
    <x v="475"/>
  </r>
  <r>
    <x v="2"/>
    <x v="2"/>
    <x v="2430"/>
    <n v="1799.42"/>
    <x v="14"/>
    <n v="0.28000000000000003"/>
    <x v="45"/>
    <n v="56"/>
    <x v="152"/>
  </r>
  <r>
    <x v="2"/>
    <x v="2"/>
    <x v="2431"/>
    <n v="3632.08"/>
    <x v="1"/>
    <n v="0.3"/>
    <x v="46"/>
    <n v="52"/>
    <x v="166"/>
  </r>
  <r>
    <x v="2"/>
    <x v="2"/>
    <x v="440"/>
    <n v="12349.81"/>
    <x v="85"/>
    <n v="0.26"/>
    <x v="478"/>
    <n v="0"/>
    <x v="250"/>
  </r>
  <r>
    <x v="2"/>
    <x v="2"/>
    <x v="2432"/>
    <n v="4365.3100000000004"/>
    <x v="83"/>
    <n v="0.32"/>
    <x v="78"/>
    <n v="83"/>
    <x v="301"/>
  </r>
  <r>
    <x v="2"/>
    <x v="2"/>
    <x v="2433"/>
    <n v="4608.6000000000004"/>
    <x v="31"/>
    <n v="0.32"/>
    <x v="335"/>
    <n v="2"/>
    <x v="63"/>
  </r>
  <r>
    <x v="2"/>
    <x v="2"/>
    <x v="2434"/>
    <n v="14137.24"/>
    <x v="14"/>
    <n v="0.24"/>
    <x v="381"/>
    <n v="41"/>
    <x v="228"/>
  </r>
  <r>
    <x v="2"/>
    <x v="2"/>
    <x v="2435"/>
    <n v="4867.92"/>
    <x v="26"/>
    <n v="0.28000000000000003"/>
    <x v="473"/>
    <n v="35"/>
    <x v="147"/>
  </r>
  <r>
    <x v="2"/>
    <x v="2"/>
    <x v="2436"/>
    <n v="8668.26"/>
    <x v="20"/>
    <n v="0.28999999999999998"/>
    <x v="373"/>
    <n v="33"/>
    <x v="384"/>
  </r>
  <r>
    <x v="2"/>
    <x v="2"/>
    <x v="2437"/>
    <n v="10090.780000000001"/>
    <x v="84"/>
    <n v="0.3"/>
    <x v="397"/>
    <n v="101"/>
    <x v="449"/>
  </r>
  <r>
    <x v="2"/>
    <x v="2"/>
    <x v="2438"/>
    <n v="5084.01"/>
    <x v="26"/>
    <n v="0.32"/>
    <x v="380"/>
    <n v="42"/>
    <x v="273"/>
  </r>
  <r>
    <x v="2"/>
    <x v="2"/>
    <x v="2439"/>
    <n v="8748.81"/>
    <x v="82"/>
    <n v="0.31"/>
    <x v="375"/>
    <n v="104"/>
    <x v="87"/>
  </r>
  <r>
    <x v="2"/>
    <x v="2"/>
    <x v="2440"/>
    <n v="9458.9500000000007"/>
    <x v="91"/>
    <n v="0.28000000000000003"/>
    <x v="379"/>
    <n v="29"/>
    <x v="71"/>
  </r>
  <r>
    <x v="2"/>
    <x v="2"/>
    <x v="2441"/>
    <n v="3437.86"/>
    <x v="41"/>
    <n v="0.28000000000000003"/>
    <x v="762"/>
    <n v="9"/>
    <x v="46"/>
  </r>
  <r>
    <x v="2"/>
    <x v="2"/>
    <x v="2442"/>
    <n v="12927.46"/>
    <x v="20"/>
    <n v="0.33"/>
    <x v="475"/>
    <n v="38"/>
    <x v="228"/>
  </r>
  <r>
    <x v="2"/>
    <x v="2"/>
    <x v="2443"/>
    <n v="3767.82"/>
    <x v="26"/>
    <n v="0.3"/>
    <x v="99"/>
    <n v="32"/>
    <x v="156"/>
  </r>
  <r>
    <x v="2"/>
    <x v="2"/>
    <x v="2444"/>
    <n v="4362.22"/>
    <x v="0"/>
    <n v="0.3"/>
    <x v="97"/>
    <n v="30"/>
    <x v="312"/>
  </r>
  <r>
    <x v="2"/>
    <x v="2"/>
    <x v="2445"/>
    <n v="5163.8599999999997"/>
    <x v="5"/>
    <n v="0.3"/>
    <x v="477"/>
    <n v="167"/>
    <x v="393"/>
  </r>
  <r>
    <x v="2"/>
    <x v="2"/>
    <x v="2446"/>
    <n v="2919.71"/>
    <x v="12"/>
    <n v="0.3"/>
    <x v="749"/>
    <n v="12"/>
    <x v="335"/>
  </r>
  <r>
    <x v="2"/>
    <x v="2"/>
    <x v="2447"/>
    <n v="10371.379999999999"/>
    <x v="10"/>
    <n v="0.28999999999999998"/>
    <x v="85"/>
    <n v="84"/>
    <x v="390"/>
  </r>
  <r>
    <x v="2"/>
    <x v="2"/>
    <x v="2448"/>
    <n v="12013.35"/>
    <x v="12"/>
    <n v="0.24"/>
    <x v="89"/>
    <n v="4"/>
    <x v="102"/>
  </r>
  <r>
    <x v="2"/>
    <x v="2"/>
    <x v="2449"/>
    <n v="5177.3999999999996"/>
    <x v="20"/>
    <n v="0.28999999999999998"/>
    <x v="84"/>
    <n v="18"/>
    <x v="153"/>
  </r>
  <r>
    <x v="2"/>
    <x v="2"/>
    <x v="2450"/>
    <n v="4315.49"/>
    <x v="6"/>
    <n v="0.31"/>
    <x v="81"/>
    <n v="56"/>
    <x v="27"/>
  </r>
  <r>
    <x v="2"/>
    <x v="2"/>
    <x v="2451"/>
    <n v="8225.74"/>
    <x v="87"/>
    <n v="0.32"/>
    <x v="44"/>
    <n v="41"/>
    <x v="375"/>
  </r>
  <r>
    <x v="2"/>
    <x v="2"/>
    <x v="2452"/>
    <n v="13388.94"/>
    <x v="31"/>
    <n v="0.33"/>
    <x v="480"/>
    <n v="47"/>
    <x v="320"/>
  </r>
  <r>
    <x v="2"/>
    <x v="2"/>
    <x v="2453"/>
    <n v="8304.18"/>
    <x v="30"/>
    <n v="0.28000000000000003"/>
    <x v="75"/>
    <n v="23"/>
    <x v="46"/>
  </r>
  <r>
    <x v="2"/>
    <x v="2"/>
    <x v="2454"/>
    <n v="3288.76"/>
    <x v="92"/>
    <n v="0.23"/>
    <x v="95"/>
    <n v="7"/>
    <x v="37"/>
  </r>
  <r>
    <x v="2"/>
    <x v="2"/>
    <x v="2455"/>
    <n v="11131.56"/>
    <x v="105"/>
    <n v="0.24"/>
    <x v="816"/>
    <n v="11"/>
    <x v="4"/>
  </r>
  <r>
    <x v="2"/>
    <x v="2"/>
    <x v="2456"/>
    <n v="2037.95"/>
    <x v="87"/>
    <n v="0.22"/>
    <x v="804"/>
    <n v="31"/>
    <x v="114"/>
  </r>
  <r>
    <x v="2"/>
    <x v="2"/>
    <x v="2457"/>
    <n v="1405.99"/>
    <x v="89"/>
    <n v="0.3"/>
    <x v="93"/>
    <n v="59"/>
    <x v="205"/>
  </r>
  <r>
    <x v="2"/>
    <x v="2"/>
    <x v="2458"/>
    <n v="3941.09"/>
    <x v="84"/>
    <n v="0.25"/>
    <x v="847"/>
    <n v="129"/>
    <x v="476"/>
  </r>
  <r>
    <x v="2"/>
    <x v="2"/>
    <x v="2459"/>
    <n v="2085.98"/>
    <x v="8"/>
    <n v="0.28999999999999998"/>
    <x v="367"/>
    <n v="100"/>
    <x v="477"/>
  </r>
  <r>
    <x v="2"/>
    <x v="2"/>
    <x v="2460"/>
    <n v="4540.76"/>
    <x v="29"/>
    <n v="0.25"/>
    <x v="94"/>
    <n v="23"/>
    <x v="149"/>
  </r>
  <r>
    <x v="2"/>
    <x v="2"/>
    <x v="2461"/>
    <n v="9265.32"/>
    <x v="8"/>
    <n v="0.26"/>
    <x v="251"/>
    <n v="6"/>
    <x v="72"/>
  </r>
  <r>
    <x v="2"/>
    <x v="2"/>
    <x v="2462"/>
    <n v="5872.05"/>
    <x v="26"/>
    <n v="0.3"/>
    <x v="851"/>
    <n v="36"/>
    <x v="77"/>
  </r>
  <r>
    <x v="2"/>
    <x v="2"/>
    <x v="2463"/>
    <n v="10690.18"/>
    <x v="12"/>
    <n v="0.23"/>
    <x v="370"/>
    <n v="167"/>
    <x v="450"/>
  </r>
  <r>
    <x v="2"/>
    <x v="2"/>
    <x v="2464"/>
    <n v="1313.76"/>
    <x v="29"/>
    <n v="0.28999999999999998"/>
    <x v="98"/>
    <n v="63"/>
    <x v="327"/>
  </r>
  <r>
    <x v="2"/>
    <x v="2"/>
    <x v="2465"/>
    <n v="8131.72"/>
    <x v="28"/>
    <n v="0.25"/>
    <x v="382"/>
    <n v="36"/>
    <x v="104"/>
  </r>
  <r>
    <x v="2"/>
    <x v="2"/>
    <x v="2466"/>
    <n v="3710.91"/>
    <x v="82"/>
    <n v="0.32"/>
    <x v="336"/>
    <n v="26"/>
    <x v="2"/>
  </r>
  <r>
    <x v="2"/>
    <x v="2"/>
    <x v="2467"/>
    <n v="4898.05"/>
    <x v="12"/>
    <n v="0.28999999999999998"/>
    <x v="256"/>
    <n v="2"/>
    <x v="128"/>
  </r>
  <r>
    <x v="2"/>
    <x v="2"/>
    <x v="2468"/>
    <n v="16190.56"/>
    <x v="101"/>
    <n v="0.28000000000000003"/>
    <x v="750"/>
    <n v="48"/>
    <x v="51"/>
  </r>
  <r>
    <x v="2"/>
    <x v="2"/>
    <x v="2469"/>
    <n v="3242.11"/>
    <x v="70"/>
    <n v="0.3"/>
    <x v="766"/>
    <n v="48"/>
    <x v="98"/>
  </r>
  <r>
    <x v="2"/>
    <x v="2"/>
    <x v="2470"/>
    <n v="4501.5200000000004"/>
    <x v="9"/>
    <n v="0.26"/>
    <x v="776"/>
    <n v="68"/>
    <x v="166"/>
  </r>
  <r>
    <x v="2"/>
    <x v="2"/>
    <x v="2471"/>
    <n v="8228.15"/>
    <x v="6"/>
    <n v="0.28000000000000003"/>
    <x v="270"/>
    <n v="70"/>
    <x v="61"/>
  </r>
  <r>
    <x v="2"/>
    <x v="2"/>
    <x v="2472"/>
    <n v="5642.24"/>
    <x v="84"/>
    <n v="0.22"/>
    <x v="231"/>
    <n v="20"/>
    <x v="276"/>
  </r>
  <r>
    <x v="2"/>
    <x v="2"/>
    <x v="2473"/>
    <n v="6310.78"/>
    <x v="8"/>
    <n v="0.26"/>
    <x v="244"/>
    <n v="149"/>
    <x v="427"/>
  </r>
  <r>
    <x v="2"/>
    <x v="2"/>
    <x v="2474"/>
    <n v="4074.07"/>
    <x v="93"/>
    <n v="0.22"/>
    <x v="722"/>
    <n v="6"/>
    <x v="224"/>
  </r>
  <r>
    <x v="2"/>
    <x v="2"/>
    <x v="2475"/>
    <n v="4527.04"/>
    <x v="14"/>
    <n v="0.3"/>
    <x v="164"/>
    <n v="50"/>
    <x v="326"/>
  </r>
  <r>
    <x v="2"/>
    <x v="2"/>
    <x v="2476"/>
    <n v="3268.71"/>
    <x v="5"/>
    <n v="0.3"/>
    <x v="765"/>
    <n v="61"/>
    <x v="478"/>
  </r>
  <r>
    <x v="2"/>
    <x v="2"/>
    <x v="2477"/>
    <n v="3836.25"/>
    <x v="9"/>
    <n v="0.28999999999999998"/>
    <x v="154"/>
    <n v="54"/>
    <x v="479"/>
  </r>
  <r>
    <x v="2"/>
    <x v="2"/>
    <x v="2478"/>
    <n v="3812.87"/>
    <x v="88"/>
    <n v="0.32"/>
    <x v="39"/>
    <n v="55"/>
    <x v="418"/>
  </r>
  <r>
    <x v="2"/>
    <x v="2"/>
    <x v="2479"/>
    <n v="4739.18"/>
    <x v="113"/>
    <n v="0.33"/>
    <x v="806"/>
    <n v="2"/>
    <x v="102"/>
  </r>
  <r>
    <x v="2"/>
    <x v="2"/>
    <x v="2480"/>
    <n v="1063.17"/>
    <x v="90"/>
    <n v="0.25"/>
    <x v="272"/>
    <n v="47"/>
    <x v="259"/>
  </r>
  <r>
    <x v="2"/>
    <x v="2"/>
    <x v="2481"/>
    <n v="12270.74"/>
    <x v="13"/>
    <n v="0.3"/>
    <x v="157"/>
    <n v="2"/>
    <x v="20"/>
  </r>
  <r>
    <x v="2"/>
    <x v="2"/>
    <x v="2482"/>
    <n v="8955.49"/>
    <x v="28"/>
    <n v="0.31"/>
    <x v="471"/>
    <n v="81"/>
    <x v="240"/>
  </r>
  <r>
    <x v="2"/>
    <x v="2"/>
    <x v="2483"/>
    <n v="1531.3"/>
    <x v="29"/>
    <n v="0.24"/>
    <x v="163"/>
    <n v="8"/>
    <x v="237"/>
  </r>
  <r>
    <x v="2"/>
    <x v="2"/>
    <x v="2484"/>
    <n v="15268.68"/>
    <x v="32"/>
    <n v="0.28000000000000003"/>
    <x v="160"/>
    <n v="2"/>
    <x v="213"/>
  </r>
  <r>
    <x v="2"/>
    <x v="2"/>
    <x v="2485"/>
    <n v="7743.15"/>
    <x v="8"/>
    <n v="0.28000000000000003"/>
    <x v="859"/>
    <n v="80"/>
    <x v="291"/>
  </r>
  <r>
    <x v="2"/>
    <x v="2"/>
    <x v="2486"/>
    <n v="2284.71"/>
    <x v="21"/>
    <n v="0.32"/>
    <x v="116"/>
    <n v="48"/>
    <x v="273"/>
  </r>
  <r>
    <x v="2"/>
    <x v="2"/>
    <x v="2487"/>
    <n v="1079.31"/>
    <x v="14"/>
    <n v="0.22"/>
    <x v="66"/>
    <n v="31"/>
    <x v="290"/>
  </r>
  <r>
    <x v="2"/>
    <x v="2"/>
    <x v="2488"/>
    <n v="11937.38"/>
    <x v="35"/>
    <n v="0.31"/>
    <x v="155"/>
    <n v="16"/>
    <x v="360"/>
  </r>
  <r>
    <x v="2"/>
    <x v="2"/>
    <x v="440"/>
    <n v="10820.33"/>
    <x v="30"/>
    <n v="0.32"/>
    <x v="470"/>
    <n v="0"/>
    <x v="250"/>
  </r>
  <r>
    <x v="2"/>
    <x v="2"/>
    <x v="2489"/>
    <n v="1345.33"/>
    <x v="10"/>
    <n v="0.22"/>
    <x v="120"/>
    <n v="70"/>
    <x v="480"/>
  </r>
  <r>
    <x v="2"/>
    <x v="2"/>
    <x v="440"/>
    <n v="5183.74"/>
    <x v="83"/>
    <n v="0.32"/>
    <x v="481"/>
    <n v="0"/>
    <x v="250"/>
  </r>
  <r>
    <x v="2"/>
    <x v="2"/>
    <x v="2490"/>
    <n v="6585.91"/>
    <x v="31"/>
    <n v="0.32"/>
    <x v="40"/>
    <n v="5"/>
    <x v="31"/>
  </r>
  <r>
    <x v="2"/>
    <x v="2"/>
    <x v="2491"/>
    <n v="7203.57"/>
    <x v="1"/>
    <n v="0.3"/>
    <x v="745"/>
    <n v="63"/>
    <x v="178"/>
  </r>
  <r>
    <x v="2"/>
    <x v="2"/>
    <x v="2492"/>
    <n v="1724.84"/>
    <x v="29"/>
    <n v="0.32"/>
    <x v="156"/>
    <n v="38"/>
    <x v="366"/>
  </r>
  <r>
    <x v="2"/>
    <x v="2"/>
    <x v="2493"/>
    <n v="1683.93"/>
    <x v="114"/>
    <n v="0.3"/>
    <x v="248"/>
    <n v="26"/>
    <x v="95"/>
  </r>
  <r>
    <x v="2"/>
    <x v="2"/>
    <x v="2494"/>
    <n v="9718.6200000000008"/>
    <x v="26"/>
    <n v="0.3"/>
    <x v="288"/>
    <n v="77"/>
    <x v="281"/>
  </r>
  <r>
    <x v="2"/>
    <x v="2"/>
    <x v="2495"/>
    <n v="11800.37"/>
    <x v="26"/>
    <n v="0.28000000000000003"/>
    <x v="484"/>
    <n v="152"/>
    <x v="481"/>
  </r>
  <r>
    <x v="2"/>
    <x v="2"/>
    <x v="2496"/>
    <n v="15385.98"/>
    <x v="109"/>
    <n v="0.25"/>
    <x v="38"/>
    <n v="31"/>
    <x v="142"/>
  </r>
  <r>
    <x v="2"/>
    <x v="2"/>
    <x v="2497"/>
    <n v="3561.58"/>
    <x v="8"/>
    <n v="0.25"/>
    <x v="840"/>
    <n v="11"/>
    <x v="360"/>
  </r>
  <r>
    <x v="2"/>
    <x v="2"/>
    <x v="2498"/>
    <n v="5355.2"/>
    <x v="19"/>
    <n v="0.23"/>
    <x v="118"/>
    <n v="50"/>
    <x v="356"/>
  </r>
  <r>
    <x v="2"/>
    <x v="2"/>
    <x v="2499"/>
    <n v="5716.18"/>
    <x v="0"/>
    <n v="0.28000000000000003"/>
    <x v="42"/>
    <n v="23"/>
    <x v="50"/>
  </r>
  <r>
    <x v="2"/>
    <x v="2"/>
    <x v="2500"/>
    <n v="2586.9499999999998"/>
    <x v="87"/>
    <n v="0.31"/>
    <x v="139"/>
    <n v="21"/>
    <x v="142"/>
  </r>
  <r>
    <x v="2"/>
    <x v="2"/>
    <x v="2501"/>
    <n v="4879.5"/>
    <x v="0"/>
    <n v="0.25"/>
    <x v="284"/>
    <n v="65"/>
    <x v="350"/>
  </r>
  <r>
    <x v="2"/>
    <x v="2"/>
    <x v="2502"/>
    <n v="4268.49"/>
    <x v="82"/>
    <n v="0.26"/>
    <x v="716"/>
    <n v="8"/>
    <x v="128"/>
  </r>
  <r>
    <x v="2"/>
    <x v="2"/>
    <x v="2503"/>
    <n v="4605.62"/>
    <x v="89"/>
    <n v="0.31"/>
    <x v="148"/>
    <n v="104"/>
    <x v="366"/>
  </r>
  <r>
    <x v="2"/>
    <x v="2"/>
    <x v="2504"/>
    <n v="1520.7"/>
    <x v="7"/>
    <n v="0.31"/>
    <x v="275"/>
    <n v="17"/>
    <x v="92"/>
  </r>
  <r>
    <x v="2"/>
    <x v="2"/>
    <x v="2505"/>
    <n v="2560.25"/>
    <x v="10"/>
    <n v="0.28000000000000003"/>
    <x v="287"/>
    <n v="34"/>
    <x v="36"/>
  </r>
  <r>
    <x v="2"/>
    <x v="2"/>
    <x v="2506"/>
    <n v="6083.38"/>
    <x v="91"/>
    <n v="0.25"/>
    <x v="162"/>
    <n v="36"/>
    <x v="212"/>
  </r>
  <r>
    <x v="2"/>
    <x v="2"/>
    <x v="2507"/>
    <n v="6322.1"/>
    <x v="5"/>
    <n v="0.31"/>
    <x v="246"/>
    <n v="69"/>
    <x v="25"/>
  </r>
  <r>
    <x v="2"/>
    <x v="2"/>
    <x v="2508"/>
    <n v="4895.57"/>
    <x v="41"/>
    <n v="0.33"/>
    <x v="245"/>
    <n v="50"/>
    <x v="244"/>
  </r>
  <r>
    <x v="2"/>
    <x v="2"/>
    <x v="2509"/>
    <n v="4761.46"/>
    <x v="13"/>
    <n v="0.26"/>
    <x v="161"/>
    <n v="24"/>
    <x v="115"/>
  </r>
  <r>
    <x v="2"/>
    <x v="2"/>
    <x v="2510"/>
    <n v="4386.76"/>
    <x v="89"/>
    <n v="0.31"/>
    <x v="466"/>
    <n v="24"/>
    <x v="114"/>
  </r>
  <r>
    <x v="2"/>
    <x v="2"/>
    <x v="2511"/>
    <n v="14268.68"/>
    <x v="43"/>
    <n v="0.23"/>
    <x v="150"/>
    <n v="21"/>
    <x v="130"/>
  </r>
  <r>
    <x v="2"/>
    <x v="2"/>
    <x v="2512"/>
    <n v="2626.72"/>
    <x v="6"/>
    <n v="0.25"/>
    <x v="158"/>
    <n v="38"/>
    <x v="36"/>
  </r>
  <r>
    <x v="2"/>
    <x v="2"/>
    <x v="2513"/>
    <n v="7382.15"/>
    <x v="89"/>
    <n v="0.28999999999999998"/>
    <x v="837"/>
    <n v="83"/>
    <x v="314"/>
  </r>
  <r>
    <x v="2"/>
    <x v="2"/>
    <x v="2514"/>
    <n v="7687.23"/>
    <x v="9"/>
    <n v="0.3"/>
    <x v="487"/>
    <n v="51"/>
    <x v="111"/>
  </r>
  <r>
    <x v="2"/>
    <x v="2"/>
    <x v="2515"/>
    <n v="5042.45"/>
    <x v="8"/>
    <n v="0.23"/>
    <x v="780"/>
    <n v="69"/>
    <x v="451"/>
  </r>
  <r>
    <x v="2"/>
    <x v="2"/>
    <x v="2516"/>
    <n v="4056.37"/>
    <x v="88"/>
    <n v="0.23"/>
    <x v="803"/>
    <n v="30"/>
    <x v="313"/>
  </r>
  <r>
    <x v="2"/>
    <x v="2"/>
    <x v="2517"/>
    <n v="6849.47"/>
    <x v="31"/>
    <n v="0.3"/>
    <x v="467"/>
    <n v="17"/>
    <x v="83"/>
  </r>
  <r>
    <x v="3"/>
    <x v="1"/>
    <x v="2518"/>
    <n v="3587.07"/>
    <x v="12"/>
    <n v="0.14000000000000001"/>
    <x v="860"/>
    <n v="12"/>
    <x v="89"/>
  </r>
  <r>
    <x v="3"/>
    <x v="1"/>
    <x v="2519"/>
    <n v="1479.44"/>
    <x v="115"/>
    <n v="0.16"/>
    <x v="233"/>
    <n v="9"/>
    <x v="46"/>
  </r>
  <r>
    <x v="3"/>
    <x v="1"/>
    <x v="2520"/>
    <n v="4375.8900000000003"/>
    <x v="20"/>
    <n v="0.2"/>
    <x v="614"/>
    <n v="87"/>
    <x v="73"/>
  </r>
  <r>
    <x v="3"/>
    <x v="1"/>
    <x v="2521"/>
    <n v="2169.4299999999998"/>
    <x v="13"/>
    <n v="0.14000000000000001"/>
    <x v="633"/>
    <n v="11"/>
    <x v="37"/>
  </r>
  <r>
    <x v="3"/>
    <x v="1"/>
    <x v="2522"/>
    <n v="8338.9"/>
    <x v="4"/>
    <n v="0.16"/>
    <x v="475"/>
    <n v="62"/>
    <x v="388"/>
  </r>
  <r>
    <x v="3"/>
    <x v="1"/>
    <x v="2523"/>
    <n v="1319.24"/>
    <x v="31"/>
    <n v="0.2"/>
    <x v="439"/>
    <n v="17"/>
    <x v="50"/>
  </r>
  <r>
    <x v="3"/>
    <x v="1"/>
    <x v="2524"/>
    <n v="1694.64"/>
    <x v="4"/>
    <n v="0.19"/>
    <x v="638"/>
    <n v="21"/>
    <x v="82"/>
  </r>
  <r>
    <x v="3"/>
    <x v="1"/>
    <x v="2525"/>
    <n v="729.69"/>
    <x v="26"/>
    <n v="0.2"/>
    <x v="628"/>
    <n v="8"/>
    <x v="130"/>
  </r>
  <r>
    <x v="3"/>
    <x v="1"/>
    <x v="2526"/>
    <n v="5548.79"/>
    <x v="14"/>
    <n v="0.2"/>
    <x v="174"/>
    <n v="16"/>
    <x v="194"/>
  </r>
  <r>
    <x v="3"/>
    <x v="1"/>
    <x v="2527"/>
    <n v="2789.89"/>
    <x v="5"/>
    <n v="0.2"/>
    <x v="623"/>
    <n v="4"/>
    <x v="10"/>
  </r>
  <r>
    <x v="3"/>
    <x v="1"/>
    <x v="2528"/>
    <n v="5956.86"/>
    <x v="31"/>
    <n v="0.2"/>
    <x v="768"/>
    <n v="68"/>
    <x v="482"/>
  </r>
  <r>
    <x v="3"/>
    <x v="1"/>
    <x v="2529"/>
    <n v="3849.77"/>
    <x v="19"/>
    <n v="0.15"/>
    <x v="790"/>
    <n v="72"/>
    <x v="193"/>
  </r>
  <r>
    <x v="3"/>
    <x v="1"/>
    <x v="440"/>
    <n v="3990.83"/>
    <x v="8"/>
    <n v="0.2"/>
    <x v="650"/>
    <n v="0"/>
    <x v="250"/>
  </r>
  <r>
    <x v="3"/>
    <x v="1"/>
    <x v="2530"/>
    <n v="3085.49"/>
    <x v="19"/>
    <n v="0.14000000000000001"/>
    <x v="612"/>
    <n v="9"/>
    <x v="138"/>
  </r>
  <r>
    <x v="3"/>
    <x v="1"/>
    <x v="2531"/>
    <n v="6689.51"/>
    <x v="0"/>
    <n v="0.17"/>
    <x v="206"/>
    <n v="42"/>
    <x v="201"/>
  </r>
  <r>
    <x v="3"/>
    <x v="1"/>
    <x v="2532"/>
    <n v="8869.23"/>
    <x v="17"/>
    <n v="0.17"/>
    <x v="467"/>
    <n v="77"/>
    <x v="483"/>
  </r>
  <r>
    <x v="3"/>
    <x v="1"/>
    <x v="2533"/>
    <n v="4478.49"/>
    <x v="5"/>
    <n v="0.2"/>
    <x v="641"/>
    <n v="8"/>
    <x v="224"/>
  </r>
  <r>
    <x v="3"/>
    <x v="1"/>
    <x v="2534"/>
    <n v="6290.32"/>
    <x v="12"/>
    <n v="0.18"/>
    <x v="606"/>
    <n v="14"/>
    <x v="183"/>
  </r>
  <r>
    <x v="3"/>
    <x v="1"/>
    <x v="2535"/>
    <n v="2815.29"/>
    <x v="13"/>
    <n v="0.17"/>
    <x v="613"/>
    <n v="36"/>
    <x v="75"/>
  </r>
  <r>
    <x v="3"/>
    <x v="1"/>
    <x v="2536"/>
    <n v="2128.56"/>
    <x v="26"/>
    <n v="0.15"/>
    <x v="205"/>
    <n v="5"/>
    <x v="37"/>
  </r>
  <r>
    <x v="3"/>
    <x v="1"/>
    <x v="2537"/>
    <n v="5125.1000000000004"/>
    <x v="19"/>
    <n v="0.15"/>
    <x v="618"/>
    <n v="16"/>
    <x v="47"/>
  </r>
  <r>
    <x v="3"/>
    <x v="1"/>
    <x v="2538"/>
    <n v="3093.23"/>
    <x v="53"/>
    <n v="0.17"/>
    <x v="227"/>
    <n v="4"/>
    <x v="74"/>
  </r>
  <r>
    <x v="3"/>
    <x v="1"/>
    <x v="2539"/>
    <n v="4927.33"/>
    <x v="2"/>
    <n v="0.2"/>
    <x v="655"/>
    <n v="46"/>
    <x v="214"/>
  </r>
  <r>
    <x v="3"/>
    <x v="1"/>
    <x v="2540"/>
    <n v="744.26"/>
    <x v="14"/>
    <n v="0.17"/>
    <x v="607"/>
    <n v="20"/>
    <x v="161"/>
  </r>
  <r>
    <x v="3"/>
    <x v="1"/>
    <x v="2541"/>
    <n v="6613.43"/>
    <x v="24"/>
    <n v="0.17"/>
    <x v="466"/>
    <n v="14"/>
    <x v="80"/>
  </r>
  <r>
    <x v="3"/>
    <x v="1"/>
    <x v="440"/>
    <n v="6765.4"/>
    <x v="1"/>
    <n v="0.16"/>
    <x v="615"/>
    <n v="0"/>
    <x v="250"/>
  </r>
  <r>
    <x v="3"/>
    <x v="1"/>
    <x v="2542"/>
    <n v="4836.08"/>
    <x v="12"/>
    <n v="0.18"/>
    <x v="474"/>
    <n v="26"/>
    <x v="90"/>
  </r>
  <r>
    <x v="3"/>
    <x v="1"/>
    <x v="2543"/>
    <n v="930.69"/>
    <x v="4"/>
    <n v="0.18"/>
    <x v="442"/>
    <n v="21"/>
    <x v="269"/>
  </r>
  <r>
    <x v="3"/>
    <x v="1"/>
    <x v="2544"/>
    <n v="6632.64"/>
    <x v="10"/>
    <n v="0.15"/>
    <x v="651"/>
    <n v="81"/>
    <x v="29"/>
  </r>
  <r>
    <x v="3"/>
    <x v="1"/>
    <x v="2545"/>
    <n v="8642.74"/>
    <x v="19"/>
    <n v="0.18"/>
    <x v="645"/>
    <n v="83"/>
    <x v="410"/>
  </r>
  <r>
    <x v="3"/>
    <x v="1"/>
    <x v="440"/>
    <n v="3349.77"/>
    <x v="29"/>
    <n v="0.17"/>
    <x v="440"/>
    <n v="0"/>
    <x v="250"/>
  </r>
  <r>
    <x v="3"/>
    <x v="1"/>
    <x v="2546"/>
    <n v="1450.57"/>
    <x v="11"/>
    <n v="0.2"/>
    <x v="646"/>
    <n v="18"/>
    <x v="12"/>
  </r>
  <r>
    <x v="3"/>
    <x v="1"/>
    <x v="2547"/>
    <n v="2252.1"/>
    <x v="12"/>
    <n v="0.16"/>
    <x v="630"/>
    <n v="41"/>
    <x v="58"/>
  </r>
  <r>
    <x v="3"/>
    <x v="1"/>
    <x v="2548"/>
    <n v="5580.83"/>
    <x v="13"/>
    <n v="0.19"/>
    <x v="649"/>
    <n v="24"/>
    <x v="50"/>
  </r>
  <r>
    <x v="3"/>
    <x v="1"/>
    <x v="440"/>
    <n v="10527.61"/>
    <x v="17"/>
    <n v="0.19"/>
    <x v="635"/>
    <n v="0"/>
    <x v="250"/>
  </r>
  <r>
    <x v="3"/>
    <x v="1"/>
    <x v="2549"/>
    <n v="2159.9"/>
    <x v="30"/>
    <n v="0.16"/>
    <x v="644"/>
    <n v="7"/>
    <x v="123"/>
  </r>
  <r>
    <x v="3"/>
    <x v="1"/>
    <x v="2550"/>
    <n v="1671.35"/>
    <x v="15"/>
    <n v="0.2"/>
    <x v="165"/>
    <n v="11"/>
    <x v="194"/>
  </r>
  <r>
    <x v="3"/>
    <x v="1"/>
    <x v="2551"/>
    <n v="7332.75"/>
    <x v="8"/>
    <n v="0.17"/>
    <x v="473"/>
    <n v="84"/>
    <x v="219"/>
  </r>
  <r>
    <x v="3"/>
    <x v="1"/>
    <x v="2552"/>
    <n v="5225.24"/>
    <x v="53"/>
    <n v="0.2"/>
    <x v="769"/>
    <n v="4"/>
    <x v="298"/>
  </r>
  <r>
    <x v="3"/>
    <x v="1"/>
    <x v="440"/>
    <n v="9145.84"/>
    <x v="8"/>
    <n v="0.14000000000000001"/>
    <x v="605"/>
    <n v="0"/>
    <x v="250"/>
  </r>
  <r>
    <x v="3"/>
    <x v="1"/>
    <x v="2553"/>
    <n v="3051.58"/>
    <x v="11"/>
    <n v="0.15"/>
    <x v="232"/>
    <n v="34"/>
    <x v="30"/>
  </r>
  <r>
    <x v="3"/>
    <x v="1"/>
    <x v="2554"/>
    <n v="3108.64"/>
    <x v="73"/>
    <n v="0.21"/>
    <x v="236"/>
    <n v="19"/>
    <x v="23"/>
  </r>
  <r>
    <x v="3"/>
    <x v="1"/>
    <x v="2555"/>
    <n v="2191.0700000000002"/>
    <x v="38"/>
    <n v="0.16"/>
    <x v="774"/>
    <n v="4"/>
    <x v="10"/>
  </r>
  <r>
    <x v="3"/>
    <x v="1"/>
    <x v="2556"/>
    <n v="6881.12"/>
    <x v="34"/>
    <n v="0.15"/>
    <x v="176"/>
    <n v="16"/>
    <x v="138"/>
  </r>
  <r>
    <x v="3"/>
    <x v="1"/>
    <x v="2557"/>
    <n v="2629.2"/>
    <x v="13"/>
    <n v="0.14000000000000001"/>
    <x v="228"/>
    <n v="20"/>
    <x v="173"/>
  </r>
  <r>
    <x v="3"/>
    <x v="1"/>
    <x v="2558"/>
    <n v="5624.8"/>
    <x v="1"/>
    <n v="0.2"/>
    <x v="643"/>
    <n v="30"/>
    <x v="59"/>
  </r>
  <r>
    <x v="3"/>
    <x v="1"/>
    <x v="2559"/>
    <n v="978.58"/>
    <x v="30"/>
    <n v="0.16"/>
    <x v="482"/>
    <n v="10"/>
    <x v="37"/>
  </r>
  <r>
    <x v="3"/>
    <x v="1"/>
    <x v="2560"/>
    <n v="7420.54"/>
    <x v="19"/>
    <n v="0.17"/>
    <x v="640"/>
    <n v="40"/>
    <x v="92"/>
  </r>
  <r>
    <x v="3"/>
    <x v="1"/>
    <x v="2561"/>
    <n v="7832.71"/>
    <x v="12"/>
    <n v="0.2"/>
    <x v="602"/>
    <n v="24"/>
    <x v="308"/>
  </r>
  <r>
    <x v="3"/>
    <x v="1"/>
    <x v="2562"/>
    <n v="1485.43"/>
    <x v="4"/>
    <n v="0.15"/>
    <x v="652"/>
    <n v="19"/>
    <x v="218"/>
  </r>
  <r>
    <x v="3"/>
    <x v="1"/>
    <x v="2563"/>
    <n v="5783.24"/>
    <x v="7"/>
    <n v="0.17"/>
    <x v="636"/>
    <n v="38"/>
    <x v="204"/>
  </r>
  <r>
    <x v="3"/>
    <x v="1"/>
    <x v="2564"/>
    <n v="1287.93"/>
    <x v="24"/>
    <n v="0.19"/>
    <x v="802"/>
    <n v="14"/>
    <x v="312"/>
  </r>
  <r>
    <x v="3"/>
    <x v="1"/>
    <x v="2565"/>
    <n v="3771.61"/>
    <x v="24"/>
    <n v="0.17"/>
    <x v="634"/>
    <n v="71"/>
    <x v="343"/>
  </r>
  <r>
    <x v="3"/>
    <x v="1"/>
    <x v="2566"/>
    <n v="3499.06"/>
    <x v="13"/>
    <n v="0.21"/>
    <x v="781"/>
    <n v="16"/>
    <x v="83"/>
  </r>
  <r>
    <x v="3"/>
    <x v="1"/>
    <x v="440"/>
    <n v="9183.44"/>
    <x v="2"/>
    <n v="0.14000000000000001"/>
    <x v="469"/>
    <n v="0"/>
    <x v="250"/>
  </r>
  <r>
    <x v="3"/>
    <x v="1"/>
    <x v="2567"/>
    <n v="7145.3"/>
    <x v="17"/>
    <n v="0.19"/>
    <x v="599"/>
    <n v="24"/>
    <x v="57"/>
  </r>
  <r>
    <x v="3"/>
    <x v="1"/>
    <x v="2568"/>
    <n v="1822.93"/>
    <x v="20"/>
    <n v="0.2"/>
    <x v="201"/>
    <n v="11"/>
    <x v="150"/>
  </r>
  <r>
    <x v="3"/>
    <x v="1"/>
    <x v="2569"/>
    <n v="8210.8799999999992"/>
    <x v="15"/>
    <n v="0.14000000000000001"/>
    <x v="610"/>
    <n v="66"/>
    <x v="390"/>
  </r>
  <r>
    <x v="3"/>
    <x v="1"/>
    <x v="2570"/>
    <n v="3620.68"/>
    <x v="2"/>
    <n v="0.15"/>
    <x v="648"/>
    <n v="63"/>
    <x v="273"/>
  </r>
  <r>
    <x v="3"/>
    <x v="1"/>
    <x v="2571"/>
    <n v="2825.21"/>
    <x v="30"/>
    <n v="0.17"/>
    <x v="654"/>
    <n v="41"/>
    <x v="75"/>
  </r>
  <r>
    <x v="3"/>
    <x v="1"/>
    <x v="2572"/>
    <n v="4080.56"/>
    <x v="0"/>
    <n v="0.17"/>
    <x v="830"/>
    <n v="12"/>
    <x v="224"/>
  </r>
  <r>
    <x v="3"/>
    <x v="1"/>
    <x v="440"/>
    <n v="9150.58"/>
    <x v="5"/>
    <n v="0.15"/>
    <x v="470"/>
    <n v="0"/>
    <x v="250"/>
  </r>
  <r>
    <x v="3"/>
    <x v="1"/>
    <x v="2573"/>
    <n v="2314.4499999999998"/>
    <x v="2"/>
    <n v="0.17"/>
    <x v="627"/>
    <n v="53"/>
    <x v="240"/>
  </r>
  <r>
    <x v="3"/>
    <x v="1"/>
    <x v="2574"/>
    <n v="1410.93"/>
    <x v="29"/>
    <n v="0.18"/>
    <x v="656"/>
    <n v="37"/>
    <x v="92"/>
  </r>
  <r>
    <x v="3"/>
    <x v="1"/>
    <x v="2575"/>
    <n v="1195.6099999999999"/>
    <x v="10"/>
    <n v="0.17"/>
    <x v="621"/>
    <n v="30"/>
    <x v="29"/>
  </r>
  <r>
    <x v="3"/>
    <x v="1"/>
    <x v="2576"/>
    <n v="7937.32"/>
    <x v="20"/>
    <n v="0.14000000000000001"/>
    <x v="477"/>
    <n v="17"/>
    <x v="93"/>
  </r>
  <r>
    <x v="3"/>
    <x v="1"/>
    <x v="2577"/>
    <n v="6167.95"/>
    <x v="29"/>
    <n v="0.15"/>
    <x v="446"/>
    <n v="24"/>
    <x v="43"/>
  </r>
  <r>
    <x v="3"/>
    <x v="1"/>
    <x v="2578"/>
    <n v="2047.83"/>
    <x v="78"/>
    <n v="0.15"/>
    <x v="786"/>
    <n v="27"/>
    <x v="66"/>
  </r>
  <r>
    <x v="3"/>
    <x v="1"/>
    <x v="2579"/>
    <n v="3905.5"/>
    <x v="4"/>
    <n v="0.17"/>
    <x v="647"/>
    <n v="32"/>
    <x v="283"/>
  </r>
  <r>
    <x v="3"/>
    <x v="1"/>
    <x v="2580"/>
    <n v="3926.9"/>
    <x v="12"/>
    <n v="0.17"/>
    <x v="653"/>
    <n v="3"/>
    <x v="74"/>
  </r>
  <r>
    <x v="3"/>
    <x v="1"/>
    <x v="2581"/>
    <n v="847.41"/>
    <x v="30"/>
    <n v="0.16"/>
    <x v="611"/>
    <n v="10"/>
    <x v="114"/>
  </r>
  <r>
    <x v="3"/>
    <x v="1"/>
    <x v="2582"/>
    <n v="1421.99"/>
    <x v="19"/>
    <n v="0.2"/>
    <x v="600"/>
    <n v="1"/>
    <x v="213"/>
  </r>
  <r>
    <x v="3"/>
    <x v="1"/>
    <x v="440"/>
    <n v="9213.09"/>
    <x v="24"/>
    <n v="0.2"/>
    <x v="444"/>
    <n v="0"/>
    <x v="250"/>
  </r>
  <r>
    <x v="3"/>
    <x v="1"/>
    <x v="2583"/>
    <n v="7490.93"/>
    <x v="1"/>
    <n v="0.17"/>
    <x v="657"/>
    <n v="80"/>
    <x v="39"/>
  </r>
  <r>
    <x v="3"/>
    <x v="1"/>
    <x v="2584"/>
    <n v="4662.82"/>
    <x v="1"/>
    <n v="0.18"/>
    <x v="840"/>
    <n v="35"/>
    <x v="145"/>
  </r>
  <r>
    <x v="3"/>
    <x v="1"/>
    <x v="440"/>
    <n v="7224.02"/>
    <x v="5"/>
    <n v="0.17"/>
    <x v="445"/>
    <n v="0"/>
    <x v="250"/>
  </r>
  <r>
    <x v="3"/>
    <x v="1"/>
    <x v="2585"/>
    <n v="7343.63"/>
    <x v="44"/>
    <n v="0.16"/>
    <x v="207"/>
    <n v="19"/>
    <x v="239"/>
  </r>
  <r>
    <x v="3"/>
    <x v="1"/>
    <x v="2586"/>
    <n v="2504.42"/>
    <x v="14"/>
    <n v="0.15"/>
    <x v="231"/>
    <n v="11"/>
    <x v="52"/>
  </r>
  <r>
    <x v="3"/>
    <x v="1"/>
    <x v="2587"/>
    <n v="5682.64"/>
    <x v="5"/>
    <n v="0.19"/>
    <x v="601"/>
    <n v="86"/>
    <x v="314"/>
  </r>
  <r>
    <x v="3"/>
    <x v="1"/>
    <x v="2588"/>
    <n v="1550.19"/>
    <x v="2"/>
    <n v="0.2"/>
    <x v="237"/>
    <n v="50"/>
    <x v="99"/>
  </r>
  <r>
    <x v="3"/>
    <x v="1"/>
    <x v="2589"/>
    <n v="1631.07"/>
    <x v="29"/>
    <n v="0.21"/>
    <x v="483"/>
    <n v="26"/>
    <x v="263"/>
  </r>
  <r>
    <x v="3"/>
    <x v="1"/>
    <x v="2590"/>
    <n v="2937.36"/>
    <x v="4"/>
    <n v="0.17"/>
    <x v="859"/>
    <n v="44"/>
    <x v="277"/>
  </r>
  <r>
    <x v="3"/>
    <x v="1"/>
    <x v="2591"/>
    <n v="1555.93"/>
    <x v="5"/>
    <n v="0.15"/>
    <x v="443"/>
    <n v="34"/>
    <x v="166"/>
  </r>
  <r>
    <x v="3"/>
    <x v="1"/>
    <x v="2592"/>
    <n v="1678.62"/>
    <x v="4"/>
    <n v="0.14000000000000001"/>
    <x v="238"/>
    <n v="52"/>
    <x v="14"/>
  </r>
  <r>
    <x v="3"/>
    <x v="1"/>
    <x v="2593"/>
    <n v="4006.05"/>
    <x v="63"/>
    <n v="0.17"/>
    <x v="230"/>
    <n v="40"/>
    <x v="232"/>
  </r>
  <r>
    <x v="3"/>
    <x v="1"/>
    <x v="2594"/>
    <n v="3202.26"/>
    <x v="8"/>
    <n v="0.19"/>
    <x v="604"/>
    <n v="33"/>
    <x v="210"/>
  </r>
  <r>
    <x v="3"/>
    <x v="1"/>
    <x v="2595"/>
    <n v="6556.9"/>
    <x v="10"/>
    <n v="0.18"/>
    <x v="603"/>
    <n v="42"/>
    <x v="232"/>
  </r>
  <r>
    <x v="3"/>
    <x v="1"/>
    <x v="2596"/>
    <n v="4294.3"/>
    <x v="30"/>
    <n v="0.17"/>
    <x v="608"/>
    <n v="48"/>
    <x v="49"/>
  </r>
  <r>
    <x v="3"/>
    <x v="1"/>
    <x v="2597"/>
    <n v="2753.62"/>
    <x v="29"/>
    <n v="0.2"/>
    <x v="476"/>
    <n v="60"/>
    <x v="223"/>
  </r>
  <r>
    <x v="3"/>
    <x v="1"/>
    <x v="2598"/>
    <n v="8429.67"/>
    <x v="13"/>
    <n v="0.17"/>
    <x v="471"/>
    <n v="75"/>
    <x v="389"/>
  </r>
  <r>
    <x v="3"/>
    <x v="1"/>
    <x v="2599"/>
    <n v="2525.59"/>
    <x v="13"/>
    <n v="0.17"/>
    <x v="622"/>
    <n v="9"/>
    <x v="181"/>
  </r>
  <r>
    <x v="3"/>
    <x v="1"/>
    <x v="2600"/>
    <n v="7938.52"/>
    <x v="1"/>
    <n v="0.17"/>
    <x v="637"/>
    <n v="60"/>
    <x v="340"/>
  </r>
  <r>
    <x v="3"/>
    <x v="1"/>
    <x v="2601"/>
    <n v="3033.33"/>
    <x v="17"/>
    <n v="0.17"/>
    <x v="204"/>
    <n v="13"/>
    <x v="17"/>
  </r>
  <r>
    <x v="3"/>
    <x v="1"/>
    <x v="2602"/>
    <n v="1944.49"/>
    <x v="36"/>
    <n v="0.17"/>
    <x v="229"/>
    <n v="18"/>
    <x v="130"/>
  </r>
  <r>
    <x v="3"/>
    <x v="1"/>
    <x v="2603"/>
    <n v="4284.5"/>
    <x v="7"/>
    <n v="0.15"/>
    <x v="609"/>
    <n v="86"/>
    <x v="58"/>
  </r>
  <r>
    <x v="3"/>
    <x v="1"/>
    <x v="2604"/>
    <n v="3539.36"/>
    <x v="0"/>
    <n v="0.2"/>
    <x v="639"/>
    <n v="17"/>
    <x v="170"/>
  </r>
  <r>
    <x v="3"/>
    <x v="1"/>
    <x v="440"/>
    <n v="6511.95"/>
    <x v="29"/>
    <n v="0.17"/>
    <x v="472"/>
    <n v="0"/>
    <x v="250"/>
  </r>
  <r>
    <x v="3"/>
    <x v="1"/>
    <x v="2605"/>
    <n v="1608.02"/>
    <x v="17"/>
    <n v="0.19"/>
    <x v="632"/>
    <n v="13"/>
    <x v="5"/>
  </r>
  <r>
    <x v="3"/>
    <x v="1"/>
    <x v="2606"/>
    <n v="3341.65"/>
    <x v="53"/>
    <n v="0.18"/>
    <x v="810"/>
    <n v="33"/>
    <x v="232"/>
  </r>
  <r>
    <x v="3"/>
    <x v="1"/>
    <x v="2607"/>
    <n v="4117.38"/>
    <x v="45"/>
    <n v="0.17"/>
    <x v="816"/>
    <n v="24"/>
    <x v="90"/>
  </r>
  <r>
    <x v="3"/>
    <x v="1"/>
    <x v="2608"/>
    <n v="6343.15"/>
    <x v="12"/>
    <n v="0.2"/>
    <x v="484"/>
    <n v="48"/>
    <x v="198"/>
  </r>
  <r>
    <x v="3"/>
    <x v="1"/>
    <x v="2609"/>
    <n v="7546.21"/>
    <x v="26"/>
    <n v="0.2"/>
    <x v="480"/>
    <n v="44"/>
    <x v="43"/>
  </r>
  <r>
    <x v="3"/>
    <x v="1"/>
    <x v="2610"/>
    <n v="5371.88"/>
    <x v="10"/>
    <n v="0.18"/>
    <x v="202"/>
    <n v="42"/>
    <x v="239"/>
  </r>
  <r>
    <x v="3"/>
    <x v="1"/>
    <x v="2611"/>
    <n v="3704.31"/>
    <x v="11"/>
    <n v="0.2"/>
    <x v="624"/>
    <n v="36"/>
    <x v="135"/>
  </r>
  <r>
    <x v="3"/>
    <x v="1"/>
    <x v="2612"/>
    <n v="777.7"/>
    <x v="11"/>
    <n v="0.18"/>
    <x v="486"/>
    <n v="10"/>
    <x v="56"/>
  </r>
  <r>
    <x v="3"/>
    <x v="1"/>
    <x v="2613"/>
    <n v="5911.08"/>
    <x v="29"/>
    <n v="0.17"/>
    <x v="172"/>
    <n v="25"/>
    <x v="198"/>
  </r>
  <r>
    <x v="3"/>
    <x v="1"/>
    <x v="440"/>
    <n v="7242.63"/>
    <x v="0"/>
    <n v="0.2"/>
    <x v="481"/>
    <n v="0"/>
    <x v="250"/>
  </r>
  <r>
    <x v="3"/>
    <x v="1"/>
    <x v="440"/>
    <n v="3459.19"/>
    <x v="4"/>
    <n v="0.2"/>
    <x v="631"/>
    <n v="0"/>
    <x v="250"/>
  </r>
  <r>
    <x v="3"/>
    <x v="1"/>
    <x v="2614"/>
    <n v="6448.11"/>
    <x v="2"/>
    <n v="0.16"/>
    <x v="620"/>
    <n v="4"/>
    <x v="10"/>
  </r>
  <r>
    <x v="3"/>
    <x v="1"/>
    <x v="2615"/>
    <n v="1844.67"/>
    <x v="12"/>
    <n v="0.15"/>
    <x v="447"/>
    <n v="23"/>
    <x v="82"/>
  </r>
  <r>
    <x v="3"/>
    <x v="1"/>
    <x v="2616"/>
    <n v="2480.34"/>
    <x v="13"/>
    <n v="0.15"/>
    <x v="847"/>
    <n v="39"/>
    <x v="260"/>
  </r>
  <r>
    <x v="3"/>
    <x v="1"/>
    <x v="2617"/>
    <n v="1810.44"/>
    <x v="17"/>
    <n v="0.18"/>
    <x v="820"/>
    <n v="11"/>
    <x v="183"/>
  </r>
  <r>
    <x v="3"/>
    <x v="1"/>
    <x v="2618"/>
    <n v="1287.0899999999999"/>
    <x v="13"/>
    <n v="0.2"/>
    <x v="175"/>
    <n v="2"/>
    <x v="128"/>
  </r>
  <r>
    <x v="3"/>
    <x v="1"/>
    <x v="2619"/>
    <n v="1522.06"/>
    <x v="0"/>
    <n v="0.15"/>
    <x v="626"/>
    <n v="4"/>
    <x v="0"/>
  </r>
  <r>
    <x v="3"/>
    <x v="1"/>
    <x v="2620"/>
    <n v="1015.38"/>
    <x v="63"/>
    <n v="0.2"/>
    <x v="171"/>
    <n v="30"/>
    <x v="145"/>
  </r>
  <r>
    <x v="3"/>
    <x v="1"/>
    <x v="2621"/>
    <n v="2463.4499999999998"/>
    <x v="5"/>
    <n v="0.2"/>
    <x v="625"/>
    <n v="54"/>
    <x v="374"/>
  </r>
  <r>
    <x v="3"/>
    <x v="1"/>
    <x v="440"/>
    <n v="9978.42"/>
    <x v="5"/>
    <n v="0.14000000000000001"/>
    <x v="478"/>
    <n v="0"/>
    <x v="250"/>
  </r>
  <r>
    <x v="3"/>
    <x v="1"/>
    <x v="440"/>
    <n v="8032.84"/>
    <x v="13"/>
    <n v="0.18"/>
    <x v="485"/>
    <n v="0"/>
    <x v="250"/>
  </r>
  <r>
    <x v="3"/>
    <x v="1"/>
    <x v="2622"/>
    <n v="4684.29"/>
    <x v="17"/>
    <n v="0.15"/>
    <x v="166"/>
    <n v="5"/>
    <x v="170"/>
  </r>
  <r>
    <x v="3"/>
    <x v="1"/>
    <x v="2623"/>
    <n v="2484.14"/>
    <x v="41"/>
    <n v="0.17"/>
    <x v="794"/>
    <n v="7"/>
    <x v="37"/>
  </r>
  <r>
    <x v="3"/>
    <x v="1"/>
    <x v="2624"/>
    <n v="1938.74"/>
    <x v="61"/>
    <n v="0.15"/>
    <x v="173"/>
    <n v="17"/>
    <x v="61"/>
  </r>
  <r>
    <x v="3"/>
    <x v="1"/>
    <x v="2625"/>
    <n v="5989.21"/>
    <x v="63"/>
    <n v="0.17"/>
    <x v="479"/>
    <n v="27"/>
    <x v="93"/>
  </r>
  <r>
    <x v="3"/>
    <x v="1"/>
    <x v="2626"/>
    <n v="1628.39"/>
    <x v="2"/>
    <n v="0.15"/>
    <x v="642"/>
    <n v="10"/>
    <x v="5"/>
  </r>
  <r>
    <x v="3"/>
    <x v="1"/>
    <x v="2627"/>
    <n v="3495.13"/>
    <x v="29"/>
    <n v="0.21"/>
    <x v="468"/>
    <n v="24"/>
    <x v="5"/>
  </r>
  <r>
    <x v="3"/>
    <x v="1"/>
    <x v="2628"/>
    <n v="4845.47"/>
    <x v="5"/>
    <n v="0.15"/>
    <x v="735"/>
    <n v="53"/>
    <x v="257"/>
  </r>
  <r>
    <x v="3"/>
    <x v="1"/>
    <x v="2629"/>
    <n v="8935.2999999999993"/>
    <x v="31"/>
    <n v="0.2"/>
    <x v="364"/>
    <n v="14"/>
    <x v="138"/>
  </r>
  <r>
    <x v="3"/>
    <x v="1"/>
    <x v="2630"/>
    <n v="8781.09"/>
    <x v="18"/>
    <n v="0.17"/>
    <x v="247"/>
    <n v="21"/>
    <x v="46"/>
  </r>
  <r>
    <x v="3"/>
    <x v="1"/>
    <x v="2631"/>
    <n v="6562.53"/>
    <x v="73"/>
    <n v="0.15"/>
    <x v="798"/>
    <n v="9"/>
    <x v="16"/>
  </r>
  <r>
    <x v="3"/>
    <x v="1"/>
    <x v="2632"/>
    <n v="2457.9699999999998"/>
    <x v="12"/>
    <n v="0.2"/>
    <x v="362"/>
    <n v="30"/>
    <x v="370"/>
  </r>
  <r>
    <x v="3"/>
    <x v="1"/>
    <x v="2633"/>
    <n v="6046.85"/>
    <x v="19"/>
    <n v="0.17"/>
    <x v="721"/>
    <n v="2"/>
    <x v="20"/>
  </r>
  <r>
    <x v="3"/>
    <x v="1"/>
    <x v="2634"/>
    <n v="2112.84"/>
    <x v="4"/>
    <n v="0.14000000000000001"/>
    <x v="245"/>
    <n v="32"/>
    <x v="370"/>
  </r>
  <r>
    <x v="3"/>
    <x v="1"/>
    <x v="2635"/>
    <n v="2925.46"/>
    <x v="5"/>
    <n v="0.19"/>
    <x v="240"/>
    <n v="22"/>
    <x v="120"/>
  </r>
  <r>
    <x v="3"/>
    <x v="1"/>
    <x v="2636"/>
    <n v="1998.62"/>
    <x v="17"/>
    <n v="0.18"/>
    <x v="365"/>
    <n v="29"/>
    <x v="99"/>
  </r>
  <r>
    <x v="3"/>
    <x v="1"/>
    <x v="2637"/>
    <n v="1924.66"/>
    <x v="1"/>
    <n v="0.2"/>
    <x v="244"/>
    <n v="39"/>
    <x v="384"/>
  </r>
  <r>
    <x v="3"/>
    <x v="1"/>
    <x v="2638"/>
    <n v="3891.18"/>
    <x v="4"/>
    <n v="0.16"/>
    <x v="487"/>
    <n v="34"/>
    <x v="135"/>
  </r>
  <r>
    <x v="3"/>
    <x v="1"/>
    <x v="2639"/>
    <n v="1736.13"/>
    <x v="13"/>
    <n v="0.15"/>
    <x v="744"/>
    <n v="43"/>
    <x v="484"/>
  </r>
  <r>
    <x v="3"/>
    <x v="1"/>
    <x v="2640"/>
    <n v="1994.27"/>
    <x v="31"/>
    <n v="0.18"/>
    <x v="246"/>
    <n v="7"/>
    <x v="72"/>
  </r>
  <r>
    <x v="3"/>
    <x v="1"/>
    <x v="2641"/>
    <n v="6943.86"/>
    <x v="15"/>
    <n v="0.16"/>
    <x v="243"/>
    <n v="19"/>
    <x v="207"/>
  </r>
  <r>
    <x v="3"/>
    <x v="1"/>
    <x v="2642"/>
    <n v="1765.19"/>
    <x v="8"/>
    <n v="0.18"/>
    <x v="353"/>
    <n v="5"/>
    <x v="37"/>
  </r>
  <r>
    <x v="3"/>
    <x v="1"/>
    <x v="2643"/>
    <n v="3337.5"/>
    <x v="44"/>
    <n v="0.17"/>
    <x v="241"/>
    <n v="22"/>
    <x v="210"/>
  </r>
  <r>
    <x v="3"/>
    <x v="1"/>
    <x v="2644"/>
    <n v="3023.12"/>
    <x v="34"/>
    <n v="0.15"/>
    <x v="724"/>
    <n v="4"/>
    <x v="0"/>
  </r>
  <r>
    <x v="3"/>
    <x v="1"/>
    <x v="2645"/>
    <n v="1053.5"/>
    <x v="17"/>
    <n v="0.2"/>
    <x v="363"/>
    <n v="31"/>
    <x v="155"/>
  </r>
  <r>
    <x v="3"/>
    <x v="1"/>
    <x v="2646"/>
    <n v="7257.23"/>
    <x v="2"/>
    <n v="0.15"/>
    <x v="799"/>
    <n v="29"/>
    <x v="365"/>
  </r>
  <r>
    <x v="3"/>
    <x v="1"/>
    <x v="2647"/>
    <n v="9268.09"/>
    <x v="29"/>
    <n v="0.18"/>
    <x v="426"/>
    <n v="43"/>
    <x v="239"/>
  </r>
  <r>
    <x v="3"/>
    <x v="1"/>
    <x v="2648"/>
    <n v="4827.8999999999996"/>
    <x v="12"/>
    <n v="0.15"/>
    <x v="745"/>
    <n v="34"/>
    <x v="75"/>
  </r>
  <r>
    <x v="3"/>
    <x v="1"/>
    <x v="2649"/>
    <n v="3943.22"/>
    <x v="20"/>
    <n v="0.16"/>
    <x v="736"/>
    <n v="23"/>
    <x v="120"/>
  </r>
  <r>
    <x v="3"/>
    <x v="1"/>
    <x v="2650"/>
    <n v="6214.79"/>
    <x v="26"/>
    <n v="0.16"/>
    <x v="809"/>
    <n v="34"/>
    <x v="278"/>
  </r>
  <r>
    <x v="3"/>
    <x v="1"/>
    <x v="2651"/>
    <n v="3263.81"/>
    <x v="24"/>
    <n v="0.21"/>
    <x v="222"/>
    <n v="6"/>
    <x v="181"/>
  </r>
  <r>
    <x v="3"/>
    <x v="1"/>
    <x v="2652"/>
    <n v="10077.17"/>
    <x v="45"/>
    <n v="0.2"/>
    <x v="813"/>
    <n v="11"/>
    <x v="123"/>
  </r>
  <r>
    <x v="3"/>
    <x v="1"/>
    <x v="2653"/>
    <n v="4875.26"/>
    <x v="4"/>
    <n v="0.17"/>
    <x v="182"/>
    <n v="41"/>
    <x v="195"/>
  </r>
  <r>
    <x v="3"/>
    <x v="1"/>
    <x v="2654"/>
    <n v="8059.69"/>
    <x v="36"/>
    <n v="0.14000000000000001"/>
    <x v="178"/>
    <n v="4"/>
    <x v="298"/>
  </r>
  <r>
    <x v="3"/>
    <x v="1"/>
    <x v="2655"/>
    <n v="5627.09"/>
    <x v="0"/>
    <n v="0.14000000000000001"/>
    <x v="740"/>
    <n v="33"/>
    <x v="34"/>
  </r>
  <r>
    <x v="3"/>
    <x v="1"/>
    <x v="2656"/>
    <n v="6544.47"/>
    <x v="1"/>
    <n v="0.18"/>
    <x v="793"/>
    <n v="10"/>
    <x v="170"/>
  </r>
  <r>
    <x v="3"/>
    <x v="1"/>
    <x v="2657"/>
    <n v="1321.19"/>
    <x v="4"/>
    <n v="0.15"/>
    <x v="361"/>
    <n v="17"/>
    <x v="95"/>
  </r>
  <r>
    <x v="3"/>
    <x v="1"/>
    <x v="2658"/>
    <n v="985.39"/>
    <x v="12"/>
    <n v="0.19"/>
    <x v="180"/>
    <n v="18"/>
    <x v="84"/>
  </r>
  <r>
    <x v="3"/>
    <x v="1"/>
    <x v="2659"/>
    <n v="3821.73"/>
    <x v="14"/>
    <n v="0.17"/>
    <x v="242"/>
    <n v="3"/>
    <x v="174"/>
  </r>
  <r>
    <x v="3"/>
    <x v="1"/>
    <x v="2660"/>
    <n v="7119.97"/>
    <x v="4"/>
    <n v="0.17"/>
    <x v="249"/>
    <n v="17"/>
    <x v="143"/>
  </r>
  <r>
    <x v="3"/>
    <x v="1"/>
    <x v="2661"/>
    <n v="1301.54"/>
    <x v="38"/>
    <n v="0.17"/>
    <x v="801"/>
    <n v="23"/>
    <x v="7"/>
  </r>
  <r>
    <x v="3"/>
    <x v="1"/>
    <x v="2662"/>
    <n v="2129.7399999999998"/>
    <x v="116"/>
    <n v="0.2"/>
    <x v="248"/>
    <n v="15"/>
    <x v="62"/>
  </r>
  <r>
    <x v="3"/>
    <x v="1"/>
    <x v="2663"/>
    <n v="4344.4799999999996"/>
    <x v="30"/>
    <n v="0.16"/>
    <x v="370"/>
    <n v="32"/>
    <x v="185"/>
  </r>
  <r>
    <x v="3"/>
    <x v="1"/>
    <x v="2664"/>
    <n v="7559.98"/>
    <x v="63"/>
    <n v="0.16"/>
    <x v="395"/>
    <n v="43"/>
    <x v="150"/>
  </r>
  <r>
    <x v="3"/>
    <x v="1"/>
    <x v="2665"/>
    <n v="4314.92"/>
    <x v="8"/>
    <n v="0.17"/>
    <x v="384"/>
    <n v="12"/>
    <x v="169"/>
  </r>
  <r>
    <x v="3"/>
    <x v="1"/>
    <x v="2666"/>
    <n v="2105.2199999999998"/>
    <x v="10"/>
    <n v="0.19"/>
    <x v="383"/>
    <n v="14"/>
    <x v="277"/>
  </r>
  <r>
    <x v="3"/>
    <x v="1"/>
    <x v="2667"/>
    <n v="886.57"/>
    <x v="13"/>
    <n v="0.17"/>
    <x v="712"/>
    <n v="49"/>
    <x v="293"/>
  </r>
  <r>
    <x v="3"/>
    <x v="1"/>
    <x v="2668"/>
    <n v="3333.53"/>
    <x v="14"/>
    <n v="0.17"/>
    <x v="388"/>
    <n v="63"/>
    <x v="333"/>
  </r>
  <r>
    <x v="3"/>
    <x v="1"/>
    <x v="2669"/>
    <n v="1093.45"/>
    <x v="10"/>
    <n v="0.17"/>
    <x v="367"/>
    <n v="48"/>
    <x v="330"/>
  </r>
  <r>
    <x v="3"/>
    <x v="1"/>
    <x v="2670"/>
    <n v="3938.52"/>
    <x v="4"/>
    <n v="0.15"/>
    <x v="381"/>
    <n v="58"/>
    <x v="367"/>
  </r>
  <r>
    <x v="3"/>
    <x v="1"/>
    <x v="2671"/>
    <n v="2892.01"/>
    <x v="0"/>
    <n v="0.16"/>
    <x v="387"/>
    <n v="45"/>
    <x v="120"/>
  </r>
  <r>
    <x v="3"/>
    <x v="1"/>
    <x v="2672"/>
    <n v="3159.74"/>
    <x v="31"/>
    <n v="0.19"/>
    <x v="251"/>
    <n v="42"/>
    <x v="204"/>
  </r>
  <r>
    <x v="3"/>
    <x v="1"/>
    <x v="2673"/>
    <n v="3798.29"/>
    <x v="17"/>
    <n v="0.15"/>
    <x v="386"/>
    <n v="20"/>
    <x v="308"/>
  </r>
  <r>
    <x v="3"/>
    <x v="1"/>
    <x v="2674"/>
    <n v="4587.6400000000003"/>
    <x v="1"/>
    <n v="0.15"/>
    <x v="369"/>
    <n v="83"/>
    <x v="482"/>
  </r>
  <r>
    <x v="3"/>
    <x v="1"/>
    <x v="2675"/>
    <n v="6820.15"/>
    <x v="5"/>
    <n v="0.2"/>
    <x v="385"/>
    <n v="41"/>
    <x v="43"/>
  </r>
  <r>
    <x v="3"/>
    <x v="1"/>
    <x v="2676"/>
    <n v="7785.29"/>
    <x v="12"/>
    <n v="0.21"/>
    <x v="391"/>
    <n v="75"/>
    <x v="222"/>
  </r>
  <r>
    <x v="3"/>
    <x v="1"/>
    <x v="2677"/>
    <n v="8341.18"/>
    <x v="0"/>
    <n v="0.2"/>
    <x v="375"/>
    <n v="41"/>
    <x v="252"/>
  </r>
  <r>
    <x v="3"/>
    <x v="1"/>
    <x v="2678"/>
    <n v="2932.27"/>
    <x v="1"/>
    <n v="0.15"/>
    <x v="390"/>
    <n v="49"/>
    <x v="279"/>
  </r>
  <r>
    <x v="3"/>
    <x v="1"/>
    <x v="2679"/>
    <n v="2611.4299999999998"/>
    <x v="7"/>
    <n v="0.19"/>
    <x v="380"/>
    <n v="10"/>
    <x v="183"/>
  </r>
  <r>
    <x v="3"/>
    <x v="1"/>
    <x v="2680"/>
    <n v="3395.29"/>
    <x v="17"/>
    <n v="0.19"/>
    <x v="727"/>
    <n v="32"/>
    <x v="134"/>
  </r>
  <r>
    <x v="3"/>
    <x v="1"/>
    <x v="2681"/>
    <n v="2627.97"/>
    <x v="24"/>
    <n v="0.19"/>
    <x v="256"/>
    <n v="1"/>
    <x v="63"/>
  </r>
  <r>
    <x v="3"/>
    <x v="1"/>
    <x v="2682"/>
    <n v="2251.5500000000002"/>
    <x v="11"/>
    <n v="0.16"/>
    <x v="379"/>
    <n v="24"/>
    <x v="13"/>
  </r>
  <r>
    <x v="3"/>
    <x v="1"/>
    <x v="2683"/>
    <n v="5208.6400000000003"/>
    <x v="0"/>
    <n v="0.2"/>
    <x v="382"/>
    <n v="77"/>
    <x v="118"/>
  </r>
  <r>
    <x v="3"/>
    <x v="1"/>
    <x v="2684"/>
    <n v="750.66"/>
    <x v="15"/>
    <n v="0.15"/>
    <x v="399"/>
    <n v="19"/>
    <x v="109"/>
  </r>
  <r>
    <x v="3"/>
    <x v="1"/>
    <x v="2685"/>
    <n v="2833.09"/>
    <x v="29"/>
    <n v="0.15"/>
    <x v="397"/>
    <n v="2"/>
    <x v="174"/>
  </r>
  <r>
    <x v="3"/>
    <x v="1"/>
    <x v="2686"/>
    <n v="3219.93"/>
    <x v="36"/>
    <n v="0.15"/>
    <x v="719"/>
    <n v="4"/>
    <x v="226"/>
  </r>
  <r>
    <x v="3"/>
    <x v="1"/>
    <x v="2687"/>
    <n v="5009.3999999999996"/>
    <x v="17"/>
    <n v="0.18"/>
    <x v="398"/>
    <n v="48"/>
    <x v="107"/>
  </r>
  <r>
    <x v="3"/>
    <x v="1"/>
    <x v="2688"/>
    <n v="1498.58"/>
    <x v="0"/>
    <n v="0.19"/>
    <x v="753"/>
    <n v="23"/>
    <x v="326"/>
  </r>
  <r>
    <x v="3"/>
    <x v="1"/>
    <x v="2689"/>
    <n v="6505.6"/>
    <x v="7"/>
    <n v="0.15"/>
    <x v="402"/>
    <n v="11"/>
    <x v="52"/>
  </r>
  <r>
    <x v="3"/>
    <x v="1"/>
    <x v="2690"/>
    <n v="1644.44"/>
    <x v="63"/>
    <n v="0.2"/>
    <x v="394"/>
    <n v="17"/>
    <x v="159"/>
  </r>
  <r>
    <x v="3"/>
    <x v="1"/>
    <x v="2691"/>
    <n v="5457.24"/>
    <x v="11"/>
    <n v="0.15"/>
    <x v="371"/>
    <n v="54"/>
    <x v="193"/>
  </r>
  <r>
    <x v="3"/>
    <x v="1"/>
    <x v="2692"/>
    <n v="2755.85"/>
    <x v="29"/>
    <n v="0.15"/>
    <x v="393"/>
    <n v="19"/>
    <x v="89"/>
  </r>
  <r>
    <x v="3"/>
    <x v="1"/>
    <x v="2693"/>
    <n v="5156.71"/>
    <x v="63"/>
    <n v="0.15"/>
    <x v="396"/>
    <n v="95"/>
    <x v="279"/>
  </r>
  <r>
    <x v="3"/>
    <x v="1"/>
    <x v="2694"/>
    <n v="5179.28"/>
    <x v="13"/>
    <n v="0.18"/>
    <x v="403"/>
    <n v="45"/>
    <x v="28"/>
  </r>
  <r>
    <x v="3"/>
    <x v="1"/>
    <x v="2695"/>
    <n v="7093.42"/>
    <x v="15"/>
    <n v="0.2"/>
    <x v="401"/>
    <n v="36"/>
    <x v="134"/>
  </r>
  <r>
    <x v="3"/>
    <x v="1"/>
    <x v="2696"/>
    <n v="2855.75"/>
    <x v="37"/>
    <n v="0.19"/>
    <x v="734"/>
    <n v="23"/>
    <x v="134"/>
  </r>
  <r>
    <x v="3"/>
    <x v="1"/>
    <x v="2697"/>
    <n v="10230.66"/>
    <x v="38"/>
    <n v="0.19"/>
    <x v="253"/>
    <n v="4"/>
    <x v="102"/>
  </r>
  <r>
    <x v="3"/>
    <x v="1"/>
    <x v="2698"/>
    <n v="1960.43"/>
    <x v="46"/>
    <n v="0.15"/>
    <x v="239"/>
    <n v="5"/>
    <x v="138"/>
  </r>
  <r>
    <x v="3"/>
    <x v="1"/>
    <x v="2699"/>
    <n v="8072.14"/>
    <x v="1"/>
    <n v="0.15"/>
    <x v="400"/>
    <n v="87"/>
    <x v="68"/>
  </r>
  <r>
    <x v="3"/>
    <x v="1"/>
    <x v="2700"/>
    <n v="5337.09"/>
    <x v="7"/>
    <n v="0.17"/>
    <x v="366"/>
    <n v="62"/>
    <x v="320"/>
  </r>
  <r>
    <x v="3"/>
    <x v="1"/>
    <x v="2701"/>
    <n v="8392.32"/>
    <x v="2"/>
    <n v="0.19"/>
    <x v="368"/>
    <n v="45"/>
    <x v="316"/>
  </r>
  <r>
    <x v="3"/>
    <x v="1"/>
    <x v="2702"/>
    <n v="1136.94"/>
    <x v="2"/>
    <n v="0.17"/>
    <x v="372"/>
    <n v="52"/>
    <x v="208"/>
  </r>
  <r>
    <x v="3"/>
    <x v="1"/>
    <x v="2703"/>
    <n v="2631.88"/>
    <x v="31"/>
    <n v="0.2"/>
    <x v="404"/>
    <n v="52"/>
    <x v="469"/>
  </r>
  <r>
    <x v="3"/>
    <x v="1"/>
    <x v="2704"/>
    <n v="8216.84"/>
    <x v="12"/>
    <n v="0.2"/>
    <x v="374"/>
    <n v="86"/>
    <x v="387"/>
  </r>
  <r>
    <x v="3"/>
    <x v="1"/>
    <x v="2705"/>
    <n v="7157.38"/>
    <x v="1"/>
    <n v="0.15"/>
    <x v="373"/>
    <n v="66"/>
    <x v="205"/>
  </r>
  <r>
    <x v="3"/>
    <x v="1"/>
    <x v="2706"/>
    <n v="2863.06"/>
    <x v="11"/>
    <n v="0.2"/>
    <x v="254"/>
    <n v="34"/>
    <x v="75"/>
  </r>
  <r>
    <x v="3"/>
    <x v="1"/>
    <x v="2707"/>
    <n v="10111.59"/>
    <x v="13"/>
    <n v="0.17"/>
    <x v="488"/>
    <n v="48"/>
    <x v="23"/>
  </r>
  <r>
    <x v="3"/>
    <x v="1"/>
    <x v="2708"/>
    <n v="1875.87"/>
    <x v="2"/>
    <n v="0.2"/>
    <x v="360"/>
    <n v="12"/>
    <x v="154"/>
  </r>
  <r>
    <x v="3"/>
    <x v="1"/>
    <x v="2709"/>
    <n v="7395.91"/>
    <x v="1"/>
    <n v="0.16"/>
    <x v="359"/>
    <n v="38"/>
    <x v="34"/>
  </r>
  <r>
    <x v="3"/>
    <x v="1"/>
    <x v="2710"/>
    <n v="2863.35"/>
    <x v="2"/>
    <n v="0.15"/>
    <x v="358"/>
    <n v="40"/>
    <x v="202"/>
  </r>
  <r>
    <x v="3"/>
    <x v="1"/>
    <x v="2711"/>
    <n v="6543.76"/>
    <x v="24"/>
    <n v="0.18"/>
    <x v="723"/>
    <n v="11"/>
    <x v="52"/>
  </r>
  <r>
    <x v="3"/>
    <x v="1"/>
    <x v="2712"/>
    <n v="2324.06"/>
    <x v="13"/>
    <n v="0.2"/>
    <x v="354"/>
    <n v="12"/>
    <x v="131"/>
  </r>
  <r>
    <x v="3"/>
    <x v="1"/>
    <x v="2713"/>
    <n v="2868.01"/>
    <x v="40"/>
    <n v="0.15"/>
    <x v="750"/>
    <n v="9"/>
    <x v="181"/>
  </r>
  <r>
    <x v="3"/>
    <x v="1"/>
    <x v="2714"/>
    <n v="3070.75"/>
    <x v="40"/>
    <n v="0.17"/>
    <x v="255"/>
    <n v="12"/>
    <x v="335"/>
  </r>
  <r>
    <x v="3"/>
    <x v="1"/>
    <x v="2715"/>
    <n v="1497.57"/>
    <x v="8"/>
    <n v="0.2"/>
    <x v="355"/>
    <n v="29"/>
    <x v="350"/>
  </r>
  <r>
    <x v="3"/>
    <x v="1"/>
    <x v="2716"/>
    <n v="3749.95"/>
    <x v="17"/>
    <n v="0.21"/>
    <x v="759"/>
    <n v="4"/>
    <x v="15"/>
  </r>
  <r>
    <x v="3"/>
    <x v="1"/>
    <x v="2717"/>
    <n v="1747.02"/>
    <x v="44"/>
    <n v="0.17"/>
    <x v="729"/>
    <n v="1"/>
    <x v="63"/>
  </r>
  <r>
    <x v="3"/>
    <x v="1"/>
    <x v="2718"/>
    <n v="1003.46"/>
    <x v="26"/>
    <n v="0.18"/>
    <x v="392"/>
    <n v="20"/>
    <x v="75"/>
  </r>
  <r>
    <x v="3"/>
    <x v="1"/>
    <x v="2719"/>
    <n v="1014.1"/>
    <x v="20"/>
    <n v="0.15"/>
    <x v="389"/>
    <n v="27"/>
    <x v="66"/>
  </r>
  <r>
    <x v="3"/>
    <x v="1"/>
    <x v="2720"/>
    <n v="4708.5600000000004"/>
    <x v="29"/>
    <n v="0.15"/>
    <x v="716"/>
    <n v="2"/>
    <x v="180"/>
  </r>
  <r>
    <x v="3"/>
    <x v="1"/>
    <x v="2721"/>
    <n v="3714.82"/>
    <x v="31"/>
    <n v="0.14000000000000001"/>
    <x v="376"/>
    <n v="63"/>
    <x v="119"/>
  </r>
  <r>
    <x v="3"/>
    <x v="1"/>
    <x v="2722"/>
    <n v="6913.45"/>
    <x v="19"/>
    <n v="0.15"/>
    <x v="252"/>
    <n v="62"/>
    <x v="222"/>
  </r>
  <r>
    <x v="3"/>
    <x v="1"/>
    <x v="2723"/>
    <n v="1557.75"/>
    <x v="26"/>
    <n v="0.2"/>
    <x v="377"/>
    <n v="33"/>
    <x v="173"/>
  </r>
  <r>
    <x v="3"/>
    <x v="1"/>
    <x v="2724"/>
    <n v="1479.24"/>
    <x v="34"/>
    <n v="0.15"/>
    <x v="762"/>
    <n v="11"/>
    <x v="66"/>
  </r>
  <r>
    <x v="3"/>
    <x v="1"/>
    <x v="2725"/>
    <n v="2447.9699999999998"/>
    <x v="8"/>
    <n v="0.15"/>
    <x v="357"/>
    <n v="15"/>
    <x v="50"/>
  </r>
  <r>
    <x v="3"/>
    <x v="1"/>
    <x v="2726"/>
    <n v="851.49"/>
    <x v="1"/>
    <n v="0.17"/>
    <x v="356"/>
    <n v="20"/>
    <x v="156"/>
  </r>
  <r>
    <x v="3"/>
    <x v="1"/>
    <x v="2727"/>
    <n v="8408.84"/>
    <x v="1"/>
    <n v="0.2"/>
    <x v="378"/>
    <n v="6"/>
    <x v="10"/>
  </r>
  <r>
    <x v="3"/>
    <x v="1"/>
    <x v="2728"/>
    <n v="3372.6"/>
    <x v="20"/>
    <n v="0.17"/>
    <x v="510"/>
    <n v="36"/>
    <x v="82"/>
  </r>
  <r>
    <x v="3"/>
    <x v="1"/>
    <x v="2729"/>
    <n v="8763.4599999999991"/>
    <x v="14"/>
    <n v="0.18"/>
    <x v="456"/>
    <n v="38"/>
    <x v="96"/>
  </r>
  <r>
    <x v="3"/>
    <x v="1"/>
    <x v="2730"/>
    <n v="6153.05"/>
    <x v="13"/>
    <n v="0.15"/>
    <x v="216"/>
    <n v="24"/>
    <x v="276"/>
  </r>
  <r>
    <x v="3"/>
    <x v="1"/>
    <x v="2731"/>
    <n v="1500.82"/>
    <x v="14"/>
    <n v="0.17"/>
    <x v="457"/>
    <n v="12"/>
    <x v="278"/>
  </r>
  <r>
    <x v="3"/>
    <x v="1"/>
    <x v="2732"/>
    <n v="1110.47"/>
    <x v="116"/>
    <n v="0.21"/>
    <x v="218"/>
    <n v="18"/>
    <x v="89"/>
  </r>
  <r>
    <x v="3"/>
    <x v="1"/>
    <x v="2733"/>
    <n v="1604.69"/>
    <x v="13"/>
    <n v="0.2"/>
    <x v="455"/>
    <n v="29"/>
    <x v="228"/>
  </r>
  <r>
    <x v="3"/>
    <x v="1"/>
    <x v="2734"/>
    <n v="2842.22"/>
    <x v="17"/>
    <n v="0.2"/>
    <x v="459"/>
    <n v="71"/>
    <x v="211"/>
  </r>
  <r>
    <x v="3"/>
    <x v="1"/>
    <x v="2735"/>
    <n v="5049.68"/>
    <x v="30"/>
    <n v="0.19"/>
    <x v="184"/>
    <n v="39"/>
    <x v="145"/>
  </r>
  <r>
    <x v="3"/>
    <x v="1"/>
    <x v="2736"/>
    <n v="2276.8000000000002"/>
    <x v="0"/>
    <n v="0.15"/>
    <x v="767"/>
    <n v="7"/>
    <x v="6"/>
  </r>
  <r>
    <x v="3"/>
    <x v="1"/>
    <x v="2737"/>
    <n v="7963.63"/>
    <x v="15"/>
    <n v="0.14000000000000001"/>
    <x v="406"/>
    <n v="34"/>
    <x v="14"/>
  </r>
  <r>
    <x v="3"/>
    <x v="1"/>
    <x v="2738"/>
    <n v="3932.82"/>
    <x v="7"/>
    <n v="0.16"/>
    <x v="787"/>
    <n v="30"/>
    <x v="185"/>
  </r>
  <r>
    <x v="3"/>
    <x v="1"/>
    <x v="2385"/>
    <n v="1215.82"/>
    <x v="12"/>
    <n v="0.14000000000000001"/>
    <x v="448"/>
    <n v="2"/>
    <x v="213"/>
  </r>
  <r>
    <x v="3"/>
    <x v="1"/>
    <x v="2739"/>
    <n v="2300.0700000000002"/>
    <x v="5"/>
    <n v="0.2"/>
    <x v="452"/>
    <n v="8"/>
    <x v="170"/>
  </r>
  <r>
    <x v="3"/>
    <x v="1"/>
    <x v="2740"/>
    <n v="8396.06"/>
    <x v="5"/>
    <n v="0.2"/>
    <x v="453"/>
    <n v="39"/>
    <x v="58"/>
  </r>
  <r>
    <x v="3"/>
    <x v="1"/>
    <x v="2741"/>
    <n v="2704.24"/>
    <x v="10"/>
    <n v="0.2"/>
    <x v="418"/>
    <n v="19"/>
    <x v="185"/>
  </r>
  <r>
    <x v="3"/>
    <x v="1"/>
    <x v="2742"/>
    <n v="5610.22"/>
    <x v="31"/>
    <n v="0.17"/>
    <x v="450"/>
    <n v="38"/>
    <x v="156"/>
  </r>
  <r>
    <x v="3"/>
    <x v="1"/>
    <x v="2743"/>
    <n v="951.86"/>
    <x v="13"/>
    <n v="0.14000000000000001"/>
    <x v="405"/>
    <n v="29"/>
    <x v="234"/>
  </r>
  <r>
    <x v="3"/>
    <x v="1"/>
    <x v="2744"/>
    <n v="4450.8599999999997"/>
    <x v="10"/>
    <n v="0.2"/>
    <x v="449"/>
    <n v="63"/>
    <x v="206"/>
  </r>
  <r>
    <x v="3"/>
    <x v="1"/>
    <x v="2745"/>
    <n v="2100.17"/>
    <x v="24"/>
    <n v="0.2"/>
    <x v="861"/>
    <n v="23"/>
    <x v="95"/>
  </r>
  <r>
    <x v="3"/>
    <x v="1"/>
    <x v="2746"/>
    <n v="8790.26"/>
    <x v="8"/>
    <n v="0.2"/>
    <x v="500"/>
    <n v="78"/>
    <x v="333"/>
  </r>
  <r>
    <x v="3"/>
    <x v="1"/>
    <x v="2747"/>
    <n v="4750.53"/>
    <x v="5"/>
    <n v="0.17"/>
    <x v="825"/>
    <n v="3"/>
    <x v="102"/>
  </r>
  <r>
    <x v="3"/>
    <x v="1"/>
    <x v="2748"/>
    <n v="4254.08"/>
    <x v="11"/>
    <n v="0.15"/>
    <x v="415"/>
    <n v="57"/>
    <x v="193"/>
  </r>
  <r>
    <x v="3"/>
    <x v="1"/>
    <x v="2749"/>
    <n v="3886.29"/>
    <x v="13"/>
    <n v="0.15"/>
    <x v="509"/>
    <n v="74"/>
    <x v="91"/>
  </r>
  <r>
    <x v="3"/>
    <x v="1"/>
    <x v="2750"/>
    <n v="801.17"/>
    <x v="14"/>
    <n v="0.19"/>
    <x v="501"/>
    <n v="1"/>
    <x v="174"/>
  </r>
  <r>
    <x v="3"/>
    <x v="1"/>
    <x v="2751"/>
    <n v="2693.84"/>
    <x v="1"/>
    <n v="0.17"/>
    <x v="223"/>
    <n v="3"/>
    <x v="74"/>
  </r>
  <r>
    <x v="3"/>
    <x v="1"/>
    <x v="2752"/>
    <n v="4707.16"/>
    <x v="4"/>
    <n v="0.17"/>
    <x v="413"/>
    <n v="39"/>
    <x v="381"/>
  </r>
  <r>
    <x v="3"/>
    <x v="1"/>
    <x v="2753"/>
    <n v="5916.49"/>
    <x v="15"/>
    <n v="0.15"/>
    <x v="185"/>
    <n v="4"/>
    <x v="20"/>
  </r>
  <r>
    <x v="3"/>
    <x v="1"/>
    <x v="2754"/>
    <n v="8950.1299999999992"/>
    <x v="73"/>
    <n v="0.2"/>
    <x v="824"/>
    <n v="11"/>
    <x v="13"/>
  </r>
  <r>
    <x v="3"/>
    <x v="1"/>
    <x v="2755"/>
    <n v="8461.2999999999993"/>
    <x v="15"/>
    <n v="0.14000000000000001"/>
    <x v="503"/>
    <n v="72"/>
    <x v="232"/>
  </r>
  <r>
    <x v="3"/>
    <x v="1"/>
    <x v="440"/>
    <n v="8026.89"/>
    <x v="30"/>
    <n v="0.21"/>
    <x v="454"/>
    <n v="0"/>
    <x v="250"/>
  </r>
  <r>
    <x v="3"/>
    <x v="1"/>
    <x v="2756"/>
    <n v="1317.11"/>
    <x v="29"/>
    <n v="0.17"/>
    <x v="407"/>
    <n v="50"/>
    <x v="300"/>
  </r>
  <r>
    <x v="3"/>
    <x v="1"/>
    <x v="2757"/>
    <n v="7156.22"/>
    <x v="14"/>
    <n v="0.2"/>
    <x v="458"/>
    <n v="40"/>
    <x v="115"/>
  </r>
  <r>
    <x v="3"/>
    <x v="1"/>
    <x v="2758"/>
    <n v="5759.24"/>
    <x v="1"/>
    <n v="0.2"/>
    <x v="499"/>
    <n v="20"/>
    <x v="80"/>
  </r>
  <r>
    <x v="3"/>
    <x v="1"/>
    <x v="2759"/>
    <n v="6486.01"/>
    <x v="8"/>
    <n v="0.19"/>
    <x v="504"/>
    <n v="87"/>
    <x v="107"/>
  </r>
  <r>
    <x v="3"/>
    <x v="1"/>
    <x v="2760"/>
    <n v="1162.1400000000001"/>
    <x v="11"/>
    <n v="0.2"/>
    <x v="186"/>
    <n v="38"/>
    <x v="370"/>
  </r>
  <r>
    <x v="3"/>
    <x v="1"/>
    <x v="2761"/>
    <n v="1632.14"/>
    <x v="2"/>
    <n v="0.18"/>
    <x v="502"/>
    <n v="19"/>
    <x v="156"/>
  </r>
  <r>
    <x v="3"/>
    <x v="1"/>
    <x v="2762"/>
    <n v="6880.51"/>
    <x v="43"/>
    <n v="0.21"/>
    <x v="835"/>
    <n v="7"/>
    <x v="26"/>
  </r>
  <r>
    <x v="3"/>
    <x v="1"/>
    <x v="2763"/>
    <n v="791.83"/>
    <x v="10"/>
    <n v="0.2"/>
    <x v="789"/>
    <n v="22"/>
    <x v="38"/>
  </r>
  <r>
    <x v="3"/>
    <x v="1"/>
    <x v="2764"/>
    <n v="4485.21"/>
    <x v="12"/>
    <n v="0.17"/>
    <x v="169"/>
    <n v="51"/>
    <x v="60"/>
  </r>
  <r>
    <x v="3"/>
    <x v="1"/>
    <x v="2765"/>
    <n v="4398.8999999999996"/>
    <x v="14"/>
    <n v="0.2"/>
    <x v="782"/>
    <n v="13"/>
    <x v="149"/>
  </r>
  <r>
    <x v="3"/>
    <x v="1"/>
    <x v="2766"/>
    <n v="3072.69"/>
    <x v="2"/>
    <n v="0.19"/>
    <x v="416"/>
    <n v="41"/>
    <x v="198"/>
  </r>
  <r>
    <x v="3"/>
    <x v="1"/>
    <x v="2767"/>
    <n v="1694.36"/>
    <x v="80"/>
    <n v="0.2"/>
    <x v="235"/>
    <n v="22"/>
    <x v="154"/>
  </r>
  <r>
    <x v="3"/>
    <x v="1"/>
    <x v="2768"/>
    <n v="9807.1299999999992"/>
    <x v="5"/>
    <n v="0.16"/>
    <x v="462"/>
    <n v="43"/>
    <x v="95"/>
  </r>
  <r>
    <x v="3"/>
    <x v="1"/>
    <x v="2769"/>
    <n v="3214.67"/>
    <x v="31"/>
    <n v="0.18"/>
    <x v="234"/>
    <n v="11"/>
    <x v="337"/>
  </r>
  <r>
    <x v="3"/>
    <x v="1"/>
    <x v="2770"/>
    <n v="1691.69"/>
    <x v="30"/>
    <n v="0.17"/>
    <x v="463"/>
    <n v="23"/>
    <x v="214"/>
  </r>
  <r>
    <x v="3"/>
    <x v="1"/>
    <x v="2771"/>
    <n v="2597.16"/>
    <x v="42"/>
    <n v="0.16"/>
    <x v="777"/>
    <n v="22"/>
    <x v="51"/>
  </r>
  <r>
    <x v="3"/>
    <x v="1"/>
    <x v="2772"/>
    <n v="5091.49"/>
    <x v="12"/>
    <n v="0.2"/>
    <x v="831"/>
    <n v="45"/>
    <x v="211"/>
  </r>
  <r>
    <x v="3"/>
    <x v="1"/>
    <x v="2773"/>
    <n v="4007.45"/>
    <x v="0"/>
    <n v="0.19"/>
    <x v="629"/>
    <n v="12"/>
    <x v="207"/>
  </r>
  <r>
    <x v="3"/>
    <x v="1"/>
    <x v="2774"/>
    <n v="1005.53"/>
    <x v="8"/>
    <n v="0.17"/>
    <x v="417"/>
    <n v="29"/>
    <x v="40"/>
  </r>
  <r>
    <x v="3"/>
    <x v="1"/>
    <x v="2775"/>
    <n v="1746.51"/>
    <x v="5"/>
    <n v="0.17"/>
    <x v="461"/>
    <n v="5"/>
    <x v="37"/>
  </r>
  <r>
    <x v="3"/>
    <x v="1"/>
    <x v="2776"/>
    <n v="879.53"/>
    <x v="12"/>
    <n v="0.2"/>
    <x v="441"/>
    <n v="38"/>
    <x v="448"/>
  </r>
  <r>
    <x v="3"/>
    <x v="1"/>
    <x v="2777"/>
    <n v="1168.0999999999999"/>
    <x v="17"/>
    <n v="0.21"/>
    <x v="167"/>
    <n v="20"/>
    <x v="2"/>
  </r>
  <r>
    <x v="3"/>
    <x v="1"/>
    <x v="2778"/>
    <n v="1501.1"/>
    <x v="10"/>
    <n v="0.17"/>
    <x v="170"/>
    <n v="8"/>
    <x v="306"/>
  </r>
  <r>
    <x v="3"/>
    <x v="1"/>
    <x v="2779"/>
    <n v="2751.12"/>
    <x v="11"/>
    <n v="0.16"/>
    <x v="420"/>
    <n v="6"/>
    <x v="4"/>
  </r>
  <r>
    <x v="3"/>
    <x v="1"/>
    <x v="2780"/>
    <n v="8856.14"/>
    <x v="7"/>
    <n v="0.15"/>
    <x v="419"/>
    <n v="29"/>
    <x v="173"/>
  </r>
  <r>
    <x v="3"/>
    <x v="1"/>
    <x v="2781"/>
    <n v="2122.85"/>
    <x v="2"/>
    <n v="0.19"/>
    <x v="465"/>
    <n v="27"/>
    <x v="77"/>
  </r>
  <r>
    <x v="3"/>
    <x v="1"/>
    <x v="2782"/>
    <n v="1628.8"/>
    <x v="20"/>
    <n v="0.18"/>
    <x v="168"/>
    <n v="16"/>
    <x v="168"/>
  </r>
  <r>
    <x v="3"/>
    <x v="1"/>
    <x v="2783"/>
    <n v="3550.97"/>
    <x v="19"/>
    <n v="0.17"/>
    <x v="842"/>
    <n v="23"/>
    <x v="43"/>
  </r>
  <r>
    <x v="3"/>
    <x v="1"/>
    <x v="2784"/>
    <n v="1811.27"/>
    <x v="2"/>
    <n v="0.16"/>
    <x v="451"/>
    <n v="1"/>
    <x v="174"/>
  </r>
  <r>
    <x v="3"/>
    <x v="1"/>
    <x v="2785"/>
    <n v="8884.2099999999991"/>
    <x v="4"/>
    <n v="0.19"/>
    <x v="778"/>
    <n v="28"/>
    <x v="23"/>
  </r>
  <r>
    <x v="3"/>
    <x v="1"/>
    <x v="440"/>
    <n v="8105.35"/>
    <x v="24"/>
    <n v="0.2"/>
    <x v="464"/>
    <n v="0"/>
    <x v="250"/>
  </r>
  <r>
    <x v="3"/>
    <x v="1"/>
    <x v="2786"/>
    <n v="2356.63"/>
    <x v="2"/>
    <n v="0.2"/>
    <x v="460"/>
    <n v="26"/>
    <x v="272"/>
  </r>
  <r>
    <x v="3"/>
    <x v="1"/>
    <x v="2787"/>
    <n v="3030.85"/>
    <x v="61"/>
    <n v="0.2"/>
    <x v="219"/>
    <n v="20"/>
    <x v="356"/>
  </r>
  <r>
    <x v="3"/>
    <x v="1"/>
    <x v="2788"/>
    <n v="2865.43"/>
    <x v="0"/>
    <n v="0.17"/>
    <x v="807"/>
    <n v="62"/>
    <x v="248"/>
  </r>
  <r>
    <x v="3"/>
    <x v="1"/>
    <x v="2789"/>
    <n v="1319.45"/>
    <x v="11"/>
    <n v="0.19"/>
    <x v="517"/>
    <n v="4"/>
    <x v="26"/>
  </r>
  <r>
    <x v="3"/>
    <x v="1"/>
    <x v="2790"/>
    <n v="2153.48"/>
    <x v="2"/>
    <n v="0.2"/>
    <x v="188"/>
    <n v="21"/>
    <x v="320"/>
  </r>
  <r>
    <x v="3"/>
    <x v="1"/>
    <x v="2791"/>
    <n v="8693.7999999999993"/>
    <x v="0"/>
    <n v="0.18"/>
    <x v="434"/>
    <n v="29"/>
    <x v="253"/>
  </r>
  <r>
    <x v="3"/>
    <x v="1"/>
    <x v="2792"/>
    <n v="8357.42"/>
    <x v="10"/>
    <n v="0.2"/>
    <x v="516"/>
    <n v="17"/>
    <x v="181"/>
  </r>
  <r>
    <x v="3"/>
    <x v="1"/>
    <x v="2793"/>
    <n v="1840.43"/>
    <x v="46"/>
    <n v="0.16"/>
    <x v="812"/>
    <n v="13"/>
    <x v="97"/>
  </r>
  <r>
    <x v="3"/>
    <x v="1"/>
    <x v="2794"/>
    <n v="7323.26"/>
    <x v="12"/>
    <n v="0.19"/>
    <x v="423"/>
    <n v="30"/>
    <x v="150"/>
  </r>
  <r>
    <x v="3"/>
    <x v="1"/>
    <x v="2795"/>
    <n v="4859.82"/>
    <x v="20"/>
    <n v="0.21"/>
    <x v="435"/>
    <n v="36"/>
    <x v="320"/>
  </r>
  <r>
    <x v="3"/>
    <x v="1"/>
    <x v="2796"/>
    <n v="7645.39"/>
    <x v="7"/>
    <n v="0.16"/>
    <x v="433"/>
    <n v="29"/>
    <x v="297"/>
  </r>
  <r>
    <x v="3"/>
    <x v="1"/>
    <x v="2797"/>
    <n v="8130.46"/>
    <x v="4"/>
    <n v="0.21"/>
    <x v="512"/>
    <n v="21"/>
    <x v="41"/>
  </r>
  <r>
    <x v="3"/>
    <x v="1"/>
    <x v="2798"/>
    <n v="2389.0700000000002"/>
    <x v="1"/>
    <n v="0.18"/>
    <x v="511"/>
    <n v="47"/>
    <x v="272"/>
  </r>
  <r>
    <x v="3"/>
    <x v="1"/>
    <x v="2799"/>
    <n v="1850.97"/>
    <x v="29"/>
    <n v="0.18"/>
    <x v="515"/>
    <n v="20"/>
    <x v="384"/>
  </r>
  <r>
    <x v="3"/>
    <x v="1"/>
    <x v="2800"/>
    <n v="2404.2199999999998"/>
    <x v="14"/>
    <n v="0.2"/>
    <x v="179"/>
    <n v="30"/>
    <x v="308"/>
  </r>
  <r>
    <x v="3"/>
    <x v="1"/>
    <x v="2801"/>
    <n v="2229.23"/>
    <x v="4"/>
    <n v="0.15"/>
    <x v="437"/>
    <n v="65"/>
    <x v="372"/>
  </r>
  <r>
    <x v="3"/>
    <x v="1"/>
    <x v="2802"/>
    <n v="2939.74"/>
    <x v="26"/>
    <n v="0.15"/>
    <x v="438"/>
    <n v="6"/>
    <x v="170"/>
  </r>
  <r>
    <x v="3"/>
    <x v="1"/>
    <x v="2803"/>
    <n v="4830.87"/>
    <x v="12"/>
    <n v="0.15"/>
    <x v="221"/>
    <n v="41"/>
    <x v="120"/>
  </r>
  <r>
    <x v="3"/>
    <x v="1"/>
    <x v="2804"/>
    <n v="2539.11"/>
    <x v="13"/>
    <n v="0.19"/>
    <x v="250"/>
    <n v="7"/>
    <x v="0"/>
  </r>
  <r>
    <x v="3"/>
    <x v="1"/>
    <x v="2805"/>
    <n v="1638.73"/>
    <x v="40"/>
    <n v="0.15"/>
    <x v="220"/>
    <n v="13"/>
    <x v="183"/>
  </r>
  <r>
    <x v="3"/>
    <x v="1"/>
    <x v="2806"/>
    <n v="1209.8699999999999"/>
    <x v="17"/>
    <n v="0.18"/>
    <x v="181"/>
    <n v="26"/>
    <x v="357"/>
  </r>
  <r>
    <x v="3"/>
    <x v="1"/>
    <x v="2807"/>
    <n v="3223.68"/>
    <x v="5"/>
    <n v="0.17"/>
    <x v="177"/>
    <n v="42"/>
    <x v="158"/>
  </r>
  <r>
    <x v="3"/>
    <x v="1"/>
    <x v="2808"/>
    <n v="6169.5"/>
    <x v="12"/>
    <n v="0.15"/>
    <x v="425"/>
    <n v="30"/>
    <x v="108"/>
  </r>
  <r>
    <x v="3"/>
    <x v="1"/>
    <x v="2809"/>
    <n v="4259.3900000000003"/>
    <x v="7"/>
    <n v="0.15"/>
    <x v="850"/>
    <n v="34"/>
    <x v="222"/>
  </r>
  <r>
    <x v="3"/>
    <x v="1"/>
    <x v="2810"/>
    <n v="2567.52"/>
    <x v="29"/>
    <n v="0.18"/>
    <x v="424"/>
    <n v="3"/>
    <x v="174"/>
  </r>
  <r>
    <x v="3"/>
    <x v="1"/>
    <x v="2811"/>
    <n v="7451.48"/>
    <x v="14"/>
    <n v="0.17"/>
    <x v="421"/>
    <n v="3"/>
    <x v="226"/>
  </r>
  <r>
    <x v="3"/>
    <x v="1"/>
    <x v="2812"/>
    <n v="4837.59"/>
    <x v="29"/>
    <n v="0.17"/>
    <x v="422"/>
    <n v="72"/>
    <x v="320"/>
  </r>
  <r>
    <x v="3"/>
    <x v="1"/>
    <x v="2813"/>
    <n v="1382.51"/>
    <x v="8"/>
    <n v="0.15"/>
    <x v="795"/>
    <n v="32"/>
    <x v="155"/>
  </r>
  <r>
    <x v="3"/>
    <x v="1"/>
    <x v="2154"/>
    <n v="6170.09"/>
    <x v="17"/>
    <n v="0.2"/>
    <x v="491"/>
    <n v="3"/>
    <x v="213"/>
  </r>
  <r>
    <x v="3"/>
    <x v="1"/>
    <x v="2814"/>
    <n v="4067.96"/>
    <x v="1"/>
    <n v="0.2"/>
    <x v="411"/>
    <n v="14"/>
    <x v="15"/>
  </r>
  <r>
    <x v="3"/>
    <x v="1"/>
    <x v="2815"/>
    <n v="2379.0100000000002"/>
    <x v="50"/>
    <n v="0.19"/>
    <x v="183"/>
    <n v="18"/>
    <x v="253"/>
  </r>
  <r>
    <x v="3"/>
    <x v="1"/>
    <x v="2816"/>
    <n v="986.61"/>
    <x v="17"/>
    <n v="0.15"/>
    <x v="489"/>
    <n v="35"/>
    <x v="124"/>
  </r>
  <r>
    <x v="3"/>
    <x v="1"/>
    <x v="2817"/>
    <n v="6912.02"/>
    <x v="11"/>
    <n v="0.16"/>
    <x v="224"/>
    <n v="3"/>
    <x v="74"/>
  </r>
  <r>
    <x v="3"/>
    <x v="1"/>
    <x v="2818"/>
    <n v="2303.9299999999998"/>
    <x v="63"/>
    <n v="0.19"/>
    <x v="493"/>
    <n v="72"/>
    <x v="291"/>
  </r>
  <r>
    <x v="3"/>
    <x v="1"/>
    <x v="2819"/>
    <n v="3590.08"/>
    <x v="12"/>
    <n v="0.17"/>
    <x v="410"/>
    <n v="63"/>
    <x v="320"/>
  </r>
  <r>
    <x v="3"/>
    <x v="1"/>
    <x v="440"/>
    <n v="9725.2800000000007"/>
    <x v="29"/>
    <n v="0.18"/>
    <x v="492"/>
    <n v="0"/>
    <x v="250"/>
  </r>
  <r>
    <x v="3"/>
    <x v="1"/>
    <x v="2820"/>
    <n v="8382.44"/>
    <x v="19"/>
    <n v="0.2"/>
    <x v="409"/>
    <n v="40"/>
    <x v="56"/>
  </r>
  <r>
    <x v="3"/>
    <x v="1"/>
    <x v="2821"/>
    <n v="8802.9699999999993"/>
    <x v="29"/>
    <n v="0.21"/>
    <x v="408"/>
    <n v="42"/>
    <x v="95"/>
  </r>
  <r>
    <x v="3"/>
    <x v="1"/>
    <x v="2822"/>
    <n v="2953.72"/>
    <x v="22"/>
    <n v="0.15"/>
    <x v="217"/>
    <n v="21"/>
    <x v="61"/>
  </r>
  <r>
    <x v="3"/>
    <x v="1"/>
    <x v="2823"/>
    <n v="6637"/>
    <x v="12"/>
    <n v="0.2"/>
    <x v="507"/>
    <n v="18"/>
    <x v="212"/>
  </r>
  <r>
    <x v="3"/>
    <x v="1"/>
    <x v="2824"/>
    <n v="3216.51"/>
    <x v="1"/>
    <n v="0.2"/>
    <x v="764"/>
    <n v="36"/>
    <x v="303"/>
  </r>
  <r>
    <x v="3"/>
    <x v="1"/>
    <x v="2825"/>
    <n v="5971.03"/>
    <x v="0"/>
    <n v="0.2"/>
    <x v="508"/>
    <n v="84"/>
    <x v="111"/>
  </r>
  <r>
    <x v="3"/>
    <x v="1"/>
    <x v="2826"/>
    <n v="4476.67"/>
    <x v="0"/>
    <n v="0.16"/>
    <x v="414"/>
    <n v="32"/>
    <x v="56"/>
  </r>
  <r>
    <x v="3"/>
    <x v="1"/>
    <x v="2827"/>
    <n v="4149.49"/>
    <x v="30"/>
    <n v="0.16"/>
    <x v="189"/>
    <n v="6"/>
    <x v="26"/>
  </r>
  <r>
    <x v="3"/>
    <x v="1"/>
    <x v="2828"/>
    <n v="1021.96"/>
    <x v="24"/>
    <n v="0.16"/>
    <x v="506"/>
    <n v="26"/>
    <x v="235"/>
  </r>
  <r>
    <x v="3"/>
    <x v="1"/>
    <x v="2829"/>
    <n v="5055.16"/>
    <x v="26"/>
    <n v="0.21"/>
    <x v="412"/>
    <n v="38"/>
    <x v="92"/>
  </r>
  <r>
    <x v="3"/>
    <x v="1"/>
    <x v="2830"/>
    <n v="4633.8599999999997"/>
    <x v="14"/>
    <n v="0.18"/>
    <x v="805"/>
    <n v="3"/>
    <x v="213"/>
  </r>
  <r>
    <x v="3"/>
    <x v="1"/>
    <x v="2831"/>
    <n v="8214.73"/>
    <x v="11"/>
    <n v="0.17"/>
    <x v="505"/>
    <n v="45"/>
    <x v="358"/>
  </r>
  <r>
    <x v="3"/>
    <x v="1"/>
    <x v="2832"/>
    <n v="3090.26"/>
    <x v="117"/>
    <n v="0.18"/>
    <x v="771"/>
    <n v="1"/>
    <x v="63"/>
  </r>
  <r>
    <x v="3"/>
    <x v="1"/>
    <x v="2833"/>
    <n v="3111.37"/>
    <x v="14"/>
    <n v="0.19"/>
    <x v="432"/>
    <n v="45"/>
    <x v="320"/>
  </r>
  <r>
    <x v="3"/>
    <x v="1"/>
    <x v="2834"/>
    <n v="10275.129999999999"/>
    <x v="2"/>
    <n v="0.15"/>
    <x v="498"/>
    <n v="55"/>
    <x v="135"/>
  </r>
  <r>
    <x v="3"/>
    <x v="1"/>
    <x v="2835"/>
    <n v="8560.76"/>
    <x v="17"/>
    <n v="0.17"/>
    <x v="429"/>
    <n v="48"/>
    <x v="111"/>
  </r>
  <r>
    <x v="3"/>
    <x v="1"/>
    <x v="2836"/>
    <n v="884.9"/>
    <x v="13"/>
    <n v="0.17"/>
    <x v="494"/>
    <n v="22"/>
    <x v="204"/>
  </r>
  <r>
    <x v="3"/>
    <x v="1"/>
    <x v="2837"/>
    <n v="8747.82"/>
    <x v="4"/>
    <n v="0.17"/>
    <x v="428"/>
    <n v="48"/>
    <x v="214"/>
  </r>
  <r>
    <x v="3"/>
    <x v="1"/>
    <x v="2838"/>
    <n v="4713.8500000000004"/>
    <x v="17"/>
    <n v="0.2"/>
    <x v="225"/>
    <n v="11"/>
    <x v="0"/>
  </r>
  <r>
    <x v="3"/>
    <x v="1"/>
    <x v="2839"/>
    <n v="8549.01"/>
    <x v="1"/>
    <n v="0.18"/>
    <x v="513"/>
    <n v="54"/>
    <x v="244"/>
  </r>
  <r>
    <x v="3"/>
    <x v="1"/>
    <x v="2840"/>
    <n v="7652"/>
    <x v="24"/>
    <n v="0.15"/>
    <x v="436"/>
    <n v="36"/>
    <x v="89"/>
  </r>
  <r>
    <x v="3"/>
    <x v="1"/>
    <x v="2841"/>
    <n v="895.5"/>
    <x v="80"/>
    <n v="0.17"/>
    <x v="226"/>
    <n v="23"/>
    <x v="218"/>
  </r>
  <r>
    <x v="3"/>
    <x v="1"/>
    <x v="2842"/>
    <n v="5445.25"/>
    <x v="29"/>
    <n v="0.15"/>
    <x v="427"/>
    <n v="38"/>
    <x v="182"/>
  </r>
  <r>
    <x v="3"/>
    <x v="1"/>
    <x v="2843"/>
    <n v="6709.52"/>
    <x v="1"/>
    <n v="0.17"/>
    <x v="514"/>
    <n v="54"/>
    <x v="365"/>
  </r>
  <r>
    <x v="3"/>
    <x v="1"/>
    <x v="2844"/>
    <n v="7552.1"/>
    <x v="17"/>
    <n v="0.17"/>
    <x v="430"/>
    <n v="14"/>
    <x v="148"/>
  </r>
  <r>
    <x v="3"/>
    <x v="1"/>
    <x v="2845"/>
    <n v="4620.71"/>
    <x v="29"/>
    <n v="0.19"/>
    <x v="431"/>
    <n v="86"/>
    <x v="33"/>
  </r>
  <r>
    <x v="3"/>
    <x v="1"/>
    <x v="2846"/>
    <n v="4689.7299999999996"/>
    <x v="19"/>
    <n v="0.19"/>
    <x v="187"/>
    <n v="35"/>
    <x v="384"/>
  </r>
  <r>
    <x v="3"/>
    <x v="1"/>
    <x v="2847"/>
    <n v="2356.7600000000002"/>
    <x v="2"/>
    <n v="0.18"/>
    <x v="775"/>
    <n v="6"/>
    <x v="6"/>
  </r>
  <r>
    <x v="3"/>
    <x v="1"/>
    <x v="2848"/>
    <n v="7769.02"/>
    <x v="8"/>
    <n v="0.16"/>
    <x v="497"/>
    <n v="2"/>
    <x v="180"/>
  </r>
  <r>
    <x v="3"/>
    <x v="1"/>
    <x v="2849"/>
    <n v="1848.83"/>
    <x v="19"/>
    <n v="0.17"/>
    <x v="190"/>
    <n v="1"/>
    <x v="213"/>
  </r>
  <r>
    <x v="3"/>
    <x v="1"/>
    <x v="2850"/>
    <n v="6258.4"/>
    <x v="4"/>
    <n v="0.21"/>
    <x v="490"/>
    <n v="42"/>
    <x v="147"/>
  </r>
  <r>
    <x v="3"/>
    <x v="1"/>
    <x v="2851"/>
    <n v="4356.2700000000004"/>
    <x v="12"/>
    <n v="0.17"/>
    <x v="496"/>
    <n v="38"/>
    <x v="5"/>
  </r>
  <r>
    <x v="3"/>
    <x v="1"/>
    <x v="2852"/>
    <n v="5581.17"/>
    <x v="17"/>
    <n v="0.17"/>
    <x v="495"/>
    <n v="72"/>
    <x v="58"/>
  </r>
  <r>
    <x v="3"/>
    <x v="1"/>
    <x v="2853"/>
    <n v="1591.47"/>
    <x v="1"/>
    <n v="0.18"/>
    <x v="858"/>
    <n v="38"/>
    <x v="100"/>
  </r>
  <r>
    <x v="3"/>
    <x v="1"/>
    <x v="2854"/>
    <n v="6024.58"/>
    <x v="112"/>
    <n v="0.2"/>
    <x v="4"/>
    <n v="4"/>
    <x v="10"/>
  </r>
  <r>
    <x v="3"/>
    <x v="1"/>
    <x v="2855"/>
    <n v="2900.02"/>
    <x v="15"/>
    <n v="0.15"/>
    <x v="351"/>
    <n v="37"/>
    <x v="203"/>
  </r>
  <r>
    <x v="3"/>
    <x v="1"/>
    <x v="2856"/>
    <n v="2112.38"/>
    <x v="29"/>
    <n v="0.15"/>
    <x v="584"/>
    <n v="19"/>
    <x v="57"/>
  </r>
  <r>
    <x v="3"/>
    <x v="1"/>
    <x v="2857"/>
    <n v="3841.69"/>
    <x v="63"/>
    <n v="0.17"/>
    <x v="741"/>
    <n v="3"/>
    <x v="10"/>
  </r>
  <r>
    <x v="3"/>
    <x v="1"/>
    <x v="2858"/>
    <n v="1739.3"/>
    <x v="5"/>
    <n v="0.18"/>
    <x v="571"/>
    <n v="3"/>
    <x v="10"/>
  </r>
  <r>
    <x v="3"/>
    <x v="1"/>
    <x v="2859"/>
    <n v="6204.48"/>
    <x v="12"/>
    <n v="0.15"/>
    <x v="585"/>
    <n v="25"/>
    <x v="297"/>
  </r>
  <r>
    <x v="3"/>
    <x v="1"/>
    <x v="2860"/>
    <n v="7687.72"/>
    <x v="19"/>
    <n v="0.18"/>
    <x v="556"/>
    <n v="68"/>
    <x v="88"/>
  </r>
  <r>
    <x v="3"/>
    <x v="1"/>
    <x v="2861"/>
    <n v="2120.6"/>
    <x v="10"/>
    <n v="0.15"/>
    <x v="579"/>
    <n v="30"/>
    <x v="214"/>
  </r>
  <r>
    <x v="3"/>
    <x v="1"/>
    <x v="2862"/>
    <n v="5726.26"/>
    <x v="30"/>
    <n v="0.16"/>
    <x v="717"/>
    <n v="15"/>
    <x v="194"/>
  </r>
  <r>
    <x v="3"/>
    <x v="1"/>
    <x v="2863"/>
    <n v="1218.08"/>
    <x v="20"/>
    <n v="0.15"/>
    <x v="586"/>
    <n v="7"/>
    <x v="237"/>
  </r>
  <r>
    <x v="3"/>
    <x v="1"/>
    <x v="2864"/>
    <n v="2106.5300000000002"/>
    <x v="2"/>
    <n v="0.2"/>
    <x v="583"/>
    <n v="20"/>
    <x v="83"/>
  </r>
  <r>
    <x v="3"/>
    <x v="1"/>
    <x v="2865"/>
    <n v="1771.87"/>
    <x v="4"/>
    <n v="0.15"/>
    <x v="569"/>
    <n v="8"/>
    <x v="194"/>
  </r>
  <r>
    <x v="3"/>
    <x v="1"/>
    <x v="2866"/>
    <n v="2466.94"/>
    <x v="0"/>
    <n v="0.15"/>
    <x v="352"/>
    <n v="54"/>
    <x v="280"/>
  </r>
  <r>
    <x v="3"/>
    <x v="1"/>
    <x v="2867"/>
    <n v="2406.23"/>
    <x v="30"/>
    <n v="0.18"/>
    <x v="575"/>
    <n v="21"/>
    <x v="303"/>
  </r>
  <r>
    <x v="3"/>
    <x v="1"/>
    <x v="2868"/>
    <n v="3741.69"/>
    <x v="17"/>
    <n v="0.18"/>
    <x v="732"/>
    <n v="32"/>
    <x v="365"/>
  </r>
  <r>
    <x v="3"/>
    <x v="1"/>
    <x v="2869"/>
    <n v="3133.33"/>
    <x v="2"/>
    <n v="0.2"/>
    <x v="567"/>
    <n v="64"/>
    <x v="3"/>
  </r>
  <r>
    <x v="3"/>
    <x v="1"/>
    <x v="2870"/>
    <n v="2224.3200000000002"/>
    <x v="1"/>
    <n v="0.2"/>
    <x v="3"/>
    <n v="37"/>
    <x v="260"/>
  </r>
  <r>
    <x v="3"/>
    <x v="1"/>
    <x v="2871"/>
    <n v="1551.34"/>
    <x v="30"/>
    <n v="0.19"/>
    <x v="574"/>
    <n v="8"/>
    <x v="207"/>
  </r>
  <r>
    <x v="3"/>
    <x v="1"/>
    <x v="2872"/>
    <n v="1832.2"/>
    <x v="13"/>
    <n v="0.19"/>
    <x v="577"/>
    <n v="72"/>
    <x v="163"/>
  </r>
  <r>
    <x v="3"/>
    <x v="1"/>
    <x v="2873"/>
    <n v="6698.21"/>
    <x v="17"/>
    <n v="0.17"/>
    <x v="576"/>
    <n v="16"/>
    <x v="170"/>
  </r>
  <r>
    <x v="3"/>
    <x v="1"/>
    <x v="2874"/>
    <n v="3726.67"/>
    <x v="1"/>
    <n v="0.2"/>
    <x v="570"/>
    <n v="25"/>
    <x v="294"/>
  </r>
  <r>
    <x v="3"/>
    <x v="1"/>
    <x v="2875"/>
    <n v="5174.78"/>
    <x v="29"/>
    <n v="0.21"/>
    <x v="342"/>
    <n v="55"/>
    <x v="99"/>
  </r>
  <r>
    <x v="3"/>
    <x v="1"/>
    <x v="2876"/>
    <n v="4872.38"/>
    <x v="17"/>
    <n v="0.15"/>
    <x v="568"/>
    <n v="30"/>
    <x v="239"/>
  </r>
  <r>
    <x v="3"/>
    <x v="1"/>
    <x v="2877"/>
    <n v="2244.11"/>
    <x v="17"/>
    <n v="0.17"/>
    <x v="559"/>
    <n v="17"/>
    <x v="154"/>
  </r>
  <r>
    <x v="3"/>
    <x v="1"/>
    <x v="2878"/>
    <n v="4507.26"/>
    <x v="20"/>
    <n v="0.17"/>
    <x v="757"/>
    <n v="32"/>
    <x v="357"/>
  </r>
  <r>
    <x v="3"/>
    <x v="1"/>
    <x v="2879"/>
    <n v="4487.5600000000004"/>
    <x v="2"/>
    <n v="0.15"/>
    <x v="554"/>
    <n v="32"/>
    <x v="192"/>
  </r>
  <r>
    <x v="3"/>
    <x v="1"/>
    <x v="2880"/>
    <n v="2617.33"/>
    <x v="2"/>
    <n v="0.16"/>
    <x v="1"/>
    <n v="4"/>
    <x v="226"/>
  </r>
  <r>
    <x v="3"/>
    <x v="1"/>
    <x v="2881"/>
    <n v="1220.17"/>
    <x v="24"/>
    <n v="0.16"/>
    <x v="558"/>
    <n v="37"/>
    <x v="300"/>
  </r>
  <r>
    <x v="3"/>
    <x v="1"/>
    <x v="2882"/>
    <n v="4719.76"/>
    <x v="14"/>
    <n v="0.14000000000000001"/>
    <x v="739"/>
    <n v="49"/>
    <x v="117"/>
  </r>
  <r>
    <x v="3"/>
    <x v="1"/>
    <x v="2883"/>
    <n v="7293.28"/>
    <x v="4"/>
    <n v="0.16"/>
    <x v="560"/>
    <n v="13"/>
    <x v="52"/>
  </r>
  <r>
    <x v="3"/>
    <x v="1"/>
    <x v="2884"/>
    <n v="2542.63"/>
    <x v="11"/>
    <n v="0.19"/>
    <x v="289"/>
    <n v="13"/>
    <x v="173"/>
  </r>
  <r>
    <x v="3"/>
    <x v="1"/>
    <x v="2885"/>
    <n v="2049.12"/>
    <x v="0"/>
    <n v="0.2"/>
    <x v="553"/>
    <n v="5"/>
    <x v="309"/>
  </r>
  <r>
    <x v="3"/>
    <x v="1"/>
    <x v="2886"/>
    <n v="2810.1"/>
    <x v="118"/>
    <n v="0.17"/>
    <x v="743"/>
    <n v="18"/>
    <x v="51"/>
  </r>
  <r>
    <x v="3"/>
    <x v="1"/>
    <x v="2887"/>
    <n v="801.46"/>
    <x v="12"/>
    <n v="0.2"/>
    <x v="714"/>
    <n v="12"/>
    <x v="96"/>
  </r>
  <r>
    <x v="3"/>
    <x v="1"/>
    <x v="2888"/>
    <n v="3430.68"/>
    <x v="7"/>
    <n v="0.18"/>
    <x v="580"/>
    <n v="16"/>
    <x v="308"/>
  </r>
  <r>
    <x v="3"/>
    <x v="1"/>
    <x v="2889"/>
    <n v="1337.1"/>
    <x v="4"/>
    <n v="0.18"/>
    <x v="738"/>
    <n v="17"/>
    <x v="381"/>
  </r>
  <r>
    <x v="3"/>
    <x v="1"/>
    <x v="2890"/>
    <n v="1492.16"/>
    <x v="4"/>
    <n v="0.2"/>
    <x v="5"/>
    <n v="36"/>
    <x v="157"/>
  </r>
  <r>
    <x v="3"/>
    <x v="1"/>
    <x v="2891"/>
    <n v="3504.23"/>
    <x v="15"/>
    <n v="0.16"/>
    <x v="711"/>
    <n v="72"/>
    <x v="485"/>
  </r>
  <r>
    <x v="3"/>
    <x v="1"/>
    <x v="2892"/>
    <n v="962.14"/>
    <x v="5"/>
    <n v="0.2"/>
    <x v="582"/>
    <n v="20"/>
    <x v="54"/>
  </r>
  <r>
    <x v="3"/>
    <x v="1"/>
    <x v="2893"/>
    <n v="5161.28"/>
    <x v="14"/>
    <n v="0.16"/>
    <x v="578"/>
    <n v="30"/>
    <x v="386"/>
  </r>
  <r>
    <x v="3"/>
    <x v="1"/>
    <x v="2894"/>
    <n v="5161.5"/>
    <x v="13"/>
    <n v="0.21"/>
    <x v="343"/>
    <n v="33"/>
    <x v="39"/>
  </r>
  <r>
    <x v="3"/>
    <x v="1"/>
    <x v="2895"/>
    <n v="2313.42"/>
    <x v="2"/>
    <n v="0.17"/>
    <x v="557"/>
    <n v="5"/>
    <x v="0"/>
  </r>
  <r>
    <x v="3"/>
    <x v="1"/>
    <x v="2896"/>
    <n v="2282.23"/>
    <x v="30"/>
    <n v="0.17"/>
    <x v="581"/>
    <n v="15"/>
    <x v="169"/>
  </r>
  <r>
    <x v="3"/>
    <x v="1"/>
    <x v="2897"/>
    <n v="2502.13"/>
    <x v="13"/>
    <n v="0.15"/>
    <x v="294"/>
    <n v="27"/>
    <x v="96"/>
  </r>
  <r>
    <x v="3"/>
    <x v="1"/>
    <x v="2898"/>
    <n v="6575.5"/>
    <x v="17"/>
    <n v="0.17"/>
    <x v="100"/>
    <n v="31"/>
    <x v="218"/>
  </r>
  <r>
    <x v="3"/>
    <x v="1"/>
    <x v="2899"/>
    <n v="10763.17"/>
    <x v="35"/>
    <n v="0.17"/>
    <x v="32"/>
    <n v="4"/>
    <x v="174"/>
  </r>
  <r>
    <x v="3"/>
    <x v="1"/>
    <x v="2900"/>
    <n v="2848.29"/>
    <x v="13"/>
    <n v="0.15"/>
    <x v="30"/>
    <n v="58"/>
    <x v="285"/>
  </r>
  <r>
    <x v="3"/>
    <x v="1"/>
    <x v="2901"/>
    <n v="1743.33"/>
    <x v="20"/>
    <n v="0.2"/>
    <x v="333"/>
    <n v="4"/>
    <x v="309"/>
  </r>
  <r>
    <x v="3"/>
    <x v="1"/>
    <x v="2902"/>
    <n v="1598.58"/>
    <x v="17"/>
    <n v="0.2"/>
    <x v="29"/>
    <n v="1"/>
    <x v="213"/>
  </r>
  <r>
    <x v="3"/>
    <x v="1"/>
    <x v="2903"/>
    <n v="2359.7600000000002"/>
    <x v="103"/>
    <n v="0.2"/>
    <x v="756"/>
    <n v="12"/>
    <x v="56"/>
  </r>
  <r>
    <x v="3"/>
    <x v="1"/>
    <x v="2904"/>
    <n v="4567.62"/>
    <x v="20"/>
    <n v="0.17"/>
    <x v="265"/>
    <n v="15"/>
    <x v="297"/>
  </r>
  <r>
    <x v="3"/>
    <x v="1"/>
    <x v="2905"/>
    <n v="3635.91"/>
    <x v="4"/>
    <n v="0.2"/>
    <x v="31"/>
    <n v="16"/>
    <x v="212"/>
  </r>
  <r>
    <x v="3"/>
    <x v="1"/>
    <x v="2906"/>
    <n v="4843.8599999999997"/>
    <x v="24"/>
    <n v="0.2"/>
    <x v="811"/>
    <n v="28"/>
    <x v="308"/>
  </r>
  <r>
    <x v="3"/>
    <x v="1"/>
    <x v="2907"/>
    <n v="10597.66"/>
    <x v="29"/>
    <n v="0.18"/>
    <x v="332"/>
    <n v="26"/>
    <x v="95"/>
  </r>
  <r>
    <x v="3"/>
    <x v="1"/>
    <x v="2908"/>
    <n v="1621.36"/>
    <x v="29"/>
    <n v="0.2"/>
    <x v="329"/>
    <n v="17"/>
    <x v="135"/>
  </r>
  <r>
    <x v="3"/>
    <x v="1"/>
    <x v="2909"/>
    <n v="3833.78"/>
    <x v="19"/>
    <n v="0.17"/>
    <x v="334"/>
    <n v="71"/>
    <x v="151"/>
  </r>
  <r>
    <x v="3"/>
    <x v="1"/>
    <x v="2910"/>
    <n v="8347.8799999999992"/>
    <x v="30"/>
    <n v="0.17"/>
    <x v="101"/>
    <n v="4"/>
    <x v="226"/>
  </r>
  <r>
    <x v="3"/>
    <x v="1"/>
    <x v="2911"/>
    <n v="4802.63"/>
    <x v="13"/>
    <n v="0.16"/>
    <x v="800"/>
    <n v="46"/>
    <x v="164"/>
  </r>
  <r>
    <x v="3"/>
    <x v="1"/>
    <x v="2912"/>
    <n v="2823.54"/>
    <x v="24"/>
    <n v="0.18"/>
    <x v="754"/>
    <n v="45"/>
    <x v="73"/>
  </r>
  <r>
    <x v="3"/>
    <x v="1"/>
    <x v="2913"/>
    <n v="5650.31"/>
    <x v="12"/>
    <n v="0.17"/>
    <x v="796"/>
    <n v="3"/>
    <x v="102"/>
  </r>
  <r>
    <x v="3"/>
    <x v="1"/>
    <x v="2914"/>
    <n v="1737.27"/>
    <x v="14"/>
    <n v="0.2"/>
    <x v="293"/>
    <n v="27"/>
    <x v="23"/>
  </r>
  <r>
    <x v="3"/>
    <x v="1"/>
    <x v="2915"/>
    <n v="3942.3"/>
    <x v="17"/>
    <n v="0.21"/>
    <x v="102"/>
    <n v="23"/>
    <x v="212"/>
  </r>
  <r>
    <x v="3"/>
    <x v="1"/>
    <x v="2916"/>
    <n v="1156.3900000000001"/>
    <x v="30"/>
    <n v="0.15"/>
    <x v="33"/>
    <n v="50"/>
    <x v="484"/>
  </r>
  <r>
    <x v="3"/>
    <x v="1"/>
    <x v="2917"/>
    <n v="6442.85"/>
    <x v="30"/>
    <n v="0.18"/>
    <x v="108"/>
    <n v="4"/>
    <x v="213"/>
  </r>
  <r>
    <x v="3"/>
    <x v="1"/>
    <x v="2918"/>
    <n v="2433.48"/>
    <x v="5"/>
    <n v="0.15"/>
    <x v="103"/>
    <n v="14"/>
    <x v="61"/>
  </r>
  <r>
    <x v="3"/>
    <x v="1"/>
    <x v="2919"/>
    <n v="691.26"/>
    <x v="11"/>
    <n v="0.19"/>
    <x v="348"/>
    <n v="21"/>
    <x v="326"/>
  </r>
  <r>
    <x v="3"/>
    <x v="1"/>
    <x v="2920"/>
    <n v="6195.78"/>
    <x v="19"/>
    <n v="0.17"/>
    <x v="572"/>
    <n v="23"/>
    <x v="164"/>
  </r>
  <r>
    <x v="3"/>
    <x v="1"/>
    <x v="2921"/>
    <n v="3835.2"/>
    <x v="11"/>
    <n v="0.14000000000000001"/>
    <x v="104"/>
    <n v="2"/>
    <x v="20"/>
  </r>
  <r>
    <x v="3"/>
    <x v="1"/>
    <x v="2922"/>
    <n v="1180.06"/>
    <x v="63"/>
    <n v="0.15"/>
    <x v="573"/>
    <n v="2"/>
    <x v="298"/>
  </r>
  <r>
    <x v="3"/>
    <x v="1"/>
    <x v="2923"/>
    <n v="3823.93"/>
    <x v="19"/>
    <n v="0.16"/>
    <x v="105"/>
    <n v="38"/>
    <x v="95"/>
  </r>
  <r>
    <x v="3"/>
    <x v="1"/>
    <x v="2924"/>
    <n v="3904.93"/>
    <x v="2"/>
    <n v="0.14000000000000001"/>
    <x v="292"/>
    <n v="5"/>
    <x v="181"/>
  </r>
  <r>
    <x v="3"/>
    <x v="1"/>
    <x v="2925"/>
    <n v="5027.2299999999996"/>
    <x v="1"/>
    <n v="0.18"/>
    <x v="349"/>
    <n v="52"/>
    <x v="48"/>
  </r>
  <r>
    <x v="3"/>
    <x v="1"/>
    <x v="2926"/>
    <n v="1344.95"/>
    <x v="17"/>
    <n v="0.17"/>
    <x v="106"/>
    <n v="19"/>
    <x v="308"/>
  </r>
  <r>
    <x v="3"/>
    <x v="1"/>
    <x v="2927"/>
    <n v="3348.6"/>
    <x v="15"/>
    <n v="0.15"/>
    <x v="350"/>
    <n v="64"/>
    <x v="192"/>
  </r>
  <r>
    <x v="3"/>
    <x v="1"/>
    <x v="2928"/>
    <n v="5037.18"/>
    <x v="11"/>
    <n v="0.17"/>
    <x v="109"/>
    <n v="20"/>
    <x v="212"/>
  </r>
  <r>
    <x v="3"/>
    <x v="1"/>
    <x v="2929"/>
    <n v="3423.1"/>
    <x v="17"/>
    <n v="0.14000000000000001"/>
    <x v="107"/>
    <n v="28"/>
    <x v="150"/>
  </r>
  <r>
    <x v="3"/>
    <x v="1"/>
    <x v="2930"/>
    <n v="10204.5"/>
    <x v="26"/>
    <n v="0.18"/>
    <x v="347"/>
    <n v="23"/>
    <x v="49"/>
  </r>
  <r>
    <x v="3"/>
    <x v="1"/>
    <x v="2931"/>
    <n v="3594.34"/>
    <x v="26"/>
    <n v="0.2"/>
    <x v="555"/>
    <n v="34"/>
    <x v="14"/>
  </r>
  <r>
    <x v="3"/>
    <x v="1"/>
    <x v="2932"/>
    <n v="3812.98"/>
    <x v="14"/>
    <n v="0.14000000000000001"/>
    <x v="817"/>
    <n v="50"/>
    <x v="176"/>
  </r>
  <r>
    <x v="3"/>
    <x v="1"/>
    <x v="2933"/>
    <n v="2633.67"/>
    <x v="17"/>
    <n v="0.15"/>
    <x v="313"/>
    <n v="51"/>
    <x v="70"/>
  </r>
  <r>
    <x v="3"/>
    <x v="1"/>
    <x v="2934"/>
    <n v="3679.86"/>
    <x v="4"/>
    <n v="0.17"/>
    <x v="855"/>
    <n v="24"/>
    <x v="56"/>
  </r>
  <r>
    <x v="3"/>
    <x v="1"/>
    <x v="2935"/>
    <n v="3313.86"/>
    <x v="2"/>
    <n v="0.15"/>
    <x v="587"/>
    <n v="11"/>
    <x v="90"/>
  </r>
  <r>
    <x v="3"/>
    <x v="1"/>
    <x v="2936"/>
    <n v="2374.2800000000002"/>
    <x v="14"/>
    <n v="0.16"/>
    <x v="15"/>
    <n v="15"/>
    <x v="143"/>
  </r>
  <r>
    <x v="3"/>
    <x v="1"/>
    <x v="2937"/>
    <n v="2890.23"/>
    <x v="19"/>
    <n v="0.16"/>
    <x v="16"/>
    <n v="9"/>
    <x v="130"/>
  </r>
  <r>
    <x v="3"/>
    <x v="1"/>
    <x v="2938"/>
    <n v="1965.27"/>
    <x v="12"/>
    <n v="0.17"/>
    <x v="299"/>
    <n v="26"/>
    <x v="135"/>
  </r>
  <r>
    <x v="3"/>
    <x v="1"/>
    <x v="2939"/>
    <n v="2379.7800000000002"/>
    <x v="10"/>
    <n v="0.2"/>
    <x v="849"/>
    <n v="14"/>
    <x v="142"/>
  </r>
  <r>
    <x v="3"/>
    <x v="1"/>
    <x v="2940"/>
    <n v="1294.49"/>
    <x v="4"/>
    <n v="0.15"/>
    <x v="588"/>
    <n v="4"/>
    <x v="74"/>
  </r>
  <r>
    <x v="3"/>
    <x v="1"/>
    <x v="2941"/>
    <n v="3815.02"/>
    <x v="7"/>
    <n v="0.14000000000000001"/>
    <x v="314"/>
    <n v="12"/>
    <x v="168"/>
  </r>
  <r>
    <x v="3"/>
    <x v="1"/>
    <x v="2942"/>
    <n v="2831.27"/>
    <x v="29"/>
    <n v="0.15"/>
    <x v="597"/>
    <n v="29"/>
    <x v="269"/>
  </r>
  <r>
    <x v="3"/>
    <x v="1"/>
    <x v="2943"/>
    <n v="1894.78"/>
    <x v="24"/>
    <n v="0.17"/>
    <x v="298"/>
    <n v="2"/>
    <x v="213"/>
  </r>
  <r>
    <x v="3"/>
    <x v="1"/>
    <x v="2944"/>
    <n v="2394.17"/>
    <x v="31"/>
    <n v="0.2"/>
    <x v="832"/>
    <n v="43"/>
    <x v="369"/>
  </r>
  <r>
    <x v="3"/>
    <x v="1"/>
    <x v="2945"/>
    <n v="1708.12"/>
    <x v="12"/>
    <n v="0.15"/>
    <x v="301"/>
    <n v="11"/>
    <x v="148"/>
  </r>
  <r>
    <x v="3"/>
    <x v="1"/>
    <x v="2946"/>
    <n v="850.99"/>
    <x v="4"/>
    <n v="0.18"/>
    <x v="846"/>
    <n v="16"/>
    <x v="130"/>
  </r>
  <r>
    <x v="3"/>
    <x v="1"/>
    <x v="2947"/>
    <n v="2329.9499999999998"/>
    <x v="19"/>
    <n v="0.17"/>
    <x v="10"/>
    <n v="33"/>
    <x v="290"/>
  </r>
  <r>
    <x v="3"/>
    <x v="1"/>
    <x v="2948"/>
    <n v="3570.41"/>
    <x v="30"/>
    <n v="0.19"/>
    <x v="305"/>
    <n v="27"/>
    <x v="338"/>
  </r>
  <r>
    <x v="3"/>
    <x v="1"/>
    <x v="2949"/>
    <n v="1897.5"/>
    <x v="14"/>
    <n v="0.19"/>
    <x v="12"/>
    <n v="17"/>
    <x v="113"/>
  </r>
  <r>
    <x v="3"/>
    <x v="1"/>
    <x v="2950"/>
    <n v="3992.95"/>
    <x v="4"/>
    <n v="0.2"/>
    <x v="839"/>
    <n v="35"/>
    <x v="75"/>
  </r>
  <r>
    <x v="3"/>
    <x v="1"/>
    <x v="2951"/>
    <n v="4627.38"/>
    <x v="26"/>
    <n v="0.2"/>
    <x v="534"/>
    <n v="41"/>
    <x v="356"/>
  </r>
  <r>
    <x v="3"/>
    <x v="1"/>
    <x v="2952"/>
    <n v="8363.57"/>
    <x v="17"/>
    <n v="0.17"/>
    <x v="304"/>
    <n v="24"/>
    <x v="30"/>
  </r>
  <r>
    <x v="3"/>
    <x v="1"/>
    <x v="2953"/>
    <n v="2737.48"/>
    <x v="11"/>
    <n v="0.2"/>
    <x v="295"/>
    <n v="59"/>
    <x v="54"/>
  </r>
  <r>
    <x v="3"/>
    <x v="1"/>
    <x v="2954"/>
    <n v="3044.68"/>
    <x v="24"/>
    <n v="0.2"/>
    <x v="589"/>
    <n v="42"/>
    <x v="374"/>
  </r>
  <r>
    <x v="3"/>
    <x v="1"/>
    <x v="2955"/>
    <n v="3192.73"/>
    <x v="1"/>
    <n v="0.19"/>
    <x v="591"/>
    <n v="28"/>
    <x v="198"/>
  </r>
  <r>
    <x v="3"/>
    <x v="1"/>
    <x v="2956"/>
    <n v="7475.19"/>
    <x v="18"/>
    <n v="0.2"/>
    <x v="300"/>
    <n v="16"/>
    <x v="207"/>
  </r>
  <r>
    <x v="3"/>
    <x v="1"/>
    <x v="2957"/>
    <n v="1871.73"/>
    <x v="8"/>
    <n v="0.17"/>
    <x v="8"/>
    <n v="18"/>
    <x v="212"/>
  </r>
  <r>
    <x v="3"/>
    <x v="1"/>
    <x v="2958"/>
    <n v="7194.23"/>
    <x v="12"/>
    <n v="0.2"/>
    <x v="9"/>
    <n v="49"/>
    <x v="105"/>
  </r>
  <r>
    <x v="3"/>
    <x v="1"/>
    <x v="2959"/>
    <n v="1576.54"/>
    <x v="7"/>
    <n v="0.2"/>
    <x v="590"/>
    <n v="27"/>
    <x v="126"/>
  </r>
  <r>
    <x v="3"/>
    <x v="1"/>
    <x v="2960"/>
    <n v="4357.67"/>
    <x v="1"/>
    <n v="0.18"/>
    <x v="302"/>
    <n v="22"/>
    <x v="142"/>
  </r>
  <r>
    <x v="3"/>
    <x v="1"/>
    <x v="2961"/>
    <n v="2131.87"/>
    <x v="14"/>
    <n v="0.15"/>
    <x v="6"/>
    <n v="72"/>
    <x v="375"/>
  </r>
  <r>
    <x v="3"/>
    <x v="1"/>
    <x v="2962"/>
    <n v="1882.05"/>
    <x v="11"/>
    <n v="0.16"/>
    <x v="7"/>
    <n v="34"/>
    <x v="5"/>
  </r>
  <r>
    <x v="3"/>
    <x v="1"/>
    <x v="2963"/>
    <n v="6841.96"/>
    <x v="13"/>
    <n v="0.17"/>
    <x v="346"/>
    <n v="8"/>
    <x v="16"/>
  </r>
  <r>
    <x v="3"/>
    <x v="1"/>
    <x v="2964"/>
    <n v="4122.8900000000003"/>
    <x v="10"/>
    <n v="0.2"/>
    <x v="747"/>
    <n v="52"/>
    <x v="276"/>
  </r>
  <r>
    <x v="3"/>
    <x v="1"/>
    <x v="2965"/>
    <n v="4944.01"/>
    <x v="0"/>
    <n v="0.17"/>
    <x v="290"/>
    <n v="36"/>
    <x v="277"/>
  </r>
  <r>
    <x v="3"/>
    <x v="1"/>
    <x v="2966"/>
    <n v="1078.27"/>
    <x v="4"/>
    <n v="0.19"/>
    <x v="760"/>
    <n v="45"/>
    <x v="442"/>
  </r>
  <r>
    <x v="3"/>
    <x v="1"/>
    <x v="2967"/>
    <n v="2779.5"/>
    <x v="2"/>
    <n v="0.2"/>
    <x v="563"/>
    <n v="20"/>
    <x v="82"/>
  </r>
  <r>
    <x v="3"/>
    <x v="1"/>
    <x v="2968"/>
    <n v="4329"/>
    <x v="1"/>
    <n v="0.16"/>
    <x v="742"/>
    <n v="16"/>
    <x v="48"/>
  </r>
  <r>
    <x v="3"/>
    <x v="1"/>
    <x v="2969"/>
    <n v="1500.71"/>
    <x v="2"/>
    <n v="0.2"/>
    <x v="594"/>
    <n v="12"/>
    <x v="204"/>
  </r>
  <r>
    <x v="3"/>
    <x v="1"/>
    <x v="2970"/>
    <n v="1413.98"/>
    <x v="4"/>
    <n v="0.17"/>
    <x v="344"/>
    <n v="45"/>
    <x v="119"/>
  </r>
  <r>
    <x v="3"/>
    <x v="1"/>
    <x v="2971"/>
    <n v="1240.44"/>
    <x v="11"/>
    <n v="0.15"/>
    <x v="14"/>
    <n v="11"/>
    <x v="212"/>
  </r>
  <r>
    <x v="3"/>
    <x v="1"/>
    <x v="2972"/>
    <n v="6721.62"/>
    <x v="33"/>
    <n v="0.2"/>
    <x v="0"/>
    <n v="2"/>
    <x v="213"/>
  </r>
  <r>
    <x v="3"/>
    <x v="1"/>
    <x v="2973"/>
    <n v="1719.1"/>
    <x v="1"/>
    <n v="0.18"/>
    <x v="593"/>
    <n v="9"/>
    <x v="154"/>
  </r>
  <r>
    <x v="3"/>
    <x v="1"/>
    <x v="2974"/>
    <n v="4856.9399999999996"/>
    <x v="14"/>
    <n v="0.2"/>
    <x v="748"/>
    <n v="55"/>
    <x v="295"/>
  </r>
  <r>
    <x v="3"/>
    <x v="1"/>
    <x v="2975"/>
    <n v="1467.08"/>
    <x v="2"/>
    <n v="0.2"/>
    <x v="564"/>
    <n v="26"/>
    <x v="260"/>
  </r>
  <r>
    <x v="3"/>
    <x v="1"/>
    <x v="2976"/>
    <n v="4542.38"/>
    <x v="14"/>
    <n v="0.15"/>
    <x v="566"/>
    <n v="72"/>
    <x v="192"/>
  </r>
  <r>
    <x v="3"/>
    <x v="1"/>
    <x v="2977"/>
    <n v="1742.9"/>
    <x v="5"/>
    <n v="0.16"/>
    <x v="565"/>
    <n v="42"/>
    <x v="145"/>
  </r>
  <r>
    <x v="3"/>
    <x v="1"/>
    <x v="2978"/>
    <n v="6121.16"/>
    <x v="31"/>
    <n v="0.15"/>
    <x v="341"/>
    <n v="38"/>
    <x v="54"/>
  </r>
  <r>
    <x v="3"/>
    <x v="1"/>
    <x v="2979"/>
    <n v="2727.79"/>
    <x v="0"/>
    <n v="0.17"/>
    <x v="2"/>
    <n v="29"/>
    <x v="162"/>
  </r>
  <r>
    <x v="3"/>
    <x v="1"/>
    <x v="2980"/>
    <n v="1081.8800000000001"/>
    <x v="24"/>
    <n v="0.17"/>
    <x v="561"/>
    <n v="7"/>
    <x v="93"/>
  </r>
  <r>
    <x v="3"/>
    <x v="1"/>
    <x v="2981"/>
    <n v="1499.88"/>
    <x v="12"/>
    <n v="0.2"/>
    <x v="345"/>
    <n v="51"/>
    <x v="192"/>
  </r>
  <r>
    <x v="3"/>
    <x v="1"/>
    <x v="2982"/>
    <n v="6660.55"/>
    <x v="14"/>
    <n v="0.2"/>
    <x v="562"/>
    <n v="62"/>
    <x v="14"/>
  </r>
  <r>
    <x v="3"/>
    <x v="1"/>
    <x v="2983"/>
    <n v="2238.35"/>
    <x v="13"/>
    <n v="0.2"/>
    <x v="13"/>
    <n v="9"/>
    <x v="46"/>
  </r>
  <r>
    <x v="3"/>
    <x v="1"/>
    <x v="2984"/>
    <n v="2091.2399999999998"/>
    <x v="5"/>
    <n v="0.2"/>
    <x v="592"/>
    <n v="5"/>
    <x v="37"/>
  </r>
  <r>
    <x v="3"/>
    <x v="1"/>
    <x v="2985"/>
    <n v="4701.7700000000004"/>
    <x v="17"/>
    <n v="0.15"/>
    <x v="310"/>
    <n v="35"/>
    <x v="347"/>
  </r>
  <r>
    <x v="3"/>
    <x v="1"/>
    <x v="2986"/>
    <n v="3904.45"/>
    <x v="5"/>
    <n v="0.17"/>
    <x v="596"/>
    <n v="31"/>
    <x v="43"/>
  </r>
  <r>
    <x v="3"/>
    <x v="1"/>
    <x v="2987"/>
    <n v="2544.23"/>
    <x v="30"/>
    <n v="0.17"/>
    <x v="598"/>
    <n v="42"/>
    <x v="206"/>
  </r>
  <r>
    <x v="3"/>
    <x v="1"/>
    <x v="2988"/>
    <n v="6064.02"/>
    <x v="29"/>
    <n v="0.2"/>
    <x v="823"/>
    <n v="11"/>
    <x v="17"/>
  </r>
  <r>
    <x v="3"/>
    <x v="1"/>
    <x v="2989"/>
    <n v="3097.9"/>
    <x v="50"/>
    <n v="0.16"/>
    <x v="746"/>
    <n v="32"/>
    <x v="35"/>
  </r>
  <r>
    <x v="3"/>
    <x v="1"/>
    <x v="2990"/>
    <n v="2588.87"/>
    <x v="29"/>
    <n v="0.17"/>
    <x v="291"/>
    <n v="41"/>
    <x v="64"/>
  </r>
  <r>
    <x v="3"/>
    <x v="1"/>
    <x v="2991"/>
    <n v="1967"/>
    <x v="17"/>
    <n v="0.2"/>
    <x v="595"/>
    <n v="17"/>
    <x v="106"/>
  </r>
  <r>
    <x v="3"/>
    <x v="1"/>
    <x v="2992"/>
    <n v="8240.4599999999991"/>
    <x v="19"/>
    <n v="0.15"/>
    <x v="312"/>
    <n v="24"/>
    <x v="138"/>
  </r>
  <r>
    <x v="3"/>
    <x v="1"/>
    <x v="2993"/>
    <n v="4206.57"/>
    <x v="26"/>
    <n v="0.17"/>
    <x v="311"/>
    <n v="33"/>
    <x v="185"/>
  </r>
  <r>
    <x v="3"/>
    <x v="1"/>
    <x v="2994"/>
    <n v="2226.21"/>
    <x v="1"/>
    <n v="0.17"/>
    <x v="139"/>
    <n v="16"/>
    <x v="153"/>
  </r>
  <r>
    <x v="3"/>
    <x v="1"/>
    <x v="2995"/>
    <n v="3603.02"/>
    <x v="14"/>
    <n v="0.17"/>
    <x v="257"/>
    <n v="5"/>
    <x v="26"/>
  </r>
  <r>
    <x v="3"/>
    <x v="1"/>
    <x v="2996"/>
    <n v="2084.58"/>
    <x v="31"/>
    <n v="0.16"/>
    <x v="765"/>
    <n v="17"/>
    <x v="201"/>
  </r>
  <r>
    <x v="3"/>
    <x v="1"/>
    <x v="2997"/>
    <n v="1939.87"/>
    <x v="17"/>
    <n v="0.18"/>
    <x v="162"/>
    <n v="11"/>
    <x v="26"/>
  </r>
  <r>
    <x v="3"/>
    <x v="1"/>
    <x v="2998"/>
    <n v="9135.93"/>
    <x v="17"/>
    <n v="0.18"/>
    <x v="159"/>
    <n v="9"/>
    <x v="0"/>
  </r>
  <r>
    <x v="3"/>
    <x v="1"/>
    <x v="2999"/>
    <n v="1558.94"/>
    <x v="10"/>
    <n v="0.21"/>
    <x v="161"/>
    <n v="32"/>
    <x v="19"/>
  </r>
  <r>
    <x v="3"/>
    <x v="1"/>
    <x v="3000"/>
    <n v="4980.71"/>
    <x v="66"/>
    <n v="0.2"/>
    <x v="122"/>
    <n v="4"/>
    <x v="8"/>
  </r>
  <r>
    <x v="3"/>
    <x v="1"/>
    <x v="3001"/>
    <n v="2290.64"/>
    <x v="26"/>
    <n v="0.15"/>
    <x v="141"/>
    <n v="25"/>
    <x v="75"/>
  </r>
  <r>
    <x v="3"/>
    <x v="1"/>
    <x v="3002"/>
    <n v="3427.24"/>
    <x v="7"/>
    <n v="0.2"/>
    <x v="142"/>
    <n v="58"/>
    <x v="301"/>
  </r>
  <r>
    <x v="3"/>
    <x v="1"/>
    <x v="3003"/>
    <n v="4254.96"/>
    <x v="63"/>
    <n v="0.2"/>
    <x v="140"/>
    <n v="22"/>
    <x v="153"/>
  </r>
  <r>
    <x v="3"/>
    <x v="1"/>
    <x v="3004"/>
    <n v="3545.51"/>
    <x v="14"/>
    <n v="0.2"/>
    <x v="270"/>
    <n v="12"/>
    <x v="52"/>
  </r>
  <r>
    <x v="3"/>
    <x v="1"/>
    <x v="3005"/>
    <n v="1031.31"/>
    <x v="19"/>
    <n v="0.14000000000000001"/>
    <x v="138"/>
    <n v="2"/>
    <x v="8"/>
  </r>
  <r>
    <x v="3"/>
    <x v="1"/>
    <x v="3006"/>
    <n v="728.77"/>
    <x v="2"/>
    <n v="0.15"/>
    <x v="275"/>
    <n v="26"/>
    <x v="59"/>
  </r>
  <r>
    <x v="3"/>
    <x v="1"/>
    <x v="3007"/>
    <n v="2083.62"/>
    <x v="4"/>
    <n v="0.15"/>
    <x v="163"/>
    <n v="21"/>
    <x v="140"/>
  </r>
  <r>
    <x v="3"/>
    <x v="1"/>
    <x v="3008"/>
    <n v="1088.75"/>
    <x v="62"/>
    <n v="0.2"/>
    <x v="726"/>
    <n v="11"/>
    <x v="149"/>
  </r>
  <r>
    <x v="3"/>
    <x v="1"/>
    <x v="3009"/>
    <n v="6015.05"/>
    <x v="5"/>
    <n v="0.19"/>
    <x v="776"/>
    <n v="41"/>
    <x v="348"/>
  </r>
  <r>
    <x v="3"/>
    <x v="1"/>
    <x v="3010"/>
    <n v="1491.01"/>
    <x v="19"/>
    <n v="0.2"/>
    <x v="158"/>
    <n v="12"/>
    <x v="138"/>
  </r>
  <r>
    <x v="3"/>
    <x v="1"/>
    <x v="3011"/>
    <n v="6702.07"/>
    <x v="13"/>
    <n v="0.19"/>
    <x v="803"/>
    <n v="42"/>
    <x v="143"/>
  </r>
  <r>
    <x v="3"/>
    <x v="1"/>
    <x v="3012"/>
    <n v="4213.4399999999996"/>
    <x v="29"/>
    <n v="0.15"/>
    <x v="121"/>
    <n v="42"/>
    <x v="384"/>
  </r>
  <r>
    <x v="3"/>
    <x v="1"/>
    <x v="3013"/>
    <n v="7279.88"/>
    <x v="119"/>
    <n v="0.2"/>
    <x v="160"/>
    <n v="6"/>
    <x v="123"/>
  </r>
  <r>
    <x v="3"/>
    <x v="1"/>
    <x v="3014"/>
    <n v="2123.38"/>
    <x v="4"/>
    <n v="0.17"/>
    <x v="125"/>
    <n v="43"/>
    <x v="120"/>
  </r>
  <r>
    <x v="3"/>
    <x v="1"/>
    <x v="3015"/>
    <n v="1870.67"/>
    <x v="2"/>
    <n v="0.19"/>
    <x v="152"/>
    <n v="4"/>
    <x v="26"/>
  </r>
  <r>
    <x v="3"/>
    <x v="1"/>
    <x v="3016"/>
    <n v="1610.68"/>
    <x v="5"/>
    <n v="0.14000000000000001"/>
    <x v="136"/>
    <n v="20"/>
    <x v="90"/>
  </r>
  <r>
    <x v="3"/>
    <x v="1"/>
    <x v="3017"/>
    <n v="3098.83"/>
    <x v="120"/>
    <n v="0.17"/>
    <x v="766"/>
    <n v="23"/>
    <x v="99"/>
  </r>
  <r>
    <x v="3"/>
    <x v="1"/>
    <x v="3018"/>
    <n v="4983.84"/>
    <x v="14"/>
    <n v="0.19"/>
    <x v="151"/>
    <n v="24"/>
    <x v="14"/>
  </r>
  <r>
    <x v="3"/>
    <x v="1"/>
    <x v="3019"/>
    <n v="5961.53"/>
    <x v="5"/>
    <n v="0.2"/>
    <x v="153"/>
    <n v="17"/>
    <x v="278"/>
  </r>
  <r>
    <x v="3"/>
    <x v="1"/>
    <x v="3020"/>
    <n v="3189.04"/>
    <x v="31"/>
    <n v="0.15"/>
    <x v="260"/>
    <n v="23"/>
    <x v="90"/>
  </r>
  <r>
    <x v="3"/>
    <x v="1"/>
    <x v="3021"/>
    <n v="1516.48"/>
    <x v="26"/>
    <n v="0.2"/>
    <x v="144"/>
    <n v="56"/>
    <x v="100"/>
  </r>
  <r>
    <x v="3"/>
    <x v="1"/>
    <x v="3022"/>
    <n v="5099.8999999999996"/>
    <x v="12"/>
    <n v="0.2"/>
    <x v="22"/>
    <n v="3"/>
    <x v="226"/>
  </r>
  <r>
    <x v="3"/>
    <x v="1"/>
    <x v="3023"/>
    <n v="2125.12"/>
    <x v="12"/>
    <n v="0.18"/>
    <x v="143"/>
    <n v="59"/>
    <x v="42"/>
  </r>
  <r>
    <x v="3"/>
    <x v="1"/>
    <x v="3024"/>
    <n v="3099.44"/>
    <x v="5"/>
    <n v="0.17"/>
    <x v="23"/>
    <n v="25"/>
    <x v="156"/>
  </r>
  <r>
    <x v="3"/>
    <x v="1"/>
    <x v="3025"/>
    <n v="2337.88"/>
    <x v="4"/>
    <n v="0.21"/>
    <x v="733"/>
    <n v="44"/>
    <x v="127"/>
  </r>
  <r>
    <x v="3"/>
    <x v="1"/>
    <x v="3026"/>
    <n v="3009.08"/>
    <x v="10"/>
    <n v="0.18"/>
    <x v="123"/>
    <n v="47"/>
    <x v="96"/>
  </r>
  <r>
    <x v="3"/>
    <x v="1"/>
    <x v="3027"/>
    <n v="4407.96"/>
    <x v="14"/>
    <n v="0.16"/>
    <x v="133"/>
    <n v="35"/>
    <x v="158"/>
  </r>
  <r>
    <x v="3"/>
    <x v="1"/>
    <x v="3028"/>
    <n v="1555.1"/>
    <x v="15"/>
    <n v="0.17"/>
    <x v="269"/>
    <n v="28"/>
    <x v="157"/>
  </r>
  <r>
    <x v="3"/>
    <x v="1"/>
    <x v="3029"/>
    <n v="4556.75"/>
    <x v="68"/>
    <n v="0.15"/>
    <x v="150"/>
    <n v="11"/>
    <x v="123"/>
  </r>
  <r>
    <x v="3"/>
    <x v="1"/>
    <x v="3030"/>
    <n v="5431.61"/>
    <x v="10"/>
    <n v="0.15"/>
    <x v="148"/>
    <n v="33"/>
    <x v="59"/>
  </r>
  <r>
    <x v="3"/>
    <x v="1"/>
    <x v="3031"/>
    <n v="1443.39"/>
    <x v="8"/>
    <n v="0.18"/>
    <x v="134"/>
    <n v="39"/>
    <x v="199"/>
  </r>
  <r>
    <x v="3"/>
    <x v="1"/>
    <x v="3032"/>
    <n v="5645.04"/>
    <x v="29"/>
    <n v="0.2"/>
    <x v="773"/>
    <n v="10"/>
    <x v="93"/>
  </r>
  <r>
    <x v="3"/>
    <x v="1"/>
    <x v="3033"/>
    <n v="6810.07"/>
    <x v="4"/>
    <n v="0.19"/>
    <x v="149"/>
    <n v="71"/>
    <x v="324"/>
  </r>
  <r>
    <x v="3"/>
    <x v="1"/>
    <x v="3034"/>
    <n v="5092.32"/>
    <x v="17"/>
    <n v="0.15"/>
    <x v="124"/>
    <n v="36"/>
    <x v="48"/>
  </r>
  <r>
    <x v="3"/>
    <x v="1"/>
    <x v="3035"/>
    <n v="3022"/>
    <x v="17"/>
    <n v="0.17"/>
    <x v="137"/>
    <n v="26"/>
    <x v="34"/>
  </r>
  <r>
    <x v="3"/>
    <x v="1"/>
    <x v="3036"/>
    <n v="7173.82"/>
    <x v="13"/>
    <n v="0.15"/>
    <x v="135"/>
    <n v="7"/>
    <x v="31"/>
  </r>
  <r>
    <x v="3"/>
    <x v="1"/>
    <x v="3037"/>
    <n v="3626.47"/>
    <x v="24"/>
    <n v="0.15"/>
    <x v="808"/>
    <n v="59"/>
    <x v="103"/>
  </r>
  <r>
    <x v="3"/>
    <x v="1"/>
    <x v="3038"/>
    <n v="2131.8200000000002"/>
    <x v="50"/>
    <n v="0.19"/>
    <x v="792"/>
    <n v="4"/>
    <x v="226"/>
  </r>
  <r>
    <x v="3"/>
    <x v="1"/>
    <x v="3039"/>
    <n v="8805.4500000000007"/>
    <x v="35"/>
    <n v="0.2"/>
    <x v="117"/>
    <n v="7"/>
    <x v="16"/>
  </r>
  <r>
    <x v="3"/>
    <x v="1"/>
    <x v="3040"/>
    <n v="6772.54"/>
    <x v="35"/>
    <n v="0.16"/>
    <x v="127"/>
    <n v="4"/>
    <x v="102"/>
  </r>
  <r>
    <x v="3"/>
    <x v="1"/>
    <x v="3041"/>
    <n v="7641.97"/>
    <x v="4"/>
    <n v="0.17"/>
    <x v="118"/>
    <n v="34"/>
    <x v="90"/>
  </r>
  <r>
    <x v="3"/>
    <x v="1"/>
    <x v="3042"/>
    <n v="1979.49"/>
    <x v="11"/>
    <n v="0.19"/>
    <x v="120"/>
    <n v="30"/>
    <x v="105"/>
  </r>
  <r>
    <x v="3"/>
    <x v="1"/>
    <x v="3043"/>
    <n v="4709.83"/>
    <x v="31"/>
    <n v="0.18"/>
    <x v="128"/>
    <n v="12"/>
    <x v="278"/>
  </r>
  <r>
    <x v="3"/>
    <x v="1"/>
    <x v="3044"/>
    <n v="3085.6"/>
    <x v="14"/>
    <n v="0.16"/>
    <x v="273"/>
    <n v="52"/>
    <x v="388"/>
  </r>
  <r>
    <x v="3"/>
    <x v="1"/>
    <x v="3045"/>
    <n v="1320"/>
    <x v="10"/>
    <n v="0.16"/>
    <x v="112"/>
    <n v="34"/>
    <x v="117"/>
  </r>
  <r>
    <x v="3"/>
    <x v="1"/>
    <x v="3046"/>
    <n v="7473.42"/>
    <x v="11"/>
    <n v="0.17"/>
    <x v="274"/>
    <n v="19"/>
    <x v="143"/>
  </r>
  <r>
    <x v="3"/>
    <x v="1"/>
    <x v="3047"/>
    <n v="2394.66"/>
    <x v="15"/>
    <n v="0.2"/>
    <x v="114"/>
    <n v="21"/>
    <x v="280"/>
  </r>
  <r>
    <x v="3"/>
    <x v="1"/>
    <x v="3048"/>
    <n v="1245.99"/>
    <x v="30"/>
    <n v="0.14000000000000001"/>
    <x v="113"/>
    <n v="12"/>
    <x v="61"/>
  </r>
  <r>
    <x v="3"/>
    <x v="1"/>
    <x v="3049"/>
    <n v="4944.7"/>
    <x v="7"/>
    <n v="0.14000000000000001"/>
    <x v="119"/>
    <n v="4"/>
    <x v="102"/>
  </r>
  <r>
    <x v="3"/>
    <x v="1"/>
    <x v="3050"/>
    <n v="5908.43"/>
    <x v="29"/>
    <n v="0.21"/>
    <x v="797"/>
    <n v="47"/>
    <x v="54"/>
  </r>
  <r>
    <x v="3"/>
    <x v="1"/>
    <x v="3051"/>
    <n v="1690.51"/>
    <x v="29"/>
    <n v="0.17"/>
    <x v="261"/>
    <n v="26"/>
    <x v="7"/>
  </r>
  <r>
    <x v="3"/>
    <x v="1"/>
    <x v="3052"/>
    <n v="7182.65"/>
    <x v="13"/>
    <n v="0.2"/>
    <x v="115"/>
    <n v="4"/>
    <x v="16"/>
  </r>
  <r>
    <x v="3"/>
    <x v="1"/>
    <x v="3053"/>
    <n v="9788.14"/>
    <x v="24"/>
    <n v="0.15"/>
    <x v="157"/>
    <n v="26"/>
    <x v="153"/>
  </r>
  <r>
    <x v="3"/>
    <x v="1"/>
    <x v="3054"/>
    <n v="1084.6500000000001"/>
    <x v="12"/>
    <n v="0.2"/>
    <x v="154"/>
    <n v="5"/>
    <x v="52"/>
  </r>
  <r>
    <x v="3"/>
    <x v="1"/>
    <x v="3055"/>
    <n v="3439.04"/>
    <x v="18"/>
    <n v="0.2"/>
    <x v="155"/>
    <n v="11"/>
    <x v="80"/>
  </r>
  <r>
    <x v="3"/>
    <x v="1"/>
    <x v="3056"/>
    <n v="5561.66"/>
    <x v="12"/>
    <n v="0.2"/>
    <x v="164"/>
    <n v="9"/>
    <x v="15"/>
  </r>
  <r>
    <x v="3"/>
    <x v="1"/>
    <x v="3057"/>
    <n v="3838.92"/>
    <x v="14"/>
    <n v="0.17"/>
    <x v="130"/>
    <n v="56"/>
    <x v="448"/>
  </r>
  <r>
    <x v="3"/>
    <x v="1"/>
    <x v="3058"/>
    <n v="6809.15"/>
    <x v="24"/>
    <n v="0.17"/>
    <x v="129"/>
    <n v="41"/>
    <x v="303"/>
  </r>
  <r>
    <x v="3"/>
    <x v="1"/>
    <x v="3059"/>
    <n v="2040.86"/>
    <x v="63"/>
    <n v="0.17"/>
    <x v="258"/>
    <n v="26"/>
    <x v="96"/>
  </r>
  <r>
    <x v="3"/>
    <x v="1"/>
    <x v="3060"/>
    <n v="840.46"/>
    <x v="41"/>
    <n v="0.16"/>
    <x v="806"/>
    <n v="27"/>
    <x v="150"/>
  </r>
  <r>
    <x v="3"/>
    <x v="1"/>
    <x v="3061"/>
    <n v="973.43"/>
    <x v="20"/>
    <n v="0.15"/>
    <x v="126"/>
    <n v="2"/>
    <x v="213"/>
  </r>
  <r>
    <x v="3"/>
    <x v="1"/>
    <x v="3062"/>
    <n v="4794.34"/>
    <x v="77"/>
    <n v="0.14000000000000001"/>
    <x v="276"/>
    <n v="33"/>
    <x v="296"/>
  </r>
  <r>
    <x v="3"/>
    <x v="1"/>
    <x v="3063"/>
    <n v="1529.59"/>
    <x v="17"/>
    <n v="0.15"/>
    <x v="272"/>
    <n v="7"/>
    <x v="50"/>
  </r>
  <r>
    <x v="3"/>
    <x v="1"/>
    <x v="3064"/>
    <n v="2187.21"/>
    <x v="5"/>
    <n v="0.17"/>
    <x v="116"/>
    <n v="2"/>
    <x v="102"/>
  </r>
  <r>
    <x v="3"/>
    <x v="1"/>
    <x v="3065"/>
    <n v="6914.82"/>
    <x v="4"/>
    <n v="0.17"/>
    <x v="131"/>
    <n v="19"/>
    <x v="360"/>
  </r>
  <r>
    <x v="3"/>
    <x v="1"/>
    <x v="3066"/>
    <n v="1153.1600000000001"/>
    <x v="26"/>
    <n v="0.17"/>
    <x v="156"/>
    <n v="18"/>
    <x v="60"/>
  </r>
  <r>
    <x v="3"/>
    <x v="1"/>
    <x v="3067"/>
    <n v="6901.47"/>
    <x v="19"/>
    <n v="0.17"/>
    <x v="132"/>
    <n v="51"/>
    <x v="228"/>
  </r>
  <r>
    <x v="3"/>
    <x v="1"/>
    <x v="3068"/>
    <n v="3596.5"/>
    <x v="12"/>
    <n v="0.16"/>
    <x v="262"/>
    <n v="2"/>
    <x v="180"/>
  </r>
  <r>
    <x v="3"/>
    <x v="1"/>
    <x v="3069"/>
    <n v="5150.8100000000004"/>
    <x v="8"/>
    <n v="0.17"/>
    <x v="720"/>
    <n v="15"/>
    <x v="149"/>
  </r>
  <r>
    <x v="3"/>
    <x v="1"/>
    <x v="3070"/>
    <n v="3781.58"/>
    <x v="11"/>
    <n v="0.17"/>
    <x v="21"/>
    <n v="35"/>
    <x v="203"/>
  </r>
  <r>
    <x v="3"/>
    <x v="1"/>
    <x v="3071"/>
    <n v="2597.5500000000002"/>
    <x v="5"/>
    <n v="0.18"/>
    <x v="338"/>
    <n v="58"/>
    <x v="256"/>
  </r>
  <r>
    <x v="3"/>
    <x v="1"/>
    <x v="3072"/>
    <n v="2469.4899999999998"/>
    <x v="0"/>
    <n v="0.2"/>
    <x v="330"/>
    <n v="2"/>
    <x v="74"/>
  </r>
  <r>
    <x v="3"/>
    <x v="1"/>
    <x v="3073"/>
    <n v="9149.77"/>
    <x v="53"/>
    <n v="0.14000000000000001"/>
    <x v="20"/>
    <n v="12"/>
    <x v="47"/>
  </r>
  <r>
    <x v="3"/>
    <x v="1"/>
    <x v="3074"/>
    <n v="3963.29"/>
    <x v="20"/>
    <n v="0.18"/>
    <x v="80"/>
    <n v="33"/>
    <x v="49"/>
  </r>
  <r>
    <x v="3"/>
    <x v="1"/>
    <x v="3075"/>
    <n v="2742.89"/>
    <x v="29"/>
    <n v="0.18"/>
    <x v="779"/>
    <n v="62"/>
    <x v="343"/>
  </r>
  <r>
    <x v="3"/>
    <x v="1"/>
    <x v="3076"/>
    <n v="4213.88"/>
    <x v="1"/>
    <n v="0.2"/>
    <x v="79"/>
    <n v="19"/>
    <x v="207"/>
  </r>
  <r>
    <x v="3"/>
    <x v="1"/>
    <x v="3077"/>
    <n v="1986.24"/>
    <x v="4"/>
    <n v="0.2"/>
    <x v="339"/>
    <n v="8"/>
    <x v="95"/>
  </r>
  <r>
    <x v="3"/>
    <x v="1"/>
    <x v="3078"/>
    <n v="1729.33"/>
    <x v="31"/>
    <n v="0.21"/>
    <x v="78"/>
    <n v="31"/>
    <x v="276"/>
  </r>
  <r>
    <x v="3"/>
    <x v="1"/>
    <x v="3079"/>
    <n v="7031.67"/>
    <x v="29"/>
    <n v="0.16"/>
    <x v="713"/>
    <n v="34"/>
    <x v="273"/>
  </r>
  <r>
    <x v="3"/>
    <x v="1"/>
    <x v="3080"/>
    <n v="6588.7"/>
    <x v="13"/>
    <n v="0.2"/>
    <x v="331"/>
    <n v="29"/>
    <x v="115"/>
  </r>
  <r>
    <x v="3"/>
    <x v="1"/>
    <x v="3081"/>
    <n v="3126.05"/>
    <x v="78"/>
    <n v="0.15"/>
    <x v="722"/>
    <n v="12"/>
    <x v="159"/>
  </r>
  <r>
    <x v="3"/>
    <x v="1"/>
    <x v="3082"/>
    <n v="5007.84"/>
    <x v="20"/>
    <n v="0.2"/>
    <x v="37"/>
    <n v="39"/>
    <x v="348"/>
  </r>
  <r>
    <x v="3"/>
    <x v="1"/>
    <x v="3083"/>
    <n v="1208.8800000000001"/>
    <x v="12"/>
    <n v="0.19"/>
    <x v="36"/>
    <n v="22"/>
    <x v="14"/>
  </r>
  <r>
    <x v="3"/>
    <x v="1"/>
    <x v="3084"/>
    <n v="4768.13"/>
    <x v="5"/>
    <n v="0.2"/>
    <x v="772"/>
    <n v="16"/>
    <x v="41"/>
  </r>
  <r>
    <x v="3"/>
    <x v="1"/>
    <x v="3085"/>
    <n v="6772.48"/>
    <x v="0"/>
    <n v="0.15"/>
    <x v="110"/>
    <n v="43"/>
    <x v="35"/>
  </r>
  <r>
    <x v="3"/>
    <x v="1"/>
    <x v="3086"/>
    <n v="1881.98"/>
    <x v="4"/>
    <n v="0.2"/>
    <x v="263"/>
    <n v="15"/>
    <x v="164"/>
  </r>
  <r>
    <x v="3"/>
    <x v="1"/>
    <x v="3087"/>
    <n v="6467.34"/>
    <x v="31"/>
    <n v="0.2"/>
    <x v="770"/>
    <n v="13"/>
    <x v="283"/>
  </r>
  <r>
    <x v="3"/>
    <x v="1"/>
    <x v="3088"/>
    <n v="2121.65"/>
    <x v="7"/>
    <n v="0.18"/>
    <x v="264"/>
    <n v="42"/>
    <x v="40"/>
  </r>
  <r>
    <x v="3"/>
    <x v="1"/>
    <x v="3089"/>
    <n v="3504.33"/>
    <x v="8"/>
    <n v="0.21"/>
    <x v="111"/>
    <n v="74"/>
    <x v="40"/>
  </r>
  <r>
    <x v="3"/>
    <x v="1"/>
    <x v="3090"/>
    <n v="2947.84"/>
    <x v="5"/>
    <n v="0.16"/>
    <x v="35"/>
    <n v="8"/>
    <x v="46"/>
  </r>
  <r>
    <x v="3"/>
    <x v="1"/>
    <x v="3091"/>
    <n v="1762.95"/>
    <x v="24"/>
    <n v="0.16"/>
    <x v="804"/>
    <n v="22"/>
    <x v="166"/>
  </r>
  <r>
    <x v="3"/>
    <x v="1"/>
    <x v="3092"/>
    <n v="3807.23"/>
    <x v="13"/>
    <n v="0.2"/>
    <x v="715"/>
    <n v="46"/>
    <x v="350"/>
  </r>
  <r>
    <x v="3"/>
    <x v="1"/>
    <x v="3093"/>
    <n v="6238.99"/>
    <x v="23"/>
    <n v="0.18"/>
    <x v="267"/>
    <n v="7"/>
    <x v="128"/>
  </r>
  <r>
    <x v="3"/>
    <x v="1"/>
    <x v="3094"/>
    <n v="2511.4899999999998"/>
    <x v="13"/>
    <n v="0.21"/>
    <x v="34"/>
    <n v="42"/>
    <x v="350"/>
  </r>
  <r>
    <x v="3"/>
    <x v="1"/>
    <x v="3095"/>
    <n v="4137.42"/>
    <x v="26"/>
    <n v="0.15"/>
    <x v="86"/>
    <n v="10"/>
    <x v="360"/>
  </r>
  <r>
    <x v="3"/>
    <x v="1"/>
    <x v="3096"/>
    <n v="2478.87"/>
    <x v="14"/>
    <n v="0.15"/>
    <x v="84"/>
    <n v="27"/>
    <x v="99"/>
  </r>
  <r>
    <x v="3"/>
    <x v="1"/>
    <x v="3097"/>
    <n v="3904.27"/>
    <x v="33"/>
    <n v="0.19"/>
    <x v="27"/>
    <n v="9"/>
    <x v="237"/>
  </r>
  <r>
    <x v="3"/>
    <x v="1"/>
    <x v="3098"/>
    <n v="2383.08"/>
    <x v="70"/>
    <n v="0.18"/>
    <x v="783"/>
    <n v="9"/>
    <x v="89"/>
  </r>
  <r>
    <x v="3"/>
    <x v="1"/>
    <x v="3099"/>
    <n v="2805.81"/>
    <x v="1"/>
    <n v="0.17"/>
    <x v="780"/>
    <n v="21"/>
    <x v="164"/>
  </r>
  <r>
    <x v="3"/>
    <x v="1"/>
    <x v="3100"/>
    <n v="10836.55"/>
    <x v="11"/>
    <n v="0.19"/>
    <x v="82"/>
    <n v="40"/>
    <x v="95"/>
  </r>
  <r>
    <x v="3"/>
    <x v="1"/>
    <x v="3101"/>
    <n v="4696.91"/>
    <x v="4"/>
    <n v="0.15"/>
    <x v="259"/>
    <n v="53"/>
    <x v="218"/>
  </r>
  <r>
    <x v="3"/>
    <x v="1"/>
    <x v="3102"/>
    <n v="2482.1"/>
    <x v="7"/>
    <n v="0.17"/>
    <x v="25"/>
    <n v="3"/>
    <x v="213"/>
  </r>
  <r>
    <x v="3"/>
    <x v="1"/>
    <x v="3103"/>
    <n v="1919.79"/>
    <x v="5"/>
    <n v="0.17"/>
    <x v="81"/>
    <n v="34"/>
    <x v="238"/>
  </r>
  <r>
    <x v="3"/>
    <x v="1"/>
    <x v="3104"/>
    <n v="2163.79"/>
    <x v="30"/>
    <n v="0.18"/>
    <x v="85"/>
    <n v="56"/>
    <x v="166"/>
  </r>
  <r>
    <x v="3"/>
    <x v="1"/>
    <x v="3105"/>
    <n v="8207.92"/>
    <x v="121"/>
    <n v="0.14000000000000001"/>
    <x v="337"/>
    <n v="19"/>
    <x v="83"/>
  </r>
  <r>
    <x v="3"/>
    <x v="1"/>
    <x v="3106"/>
    <n v="2022.39"/>
    <x v="2"/>
    <n v="0.17"/>
    <x v="91"/>
    <n v="30"/>
    <x v="222"/>
  </r>
  <r>
    <x v="3"/>
    <x v="1"/>
    <x v="3107"/>
    <n v="10697.65"/>
    <x v="3"/>
    <n v="0.16"/>
    <x v="90"/>
    <n v="12"/>
    <x v="47"/>
  </r>
  <r>
    <x v="3"/>
    <x v="1"/>
    <x v="3108"/>
    <n v="3281.57"/>
    <x v="63"/>
    <n v="0.15"/>
    <x v="145"/>
    <n v="16"/>
    <x v="297"/>
  </r>
  <r>
    <x v="3"/>
    <x v="1"/>
    <x v="3109"/>
    <n v="6132.91"/>
    <x v="2"/>
    <n v="0.18"/>
    <x v="87"/>
    <n v="29"/>
    <x v="294"/>
  </r>
  <r>
    <x v="3"/>
    <x v="1"/>
    <x v="3110"/>
    <n v="6302.66"/>
    <x v="30"/>
    <n v="0.21"/>
    <x v="89"/>
    <n v="7"/>
    <x v="237"/>
  </r>
  <r>
    <x v="3"/>
    <x v="1"/>
    <x v="3111"/>
    <n v="1897.64"/>
    <x v="1"/>
    <n v="0.18"/>
    <x v="271"/>
    <n v="19"/>
    <x v="320"/>
  </r>
  <r>
    <x v="3"/>
    <x v="1"/>
    <x v="3112"/>
    <n v="1368.78"/>
    <x v="30"/>
    <n v="0.2"/>
    <x v="731"/>
    <n v="9"/>
    <x v="16"/>
  </r>
  <r>
    <x v="3"/>
    <x v="1"/>
    <x v="3113"/>
    <n v="4082.17"/>
    <x v="24"/>
    <n v="0.15"/>
    <x v="147"/>
    <n v="2"/>
    <x v="174"/>
  </r>
  <r>
    <x v="3"/>
    <x v="1"/>
    <x v="3114"/>
    <n v="4845.96"/>
    <x v="8"/>
    <n v="0.16"/>
    <x v="146"/>
    <n v="38"/>
    <x v="210"/>
  </r>
  <r>
    <x v="3"/>
    <x v="1"/>
    <x v="3115"/>
    <n v="1852.41"/>
    <x v="1"/>
    <n v="0.15"/>
    <x v="788"/>
    <n v="46"/>
    <x v="96"/>
  </r>
  <r>
    <x v="3"/>
    <x v="1"/>
    <x v="3116"/>
    <n v="1053.8"/>
    <x v="14"/>
    <n v="0.18"/>
    <x v="92"/>
    <n v="9"/>
    <x v="283"/>
  </r>
  <r>
    <x v="3"/>
    <x v="1"/>
    <x v="3117"/>
    <n v="6241.91"/>
    <x v="12"/>
    <n v="0.16"/>
    <x v="83"/>
    <n v="10"/>
    <x v="47"/>
  </r>
  <r>
    <x v="3"/>
    <x v="1"/>
    <x v="3118"/>
    <n v="2249.6999999999998"/>
    <x v="8"/>
    <n v="0.17"/>
    <x v="88"/>
    <n v="4"/>
    <x v="309"/>
  </r>
  <r>
    <x v="3"/>
    <x v="1"/>
    <x v="3119"/>
    <n v="1457.24"/>
    <x v="120"/>
    <n v="0.18"/>
    <x v="730"/>
    <n v="13"/>
    <x v="97"/>
  </r>
  <r>
    <x v="3"/>
    <x v="1"/>
    <x v="3120"/>
    <n v="4692.29"/>
    <x v="14"/>
    <n v="0.17"/>
    <x v="26"/>
    <n v="64"/>
    <x v="486"/>
  </r>
  <r>
    <x v="3"/>
    <x v="1"/>
    <x v="3121"/>
    <n v="1856.46"/>
    <x v="29"/>
    <n v="0.16"/>
    <x v="28"/>
    <n v="18"/>
    <x v="239"/>
  </r>
  <r>
    <x v="3"/>
    <x v="1"/>
    <x v="3122"/>
    <n v="3826.76"/>
    <x v="19"/>
    <n v="0.2"/>
    <x v="97"/>
    <n v="33"/>
    <x v="216"/>
  </r>
  <r>
    <x v="3"/>
    <x v="1"/>
    <x v="3123"/>
    <n v="2261.87"/>
    <x v="2"/>
    <n v="0.17"/>
    <x v="77"/>
    <n v="10"/>
    <x v="337"/>
  </r>
  <r>
    <x v="3"/>
    <x v="1"/>
    <x v="3124"/>
    <n v="3956.86"/>
    <x v="4"/>
    <n v="0.17"/>
    <x v="76"/>
    <n v="23"/>
    <x v="131"/>
  </r>
  <r>
    <x v="3"/>
    <x v="1"/>
    <x v="3125"/>
    <n v="8029.46"/>
    <x v="14"/>
    <n v="0.15"/>
    <x v="75"/>
    <n v="28"/>
    <x v="303"/>
  </r>
  <r>
    <x v="3"/>
    <x v="1"/>
    <x v="3126"/>
    <n v="1495.05"/>
    <x v="31"/>
    <n v="0.15"/>
    <x v="268"/>
    <n v="28"/>
    <x v="28"/>
  </r>
  <r>
    <x v="3"/>
    <x v="1"/>
    <x v="3127"/>
    <n v="3321.05"/>
    <x v="5"/>
    <n v="0.2"/>
    <x v="95"/>
    <n v="33"/>
    <x v="204"/>
  </r>
  <r>
    <x v="3"/>
    <x v="1"/>
    <x v="3128"/>
    <n v="6176.22"/>
    <x v="1"/>
    <n v="0.2"/>
    <x v="335"/>
    <n v="2"/>
    <x v="180"/>
  </r>
  <r>
    <x v="3"/>
    <x v="1"/>
    <x v="3129"/>
    <n v="3808.87"/>
    <x v="29"/>
    <n v="0.15"/>
    <x v="17"/>
    <n v="18"/>
    <x v="150"/>
  </r>
  <r>
    <x v="3"/>
    <x v="1"/>
    <x v="3130"/>
    <n v="2201.56"/>
    <x v="31"/>
    <n v="0.15"/>
    <x v="266"/>
    <n v="4"/>
    <x v="226"/>
  </r>
  <r>
    <x v="3"/>
    <x v="1"/>
    <x v="3131"/>
    <n v="1889.81"/>
    <x v="2"/>
    <n v="0.19"/>
    <x v="785"/>
    <n v="25"/>
    <x v="183"/>
  </r>
  <r>
    <x v="3"/>
    <x v="1"/>
    <x v="3132"/>
    <n v="7286.01"/>
    <x v="2"/>
    <n v="0.19"/>
    <x v="96"/>
    <n v="12"/>
    <x v="46"/>
  </r>
  <r>
    <x v="3"/>
    <x v="1"/>
    <x v="3133"/>
    <n v="5462.05"/>
    <x v="2"/>
    <n v="0.15"/>
    <x v="99"/>
    <n v="7"/>
    <x v="138"/>
  </r>
  <r>
    <x v="3"/>
    <x v="1"/>
    <x v="3134"/>
    <n v="1956.06"/>
    <x v="29"/>
    <n v="0.2"/>
    <x v="24"/>
    <n v="68"/>
    <x v="455"/>
  </r>
  <r>
    <x v="3"/>
    <x v="1"/>
    <x v="3135"/>
    <n v="894.18"/>
    <x v="10"/>
    <n v="0.2"/>
    <x v="336"/>
    <n v="17"/>
    <x v="212"/>
  </r>
  <r>
    <x v="3"/>
    <x v="1"/>
    <x v="3136"/>
    <n v="1353.14"/>
    <x v="15"/>
    <n v="0.18"/>
    <x v="98"/>
    <n v="27"/>
    <x v="234"/>
  </r>
  <r>
    <x v="3"/>
    <x v="1"/>
    <x v="3137"/>
    <n v="5486.72"/>
    <x v="13"/>
    <n v="0.2"/>
    <x v="340"/>
    <n v="40"/>
    <x v="51"/>
  </r>
  <r>
    <x v="3"/>
    <x v="1"/>
    <x v="3138"/>
    <n v="1967.72"/>
    <x v="17"/>
    <n v="0.2"/>
    <x v="93"/>
    <n v="1"/>
    <x v="174"/>
  </r>
  <r>
    <x v="3"/>
    <x v="1"/>
    <x v="3139"/>
    <n v="2218.09"/>
    <x v="19"/>
    <n v="0.2"/>
    <x v="18"/>
    <n v="43"/>
    <x v="259"/>
  </r>
  <r>
    <x v="3"/>
    <x v="1"/>
    <x v="3140"/>
    <n v="1431.94"/>
    <x v="15"/>
    <n v="0.21"/>
    <x v="19"/>
    <n v="23"/>
    <x v="34"/>
  </r>
  <r>
    <x v="3"/>
    <x v="1"/>
    <x v="3141"/>
    <n v="5796.51"/>
    <x v="14"/>
    <n v="0.16"/>
    <x v="94"/>
    <n v="2"/>
    <x v="174"/>
  </r>
  <r>
    <x v="3"/>
    <x v="1"/>
    <x v="3142"/>
    <n v="2486.2399999999998"/>
    <x v="17"/>
    <n v="0.21"/>
    <x v="784"/>
    <n v="71"/>
    <x v="279"/>
  </r>
  <r>
    <x v="3"/>
    <x v="1"/>
    <x v="3143"/>
    <n v="8437.66"/>
    <x v="31"/>
    <n v="0.18"/>
    <x v="658"/>
    <n v="20"/>
    <x v="303"/>
  </r>
  <r>
    <x v="3"/>
    <x v="1"/>
    <x v="3144"/>
    <n v="9252.51"/>
    <x v="2"/>
    <n v="0.2"/>
    <x v="193"/>
    <n v="21"/>
    <x v="34"/>
  </r>
  <r>
    <x v="3"/>
    <x v="1"/>
    <x v="3145"/>
    <n v="2820.5"/>
    <x v="17"/>
    <n v="0.19"/>
    <x v="42"/>
    <n v="38"/>
    <x v="3"/>
  </r>
  <r>
    <x v="3"/>
    <x v="1"/>
    <x v="3146"/>
    <n v="2642.76"/>
    <x v="7"/>
    <n v="0.15"/>
    <x v="660"/>
    <n v="87"/>
    <x v="78"/>
  </r>
  <r>
    <x v="3"/>
    <x v="1"/>
    <x v="3147"/>
    <n v="2463.84"/>
    <x v="26"/>
    <n v="0.19"/>
    <x v="668"/>
    <n v="72"/>
    <x v="244"/>
  </r>
  <r>
    <x v="3"/>
    <x v="1"/>
    <x v="3148"/>
    <n v="1572.51"/>
    <x v="1"/>
    <n v="0.15"/>
    <x v="667"/>
    <n v="10"/>
    <x v="17"/>
  </r>
  <r>
    <x v="3"/>
    <x v="1"/>
    <x v="3149"/>
    <n v="4474.6400000000003"/>
    <x v="12"/>
    <n v="0.16"/>
    <x v="837"/>
    <n v="4"/>
    <x v="309"/>
  </r>
  <r>
    <x v="3"/>
    <x v="1"/>
    <x v="3150"/>
    <n v="3117.89"/>
    <x v="80"/>
    <n v="0.15"/>
    <x v="199"/>
    <n v="26"/>
    <x v="7"/>
  </r>
  <r>
    <x v="3"/>
    <x v="1"/>
    <x v="3151"/>
    <n v="2621.85"/>
    <x v="70"/>
    <n v="0.2"/>
    <x v="838"/>
    <n v="1"/>
    <x v="180"/>
  </r>
  <r>
    <x v="3"/>
    <x v="1"/>
    <x v="3152"/>
    <n v="3572.44"/>
    <x v="1"/>
    <n v="0.21"/>
    <x v="661"/>
    <n v="3"/>
    <x v="298"/>
  </r>
  <r>
    <x v="3"/>
    <x v="1"/>
    <x v="3153"/>
    <n v="2843.32"/>
    <x v="27"/>
    <n v="0.17"/>
    <x v="749"/>
    <n v="12"/>
    <x v="154"/>
  </r>
  <r>
    <x v="3"/>
    <x v="1"/>
    <x v="3154"/>
    <n v="8687.5"/>
    <x v="29"/>
    <n v="0.16"/>
    <x v="662"/>
    <n v="62"/>
    <x v="79"/>
  </r>
  <r>
    <x v="3"/>
    <x v="1"/>
    <x v="3155"/>
    <n v="2142.92"/>
    <x v="24"/>
    <n v="0.15"/>
    <x v="751"/>
    <n v="35"/>
    <x v="77"/>
  </r>
  <r>
    <x v="3"/>
    <x v="1"/>
    <x v="3156"/>
    <n v="3894.71"/>
    <x v="20"/>
    <n v="0.2"/>
    <x v="687"/>
    <n v="68"/>
    <x v="185"/>
  </r>
  <r>
    <x v="3"/>
    <x v="1"/>
    <x v="3157"/>
    <n v="2129.79"/>
    <x v="12"/>
    <n v="0.18"/>
    <x v="40"/>
    <n v="20"/>
    <x v="13"/>
  </r>
  <r>
    <x v="3"/>
    <x v="1"/>
    <x v="3158"/>
    <n v="5330.52"/>
    <x v="14"/>
    <n v="0.15"/>
    <x v="688"/>
    <n v="8"/>
    <x v="41"/>
  </r>
  <r>
    <x v="3"/>
    <x v="1"/>
    <x v="3159"/>
    <n v="2972.51"/>
    <x v="40"/>
    <n v="0.17"/>
    <x v="200"/>
    <n v="26"/>
    <x v="145"/>
  </r>
  <r>
    <x v="3"/>
    <x v="1"/>
    <x v="3160"/>
    <n v="2738.49"/>
    <x v="0"/>
    <n v="0.15"/>
    <x v="686"/>
    <n v="40"/>
    <x v="56"/>
  </r>
  <r>
    <x v="3"/>
    <x v="1"/>
    <x v="3161"/>
    <n v="7531.81"/>
    <x v="19"/>
    <n v="0.17"/>
    <x v="684"/>
    <n v="102"/>
    <x v="364"/>
  </r>
  <r>
    <x v="3"/>
    <x v="1"/>
    <x v="440"/>
    <n v="10851.08"/>
    <x v="30"/>
    <n v="0.16"/>
    <x v="659"/>
    <n v="0"/>
    <x v="250"/>
  </r>
  <r>
    <x v="3"/>
    <x v="1"/>
    <x v="3162"/>
    <n v="2275.85"/>
    <x v="24"/>
    <n v="0.15"/>
    <x v="39"/>
    <n v="36"/>
    <x v="408"/>
  </r>
  <r>
    <x v="3"/>
    <x v="1"/>
    <x v="3163"/>
    <n v="2557.66"/>
    <x v="4"/>
    <n v="0.2"/>
    <x v="666"/>
    <n v="62"/>
    <x v="28"/>
  </r>
  <r>
    <x v="3"/>
    <x v="1"/>
    <x v="3164"/>
    <n v="1413.2"/>
    <x v="19"/>
    <n v="0.2"/>
    <x v="664"/>
    <n v="26"/>
    <x v="386"/>
  </r>
  <r>
    <x v="3"/>
    <x v="1"/>
    <x v="3165"/>
    <n v="8323.98"/>
    <x v="1"/>
    <n v="0.15"/>
    <x v="690"/>
    <n v="9"/>
    <x v="37"/>
  </r>
  <r>
    <x v="3"/>
    <x v="1"/>
    <x v="3166"/>
    <n v="1284.1199999999999"/>
    <x v="26"/>
    <n v="0.19"/>
    <x v="848"/>
    <n v="33"/>
    <x v="86"/>
  </r>
  <r>
    <x v="3"/>
    <x v="1"/>
    <x v="3167"/>
    <n v="2948.85"/>
    <x v="13"/>
    <n v="0.2"/>
    <x v="689"/>
    <n v="26"/>
    <x v="107"/>
  </r>
  <r>
    <x v="3"/>
    <x v="1"/>
    <x v="3168"/>
    <n v="3160.73"/>
    <x v="2"/>
    <n v="0.16"/>
    <x v="665"/>
    <n v="8"/>
    <x v="360"/>
  </r>
  <r>
    <x v="3"/>
    <x v="1"/>
    <x v="3169"/>
    <n v="2920.43"/>
    <x v="1"/>
    <n v="0.2"/>
    <x v="673"/>
    <n v="39"/>
    <x v="204"/>
  </r>
  <r>
    <x v="3"/>
    <x v="1"/>
    <x v="3170"/>
    <n v="1566.53"/>
    <x v="5"/>
    <n v="0.19"/>
    <x v="737"/>
    <n v="21"/>
    <x v="117"/>
  </r>
  <r>
    <x v="3"/>
    <x v="1"/>
    <x v="3171"/>
    <n v="2231.09"/>
    <x v="0"/>
    <n v="0.19"/>
    <x v="288"/>
    <n v="8"/>
    <x v="125"/>
  </r>
  <r>
    <x v="3"/>
    <x v="1"/>
    <x v="3172"/>
    <n v="2218.77"/>
    <x v="26"/>
    <n v="0.17"/>
    <x v="763"/>
    <n v="64"/>
    <x v="182"/>
  </r>
  <r>
    <x v="3"/>
    <x v="1"/>
    <x v="3173"/>
    <n v="1266.3800000000001"/>
    <x v="20"/>
    <n v="0.17"/>
    <x v="670"/>
    <n v="15"/>
    <x v="5"/>
  </r>
  <r>
    <x v="3"/>
    <x v="1"/>
    <x v="3174"/>
    <n v="3217.29"/>
    <x v="14"/>
    <n v="0.16"/>
    <x v="706"/>
    <n v="37"/>
    <x v="265"/>
  </r>
  <r>
    <x v="3"/>
    <x v="1"/>
    <x v="3175"/>
    <n v="2443.7199999999998"/>
    <x v="4"/>
    <n v="0.2"/>
    <x v="708"/>
    <n v="57"/>
    <x v="119"/>
  </r>
  <r>
    <x v="3"/>
    <x v="1"/>
    <x v="3176"/>
    <n v="4309.6499999999996"/>
    <x v="12"/>
    <n v="0.17"/>
    <x v="761"/>
    <n v="5"/>
    <x v="102"/>
  </r>
  <r>
    <x v="3"/>
    <x v="1"/>
    <x v="3177"/>
    <n v="3677.21"/>
    <x v="24"/>
    <n v="0.17"/>
    <x v="677"/>
    <n v="21"/>
    <x v="337"/>
  </r>
  <r>
    <x v="3"/>
    <x v="1"/>
    <x v="3178"/>
    <n v="5707.33"/>
    <x v="4"/>
    <n v="0.2"/>
    <x v="705"/>
    <n v="3"/>
    <x v="226"/>
  </r>
  <r>
    <x v="3"/>
    <x v="1"/>
    <x v="3179"/>
    <n v="7804.5"/>
    <x v="26"/>
    <n v="0.2"/>
    <x v="280"/>
    <n v="12"/>
    <x v="113"/>
  </r>
  <r>
    <x v="3"/>
    <x v="1"/>
    <x v="3180"/>
    <n v="4468.05"/>
    <x v="29"/>
    <n v="0.14000000000000001"/>
    <x v="704"/>
    <n v="56"/>
    <x v="82"/>
  </r>
  <r>
    <x v="3"/>
    <x v="1"/>
    <x v="3181"/>
    <n v="4082.06"/>
    <x v="5"/>
    <n v="0.19"/>
    <x v="678"/>
    <n v="63"/>
    <x v="210"/>
  </r>
  <r>
    <x v="3"/>
    <x v="1"/>
    <x v="3182"/>
    <n v="1359.53"/>
    <x v="2"/>
    <n v="0.19"/>
    <x v="674"/>
    <n v="15"/>
    <x v="62"/>
  </r>
  <r>
    <x v="3"/>
    <x v="1"/>
    <x v="3183"/>
    <n v="3401.12"/>
    <x v="4"/>
    <n v="0.21"/>
    <x v="676"/>
    <n v="63"/>
    <x v="118"/>
  </r>
  <r>
    <x v="3"/>
    <x v="1"/>
    <x v="3184"/>
    <n v="2479.8200000000002"/>
    <x v="12"/>
    <n v="0.17"/>
    <x v="663"/>
    <n v="45"/>
    <x v="439"/>
  </r>
  <r>
    <x v="3"/>
    <x v="1"/>
    <x v="3185"/>
    <n v="2468.12"/>
    <x v="12"/>
    <n v="0.17"/>
    <x v="675"/>
    <n v="15"/>
    <x v="13"/>
  </r>
  <r>
    <x v="3"/>
    <x v="1"/>
    <x v="3186"/>
    <n v="3514.9"/>
    <x v="37"/>
    <n v="0.18"/>
    <x v="38"/>
    <n v="38"/>
    <x v="84"/>
  </r>
  <r>
    <x v="3"/>
    <x v="1"/>
    <x v="440"/>
    <n v="10333.950000000001"/>
    <x v="12"/>
    <n v="0.16"/>
    <x v="672"/>
    <n v="0"/>
    <x v="250"/>
  </r>
  <r>
    <x v="3"/>
    <x v="1"/>
    <x v="3187"/>
    <n v="4120.24"/>
    <x v="4"/>
    <n v="0.17"/>
    <x v="671"/>
    <n v="35"/>
    <x v="337"/>
  </r>
  <r>
    <x v="3"/>
    <x v="1"/>
    <x v="3188"/>
    <n v="2044.68"/>
    <x v="26"/>
    <n v="0.2"/>
    <x v="287"/>
    <n v="27"/>
    <x v="142"/>
  </r>
  <r>
    <x v="3"/>
    <x v="1"/>
    <x v="3189"/>
    <n v="2798.06"/>
    <x v="5"/>
    <n v="0.18"/>
    <x v="669"/>
    <n v="59"/>
    <x v="70"/>
  </r>
  <r>
    <x v="3"/>
    <x v="1"/>
    <x v="3190"/>
    <n v="2307.84"/>
    <x v="36"/>
    <n v="0.17"/>
    <x v="814"/>
    <n v="15"/>
    <x v="303"/>
  </r>
  <r>
    <x v="3"/>
    <x v="1"/>
    <x v="3191"/>
    <n v="1227.2"/>
    <x v="14"/>
    <n v="0.15"/>
    <x v="818"/>
    <n v="17"/>
    <x v="130"/>
  </r>
  <r>
    <x v="3"/>
    <x v="1"/>
    <x v="3192"/>
    <n v="1783.03"/>
    <x v="30"/>
    <n v="0.16"/>
    <x v="547"/>
    <n v="9"/>
    <x v="153"/>
  </r>
  <r>
    <x v="3"/>
    <x v="1"/>
    <x v="3193"/>
    <n v="3320.01"/>
    <x v="19"/>
    <n v="0.16"/>
    <x v="834"/>
    <n v="3"/>
    <x v="128"/>
  </r>
  <r>
    <x v="3"/>
    <x v="1"/>
    <x v="3194"/>
    <n v="673.32"/>
    <x v="7"/>
    <n v="0.19"/>
    <x v="683"/>
    <n v="23"/>
    <x v="11"/>
  </r>
  <r>
    <x v="3"/>
    <x v="1"/>
    <x v="3195"/>
    <n v="3166.59"/>
    <x v="18"/>
    <n v="0.2"/>
    <x v="198"/>
    <n v="6"/>
    <x v="80"/>
  </r>
  <r>
    <x v="3"/>
    <x v="1"/>
    <x v="3196"/>
    <n v="5001.34"/>
    <x v="26"/>
    <n v="0.2"/>
    <x v="829"/>
    <n v="8"/>
    <x v="123"/>
  </r>
  <r>
    <x v="3"/>
    <x v="1"/>
    <x v="3197"/>
    <n v="1946.85"/>
    <x v="7"/>
    <n v="0.18"/>
    <x v="277"/>
    <n v="23"/>
    <x v="82"/>
  </r>
  <r>
    <x v="3"/>
    <x v="1"/>
    <x v="3198"/>
    <n v="3585.04"/>
    <x v="13"/>
    <n v="0.2"/>
    <x v="63"/>
    <n v="21"/>
    <x v="17"/>
  </r>
  <r>
    <x v="3"/>
    <x v="1"/>
    <x v="3199"/>
    <n v="2270.09"/>
    <x v="5"/>
    <n v="0.18"/>
    <x v="548"/>
    <n v="2"/>
    <x v="298"/>
  </r>
  <r>
    <x v="3"/>
    <x v="1"/>
    <x v="3200"/>
    <n v="4592.13"/>
    <x v="30"/>
    <n v="0.14000000000000001"/>
    <x v="65"/>
    <n v="14"/>
    <x v="183"/>
  </r>
  <r>
    <x v="3"/>
    <x v="1"/>
    <x v="3201"/>
    <n v="985.28"/>
    <x v="53"/>
    <n v="0.2"/>
    <x v="319"/>
    <n v="2"/>
    <x v="128"/>
  </r>
  <r>
    <x v="3"/>
    <x v="1"/>
    <x v="3202"/>
    <n v="1586.08"/>
    <x v="17"/>
    <n v="0.17"/>
    <x v="64"/>
    <n v="26"/>
    <x v="71"/>
  </r>
  <r>
    <x v="3"/>
    <x v="1"/>
    <x v="3203"/>
    <n v="4474.47"/>
    <x v="79"/>
    <n v="0.18"/>
    <x v="62"/>
    <n v="38"/>
    <x v="268"/>
  </r>
  <r>
    <x v="3"/>
    <x v="1"/>
    <x v="3204"/>
    <n v="10815.71"/>
    <x v="2"/>
    <n v="0.14000000000000001"/>
    <x v="317"/>
    <n v="12"/>
    <x v="309"/>
  </r>
  <r>
    <x v="3"/>
    <x v="1"/>
    <x v="3205"/>
    <n v="7200.46"/>
    <x v="4"/>
    <n v="0.15"/>
    <x v="278"/>
    <n v="23"/>
    <x v="239"/>
  </r>
  <r>
    <x v="3"/>
    <x v="1"/>
    <x v="3206"/>
    <n v="844.71"/>
    <x v="24"/>
    <n v="0.14000000000000001"/>
    <x v="681"/>
    <n v="7"/>
    <x v="93"/>
  </r>
  <r>
    <x v="3"/>
    <x v="1"/>
    <x v="3207"/>
    <n v="4913.05"/>
    <x v="13"/>
    <n v="0.16"/>
    <x v="41"/>
    <n v="24"/>
    <x v="212"/>
  </r>
  <r>
    <x v="3"/>
    <x v="1"/>
    <x v="3208"/>
    <n v="5342.36"/>
    <x v="4"/>
    <n v="0.14000000000000001"/>
    <x v="328"/>
    <n v="33"/>
    <x v="48"/>
  </r>
  <r>
    <x v="3"/>
    <x v="1"/>
    <x v="440"/>
    <n v="3751.22"/>
    <x v="63"/>
    <n v="0.2"/>
    <x v="693"/>
    <n v="0"/>
    <x v="250"/>
  </r>
  <r>
    <x v="3"/>
    <x v="1"/>
    <x v="3209"/>
    <n v="2238.91"/>
    <x v="12"/>
    <n v="0.15"/>
    <x v="856"/>
    <n v="25"/>
    <x v="59"/>
  </r>
  <r>
    <x v="3"/>
    <x v="1"/>
    <x v="3210"/>
    <n v="1686.34"/>
    <x v="0"/>
    <n v="0.18"/>
    <x v="691"/>
    <n v="20"/>
    <x v="126"/>
  </r>
  <r>
    <x v="3"/>
    <x v="1"/>
    <x v="3211"/>
    <n v="5041.12"/>
    <x v="29"/>
    <n v="0.15"/>
    <x v="854"/>
    <n v="22"/>
    <x v="185"/>
  </r>
  <r>
    <x v="3"/>
    <x v="1"/>
    <x v="3212"/>
    <n v="2200.12"/>
    <x v="4"/>
    <n v="0.14000000000000001"/>
    <x v="685"/>
    <n v="22"/>
    <x v="57"/>
  </r>
  <r>
    <x v="3"/>
    <x v="1"/>
    <x v="3213"/>
    <n v="1854.27"/>
    <x v="5"/>
    <n v="0.16"/>
    <x v="66"/>
    <n v="21"/>
    <x v="40"/>
  </r>
  <r>
    <x v="3"/>
    <x v="1"/>
    <x v="3214"/>
    <n v="6817.43"/>
    <x v="17"/>
    <n v="0.16"/>
    <x v="692"/>
    <n v="21"/>
    <x v="171"/>
  </r>
  <r>
    <x v="3"/>
    <x v="1"/>
    <x v="3215"/>
    <n v="6528.22"/>
    <x v="2"/>
    <n v="0.15"/>
    <x v="279"/>
    <n v="33"/>
    <x v="365"/>
  </r>
  <r>
    <x v="3"/>
    <x v="1"/>
    <x v="3216"/>
    <n v="2798.24"/>
    <x v="1"/>
    <n v="0.19"/>
    <x v="546"/>
    <n v="2"/>
    <x v="63"/>
  </r>
  <r>
    <x v="3"/>
    <x v="1"/>
    <x v="3217"/>
    <n v="1217.01"/>
    <x v="2"/>
    <n v="0.16"/>
    <x v="68"/>
    <n v="33"/>
    <x v="111"/>
  </r>
  <r>
    <x v="3"/>
    <x v="1"/>
    <x v="3218"/>
    <n v="3321.34"/>
    <x v="10"/>
    <n v="0.15"/>
    <x v="682"/>
    <n v="25"/>
    <x v="156"/>
  </r>
  <r>
    <x v="3"/>
    <x v="1"/>
    <x v="3219"/>
    <n v="4628.16"/>
    <x v="13"/>
    <n v="0.2"/>
    <x v="67"/>
    <n v="9"/>
    <x v="237"/>
  </r>
  <r>
    <x v="3"/>
    <x v="1"/>
    <x v="3220"/>
    <n v="1950.92"/>
    <x v="14"/>
    <n v="0.15"/>
    <x v="680"/>
    <n v="27"/>
    <x v="202"/>
  </r>
  <r>
    <x v="3"/>
    <x v="1"/>
    <x v="3221"/>
    <n v="9185.4"/>
    <x v="27"/>
    <n v="0.17"/>
    <x v="318"/>
    <n v="16"/>
    <x v="52"/>
  </r>
  <r>
    <x v="3"/>
    <x v="1"/>
    <x v="3222"/>
    <n v="1429.88"/>
    <x v="4"/>
    <n v="0.2"/>
    <x v="679"/>
    <n v="47"/>
    <x v="121"/>
  </r>
  <r>
    <x v="3"/>
    <x v="1"/>
    <x v="3223"/>
    <n v="3935.17"/>
    <x v="115"/>
    <n v="0.18"/>
    <x v="725"/>
    <n v="9"/>
    <x v="128"/>
  </r>
  <r>
    <x v="3"/>
    <x v="1"/>
    <x v="3224"/>
    <n v="10253.98"/>
    <x v="24"/>
    <n v="0.19"/>
    <x v="698"/>
    <n v="16"/>
    <x v="183"/>
  </r>
  <r>
    <x v="3"/>
    <x v="1"/>
    <x v="3225"/>
    <n v="9545.5"/>
    <x v="8"/>
    <n v="0.17"/>
    <x v="697"/>
    <n v="11"/>
    <x v="128"/>
  </r>
  <r>
    <x v="3"/>
    <x v="1"/>
    <x v="3226"/>
    <n v="1633.56"/>
    <x v="14"/>
    <n v="0.2"/>
    <x v="728"/>
    <n v="79"/>
    <x v="487"/>
  </r>
  <r>
    <x v="3"/>
    <x v="1"/>
    <x v="3227"/>
    <n v="2534.29"/>
    <x v="1"/>
    <n v="0.17"/>
    <x v="286"/>
    <n v="62"/>
    <x v="124"/>
  </r>
  <r>
    <x v="3"/>
    <x v="1"/>
    <x v="3228"/>
    <n v="9598.3799999999992"/>
    <x v="77"/>
    <n v="0.15"/>
    <x v="43"/>
    <n v="43"/>
    <x v="268"/>
  </r>
  <r>
    <x v="3"/>
    <x v="1"/>
    <x v="3229"/>
    <n v="3789.2"/>
    <x v="13"/>
    <n v="0.16"/>
    <x v="209"/>
    <n v="10"/>
    <x v="47"/>
  </r>
  <r>
    <x v="3"/>
    <x v="1"/>
    <x v="440"/>
    <n v="8137.84"/>
    <x v="30"/>
    <n v="0.17"/>
    <x v="696"/>
    <n v="0"/>
    <x v="250"/>
  </r>
  <r>
    <x v="3"/>
    <x v="1"/>
    <x v="3230"/>
    <n v="2721.61"/>
    <x v="12"/>
    <n v="0.16"/>
    <x v="44"/>
    <n v="52"/>
    <x v="101"/>
  </r>
  <r>
    <x v="3"/>
    <x v="1"/>
    <x v="3231"/>
    <n v="2383.5500000000002"/>
    <x v="52"/>
    <n v="0.18"/>
    <x v="213"/>
    <n v="26"/>
    <x v="195"/>
  </r>
  <r>
    <x v="3"/>
    <x v="1"/>
    <x v="3232"/>
    <n v="10509.34"/>
    <x v="4"/>
    <n v="0.15"/>
    <x v="619"/>
    <n v="6"/>
    <x v="16"/>
  </r>
  <r>
    <x v="3"/>
    <x v="1"/>
    <x v="3233"/>
    <n v="1122.6199999999999"/>
    <x v="30"/>
    <n v="0.19"/>
    <x v="203"/>
    <n v="7"/>
    <x v="13"/>
  </r>
  <r>
    <x v="3"/>
    <x v="1"/>
    <x v="3234"/>
    <n v="7002.87"/>
    <x v="30"/>
    <n v="0.18"/>
    <x v="46"/>
    <n v="41"/>
    <x v="54"/>
  </r>
  <r>
    <x v="3"/>
    <x v="1"/>
    <x v="3235"/>
    <n v="3314.58"/>
    <x v="2"/>
    <n v="0.18"/>
    <x v="214"/>
    <n v="19"/>
    <x v="47"/>
  </r>
  <r>
    <x v="3"/>
    <x v="1"/>
    <x v="3236"/>
    <n v="5821.95"/>
    <x v="5"/>
    <n v="0.17"/>
    <x v="791"/>
    <n v="52"/>
    <x v="390"/>
  </r>
  <r>
    <x v="3"/>
    <x v="1"/>
    <x v="440"/>
    <n v="9059.6"/>
    <x v="7"/>
    <n v="0.21"/>
    <x v="617"/>
    <n v="0"/>
    <x v="250"/>
  </r>
  <r>
    <x v="3"/>
    <x v="1"/>
    <x v="3237"/>
    <n v="4945.57"/>
    <x v="0"/>
    <n v="0.19"/>
    <x v="210"/>
    <n v="28"/>
    <x v="17"/>
  </r>
  <r>
    <x v="3"/>
    <x v="1"/>
    <x v="3238"/>
    <n v="5333.03"/>
    <x v="14"/>
    <n v="0.16"/>
    <x v="616"/>
    <n v="4"/>
    <x v="74"/>
  </r>
  <r>
    <x v="3"/>
    <x v="1"/>
    <x v="3239"/>
    <n v="4209.7700000000004"/>
    <x v="1"/>
    <n v="0.18"/>
    <x v="851"/>
    <n v="52"/>
    <x v="372"/>
  </r>
  <r>
    <x v="3"/>
    <x v="1"/>
    <x v="3240"/>
    <n v="4336.46"/>
    <x v="7"/>
    <n v="0.2"/>
    <x v="215"/>
    <n v="7"/>
    <x v="41"/>
  </r>
  <r>
    <x v="3"/>
    <x v="1"/>
    <x v="3241"/>
    <n v="2525.7199999999998"/>
    <x v="5"/>
    <n v="0.2"/>
    <x v="45"/>
    <n v="11"/>
    <x v="130"/>
  </r>
  <r>
    <x v="3"/>
    <x v="1"/>
    <x v="3242"/>
    <n v="3310.88"/>
    <x v="0"/>
    <n v="0.17"/>
    <x v="718"/>
    <n v="49"/>
    <x v="36"/>
  </r>
  <r>
    <x v="3"/>
    <x v="1"/>
    <x v="3243"/>
    <n v="2068.6999999999998"/>
    <x v="24"/>
    <n v="0.16"/>
    <x v="197"/>
    <n v="60"/>
    <x v="137"/>
  </r>
  <r>
    <x v="3"/>
    <x v="1"/>
    <x v="3244"/>
    <n v="1927.73"/>
    <x v="13"/>
    <n v="0.15"/>
    <x v="702"/>
    <n v="3"/>
    <x v="309"/>
  </r>
  <r>
    <x v="3"/>
    <x v="1"/>
    <x v="3245"/>
    <n v="922"/>
    <x v="24"/>
    <n v="0.16"/>
    <x v="195"/>
    <n v="30"/>
    <x v="96"/>
  </r>
  <r>
    <x v="3"/>
    <x v="1"/>
    <x v="3246"/>
    <n v="4732.3900000000003"/>
    <x v="1"/>
    <n v="0.18"/>
    <x v="284"/>
    <n v="37"/>
    <x v="120"/>
  </r>
  <r>
    <x v="3"/>
    <x v="1"/>
    <x v="3247"/>
    <n v="1564.09"/>
    <x v="80"/>
    <n v="0.15"/>
    <x v="192"/>
    <n v="10"/>
    <x v="59"/>
  </r>
  <r>
    <x v="3"/>
    <x v="1"/>
    <x v="3248"/>
    <n v="2524.59"/>
    <x v="4"/>
    <n v="0.15"/>
    <x v="707"/>
    <n v="32"/>
    <x v="27"/>
  </r>
  <r>
    <x v="3"/>
    <x v="1"/>
    <x v="3249"/>
    <n v="1391.17"/>
    <x v="63"/>
    <n v="0.19"/>
    <x v="758"/>
    <n v="43"/>
    <x v="267"/>
  </r>
  <r>
    <x v="3"/>
    <x v="1"/>
    <x v="3250"/>
    <n v="6704.8"/>
    <x v="5"/>
    <n v="0.21"/>
    <x v="191"/>
    <n v="17"/>
    <x v="170"/>
  </r>
  <r>
    <x v="3"/>
    <x v="1"/>
    <x v="440"/>
    <n v="5780.2"/>
    <x v="5"/>
    <n v="0.15"/>
    <x v="710"/>
    <n v="0"/>
    <x v="250"/>
  </r>
  <r>
    <x v="3"/>
    <x v="1"/>
    <x v="3251"/>
    <n v="8376.93"/>
    <x v="12"/>
    <n v="0.2"/>
    <x v="703"/>
    <n v="35"/>
    <x v="147"/>
  </r>
  <r>
    <x v="3"/>
    <x v="1"/>
    <x v="3252"/>
    <n v="9272.07"/>
    <x v="52"/>
    <n v="0.17"/>
    <x v="194"/>
    <n v="11"/>
    <x v="41"/>
  </r>
  <r>
    <x v="3"/>
    <x v="1"/>
    <x v="3253"/>
    <n v="2684.84"/>
    <x v="1"/>
    <n v="0.18"/>
    <x v="700"/>
    <n v="48"/>
    <x v="313"/>
  </r>
  <r>
    <x v="3"/>
    <x v="1"/>
    <x v="3254"/>
    <n v="1838.42"/>
    <x v="2"/>
    <n v="0.14000000000000001"/>
    <x v="701"/>
    <n v="1"/>
    <x v="174"/>
  </r>
  <r>
    <x v="3"/>
    <x v="1"/>
    <x v="3255"/>
    <n v="4313.59"/>
    <x v="2"/>
    <n v="0.16"/>
    <x v="699"/>
    <n v="86"/>
    <x v="376"/>
  </r>
  <r>
    <x v="3"/>
    <x v="1"/>
    <x v="3256"/>
    <n v="8692.6"/>
    <x v="13"/>
    <n v="0.16"/>
    <x v="694"/>
    <n v="17"/>
    <x v="181"/>
  </r>
  <r>
    <x v="3"/>
    <x v="1"/>
    <x v="3257"/>
    <n v="2080.37"/>
    <x v="116"/>
    <n v="0.15"/>
    <x v="212"/>
    <n v="12"/>
    <x v="7"/>
  </r>
  <r>
    <x v="3"/>
    <x v="1"/>
    <x v="3258"/>
    <n v="4849.57"/>
    <x v="19"/>
    <n v="0.18"/>
    <x v="211"/>
    <n v="17"/>
    <x v="90"/>
  </r>
  <r>
    <x v="3"/>
    <x v="1"/>
    <x v="3259"/>
    <n v="7208.01"/>
    <x v="17"/>
    <n v="0.18"/>
    <x v="709"/>
    <n v="11"/>
    <x v="13"/>
  </r>
  <r>
    <x v="3"/>
    <x v="1"/>
    <x v="3260"/>
    <n v="7123.27"/>
    <x v="7"/>
    <n v="0.17"/>
    <x v="196"/>
    <n v="43"/>
    <x v="273"/>
  </r>
  <r>
    <x v="3"/>
    <x v="1"/>
    <x v="3261"/>
    <n v="2532.87"/>
    <x v="13"/>
    <n v="0.17"/>
    <x v="822"/>
    <n v="23"/>
    <x v="212"/>
  </r>
  <r>
    <x v="3"/>
    <x v="1"/>
    <x v="3262"/>
    <n v="3786.19"/>
    <x v="24"/>
    <n v="0.14000000000000001"/>
    <x v="755"/>
    <n v="10"/>
    <x v="46"/>
  </r>
  <r>
    <x v="3"/>
    <x v="1"/>
    <x v="3263"/>
    <n v="6384.7"/>
    <x v="12"/>
    <n v="0.17"/>
    <x v="208"/>
    <n v="16"/>
    <x v="13"/>
  </r>
  <r>
    <x v="3"/>
    <x v="1"/>
    <x v="440"/>
    <n v="8256.61"/>
    <x v="10"/>
    <n v="0.2"/>
    <x v="695"/>
    <n v="0"/>
    <x v="250"/>
  </r>
  <r>
    <x v="3"/>
    <x v="1"/>
    <x v="3264"/>
    <n v="2037.55"/>
    <x v="26"/>
    <n v="0.16"/>
    <x v="752"/>
    <n v="7"/>
    <x v="130"/>
  </r>
  <r>
    <x v="3"/>
    <x v="1"/>
    <x v="3265"/>
    <n v="2743.8"/>
    <x v="29"/>
    <n v="0.15"/>
    <x v="285"/>
    <n v="37"/>
    <x v="344"/>
  </r>
  <r>
    <x v="3"/>
    <x v="1"/>
    <x v="3266"/>
    <n v="4895.0600000000004"/>
    <x v="12"/>
    <n v="0.17"/>
    <x v="525"/>
    <n v="72"/>
    <x v="137"/>
  </r>
  <r>
    <x v="3"/>
    <x v="1"/>
    <x v="3267"/>
    <n v="3339.3"/>
    <x v="13"/>
    <n v="0.16"/>
    <x v="297"/>
    <n v="34"/>
    <x v="120"/>
  </r>
  <r>
    <x v="3"/>
    <x v="1"/>
    <x v="3268"/>
    <n v="4718.66"/>
    <x v="30"/>
    <n v="0.15"/>
    <x v="320"/>
    <n v="23"/>
    <x v="253"/>
  </r>
  <r>
    <x v="3"/>
    <x v="1"/>
    <x v="3269"/>
    <n v="5756.38"/>
    <x v="12"/>
    <n v="0.18"/>
    <x v="49"/>
    <n v="54"/>
    <x v="390"/>
  </r>
  <r>
    <x v="3"/>
    <x v="1"/>
    <x v="3270"/>
    <n v="4028.08"/>
    <x v="2"/>
    <n v="0.14000000000000001"/>
    <x v="48"/>
    <n v="3"/>
    <x v="20"/>
  </r>
  <r>
    <x v="3"/>
    <x v="1"/>
    <x v="3271"/>
    <n v="2877.9"/>
    <x v="17"/>
    <n v="0.19"/>
    <x v="530"/>
    <n v="51"/>
    <x v="312"/>
  </r>
  <r>
    <x v="3"/>
    <x v="1"/>
    <x v="3272"/>
    <n v="2548.86"/>
    <x v="10"/>
    <n v="0.15"/>
    <x v="281"/>
    <n v="34"/>
    <x v="7"/>
  </r>
  <r>
    <x v="3"/>
    <x v="1"/>
    <x v="3273"/>
    <n v="5476.94"/>
    <x v="1"/>
    <n v="0.16"/>
    <x v="47"/>
    <n v="2"/>
    <x v="213"/>
  </r>
  <r>
    <x v="3"/>
    <x v="1"/>
    <x v="3274"/>
    <n v="2396.4299999999998"/>
    <x v="20"/>
    <n v="0.15"/>
    <x v="853"/>
    <n v="29"/>
    <x v="118"/>
  </r>
  <r>
    <x v="3"/>
    <x v="1"/>
    <x v="3275"/>
    <n v="6036.89"/>
    <x v="8"/>
    <n v="0.15"/>
    <x v="326"/>
    <n v="31"/>
    <x v="71"/>
  </r>
  <r>
    <x v="3"/>
    <x v="1"/>
    <x v="3276"/>
    <n v="784.2"/>
    <x v="4"/>
    <n v="0.2"/>
    <x v="50"/>
    <n v="19"/>
    <x v="130"/>
  </r>
  <r>
    <x v="3"/>
    <x v="1"/>
    <x v="3277"/>
    <n v="4052.46"/>
    <x v="14"/>
    <n v="0.2"/>
    <x v="862"/>
    <n v="3"/>
    <x v="128"/>
  </r>
  <r>
    <x v="3"/>
    <x v="1"/>
    <x v="3278"/>
    <n v="4648.71"/>
    <x v="5"/>
    <n v="0.17"/>
    <x v="520"/>
    <n v="48"/>
    <x v="214"/>
  </r>
  <r>
    <x v="3"/>
    <x v="1"/>
    <x v="3279"/>
    <n v="7468.92"/>
    <x v="29"/>
    <n v="0.15"/>
    <x v="518"/>
    <n v="38"/>
    <x v="84"/>
  </r>
  <r>
    <x v="3"/>
    <x v="1"/>
    <x v="3280"/>
    <n v="3606.84"/>
    <x v="12"/>
    <n v="0.2"/>
    <x v="528"/>
    <n v="2"/>
    <x v="63"/>
  </r>
  <r>
    <x v="3"/>
    <x v="1"/>
    <x v="3281"/>
    <n v="7838.82"/>
    <x v="17"/>
    <n v="0.15"/>
    <x v="531"/>
    <n v="63"/>
    <x v="214"/>
  </r>
  <r>
    <x v="3"/>
    <x v="1"/>
    <x v="3282"/>
    <n v="10831.4"/>
    <x v="27"/>
    <n v="0.14000000000000001"/>
    <x v="55"/>
    <n v="11"/>
    <x v="13"/>
  </r>
  <r>
    <x v="3"/>
    <x v="1"/>
    <x v="3283"/>
    <n v="4140.7"/>
    <x v="26"/>
    <n v="0.18"/>
    <x v="529"/>
    <n v="2"/>
    <x v="63"/>
  </r>
  <r>
    <x v="3"/>
    <x v="1"/>
    <x v="3284"/>
    <n v="2916.32"/>
    <x v="45"/>
    <n v="0.17"/>
    <x v="321"/>
    <n v="28"/>
    <x v="28"/>
  </r>
  <r>
    <x v="3"/>
    <x v="1"/>
    <x v="3285"/>
    <n v="1978.85"/>
    <x v="8"/>
    <n v="0.16"/>
    <x v="815"/>
    <n v="2"/>
    <x v="213"/>
  </r>
  <r>
    <x v="3"/>
    <x v="1"/>
    <x v="3286"/>
    <n v="2230.56"/>
    <x v="2"/>
    <n v="0.17"/>
    <x v="52"/>
    <n v="36"/>
    <x v="7"/>
  </r>
  <r>
    <x v="3"/>
    <x v="1"/>
    <x v="3287"/>
    <n v="5839.91"/>
    <x v="17"/>
    <n v="0.18"/>
    <x v="526"/>
    <n v="9"/>
    <x v="0"/>
  </r>
  <r>
    <x v="3"/>
    <x v="1"/>
    <x v="3288"/>
    <n v="2007.63"/>
    <x v="14"/>
    <n v="0.15"/>
    <x v="324"/>
    <n v="20"/>
    <x v="34"/>
  </r>
  <r>
    <x v="3"/>
    <x v="1"/>
    <x v="3289"/>
    <n v="3319.75"/>
    <x v="11"/>
    <n v="0.17"/>
    <x v="51"/>
    <n v="62"/>
    <x v="384"/>
  </r>
  <r>
    <x v="3"/>
    <x v="1"/>
    <x v="3290"/>
    <n v="2235.89"/>
    <x v="11"/>
    <n v="0.19"/>
    <x v="552"/>
    <n v="17"/>
    <x v="14"/>
  </r>
  <r>
    <x v="3"/>
    <x v="1"/>
    <x v="3291"/>
    <n v="7362.65"/>
    <x v="27"/>
    <n v="0.15"/>
    <x v="325"/>
    <n v="2"/>
    <x v="213"/>
  </r>
  <r>
    <x v="3"/>
    <x v="1"/>
    <x v="3292"/>
    <n v="5838.21"/>
    <x v="4"/>
    <n v="0.17"/>
    <x v="549"/>
    <n v="21"/>
    <x v="149"/>
  </r>
  <r>
    <x v="3"/>
    <x v="1"/>
    <x v="3293"/>
    <n v="3599.71"/>
    <x v="12"/>
    <n v="0.19"/>
    <x v="826"/>
    <n v="9"/>
    <x v="131"/>
  </r>
  <r>
    <x v="3"/>
    <x v="1"/>
    <x v="3294"/>
    <n v="7032.8"/>
    <x v="17"/>
    <n v="0.2"/>
    <x v="527"/>
    <n v="65"/>
    <x v="314"/>
  </r>
  <r>
    <x v="3"/>
    <x v="1"/>
    <x v="3295"/>
    <n v="3479.04"/>
    <x v="14"/>
    <n v="0.15"/>
    <x v="54"/>
    <n v="23"/>
    <x v="239"/>
  </r>
  <r>
    <x v="3"/>
    <x v="1"/>
    <x v="3296"/>
    <n v="887.34"/>
    <x v="1"/>
    <n v="0.18"/>
    <x v="53"/>
    <n v="34"/>
    <x v="11"/>
  </r>
  <r>
    <x v="3"/>
    <x v="1"/>
    <x v="3297"/>
    <n v="1560.4"/>
    <x v="12"/>
    <n v="0.19"/>
    <x v="327"/>
    <n v="36"/>
    <x v="386"/>
  </r>
  <r>
    <x v="3"/>
    <x v="1"/>
    <x v="3298"/>
    <n v="1615.54"/>
    <x v="10"/>
    <n v="0.18"/>
    <x v="533"/>
    <n v="46"/>
    <x v="234"/>
  </r>
  <r>
    <x v="3"/>
    <x v="1"/>
    <x v="3299"/>
    <n v="6058.51"/>
    <x v="19"/>
    <n v="0.17"/>
    <x v="827"/>
    <n v="56"/>
    <x v="258"/>
  </r>
  <r>
    <x v="3"/>
    <x v="1"/>
    <x v="3300"/>
    <n v="4493.99"/>
    <x v="1"/>
    <n v="0.17"/>
    <x v="540"/>
    <n v="6"/>
    <x v="226"/>
  </r>
  <r>
    <x v="3"/>
    <x v="1"/>
    <x v="3301"/>
    <n v="7862.88"/>
    <x v="46"/>
    <n v="0.17"/>
    <x v="303"/>
    <n v="4"/>
    <x v="128"/>
  </r>
  <r>
    <x v="3"/>
    <x v="1"/>
    <x v="3302"/>
    <n v="4960.76"/>
    <x v="5"/>
    <n v="0.17"/>
    <x v="542"/>
    <n v="10"/>
    <x v="0"/>
  </r>
  <r>
    <x v="3"/>
    <x v="1"/>
    <x v="3303"/>
    <n v="3475.62"/>
    <x v="29"/>
    <n v="0.14000000000000001"/>
    <x v="56"/>
    <n v="72"/>
    <x v="416"/>
  </r>
  <r>
    <x v="3"/>
    <x v="1"/>
    <x v="3304"/>
    <n v="2291.02"/>
    <x v="26"/>
    <n v="0.17"/>
    <x v="541"/>
    <n v="44"/>
    <x v="195"/>
  </r>
  <r>
    <x v="3"/>
    <x v="1"/>
    <x v="3305"/>
    <n v="3029.18"/>
    <x v="29"/>
    <n v="0.17"/>
    <x v="828"/>
    <n v="21"/>
    <x v="57"/>
  </r>
  <r>
    <x v="3"/>
    <x v="1"/>
    <x v="3306"/>
    <n v="1697.28"/>
    <x v="13"/>
    <n v="0.19"/>
    <x v="11"/>
    <n v="2"/>
    <x v="128"/>
  </r>
  <r>
    <x v="3"/>
    <x v="1"/>
    <x v="3307"/>
    <n v="2685.63"/>
    <x v="7"/>
    <n v="0.2"/>
    <x v="535"/>
    <n v="4"/>
    <x v="128"/>
  </r>
  <r>
    <x v="3"/>
    <x v="1"/>
    <x v="3308"/>
    <n v="6853.17"/>
    <x v="10"/>
    <n v="0.17"/>
    <x v="58"/>
    <n v="47"/>
    <x v="386"/>
  </r>
  <r>
    <x v="3"/>
    <x v="1"/>
    <x v="3309"/>
    <n v="2191.88"/>
    <x v="17"/>
    <n v="0.17"/>
    <x v="308"/>
    <n v="23"/>
    <x v="93"/>
  </r>
  <r>
    <x v="3"/>
    <x v="1"/>
    <x v="3310"/>
    <n v="1393.08"/>
    <x v="40"/>
    <n v="0.17"/>
    <x v="309"/>
    <n v="7"/>
    <x v="123"/>
  </r>
  <r>
    <x v="3"/>
    <x v="1"/>
    <x v="3311"/>
    <n v="1327.52"/>
    <x v="7"/>
    <n v="0.2"/>
    <x v="532"/>
    <n v="3"/>
    <x v="102"/>
  </r>
  <r>
    <x v="3"/>
    <x v="1"/>
    <x v="3312"/>
    <n v="8949.17"/>
    <x v="37"/>
    <n v="0.14000000000000001"/>
    <x v="323"/>
    <n v="29"/>
    <x v="57"/>
  </r>
  <r>
    <x v="3"/>
    <x v="1"/>
    <x v="3313"/>
    <n v="4323.17"/>
    <x v="29"/>
    <n v="0.17"/>
    <x v="524"/>
    <n v="6"/>
    <x v="226"/>
  </r>
  <r>
    <x v="3"/>
    <x v="1"/>
    <x v="3314"/>
    <n v="3741.12"/>
    <x v="12"/>
    <n v="0.18"/>
    <x v="538"/>
    <n v="23"/>
    <x v="198"/>
  </r>
  <r>
    <x v="3"/>
    <x v="1"/>
    <x v="3315"/>
    <n v="3572.56"/>
    <x v="1"/>
    <n v="0.19"/>
    <x v="296"/>
    <n v="38"/>
    <x v="62"/>
  </r>
  <r>
    <x v="3"/>
    <x v="1"/>
    <x v="3316"/>
    <n v="2585.62"/>
    <x v="1"/>
    <n v="0.15"/>
    <x v="852"/>
    <n v="11"/>
    <x v="50"/>
  </r>
  <r>
    <x v="3"/>
    <x v="1"/>
    <x v="3317"/>
    <n v="4320.74"/>
    <x v="8"/>
    <n v="0.15"/>
    <x v="521"/>
    <n v="3"/>
    <x v="8"/>
  </r>
  <r>
    <x v="3"/>
    <x v="1"/>
    <x v="3318"/>
    <n v="1793.46"/>
    <x v="2"/>
    <n v="0.19"/>
    <x v="322"/>
    <n v="32"/>
    <x v="96"/>
  </r>
  <r>
    <x v="3"/>
    <x v="1"/>
    <x v="3319"/>
    <n v="4388.6899999999996"/>
    <x v="14"/>
    <n v="0.17"/>
    <x v="59"/>
    <n v="39"/>
    <x v="260"/>
  </r>
  <r>
    <x v="3"/>
    <x v="1"/>
    <x v="3320"/>
    <n v="1804.12"/>
    <x v="12"/>
    <n v="0.21"/>
    <x v="519"/>
    <n v="14"/>
    <x v="212"/>
  </r>
  <r>
    <x v="3"/>
    <x v="1"/>
    <x v="3321"/>
    <n v="854.26"/>
    <x v="29"/>
    <n v="0.19"/>
    <x v="60"/>
    <n v="14"/>
    <x v="14"/>
  </r>
  <r>
    <x v="3"/>
    <x v="1"/>
    <x v="3322"/>
    <n v="2830.07"/>
    <x v="13"/>
    <n v="0.18"/>
    <x v="523"/>
    <n v="75"/>
    <x v="295"/>
  </r>
  <r>
    <x v="3"/>
    <x v="1"/>
    <x v="3323"/>
    <n v="6278.21"/>
    <x v="0"/>
    <n v="0.21"/>
    <x v="522"/>
    <n v="17"/>
    <x v="113"/>
  </r>
  <r>
    <x v="3"/>
    <x v="1"/>
    <x v="3324"/>
    <n v="2456.34"/>
    <x v="17"/>
    <n v="0.14000000000000001"/>
    <x v="857"/>
    <n v="47"/>
    <x v="11"/>
  </r>
  <r>
    <x v="3"/>
    <x v="1"/>
    <x v="3325"/>
    <n v="3931.3"/>
    <x v="19"/>
    <n v="0.14000000000000001"/>
    <x v="536"/>
    <n v="20"/>
    <x v="97"/>
  </r>
  <r>
    <x v="3"/>
    <x v="1"/>
    <x v="3326"/>
    <n v="6399.76"/>
    <x v="1"/>
    <n v="0.17"/>
    <x v="61"/>
    <n v="32"/>
    <x v="182"/>
  </r>
  <r>
    <x v="3"/>
    <x v="1"/>
    <x v="3327"/>
    <n v="4427.75"/>
    <x v="29"/>
    <n v="0.15"/>
    <x v="537"/>
    <n v="48"/>
    <x v="269"/>
  </r>
  <r>
    <x v="3"/>
    <x v="1"/>
    <x v="3328"/>
    <n v="3317.44"/>
    <x v="20"/>
    <n v="0.2"/>
    <x v="307"/>
    <n v="38"/>
    <x v="384"/>
  </r>
  <r>
    <x v="3"/>
    <x v="1"/>
    <x v="3329"/>
    <n v="1731.41"/>
    <x v="12"/>
    <n v="0.2"/>
    <x v="57"/>
    <n v="31"/>
    <x v="22"/>
  </r>
  <r>
    <x v="3"/>
    <x v="1"/>
    <x v="3330"/>
    <n v="1594.14"/>
    <x v="41"/>
    <n v="0.2"/>
    <x v="863"/>
    <n v="26"/>
    <x v="326"/>
  </r>
  <r>
    <x v="3"/>
    <x v="1"/>
    <x v="3331"/>
    <n v="1999"/>
    <x v="53"/>
    <n v="0.17"/>
    <x v="306"/>
    <n v="1"/>
    <x v="180"/>
  </r>
  <r>
    <x v="3"/>
    <x v="1"/>
    <x v="3332"/>
    <n v="7730.03"/>
    <x v="4"/>
    <n v="0.17"/>
    <x v="539"/>
    <n v="48"/>
    <x v="375"/>
  </r>
  <r>
    <x v="3"/>
    <x v="1"/>
    <x v="3333"/>
    <n v="630.16999999999996"/>
    <x v="1"/>
    <n v="0.2"/>
    <x v="843"/>
    <n v="1"/>
    <x v="213"/>
  </r>
  <r>
    <x v="3"/>
    <x v="1"/>
    <x v="3334"/>
    <n v="6103.22"/>
    <x v="5"/>
    <n v="0.18"/>
    <x v="71"/>
    <n v="30"/>
    <x v="358"/>
  </r>
  <r>
    <x v="3"/>
    <x v="1"/>
    <x v="3335"/>
    <n v="1408.28"/>
    <x v="24"/>
    <n v="0.21"/>
    <x v="551"/>
    <n v="28"/>
    <x v="218"/>
  </r>
  <r>
    <x v="3"/>
    <x v="1"/>
    <x v="3336"/>
    <n v="1314.05"/>
    <x v="70"/>
    <n v="0.2"/>
    <x v="819"/>
    <n v="7"/>
    <x v="149"/>
  </r>
  <r>
    <x v="3"/>
    <x v="1"/>
    <x v="3337"/>
    <n v="2123.12"/>
    <x v="12"/>
    <n v="0.17"/>
    <x v="74"/>
    <n v="26"/>
    <x v="70"/>
  </r>
  <r>
    <x v="3"/>
    <x v="1"/>
    <x v="3338"/>
    <n v="2990.82"/>
    <x v="17"/>
    <n v="0.19"/>
    <x v="69"/>
    <n v="39"/>
    <x v="280"/>
  </r>
  <r>
    <x v="3"/>
    <x v="1"/>
    <x v="3339"/>
    <n v="4498.4399999999996"/>
    <x v="13"/>
    <n v="0.18"/>
    <x v="833"/>
    <n v="9"/>
    <x v="113"/>
  </r>
  <r>
    <x v="3"/>
    <x v="1"/>
    <x v="3340"/>
    <n v="2446.1"/>
    <x v="24"/>
    <n v="0.2"/>
    <x v="282"/>
    <n v="4"/>
    <x v="123"/>
  </r>
  <r>
    <x v="3"/>
    <x v="1"/>
    <x v="3341"/>
    <n v="2002.77"/>
    <x v="4"/>
    <n v="0.15"/>
    <x v="544"/>
    <n v="21"/>
    <x v="384"/>
  </r>
  <r>
    <x v="3"/>
    <x v="1"/>
    <x v="3342"/>
    <n v="2031.33"/>
    <x v="0"/>
    <n v="0.2"/>
    <x v="550"/>
    <n v="3"/>
    <x v="128"/>
  </r>
  <r>
    <x v="3"/>
    <x v="1"/>
    <x v="3343"/>
    <n v="3296.55"/>
    <x v="26"/>
    <n v="0.2"/>
    <x v="844"/>
    <n v="55"/>
    <x v="268"/>
  </r>
  <r>
    <x v="3"/>
    <x v="1"/>
    <x v="3344"/>
    <n v="1606.8"/>
    <x v="10"/>
    <n v="0.2"/>
    <x v="72"/>
    <n v="4"/>
    <x v="26"/>
  </r>
  <r>
    <x v="3"/>
    <x v="1"/>
    <x v="3345"/>
    <n v="1697.26"/>
    <x v="17"/>
    <n v="0.21"/>
    <x v="73"/>
    <n v="29"/>
    <x v="142"/>
  </r>
  <r>
    <x v="3"/>
    <x v="1"/>
    <x v="3346"/>
    <n v="980.37"/>
    <x v="8"/>
    <n v="0.2"/>
    <x v="543"/>
    <n v="20"/>
    <x v="109"/>
  </r>
  <r>
    <x v="3"/>
    <x v="1"/>
    <x v="3347"/>
    <n v="1771.37"/>
    <x v="0"/>
    <n v="0.2"/>
    <x v="845"/>
    <n v="17"/>
    <x v="11"/>
  </r>
  <r>
    <x v="3"/>
    <x v="1"/>
    <x v="3348"/>
    <n v="10311.61"/>
    <x v="0"/>
    <n v="0.2"/>
    <x v="545"/>
    <n v="23"/>
    <x v="115"/>
  </r>
  <r>
    <x v="3"/>
    <x v="1"/>
    <x v="3349"/>
    <n v="7091.27"/>
    <x v="26"/>
    <n v="0.2"/>
    <x v="283"/>
    <n v="37"/>
    <x v="203"/>
  </r>
  <r>
    <x v="3"/>
    <x v="1"/>
    <x v="3350"/>
    <n v="3836.76"/>
    <x v="12"/>
    <n v="0.2"/>
    <x v="316"/>
    <n v="58"/>
    <x v="107"/>
  </r>
  <r>
    <x v="3"/>
    <x v="1"/>
    <x v="3351"/>
    <n v="4824.83"/>
    <x v="13"/>
    <n v="0.17"/>
    <x v="836"/>
    <n v="21"/>
    <x v="335"/>
  </r>
  <r>
    <x v="3"/>
    <x v="1"/>
    <x v="3352"/>
    <n v="1579.2"/>
    <x v="5"/>
    <n v="0.16"/>
    <x v="70"/>
    <n v="9"/>
    <x v="153"/>
  </r>
  <r>
    <x v="3"/>
    <x v="1"/>
    <x v="3353"/>
    <n v="1394.19"/>
    <x v="15"/>
    <n v="0.2"/>
    <x v="821"/>
    <n v="50"/>
    <x v="381"/>
  </r>
  <r>
    <x v="3"/>
    <x v="1"/>
    <x v="3354"/>
    <n v="2431.29"/>
    <x v="0"/>
    <n v="0.16"/>
    <x v="315"/>
    <n v="29"/>
    <x v="154"/>
  </r>
  <r>
    <x v="3"/>
    <x v="1"/>
    <x v="3355"/>
    <n v="4706.55"/>
    <x v="17"/>
    <n v="0.14000000000000001"/>
    <x v="841"/>
    <n v="42"/>
    <x v="27"/>
  </r>
  <r>
    <x v="4"/>
    <x v="3"/>
    <x v="3356"/>
    <n v="2356.27"/>
    <x v="122"/>
    <n v="0.41"/>
    <x v="498"/>
    <n v="4"/>
    <x v="8"/>
  </r>
  <r>
    <x v="4"/>
    <x v="3"/>
    <x v="3357"/>
    <n v="2387.73"/>
    <x v="123"/>
    <n v="0.43"/>
    <x v="130"/>
    <n v="16"/>
    <x v="169"/>
  </r>
  <r>
    <x v="4"/>
    <x v="3"/>
    <x v="3358"/>
    <n v="1106.8499999999999"/>
    <x v="124"/>
    <n v="0.47"/>
    <x v="291"/>
    <n v="6"/>
    <x v="31"/>
  </r>
  <r>
    <x v="4"/>
    <x v="3"/>
    <x v="3359"/>
    <n v="1248.1300000000001"/>
    <x v="125"/>
    <n v="0.38"/>
    <x v="282"/>
    <n v="4"/>
    <x v="102"/>
  </r>
  <r>
    <x v="4"/>
    <x v="3"/>
    <x v="3360"/>
    <n v="680.12"/>
    <x v="98"/>
    <n v="0.54"/>
    <x v="233"/>
    <n v="6"/>
    <x v="309"/>
  </r>
  <r>
    <x v="4"/>
    <x v="3"/>
    <x v="3361"/>
    <n v="1753.98"/>
    <x v="91"/>
    <n v="0.4"/>
    <x v="15"/>
    <n v="2"/>
    <x v="213"/>
  </r>
  <r>
    <x v="4"/>
    <x v="3"/>
    <x v="3362"/>
    <n v="2670.44"/>
    <x v="28"/>
    <n v="0.38"/>
    <x v="56"/>
    <n v="17"/>
    <x v="306"/>
  </r>
  <r>
    <x v="4"/>
    <x v="3"/>
    <x v="3363"/>
    <n v="1426.66"/>
    <x v="126"/>
    <n v="0.52"/>
    <x v="129"/>
    <n v="20"/>
    <x v="154"/>
  </r>
  <r>
    <x v="4"/>
    <x v="3"/>
    <x v="3364"/>
    <n v="1269.6300000000001"/>
    <x v="127"/>
    <n v="0.43"/>
    <x v="8"/>
    <n v="2"/>
    <x v="20"/>
  </r>
  <r>
    <x v="4"/>
    <x v="3"/>
    <x v="3365"/>
    <n v="2274.1"/>
    <x v="128"/>
    <n v="0.38"/>
    <x v="121"/>
    <n v="19"/>
    <x v="48"/>
  </r>
  <r>
    <x v="4"/>
    <x v="3"/>
    <x v="3366"/>
    <n v="498.32"/>
    <x v="124"/>
    <n v="0.4"/>
    <x v="226"/>
    <n v="10"/>
    <x v="13"/>
  </r>
  <r>
    <x v="4"/>
    <x v="3"/>
    <x v="3367"/>
    <n v="837.48"/>
    <x v="6"/>
    <n v="0.38"/>
    <x v="460"/>
    <n v="14"/>
    <x v="164"/>
  </r>
  <r>
    <x v="4"/>
    <x v="3"/>
    <x v="440"/>
    <n v="3089.55"/>
    <x v="129"/>
    <n v="0.38"/>
    <x v="469"/>
    <n v="0"/>
    <x v="250"/>
  </r>
  <r>
    <x v="4"/>
    <x v="3"/>
    <x v="3368"/>
    <n v="3690.73"/>
    <x v="30"/>
    <n v="0.47"/>
    <x v="131"/>
    <n v="17"/>
    <x v="138"/>
  </r>
  <r>
    <x v="4"/>
    <x v="3"/>
    <x v="3369"/>
    <n v="1225.24"/>
    <x v="6"/>
    <n v="0.49"/>
    <x v="259"/>
    <n v="4"/>
    <x v="20"/>
  </r>
  <r>
    <x v="4"/>
    <x v="3"/>
    <x v="3370"/>
    <n v="448.83"/>
    <x v="130"/>
    <n v="0.43"/>
    <x v="726"/>
    <n v="7"/>
    <x v="131"/>
  </r>
  <r>
    <x v="4"/>
    <x v="3"/>
    <x v="3371"/>
    <n v="1074.1500000000001"/>
    <x v="10"/>
    <n v="0.52"/>
    <x v="221"/>
    <n v="12"/>
    <x v="170"/>
  </r>
  <r>
    <x v="4"/>
    <x v="3"/>
    <x v="3372"/>
    <n v="1002.42"/>
    <x v="54"/>
    <n v="0.41"/>
    <x v="250"/>
    <n v="2"/>
    <x v="213"/>
  </r>
  <r>
    <x v="4"/>
    <x v="3"/>
    <x v="3373"/>
    <n v="1626.28"/>
    <x v="82"/>
    <n v="0.43"/>
    <x v="479"/>
    <n v="23"/>
    <x v="303"/>
  </r>
  <r>
    <x v="4"/>
    <x v="3"/>
    <x v="3374"/>
    <n v="2579.06"/>
    <x v="1"/>
    <n v="0.5"/>
    <x v="504"/>
    <n v="2"/>
    <x v="20"/>
  </r>
  <r>
    <x v="4"/>
    <x v="3"/>
    <x v="3375"/>
    <n v="3231.25"/>
    <x v="28"/>
    <n v="0.52"/>
    <x v="516"/>
    <n v="17"/>
    <x v="17"/>
  </r>
  <r>
    <x v="4"/>
    <x v="3"/>
    <x v="3376"/>
    <n v="1859.41"/>
    <x v="128"/>
    <n v="0.38"/>
    <x v="61"/>
    <n v="21"/>
    <x v="7"/>
  </r>
  <r>
    <x v="4"/>
    <x v="3"/>
    <x v="3377"/>
    <n v="1662.96"/>
    <x v="10"/>
    <n v="0.43"/>
    <x v="115"/>
    <n v="12"/>
    <x v="170"/>
  </r>
  <r>
    <x v="4"/>
    <x v="3"/>
    <x v="3378"/>
    <n v="1062.5899999999999"/>
    <x v="30"/>
    <n v="0.52"/>
    <x v="12"/>
    <n v="13"/>
    <x v="278"/>
  </r>
  <r>
    <x v="4"/>
    <x v="3"/>
    <x v="3379"/>
    <n v="944.01"/>
    <x v="123"/>
    <n v="0.52"/>
    <x v="483"/>
    <n v="14"/>
    <x v="115"/>
  </r>
  <r>
    <x v="4"/>
    <x v="3"/>
    <x v="3380"/>
    <n v="1896.91"/>
    <x v="30"/>
    <n v="0.38"/>
    <x v="119"/>
    <n v="7"/>
    <x v="123"/>
  </r>
  <r>
    <x v="4"/>
    <x v="3"/>
    <x v="3381"/>
    <n v="627.98"/>
    <x v="85"/>
    <n v="0.43"/>
    <x v="3"/>
    <n v="4"/>
    <x v="237"/>
  </r>
  <r>
    <x v="4"/>
    <x v="3"/>
    <x v="3382"/>
    <n v="1796.08"/>
    <x v="14"/>
    <n v="0.45"/>
    <x v="223"/>
    <n v="26"/>
    <x v="11"/>
  </r>
  <r>
    <x v="4"/>
    <x v="3"/>
    <x v="3383"/>
    <n v="436.23"/>
    <x v="131"/>
    <n v="0.5"/>
    <x v="219"/>
    <n v="1"/>
    <x v="63"/>
  </r>
  <r>
    <x v="4"/>
    <x v="3"/>
    <x v="3384"/>
    <n v="2981.02"/>
    <x v="10"/>
    <n v="0.49"/>
    <x v="474"/>
    <n v="29"/>
    <x v="312"/>
  </r>
  <r>
    <x v="4"/>
    <x v="3"/>
    <x v="3385"/>
    <n v="982.82"/>
    <x v="132"/>
    <n v="0.49"/>
    <x v="756"/>
    <n v="1"/>
    <x v="180"/>
  </r>
  <r>
    <x v="4"/>
    <x v="3"/>
    <x v="3386"/>
    <n v="679.54"/>
    <x v="133"/>
    <n v="0.49"/>
    <x v="746"/>
    <n v="3"/>
    <x v="74"/>
  </r>
  <r>
    <x v="4"/>
    <x v="3"/>
    <x v="3387"/>
    <n v="1279.8399999999999"/>
    <x v="88"/>
    <n v="0.52"/>
    <x v="296"/>
    <n v="15"/>
    <x v="168"/>
  </r>
  <r>
    <x v="4"/>
    <x v="3"/>
    <x v="3388"/>
    <n v="381.55"/>
    <x v="128"/>
    <n v="0.41"/>
    <x v="442"/>
    <n v="12"/>
    <x v="156"/>
  </r>
  <r>
    <x v="4"/>
    <x v="3"/>
    <x v="3389"/>
    <n v="1129.24"/>
    <x v="124"/>
    <n v="0.41"/>
    <x v="45"/>
    <n v="9"/>
    <x v="194"/>
  </r>
  <r>
    <x v="4"/>
    <x v="3"/>
    <x v="3390"/>
    <n v="1905.2"/>
    <x v="17"/>
    <n v="0.49"/>
    <x v="6"/>
    <n v="17"/>
    <x v="207"/>
  </r>
  <r>
    <x v="4"/>
    <x v="3"/>
    <x v="3391"/>
    <n v="2597.83"/>
    <x v="134"/>
    <n v="0.49"/>
    <x v="46"/>
    <n v="2"/>
    <x v="63"/>
  </r>
  <r>
    <x v="4"/>
    <x v="3"/>
    <x v="2642"/>
    <n v="576.19000000000005"/>
    <x v="135"/>
    <n v="0.4"/>
    <x v="792"/>
    <n v="2"/>
    <x v="74"/>
  </r>
  <r>
    <x v="4"/>
    <x v="3"/>
    <x v="3392"/>
    <n v="3668.45"/>
    <x v="89"/>
    <n v="0.47"/>
    <x v="446"/>
    <n v="4"/>
    <x v="174"/>
  </r>
  <r>
    <x v="4"/>
    <x v="3"/>
    <x v="3393"/>
    <n v="753.25"/>
    <x v="136"/>
    <n v="0.41"/>
    <x v="44"/>
    <n v="19"/>
    <x v="47"/>
  </r>
  <r>
    <x v="4"/>
    <x v="3"/>
    <x v="3394"/>
    <n v="674.18"/>
    <x v="123"/>
    <n v="0.43"/>
    <x v="33"/>
    <n v="6"/>
    <x v="0"/>
  </r>
  <r>
    <x v="4"/>
    <x v="3"/>
    <x v="3395"/>
    <n v="519"/>
    <x v="94"/>
    <n v="0.4"/>
    <x v="218"/>
    <n v="9"/>
    <x v="168"/>
  </r>
  <r>
    <x v="4"/>
    <x v="3"/>
    <x v="3396"/>
    <n v="730.47"/>
    <x v="123"/>
    <n v="0.52"/>
    <x v="279"/>
    <n v="25"/>
    <x v="134"/>
  </r>
  <r>
    <x v="4"/>
    <x v="3"/>
    <x v="3397"/>
    <n v="1983.65"/>
    <x v="137"/>
    <n v="0.38"/>
    <x v="222"/>
    <n v="23"/>
    <x v="382"/>
  </r>
  <r>
    <x v="4"/>
    <x v="3"/>
    <x v="3398"/>
    <n v="807.99"/>
    <x v="138"/>
    <n v="0.41"/>
    <x v="227"/>
    <n v="9"/>
    <x v="80"/>
  </r>
  <r>
    <x v="4"/>
    <x v="3"/>
    <x v="3399"/>
    <n v="2088.3200000000002"/>
    <x v="127"/>
    <n v="0.36"/>
    <x v="132"/>
    <n v="21"/>
    <x v="159"/>
  </r>
  <r>
    <x v="4"/>
    <x v="3"/>
    <x v="3400"/>
    <n v="2424.29"/>
    <x v="17"/>
    <n v="0.38"/>
    <x v="739"/>
    <n v="13"/>
    <x v="83"/>
  </r>
  <r>
    <x v="4"/>
    <x v="3"/>
    <x v="3401"/>
    <n v="3254.33"/>
    <x v="122"/>
    <n v="0.47"/>
    <x v="475"/>
    <n v="14"/>
    <x v="148"/>
  </r>
  <r>
    <x v="4"/>
    <x v="3"/>
    <x v="3402"/>
    <n v="1756.16"/>
    <x v="88"/>
    <n v="0.49"/>
    <x v="295"/>
    <n v="3"/>
    <x v="74"/>
  </r>
  <r>
    <x v="4"/>
    <x v="3"/>
    <x v="3403"/>
    <n v="790.95"/>
    <x v="6"/>
    <n v="0.4"/>
    <x v="285"/>
    <n v="5"/>
    <x v="31"/>
  </r>
  <r>
    <x v="4"/>
    <x v="3"/>
    <x v="3404"/>
    <n v="540.33000000000004"/>
    <x v="26"/>
    <n v="0.52"/>
    <x v="461"/>
    <n v="9"/>
    <x v="89"/>
  </r>
  <r>
    <x v="4"/>
    <x v="3"/>
    <x v="3405"/>
    <n v="417.64"/>
    <x v="125"/>
    <n v="0.45"/>
    <x v="301"/>
    <n v="2"/>
    <x v="298"/>
  </r>
  <r>
    <x v="4"/>
    <x v="3"/>
    <x v="3406"/>
    <n v="1090.08"/>
    <x v="122"/>
    <n v="0.52"/>
    <x v="128"/>
    <n v="8"/>
    <x v="125"/>
  </r>
  <r>
    <x v="4"/>
    <x v="3"/>
    <x v="3407"/>
    <n v="1389.53"/>
    <x v="134"/>
    <n v="0.52"/>
    <x v="9"/>
    <n v="26"/>
    <x v="150"/>
  </r>
  <r>
    <x v="4"/>
    <x v="3"/>
    <x v="3408"/>
    <n v="915.05"/>
    <x v="6"/>
    <n v="0.43"/>
    <x v="459"/>
    <n v="5"/>
    <x v="8"/>
  </r>
  <r>
    <x v="4"/>
    <x v="3"/>
    <x v="3409"/>
    <n v="865.46"/>
    <x v="137"/>
    <n v="0.41"/>
    <x v="10"/>
    <n v="3"/>
    <x v="309"/>
  </r>
  <r>
    <x v="4"/>
    <x v="3"/>
    <x v="440"/>
    <n v="1962.08"/>
    <x v="9"/>
    <n v="0.47"/>
    <x v="444"/>
    <n v="0"/>
    <x v="250"/>
  </r>
  <r>
    <x v="4"/>
    <x v="3"/>
    <x v="3410"/>
    <n v="562.16"/>
    <x v="89"/>
    <n v="0.45"/>
    <x v="439"/>
    <n v="8"/>
    <x v="93"/>
  </r>
  <r>
    <x v="4"/>
    <x v="3"/>
    <x v="3411"/>
    <n v="867.35"/>
    <x v="139"/>
    <n v="0.43"/>
    <x v="450"/>
    <n v="14"/>
    <x v="159"/>
  </r>
  <r>
    <x v="4"/>
    <x v="3"/>
    <x v="3412"/>
    <n v="2347.8000000000002"/>
    <x v="85"/>
    <n v="0.49"/>
    <x v="713"/>
    <n v="15"/>
    <x v="303"/>
  </r>
  <r>
    <x v="4"/>
    <x v="3"/>
    <x v="3413"/>
    <n v="1277.54"/>
    <x v="10"/>
    <n v="0.38"/>
    <x v="58"/>
    <n v="8"/>
    <x v="181"/>
  </r>
  <r>
    <x v="4"/>
    <x v="3"/>
    <x v="3414"/>
    <n v="916.08"/>
    <x v="26"/>
    <n v="0.49"/>
    <x v="47"/>
    <n v="11"/>
    <x v="181"/>
  </r>
  <r>
    <x v="4"/>
    <x v="3"/>
    <x v="3415"/>
    <n v="805.98"/>
    <x v="131"/>
    <n v="0.47"/>
    <x v="229"/>
    <n v="6"/>
    <x v="46"/>
  </r>
  <r>
    <x v="4"/>
    <x v="3"/>
    <x v="3416"/>
    <n v="1266.9000000000001"/>
    <x v="14"/>
    <n v="0.4"/>
    <x v="297"/>
    <n v="5"/>
    <x v="37"/>
  </r>
  <r>
    <x v="4"/>
    <x v="3"/>
    <x v="3417"/>
    <n v="1986.19"/>
    <x v="140"/>
    <n v="0.5"/>
    <x v="283"/>
    <n v="15"/>
    <x v="0"/>
  </r>
  <r>
    <x v="4"/>
    <x v="3"/>
    <x v="3418"/>
    <n v="3068.32"/>
    <x v="85"/>
    <n v="0.41"/>
    <x v="471"/>
    <n v="5"/>
    <x v="309"/>
  </r>
  <r>
    <x v="4"/>
    <x v="3"/>
    <x v="3419"/>
    <n v="2638.91"/>
    <x v="1"/>
    <n v="0.47"/>
    <x v="508"/>
    <n v="5"/>
    <x v="309"/>
  </r>
  <r>
    <x v="4"/>
    <x v="3"/>
    <x v="3420"/>
    <n v="2246.67"/>
    <x v="141"/>
    <n v="0.38"/>
    <x v="225"/>
    <n v="17"/>
    <x v="306"/>
  </r>
  <r>
    <x v="4"/>
    <x v="3"/>
    <x v="3421"/>
    <n v="1301.2"/>
    <x v="127"/>
    <n v="0.36"/>
    <x v="278"/>
    <n v="12"/>
    <x v="278"/>
  </r>
  <r>
    <x v="4"/>
    <x v="3"/>
    <x v="3422"/>
    <n v="1078.54"/>
    <x v="142"/>
    <n v="0.38"/>
    <x v="71"/>
    <n v="3"/>
    <x v="226"/>
  </r>
  <r>
    <x v="4"/>
    <x v="3"/>
    <x v="3423"/>
    <n v="628.95000000000005"/>
    <x v="143"/>
    <n v="0.4"/>
    <x v="36"/>
    <n v="9"/>
    <x v="138"/>
  </r>
  <r>
    <x v="4"/>
    <x v="3"/>
    <x v="3424"/>
    <n v="741.41"/>
    <x v="17"/>
    <n v="0.43"/>
    <x v="14"/>
    <n v="2"/>
    <x v="10"/>
  </r>
  <r>
    <x v="4"/>
    <x v="3"/>
    <x v="3425"/>
    <n v="378.46"/>
    <x v="144"/>
    <n v="0.47"/>
    <x v="749"/>
    <n v="6"/>
    <x v="0"/>
  </r>
  <r>
    <x v="4"/>
    <x v="3"/>
    <x v="3426"/>
    <n v="632.52"/>
    <x v="27"/>
    <n v="0.49"/>
    <x v="743"/>
    <n v="6"/>
    <x v="237"/>
  </r>
  <r>
    <x v="4"/>
    <x v="3"/>
    <x v="3427"/>
    <n v="483.07"/>
    <x v="134"/>
    <n v="0.5"/>
    <x v="482"/>
    <n v="12"/>
    <x v="164"/>
  </r>
  <r>
    <x v="4"/>
    <x v="3"/>
    <x v="3428"/>
    <n v="1174.8"/>
    <x v="22"/>
    <n v="0.45"/>
    <x v="217"/>
    <n v="10"/>
    <x v="153"/>
  </r>
  <r>
    <x v="4"/>
    <x v="3"/>
    <x v="3429"/>
    <n v="657.88"/>
    <x v="109"/>
    <n v="0.38"/>
    <x v="863"/>
    <n v="2"/>
    <x v="226"/>
  </r>
  <r>
    <x v="4"/>
    <x v="3"/>
    <x v="3430"/>
    <n v="1610.59"/>
    <x v="9"/>
    <n v="0.38"/>
    <x v="18"/>
    <n v="28"/>
    <x v="51"/>
  </r>
  <r>
    <x v="4"/>
    <x v="3"/>
    <x v="3431"/>
    <n v="2858.65"/>
    <x v="1"/>
    <n v="0.52"/>
    <x v="490"/>
    <n v="2"/>
    <x v="180"/>
  </r>
  <r>
    <x v="4"/>
    <x v="3"/>
    <x v="3432"/>
    <n v="864.13"/>
    <x v="142"/>
    <n v="0.47"/>
    <x v="448"/>
    <n v="5"/>
    <x v="125"/>
  </r>
  <r>
    <x v="4"/>
    <x v="3"/>
    <x v="3433"/>
    <n v="1273.0999999999999"/>
    <x v="127"/>
    <n v="0.43"/>
    <x v="266"/>
    <n v="15"/>
    <x v="114"/>
  </r>
  <r>
    <x v="4"/>
    <x v="3"/>
    <x v="3434"/>
    <n v="1992.96"/>
    <x v="140"/>
    <n v="0.5"/>
    <x v="505"/>
    <n v="2"/>
    <x v="20"/>
  </r>
  <r>
    <x v="4"/>
    <x v="3"/>
    <x v="3435"/>
    <n v="1222.99"/>
    <x v="139"/>
    <n v="0.47"/>
    <x v="216"/>
    <n v="21"/>
    <x v="57"/>
  </r>
  <r>
    <x v="4"/>
    <x v="3"/>
    <x v="3436"/>
    <n v="2035.79"/>
    <x v="14"/>
    <n v="0.41"/>
    <x v="51"/>
    <n v="19"/>
    <x v="113"/>
  </r>
  <r>
    <x v="4"/>
    <x v="3"/>
    <x v="3437"/>
    <n v="701.96"/>
    <x v="145"/>
    <n v="0.45"/>
    <x v="730"/>
    <n v="3"/>
    <x v="123"/>
  </r>
  <r>
    <x v="4"/>
    <x v="3"/>
    <x v="3438"/>
    <n v="1668.19"/>
    <x v="128"/>
    <n v="0.5"/>
    <x v="484"/>
    <n v="30"/>
    <x v="164"/>
  </r>
  <r>
    <x v="4"/>
    <x v="3"/>
    <x v="440"/>
    <n v="1741.34"/>
    <x v="17"/>
    <n v="0.5"/>
    <x v="481"/>
    <n v="0"/>
    <x v="250"/>
  </r>
  <r>
    <x v="4"/>
    <x v="3"/>
    <x v="3439"/>
    <n v="990.8"/>
    <x v="17"/>
    <n v="0.41"/>
    <x v="722"/>
    <n v="5"/>
    <x v="123"/>
  </r>
  <r>
    <x v="4"/>
    <x v="3"/>
    <x v="3440"/>
    <n v="1536.41"/>
    <x v="127"/>
    <n v="0.52"/>
    <x v="288"/>
    <n v="15"/>
    <x v="337"/>
  </r>
  <r>
    <x v="4"/>
    <x v="3"/>
    <x v="3441"/>
    <n v="334.34"/>
    <x v="115"/>
    <n v="0.45"/>
    <x v="235"/>
    <n v="7"/>
    <x v="149"/>
  </r>
  <r>
    <x v="4"/>
    <x v="3"/>
    <x v="3442"/>
    <n v="620.20000000000005"/>
    <x v="123"/>
    <n v="0.43"/>
    <x v="443"/>
    <n v="14"/>
    <x v="34"/>
  </r>
  <r>
    <x v="4"/>
    <x v="3"/>
    <x v="3443"/>
    <n v="1114.71"/>
    <x v="122"/>
    <n v="0.4"/>
    <x v="2"/>
    <n v="18"/>
    <x v="212"/>
  </r>
  <r>
    <x v="4"/>
    <x v="3"/>
    <x v="3444"/>
    <n v="1762.42"/>
    <x v="91"/>
    <n v="0.45"/>
    <x v="493"/>
    <n v="3"/>
    <x v="10"/>
  </r>
  <r>
    <x v="4"/>
    <x v="3"/>
    <x v="3445"/>
    <n v="624.82000000000005"/>
    <x v="28"/>
    <n v="0.38"/>
    <x v="1"/>
    <n v="6"/>
    <x v="181"/>
  </r>
  <r>
    <x v="4"/>
    <x v="3"/>
    <x v="3446"/>
    <n v="2090.5100000000002"/>
    <x v="122"/>
    <n v="0.52"/>
    <x v="224"/>
    <n v="6"/>
    <x v="102"/>
  </r>
  <r>
    <x v="4"/>
    <x v="3"/>
    <x v="3447"/>
    <n v="1127.8699999999999"/>
    <x v="17"/>
    <n v="0.47"/>
    <x v="277"/>
    <n v="11"/>
    <x v="125"/>
  </r>
  <r>
    <x v="4"/>
    <x v="3"/>
    <x v="3448"/>
    <n v="3869.07"/>
    <x v="88"/>
    <n v="0.47"/>
    <x v="458"/>
    <n v="6"/>
    <x v="298"/>
  </r>
  <r>
    <x v="4"/>
    <x v="3"/>
    <x v="3449"/>
    <n v="558.16"/>
    <x v="65"/>
    <n v="0.54"/>
    <x v="838"/>
    <n v="4"/>
    <x v="15"/>
  </r>
  <r>
    <x v="4"/>
    <x v="3"/>
    <x v="3450"/>
    <n v="3259.98"/>
    <x v="88"/>
    <n v="0.38"/>
    <x v="513"/>
    <n v="29"/>
    <x v="30"/>
  </r>
  <r>
    <x v="4"/>
    <x v="3"/>
    <x v="3451"/>
    <n v="566.19000000000005"/>
    <x v="128"/>
    <n v="0.52"/>
    <x v="486"/>
    <n v="9"/>
    <x v="212"/>
  </r>
  <r>
    <x v="4"/>
    <x v="3"/>
    <x v="3452"/>
    <n v="908.84"/>
    <x v="40"/>
    <n v="0.47"/>
    <x v="236"/>
    <n v="6"/>
    <x v="46"/>
  </r>
  <r>
    <x v="4"/>
    <x v="3"/>
    <x v="3453"/>
    <n v="2249.7800000000002"/>
    <x v="124"/>
    <n v="0.4"/>
    <x v="281"/>
    <n v="2"/>
    <x v="180"/>
  </r>
  <r>
    <x v="4"/>
    <x v="3"/>
    <x v="3454"/>
    <n v="980.8"/>
    <x v="17"/>
    <n v="0.49"/>
    <x v="13"/>
    <n v="9"/>
    <x v="171"/>
  </r>
  <r>
    <x v="4"/>
    <x v="3"/>
    <x v="3455"/>
    <n v="1508.27"/>
    <x v="142"/>
    <n v="0.45"/>
    <x v="808"/>
    <n v="24"/>
    <x v="50"/>
  </r>
  <r>
    <x v="4"/>
    <x v="3"/>
    <x v="3456"/>
    <n v="2228.6"/>
    <x v="10"/>
    <n v="0.43"/>
    <x v="23"/>
    <n v="13"/>
    <x v="170"/>
  </r>
  <r>
    <x v="4"/>
    <x v="3"/>
    <x v="3457"/>
    <n v="884.21"/>
    <x v="127"/>
    <n v="0.43"/>
    <x v="447"/>
    <n v="4"/>
    <x v="309"/>
  </r>
  <r>
    <x v="4"/>
    <x v="3"/>
    <x v="3458"/>
    <n v="462.06"/>
    <x v="124"/>
    <n v="0.36"/>
    <x v="455"/>
    <n v="3"/>
    <x v="6"/>
  </r>
  <r>
    <x v="4"/>
    <x v="3"/>
    <x v="3459"/>
    <n v="958.2"/>
    <x v="28"/>
    <n v="0.45"/>
    <x v="29"/>
    <n v="15"/>
    <x v="28"/>
  </r>
  <r>
    <x v="4"/>
    <x v="3"/>
    <x v="3460"/>
    <n v="961.74"/>
    <x v="124"/>
    <n v="0.38"/>
    <x v="5"/>
    <n v="7"/>
    <x v="237"/>
  </r>
  <r>
    <x v="4"/>
    <x v="3"/>
    <x v="3461"/>
    <n v="1201.6400000000001"/>
    <x v="89"/>
    <n v="0.49"/>
    <x v="263"/>
    <n v="12"/>
    <x v="168"/>
  </r>
  <r>
    <x v="4"/>
    <x v="3"/>
    <x v="3462"/>
    <n v="1156.8499999999999"/>
    <x v="127"/>
    <n v="0.4"/>
    <x v="16"/>
    <n v="14"/>
    <x v="89"/>
  </r>
  <r>
    <x v="4"/>
    <x v="3"/>
    <x v="3463"/>
    <n v="1787.38"/>
    <x v="129"/>
    <n v="0.41"/>
    <x v="511"/>
    <n v="20"/>
    <x v="120"/>
  </r>
  <r>
    <x v="4"/>
    <x v="3"/>
    <x v="3464"/>
    <n v="1671.09"/>
    <x v="137"/>
    <n v="0.43"/>
    <x v="125"/>
    <n v="19"/>
    <x v="106"/>
  </r>
  <r>
    <x v="4"/>
    <x v="3"/>
    <x v="3465"/>
    <n v="2328.94"/>
    <x v="139"/>
    <n v="0.49"/>
    <x v="286"/>
    <n v="16"/>
    <x v="66"/>
  </r>
  <r>
    <x v="4"/>
    <x v="3"/>
    <x v="3466"/>
    <n v="1374.6"/>
    <x v="126"/>
    <n v="0.49"/>
    <x v="123"/>
    <n v="10"/>
    <x v="93"/>
  </r>
  <r>
    <x v="4"/>
    <x v="3"/>
    <x v="3467"/>
    <n v="1449.74"/>
    <x v="122"/>
    <n v="0.43"/>
    <x v="476"/>
    <n v="21"/>
    <x v="360"/>
  </r>
  <r>
    <x v="4"/>
    <x v="3"/>
    <x v="3468"/>
    <n v="3076.23"/>
    <x v="26"/>
    <n v="0.45"/>
    <x v="274"/>
    <n v="7"/>
    <x v="298"/>
  </r>
  <r>
    <x v="4"/>
    <x v="3"/>
    <x v="3469"/>
    <n v="990.98"/>
    <x v="58"/>
    <n v="0.41"/>
    <x v="819"/>
    <n v="7"/>
    <x v="83"/>
  </r>
  <r>
    <x v="4"/>
    <x v="3"/>
    <x v="3470"/>
    <n v="1969.75"/>
    <x v="30"/>
    <n v="0.41"/>
    <x v="26"/>
    <n v="4"/>
    <x v="8"/>
  </r>
  <r>
    <x v="4"/>
    <x v="3"/>
    <x v="3471"/>
    <n v="2383.3200000000002"/>
    <x v="85"/>
    <n v="0.52"/>
    <x v="284"/>
    <n v="12"/>
    <x v="89"/>
  </r>
  <r>
    <x v="4"/>
    <x v="3"/>
    <x v="3472"/>
    <n v="504.09"/>
    <x v="129"/>
    <n v="0.5"/>
    <x v="293"/>
    <n v="13"/>
    <x v="106"/>
  </r>
  <r>
    <x v="4"/>
    <x v="3"/>
    <x v="3473"/>
    <n v="3206.45"/>
    <x v="14"/>
    <n v="0.49"/>
    <x v="496"/>
    <n v="11"/>
    <x v="52"/>
  </r>
  <r>
    <x v="4"/>
    <x v="3"/>
    <x v="3474"/>
    <n v="1304.03"/>
    <x v="6"/>
    <n v="0.54"/>
    <x v="462"/>
    <n v="19"/>
    <x v="360"/>
  </r>
  <r>
    <x v="4"/>
    <x v="3"/>
    <x v="3475"/>
    <n v="2960.89"/>
    <x v="139"/>
    <n v="0.49"/>
    <x v="466"/>
    <n v="20"/>
    <x v="37"/>
  </r>
  <r>
    <x v="4"/>
    <x v="3"/>
    <x v="3476"/>
    <n v="757.61"/>
    <x v="123"/>
    <n v="0.52"/>
    <x v="289"/>
    <n v="15"/>
    <x v="150"/>
  </r>
  <r>
    <x v="4"/>
    <x v="3"/>
    <x v="3477"/>
    <n v="471.78"/>
    <x v="30"/>
    <n v="0.43"/>
    <x v="451"/>
    <n v="4"/>
    <x v="113"/>
  </r>
  <r>
    <x v="4"/>
    <x v="3"/>
    <x v="3478"/>
    <n v="1899.49"/>
    <x v="124"/>
    <n v="0.41"/>
    <x v="49"/>
    <n v="12"/>
    <x v="131"/>
  </r>
  <r>
    <x v="4"/>
    <x v="3"/>
    <x v="3479"/>
    <n v="818.57"/>
    <x v="129"/>
    <n v="0.54"/>
    <x v="24"/>
    <n v="2"/>
    <x v="63"/>
  </r>
  <r>
    <x v="4"/>
    <x v="3"/>
    <x v="3480"/>
    <n v="3222.97"/>
    <x v="124"/>
    <n v="0.49"/>
    <x v="467"/>
    <n v="20"/>
    <x v="50"/>
  </r>
  <r>
    <x v="4"/>
    <x v="3"/>
    <x v="3481"/>
    <n v="1113.46"/>
    <x v="30"/>
    <n v="0.49"/>
    <x v="298"/>
    <n v="3"/>
    <x v="213"/>
  </r>
  <r>
    <x v="4"/>
    <x v="3"/>
    <x v="3482"/>
    <n v="1081.74"/>
    <x v="134"/>
    <n v="0.45"/>
    <x v="59"/>
    <n v="17"/>
    <x v="207"/>
  </r>
  <r>
    <x v="4"/>
    <x v="3"/>
    <x v="3483"/>
    <n v="1807.71"/>
    <x v="140"/>
    <n v="0.54"/>
    <x v="797"/>
    <n v="3"/>
    <x v="174"/>
  </r>
  <r>
    <x v="4"/>
    <x v="3"/>
    <x v="3484"/>
    <n v="1274.3599999999999"/>
    <x v="85"/>
    <n v="0.49"/>
    <x v="287"/>
    <n v="1"/>
    <x v="213"/>
  </r>
  <r>
    <x v="4"/>
    <x v="3"/>
    <x v="3485"/>
    <n v="2554"/>
    <x v="1"/>
    <n v="0.45"/>
    <x v="715"/>
    <n v="3"/>
    <x v="8"/>
  </r>
  <r>
    <x v="4"/>
    <x v="3"/>
    <x v="3486"/>
    <n v="1686.4"/>
    <x v="28"/>
    <n v="0.41"/>
    <x v="500"/>
    <n v="8"/>
    <x v="102"/>
  </r>
  <r>
    <x v="4"/>
    <x v="3"/>
    <x v="1791"/>
    <n v="839.43"/>
    <x v="1"/>
    <n v="0.4"/>
    <x v="405"/>
    <n v="9"/>
    <x v="224"/>
  </r>
  <r>
    <x v="4"/>
    <x v="3"/>
    <x v="3487"/>
    <n v="600.16999999999996"/>
    <x v="82"/>
    <n v="0.45"/>
    <x v="315"/>
    <n v="1"/>
    <x v="20"/>
  </r>
  <r>
    <x v="4"/>
    <x v="3"/>
    <x v="3488"/>
    <n v="1253.6199999999999"/>
    <x v="134"/>
    <n v="0.47"/>
    <x v="418"/>
    <n v="15"/>
    <x v="171"/>
  </r>
  <r>
    <x v="4"/>
    <x v="3"/>
    <x v="3489"/>
    <n v="1830.96"/>
    <x v="123"/>
    <n v="0.49"/>
    <x v="317"/>
    <n v="16"/>
    <x v="13"/>
  </r>
  <r>
    <x v="4"/>
    <x v="3"/>
    <x v="3490"/>
    <n v="1000.78"/>
    <x v="144"/>
    <n v="0.5"/>
    <x v="173"/>
    <n v="10"/>
    <x v="59"/>
  </r>
  <r>
    <x v="4"/>
    <x v="3"/>
    <x v="3491"/>
    <n v="1874.02"/>
    <x v="28"/>
    <n v="0.43"/>
    <x v="419"/>
    <n v="14"/>
    <x v="0"/>
  </r>
  <r>
    <x v="4"/>
    <x v="3"/>
    <x v="3492"/>
    <n v="1440.47"/>
    <x v="14"/>
    <n v="0.45"/>
    <x v="415"/>
    <n v="9"/>
    <x v="26"/>
  </r>
  <r>
    <x v="4"/>
    <x v="3"/>
    <x v="3493"/>
    <n v="2319.2600000000002"/>
    <x v="142"/>
    <n v="0.47"/>
    <x v="525"/>
    <n v="9"/>
    <x v="170"/>
  </r>
  <r>
    <x v="4"/>
    <x v="3"/>
    <x v="3494"/>
    <n v="1126.73"/>
    <x v="88"/>
    <n v="0.5"/>
    <x v="531"/>
    <n v="21"/>
    <x v="308"/>
  </r>
  <r>
    <x v="4"/>
    <x v="3"/>
    <x v="3495"/>
    <n v="3661.4"/>
    <x v="17"/>
    <n v="0.43"/>
    <x v="406"/>
    <n v="7"/>
    <x v="226"/>
  </r>
  <r>
    <x v="4"/>
    <x v="3"/>
    <x v="3496"/>
    <n v="2099.92"/>
    <x v="85"/>
    <n v="0.45"/>
    <x v="549"/>
    <n v="8"/>
    <x v="360"/>
  </r>
  <r>
    <x v="4"/>
    <x v="3"/>
    <x v="3497"/>
    <n v="675.33"/>
    <x v="88"/>
    <n v="0.47"/>
    <x v="407"/>
    <n v="15"/>
    <x v="43"/>
  </r>
  <r>
    <x v="4"/>
    <x v="3"/>
    <x v="3498"/>
    <n v="2201.7800000000002"/>
    <x v="136"/>
    <n v="0.45"/>
    <x v="787"/>
    <n v="21"/>
    <x v="182"/>
  </r>
  <r>
    <x v="4"/>
    <x v="3"/>
    <x v="3499"/>
    <n v="2007.89"/>
    <x v="128"/>
    <n v="0.45"/>
    <x v="836"/>
    <n v="11"/>
    <x v="170"/>
  </r>
  <r>
    <x v="4"/>
    <x v="3"/>
    <x v="3500"/>
    <n v="963.88"/>
    <x v="45"/>
    <n v="0.41"/>
    <x v="771"/>
    <n v="5"/>
    <x v="6"/>
  </r>
  <r>
    <x v="4"/>
    <x v="3"/>
    <x v="3501"/>
    <n v="1073.67"/>
    <x v="130"/>
    <n v="0.47"/>
    <x v="324"/>
    <n v="7"/>
    <x v="41"/>
  </r>
  <r>
    <x v="4"/>
    <x v="3"/>
    <x v="3502"/>
    <n v="2948.26"/>
    <x v="140"/>
    <n v="0.4"/>
    <x v="527"/>
    <n v="8"/>
    <x v="170"/>
  </r>
  <r>
    <x v="4"/>
    <x v="3"/>
    <x v="3503"/>
    <n v="480.39"/>
    <x v="143"/>
    <n v="0.45"/>
    <x v="417"/>
    <n v="12"/>
    <x v="168"/>
  </r>
  <r>
    <x v="4"/>
    <x v="3"/>
    <x v="3504"/>
    <n v="1994.19"/>
    <x v="30"/>
    <n v="0.54"/>
    <x v="629"/>
    <n v="12"/>
    <x v="169"/>
  </r>
  <r>
    <x v="4"/>
    <x v="3"/>
    <x v="3505"/>
    <n v="1208.3399999999999"/>
    <x v="95"/>
    <n v="0.52"/>
    <x v="198"/>
    <n v="11"/>
    <x v="181"/>
  </r>
  <r>
    <x v="4"/>
    <x v="3"/>
    <x v="3506"/>
    <n v="2807.58"/>
    <x v="140"/>
    <n v="0.43"/>
    <x v="856"/>
    <n v="17"/>
    <x v="50"/>
  </r>
  <r>
    <x v="4"/>
    <x v="3"/>
    <x v="3507"/>
    <n v="2459.85"/>
    <x v="127"/>
    <n v="0.45"/>
    <x v="790"/>
    <n v="24"/>
    <x v="90"/>
  </r>
  <r>
    <x v="4"/>
    <x v="3"/>
    <x v="3508"/>
    <n v="1644.27"/>
    <x v="88"/>
    <n v="0.38"/>
    <x v="782"/>
    <n v="7"/>
    <x v="237"/>
  </r>
  <r>
    <x v="4"/>
    <x v="3"/>
    <x v="3509"/>
    <n v="952.49"/>
    <x v="142"/>
    <n v="0.4"/>
    <x v="416"/>
    <n v="5"/>
    <x v="26"/>
  </r>
  <r>
    <x v="4"/>
    <x v="3"/>
    <x v="3510"/>
    <n v="1065.28"/>
    <x v="146"/>
    <n v="0.5"/>
    <x v="319"/>
    <n v="1"/>
    <x v="180"/>
  </r>
  <r>
    <x v="4"/>
    <x v="3"/>
    <x v="3511"/>
    <n v="1250.77"/>
    <x v="38"/>
    <n v="0.43"/>
    <x v="767"/>
    <n v="9"/>
    <x v="207"/>
  </r>
  <r>
    <x v="4"/>
    <x v="3"/>
    <x v="3512"/>
    <n v="1039.75"/>
    <x v="126"/>
    <n v="0.4"/>
    <x v="420"/>
    <n v="11"/>
    <x v="43"/>
  </r>
  <r>
    <x v="4"/>
    <x v="3"/>
    <x v="3513"/>
    <n v="2711.36"/>
    <x v="10"/>
    <n v="0.38"/>
    <x v="423"/>
    <n v="20"/>
    <x v="239"/>
  </r>
  <r>
    <x v="4"/>
    <x v="3"/>
    <x v="3514"/>
    <n v="567.83000000000004"/>
    <x v="115"/>
    <n v="0.43"/>
    <x v="309"/>
    <n v="2"/>
    <x v="226"/>
  </r>
  <r>
    <x v="4"/>
    <x v="3"/>
    <x v="3515"/>
    <n v="1222.3800000000001"/>
    <x v="129"/>
    <n v="0.4"/>
    <x v="590"/>
    <n v="9"/>
    <x v="34"/>
  </r>
  <r>
    <x v="4"/>
    <x v="3"/>
    <x v="3516"/>
    <n v="3455.62"/>
    <x v="88"/>
    <n v="0.47"/>
    <x v="433"/>
    <n v="24"/>
    <x v="253"/>
  </r>
  <r>
    <x v="4"/>
    <x v="3"/>
    <x v="3517"/>
    <n v="744.8"/>
    <x v="28"/>
    <n v="0.52"/>
    <x v="589"/>
    <n v="7"/>
    <x v="4"/>
  </r>
  <r>
    <x v="4"/>
    <x v="3"/>
    <x v="3518"/>
    <n v="2625.08"/>
    <x v="125"/>
    <n v="0.49"/>
    <x v="775"/>
    <n v="19"/>
    <x v="34"/>
  </r>
  <r>
    <x v="4"/>
    <x v="3"/>
    <x v="3519"/>
    <n v="2659.81"/>
    <x v="143"/>
    <n v="0.36"/>
    <x v="721"/>
    <n v="11"/>
    <x v="4"/>
  </r>
  <r>
    <x v="4"/>
    <x v="3"/>
    <x v="3520"/>
    <n v="1001.01"/>
    <x v="128"/>
    <n v="0.54"/>
    <x v="591"/>
    <n v="4"/>
    <x v="74"/>
  </r>
  <r>
    <x v="4"/>
    <x v="3"/>
    <x v="3521"/>
    <n v="1852.71"/>
    <x v="17"/>
    <n v="0.5"/>
    <x v="852"/>
    <n v="3"/>
    <x v="298"/>
  </r>
  <r>
    <x v="4"/>
    <x v="3"/>
    <x v="3522"/>
    <n v="647.99"/>
    <x v="85"/>
    <n v="0.47"/>
    <x v="588"/>
    <n v="13"/>
    <x v="130"/>
  </r>
  <r>
    <x v="4"/>
    <x v="3"/>
    <x v="3523"/>
    <n v="2132.91"/>
    <x v="122"/>
    <n v="0.43"/>
    <x v="426"/>
    <n v="19"/>
    <x v="138"/>
  </r>
  <r>
    <x v="4"/>
    <x v="3"/>
    <x v="3524"/>
    <n v="743.03"/>
    <x v="129"/>
    <n v="0.47"/>
    <x v="807"/>
    <n v="3"/>
    <x v="128"/>
  </r>
  <r>
    <x v="4"/>
    <x v="3"/>
    <x v="3525"/>
    <n v="875.25"/>
    <x v="82"/>
    <n v="0.47"/>
    <x v="597"/>
    <n v="4"/>
    <x v="123"/>
  </r>
  <r>
    <x v="4"/>
    <x v="3"/>
    <x v="3526"/>
    <n v="918.86"/>
    <x v="122"/>
    <n v="0.38"/>
    <x v="587"/>
    <n v="2"/>
    <x v="226"/>
  </r>
  <r>
    <x v="4"/>
    <x v="3"/>
    <x v="3527"/>
    <n v="2414.9899999999998"/>
    <x v="6"/>
    <n v="0.43"/>
    <x v="425"/>
    <n v="9"/>
    <x v="224"/>
  </r>
  <r>
    <x v="4"/>
    <x v="3"/>
    <x v="1413"/>
    <n v="2734.83"/>
    <x v="143"/>
    <n v="0.49"/>
    <x v="421"/>
    <n v="17"/>
    <x v="278"/>
  </r>
  <r>
    <x v="4"/>
    <x v="3"/>
    <x v="3528"/>
    <n v="1855.46"/>
    <x v="6"/>
    <n v="0.36"/>
    <x v="438"/>
    <n v="2"/>
    <x v="20"/>
  </r>
  <r>
    <x v="4"/>
    <x v="3"/>
    <x v="3529"/>
    <n v="2774.41"/>
    <x v="124"/>
    <n v="0.49"/>
    <x v="521"/>
    <n v="3"/>
    <x v="213"/>
  </r>
  <r>
    <x v="4"/>
    <x v="3"/>
    <x v="3530"/>
    <n v="2415.65"/>
    <x v="91"/>
    <n v="0.41"/>
    <x v="764"/>
    <n v="3"/>
    <x v="74"/>
  </r>
  <r>
    <x v="4"/>
    <x v="3"/>
    <x v="3531"/>
    <n v="3389.89"/>
    <x v="10"/>
    <n v="0.43"/>
    <x v="430"/>
    <n v="14"/>
    <x v="237"/>
  </r>
  <r>
    <x v="4"/>
    <x v="3"/>
    <x v="3532"/>
    <n v="1534.88"/>
    <x v="30"/>
    <n v="0.54"/>
    <x v="432"/>
    <n v="20"/>
    <x v="50"/>
  </r>
  <r>
    <x v="4"/>
    <x v="3"/>
    <x v="3533"/>
    <n v="2224.2800000000002"/>
    <x v="85"/>
    <n v="0.43"/>
    <x v="518"/>
    <n v="17"/>
    <x v="149"/>
  </r>
  <r>
    <x v="4"/>
    <x v="3"/>
    <x v="3534"/>
    <n v="1661.92"/>
    <x v="9"/>
    <n v="0.36"/>
    <x v="529"/>
    <n v="3"/>
    <x v="298"/>
  </r>
  <r>
    <x v="4"/>
    <x v="3"/>
    <x v="3535"/>
    <n v="1389.24"/>
    <x v="141"/>
    <n v="0.4"/>
    <x v="408"/>
    <n v="29"/>
    <x v="114"/>
  </r>
  <r>
    <x v="4"/>
    <x v="3"/>
    <x v="3536"/>
    <n v="2517.39"/>
    <x v="143"/>
    <n v="0.49"/>
    <x v="523"/>
    <n v="17"/>
    <x v="30"/>
  </r>
  <r>
    <x v="4"/>
    <x v="3"/>
    <x v="3537"/>
    <n v="2205.65"/>
    <x v="6"/>
    <n v="0.5"/>
    <x v="844"/>
    <n v="10"/>
    <x v="0"/>
  </r>
  <r>
    <x v="4"/>
    <x v="3"/>
    <x v="3538"/>
    <n v="947.56"/>
    <x v="147"/>
    <n v="0.43"/>
    <x v="411"/>
    <n v="14"/>
    <x v="17"/>
  </r>
  <r>
    <x v="4"/>
    <x v="3"/>
    <x v="3539"/>
    <n v="988.7"/>
    <x v="138"/>
    <n v="0.5"/>
    <x v="321"/>
    <n v="15"/>
    <x v="335"/>
  </r>
  <r>
    <x v="4"/>
    <x v="3"/>
    <x v="3540"/>
    <n v="1364.87"/>
    <x v="125"/>
    <n v="0.38"/>
    <x v="539"/>
    <n v="20"/>
    <x v="34"/>
  </r>
  <r>
    <x v="4"/>
    <x v="3"/>
    <x v="3541"/>
    <n v="1979.03"/>
    <x v="30"/>
    <n v="0.43"/>
    <x v="436"/>
    <n v="3"/>
    <x v="213"/>
  </r>
  <r>
    <x v="4"/>
    <x v="3"/>
    <x v="3542"/>
    <n v="1083.92"/>
    <x v="28"/>
    <n v="0.52"/>
    <x v="540"/>
    <n v="26"/>
    <x v="115"/>
  </r>
  <r>
    <x v="4"/>
    <x v="3"/>
    <x v="3543"/>
    <n v="1190.78"/>
    <x v="21"/>
    <n v="0.41"/>
    <x v="812"/>
    <n v="1"/>
    <x v="20"/>
  </r>
  <r>
    <x v="4"/>
    <x v="3"/>
    <x v="3544"/>
    <n v="1286.24"/>
    <x v="91"/>
    <n v="0.45"/>
    <x v="541"/>
    <n v="11"/>
    <x v="224"/>
  </r>
  <r>
    <x v="4"/>
    <x v="3"/>
    <x v="3545"/>
    <n v="1101.73"/>
    <x v="125"/>
    <n v="0.38"/>
    <x v="409"/>
    <n v="2"/>
    <x v="63"/>
  </r>
  <r>
    <x v="4"/>
    <x v="3"/>
    <x v="3546"/>
    <n v="2555.71"/>
    <x v="126"/>
    <n v="0.4"/>
    <x v="537"/>
    <n v="38"/>
    <x v="48"/>
  </r>
  <r>
    <x v="4"/>
    <x v="3"/>
    <x v="3547"/>
    <n v="2596.29"/>
    <x v="147"/>
    <n v="0.54"/>
    <x v="326"/>
    <n v="16"/>
    <x v="168"/>
  </r>
  <r>
    <x v="4"/>
    <x v="3"/>
    <x v="3548"/>
    <n v="1121.96"/>
    <x v="99"/>
    <n v="0.38"/>
    <x v="306"/>
    <n v="13"/>
    <x v="171"/>
  </r>
  <r>
    <x v="4"/>
    <x v="3"/>
    <x v="3549"/>
    <n v="2413.44"/>
    <x v="142"/>
    <n v="0.38"/>
    <x v="428"/>
    <n v="36"/>
    <x v="17"/>
  </r>
  <r>
    <x v="4"/>
    <x v="3"/>
    <x v="3550"/>
    <n v="2451.04"/>
    <x v="128"/>
    <n v="0.54"/>
    <x v="641"/>
    <n v="20"/>
    <x v="171"/>
  </r>
  <r>
    <x v="4"/>
    <x v="3"/>
    <x v="3551"/>
    <n v="367.18"/>
    <x v="24"/>
    <n v="0.36"/>
    <x v="212"/>
    <n v="10"/>
    <x v="95"/>
  </r>
  <r>
    <x v="4"/>
    <x v="3"/>
    <x v="3552"/>
    <n v="575.33000000000004"/>
    <x v="148"/>
    <n v="0.5"/>
    <x v="774"/>
    <n v="1"/>
    <x v="20"/>
  </r>
  <r>
    <x v="4"/>
    <x v="3"/>
    <x v="3553"/>
    <n v="1232.71"/>
    <x v="123"/>
    <n v="0.4"/>
    <x v="606"/>
    <n v="11"/>
    <x v="309"/>
  </r>
  <r>
    <x v="4"/>
    <x v="3"/>
    <x v="3554"/>
    <n v="1348.94"/>
    <x v="136"/>
    <n v="0.52"/>
    <x v="610"/>
    <n v="27"/>
    <x v="80"/>
  </r>
  <r>
    <x v="4"/>
    <x v="3"/>
    <x v="3555"/>
    <n v="1088.28"/>
    <x v="30"/>
    <n v="0.4"/>
    <x v="196"/>
    <n v="7"/>
    <x v="26"/>
  </r>
  <r>
    <x v="4"/>
    <x v="3"/>
    <x v="3556"/>
    <n v="912.75"/>
    <x v="125"/>
    <n v="0.4"/>
    <x v="206"/>
    <n v="2"/>
    <x v="213"/>
  </r>
  <r>
    <x v="4"/>
    <x v="3"/>
    <x v="3557"/>
    <n v="1872.49"/>
    <x v="85"/>
    <n v="0.54"/>
    <x v="602"/>
    <n v="17"/>
    <x v="171"/>
  </r>
  <r>
    <x v="4"/>
    <x v="3"/>
    <x v="3558"/>
    <n v="913.85"/>
    <x v="146"/>
    <n v="0.4"/>
    <x v="195"/>
    <n v="8"/>
    <x v="207"/>
  </r>
  <r>
    <x v="4"/>
    <x v="3"/>
    <x v="3559"/>
    <n v="757.54"/>
    <x v="30"/>
    <n v="0.45"/>
    <x v="204"/>
    <n v="11"/>
    <x v="253"/>
  </r>
  <r>
    <x v="4"/>
    <x v="3"/>
    <x v="3560"/>
    <n v="1449.68"/>
    <x v="137"/>
    <n v="0.49"/>
    <x v="637"/>
    <n v="3"/>
    <x v="128"/>
  </r>
  <r>
    <x v="4"/>
    <x v="3"/>
    <x v="3561"/>
    <n v="2186.19"/>
    <x v="129"/>
    <n v="0.54"/>
    <x v="703"/>
    <n v="24"/>
    <x v="66"/>
  </r>
  <r>
    <x v="4"/>
    <x v="3"/>
    <x v="3562"/>
    <n v="672.56"/>
    <x v="142"/>
    <n v="0.5"/>
    <x v="701"/>
    <n v="15"/>
    <x v="56"/>
  </r>
  <r>
    <x v="4"/>
    <x v="3"/>
    <x v="3563"/>
    <n v="776.23"/>
    <x v="139"/>
    <n v="0.43"/>
    <x v="191"/>
    <n v="7"/>
    <x v="138"/>
  </r>
  <r>
    <x v="4"/>
    <x v="3"/>
    <x v="3564"/>
    <n v="3297.33"/>
    <x v="91"/>
    <n v="0.4"/>
    <x v="634"/>
    <n v="35"/>
    <x v="34"/>
  </r>
  <r>
    <x v="4"/>
    <x v="3"/>
    <x v="3565"/>
    <n v="1511.79"/>
    <x v="88"/>
    <n v="0.54"/>
    <x v="197"/>
    <n v="24"/>
    <x v="253"/>
  </r>
  <r>
    <x v="4"/>
    <x v="3"/>
    <x v="3566"/>
    <n v="2442.92"/>
    <x v="6"/>
    <n v="0.45"/>
    <x v="645"/>
    <n v="21"/>
    <x v="337"/>
  </r>
  <r>
    <x v="4"/>
    <x v="3"/>
    <x v="3567"/>
    <n v="436.78"/>
    <x v="149"/>
    <n v="0.49"/>
    <x v="213"/>
    <n v="2"/>
    <x v="8"/>
  </r>
  <r>
    <x v="4"/>
    <x v="3"/>
    <x v="3568"/>
    <n v="1266.32"/>
    <x v="82"/>
    <n v="0.49"/>
    <x v="791"/>
    <n v="10"/>
    <x v="52"/>
  </r>
  <r>
    <x v="4"/>
    <x v="3"/>
    <x v="3569"/>
    <n v="1192.3499999999999"/>
    <x v="122"/>
    <n v="0.52"/>
    <x v="702"/>
    <n v="2"/>
    <x v="74"/>
  </r>
  <r>
    <x v="4"/>
    <x v="3"/>
    <x v="3570"/>
    <n v="2195.8200000000002"/>
    <x v="85"/>
    <n v="0.43"/>
    <x v="698"/>
    <n v="14"/>
    <x v="89"/>
  </r>
  <r>
    <x v="4"/>
    <x v="3"/>
    <x v="3571"/>
    <n v="2868.28"/>
    <x v="136"/>
    <n v="0.5"/>
    <x v="599"/>
    <n v="2"/>
    <x v="63"/>
  </r>
  <r>
    <x v="4"/>
    <x v="3"/>
    <x v="3572"/>
    <n v="2765.16"/>
    <x v="17"/>
    <n v="0.41"/>
    <x v="209"/>
    <n v="8"/>
    <x v="6"/>
  </r>
  <r>
    <x v="4"/>
    <x v="3"/>
    <x v="3573"/>
    <n v="4212.84"/>
    <x v="143"/>
    <n v="0.54"/>
    <x v="616"/>
    <n v="11"/>
    <x v="4"/>
  </r>
  <r>
    <x v="4"/>
    <x v="3"/>
    <x v="3574"/>
    <n v="976.03"/>
    <x v="21"/>
    <n v="0.52"/>
    <x v="794"/>
    <n v="9"/>
    <x v="168"/>
  </r>
  <r>
    <x v="4"/>
    <x v="3"/>
    <x v="3575"/>
    <n v="1072.68"/>
    <x v="125"/>
    <n v="0.47"/>
    <x v="215"/>
    <n v="19"/>
    <x v="306"/>
  </r>
  <r>
    <x v="4"/>
    <x v="3"/>
    <x v="3576"/>
    <n v="1570.65"/>
    <x v="88"/>
    <n v="0.49"/>
    <x v="214"/>
    <n v="10"/>
    <x v="16"/>
  </r>
  <r>
    <x v="4"/>
    <x v="3"/>
    <x v="3577"/>
    <n v="1799.26"/>
    <x v="126"/>
    <n v="0.52"/>
    <x v="211"/>
    <n v="3"/>
    <x v="213"/>
  </r>
  <r>
    <x v="4"/>
    <x v="3"/>
    <x v="3578"/>
    <n v="1522.94"/>
    <x v="134"/>
    <n v="0.49"/>
    <x v="613"/>
    <n v="21"/>
    <x v="41"/>
  </r>
  <r>
    <x v="4"/>
    <x v="3"/>
    <x v="3579"/>
    <n v="1360.81"/>
    <x v="147"/>
    <n v="0.5"/>
    <x v="694"/>
    <n v="2"/>
    <x v="174"/>
  </r>
  <r>
    <x v="4"/>
    <x v="3"/>
    <x v="3580"/>
    <n v="2348.29"/>
    <x v="129"/>
    <n v="0.41"/>
    <x v="781"/>
    <n v="26"/>
    <x v="150"/>
  </r>
  <r>
    <x v="4"/>
    <x v="3"/>
    <x v="3581"/>
    <n v="1613.26"/>
    <x v="124"/>
    <n v="0.52"/>
    <x v="202"/>
    <n v="17"/>
    <x v="93"/>
  </r>
  <r>
    <x v="4"/>
    <x v="3"/>
    <x v="3582"/>
    <n v="2336.13"/>
    <x v="142"/>
    <n v="0.38"/>
    <x v="603"/>
    <n v="29"/>
    <x v="80"/>
  </r>
  <r>
    <x v="4"/>
    <x v="3"/>
    <x v="3583"/>
    <n v="2882.28"/>
    <x v="143"/>
    <n v="0.4"/>
    <x v="618"/>
    <n v="2"/>
    <x v="180"/>
  </r>
  <r>
    <x v="4"/>
    <x v="3"/>
    <x v="3584"/>
    <n v="488.07"/>
    <x v="139"/>
    <n v="0.52"/>
    <x v="681"/>
    <n v="13"/>
    <x v="130"/>
  </r>
  <r>
    <x v="4"/>
    <x v="3"/>
    <x v="3585"/>
    <n v="1541.81"/>
    <x v="30"/>
    <n v="0.45"/>
    <x v="684"/>
    <n v="18"/>
    <x v="34"/>
  </r>
  <r>
    <x v="4"/>
    <x v="3"/>
    <x v="3586"/>
    <n v="1229.1099999999999"/>
    <x v="36"/>
    <n v="0.38"/>
    <x v="777"/>
    <n v="9"/>
    <x v="138"/>
  </r>
  <r>
    <x v="4"/>
    <x v="3"/>
    <x v="3587"/>
    <n v="334.12"/>
    <x v="110"/>
    <n v="0.45"/>
    <x v="753"/>
    <n v="9"/>
    <x v="52"/>
  </r>
  <r>
    <x v="4"/>
    <x v="3"/>
    <x v="3588"/>
    <n v="2486.4299999999998"/>
    <x v="122"/>
    <n v="0.43"/>
    <x v="768"/>
    <n v="7"/>
    <x v="113"/>
  </r>
  <r>
    <x v="4"/>
    <x v="3"/>
    <x v="3589"/>
    <n v="1079.5"/>
    <x v="24"/>
    <n v="0.47"/>
    <x v="199"/>
    <n v="9"/>
    <x v="95"/>
  </r>
  <r>
    <x v="4"/>
    <x v="3"/>
    <x v="3590"/>
    <n v="3164.56"/>
    <x v="140"/>
    <n v="0.41"/>
    <x v="666"/>
    <n v="14"/>
    <x v="0"/>
  </r>
  <r>
    <x v="4"/>
    <x v="3"/>
    <x v="3591"/>
    <n v="998.7"/>
    <x v="88"/>
    <n v="0.41"/>
    <x v="627"/>
    <n v="5"/>
    <x v="31"/>
  </r>
  <r>
    <x v="4"/>
    <x v="3"/>
    <x v="3592"/>
    <n v="2666.43"/>
    <x v="128"/>
    <n v="0.36"/>
    <x v="688"/>
    <n v="9"/>
    <x v="138"/>
  </r>
  <r>
    <x v="4"/>
    <x v="3"/>
    <x v="3593"/>
    <n v="852.98"/>
    <x v="10"/>
    <n v="0.47"/>
    <x v="686"/>
    <n v="11"/>
    <x v="52"/>
  </r>
  <r>
    <x v="4"/>
    <x v="3"/>
    <x v="3594"/>
    <n v="392.62"/>
    <x v="138"/>
    <n v="0.47"/>
    <x v="200"/>
    <n v="1"/>
    <x v="174"/>
  </r>
  <r>
    <x v="4"/>
    <x v="3"/>
    <x v="3595"/>
    <n v="1515.79"/>
    <x v="6"/>
    <n v="0.47"/>
    <x v="763"/>
    <n v="10"/>
    <x v="83"/>
  </r>
  <r>
    <x v="4"/>
    <x v="3"/>
    <x v="3596"/>
    <n v="2174.87"/>
    <x v="1"/>
    <n v="0.52"/>
    <x v="193"/>
    <n v="24"/>
    <x v="59"/>
  </r>
  <r>
    <x v="4"/>
    <x v="3"/>
    <x v="3597"/>
    <n v="2417.12"/>
    <x v="9"/>
    <n v="0.4"/>
    <x v="805"/>
    <n v="25"/>
    <x v="228"/>
  </r>
  <r>
    <x v="4"/>
    <x v="3"/>
    <x v="3598"/>
    <n v="668.67"/>
    <x v="1"/>
    <n v="0.5"/>
    <x v="630"/>
    <n v="9"/>
    <x v="149"/>
  </r>
  <r>
    <x v="4"/>
    <x v="3"/>
    <x v="3599"/>
    <n v="625.28"/>
    <x v="88"/>
    <n v="0.41"/>
    <x v="633"/>
    <n v="13"/>
    <x v="95"/>
  </r>
  <r>
    <x v="4"/>
    <x v="3"/>
    <x v="3600"/>
    <n v="1011.18"/>
    <x v="147"/>
    <n v="0.38"/>
    <x v="679"/>
    <n v="3"/>
    <x v="123"/>
  </r>
  <r>
    <x v="4"/>
    <x v="3"/>
    <x v="3601"/>
    <n v="666.19"/>
    <x v="26"/>
    <n v="0.47"/>
    <x v="622"/>
    <n v="21"/>
    <x v="294"/>
  </r>
  <r>
    <x v="4"/>
    <x v="3"/>
    <x v="3602"/>
    <n v="1111.29"/>
    <x v="126"/>
    <n v="0.38"/>
    <x v="620"/>
    <n v="12"/>
    <x v="360"/>
  </r>
  <r>
    <x v="4"/>
    <x v="3"/>
    <x v="3603"/>
    <n v="1019.39"/>
    <x v="85"/>
    <n v="0.38"/>
    <x v="682"/>
    <n v="7"/>
    <x v="131"/>
  </r>
  <r>
    <x v="4"/>
    <x v="3"/>
    <x v="3604"/>
    <n v="859.79"/>
    <x v="127"/>
    <n v="0.47"/>
    <x v="718"/>
    <n v="21"/>
    <x v="62"/>
  </r>
  <r>
    <x v="4"/>
    <x v="3"/>
    <x v="3605"/>
    <n v="3033.26"/>
    <x v="6"/>
    <n v="0.43"/>
    <x v="208"/>
    <n v="19"/>
    <x v="153"/>
  </r>
  <r>
    <x v="4"/>
    <x v="3"/>
    <x v="3606"/>
    <n v="1320.62"/>
    <x v="91"/>
    <n v="0.49"/>
    <x v="647"/>
    <n v="30"/>
    <x v="61"/>
  </r>
  <r>
    <x v="4"/>
    <x v="3"/>
    <x v="3607"/>
    <n v="531.38"/>
    <x v="138"/>
    <n v="0.45"/>
    <x v="192"/>
    <n v="2"/>
    <x v="298"/>
  </r>
  <r>
    <x v="4"/>
    <x v="3"/>
    <x v="3608"/>
    <n v="2352.06"/>
    <x v="127"/>
    <n v="0.43"/>
    <x v="651"/>
    <n v="14"/>
    <x v="148"/>
  </r>
  <r>
    <x v="4"/>
    <x v="3"/>
    <x v="3609"/>
    <n v="3231.4"/>
    <x v="9"/>
    <n v="0.52"/>
    <x v="705"/>
    <n v="29"/>
    <x v="50"/>
  </r>
  <r>
    <x v="4"/>
    <x v="3"/>
    <x v="3610"/>
    <n v="1130.5"/>
    <x v="127"/>
    <n v="0.43"/>
    <x v="670"/>
    <n v="4"/>
    <x v="224"/>
  </r>
  <r>
    <x v="4"/>
    <x v="3"/>
    <x v="3611"/>
    <n v="2463.37"/>
    <x v="89"/>
    <n v="0.38"/>
    <x v="657"/>
    <n v="14"/>
    <x v="17"/>
  </r>
  <r>
    <x v="4"/>
    <x v="3"/>
    <x v="3612"/>
    <n v="2087.0700000000002"/>
    <x v="125"/>
    <n v="0.36"/>
    <x v="174"/>
    <n v="16"/>
    <x v="212"/>
  </r>
  <r>
    <x v="4"/>
    <x v="3"/>
    <x v="3613"/>
    <n v="1294.6600000000001"/>
    <x v="85"/>
    <n v="0.38"/>
    <x v="706"/>
    <n v="12"/>
    <x v="303"/>
  </r>
  <r>
    <x v="4"/>
    <x v="3"/>
    <x v="3614"/>
    <n v="2193.73"/>
    <x v="30"/>
    <n v="0.38"/>
    <x v="700"/>
    <n v="20"/>
    <x v="34"/>
  </r>
  <r>
    <x v="4"/>
    <x v="3"/>
    <x v="3615"/>
    <n v="2490.64"/>
    <x v="127"/>
    <n v="0.4"/>
    <x v="708"/>
    <n v="17"/>
    <x v="130"/>
  </r>
  <r>
    <x v="4"/>
    <x v="3"/>
    <x v="3616"/>
    <n v="4144.17"/>
    <x v="1"/>
    <n v="0.41"/>
    <x v="640"/>
    <n v="9"/>
    <x v="37"/>
  </r>
  <r>
    <x v="4"/>
    <x v="3"/>
    <x v="3617"/>
    <n v="592.77"/>
    <x v="21"/>
    <n v="0.41"/>
    <x v="786"/>
    <n v="1"/>
    <x v="63"/>
  </r>
  <r>
    <x v="4"/>
    <x v="3"/>
    <x v="3618"/>
    <n v="2801.2"/>
    <x v="14"/>
    <n v="0.43"/>
    <x v="662"/>
    <n v="20"/>
    <x v="114"/>
  </r>
  <r>
    <x v="4"/>
    <x v="3"/>
    <x v="3619"/>
    <n v="400.01"/>
    <x v="122"/>
    <n v="0.47"/>
    <x v="667"/>
    <n v="10"/>
    <x v="283"/>
  </r>
  <r>
    <x v="4"/>
    <x v="3"/>
    <x v="3620"/>
    <n v="2167.15"/>
    <x v="123"/>
    <n v="0.52"/>
    <x v="658"/>
    <n v="18"/>
    <x v="43"/>
  </r>
  <r>
    <x v="4"/>
    <x v="3"/>
    <x v="3621"/>
    <n v="588.54"/>
    <x v="143"/>
    <n v="0.52"/>
    <x v="689"/>
    <n v="1"/>
    <x v="213"/>
  </r>
  <r>
    <x v="4"/>
    <x v="3"/>
    <x v="3622"/>
    <n v="1961.13"/>
    <x v="142"/>
    <n v="0.41"/>
    <x v="655"/>
    <n v="2"/>
    <x v="63"/>
  </r>
  <r>
    <x v="4"/>
    <x v="3"/>
    <x v="3623"/>
    <n v="1145.5899999999999"/>
    <x v="123"/>
    <n v="0.43"/>
    <x v="625"/>
    <n v="19"/>
    <x v="93"/>
  </r>
  <r>
    <x v="4"/>
    <x v="3"/>
    <x v="3624"/>
    <n v="1856.97"/>
    <x v="122"/>
    <n v="0.52"/>
    <x v="675"/>
    <n v="5"/>
    <x v="6"/>
  </r>
  <r>
    <x v="4"/>
    <x v="3"/>
    <x v="3625"/>
    <n v="420.16"/>
    <x v="134"/>
    <n v="0.47"/>
    <x v="674"/>
    <n v="10"/>
    <x v="0"/>
  </r>
  <r>
    <x v="4"/>
    <x v="3"/>
    <x v="3626"/>
    <n v="1432.01"/>
    <x v="30"/>
    <n v="0.38"/>
    <x v="669"/>
    <n v="29"/>
    <x v="49"/>
  </r>
  <r>
    <x v="4"/>
    <x v="3"/>
    <x v="3627"/>
    <n v="1170.7"/>
    <x v="17"/>
    <n v="0.45"/>
    <x v="678"/>
    <n v="3"/>
    <x v="174"/>
  </r>
  <r>
    <x v="4"/>
    <x v="3"/>
    <x v="3628"/>
    <n v="2239.33"/>
    <x v="28"/>
    <n v="0.54"/>
    <x v="172"/>
    <n v="6"/>
    <x v="181"/>
  </r>
  <r>
    <x v="4"/>
    <x v="3"/>
    <x v="3629"/>
    <n v="501.47"/>
    <x v="9"/>
    <n v="0.38"/>
    <x v="646"/>
    <n v="15"/>
    <x v="57"/>
  </r>
  <r>
    <x v="4"/>
    <x v="3"/>
    <x v="3630"/>
    <n v="1052.5999999999999"/>
    <x v="147"/>
    <n v="0.45"/>
    <x v="663"/>
    <n v="7"/>
    <x v="207"/>
  </r>
  <r>
    <x v="4"/>
    <x v="3"/>
    <x v="3631"/>
    <n v="2305.79"/>
    <x v="89"/>
    <n v="0.43"/>
    <x v="89"/>
    <n v="7"/>
    <x v="0"/>
  </r>
  <r>
    <x v="4"/>
    <x v="3"/>
    <x v="3632"/>
    <n v="1047.24"/>
    <x v="127"/>
    <n v="0.5"/>
    <x v="85"/>
    <n v="28"/>
    <x v="130"/>
  </r>
  <r>
    <x v="4"/>
    <x v="3"/>
    <x v="3633"/>
    <n v="2094.56"/>
    <x v="124"/>
    <n v="0.4"/>
    <x v="488"/>
    <n v="16"/>
    <x v="131"/>
  </r>
  <r>
    <x v="4"/>
    <x v="3"/>
    <x v="3634"/>
    <n v="437.53"/>
    <x v="125"/>
    <n v="0.49"/>
    <x v="380"/>
    <n v="1"/>
    <x v="174"/>
  </r>
  <r>
    <x v="4"/>
    <x v="3"/>
    <x v="3635"/>
    <n v="821.03"/>
    <x v="137"/>
    <n v="0.43"/>
    <x v="81"/>
    <n v="9"/>
    <x v="134"/>
  </r>
  <r>
    <x v="4"/>
    <x v="3"/>
    <x v="3636"/>
    <n v="1431.9"/>
    <x v="9"/>
    <n v="0.41"/>
    <x v="788"/>
    <n v="21"/>
    <x v="239"/>
  </r>
  <r>
    <x v="4"/>
    <x v="3"/>
    <x v="3637"/>
    <n v="2356.71"/>
    <x v="136"/>
    <n v="0.43"/>
    <x v="86"/>
    <n v="3"/>
    <x v="20"/>
  </r>
  <r>
    <x v="4"/>
    <x v="3"/>
    <x v="3638"/>
    <n v="1229.8800000000001"/>
    <x v="134"/>
    <n v="0.52"/>
    <x v="92"/>
    <n v="1"/>
    <x v="63"/>
  </r>
  <r>
    <x v="4"/>
    <x v="3"/>
    <x v="3639"/>
    <n v="2543.8200000000002"/>
    <x v="124"/>
    <n v="0.52"/>
    <x v="251"/>
    <n v="24"/>
    <x v="296"/>
  </r>
  <r>
    <x v="4"/>
    <x v="3"/>
    <x v="3640"/>
    <n v="868.22"/>
    <x v="140"/>
    <n v="0.47"/>
    <x v="98"/>
    <n v="16"/>
    <x v="48"/>
  </r>
  <r>
    <x v="4"/>
    <x v="3"/>
    <x v="3641"/>
    <n v="1388.3"/>
    <x v="123"/>
    <n v="0.5"/>
    <x v="382"/>
    <n v="27"/>
    <x v="185"/>
  </r>
  <r>
    <x v="4"/>
    <x v="3"/>
    <x v="3642"/>
    <n v="2310.5700000000002"/>
    <x v="14"/>
    <n v="0.45"/>
    <x v="95"/>
    <n v="10"/>
    <x v="46"/>
  </r>
  <r>
    <x v="4"/>
    <x v="3"/>
    <x v="3643"/>
    <n v="580.27"/>
    <x v="136"/>
    <n v="0.43"/>
    <x v="367"/>
    <n v="11"/>
    <x v="306"/>
  </r>
  <r>
    <x v="4"/>
    <x v="3"/>
    <x v="3644"/>
    <n v="2540.19"/>
    <x v="129"/>
    <n v="0.43"/>
    <x v="94"/>
    <n v="23"/>
    <x v="49"/>
  </r>
  <r>
    <x v="4"/>
    <x v="3"/>
    <x v="3645"/>
    <n v="1012.09"/>
    <x v="140"/>
    <n v="0.41"/>
    <x v="99"/>
    <n v="8"/>
    <x v="181"/>
  </r>
  <r>
    <x v="4"/>
    <x v="3"/>
    <x v="3646"/>
    <n v="2668.54"/>
    <x v="30"/>
    <n v="0.4"/>
    <x v="75"/>
    <n v="23"/>
    <x v="113"/>
  </r>
  <r>
    <x v="4"/>
    <x v="3"/>
    <x v="3647"/>
    <n v="1543.05"/>
    <x v="129"/>
    <n v="0.36"/>
    <x v="375"/>
    <n v="12"/>
    <x v="159"/>
  </r>
  <r>
    <x v="4"/>
    <x v="3"/>
    <x v="3648"/>
    <n v="1344.97"/>
    <x v="128"/>
    <n v="0.49"/>
    <x v="785"/>
    <n v="24"/>
    <x v="149"/>
  </r>
  <r>
    <x v="4"/>
    <x v="3"/>
    <x v="3649"/>
    <n v="2136.2399999999998"/>
    <x v="14"/>
    <n v="0.41"/>
    <x v="252"/>
    <n v="21"/>
    <x v="120"/>
  </r>
  <r>
    <x v="4"/>
    <x v="3"/>
    <x v="3650"/>
    <n v="1886.21"/>
    <x v="10"/>
    <n v="0.52"/>
    <x v="146"/>
    <n v="2"/>
    <x v="180"/>
  </r>
  <r>
    <x v="4"/>
    <x v="3"/>
    <x v="3651"/>
    <n v="1294.17"/>
    <x v="9"/>
    <n v="0.52"/>
    <x v="136"/>
    <n v="8"/>
    <x v="170"/>
  </r>
  <r>
    <x v="4"/>
    <x v="3"/>
    <x v="3652"/>
    <n v="1942.4"/>
    <x v="9"/>
    <n v="0.52"/>
    <x v="340"/>
    <n v="6"/>
    <x v="309"/>
  </r>
  <r>
    <x v="4"/>
    <x v="3"/>
    <x v="3653"/>
    <n v="1879.2"/>
    <x v="30"/>
    <n v="0.5"/>
    <x v="143"/>
    <n v="10"/>
    <x v="41"/>
  </r>
  <r>
    <x v="4"/>
    <x v="3"/>
    <x v="3654"/>
    <n v="2773.24"/>
    <x v="14"/>
    <n v="0.36"/>
    <x v="82"/>
    <n v="21"/>
    <x v="130"/>
  </r>
  <r>
    <x v="4"/>
    <x v="3"/>
    <x v="3655"/>
    <n v="504.09"/>
    <x v="30"/>
    <n v="0.52"/>
    <x v="152"/>
    <n v="7"/>
    <x v="207"/>
  </r>
  <r>
    <x v="4"/>
    <x v="3"/>
    <x v="3656"/>
    <n v="2204.96"/>
    <x v="142"/>
    <n v="0.41"/>
    <x v="83"/>
    <n v="19"/>
    <x v="159"/>
  </r>
  <r>
    <x v="4"/>
    <x v="3"/>
    <x v="3657"/>
    <n v="1035.1600000000001"/>
    <x v="14"/>
    <n v="0.49"/>
    <x v="145"/>
    <n v="9"/>
    <x v="125"/>
  </r>
  <r>
    <x v="4"/>
    <x v="3"/>
    <x v="3658"/>
    <n v="1060.3699999999999"/>
    <x v="122"/>
    <n v="0.41"/>
    <x v="377"/>
    <n v="18"/>
    <x v="149"/>
  </r>
  <r>
    <x v="4"/>
    <x v="3"/>
    <x v="3659"/>
    <n v="939.37"/>
    <x v="150"/>
    <n v="0.5"/>
    <x v="255"/>
    <n v="2"/>
    <x v="174"/>
  </r>
  <r>
    <x v="4"/>
    <x v="3"/>
    <x v="3660"/>
    <n v="366.58"/>
    <x v="151"/>
    <n v="0.45"/>
    <x v="783"/>
    <n v="6"/>
    <x v="207"/>
  </r>
  <r>
    <x v="4"/>
    <x v="3"/>
    <x v="3661"/>
    <n v="3768.82"/>
    <x v="14"/>
    <n v="0.41"/>
    <x v="135"/>
    <n v="7"/>
    <x v="123"/>
  </r>
  <r>
    <x v="4"/>
    <x v="3"/>
    <x v="3662"/>
    <n v="2448.62"/>
    <x v="1"/>
    <n v="0.47"/>
    <x v="87"/>
    <n v="15"/>
    <x v="153"/>
  </r>
  <r>
    <x v="4"/>
    <x v="3"/>
    <x v="3663"/>
    <n v="1534.18"/>
    <x v="9"/>
    <n v="0.43"/>
    <x v="773"/>
    <n v="10"/>
    <x v="83"/>
  </r>
  <r>
    <x v="4"/>
    <x v="3"/>
    <x v="3664"/>
    <n v="3754.43"/>
    <x v="1"/>
    <n v="0.43"/>
    <x v="79"/>
    <n v="7"/>
    <x v="181"/>
  </r>
  <r>
    <x v="4"/>
    <x v="3"/>
    <x v="3665"/>
    <n v="990.85"/>
    <x v="17"/>
    <n v="0.5"/>
    <x v="779"/>
    <n v="10"/>
    <x v="283"/>
  </r>
  <r>
    <x v="4"/>
    <x v="3"/>
    <x v="3666"/>
    <n v="3427.99"/>
    <x v="28"/>
    <n v="0.41"/>
    <x v="371"/>
    <n v="2"/>
    <x v="20"/>
  </r>
  <r>
    <x v="4"/>
    <x v="3"/>
    <x v="3667"/>
    <n v="1368.36"/>
    <x v="143"/>
    <n v="0.38"/>
    <x v="811"/>
    <n v="20"/>
    <x v="30"/>
  </r>
  <r>
    <x v="4"/>
    <x v="3"/>
    <x v="3668"/>
    <n v="3328.2"/>
    <x v="1"/>
    <n v="0.4"/>
    <x v="402"/>
    <n v="17"/>
    <x v="154"/>
  </r>
  <r>
    <x v="4"/>
    <x v="3"/>
    <x v="3669"/>
    <n v="2163.79"/>
    <x v="129"/>
    <n v="0.47"/>
    <x v="727"/>
    <n v="26"/>
    <x v="57"/>
  </r>
  <r>
    <x v="4"/>
    <x v="3"/>
    <x v="3670"/>
    <n v="735.49"/>
    <x v="126"/>
    <n v="0.45"/>
    <x v="404"/>
    <n v="16"/>
    <x v="194"/>
  </r>
  <r>
    <x v="4"/>
    <x v="3"/>
    <x v="3671"/>
    <n v="1553.95"/>
    <x v="28"/>
    <n v="0.43"/>
    <x v="381"/>
    <n v="12"/>
    <x v="237"/>
  </r>
  <r>
    <x v="4"/>
    <x v="3"/>
    <x v="3672"/>
    <n v="2414.9499999999998"/>
    <x v="14"/>
    <n v="0.43"/>
    <x v="398"/>
    <n v="11"/>
    <x v="83"/>
  </r>
  <r>
    <x v="4"/>
    <x v="3"/>
    <x v="3673"/>
    <n v="1607.51"/>
    <x v="88"/>
    <n v="0.4"/>
    <x v="338"/>
    <n v="6"/>
    <x v="181"/>
  </r>
  <r>
    <x v="4"/>
    <x v="3"/>
    <x v="3674"/>
    <n v="2642.32"/>
    <x v="1"/>
    <n v="0.41"/>
    <x v="335"/>
    <n v="16"/>
    <x v="57"/>
  </r>
  <r>
    <x v="4"/>
    <x v="3"/>
    <x v="3675"/>
    <n v="1136.97"/>
    <x v="110"/>
    <n v="0.49"/>
    <x v="762"/>
    <n v="2"/>
    <x v="8"/>
  </r>
  <r>
    <x v="4"/>
    <x v="3"/>
    <x v="3676"/>
    <n v="3145.01"/>
    <x v="88"/>
    <n v="0.38"/>
    <x v="96"/>
    <n v="4"/>
    <x v="10"/>
  </r>
  <r>
    <x v="4"/>
    <x v="3"/>
    <x v="3677"/>
    <n v="545.32000000000005"/>
    <x v="129"/>
    <n v="0.41"/>
    <x v="372"/>
    <n v="2"/>
    <x v="128"/>
  </r>
  <r>
    <x v="4"/>
    <x v="3"/>
    <x v="3678"/>
    <n v="2431.91"/>
    <x v="28"/>
    <n v="0.38"/>
    <x v="800"/>
    <n v="12"/>
    <x v="170"/>
  </r>
  <r>
    <x v="4"/>
    <x v="3"/>
    <x v="3679"/>
    <n v="1307.82"/>
    <x v="127"/>
    <n v="0.49"/>
    <x v="76"/>
    <n v="7"/>
    <x v="360"/>
  </r>
  <r>
    <x v="4"/>
    <x v="3"/>
    <x v="3680"/>
    <n v="363.82"/>
    <x v="127"/>
    <n v="0.47"/>
    <x v="93"/>
    <n v="5"/>
    <x v="37"/>
  </r>
  <r>
    <x v="4"/>
    <x v="3"/>
    <x v="3681"/>
    <n v="1278.1199999999999"/>
    <x v="143"/>
    <n v="0.49"/>
    <x v="256"/>
    <n v="10"/>
    <x v="171"/>
  </r>
  <r>
    <x v="4"/>
    <x v="3"/>
    <x v="3682"/>
    <n v="2153.27"/>
    <x v="1"/>
    <n v="0.36"/>
    <x v="369"/>
    <n v="18"/>
    <x v="306"/>
  </r>
  <r>
    <x v="4"/>
    <x v="3"/>
    <x v="3683"/>
    <n v="1025.72"/>
    <x v="82"/>
    <n v="0.47"/>
    <x v="77"/>
    <n v="3"/>
    <x v="74"/>
  </r>
  <r>
    <x v="4"/>
    <x v="3"/>
    <x v="3684"/>
    <n v="1739.2"/>
    <x v="134"/>
    <n v="0.38"/>
    <x v="332"/>
    <n v="12"/>
    <x v="131"/>
  </r>
  <r>
    <x v="4"/>
    <x v="3"/>
    <x v="3685"/>
    <n v="2398.64"/>
    <x v="14"/>
    <n v="0.38"/>
    <x v="111"/>
    <n v="11"/>
    <x v="194"/>
  </r>
  <r>
    <x v="4"/>
    <x v="3"/>
    <x v="3686"/>
    <n v="578.1"/>
    <x v="125"/>
    <n v="0.45"/>
    <x v="393"/>
    <n v="20"/>
    <x v="201"/>
  </r>
  <r>
    <x v="4"/>
    <x v="3"/>
    <x v="3687"/>
    <n v="2333.34"/>
    <x v="143"/>
    <n v="0.43"/>
    <x v="373"/>
    <n v="27"/>
    <x v="253"/>
  </r>
  <r>
    <x v="4"/>
    <x v="3"/>
    <x v="3688"/>
    <n v="2051.8200000000002"/>
    <x v="123"/>
    <n v="0.54"/>
    <x v="368"/>
    <n v="3"/>
    <x v="102"/>
  </r>
  <r>
    <x v="4"/>
    <x v="3"/>
    <x v="3689"/>
    <n v="1062.2"/>
    <x v="14"/>
    <n v="0.49"/>
    <x v="78"/>
    <n v="4"/>
    <x v="102"/>
  </r>
  <r>
    <x v="4"/>
    <x v="3"/>
    <x v="3690"/>
    <n v="2804.52"/>
    <x v="137"/>
    <n v="0.43"/>
    <x v="784"/>
    <n v="17"/>
    <x v="204"/>
  </r>
  <r>
    <x v="4"/>
    <x v="3"/>
    <x v="3691"/>
    <n v="2613.6999999999998"/>
    <x v="147"/>
    <n v="0.49"/>
    <x v="244"/>
    <n v="17"/>
    <x v="170"/>
  </r>
  <r>
    <x v="4"/>
    <x v="3"/>
    <x v="3692"/>
    <n v="3935.92"/>
    <x v="14"/>
    <n v="0.43"/>
    <x v="164"/>
    <n v="16"/>
    <x v="4"/>
  </r>
  <r>
    <x v="4"/>
    <x v="3"/>
    <x v="3693"/>
    <n v="674.02"/>
    <x v="58"/>
    <n v="0.41"/>
    <x v="806"/>
    <n v="2"/>
    <x v="10"/>
  </r>
  <r>
    <x v="4"/>
    <x v="3"/>
    <x v="3694"/>
    <n v="2108.6"/>
    <x v="129"/>
    <n v="0.49"/>
    <x v="780"/>
    <n v="4"/>
    <x v="8"/>
  </r>
  <r>
    <x v="4"/>
    <x v="3"/>
    <x v="3695"/>
    <n v="2002.51"/>
    <x v="30"/>
    <n v="0.52"/>
    <x v="118"/>
    <n v="7"/>
    <x v="128"/>
  </r>
  <r>
    <x v="4"/>
    <x v="3"/>
    <x v="3696"/>
    <n v="537.66"/>
    <x v="152"/>
    <n v="0.38"/>
    <x v="248"/>
    <n v="4"/>
    <x v="123"/>
  </r>
  <r>
    <x v="4"/>
    <x v="3"/>
    <x v="3697"/>
    <n v="1236.53"/>
    <x v="124"/>
    <n v="0.41"/>
    <x v="220"/>
    <n v="12"/>
    <x v="52"/>
  </r>
  <r>
    <x v="4"/>
    <x v="3"/>
    <x v="3698"/>
    <n v="1218"/>
    <x v="125"/>
    <n v="0.41"/>
    <x v="249"/>
    <n v="28"/>
    <x v="273"/>
  </r>
  <r>
    <x v="4"/>
    <x v="3"/>
    <x v="3699"/>
    <n v="1571.87"/>
    <x v="82"/>
    <n v="0.5"/>
    <x v="270"/>
    <n v="9"/>
    <x v="226"/>
  </r>
  <r>
    <x v="4"/>
    <x v="3"/>
    <x v="3700"/>
    <n v="1399.57"/>
    <x v="142"/>
    <n v="0.43"/>
    <x v="510"/>
    <n v="16"/>
    <x v="237"/>
  </r>
  <r>
    <x v="4"/>
    <x v="3"/>
    <x v="3701"/>
    <n v="1739.64"/>
    <x v="6"/>
    <n v="0.52"/>
    <x v="776"/>
    <n v="3"/>
    <x v="128"/>
  </r>
  <r>
    <x v="4"/>
    <x v="3"/>
    <x v="3702"/>
    <n v="1823.61"/>
    <x v="14"/>
    <n v="0.5"/>
    <x v="803"/>
    <n v="15"/>
    <x v="194"/>
  </r>
  <r>
    <x v="4"/>
    <x v="3"/>
    <x v="3703"/>
    <n v="2067.4499999999998"/>
    <x v="88"/>
    <n v="0.43"/>
    <x v="159"/>
    <n v="2"/>
    <x v="63"/>
  </r>
  <r>
    <x v="4"/>
    <x v="3"/>
    <x v="3704"/>
    <n v="1102.6600000000001"/>
    <x v="28"/>
    <n v="0.43"/>
    <x v="254"/>
    <n v="12"/>
    <x v="0"/>
  </r>
  <r>
    <x v="4"/>
    <x v="3"/>
    <x v="3705"/>
    <n v="379.55"/>
    <x v="14"/>
    <n v="0.54"/>
    <x v="245"/>
    <n v="7"/>
    <x v="149"/>
  </r>
  <r>
    <x v="4"/>
    <x v="3"/>
    <x v="3706"/>
    <n v="520.54999999999995"/>
    <x v="125"/>
    <n v="0.52"/>
    <x v="138"/>
    <n v="9"/>
    <x v="15"/>
  </r>
  <r>
    <x v="4"/>
    <x v="3"/>
    <x v="3707"/>
    <n v="1859"/>
    <x v="124"/>
    <n v="0.5"/>
    <x v="153"/>
    <n v="20"/>
    <x v="204"/>
  </r>
  <r>
    <x v="4"/>
    <x v="3"/>
    <x v="3708"/>
    <n v="1214.1300000000001"/>
    <x v="140"/>
    <n v="0.45"/>
    <x v="149"/>
    <n v="21"/>
    <x v="212"/>
  </r>
  <r>
    <x v="4"/>
    <x v="3"/>
    <x v="3709"/>
    <n v="1241.8800000000001"/>
    <x v="136"/>
    <n v="0.49"/>
    <x v="134"/>
    <n v="12"/>
    <x v="168"/>
  </r>
  <r>
    <x v="4"/>
    <x v="3"/>
    <x v="3710"/>
    <n v="3202.38"/>
    <x v="85"/>
    <n v="0.49"/>
    <x v="157"/>
    <n v="12"/>
    <x v="224"/>
  </r>
  <r>
    <x v="4"/>
    <x v="3"/>
    <x v="3711"/>
    <n v="2050.46"/>
    <x v="88"/>
    <n v="0.54"/>
    <x v="148"/>
    <n v="4"/>
    <x v="102"/>
  </r>
  <r>
    <x v="4"/>
    <x v="3"/>
    <x v="3712"/>
    <n v="1245.31"/>
    <x v="82"/>
    <n v="0.47"/>
    <x v="246"/>
    <n v="11"/>
    <x v="159"/>
  </r>
  <r>
    <x v="4"/>
    <x v="3"/>
    <x v="3713"/>
    <n v="3621.03"/>
    <x v="82"/>
    <n v="0.52"/>
    <x v="487"/>
    <n v="23"/>
    <x v="337"/>
  </r>
  <r>
    <x v="4"/>
    <x v="3"/>
    <x v="3714"/>
    <n v="1276.58"/>
    <x v="30"/>
    <n v="0.4"/>
    <x v="161"/>
    <n v="13"/>
    <x v="95"/>
  </r>
  <r>
    <x v="4"/>
    <x v="3"/>
    <x v="3715"/>
    <n v="802.57"/>
    <x v="12"/>
    <n v="0.49"/>
    <x v="239"/>
    <n v="9"/>
    <x v="170"/>
  </r>
  <r>
    <x v="4"/>
    <x v="3"/>
    <x v="3716"/>
    <n v="1176.47"/>
    <x v="100"/>
    <n v="0.5"/>
    <x v="766"/>
    <n v="11"/>
    <x v="253"/>
  </r>
  <r>
    <x v="4"/>
    <x v="3"/>
    <x v="3717"/>
    <n v="755.54"/>
    <x v="136"/>
    <n v="0.49"/>
    <x v="388"/>
    <n v="15"/>
    <x v="80"/>
  </r>
  <r>
    <x v="4"/>
    <x v="3"/>
    <x v="3718"/>
    <n v="1154.52"/>
    <x v="124"/>
    <n v="0.52"/>
    <x v="343"/>
    <n v="23"/>
    <x v="337"/>
  </r>
  <r>
    <x v="4"/>
    <x v="3"/>
    <x v="3719"/>
    <n v="819.4"/>
    <x v="153"/>
    <n v="0.43"/>
    <x v="724"/>
    <n v="2"/>
    <x v="10"/>
  </r>
  <r>
    <x v="4"/>
    <x v="3"/>
    <x v="3720"/>
    <n v="2291.1799999999998"/>
    <x v="89"/>
    <n v="0.5"/>
    <x v="711"/>
    <n v="13"/>
    <x v="131"/>
  </r>
  <r>
    <x v="4"/>
    <x v="3"/>
    <x v="3721"/>
    <n v="1293.04"/>
    <x v="142"/>
    <n v="0.36"/>
    <x v="554"/>
    <n v="11"/>
    <x v="125"/>
  </r>
  <r>
    <x v="4"/>
    <x v="3"/>
    <x v="3722"/>
    <n v="1861.26"/>
    <x v="10"/>
    <n v="0.5"/>
    <x v="555"/>
    <n v="8"/>
    <x v="131"/>
  </r>
  <r>
    <x v="4"/>
    <x v="3"/>
    <x v="3723"/>
    <n v="662.34"/>
    <x v="129"/>
    <n v="0.54"/>
    <x v="565"/>
    <n v="6"/>
    <x v="149"/>
  </r>
  <r>
    <x v="4"/>
    <x v="3"/>
    <x v="3724"/>
    <n v="2759.25"/>
    <x v="139"/>
    <n v="0.54"/>
    <x v="823"/>
    <n v="19"/>
    <x v="4"/>
  </r>
  <r>
    <x v="4"/>
    <x v="3"/>
    <x v="3725"/>
    <n v="864.52"/>
    <x v="141"/>
    <n v="0.5"/>
    <x v="566"/>
    <n v="3"/>
    <x v="74"/>
  </r>
  <r>
    <x v="4"/>
    <x v="3"/>
    <x v="3726"/>
    <n v="1426.5"/>
    <x v="142"/>
    <n v="0.5"/>
    <x v="757"/>
    <n v="10"/>
    <x v="93"/>
  </r>
  <r>
    <x v="4"/>
    <x v="3"/>
    <x v="3727"/>
    <n v="3478.32"/>
    <x v="85"/>
    <n v="0.52"/>
    <x v="562"/>
    <n v="9"/>
    <x v="309"/>
  </r>
  <r>
    <x v="4"/>
    <x v="3"/>
    <x v="3728"/>
    <n v="4095.01"/>
    <x v="147"/>
    <n v="0.43"/>
    <x v="576"/>
    <n v="17"/>
    <x v="130"/>
  </r>
  <r>
    <x v="4"/>
    <x v="3"/>
    <x v="3729"/>
    <n v="1120.99"/>
    <x v="30"/>
    <n v="0.54"/>
    <x v="578"/>
    <n v="16"/>
    <x v="303"/>
  </r>
  <r>
    <x v="4"/>
    <x v="3"/>
    <x v="3730"/>
    <n v="2339.67"/>
    <x v="129"/>
    <n v="0.43"/>
    <x v="585"/>
    <n v="3"/>
    <x v="174"/>
  </r>
  <r>
    <x v="4"/>
    <x v="3"/>
    <x v="3731"/>
    <n v="2614.6799999999998"/>
    <x v="17"/>
    <n v="0.45"/>
    <x v="581"/>
    <n v="17"/>
    <x v="308"/>
  </r>
  <r>
    <x v="4"/>
    <x v="3"/>
    <x v="3732"/>
    <n v="1235.6600000000001"/>
    <x v="30"/>
    <n v="0.52"/>
    <x v="560"/>
    <n v="16"/>
    <x v="212"/>
  </r>
  <r>
    <x v="4"/>
    <x v="3"/>
    <x v="3733"/>
    <n v="2094.65"/>
    <x v="89"/>
    <n v="0.54"/>
    <x v="793"/>
    <n v="24"/>
    <x v="57"/>
  </r>
  <r>
    <x v="4"/>
    <x v="3"/>
    <x v="296"/>
    <n v="1751.19"/>
    <x v="1"/>
    <n v="0.49"/>
    <x v="351"/>
    <n v="19"/>
    <x v="89"/>
  </r>
  <r>
    <x v="4"/>
    <x v="3"/>
    <x v="3734"/>
    <n v="1316.19"/>
    <x v="91"/>
    <n v="0.52"/>
    <x v="312"/>
    <n v="2"/>
    <x v="180"/>
  </r>
  <r>
    <x v="4"/>
    <x v="3"/>
    <x v="3735"/>
    <n v="489.43"/>
    <x v="30"/>
    <n v="0.47"/>
    <x v="592"/>
    <n v="6"/>
    <x v="4"/>
  </r>
  <r>
    <x v="4"/>
    <x v="3"/>
    <x v="3736"/>
    <n v="762.39"/>
    <x v="46"/>
    <n v="0.49"/>
    <x v="814"/>
    <n v="10"/>
    <x v="52"/>
  </r>
  <r>
    <x v="4"/>
    <x v="3"/>
    <x v="3737"/>
    <n v="1266.26"/>
    <x v="45"/>
    <n v="0.5"/>
    <x v="183"/>
    <n v="1"/>
    <x v="174"/>
  </r>
  <r>
    <x v="4"/>
    <x v="3"/>
    <x v="3738"/>
    <n v="1190.19"/>
    <x v="102"/>
    <n v="0.52"/>
    <x v="801"/>
    <n v="9"/>
    <x v="148"/>
  </r>
  <r>
    <x v="4"/>
    <x v="3"/>
    <x v="3739"/>
    <n v="1138.3800000000001"/>
    <x v="14"/>
    <n v="0.5"/>
    <x v="598"/>
    <n v="9"/>
    <x v="13"/>
  </r>
  <r>
    <x v="4"/>
    <x v="3"/>
    <x v="3740"/>
    <n v="3922.22"/>
    <x v="143"/>
    <n v="0.45"/>
    <x v="304"/>
    <n v="2"/>
    <x v="20"/>
  </r>
  <r>
    <x v="4"/>
    <x v="3"/>
    <x v="3741"/>
    <n v="975.45"/>
    <x v="124"/>
    <n v="0.41"/>
    <x v="827"/>
    <n v="8"/>
    <x v="41"/>
  </r>
  <r>
    <x v="4"/>
    <x v="3"/>
    <x v="3742"/>
    <n v="1249.07"/>
    <x v="122"/>
    <n v="0.49"/>
    <x v="563"/>
    <n v="9"/>
    <x v="183"/>
  </r>
  <r>
    <x v="4"/>
    <x v="3"/>
    <x v="3743"/>
    <n v="3811.56"/>
    <x v="91"/>
    <n v="0.52"/>
    <x v="596"/>
    <n v="12"/>
    <x v="37"/>
  </r>
  <r>
    <x v="4"/>
    <x v="3"/>
    <x v="3744"/>
    <n v="4213.8500000000004"/>
    <x v="126"/>
    <n v="0.41"/>
    <x v="364"/>
    <n v="2"/>
    <x v="20"/>
  </r>
  <r>
    <x v="4"/>
    <x v="3"/>
    <x v="3745"/>
    <n v="1655.85"/>
    <x v="14"/>
    <n v="0.47"/>
    <x v="341"/>
    <n v="23"/>
    <x v="56"/>
  </r>
  <r>
    <x v="4"/>
    <x v="3"/>
    <x v="3746"/>
    <n v="1433"/>
    <x v="147"/>
    <n v="0.41"/>
    <x v="809"/>
    <n v="21"/>
    <x v="212"/>
  </r>
  <r>
    <x v="4"/>
    <x v="3"/>
    <x v="3747"/>
    <n v="346.83"/>
    <x v="136"/>
    <n v="0.43"/>
    <x v="595"/>
    <n v="7"/>
    <x v="72"/>
  </r>
  <r>
    <x v="4"/>
    <x v="3"/>
    <x v="3748"/>
    <n v="1689.19"/>
    <x v="122"/>
    <n v="0.47"/>
    <x v="742"/>
    <n v="21"/>
    <x v="171"/>
  </r>
  <r>
    <x v="4"/>
    <x v="3"/>
    <x v="3749"/>
    <n v="1820.72"/>
    <x v="140"/>
    <n v="0.4"/>
    <x v="346"/>
    <n v="2"/>
    <x v="213"/>
  </r>
  <r>
    <x v="4"/>
    <x v="3"/>
    <x v="3750"/>
    <n v="641.75"/>
    <x v="85"/>
    <n v="0.43"/>
    <x v="594"/>
    <n v="9"/>
    <x v="153"/>
  </r>
  <r>
    <x v="4"/>
    <x v="3"/>
    <x v="3751"/>
    <n v="1406.53"/>
    <x v="125"/>
    <n v="0.54"/>
    <x v="110"/>
    <n v="19"/>
    <x v="283"/>
  </r>
  <r>
    <x v="4"/>
    <x v="3"/>
    <x v="3752"/>
    <n v="3076.94"/>
    <x v="89"/>
    <n v="0.5"/>
    <x v="391"/>
    <n v="26"/>
    <x v="185"/>
  </r>
  <r>
    <x v="4"/>
    <x v="3"/>
    <x v="3753"/>
    <n v="1834.31"/>
    <x v="85"/>
    <n v="0.47"/>
    <x v="328"/>
    <n v="6"/>
    <x v="123"/>
  </r>
  <r>
    <x v="4"/>
    <x v="3"/>
    <x v="3754"/>
    <n v="1165.0999999999999"/>
    <x v="9"/>
    <n v="0.4"/>
    <x v="389"/>
    <n v="14"/>
    <x v="50"/>
  </r>
  <r>
    <x v="4"/>
    <x v="3"/>
    <x v="3755"/>
    <n v="2484.13"/>
    <x v="85"/>
    <n v="0.49"/>
    <x v="384"/>
    <n v="6"/>
    <x v="170"/>
  </r>
  <r>
    <x v="4"/>
    <x v="3"/>
    <x v="3756"/>
    <n v="1308.94"/>
    <x v="10"/>
    <n v="0.5"/>
    <x v="395"/>
    <n v="9"/>
    <x v="125"/>
  </r>
  <r>
    <x v="4"/>
    <x v="3"/>
    <x v="3757"/>
    <n v="968.84"/>
    <x v="123"/>
    <n v="0.49"/>
    <x v="334"/>
    <n v="8"/>
    <x v="125"/>
  </r>
  <r>
    <x v="4"/>
    <x v="3"/>
    <x v="3758"/>
    <n v="3987.94"/>
    <x v="28"/>
    <n v="0.43"/>
    <x v="342"/>
    <n v="6"/>
    <x v="15"/>
  </r>
  <r>
    <x v="4"/>
    <x v="3"/>
    <x v="3759"/>
    <n v="1071.1400000000001"/>
    <x v="89"/>
    <n v="0.5"/>
    <x v="772"/>
    <n v="6"/>
    <x v="128"/>
  </r>
  <r>
    <x v="4"/>
    <x v="3"/>
    <x v="3760"/>
    <n v="1239.58"/>
    <x v="30"/>
    <n v="0.4"/>
    <x v="356"/>
    <n v="1"/>
    <x v="20"/>
  </r>
  <r>
    <x v="4"/>
    <x v="3"/>
    <x v="3761"/>
    <n v="1965.39"/>
    <x v="142"/>
    <n v="0.54"/>
    <x v="723"/>
    <n v="2"/>
    <x v="20"/>
  </r>
  <r>
    <x v="4"/>
    <x v="3"/>
    <x v="3762"/>
    <n v="2428.58"/>
    <x v="139"/>
    <n v="0.5"/>
    <x v="80"/>
    <n v="19"/>
    <x v="50"/>
  </r>
  <r>
    <x v="4"/>
    <x v="3"/>
    <x v="3763"/>
    <n v="2071.87"/>
    <x v="143"/>
    <n v="0.49"/>
    <x v="770"/>
    <n v="16"/>
    <x v="224"/>
  </r>
  <r>
    <x v="4"/>
    <x v="3"/>
    <x v="3764"/>
    <n v="2521.96"/>
    <x v="26"/>
    <n v="0.38"/>
    <x v="401"/>
    <n v="24"/>
    <x v="171"/>
  </r>
  <r>
    <x v="4"/>
    <x v="3"/>
    <x v="3765"/>
    <n v="449.93"/>
    <x v="134"/>
    <n v="0.4"/>
    <x v="390"/>
    <n v="14"/>
    <x v="143"/>
  </r>
  <r>
    <x v="4"/>
    <x v="3"/>
    <x v="3766"/>
    <n v="628.20000000000005"/>
    <x v="47"/>
    <n v="0.52"/>
    <x v="241"/>
    <n v="2"/>
    <x v="128"/>
  </r>
  <r>
    <x v="4"/>
    <x v="3"/>
    <x v="3767"/>
    <n v="2123.8200000000002"/>
    <x v="30"/>
    <n v="0.41"/>
    <x v="387"/>
    <n v="3"/>
    <x v="213"/>
  </r>
  <r>
    <x v="4"/>
    <x v="3"/>
    <x v="3768"/>
    <n v="2270.7600000000002"/>
    <x v="91"/>
    <n v="0.43"/>
    <x v="101"/>
    <n v="9"/>
    <x v="224"/>
  </r>
  <r>
    <x v="4"/>
    <x v="3"/>
    <x v="3769"/>
    <n v="1161.27"/>
    <x v="88"/>
    <n v="0.4"/>
    <x v="331"/>
    <n v="7"/>
    <x v="102"/>
  </r>
  <r>
    <x v="4"/>
    <x v="3"/>
    <x v="3770"/>
    <n v="1026.8"/>
    <x v="38"/>
    <n v="0.49"/>
    <x v="719"/>
    <n v="1"/>
    <x v="213"/>
  </r>
  <r>
    <x v="4"/>
    <x v="3"/>
    <x v="3771"/>
    <n v="1098.08"/>
    <x v="17"/>
    <n v="0.38"/>
    <x v="567"/>
    <n v="6"/>
    <x v="224"/>
  </r>
  <r>
    <x v="4"/>
    <x v="3"/>
    <x v="3772"/>
    <n v="3776.74"/>
    <x v="91"/>
    <n v="0.38"/>
    <x v="108"/>
    <n v="4"/>
    <x v="74"/>
  </r>
  <r>
    <x v="4"/>
    <x v="3"/>
    <x v="3773"/>
    <n v="2477.9499999999998"/>
    <x v="128"/>
    <n v="0.41"/>
    <x v="577"/>
    <n v="25"/>
    <x v="239"/>
  </r>
  <r>
    <x v="4"/>
    <x v="3"/>
    <x v="3774"/>
    <n v="2473.84"/>
    <x v="122"/>
    <n v="0.45"/>
    <x v="799"/>
    <n v="19"/>
    <x v="153"/>
  </r>
  <r>
    <x v="4"/>
    <x v="3"/>
    <x v="3775"/>
    <n v="899.54"/>
    <x v="6"/>
    <n v="0.5"/>
    <x v="349"/>
    <n v="23"/>
    <x v="216"/>
  </r>
  <r>
    <x v="4"/>
    <x v="3"/>
    <x v="3776"/>
    <n v="1561.9"/>
    <x v="82"/>
    <n v="0.54"/>
    <x v="556"/>
    <n v="19"/>
    <x v="30"/>
  </r>
  <r>
    <x v="4"/>
    <x v="3"/>
    <x v="3777"/>
    <n v="2534.63"/>
    <x v="128"/>
    <n v="0.49"/>
    <x v="732"/>
    <n v="21"/>
    <x v="278"/>
  </r>
  <r>
    <x v="4"/>
    <x v="3"/>
    <x v="3778"/>
    <n v="1331.92"/>
    <x v="142"/>
    <n v="0.43"/>
    <x v="584"/>
    <n v="2"/>
    <x v="180"/>
  </r>
  <r>
    <x v="4"/>
    <x v="3"/>
    <x v="3779"/>
    <n v="1157.68"/>
    <x v="125"/>
    <n v="0.43"/>
    <x v="359"/>
    <n v="9"/>
    <x v="360"/>
  </r>
  <r>
    <x v="4"/>
    <x v="3"/>
    <x v="3780"/>
    <n v="2734.05"/>
    <x v="127"/>
    <n v="0.41"/>
    <x v="570"/>
    <n v="7"/>
    <x v="16"/>
  </r>
  <r>
    <x v="4"/>
    <x v="3"/>
    <x v="3781"/>
    <n v="2750.75"/>
    <x v="10"/>
    <n v="0.38"/>
    <x v="352"/>
    <n v="16"/>
    <x v="41"/>
  </r>
  <r>
    <x v="4"/>
    <x v="3"/>
    <x v="3782"/>
    <n v="1984.04"/>
    <x v="137"/>
    <n v="0.36"/>
    <x v="100"/>
    <n v="6"/>
    <x v="174"/>
  </r>
  <r>
    <x v="4"/>
    <x v="3"/>
    <x v="3783"/>
    <n v="3976.09"/>
    <x v="147"/>
    <n v="0.41"/>
    <x v="105"/>
    <n v="7"/>
    <x v="10"/>
  </r>
  <r>
    <x v="4"/>
    <x v="3"/>
    <x v="3784"/>
    <n v="380.88"/>
    <x v="124"/>
    <n v="0.47"/>
    <x v="358"/>
    <n v="10"/>
    <x v="89"/>
  </r>
  <r>
    <x v="4"/>
    <x v="3"/>
    <x v="3785"/>
    <n v="885.14"/>
    <x v="136"/>
    <n v="0.4"/>
    <x v="350"/>
    <n v="21"/>
    <x v="192"/>
  </r>
  <r>
    <x v="4"/>
    <x v="3"/>
    <x v="3786"/>
    <n v="1877.37"/>
    <x v="91"/>
    <n v="0.49"/>
    <x v="748"/>
    <n v="12"/>
    <x v="30"/>
  </r>
  <r>
    <x v="4"/>
    <x v="3"/>
    <x v="3787"/>
    <n v="1601.97"/>
    <x v="143"/>
    <n v="0.4"/>
    <x v="796"/>
    <n v="15"/>
    <x v="130"/>
  </r>
  <r>
    <x v="4"/>
    <x v="3"/>
    <x v="3788"/>
    <n v="1193.75"/>
    <x v="1"/>
    <n v="0.45"/>
    <x v="572"/>
    <n v="4"/>
    <x v="174"/>
  </r>
  <r>
    <x v="4"/>
    <x v="3"/>
    <x v="3789"/>
    <n v="616.12"/>
    <x v="45"/>
    <n v="0.49"/>
    <x v="729"/>
    <n v="6"/>
    <x v="72"/>
  </r>
  <r>
    <x v="4"/>
    <x v="3"/>
    <x v="3790"/>
    <n v="2669.08"/>
    <x v="136"/>
    <n v="0.41"/>
    <x v="717"/>
    <n v="6"/>
    <x v="102"/>
  </r>
  <r>
    <x v="4"/>
    <x v="3"/>
    <x v="3791"/>
    <n v="1135.21"/>
    <x v="126"/>
    <n v="0.49"/>
    <x v="355"/>
    <n v="9"/>
    <x v="224"/>
  </r>
  <r>
    <x v="4"/>
    <x v="3"/>
    <x v="3792"/>
    <n v="1175.46"/>
    <x v="136"/>
    <n v="0.36"/>
    <x v="67"/>
    <n v="20"/>
    <x v="131"/>
  </r>
  <r>
    <x v="4"/>
    <x v="3"/>
    <x v="3793"/>
    <n v="527.03"/>
    <x v="125"/>
    <n v="0.38"/>
    <x v="821"/>
    <n v="3"/>
    <x v="298"/>
  </r>
  <r>
    <x v="4"/>
    <x v="3"/>
    <x v="3794"/>
    <n v="650.51"/>
    <x v="1"/>
    <n v="0.41"/>
    <x v="40"/>
    <n v="14"/>
    <x v="49"/>
  </r>
  <r>
    <x v="4"/>
    <x v="3"/>
    <x v="3795"/>
    <n v="3197.12"/>
    <x v="154"/>
    <n v="0.45"/>
    <x v="38"/>
    <n v="14"/>
    <x v="72"/>
  </r>
  <r>
    <x v="4"/>
    <x v="3"/>
    <x v="3796"/>
    <n v="579.6"/>
    <x v="136"/>
    <n v="0.41"/>
    <x v="41"/>
    <n v="11"/>
    <x v="171"/>
  </r>
  <r>
    <x v="4"/>
    <x v="3"/>
    <x v="3797"/>
    <n v="506.44"/>
    <x v="30"/>
    <n v="0.47"/>
    <x v="68"/>
    <n v="7"/>
    <x v="207"/>
  </r>
  <r>
    <x v="4"/>
    <x v="3"/>
    <x v="3798"/>
    <n v="1813.92"/>
    <x v="128"/>
    <n v="0.5"/>
    <x v="73"/>
    <n v="5"/>
    <x v="226"/>
  </r>
  <r>
    <x v="4"/>
    <x v="3"/>
    <x v="3799"/>
    <n v="1228.77"/>
    <x v="28"/>
    <n v="0.43"/>
    <x v="65"/>
    <n v="2"/>
    <x v="180"/>
  </r>
  <r>
    <x v="4"/>
    <x v="3"/>
    <x v="3800"/>
    <n v="883.57"/>
    <x v="137"/>
    <n v="0.52"/>
    <x v="72"/>
    <n v="3"/>
    <x v="15"/>
  </r>
  <r>
    <x v="4"/>
    <x v="3"/>
    <x v="3801"/>
    <n v="1221.8"/>
    <x v="124"/>
    <n v="0.49"/>
    <x v="63"/>
    <n v="2"/>
    <x v="63"/>
  </r>
  <r>
    <x v="4"/>
    <x v="3"/>
    <x v="3802"/>
    <n v="779.81"/>
    <x v="30"/>
    <n v="0.41"/>
    <x v="64"/>
    <n v="2"/>
    <x v="213"/>
  </r>
  <r>
    <x v="4"/>
    <x v="3"/>
    <x v="3803"/>
    <n v="343.05"/>
    <x v="136"/>
    <n v="0.54"/>
    <x v="74"/>
    <n v="7"/>
    <x v="125"/>
  </r>
  <r>
    <x v="4"/>
    <x v="3"/>
    <x v="3804"/>
    <n v="1198.51"/>
    <x v="155"/>
    <n v="0.43"/>
    <x v="43"/>
    <n v="9"/>
    <x v="31"/>
  </r>
  <r>
    <x v="4"/>
    <x v="3"/>
    <x v="3805"/>
    <n v="545.30999999999995"/>
    <x v="1"/>
    <n v="0.45"/>
    <x v="758"/>
    <n v="17"/>
    <x v="171"/>
  </r>
  <r>
    <x v="4"/>
    <x v="3"/>
    <x v="3806"/>
    <n v="322.07"/>
    <x v="85"/>
    <n v="0.47"/>
    <x v="39"/>
    <n v="10"/>
    <x v="148"/>
  </r>
  <r>
    <x v="4"/>
    <x v="3"/>
    <x v="3807"/>
    <n v="833.61"/>
    <x v="126"/>
    <n v="0.41"/>
    <x v="66"/>
    <n v="2"/>
    <x v="213"/>
  </r>
  <r>
    <x v="4"/>
    <x v="3"/>
    <x v="3808"/>
    <n v="1263.83"/>
    <x v="147"/>
    <n v="0.5"/>
    <x v="42"/>
    <n v="2"/>
    <x v="180"/>
  </r>
  <r>
    <x v="4"/>
    <x v="3"/>
    <x v="3809"/>
    <n v="1739.55"/>
    <x v="156"/>
    <n v="0.41"/>
    <x v="769"/>
    <n v="2"/>
    <x v="174"/>
  </r>
  <r>
    <x v="4"/>
    <x v="3"/>
    <x v="3810"/>
    <n v="678.44"/>
    <x v="88"/>
    <n v="0.38"/>
    <x v="7"/>
    <n v="6"/>
    <x v="131"/>
  </r>
  <r>
    <x v="4"/>
    <x v="3"/>
    <x v="3811"/>
    <n v="1910.75"/>
    <x v="150"/>
    <n v="0.41"/>
    <x v="750"/>
    <n v="9"/>
    <x v="26"/>
  </r>
  <r>
    <x v="4"/>
    <x v="3"/>
    <x v="3812"/>
    <n v="2085.3000000000002"/>
    <x v="139"/>
    <n v="0.54"/>
    <x v="379"/>
    <n v="2"/>
    <x v="213"/>
  </r>
  <r>
    <x v="4"/>
    <x v="3"/>
    <x v="3813"/>
    <n v="1896.68"/>
    <x v="111"/>
    <n v="0.54"/>
    <x v="55"/>
    <n v="4"/>
    <x v="8"/>
  </r>
  <r>
    <x v="4"/>
    <x v="3"/>
    <x v="3814"/>
    <n v="1949.13"/>
    <x v="116"/>
    <n v="0.45"/>
    <x v="0"/>
    <n v="2"/>
    <x v="20"/>
  </r>
  <r>
    <x v="4"/>
    <x v="3"/>
    <x v="3815"/>
    <n v="862.69"/>
    <x v="122"/>
    <n v="0.4"/>
    <x v="593"/>
    <n v="2"/>
    <x v="20"/>
  </r>
  <r>
    <x v="4"/>
    <x v="3"/>
    <x v="3816"/>
    <n v="599.73"/>
    <x v="127"/>
    <n v="0.52"/>
    <x v="804"/>
    <n v="13"/>
    <x v="228"/>
  </r>
  <r>
    <x v="4"/>
    <x v="3"/>
    <x v="3817"/>
    <n v="3702.78"/>
    <x v="37"/>
    <n v="0.49"/>
    <x v="813"/>
    <n v="6"/>
    <x v="74"/>
  </r>
  <r>
    <x v="4"/>
    <x v="3"/>
    <x v="3818"/>
    <n v="1327.48"/>
    <x v="122"/>
    <n v="0.45"/>
    <x v="366"/>
    <n v="26"/>
    <x v="97"/>
  </r>
  <r>
    <x v="4"/>
    <x v="3"/>
    <x v="3819"/>
    <n v="2678.11"/>
    <x v="134"/>
    <n v="0.5"/>
    <x v="370"/>
    <n v="20"/>
    <x v="49"/>
  </r>
  <r>
    <x v="4"/>
    <x v="3"/>
    <x v="3820"/>
    <n v="702.84"/>
    <x v="28"/>
    <n v="0.54"/>
    <x v="52"/>
    <n v="5"/>
    <x v="102"/>
  </r>
  <r>
    <x v="4"/>
    <x v="3"/>
    <x v="3821"/>
    <n v="872.29"/>
    <x v="89"/>
    <n v="0.4"/>
    <x v="50"/>
    <n v="4"/>
    <x v="226"/>
  </r>
  <r>
    <x v="4"/>
    <x v="3"/>
    <x v="3822"/>
    <n v="742.66"/>
    <x v="125"/>
    <n v="0.47"/>
    <x v="832"/>
    <n v="18"/>
    <x v="57"/>
  </r>
  <r>
    <x v="4"/>
    <x v="3"/>
    <x v="3823"/>
    <n v="666"/>
    <x v="122"/>
    <n v="0.49"/>
    <x v="54"/>
    <n v="15"/>
    <x v="57"/>
  </r>
  <r>
    <x v="4"/>
    <x v="3"/>
    <x v="3824"/>
    <n v="389.55"/>
    <x v="143"/>
    <n v="0.36"/>
    <x v="53"/>
    <n v="12"/>
    <x v="11"/>
  </r>
  <r>
    <x v="4"/>
    <x v="3"/>
    <x v="3825"/>
    <n v="1403.18"/>
    <x v="30"/>
    <n v="0.52"/>
    <x v="69"/>
    <n v="3"/>
    <x v="174"/>
  </r>
  <r>
    <x v="4"/>
    <x v="3"/>
    <x v="3826"/>
    <n v="1941.36"/>
    <x v="85"/>
    <n v="0.4"/>
    <x v="70"/>
    <n v="9"/>
    <x v="149"/>
  </r>
  <r>
    <x v="4"/>
    <x v="3"/>
    <x v="3827"/>
    <n v="1228.68"/>
    <x v="157"/>
    <n v="0.4"/>
    <x v="62"/>
    <n v="12"/>
    <x v="15"/>
  </r>
  <r>
    <x v="4"/>
    <x v="3"/>
    <x v="3828"/>
    <n v="544.96"/>
    <x v="1"/>
    <n v="0.47"/>
    <x v="57"/>
    <n v="1"/>
    <x v="180"/>
  </r>
  <r>
    <x v="4"/>
    <x v="3"/>
    <x v="3829"/>
    <n v="901.81"/>
    <x v="129"/>
    <n v="0.38"/>
    <x v="11"/>
    <n v="4"/>
    <x v="309"/>
  </r>
  <r>
    <x v="4"/>
    <x v="3"/>
    <x v="3830"/>
    <n v="779.05"/>
    <x v="134"/>
    <n v="0.47"/>
    <x v="738"/>
    <n v="7"/>
    <x v="134"/>
  </r>
  <r>
    <x v="4"/>
    <x v="3"/>
    <x v="3831"/>
    <n v="2280.87"/>
    <x v="82"/>
    <n v="0.45"/>
    <x v="376"/>
    <n v="14"/>
    <x v="52"/>
  </r>
  <r>
    <x v="4"/>
    <x v="3"/>
    <x v="3832"/>
    <n v="1219.3399999999999"/>
    <x v="139"/>
    <n v="0.47"/>
    <x v="378"/>
    <n v="35"/>
    <x v="201"/>
  </r>
  <r>
    <x v="4"/>
    <x v="3"/>
    <x v="3634"/>
    <n v="745.99"/>
    <x v="143"/>
    <n v="0.38"/>
    <x v="60"/>
    <n v="1"/>
    <x v="213"/>
  </r>
  <r>
    <x v="4"/>
    <x v="3"/>
    <x v="3833"/>
    <n v="1444.52"/>
    <x v="140"/>
    <n v="0.5"/>
    <x v="48"/>
    <n v="22"/>
    <x v="159"/>
  </r>
  <r>
    <x v="4"/>
    <x v="3"/>
    <x v="3834"/>
    <n v="1810.14"/>
    <x v="127"/>
    <n v="0.54"/>
    <x v="292"/>
    <n v="6"/>
    <x v="170"/>
  </r>
  <r>
    <x v="4"/>
    <x v="3"/>
    <x v="3835"/>
    <n v="1985.79"/>
    <x v="141"/>
    <n v="0.41"/>
    <x v="520"/>
    <n v="8"/>
    <x v="0"/>
  </r>
  <r>
    <x v="4"/>
    <x v="3"/>
    <x v="3836"/>
    <n v="1686.72"/>
    <x v="127"/>
    <n v="0.54"/>
    <x v="267"/>
    <n v="4"/>
    <x v="213"/>
  </r>
  <r>
    <x v="4"/>
    <x v="3"/>
    <x v="3837"/>
    <n v="476.97"/>
    <x v="89"/>
    <n v="0.5"/>
    <x v="517"/>
    <n v="7"/>
    <x v="194"/>
  </r>
  <r>
    <x v="4"/>
    <x v="3"/>
    <x v="3838"/>
    <n v="970.29"/>
    <x v="88"/>
    <n v="0.36"/>
    <x v="264"/>
    <n v="3"/>
    <x v="213"/>
  </r>
  <r>
    <x v="4"/>
    <x v="3"/>
    <x v="3839"/>
    <n v="891.75"/>
    <x v="125"/>
    <n v="0.38"/>
    <x v="712"/>
    <n v="18"/>
    <x v="56"/>
  </r>
  <r>
    <x v="4"/>
    <x v="3"/>
    <x v="3840"/>
    <n v="958.63"/>
    <x v="28"/>
    <n v="0.41"/>
    <x v="628"/>
    <n v="14"/>
    <x v="12"/>
  </r>
  <r>
    <x v="4"/>
    <x v="3"/>
    <x v="3841"/>
    <n v="1302"/>
    <x v="82"/>
    <n v="0.43"/>
    <x v="265"/>
    <n v="6"/>
    <x v="41"/>
  </r>
  <r>
    <x v="4"/>
    <x v="3"/>
    <x v="3842"/>
    <n v="2005.04"/>
    <x v="82"/>
    <n v="0.36"/>
    <x v="299"/>
    <n v="16"/>
    <x v="89"/>
  </r>
  <r>
    <x v="4"/>
    <x v="3"/>
    <x v="3843"/>
    <n v="259.99"/>
    <x v="142"/>
    <n v="0.43"/>
    <x v="795"/>
    <n v="7"/>
    <x v="149"/>
  </r>
  <r>
    <x v="4"/>
    <x v="3"/>
    <x v="3844"/>
    <n v="1308.8699999999999"/>
    <x v="134"/>
    <n v="0.52"/>
    <x v="538"/>
    <n v="15"/>
    <x v="337"/>
  </r>
  <r>
    <x v="4"/>
    <x v="3"/>
    <x v="3845"/>
    <n v="1348.1"/>
    <x v="143"/>
    <n v="0.5"/>
    <x v="302"/>
    <n v="15"/>
    <x v="134"/>
  </r>
  <r>
    <x v="4"/>
    <x v="3"/>
    <x v="3846"/>
    <n v="833.13"/>
    <x v="124"/>
    <n v="0.41"/>
    <x v="519"/>
    <n v="9"/>
    <x v="153"/>
  </r>
  <r>
    <x v="4"/>
    <x v="3"/>
    <x v="3847"/>
    <n v="1979.6"/>
    <x v="89"/>
    <n v="0.38"/>
    <x v="294"/>
    <n v="14"/>
    <x v="134"/>
  </r>
  <r>
    <x v="4"/>
    <x v="3"/>
    <x v="3848"/>
    <n v="1707.32"/>
    <x v="28"/>
    <n v="0.43"/>
    <x v="524"/>
    <n v="16"/>
    <x v="207"/>
  </r>
  <r>
    <x v="4"/>
    <x v="3"/>
    <x v="3849"/>
    <n v="1128.83"/>
    <x v="9"/>
    <n v="0.43"/>
    <x v="745"/>
    <n v="14"/>
    <x v="360"/>
  </r>
  <r>
    <x v="4"/>
    <x v="3"/>
    <x v="3850"/>
    <n v="614.69000000000005"/>
    <x v="91"/>
    <n v="0.43"/>
    <x v="290"/>
    <n v="3"/>
    <x v="102"/>
  </r>
  <r>
    <x v="4"/>
    <x v="3"/>
    <x v="3851"/>
    <n v="1848.43"/>
    <x v="136"/>
    <n v="0.41"/>
    <x v="273"/>
    <n v="12"/>
    <x v="194"/>
  </r>
  <r>
    <x v="4"/>
    <x v="3"/>
    <x v="3852"/>
    <n v="323.76"/>
    <x v="147"/>
    <n v="0.52"/>
    <x v="744"/>
    <n v="10"/>
    <x v="131"/>
  </r>
  <r>
    <x v="4"/>
    <x v="3"/>
    <x v="3853"/>
    <n v="1231.3599999999999"/>
    <x v="91"/>
    <n v="0.52"/>
    <x v="512"/>
    <n v="15"/>
    <x v="34"/>
  </r>
  <r>
    <x v="4"/>
    <x v="3"/>
    <x v="3854"/>
    <n v="252.92"/>
    <x v="140"/>
    <n v="0.49"/>
    <x v="494"/>
    <n v="12"/>
    <x v="4"/>
  </r>
  <r>
    <x v="4"/>
    <x v="3"/>
    <x v="3855"/>
    <n v="309.55"/>
    <x v="124"/>
    <n v="0.4"/>
    <x v="632"/>
    <n v="13"/>
    <x v="159"/>
  </r>
  <r>
    <x v="4"/>
    <x v="3"/>
    <x v="3856"/>
    <n v="2345.36"/>
    <x v="136"/>
    <n v="0.5"/>
    <x v="514"/>
    <n v="6"/>
    <x v="170"/>
  </r>
  <r>
    <x v="4"/>
    <x v="3"/>
    <x v="3857"/>
    <n v="741.47"/>
    <x v="17"/>
    <n v="0.38"/>
    <x v="850"/>
    <n v="16"/>
    <x v="80"/>
  </r>
  <r>
    <x v="4"/>
    <x v="3"/>
    <x v="3858"/>
    <n v="739.7"/>
    <x v="147"/>
    <n v="0.38"/>
    <x v="258"/>
    <n v="5"/>
    <x v="123"/>
  </r>
  <r>
    <x v="4"/>
    <x v="3"/>
    <x v="3859"/>
    <n v="916.09"/>
    <x v="6"/>
    <n v="0.52"/>
    <x v="515"/>
    <n v="12"/>
    <x v="43"/>
  </r>
  <r>
    <x v="4"/>
    <x v="3"/>
    <x v="3860"/>
    <n v="888.26"/>
    <x v="28"/>
    <n v="0.45"/>
    <x v="260"/>
    <n v="17"/>
    <x v="61"/>
  </r>
  <r>
    <x v="4"/>
    <x v="3"/>
    <x v="3861"/>
    <n v="2781.22"/>
    <x v="1"/>
    <n v="0.52"/>
    <x v="522"/>
    <n v="12"/>
    <x v="72"/>
  </r>
  <r>
    <x v="4"/>
    <x v="3"/>
    <x v="3862"/>
    <n v="814.15"/>
    <x v="147"/>
    <n v="0.5"/>
    <x v="528"/>
    <n v="15"/>
    <x v="138"/>
  </r>
  <r>
    <x v="4"/>
    <x v="3"/>
    <x v="3863"/>
    <n v="1600.68"/>
    <x v="129"/>
    <n v="0.47"/>
    <x v="268"/>
    <n v="20"/>
    <x v="337"/>
  </r>
  <r>
    <x v="4"/>
    <x v="3"/>
    <x v="3864"/>
    <n v="705.83"/>
    <x v="141"/>
    <n v="0.43"/>
    <x v="262"/>
    <n v="3"/>
    <x v="213"/>
  </r>
  <r>
    <x v="4"/>
    <x v="3"/>
    <x v="440"/>
    <n v="2032.02"/>
    <x v="128"/>
    <n v="0.43"/>
    <x v="492"/>
    <n v="0"/>
    <x v="250"/>
  </r>
  <r>
    <x v="4"/>
    <x v="3"/>
    <x v="3865"/>
    <n v="1716.87"/>
    <x v="82"/>
    <n v="0.54"/>
    <x v="530"/>
    <n v="2"/>
    <x v="213"/>
  </r>
  <r>
    <x v="4"/>
    <x v="3"/>
    <x v="3866"/>
    <n v="1793.84"/>
    <x v="28"/>
    <n v="0.4"/>
    <x v="257"/>
    <n v="2"/>
    <x v="63"/>
  </r>
  <r>
    <x v="4"/>
    <x v="3"/>
    <x v="3867"/>
    <n v="3464.76"/>
    <x v="158"/>
    <n v="0.4"/>
    <x v="276"/>
    <n v="4"/>
    <x v="128"/>
  </r>
  <r>
    <x v="4"/>
    <x v="3"/>
    <x v="3868"/>
    <n v="3266.91"/>
    <x v="159"/>
    <n v="0.5"/>
    <x v="280"/>
    <n v="4"/>
    <x v="213"/>
  </r>
  <r>
    <x v="4"/>
    <x v="3"/>
    <x v="3869"/>
    <n v="764.9"/>
    <x v="28"/>
    <n v="0.38"/>
    <x v="535"/>
    <n v="11"/>
    <x v="253"/>
  </r>
  <r>
    <x v="4"/>
    <x v="3"/>
    <x v="3870"/>
    <n v="1271.8599999999999"/>
    <x v="123"/>
    <n v="0.5"/>
    <x v="623"/>
    <n v="4"/>
    <x v="213"/>
  </r>
  <r>
    <x v="4"/>
    <x v="3"/>
    <x v="3871"/>
    <n v="1275.05"/>
    <x v="82"/>
    <n v="0.45"/>
    <x v="534"/>
    <n v="11"/>
    <x v="149"/>
  </r>
  <r>
    <x v="4"/>
    <x v="3"/>
    <x v="3872"/>
    <n v="1805.67"/>
    <x v="123"/>
    <n v="0.45"/>
    <x v="532"/>
    <n v="11"/>
    <x v="113"/>
  </r>
  <r>
    <x v="4"/>
    <x v="3"/>
    <x v="3873"/>
    <n v="260.39"/>
    <x v="129"/>
    <n v="0.41"/>
    <x v="802"/>
    <n v="6"/>
    <x v="149"/>
  </r>
  <r>
    <x v="4"/>
    <x v="3"/>
    <x v="3874"/>
    <n v="1420.89"/>
    <x v="122"/>
    <n v="0.52"/>
    <x v="759"/>
    <n v="2"/>
    <x v="213"/>
  </r>
  <r>
    <x v="4"/>
    <x v="3"/>
    <x v="3875"/>
    <n v="803.68"/>
    <x v="26"/>
    <n v="0.41"/>
    <x v="728"/>
    <n v="14"/>
    <x v="148"/>
  </r>
  <r>
    <x v="4"/>
    <x v="3"/>
    <x v="3876"/>
    <n v="1727.74"/>
    <x v="127"/>
    <n v="0.4"/>
    <x v="542"/>
    <n v="9"/>
    <x v="194"/>
  </r>
  <r>
    <x v="4"/>
    <x v="3"/>
    <x v="3877"/>
    <n v="1448.18"/>
    <x v="135"/>
    <n v="0.38"/>
    <x v="300"/>
    <n v="9"/>
    <x v="74"/>
  </r>
  <r>
    <x v="4"/>
    <x v="3"/>
    <x v="3878"/>
    <n v="1790.81"/>
    <x v="126"/>
    <n v="0.41"/>
    <x v="536"/>
    <n v="10"/>
    <x v="360"/>
  </r>
  <r>
    <x v="4"/>
    <x v="3"/>
    <x v="3879"/>
    <n v="1194.8699999999999"/>
    <x v="139"/>
    <n v="0.43"/>
    <x v="735"/>
    <n v="8"/>
    <x v="237"/>
  </r>
  <r>
    <x v="4"/>
    <x v="3"/>
    <x v="3880"/>
    <n v="274.73"/>
    <x v="30"/>
    <n v="0.41"/>
    <x v="789"/>
    <n v="1"/>
    <x v="180"/>
  </r>
  <r>
    <x v="4"/>
    <x v="3"/>
    <x v="3881"/>
    <n v="674.18"/>
    <x v="9"/>
    <n v="0.47"/>
    <x v="533"/>
    <n v="3"/>
    <x v="298"/>
  </r>
  <r>
    <x v="4"/>
    <x v="3"/>
    <x v="3882"/>
    <n v="1141.6400000000001"/>
    <x v="138"/>
    <n v="0.52"/>
    <x v="734"/>
    <n v="4"/>
    <x v="102"/>
  </r>
  <r>
    <x v="4"/>
    <x v="3"/>
    <x v="3883"/>
    <n v="1163.75"/>
    <x v="156"/>
    <n v="0.43"/>
    <x v="160"/>
    <n v="2"/>
    <x v="63"/>
  </r>
  <r>
    <x v="4"/>
    <x v="3"/>
    <x v="3884"/>
    <n v="1611.45"/>
    <x v="125"/>
    <n v="0.5"/>
    <x v="815"/>
    <n v="23"/>
    <x v="276"/>
  </r>
  <r>
    <x v="4"/>
    <x v="3"/>
    <x v="3885"/>
    <n v="3150.07"/>
    <x v="10"/>
    <n v="0.49"/>
    <x v="434"/>
    <n v="18"/>
    <x v="59"/>
  </r>
  <r>
    <x v="4"/>
    <x v="3"/>
    <x v="3886"/>
    <n v="254.4"/>
    <x v="82"/>
    <n v="0.54"/>
    <x v="156"/>
    <n v="6"/>
    <x v="113"/>
  </r>
  <r>
    <x v="4"/>
    <x v="3"/>
    <x v="3887"/>
    <n v="2503.4299999999998"/>
    <x v="160"/>
    <n v="0.41"/>
    <x v="778"/>
    <n v="2"/>
    <x v="63"/>
  </r>
  <r>
    <x v="4"/>
    <x v="3"/>
    <x v="3888"/>
    <n v="520.54"/>
    <x v="85"/>
    <n v="0.54"/>
    <x v="353"/>
    <n v="4"/>
    <x v="102"/>
  </r>
  <r>
    <x v="4"/>
    <x v="3"/>
    <x v="3889"/>
    <n v="439.71"/>
    <x v="91"/>
    <n v="0.45"/>
    <x v="154"/>
    <n v="4"/>
    <x v="309"/>
  </r>
  <r>
    <x v="4"/>
    <x v="3"/>
    <x v="3890"/>
    <n v="1786.28"/>
    <x v="136"/>
    <n v="0.54"/>
    <x v="857"/>
    <n v="3"/>
    <x v="8"/>
  </r>
  <r>
    <x v="4"/>
    <x v="3"/>
    <x v="3891"/>
    <n v="572.97"/>
    <x v="126"/>
    <n v="0.4"/>
    <x v="158"/>
    <n v="1"/>
    <x v="180"/>
  </r>
  <r>
    <x v="4"/>
    <x v="3"/>
    <x v="3892"/>
    <n v="700.09"/>
    <x v="139"/>
    <n v="0.54"/>
    <x v="362"/>
    <n v="6"/>
    <x v="125"/>
  </r>
  <r>
    <x v="4"/>
    <x v="3"/>
    <x v="3893"/>
    <n v="880.13"/>
    <x v="143"/>
    <n v="0.4"/>
    <x v="731"/>
    <n v="10"/>
    <x v="46"/>
  </r>
  <r>
    <x v="4"/>
    <x v="3"/>
    <x v="3894"/>
    <n v="892.74"/>
    <x v="91"/>
    <n v="0.54"/>
    <x v="163"/>
    <n v="8"/>
    <x v="171"/>
  </r>
  <r>
    <x v="4"/>
    <x v="3"/>
    <x v="3895"/>
    <n v="324.99"/>
    <x v="30"/>
    <n v="0.38"/>
    <x v="363"/>
    <n v="9"/>
    <x v="253"/>
  </r>
  <r>
    <x v="4"/>
    <x v="3"/>
    <x v="3896"/>
    <n v="543.89"/>
    <x v="134"/>
    <n v="0.41"/>
    <x v="113"/>
    <n v="10"/>
    <x v="80"/>
  </r>
  <r>
    <x v="4"/>
    <x v="3"/>
    <x v="3897"/>
    <n v="757.64"/>
    <x v="147"/>
    <n v="0.45"/>
    <x v="354"/>
    <n v="5"/>
    <x v="41"/>
  </r>
  <r>
    <x v="4"/>
    <x v="3"/>
    <x v="3898"/>
    <n v="1521.73"/>
    <x v="161"/>
    <n v="0.41"/>
    <x v="117"/>
    <n v="2"/>
    <x v="63"/>
  </r>
  <r>
    <x v="4"/>
    <x v="3"/>
    <x v="3899"/>
    <n v="913.94"/>
    <x v="30"/>
    <n v="0.5"/>
    <x v="360"/>
    <n v="3"/>
    <x v="123"/>
  </r>
  <r>
    <x v="4"/>
    <x v="3"/>
    <x v="3900"/>
    <n v="1140.28"/>
    <x v="30"/>
    <n v="0.45"/>
    <x v="427"/>
    <n v="32"/>
    <x v="269"/>
  </r>
  <r>
    <x v="4"/>
    <x v="3"/>
    <x v="3901"/>
    <n v="1161.3"/>
    <x v="140"/>
    <n v="0.41"/>
    <x v="837"/>
    <n v="22"/>
    <x v="306"/>
  </r>
  <r>
    <x v="4"/>
    <x v="3"/>
    <x v="3902"/>
    <n v="412.06"/>
    <x v="30"/>
    <n v="0.38"/>
    <x v="112"/>
    <n v="10"/>
    <x v="34"/>
  </r>
  <r>
    <x v="4"/>
    <x v="3"/>
    <x v="3903"/>
    <n v="931.34"/>
    <x v="123"/>
    <n v="0.38"/>
    <x v="116"/>
    <n v="10"/>
    <x v="4"/>
  </r>
  <r>
    <x v="4"/>
    <x v="3"/>
    <x v="3904"/>
    <n v="2393.5300000000002"/>
    <x v="147"/>
    <n v="0.38"/>
    <x v="437"/>
    <n v="36"/>
    <x v="92"/>
  </r>
  <r>
    <x v="4"/>
    <x v="3"/>
    <x v="3905"/>
    <n v="4038.66"/>
    <x v="95"/>
    <n v="0.47"/>
    <x v="155"/>
    <n v="4"/>
    <x v="74"/>
  </r>
  <r>
    <x v="4"/>
    <x v="3"/>
    <x v="3906"/>
    <n v="3577.99"/>
    <x v="94"/>
    <n v="0.45"/>
    <x v="810"/>
    <n v="9"/>
    <x v="170"/>
  </r>
  <r>
    <x v="4"/>
    <x v="3"/>
    <x v="3907"/>
    <n v="439.17"/>
    <x v="85"/>
    <n v="0.45"/>
    <x v="120"/>
    <n v="7"/>
    <x v="207"/>
  </r>
  <r>
    <x v="4"/>
    <x v="3"/>
    <x v="3908"/>
    <n v="854.32"/>
    <x v="6"/>
    <n v="0.52"/>
    <x v="834"/>
    <n v="11"/>
    <x v="89"/>
  </r>
  <r>
    <x v="4"/>
    <x v="3"/>
    <x v="3909"/>
    <n v="1739.88"/>
    <x v="124"/>
    <n v="0.47"/>
    <x v="88"/>
    <n v="6"/>
    <x v="74"/>
  </r>
  <r>
    <x v="4"/>
    <x v="3"/>
    <x v="3910"/>
    <n v="1998.52"/>
    <x v="1"/>
    <n v="0.49"/>
    <x v="144"/>
    <n v="14"/>
    <x v="337"/>
  </r>
  <r>
    <x v="4"/>
    <x v="3"/>
    <x v="3911"/>
    <n v="1828.18"/>
    <x v="136"/>
    <n v="0.45"/>
    <x v="747"/>
    <n v="10"/>
    <x v="31"/>
  </r>
  <r>
    <x v="4"/>
    <x v="3"/>
    <x v="3912"/>
    <n v="2233.69"/>
    <x v="136"/>
    <n v="0.41"/>
    <x v="422"/>
    <n v="8"/>
    <x v="72"/>
  </r>
  <r>
    <x v="4"/>
    <x v="3"/>
    <x v="3913"/>
    <n v="1713.27"/>
    <x v="1"/>
    <n v="0.45"/>
    <x v="147"/>
    <n v="6"/>
    <x v="46"/>
  </r>
  <r>
    <x v="4"/>
    <x v="3"/>
    <x v="3914"/>
    <n v="1184.49"/>
    <x v="14"/>
    <n v="0.4"/>
    <x v="754"/>
    <n v="2"/>
    <x v="174"/>
  </r>
  <r>
    <x v="4"/>
    <x v="3"/>
    <x v="3915"/>
    <n v="1283.1600000000001"/>
    <x v="124"/>
    <n v="0.47"/>
    <x v="97"/>
    <n v="17"/>
    <x v="153"/>
  </r>
  <r>
    <x v="4"/>
    <x v="3"/>
    <x v="3916"/>
    <n v="1210.77"/>
    <x v="6"/>
    <n v="0.52"/>
    <x v="91"/>
    <n v="9"/>
    <x v="93"/>
  </r>
  <r>
    <x v="4"/>
    <x v="3"/>
    <x v="3917"/>
    <n v="816.61"/>
    <x v="30"/>
    <n v="0.45"/>
    <x v="741"/>
    <n v="14"/>
    <x v="159"/>
  </r>
  <r>
    <x v="4"/>
    <x v="3"/>
    <x v="3918"/>
    <n v="980.27"/>
    <x v="88"/>
    <n v="0.52"/>
    <x v="84"/>
    <n v="14"/>
    <x v="13"/>
  </r>
  <r>
    <x v="4"/>
    <x v="3"/>
    <x v="3919"/>
    <n v="1320.7"/>
    <x v="143"/>
    <n v="0.5"/>
    <x v="142"/>
    <n v="11"/>
    <x v="30"/>
  </r>
  <r>
    <x v="4"/>
    <x v="3"/>
    <x v="3920"/>
    <n v="280.55"/>
    <x v="1"/>
    <n v="0.45"/>
    <x v="365"/>
    <n v="3"/>
    <x v="8"/>
  </r>
  <r>
    <x v="4"/>
    <x v="3"/>
    <x v="3921"/>
    <n v="512.70000000000005"/>
    <x v="134"/>
    <n v="0.4"/>
    <x v="855"/>
    <n v="12"/>
    <x v="306"/>
  </r>
  <r>
    <x v="4"/>
    <x v="3"/>
    <x v="3922"/>
    <n v="928.12"/>
    <x v="85"/>
    <n v="0.5"/>
    <x v="424"/>
    <n v="17"/>
    <x v="224"/>
  </r>
  <r>
    <x v="4"/>
    <x v="3"/>
    <x v="3923"/>
    <n v="1504.83"/>
    <x v="123"/>
    <n v="0.41"/>
    <x v="162"/>
    <n v="6"/>
    <x v="6"/>
  </r>
  <r>
    <x v="4"/>
    <x v="3"/>
    <x v="3924"/>
    <n v="1804.92"/>
    <x v="162"/>
    <n v="0.41"/>
    <x v="150"/>
    <n v="2"/>
    <x v="213"/>
  </r>
  <r>
    <x v="4"/>
    <x v="3"/>
    <x v="3925"/>
    <n v="516.12"/>
    <x v="122"/>
    <n v="0.5"/>
    <x v="139"/>
    <n v="10"/>
    <x v="57"/>
  </r>
  <r>
    <x v="4"/>
    <x v="3"/>
    <x v="3926"/>
    <n v="1993.28"/>
    <x v="126"/>
    <n v="0.41"/>
    <x v="435"/>
    <n v="17"/>
    <x v="17"/>
  </r>
  <r>
    <x v="4"/>
    <x v="3"/>
    <x v="3927"/>
    <n v="754.68"/>
    <x v="91"/>
    <n v="0.47"/>
    <x v="140"/>
    <n v="8"/>
    <x v="360"/>
  </r>
  <r>
    <x v="4"/>
    <x v="3"/>
    <x v="3928"/>
    <n v="530.05999999999995"/>
    <x v="129"/>
    <n v="0.43"/>
    <x v="141"/>
    <n v="3"/>
    <x v="170"/>
  </r>
  <r>
    <x v="4"/>
    <x v="3"/>
    <x v="3929"/>
    <n v="1669.59"/>
    <x v="82"/>
    <n v="0.5"/>
    <x v="720"/>
    <n v="3"/>
    <x v="8"/>
  </r>
  <r>
    <x v="4"/>
    <x v="3"/>
    <x v="3930"/>
    <n v="1107.81"/>
    <x v="9"/>
    <n v="0.38"/>
    <x v="151"/>
    <n v="2"/>
    <x v="213"/>
  </r>
  <r>
    <x v="4"/>
    <x v="3"/>
    <x v="3931"/>
    <n v="681.25"/>
    <x v="28"/>
    <n v="0.36"/>
    <x v="137"/>
    <n v="18"/>
    <x v="106"/>
  </r>
  <r>
    <x v="4"/>
    <x v="3"/>
    <x v="3932"/>
    <n v="375.98"/>
    <x v="9"/>
    <n v="0.45"/>
    <x v="361"/>
    <n v="4"/>
    <x v="170"/>
  </r>
  <r>
    <x v="4"/>
    <x v="3"/>
    <x v="3933"/>
    <n v="725.67"/>
    <x v="82"/>
    <n v="0.47"/>
    <x v="133"/>
    <n v="22"/>
    <x v="210"/>
  </r>
  <r>
    <x v="4"/>
    <x v="3"/>
    <x v="3934"/>
    <n v="2079.33"/>
    <x v="94"/>
    <n v="0.38"/>
    <x v="798"/>
    <n v="6"/>
    <x v="8"/>
  </r>
  <r>
    <x v="4"/>
    <x v="3"/>
    <x v="3935"/>
    <n v="2598.08"/>
    <x v="55"/>
    <n v="0.43"/>
    <x v="90"/>
    <n v="2"/>
    <x v="63"/>
  </r>
  <r>
    <x v="4"/>
    <x v="3"/>
    <x v="3936"/>
    <n v="294.02"/>
    <x v="91"/>
    <n v="0.43"/>
    <x v="582"/>
    <n v="6"/>
    <x v="34"/>
  </r>
  <r>
    <x v="4"/>
    <x v="3"/>
    <x v="3937"/>
    <n v="759.54"/>
    <x v="147"/>
    <n v="0.47"/>
    <x v="579"/>
    <n v="20"/>
    <x v="148"/>
  </r>
  <r>
    <x v="4"/>
    <x v="3"/>
    <x v="3938"/>
    <n v="1020.33"/>
    <x v="28"/>
    <n v="0.45"/>
    <x v="414"/>
    <n v="36"/>
    <x v="157"/>
  </r>
  <r>
    <x v="4"/>
    <x v="3"/>
    <x v="3939"/>
    <n v="711.3"/>
    <x v="143"/>
    <n v="0.45"/>
    <x v="583"/>
    <n v="2"/>
    <x v="213"/>
  </r>
  <r>
    <x v="4"/>
    <x v="3"/>
    <x v="3940"/>
    <n v="3313.12"/>
    <x v="106"/>
    <n v="0.43"/>
    <x v="32"/>
    <n v="6"/>
    <x v="102"/>
  </r>
  <r>
    <x v="4"/>
    <x v="3"/>
    <x v="3941"/>
    <n v="2792.56"/>
    <x v="137"/>
    <n v="0.54"/>
    <x v="403"/>
    <n v="23"/>
    <x v="212"/>
  </r>
  <r>
    <x v="4"/>
    <x v="3"/>
    <x v="3942"/>
    <n v="742.32"/>
    <x v="147"/>
    <n v="0.38"/>
    <x v="558"/>
    <n v="5"/>
    <x v="72"/>
  </r>
  <r>
    <x v="4"/>
    <x v="3"/>
    <x v="3943"/>
    <n v="533.49"/>
    <x v="30"/>
    <n v="0.45"/>
    <x v="31"/>
    <n v="14"/>
    <x v="52"/>
  </r>
  <r>
    <x v="4"/>
    <x v="3"/>
    <x v="881"/>
    <n v="1939.95"/>
    <x v="10"/>
    <n v="0.45"/>
    <x v="386"/>
    <n v="12"/>
    <x v="224"/>
  </r>
  <r>
    <x v="4"/>
    <x v="3"/>
    <x v="3944"/>
    <n v="1848.12"/>
    <x v="129"/>
    <n v="0.54"/>
    <x v="571"/>
    <n v="5"/>
    <x v="102"/>
  </r>
  <r>
    <x v="4"/>
    <x v="3"/>
    <x v="3945"/>
    <n v="1218.1099999999999"/>
    <x v="126"/>
    <n v="0.47"/>
    <x v="37"/>
    <n v="14"/>
    <x v="183"/>
  </r>
  <r>
    <x v="4"/>
    <x v="3"/>
    <x v="3946"/>
    <n v="806.43"/>
    <x v="10"/>
    <n v="0.5"/>
    <x v="586"/>
    <n v="2"/>
    <x v="213"/>
  </r>
  <r>
    <x v="4"/>
    <x v="3"/>
    <x v="3947"/>
    <n v="665.51"/>
    <x v="142"/>
    <n v="0.5"/>
    <x v="30"/>
    <n v="20"/>
    <x v="62"/>
  </r>
  <r>
    <x v="4"/>
    <x v="3"/>
    <x v="3948"/>
    <n v="588.94000000000005"/>
    <x v="30"/>
    <n v="0.43"/>
    <x v="394"/>
    <n v="10"/>
    <x v="46"/>
  </r>
  <r>
    <x v="4"/>
    <x v="3"/>
    <x v="3949"/>
    <n v="1040.51"/>
    <x v="124"/>
    <n v="0.5"/>
    <x v="400"/>
    <n v="14"/>
    <x v="138"/>
  </r>
  <r>
    <x v="4"/>
    <x v="3"/>
    <x v="3950"/>
    <n v="1570.69"/>
    <x v="68"/>
    <n v="0.4"/>
    <x v="20"/>
    <n v="2"/>
    <x v="180"/>
  </r>
  <r>
    <x v="4"/>
    <x v="3"/>
    <x v="3951"/>
    <n v="957.83"/>
    <x v="128"/>
    <n v="0.5"/>
    <x v="733"/>
    <n v="5"/>
    <x v="181"/>
  </r>
  <r>
    <x v="4"/>
    <x v="3"/>
    <x v="3952"/>
    <n v="431.35"/>
    <x v="126"/>
    <n v="0.47"/>
    <x v="564"/>
    <n v="1"/>
    <x v="63"/>
  </r>
  <r>
    <x v="4"/>
    <x v="3"/>
    <x v="3953"/>
    <n v="1696.79"/>
    <x v="89"/>
    <n v="0.36"/>
    <x v="374"/>
    <n v="36"/>
    <x v="142"/>
  </r>
  <r>
    <x v="4"/>
    <x v="3"/>
    <x v="3954"/>
    <n v="1537.88"/>
    <x v="123"/>
    <n v="0.4"/>
    <x v="559"/>
    <n v="6"/>
    <x v="31"/>
  </r>
  <r>
    <x v="4"/>
    <x v="3"/>
    <x v="3955"/>
    <n v="1672.01"/>
    <x v="116"/>
    <n v="0.4"/>
    <x v="4"/>
    <n v="9"/>
    <x v="83"/>
  </r>
  <r>
    <x v="4"/>
    <x v="3"/>
    <x v="3956"/>
    <n v="458.49"/>
    <x v="88"/>
    <n v="0.47"/>
    <x v="561"/>
    <n v="2"/>
    <x v="298"/>
  </r>
  <r>
    <x v="4"/>
    <x v="3"/>
    <x v="3957"/>
    <n v="941.01"/>
    <x v="127"/>
    <n v="0.4"/>
    <x v="553"/>
    <n v="1"/>
    <x v="63"/>
  </r>
  <r>
    <x v="4"/>
    <x v="3"/>
    <x v="3958"/>
    <n v="2211.0500000000002"/>
    <x v="122"/>
    <n v="0.45"/>
    <x v="396"/>
    <n v="27"/>
    <x v="218"/>
  </r>
  <r>
    <x v="4"/>
    <x v="3"/>
    <x v="3959"/>
    <n v="2618.5300000000002"/>
    <x v="88"/>
    <n v="0.36"/>
    <x v="413"/>
    <n v="17"/>
    <x v="34"/>
  </r>
  <r>
    <x v="4"/>
    <x v="3"/>
    <x v="3960"/>
    <n v="920.16"/>
    <x v="147"/>
    <n v="0.54"/>
    <x v="580"/>
    <n v="2"/>
    <x v="180"/>
  </r>
  <r>
    <x v="4"/>
    <x v="3"/>
    <x v="3961"/>
    <n v="1160.48"/>
    <x v="91"/>
    <n v="0.41"/>
    <x v="557"/>
    <n v="11"/>
    <x v="148"/>
  </r>
  <r>
    <x v="4"/>
    <x v="3"/>
    <x v="3962"/>
    <n v="1337.76"/>
    <x v="147"/>
    <n v="0.47"/>
    <x v="397"/>
    <n v="2"/>
    <x v="174"/>
  </r>
  <r>
    <x v="4"/>
    <x v="3"/>
    <x v="3963"/>
    <n v="814.31"/>
    <x v="122"/>
    <n v="0.45"/>
    <x v="765"/>
    <n v="8"/>
    <x v="207"/>
  </r>
  <r>
    <x v="4"/>
    <x v="3"/>
    <x v="3964"/>
    <n v="1284.42"/>
    <x v="147"/>
    <n v="0.5"/>
    <x v="124"/>
    <n v="2"/>
    <x v="63"/>
  </r>
  <r>
    <x v="4"/>
    <x v="3"/>
    <x v="3965"/>
    <n v="1295.97"/>
    <x v="14"/>
    <n v="0.38"/>
    <x v="107"/>
    <n v="6"/>
    <x v="0"/>
  </r>
  <r>
    <x v="4"/>
    <x v="3"/>
    <x v="3966"/>
    <n v="538.42999999999995"/>
    <x v="30"/>
    <n v="0.52"/>
    <x v="103"/>
    <n v="13"/>
    <x v="283"/>
  </r>
  <r>
    <x v="4"/>
    <x v="3"/>
    <x v="3967"/>
    <n v="935.73"/>
    <x v="128"/>
    <n v="0.45"/>
    <x v="22"/>
    <n v="16"/>
    <x v="170"/>
  </r>
  <r>
    <x v="4"/>
    <x v="3"/>
    <x v="3968"/>
    <n v="495.31"/>
    <x v="127"/>
    <n v="0.43"/>
    <x v="392"/>
    <n v="14"/>
    <x v="47"/>
  </r>
  <r>
    <x v="4"/>
    <x v="3"/>
    <x v="3969"/>
    <n v="1799.83"/>
    <x v="126"/>
    <n v="0.49"/>
    <x v="109"/>
    <n v="11"/>
    <x v="134"/>
  </r>
  <r>
    <x v="4"/>
    <x v="3"/>
    <x v="3970"/>
    <n v="583.1"/>
    <x v="136"/>
    <n v="0.43"/>
    <x v="573"/>
    <n v="7"/>
    <x v="47"/>
  </r>
  <r>
    <x v="4"/>
    <x v="3"/>
    <x v="3971"/>
    <n v="1898.33"/>
    <x v="30"/>
    <n v="0.49"/>
    <x v="431"/>
    <n v="18"/>
    <x v="148"/>
  </r>
  <r>
    <x v="4"/>
    <x v="3"/>
    <x v="3972"/>
    <n v="753.18"/>
    <x v="30"/>
    <n v="0.43"/>
    <x v="126"/>
    <n v="15"/>
    <x v="148"/>
  </r>
  <r>
    <x v="4"/>
    <x v="3"/>
    <x v="3973"/>
    <n v="257.12"/>
    <x v="82"/>
    <n v="0.52"/>
    <x v="114"/>
    <n v="8"/>
    <x v="47"/>
  </r>
  <r>
    <x v="4"/>
    <x v="3"/>
    <x v="3974"/>
    <n v="1218.3399999999999"/>
    <x v="139"/>
    <n v="0.54"/>
    <x v="822"/>
    <n v="3"/>
    <x v="226"/>
  </r>
  <r>
    <x v="4"/>
    <x v="3"/>
    <x v="3975"/>
    <n v="3303.59"/>
    <x v="162"/>
    <n v="0.49"/>
    <x v="127"/>
    <n v="2"/>
    <x v="63"/>
  </r>
  <r>
    <x v="4"/>
    <x v="3"/>
    <x v="3976"/>
    <n v="890.86"/>
    <x v="28"/>
    <n v="0.38"/>
    <x v="357"/>
    <n v="1"/>
    <x v="20"/>
  </r>
  <r>
    <x v="4"/>
    <x v="3"/>
    <x v="3977"/>
    <n v="734.54"/>
    <x v="126"/>
    <n v="0.5"/>
    <x v="106"/>
    <n v="5"/>
    <x v="31"/>
  </r>
  <r>
    <x v="4"/>
    <x v="3"/>
    <x v="3978"/>
    <n v="1185.3"/>
    <x v="26"/>
    <n v="0.36"/>
    <x v="429"/>
    <n v="3"/>
    <x v="128"/>
  </r>
  <r>
    <x v="4"/>
    <x v="3"/>
    <x v="3979"/>
    <n v="1266.94"/>
    <x v="137"/>
    <n v="0.5"/>
    <x v="21"/>
    <n v="5"/>
    <x v="0"/>
  </r>
  <r>
    <x v="4"/>
    <x v="3"/>
    <x v="3980"/>
    <n v="2483.17"/>
    <x v="163"/>
    <n v="0.47"/>
    <x v="27"/>
    <n v="9"/>
    <x v="41"/>
  </r>
  <r>
    <x v="4"/>
    <x v="3"/>
    <x v="3981"/>
    <n v="386.36"/>
    <x v="122"/>
    <n v="0.47"/>
    <x v="399"/>
    <n v="2"/>
    <x v="174"/>
  </r>
  <r>
    <x v="4"/>
    <x v="3"/>
    <x v="3982"/>
    <n v="3380.56"/>
    <x v="124"/>
    <n v="0.4"/>
    <x v="412"/>
    <n v="32"/>
    <x v="185"/>
  </r>
  <r>
    <x v="4"/>
    <x v="3"/>
    <x v="3983"/>
    <n v="1229.6400000000001"/>
    <x v="85"/>
    <n v="0.36"/>
    <x v="34"/>
    <n v="18"/>
    <x v="297"/>
  </r>
  <r>
    <x v="4"/>
    <x v="3"/>
    <x v="3984"/>
    <n v="929.71"/>
    <x v="30"/>
    <n v="0.49"/>
    <x v="568"/>
    <n v="16"/>
    <x v="59"/>
  </r>
  <r>
    <x v="4"/>
    <x v="3"/>
    <x v="3985"/>
    <n v="957.33"/>
    <x v="10"/>
    <n v="0.4"/>
    <x v="574"/>
    <n v="6"/>
    <x v="83"/>
  </r>
  <r>
    <x v="4"/>
    <x v="3"/>
    <x v="3986"/>
    <n v="1849.42"/>
    <x v="82"/>
    <n v="0.49"/>
    <x v="35"/>
    <n v="16"/>
    <x v="43"/>
  </r>
  <r>
    <x v="4"/>
    <x v="3"/>
    <x v="3987"/>
    <n v="855.59"/>
    <x v="1"/>
    <n v="0.4"/>
    <x v="569"/>
    <n v="8"/>
    <x v="171"/>
  </r>
  <r>
    <x v="4"/>
    <x v="3"/>
    <x v="3988"/>
    <n v="2350.33"/>
    <x v="127"/>
    <n v="0.47"/>
    <x v="385"/>
    <n v="20"/>
    <x v="283"/>
  </r>
  <r>
    <x v="4"/>
    <x v="3"/>
    <x v="3989"/>
    <n v="1419.51"/>
    <x v="4"/>
    <n v="0.45"/>
    <x v="122"/>
    <n v="4"/>
    <x v="20"/>
  </r>
  <r>
    <x v="4"/>
    <x v="3"/>
    <x v="3990"/>
    <n v="723.47"/>
    <x v="134"/>
    <n v="0.36"/>
    <x v="851"/>
    <n v="11"/>
    <x v="183"/>
  </r>
  <r>
    <x v="4"/>
    <x v="3"/>
    <x v="3991"/>
    <n v="1494.49"/>
    <x v="122"/>
    <n v="0.4"/>
    <x v="28"/>
    <n v="15"/>
    <x v="283"/>
  </r>
  <r>
    <x v="4"/>
    <x v="3"/>
    <x v="3992"/>
    <n v="2781.04"/>
    <x v="143"/>
    <n v="0.52"/>
    <x v="410"/>
    <n v="38"/>
    <x v="260"/>
  </r>
  <r>
    <x v="4"/>
    <x v="3"/>
    <x v="3993"/>
    <n v="885.68"/>
    <x v="91"/>
    <n v="0.41"/>
    <x v="383"/>
    <n v="7"/>
    <x v="13"/>
  </r>
  <r>
    <x v="4"/>
    <x v="3"/>
    <x v="3994"/>
    <n v="1553.2"/>
    <x v="143"/>
    <n v="0.4"/>
    <x v="104"/>
    <n v="11"/>
    <x v="15"/>
  </r>
  <r>
    <x v="4"/>
    <x v="3"/>
    <x v="3995"/>
    <n v="568.4"/>
    <x v="30"/>
    <n v="0.45"/>
    <x v="17"/>
    <n v="14"/>
    <x v="224"/>
  </r>
  <r>
    <x v="4"/>
    <x v="3"/>
    <x v="3996"/>
    <n v="1471.85"/>
    <x v="28"/>
    <n v="0.52"/>
    <x v="102"/>
    <n v="18"/>
    <x v="66"/>
  </r>
  <r>
    <x v="4"/>
    <x v="3"/>
    <x v="3997"/>
    <n v="1233.8800000000001"/>
    <x v="128"/>
    <n v="0.38"/>
    <x v="25"/>
    <n v="2"/>
    <x v="20"/>
  </r>
  <r>
    <x v="4"/>
    <x v="3"/>
    <x v="3998"/>
    <n v="382.99"/>
    <x v="6"/>
    <n v="0.54"/>
    <x v="575"/>
    <n v="5"/>
    <x v="207"/>
  </r>
  <r>
    <x v="4"/>
    <x v="3"/>
    <x v="3999"/>
    <n v="1760.7"/>
    <x v="137"/>
    <n v="0.45"/>
    <x v="19"/>
    <n v="17"/>
    <x v="90"/>
  </r>
  <r>
    <x v="4"/>
    <x v="3"/>
    <x v="4000"/>
    <n v="796.31"/>
    <x v="127"/>
    <n v="0.4"/>
    <x v="737"/>
    <n v="7"/>
    <x v="80"/>
  </r>
  <r>
    <x v="4"/>
    <x v="3"/>
    <x v="4001"/>
    <n v="1979.42"/>
    <x v="96"/>
    <n v="0.47"/>
    <x v="303"/>
    <n v="7"/>
    <x v="31"/>
  </r>
  <r>
    <x v="4"/>
    <x v="3"/>
    <x v="4002"/>
    <n v="1301.9000000000001"/>
    <x v="124"/>
    <n v="0.5"/>
    <x v="327"/>
    <n v="5"/>
    <x v="237"/>
  </r>
  <r>
    <x v="4"/>
    <x v="3"/>
    <x v="4003"/>
    <n v="659.67"/>
    <x v="6"/>
    <n v="0.38"/>
    <x v="685"/>
    <n v="7"/>
    <x v="360"/>
  </r>
  <r>
    <x v="4"/>
    <x v="3"/>
    <x v="4004"/>
    <n v="1900.5"/>
    <x v="10"/>
    <n v="0.38"/>
    <x v="316"/>
    <n v="9"/>
    <x v="0"/>
  </r>
  <r>
    <x v="4"/>
    <x v="3"/>
    <x v="4005"/>
    <n v="1342.41"/>
    <x v="17"/>
    <n v="0.36"/>
    <x v="228"/>
    <n v="8"/>
    <x v="4"/>
  </r>
  <r>
    <x v="4"/>
    <x v="3"/>
    <x v="4006"/>
    <n v="975.31"/>
    <x v="141"/>
    <n v="0.47"/>
    <x v="859"/>
    <n v="3"/>
    <x v="10"/>
  </r>
  <r>
    <x v="4"/>
    <x v="3"/>
    <x v="4007"/>
    <n v="1340.41"/>
    <x v="139"/>
    <n v="0.52"/>
    <x v="546"/>
    <n v="16"/>
    <x v="26"/>
  </r>
  <r>
    <x v="4"/>
    <x v="3"/>
    <x v="4008"/>
    <n v="1200.57"/>
    <x v="30"/>
    <n v="0.52"/>
    <x v="179"/>
    <n v="2"/>
    <x v="213"/>
  </r>
  <r>
    <x v="4"/>
    <x v="3"/>
    <x v="4009"/>
    <n v="1109.28"/>
    <x v="134"/>
    <n v="0.43"/>
    <x v="320"/>
    <n v="20"/>
    <x v="95"/>
  </r>
  <r>
    <x v="4"/>
    <x v="3"/>
    <x v="69"/>
    <n v="924.41"/>
    <x v="128"/>
    <n v="0.52"/>
    <x v="177"/>
    <n v="3"/>
    <x v="298"/>
  </r>
  <r>
    <x v="4"/>
    <x v="3"/>
    <x v="440"/>
    <n v="3227.78"/>
    <x v="127"/>
    <n v="0.4"/>
    <x v="696"/>
    <n v="0"/>
    <x v="250"/>
  </r>
  <r>
    <x v="4"/>
    <x v="3"/>
    <x v="4010"/>
    <n v="1930.2"/>
    <x v="143"/>
    <n v="0.54"/>
    <x v="725"/>
    <n v="11"/>
    <x v="72"/>
  </r>
  <r>
    <x v="4"/>
    <x v="3"/>
    <x v="4011"/>
    <n v="1527.71"/>
    <x v="92"/>
    <n v="0.5"/>
    <x v="185"/>
    <n v="9"/>
    <x v="83"/>
  </r>
  <r>
    <x v="4"/>
    <x v="3"/>
    <x v="4012"/>
    <n v="310.87"/>
    <x v="122"/>
    <n v="0.38"/>
    <x v="638"/>
    <n v="10"/>
    <x v="297"/>
  </r>
  <r>
    <x v="4"/>
    <x v="3"/>
    <x v="4013"/>
    <n v="903.07"/>
    <x v="122"/>
    <n v="0.49"/>
    <x v="190"/>
    <n v="3"/>
    <x v="15"/>
  </r>
  <r>
    <x v="4"/>
    <x v="3"/>
    <x v="4014"/>
    <n v="569.41"/>
    <x v="137"/>
    <n v="0.43"/>
    <x v="441"/>
    <n v="12"/>
    <x v="148"/>
  </r>
  <r>
    <x v="4"/>
    <x v="3"/>
    <x v="4015"/>
    <n v="2153.02"/>
    <x v="128"/>
    <n v="0.36"/>
    <x v="643"/>
    <n v="9"/>
    <x v="16"/>
  </r>
  <r>
    <x v="4"/>
    <x v="3"/>
    <x v="4016"/>
    <n v="1799.71"/>
    <x v="129"/>
    <n v="0.47"/>
    <x v="189"/>
    <n v="15"/>
    <x v="253"/>
  </r>
  <r>
    <x v="4"/>
    <x v="3"/>
    <x v="4017"/>
    <n v="863.4"/>
    <x v="91"/>
    <n v="0.47"/>
    <x v="600"/>
    <n v="9"/>
    <x v="194"/>
  </r>
  <r>
    <x v="4"/>
    <x v="3"/>
    <x v="440"/>
    <n v="2527.04"/>
    <x v="14"/>
    <n v="0.4"/>
    <x v="615"/>
    <n v="0"/>
    <x v="250"/>
  </r>
  <r>
    <x v="4"/>
    <x v="3"/>
    <x v="4018"/>
    <n v="1138.42"/>
    <x v="91"/>
    <n v="0.38"/>
    <x v="828"/>
    <n v="9"/>
    <x v="13"/>
  </r>
  <r>
    <x v="4"/>
    <x v="3"/>
    <x v="4019"/>
    <n v="339.61"/>
    <x v="147"/>
    <n v="0.4"/>
    <x v="644"/>
    <n v="8"/>
    <x v="49"/>
  </r>
  <r>
    <x v="4"/>
    <x v="3"/>
    <x v="4020"/>
    <n v="3345.3"/>
    <x v="82"/>
    <n v="0.5"/>
    <x v="687"/>
    <n v="14"/>
    <x v="159"/>
  </r>
  <r>
    <x v="4"/>
    <x v="3"/>
    <x v="4021"/>
    <n v="1181.6600000000001"/>
    <x v="92"/>
    <n v="0.38"/>
    <x v="325"/>
    <n v="9"/>
    <x v="138"/>
  </r>
  <r>
    <x v="4"/>
    <x v="3"/>
    <x v="4022"/>
    <n v="1003.26"/>
    <x v="88"/>
    <n v="0.5"/>
    <x v="831"/>
    <n v="16"/>
    <x v="46"/>
  </r>
  <r>
    <x v="4"/>
    <x v="3"/>
    <x v="4023"/>
    <n v="924.26"/>
    <x v="143"/>
    <n v="0.54"/>
    <x v="186"/>
    <n v="10"/>
    <x v="43"/>
  </r>
  <r>
    <x v="4"/>
    <x v="3"/>
    <x v="4024"/>
    <n v="3125.99"/>
    <x v="88"/>
    <n v="0.38"/>
    <x v="692"/>
    <n v="21"/>
    <x v="171"/>
  </r>
  <r>
    <x v="4"/>
    <x v="3"/>
    <x v="4025"/>
    <n v="3244.12"/>
    <x v="89"/>
    <n v="0.4"/>
    <x v="609"/>
    <n v="11"/>
    <x v="31"/>
  </r>
  <r>
    <x v="4"/>
    <x v="3"/>
    <x v="440"/>
    <n v="2112.33"/>
    <x v="140"/>
    <n v="0.49"/>
    <x v="659"/>
    <n v="0"/>
    <x v="250"/>
  </r>
  <r>
    <x v="4"/>
    <x v="3"/>
    <x v="4026"/>
    <n v="948.54"/>
    <x v="91"/>
    <n v="0.47"/>
    <x v="187"/>
    <n v="8"/>
    <x v="149"/>
  </r>
  <r>
    <x v="4"/>
    <x v="3"/>
    <x v="4027"/>
    <n v="560.92999999999995"/>
    <x v="136"/>
    <n v="0.45"/>
    <x v="664"/>
    <n v="9"/>
    <x v="46"/>
  </r>
  <r>
    <x v="4"/>
    <x v="3"/>
    <x v="440"/>
    <n v="3570.88"/>
    <x v="143"/>
    <n v="0.5"/>
    <x v="693"/>
    <n v="0"/>
    <x v="250"/>
  </r>
  <r>
    <x v="4"/>
    <x v="3"/>
    <x v="4028"/>
    <n v="1532.42"/>
    <x v="85"/>
    <n v="0.43"/>
    <x v="230"/>
    <n v="5"/>
    <x v="125"/>
  </r>
  <r>
    <x v="4"/>
    <x v="3"/>
    <x v="4029"/>
    <n v="666.92"/>
    <x v="17"/>
    <n v="0.49"/>
    <x v="465"/>
    <n v="8"/>
    <x v="90"/>
  </r>
  <r>
    <x v="4"/>
    <x v="3"/>
    <x v="4030"/>
    <n v="1252.31"/>
    <x v="88"/>
    <n v="0.38"/>
    <x v="453"/>
    <n v="30"/>
    <x v="49"/>
  </r>
  <r>
    <x v="4"/>
    <x v="3"/>
    <x v="4031"/>
    <n v="1103.8900000000001"/>
    <x v="126"/>
    <n v="0.38"/>
    <x v="313"/>
    <n v="12"/>
    <x v="125"/>
  </r>
  <r>
    <x v="4"/>
    <x v="3"/>
    <x v="4032"/>
    <n v="1324.21"/>
    <x v="125"/>
    <n v="0.5"/>
    <x v="240"/>
    <n v="9"/>
    <x v="170"/>
  </r>
  <r>
    <x v="4"/>
    <x v="3"/>
    <x v="4033"/>
    <n v="1029.57"/>
    <x v="134"/>
    <n v="0.38"/>
    <x v="314"/>
    <n v="3"/>
    <x v="20"/>
  </r>
  <r>
    <x v="4"/>
    <x v="3"/>
    <x v="4034"/>
    <n v="545.82000000000005"/>
    <x v="129"/>
    <n v="0.47"/>
    <x v="310"/>
    <n v="6"/>
    <x v="6"/>
  </r>
  <r>
    <x v="4"/>
    <x v="3"/>
    <x v="440"/>
    <n v="3261.34"/>
    <x v="124"/>
    <n v="0.45"/>
    <x v="472"/>
    <n v="0"/>
    <x v="250"/>
  </r>
  <r>
    <x v="4"/>
    <x v="3"/>
    <x v="4035"/>
    <n v="2759.94"/>
    <x v="134"/>
    <n v="0.38"/>
    <x v="449"/>
    <n v="9"/>
    <x v="15"/>
  </r>
  <r>
    <x v="4"/>
    <x v="3"/>
    <x v="4036"/>
    <n v="3597.24"/>
    <x v="26"/>
    <n v="0.47"/>
    <x v="709"/>
    <n v="2"/>
    <x v="180"/>
  </r>
  <r>
    <x v="4"/>
    <x v="3"/>
    <x v="4037"/>
    <n v="803.01"/>
    <x v="122"/>
    <n v="0.43"/>
    <x v="683"/>
    <n v="5"/>
    <x v="31"/>
  </r>
  <r>
    <x v="4"/>
    <x v="3"/>
    <x v="4038"/>
    <n v="756.96"/>
    <x v="124"/>
    <n v="0.49"/>
    <x v="180"/>
    <n v="15"/>
    <x v="169"/>
  </r>
  <r>
    <x v="4"/>
    <x v="3"/>
    <x v="4039"/>
    <n v="807.67"/>
    <x v="82"/>
    <n v="0.38"/>
    <x v="656"/>
    <n v="14"/>
    <x v="11"/>
  </r>
  <r>
    <x v="4"/>
    <x v="3"/>
    <x v="4040"/>
    <n v="678.75"/>
    <x v="6"/>
    <n v="0.52"/>
    <x v="680"/>
    <n v="12"/>
    <x v="93"/>
  </r>
  <r>
    <x v="4"/>
    <x v="3"/>
    <x v="440"/>
    <n v="1537.16"/>
    <x v="88"/>
    <n v="0.43"/>
    <x v="440"/>
    <n v="0"/>
    <x v="250"/>
  </r>
  <r>
    <x v="4"/>
    <x v="3"/>
    <x v="4041"/>
    <n v="881.27"/>
    <x v="123"/>
    <n v="0.38"/>
    <x v="691"/>
    <n v="5"/>
    <x v="181"/>
  </r>
  <r>
    <x v="4"/>
    <x v="3"/>
    <x v="4042"/>
    <n v="681.35"/>
    <x v="88"/>
    <n v="0.38"/>
    <x v="308"/>
    <n v="3"/>
    <x v="8"/>
  </r>
  <r>
    <x v="4"/>
    <x v="3"/>
    <x v="4043"/>
    <n v="724"/>
    <x v="143"/>
    <n v="0.54"/>
    <x v="849"/>
    <n v="1"/>
    <x v="213"/>
  </r>
  <r>
    <x v="4"/>
    <x v="3"/>
    <x v="4044"/>
    <n v="1032.8399999999999"/>
    <x v="17"/>
    <n v="0.52"/>
    <x v="839"/>
    <n v="14"/>
    <x v="138"/>
  </r>
  <r>
    <x v="4"/>
    <x v="3"/>
    <x v="4045"/>
    <n v="999.62"/>
    <x v="10"/>
    <n v="0.4"/>
    <x v="841"/>
    <n v="18"/>
    <x v="308"/>
  </r>
  <r>
    <x v="4"/>
    <x v="3"/>
    <x v="4046"/>
    <n v="1587.07"/>
    <x v="85"/>
    <n v="0.49"/>
    <x v="322"/>
    <n v="12"/>
    <x v="138"/>
  </r>
  <r>
    <x v="4"/>
    <x v="3"/>
    <x v="4047"/>
    <n v="857.43"/>
    <x v="91"/>
    <n v="0.4"/>
    <x v="188"/>
    <n v="1"/>
    <x v="20"/>
  </r>
  <r>
    <x v="4"/>
    <x v="3"/>
    <x v="4048"/>
    <n v="1697.6"/>
    <x v="9"/>
    <n v="0.47"/>
    <x v="231"/>
    <n v="3"/>
    <x v="174"/>
  </r>
  <r>
    <x v="4"/>
    <x v="3"/>
    <x v="4049"/>
    <n v="1163.48"/>
    <x v="141"/>
    <n v="0.38"/>
    <x v="307"/>
    <n v="6"/>
    <x v="170"/>
  </r>
  <r>
    <x v="4"/>
    <x v="3"/>
    <x v="4050"/>
    <n v="1904.99"/>
    <x v="9"/>
    <n v="0.36"/>
    <x v="182"/>
    <n v="17"/>
    <x v="153"/>
  </r>
  <r>
    <x v="4"/>
    <x v="3"/>
    <x v="4051"/>
    <n v="1090.8900000000001"/>
    <x v="126"/>
    <n v="0.4"/>
    <x v="604"/>
    <n v="4"/>
    <x v="20"/>
  </r>
  <r>
    <x v="4"/>
    <x v="3"/>
    <x v="4052"/>
    <n v="1695.66"/>
    <x v="134"/>
    <n v="0.47"/>
    <x v="305"/>
    <n v="8"/>
    <x v="16"/>
  </r>
  <r>
    <x v="4"/>
    <x v="3"/>
    <x v="4053"/>
    <n v="2708.01"/>
    <x v="137"/>
    <n v="0.41"/>
    <x v="636"/>
    <n v="27"/>
    <x v="303"/>
  </r>
  <r>
    <x v="4"/>
    <x v="3"/>
    <x v="4054"/>
    <n v="4208.42"/>
    <x v="164"/>
    <n v="0.45"/>
    <x v="323"/>
    <n v="4"/>
    <x v="102"/>
  </r>
  <r>
    <x v="4"/>
    <x v="3"/>
    <x v="4055"/>
    <n v="536.38"/>
    <x v="136"/>
    <n v="0.38"/>
    <x v="181"/>
    <n v="7"/>
    <x v="131"/>
  </r>
  <r>
    <x v="4"/>
    <x v="3"/>
    <x v="4056"/>
    <n v="895.9"/>
    <x v="6"/>
    <n v="0.47"/>
    <x v="842"/>
    <n v="8"/>
    <x v="360"/>
  </r>
  <r>
    <x v="4"/>
    <x v="3"/>
    <x v="4057"/>
    <n v="1871.11"/>
    <x v="125"/>
    <n v="0.43"/>
    <x v="242"/>
    <n v="2"/>
    <x v="20"/>
  </r>
  <r>
    <x v="4"/>
    <x v="3"/>
    <x v="440"/>
    <n v="3497.39"/>
    <x v="88"/>
    <n v="0.41"/>
    <x v="650"/>
    <n v="0"/>
    <x v="250"/>
  </r>
  <r>
    <x v="4"/>
    <x v="3"/>
    <x v="4058"/>
    <n v="727.85"/>
    <x v="26"/>
    <n v="0.38"/>
    <x v="463"/>
    <n v="12"/>
    <x v="61"/>
  </r>
  <r>
    <x v="4"/>
    <x v="3"/>
    <x v="4059"/>
    <n v="3078.74"/>
    <x v="85"/>
    <n v="0.47"/>
    <x v="707"/>
    <n v="30"/>
    <x v="143"/>
  </r>
  <r>
    <x v="4"/>
    <x v="3"/>
    <x v="4060"/>
    <n v="3329.93"/>
    <x v="141"/>
    <n v="0.5"/>
    <x v="612"/>
    <n v="12"/>
    <x v="46"/>
  </r>
  <r>
    <x v="4"/>
    <x v="3"/>
    <x v="4027"/>
    <n v="2052.77"/>
    <x v="165"/>
    <n v="0.43"/>
    <x v="824"/>
    <n v="2"/>
    <x v="213"/>
  </r>
  <r>
    <x v="4"/>
    <x v="3"/>
    <x v="4061"/>
    <n v="2809.63"/>
    <x v="85"/>
    <n v="0.36"/>
    <x v="619"/>
    <n v="7"/>
    <x v="298"/>
  </r>
  <r>
    <x v="4"/>
    <x v="3"/>
    <x v="4062"/>
    <n v="3004.09"/>
    <x v="125"/>
    <n v="0.52"/>
    <x v="671"/>
    <n v="29"/>
    <x v="338"/>
  </r>
  <r>
    <x v="4"/>
    <x v="3"/>
    <x v="4063"/>
    <n v="709.73"/>
    <x v="88"/>
    <n v="0.52"/>
    <x v="843"/>
    <n v="7"/>
    <x v="89"/>
  </r>
  <r>
    <x v="4"/>
    <x v="3"/>
    <x v="4064"/>
    <n v="801.44"/>
    <x v="10"/>
    <n v="0.4"/>
    <x v="607"/>
    <n v="8"/>
    <x v="153"/>
  </r>
  <r>
    <x v="4"/>
    <x v="3"/>
    <x v="440"/>
    <n v="4233.71"/>
    <x v="129"/>
    <n v="0.5"/>
    <x v="485"/>
    <n v="0"/>
    <x v="250"/>
  </r>
  <r>
    <x v="4"/>
    <x v="3"/>
    <x v="4065"/>
    <n v="673.47"/>
    <x v="10"/>
    <n v="0.47"/>
    <x v="611"/>
    <n v="1"/>
    <x v="20"/>
  </r>
  <r>
    <x v="4"/>
    <x v="3"/>
    <x v="4066"/>
    <n v="1387.28"/>
    <x v="122"/>
    <n v="0.52"/>
    <x v="820"/>
    <n v="2"/>
    <x v="63"/>
  </r>
  <r>
    <x v="4"/>
    <x v="3"/>
    <x v="4067"/>
    <n v="3398.6"/>
    <x v="10"/>
    <n v="0.52"/>
    <x v="661"/>
    <n v="2"/>
    <x v="180"/>
  </r>
  <r>
    <x v="4"/>
    <x v="3"/>
    <x v="4068"/>
    <n v="3257.03"/>
    <x v="105"/>
    <n v="0.38"/>
    <x v="207"/>
    <n v="4"/>
    <x v="128"/>
  </r>
  <r>
    <x v="4"/>
    <x v="3"/>
    <x v="4069"/>
    <n v="682.55"/>
    <x v="89"/>
    <n v="0.52"/>
    <x v="171"/>
    <n v="5"/>
    <x v="34"/>
  </r>
  <r>
    <x v="4"/>
    <x v="3"/>
    <x v="4070"/>
    <n v="1557.19"/>
    <x v="166"/>
    <n v="0.52"/>
    <x v="194"/>
    <n v="2"/>
    <x v="213"/>
  </r>
  <r>
    <x v="4"/>
    <x v="3"/>
    <x v="4071"/>
    <n v="1339.37"/>
    <x v="1"/>
    <n v="0.5"/>
    <x v="166"/>
    <n v="16"/>
    <x v="46"/>
  </r>
  <r>
    <x v="4"/>
    <x v="3"/>
    <x v="4072"/>
    <n v="1728.69"/>
    <x v="17"/>
    <n v="0.4"/>
    <x v="232"/>
    <n v="14"/>
    <x v="37"/>
  </r>
  <r>
    <x v="4"/>
    <x v="3"/>
    <x v="4073"/>
    <n v="878.72"/>
    <x v="125"/>
    <n v="0.41"/>
    <x v="676"/>
    <n v="24"/>
    <x v="48"/>
  </r>
  <r>
    <x v="4"/>
    <x v="3"/>
    <x v="440"/>
    <n v="2781.62"/>
    <x v="142"/>
    <n v="0.49"/>
    <x v="710"/>
    <n v="0"/>
    <x v="250"/>
  </r>
  <r>
    <x v="4"/>
    <x v="3"/>
    <x v="4074"/>
    <n v="1760.5"/>
    <x v="167"/>
    <n v="0.41"/>
    <x v="210"/>
    <n v="4"/>
    <x v="298"/>
  </r>
  <r>
    <x v="4"/>
    <x v="3"/>
    <x v="4075"/>
    <n v="1130.31"/>
    <x v="85"/>
    <n v="0.47"/>
    <x v="761"/>
    <n v="4"/>
    <x v="298"/>
  </r>
  <r>
    <x v="4"/>
    <x v="3"/>
    <x v="4076"/>
    <n v="3243.76"/>
    <x v="125"/>
    <n v="0.45"/>
    <x v="704"/>
    <n v="35"/>
    <x v="386"/>
  </r>
  <r>
    <x v="4"/>
    <x v="3"/>
    <x v="4077"/>
    <n v="425.63"/>
    <x v="127"/>
    <n v="0.38"/>
    <x v="848"/>
    <n v="7"/>
    <x v="0"/>
  </r>
  <r>
    <x v="4"/>
    <x v="3"/>
    <x v="4078"/>
    <n v="687.06"/>
    <x v="85"/>
    <n v="0.47"/>
    <x v="201"/>
    <n v="5"/>
    <x v="34"/>
  </r>
  <r>
    <x v="4"/>
    <x v="3"/>
    <x v="4079"/>
    <n v="511.06"/>
    <x v="137"/>
    <n v="0.5"/>
    <x v="234"/>
    <n v="2"/>
    <x v="213"/>
  </r>
  <r>
    <x v="4"/>
    <x v="3"/>
    <x v="4080"/>
    <n v="615.86"/>
    <x v="128"/>
    <n v="0.36"/>
    <x v="205"/>
    <n v="15"/>
    <x v="182"/>
  </r>
  <r>
    <x v="4"/>
    <x v="3"/>
    <x v="4081"/>
    <n v="1200.19"/>
    <x v="125"/>
    <n v="0.45"/>
    <x v="601"/>
    <n v="2"/>
    <x v="213"/>
  </r>
  <r>
    <x v="4"/>
    <x v="3"/>
    <x v="4082"/>
    <n v="1605.99"/>
    <x v="126"/>
    <n v="0.52"/>
    <x v="826"/>
    <n v="2"/>
    <x v="20"/>
  </r>
  <r>
    <x v="4"/>
    <x v="3"/>
    <x v="4083"/>
    <n v="3406.41"/>
    <x v="88"/>
    <n v="0.41"/>
    <x v="673"/>
    <n v="9"/>
    <x v="138"/>
  </r>
  <r>
    <x v="4"/>
    <x v="3"/>
    <x v="4084"/>
    <n v="649.12"/>
    <x v="89"/>
    <n v="0.52"/>
    <x v="203"/>
    <n v="7"/>
    <x v="303"/>
  </r>
  <r>
    <x v="4"/>
    <x v="3"/>
    <x v="1573"/>
    <n v="1483.32"/>
    <x v="82"/>
    <n v="0.52"/>
    <x v="690"/>
    <n v="11"/>
    <x v="224"/>
  </r>
  <r>
    <x v="4"/>
    <x v="3"/>
    <x v="4085"/>
    <n v="1792.61"/>
    <x v="88"/>
    <n v="0.41"/>
    <x v="168"/>
    <n v="14"/>
    <x v="170"/>
  </r>
  <r>
    <x v="4"/>
    <x v="3"/>
    <x v="4086"/>
    <n v="254.56"/>
    <x v="140"/>
    <n v="0.49"/>
    <x v="846"/>
    <n v="22"/>
    <x v="49"/>
  </r>
  <r>
    <x v="4"/>
    <x v="3"/>
    <x v="4087"/>
    <n v="834.91"/>
    <x v="85"/>
    <n v="0.43"/>
    <x v="184"/>
    <n v="3"/>
    <x v="298"/>
  </r>
  <r>
    <x v="4"/>
    <x v="3"/>
    <x v="4088"/>
    <n v="802.56"/>
    <x v="140"/>
    <n v="0.43"/>
    <x v="167"/>
    <n v="7"/>
    <x v="138"/>
  </r>
  <r>
    <x v="4"/>
    <x v="3"/>
    <x v="4089"/>
    <n v="3650.21"/>
    <x v="156"/>
    <n v="0.36"/>
    <x v="816"/>
    <n v="2"/>
    <x v="180"/>
  </r>
  <r>
    <x v="4"/>
    <x v="3"/>
    <x v="4090"/>
    <n v="1281.06"/>
    <x v="126"/>
    <n v="0.36"/>
    <x v="668"/>
    <n v="14"/>
    <x v="153"/>
  </r>
  <r>
    <x v="4"/>
    <x v="3"/>
    <x v="440"/>
    <n v="3211.6"/>
    <x v="14"/>
    <n v="0.52"/>
    <x v="672"/>
    <n v="0"/>
    <x v="250"/>
  </r>
  <r>
    <x v="4"/>
    <x v="3"/>
    <x v="4091"/>
    <n v="1750.12"/>
    <x v="82"/>
    <n v="0.38"/>
    <x v="665"/>
    <n v="32"/>
    <x v="210"/>
  </r>
  <r>
    <x v="4"/>
    <x v="3"/>
    <x v="4092"/>
    <n v="1961.31"/>
    <x v="122"/>
    <n v="0.45"/>
    <x v="755"/>
    <n v="15"/>
    <x v="95"/>
  </r>
  <r>
    <x v="4"/>
    <x v="3"/>
    <x v="4093"/>
    <n v="3079.79"/>
    <x v="166"/>
    <n v="0.5"/>
    <x v="176"/>
    <n v="9"/>
    <x v="26"/>
  </r>
  <r>
    <x v="4"/>
    <x v="3"/>
    <x v="4094"/>
    <n v="380.29"/>
    <x v="10"/>
    <n v="0.45"/>
    <x v="170"/>
    <n v="9"/>
    <x v="34"/>
  </r>
  <r>
    <x v="4"/>
    <x v="3"/>
    <x v="4095"/>
    <n v="1035.58"/>
    <x v="128"/>
    <n v="0.45"/>
    <x v="237"/>
    <n v="11"/>
    <x v="52"/>
  </r>
  <r>
    <x v="4"/>
    <x v="3"/>
    <x v="4096"/>
    <n v="2309.58"/>
    <x v="140"/>
    <n v="0.49"/>
    <x v="608"/>
    <n v="30"/>
    <x v="273"/>
  </r>
  <r>
    <x v="4"/>
    <x v="3"/>
    <x v="440"/>
    <n v="2700.73"/>
    <x v="89"/>
    <n v="0.45"/>
    <x v="445"/>
    <n v="0"/>
    <x v="250"/>
  </r>
  <r>
    <x v="4"/>
    <x v="3"/>
    <x v="4097"/>
    <n v="418.95"/>
    <x v="136"/>
    <n v="0.47"/>
    <x v="853"/>
    <n v="15"/>
    <x v="212"/>
  </r>
  <r>
    <x v="4"/>
    <x v="3"/>
    <x v="4098"/>
    <n v="592.59"/>
    <x v="141"/>
    <n v="0.45"/>
    <x v="833"/>
    <n v="16"/>
    <x v="50"/>
  </r>
  <r>
    <x v="4"/>
    <x v="3"/>
    <x v="4099"/>
    <n v="1297.9100000000001"/>
    <x v="137"/>
    <n v="0.52"/>
    <x v="614"/>
    <n v="17"/>
    <x v="130"/>
  </r>
  <r>
    <x v="4"/>
    <x v="3"/>
    <x v="4100"/>
    <n v="947.77"/>
    <x v="126"/>
    <n v="0.38"/>
    <x v="175"/>
    <n v="14"/>
    <x v="28"/>
  </r>
  <r>
    <x v="4"/>
    <x v="3"/>
    <x v="4101"/>
    <n v="1439.14"/>
    <x v="147"/>
    <n v="0.38"/>
    <x v="165"/>
    <n v="8"/>
    <x v="237"/>
  </r>
  <r>
    <x v="4"/>
    <x v="3"/>
    <x v="4102"/>
    <n v="1328.93"/>
    <x v="127"/>
    <n v="0.47"/>
    <x v="830"/>
    <n v="20"/>
    <x v="338"/>
  </r>
  <r>
    <x v="4"/>
    <x v="3"/>
    <x v="4103"/>
    <n v="2222.0300000000002"/>
    <x v="28"/>
    <n v="0.4"/>
    <x v="677"/>
    <n v="17"/>
    <x v="52"/>
  </r>
  <r>
    <x v="4"/>
    <x v="3"/>
    <x v="4104"/>
    <n v="1546.52"/>
    <x v="88"/>
    <n v="0.5"/>
    <x v="699"/>
    <n v="21"/>
    <x v="83"/>
  </r>
  <r>
    <x v="4"/>
    <x v="3"/>
    <x v="440"/>
    <n v="2394.94"/>
    <x v="82"/>
    <n v="0.36"/>
    <x v="635"/>
    <n v="0"/>
    <x v="250"/>
  </r>
  <r>
    <x v="4"/>
    <x v="3"/>
    <x v="4105"/>
    <n v="298.70999999999998"/>
    <x v="139"/>
    <n v="0.43"/>
    <x v="642"/>
    <n v="4"/>
    <x v="226"/>
  </r>
  <r>
    <x v="4"/>
    <x v="3"/>
    <x v="4106"/>
    <n v="3511.38"/>
    <x v="21"/>
    <n v="0.47"/>
    <x v="318"/>
    <n v="6"/>
    <x v="16"/>
  </r>
  <r>
    <x v="4"/>
    <x v="3"/>
    <x v="440"/>
    <n v="3040.77"/>
    <x v="128"/>
    <n v="0.41"/>
    <x v="470"/>
    <n v="0"/>
    <x v="250"/>
  </r>
  <r>
    <x v="4"/>
    <x v="3"/>
    <x v="4107"/>
    <n v="2933.73"/>
    <x v="30"/>
    <n v="0.5"/>
    <x v="660"/>
    <n v="21"/>
    <x v="337"/>
  </r>
  <r>
    <x v="4"/>
    <x v="3"/>
    <x v="4108"/>
    <n v="962.04"/>
    <x v="91"/>
    <n v="0.52"/>
    <x v="169"/>
    <n v="17"/>
    <x v="49"/>
  </r>
  <r>
    <x v="4"/>
    <x v="3"/>
    <x v="440"/>
    <n v="2692.47"/>
    <x v="82"/>
    <n v="0.4"/>
    <x v="695"/>
    <n v="0"/>
    <x v="250"/>
  </r>
  <r>
    <x v="4"/>
    <x v="3"/>
    <x v="4109"/>
    <n v="1049.57"/>
    <x v="89"/>
    <n v="0.41"/>
    <x v="862"/>
    <n v="3"/>
    <x v="213"/>
  </r>
  <r>
    <x v="4"/>
    <x v="3"/>
    <x v="4110"/>
    <n v="1222.55"/>
    <x v="139"/>
    <n v="0.47"/>
    <x v="825"/>
    <n v="17"/>
    <x v="114"/>
  </r>
  <r>
    <x v="4"/>
    <x v="3"/>
    <x v="4111"/>
    <n v="365.69"/>
    <x v="89"/>
    <n v="0.5"/>
    <x v="339"/>
    <n v="8"/>
    <x v="181"/>
  </r>
  <r>
    <x v="4"/>
    <x v="3"/>
    <x v="4112"/>
    <n v="883.46"/>
    <x v="91"/>
    <n v="0.45"/>
    <x v="507"/>
    <n v="15"/>
    <x v="41"/>
  </r>
  <r>
    <x v="4"/>
    <x v="3"/>
    <x v="4113"/>
    <n v="605.83000000000004"/>
    <x v="17"/>
    <n v="0.43"/>
    <x v="626"/>
    <n v="6"/>
    <x v="159"/>
  </r>
  <r>
    <x v="4"/>
    <x v="3"/>
    <x v="4114"/>
    <n v="1681.32"/>
    <x v="125"/>
    <n v="0.41"/>
    <x v="238"/>
    <n v="6"/>
    <x v="37"/>
  </r>
  <r>
    <x v="4"/>
    <x v="3"/>
    <x v="440"/>
    <n v="3520.19"/>
    <x v="85"/>
    <n v="0.45"/>
    <x v="631"/>
    <n v="0"/>
    <x v="250"/>
  </r>
  <r>
    <x v="4"/>
    <x v="3"/>
    <x v="4115"/>
    <n v="1430.03"/>
    <x v="14"/>
    <n v="0.38"/>
    <x v="477"/>
    <n v="14"/>
    <x v="149"/>
  </r>
  <r>
    <x v="4"/>
    <x v="3"/>
    <x v="4116"/>
    <n v="495.45"/>
    <x v="1"/>
    <n v="0.41"/>
    <x v="551"/>
    <n v="10"/>
    <x v="93"/>
  </r>
  <r>
    <x v="4"/>
    <x v="3"/>
    <x v="4117"/>
    <n v="1883.07"/>
    <x v="129"/>
    <n v="0.41"/>
    <x v="526"/>
    <n v="11"/>
    <x v="15"/>
  </r>
  <r>
    <x v="4"/>
    <x v="3"/>
    <x v="440"/>
    <n v="3407.95"/>
    <x v="136"/>
    <n v="0.52"/>
    <x v="454"/>
    <n v="0"/>
    <x v="250"/>
  </r>
  <r>
    <x v="4"/>
    <x v="3"/>
    <x v="4118"/>
    <n v="719.68"/>
    <x v="14"/>
    <n v="0.45"/>
    <x v="336"/>
    <n v="8"/>
    <x v="83"/>
  </r>
  <r>
    <x v="4"/>
    <x v="3"/>
    <x v="4119"/>
    <n v="1606.95"/>
    <x v="82"/>
    <n v="0.43"/>
    <x v="649"/>
    <n v="2"/>
    <x v="63"/>
  </r>
  <r>
    <x v="4"/>
    <x v="3"/>
    <x v="4120"/>
    <n v="931.89"/>
    <x v="143"/>
    <n v="0.52"/>
    <x v="501"/>
    <n v="10"/>
    <x v="120"/>
  </r>
  <r>
    <x v="4"/>
    <x v="3"/>
    <x v="4121"/>
    <n v="1122.1400000000001"/>
    <x v="82"/>
    <n v="0.52"/>
    <x v="648"/>
    <n v="32"/>
    <x v="297"/>
  </r>
  <r>
    <x v="4"/>
    <x v="3"/>
    <x v="440"/>
    <n v="1233.05"/>
    <x v="139"/>
    <n v="0.43"/>
    <x v="617"/>
    <n v="0"/>
    <x v="250"/>
  </r>
  <r>
    <x v="4"/>
    <x v="3"/>
    <x v="4122"/>
    <n v="845.15"/>
    <x v="26"/>
    <n v="0.5"/>
    <x v="544"/>
    <n v="8"/>
    <x v="154"/>
  </r>
  <r>
    <x v="4"/>
    <x v="3"/>
    <x v="4123"/>
    <n v="810.27"/>
    <x v="137"/>
    <n v="0.47"/>
    <x v="840"/>
    <n v="2"/>
    <x v="213"/>
  </r>
  <r>
    <x v="4"/>
    <x v="3"/>
    <x v="4124"/>
    <n v="2156.33"/>
    <x v="123"/>
    <n v="0.43"/>
    <x v="499"/>
    <n v="32"/>
    <x v="171"/>
  </r>
  <r>
    <x v="4"/>
    <x v="3"/>
    <x v="4125"/>
    <n v="349.52"/>
    <x v="123"/>
    <n v="0.4"/>
    <x v="329"/>
    <n v="13"/>
    <x v="50"/>
  </r>
  <r>
    <x v="4"/>
    <x v="3"/>
    <x v="4126"/>
    <n v="970.47"/>
    <x v="122"/>
    <n v="0.4"/>
    <x v="468"/>
    <n v="11"/>
    <x v="0"/>
  </r>
  <r>
    <x v="4"/>
    <x v="3"/>
    <x v="4127"/>
    <n v="3538"/>
    <x v="110"/>
    <n v="0.38"/>
    <x v="243"/>
    <n v="4"/>
    <x v="213"/>
  </r>
  <r>
    <x v="4"/>
    <x v="3"/>
    <x v="4128"/>
    <n v="973.4"/>
    <x v="9"/>
    <n v="0.49"/>
    <x v="509"/>
    <n v="11"/>
    <x v="283"/>
  </r>
  <r>
    <x v="4"/>
    <x v="3"/>
    <x v="4129"/>
    <n v="348.98"/>
    <x v="147"/>
    <n v="0.49"/>
    <x v="502"/>
    <n v="13"/>
    <x v="143"/>
  </r>
  <r>
    <x v="4"/>
    <x v="3"/>
    <x v="4130"/>
    <n v="711.81"/>
    <x v="82"/>
    <n v="0.38"/>
    <x v="543"/>
    <n v="4"/>
    <x v="46"/>
  </r>
  <r>
    <x v="4"/>
    <x v="3"/>
    <x v="4131"/>
    <n v="956.67"/>
    <x v="124"/>
    <n v="0.45"/>
    <x v="330"/>
    <n v="1"/>
    <x v="213"/>
  </r>
  <r>
    <x v="4"/>
    <x v="3"/>
    <x v="4132"/>
    <n v="1480.61"/>
    <x v="122"/>
    <n v="0.5"/>
    <x v="858"/>
    <n v="14"/>
    <x v="57"/>
  </r>
  <r>
    <x v="4"/>
    <x v="3"/>
    <x v="4133"/>
    <n v="724.12"/>
    <x v="26"/>
    <n v="0.5"/>
    <x v="716"/>
    <n v="2"/>
    <x v="20"/>
  </r>
  <r>
    <x v="4"/>
    <x v="3"/>
    <x v="440"/>
    <n v="2589.44"/>
    <x v="125"/>
    <n v="0.43"/>
    <x v="605"/>
    <n v="0"/>
    <x v="250"/>
  </r>
  <r>
    <x v="4"/>
    <x v="3"/>
    <x v="4134"/>
    <n v="777.06"/>
    <x v="30"/>
    <n v="0.38"/>
    <x v="818"/>
    <n v="8"/>
    <x v="134"/>
  </r>
  <r>
    <x v="4"/>
    <x v="3"/>
    <x v="4135"/>
    <n v="573.17999999999995"/>
    <x v="82"/>
    <n v="0.43"/>
    <x v="275"/>
    <n v="3"/>
    <x v="74"/>
  </r>
  <r>
    <x v="4"/>
    <x v="3"/>
    <x v="4136"/>
    <n v="2971.15"/>
    <x v="13"/>
    <n v="0.49"/>
    <x v="253"/>
    <n v="4"/>
    <x v="102"/>
  </r>
  <r>
    <x v="4"/>
    <x v="3"/>
    <x v="4137"/>
    <n v="2575.77"/>
    <x v="168"/>
    <n v="0.36"/>
    <x v="337"/>
    <n v="4"/>
    <x v="226"/>
  </r>
  <r>
    <x v="4"/>
    <x v="3"/>
    <x v="4138"/>
    <n v="3062.33"/>
    <x v="156"/>
    <n v="0.52"/>
    <x v="835"/>
    <n v="6"/>
    <x v="102"/>
  </r>
  <r>
    <x v="4"/>
    <x v="3"/>
    <x v="4139"/>
    <n v="359.34"/>
    <x v="9"/>
    <n v="0.47"/>
    <x v="621"/>
    <n v="4"/>
    <x v="102"/>
  </r>
  <r>
    <x v="4"/>
    <x v="3"/>
    <x v="4140"/>
    <n v="2839.05"/>
    <x v="1"/>
    <n v="0.4"/>
    <x v="624"/>
    <n v="17"/>
    <x v="83"/>
  </r>
  <r>
    <x v="4"/>
    <x v="3"/>
    <x v="4141"/>
    <n v="736.32"/>
    <x v="136"/>
    <n v="0.52"/>
    <x v="489"/>
    <n v="4"/>
    <x v="138"/>
  </r>
  <r>
    <x v="4"/>
    <x v="3"/>
    <x v="4142"/>
    <n v="401.65"/>
    <x v="89"/>
    <n v="0.41"/>
    <x v="261"/>
    <n v="7"/>
    <x v="30"/>
  </r>
  <r>
    <x v="4"/>
    <x v="3"/>
    <x v="4143"/>
    <n v="1835.39"/>
    <x v="28"/>
    <n v="0.47"/>
    <x v="473"/>
    <n v="9"/>
    <x v="46"/>
  </r>
  <r>
    <x v="4"/>
    <x v="3"/>
    <x v="4144"/>
    <n v="1956.91"/>
    <x v="142"/>
    <n v="0.54"/>
    <x v="654"/>
    <n v="6"/>
    <x v="128"/>
  </r>
  <r>
    <x v="4"/>
    <x v="3"/>
    <x v="4145"/>
    <n v="3299.51"/>
    <x v="88"/>
    <n v="0.4"/>
    <x v="495"/>
    <n v="27"/>
    <x v="61"/>
  </r>
  <r>
    <x v="4"/>
    <x v="3"/>
    <x v="4146"/>
    <n v="549"/>
    <x v="134"/>
    <n v="0.49"/>
    <x v="272"/>
    <n v="3"/>
    <x v="181"/>
  </r>
  <r>
    <x v="4"/>
    <x v="3"/>
    <x v="4147"/>
    <n v="893.32"/>
    <x v="147"/>
    <n v="0.54"/>
    <x v="552"/>
    <n v="7"/>
    <x v="113"/>
  </r>
  <r>
    <x v="4"/>
    <x v="3"/>
    <x v="4148"/>
    <n v="3874.88"/>
    <x v="91"/>
    <n v="0.49"/>
    <x v="697"/>
    <n v="17"/>
    <x v="253"/>
  </r>
  <r>
    <x v="4"/>
    <x v="3"/>
    <x v="4149"/>
    <n v="3034.33"/>
    <x v="137"/>
    <n v="0.43"/>
    <x v="491"/>
    <n v="3"/>
    <x v="213"/>
  </r>
  <r>
    <x v="4"/>
    <x v="3"/>
    <x v="4099"/>
    <n v="1453.15"/>
    <x v="125"/>
    <n v="0.47"/>
    <x v="736"/>
    <n v="20"/>
    <x v="51"/>
  </r>
  <r>
    <x v="4"/>
    <x v="3"/>
    <x v="4150"/>
    <n v="268.38"/>
    <x v="127"/>
    <n v="0.43"/>
    <x v="752"/>
    <n v="6"/>
    <x v="123"/>
  </r>
  <r>
    <x v="4"/>
    <x v="3"/>
    <x v="4151"/>
    <n v="296.27999999999997"/>
    <x v="147"/>
    <n v="0.5"/>
    <x v="271"/>
    <n v="5"/>
    <x v="31"/>
  </r>
  <r>
    <x v="4"/>
    <x v="3"/>
    <x v="4152"/>
    <n v="3375.29"/>
    <x v="28"/>
    <n v="0.4"/>
    <x v="480"/>
    <n v="21"/>
    <x v="59"/>
  </r>
  <r>
    <x v="4"/>
    <x v="3"/>
    <x v="4153"/>
    <n v="913.48"/>
    <x v="124"/>
    <n v="0.52"/>
    <x v="497"/>
    <n v="27"/>
    <x v="96"/>
  </r>
  <r>
    <x v="4"/>
    <x v="3"/>
    <x v="4154"/>
    <n v="751.75"/>
    <x v="139"/>
    <n v="0.43"/>
    <x v="506"/>
    <n v="4"/>
    <x v="138"/>
  </r>
  <r>
    <x v="4"/>
    <x v="3"/>
    <x v="4155"/>
    <n v="708.61"/>
    <x v="129"/>
    <n v="0.47"/>
    <x v="269"/>
    <n v="10"/>
    <x v="173"/>
  </r>
  <r>
    <x v="4"/>
    <x v="3"/>
    <x v="4156"/>
    <n v="1094.79"/>
    <x v="143"/>
    <n v="0.5"/>
    <x v="854"/>
    <n v="11"/>
    <x v="17"/>
  </r>
  <r>
    <x v="4"/>
    <x v="3"/>
    <x v="4157"/>
    <n v="347.19"/>
    <x v="91"/>
    <n v="0.45"/>
    <x v="550"/>
    <n v="8"/>
    <x v="171"/>
  </r>
  <r>
    <x v="4"/>
    <x v="3"/>
    <x v="440"/>
    <n v="2882.11"/>
    <x v="143"/>
    <n v="0.45"/>
    <x v="478"/>
    <n v="0"/>
    <x v="250"/>
  </r>
  <r>
    <x v="4"/>
    <x v="3"/>
    <x v="4158"/>
    <n v="343.48"/>
    <x v="82"/>
    <n v="0.4"/>
    <x v="714"/>
    <n v="2"/>
    <x v="213"/>
  </r>
  <r>
    <x v="4"/>
    <x v="3"/>
    <x v="4159"/>
    <n v="734.4"/>
    <x v="30"/>
    <n v="0.49"/>
    <x v="861"/>
    <n v="3"/>
    <x v="102"/>
  </r>
  <r>
    <x v="4"/>
    <x v="3"/>
    <x v="4160"/>
    <n v="1624.14"/>
    <x v="143"/>
    <n v="0.45"/>
    <x v="503"/>
    <n v="32"/>
    <x v="356"/>
  </r>
  <r>
    <x v="4"/>
    <x v="3"/>
    <x v="4161"/>
    <n v="979.79"/>
    <x v="123"/>
    <n v="0.43"/>
    <x v="860"/>
    <n v="15"/>
    <x v="224"/>
  </r>
  <r>
    <x v="4"/>
    <x v="3"/>
    <x v="4162"/>
    <n v="579.67999999999995"/>
    <x v="82"/>
    <n v="0.43"/>
    <x v="547"/>
    <n v="1"/>
    <x v="213"/>
  </r>
  <r>
    <x v="4"/>
    <x v="3"/>
    <x v="4163"/>
    <n v="917.38"/>
    <x v="129"/>
    <n v="0.4"/>
    <x v="652"/>
    <n v="14"/>
    <x v="159"/>
  </r>
  <r>
    <x v="4"/>
    <x v="3"/>
    <x v="4164"/>
    <n v="998.87"/>
    <x v="147"/>
    <n v="0.36"/>
    <x v="829"/>
    <n v="17"/>
    <x v="37"/>
  </r>
  <r>
    <x v="4"/>
    <x v="3"/>
    <x v="4165"/>
    <n v="1673.47"/>
    <x v="137"/>
    <n v="0.38"/>
    <x v="751"/>
    <n v="2"/>
    <x v="20"/>
  </r>
  <r>
    <x v="4"/>
    <x v="3"/>
    <x v="4166"/>
    <n v="2046.73"/>
    <x v="148"/>
    <n v="0.38"/>
    <x v="178"/>
    <n v="11"/>
    <x v="125"/>
  </r>
  <r>
    <x v="4"/>
    <x v="3"/>
    <x v="4167"/>
    <n v="3913.38"/>
    <x v="39"/>
    <n v="0.5"/>
    <x v="740"/>
    <n v="4"/>
    <x v="174"/>
  </r>
  <r>
    <x v="4"/>
    <x v="3"/>
    <x v="4168"/>
    <n v="1506.4"/>
    <x v="6"/>
    <n v="0.47"/>
    <x v="345"/>
    <n v="8"/>
    <x v="237"/>
  </r>
  <r>
    <x v="4"/>
    <x v="3"/>
    <x v="4169"/>
    <n v="1866.99"/>
    <x v="123"/>
    <n v="0.43"/>
    <x v="847"/>
    <n v="11"/>
    <x v="181"/>
  </r>
  <r>
    <x v="4"/>
    <x v="3"/>
    <x v="4170"/>
    <n v="461.74"/>
    <x v="129"/>
    <n v="0.4"/>
    <x v="548"/>
    <n v="1"/>
    <x v="174"/>
  </r>
  <r>
    <x v="4"/>
    <x v="3"/>
    <x v="4171"/>
    <n v="1272.08"/>
    <x v="10"/>
    <n v="0.38"/>
    <x v="456"/>
    <n v="21"/>
    <x v="386"/>
  </r>
  <r>
    <x v="4"/>
    <x v="3"/>
    <x v="4172"/>
    <n v="2483.84"/>
    <x v="142"/>
    <n v="0.4"/>
    <x v="653"/>
    <n v="24"/>
    <x v="59"/>
  </r>
  <r>
    <x v="4"/>
    <x v="3"/>
    <x v="4173"/>
    <n v="1440.2"/>
    <x v="110"/>
    <n v="0.5"/>
    <x v="247"/>
    <n v="4"/>
    <x v="128"/>
  </r>
  <r>
    <x v="4"/>
    <x v="3"/>
    <x v="4174"/>
    <n v="1519.86"/>
    <x v="122"/>
    <n v="0.5"/>
    <x v="817"/>
    <n v="17"/>
    <x v="43"/>
  </r>
  <r>
    <x v="4"/>
    <x v="3"/>
    <x v="4175"/>
    <n v="510.17"/>
    <x v="137"/>
    <n v="0.36"/>
    <x v="845"/>
    <n v="5"/>
    <x v="0"/>
  </r>
  <r>
    <x v="4"/>
    <x v="3"/>
    <x v="4176"/>
    <n v="340.36"/>
    <x v="143"/>
    <n v="0.41"/>
    <x v="348"/>
    <n v="13"/>
    <x v="173"/>
  </r>
  <r>
    <x v="4"/>
    <x v="3"/>
    <x v="4177"/>
    <n v="4195.3599999999997"/>
    <x v="125"/>
    <n v="0.47"/>
    <x v="545"/>
    <n v="19"/>
    <x v="159"/>
  </r>
  <r>
    <x v="4"/>
    <x v="3"/>
    <x v="4178"/>
    <n v="2456.79"/>
    <x v="164"/>
    <n v="0.4"/>
    <x v="311"/>
    <n v="7"/>
    <x v="10"/>
  </r>
  <r>
    <x v="4"/>
    <x v="3"/>
    <x v="4179"/>
    <n v="678.74"/>
    <x v="128"/>
    <n v="0.47"/>
    <x v="452"/>
    <n v="5"/>
    <x v="52"/>
  </r>
  <r>
    <x v="4"/>
    <x v="3"/>
    <x v="4180"/>
    <n v="2137.77"/>
    <x v="1"/>
    <n v="0.36"/>
    <x v="639"/>
    <n v="33"/>
    <x v="148"/>
  </r>
  <r>
    <x v="4"/>
    <x v="3"/>
    <x v="440"/>
    <n v="1625.65"/>
    <x v="124"/>
    <n v="0.54"/>
    <x v="464"/>
    <n v="0"/>
    <x v="250"/>
  </r>
  <r>
    <x v="4"/>
    <x v="3"/>
    <x v="4181"/>
    <n v="3809.08"/>
    <x v="168"/>
    <n v="0.5"/>
    <x v="347"/>
    <n v="4"/>
    <x v="74"/>
  </r>
  <r>
    <x v="4"/>
    <x v="3"/>
    <x v="4182"/>
    <n v="331.17"/>
    <x v="14"/>
    <n v="0.41"/>
    <x v="457"/>
    <n v="9"/>
    <x v="150"/>
  </r>
  <r>
    <x v="4"/>
    <x v="3"/>
    <x v="4183"/>
    <n v="291.45999999999998"/>
    <x v="126"/>
    <n v="0.52"/>
    <x v="333"/>
    <n v="6"/>
    <x v="26"/>
  </r>
  <r>
    <x v="4"/>
    <x v="3"/>
    <x v="4184"/>
    <n v="614"/>
    <x v="127"/>
    <n v="0.43"/>
    <x v="760"/>
    <n v="17"/>
    <x v="239"/>
  </r>
  <r>
    <x v="4"/>
    <x v="3"/>
    <x v="4185"/>
    <n v="1425.82"/>
    <x v="88"/>
    <n v="0.54"/>
    <x v="344"/>
    <n v="14"/>
    <x v="159"/>
  </r>
  <r>
    <x v="5"/>
    <x v="1"/>
    <x v="4186"/>
    <n v="4664.8500000000004"/>
    <x v="4"/>
    <n v="0.18"/>
    <x v="109"/>
    <n v="51"/>
    <x v="451"/>
  </r>
  <r>
    <x v="5"/>
    <x v="1"/>
    <x v="4187"/>
    <n v="1986.56"/>
    <x v="13"/>
    <n v="0.15"/>
    <x v="573"/>
    <n v="8"/>
    <x v="37"/>
  </r>
  <r>
    <x v="5"/>
    <x v="1"/>
    <x v="4188"/>
    <n v="7857.19"/>
    <x v="29"/>
    <n v="0.17"/>
    <x v="694"/>
    <n v="16"/>
    <x v="17"/>
  </r>
  <r>
    <x v="5"/>
    <x v="1"/>
    <x v="4189"/>
    <n v="1365.15"/>
    <x v="169"/>
    <n v="0.17"/>
    <x v="756"/>
    <n v="4"/>
    <x v="26"/>
  </r>
  <r>
    <x v="5"/>
    <x v="1"/>
    <x v="4190"/>
    <n v="2698.96"/>
    <x v="1"/>
    <n v="0.16"/>
    <x v="699"/>
    <n v="53"/>
    <x v="258"/>
  </r>
  <r>
    <x v="5"/>
    <x v="1"/>
    <x v="4191"/>
    <n v="2973.28"/>
    <x v="13"/>
    <n v="0.2"/>
    <x v="706"/>
    <n v="28"/>
    <x v="27"/>
  </r>
  <r>
    <x v="5"/>
    <x v="1"/>
    <x v="4192"/>
    <n v="2006.77"/>
    <x v="29"/>
    <n v="0.17"/>
    <x v="78"/>
    <n v="48"/>
    <x v="33"/>
  </r>
  <r>
    <x v="5"/>
    <x v="1"/>
    <x v="4193"/>
    <n v="2892.12"/>
    <x v="20"/>
    <n v="0.21"/>
    <x v="533"/>
    <n v="15"/>
    <x v="207"/>
  </r>
  <r>
    <x v="5"/>
    <x v="1"/>
    <x v="4194"/>
    <n v="9123.33"/>
    <x v="17"/>
    <n v="0.17"/>
    <x v="108"/>
    <n v="48"/>
    <x v="277"/>
  </r>
  <r>
    <x v="5"/>
    <x v="1"/>
    <x v="4195"/>
    <n v="7078.48"/>
    <x v="30"/>
    <n v="0.14000000000000001"/>
    <x v="577"/>
    <n v="64"/>
    <x v="98"/>
  </r>
  <r>
    <x v="5"/>
    <x v="1"/>
    <x v="4196"/>
    <n v="1831.88"/>
    <x v="11"/>
    <n v="0.16"/>
    <x v="845"/>
    <n v="59"/>
    <x v="488"/>
  </r>
  <r>
    <x v="5"/>
    <x v="1"/>
    <x v="4197"/>
    <n v="10106.1"/>
    <x v="17"/>
    <n v="0.2"/>
    <x v="677"/>
    <n v="4"/>
    <x v="213"/>
  </r>
  <r>
    <x v="5"/>
    <x v="1"/>
    <x v="4198"/>
    <n v="6489.11"/>
    <x v="8"/>
    <n v="0.2"/>
    <x v="707"/>
    <n v="23"/>
    <x v="114"/>
  </r>
  <r>
    <x v="5"/>
    <x v="1"/>
    <x v="4199"/>
    <n v="8590.9"/>
    <x v="12"/>
    <n v="0.18"/>
    <x v="80"/>
    <n v="29"/>
    <x v="185"/>
  </r>
  <r>
    <x v="5"/>
    <x v="1"/>
    <x v="4200"/>
    <n v="2749.41"/>
    <x v="10"/>
    <n v="0.2"/>
    <x v="754"/>
    <n v="14"/>
    <x v="30"/>
  </r>
  <r>
    <x v="5"/>
    <x v="1"/>
    <x v="4201"/>
    <n v="3266.03"/>
    <x v="17"/>
    <n v="0.21"/>
    <x v="703"/>
    <n v="65"/>
    <x v="259"/>
  </r>
  <r>
    <x v="5"/>
    <x v="1"/>
    <x v="4202"/>
    <n v="1723.64"/>
    <x v="12"/>
    <n v="0.17"/>
    <x v="104"/>
    <n v="16"/>
    <x v="143"/>
  </r>
  <r>
    <x v="5"/>
    <x v="1"/>
    <x v="4203"/>
    <n v="5985.3"/>
    <x v="24"/>
    <n v="0.2"/>
    <x v="76"/>
    <n v="58"/>
    <x v="317"/>
  </r>
  <r>
    <x v="5"/>
    <x v="1"/>
    <x v="4204"/>
    <n v="1043.25"/>
    <x v="29"/>
    <n v="0.18"/>
    <x v="575"/>
    <n v="17"/>
    <x v="320"/>
  </r>
  <r>
    <x v="5"/>
    <x v="1"/>
    <x v="4205"/>
    <n v="6411.71"/>
    <x v="14"/>
    <n v="0.15"/>
    <x v="572"/>
    <n v="69"/>
    <x v="448"/>
  </r>
  <r>
    <x v="5"/>
    <x v="1"/>
    <x v="4206"/>
    <n v="949.59"/>
    <x v="14"/>
    <n v="0.15"/>
    <x v="701"/>
    <n v="29"/>
    <x v="150"/>
  </r>
  <r>
    <x v="5"/>
    <x v="1"/>
    <x v="2714"/>
    <n v="4235.79"/>
    <x v="7"/>
    <n v="0.15"/>
    <x v="709"/>
    <n v="4"/>
    <x v="226"/>
  </r>
  <r>
    <x v="5"/>
    <x v="1"/>
    <x v="4207"/>
    <n v="3244.09"/>
    <x v="13"/>
    <n v="0.19"/>
    <x v="854"/>
    <n v="34"/>
    <x v="30"/>
  </r>
  <r>
    <x v="5"/>
    <x v="1"/>
    <x v="4208"/>
    <n v="648.25"/>
    <x v="24"/>
    <n v="0.17"/>
    <x v="818"/>
    <n v="36"/>
    <x v="251"/>
  </r>
  <r>
    <x v="5"/>
    <x v="1"/>
    <x v="4209"/>
    <n v="3978.89"/>
    <x v="11"/>
    <n v="0.17"/>
    <x v="567"/>
    <n v="49"/>
    <x v="264"/>
  </r>
  <r>
    <x v="5"/>
    <x v="1"/>
    <x v="4210"/>
    <n v="4498.33"/>
    <x v="29"/>
    <n v="0.14000000000000001"/>
    <x v="731"/>
    <n v="38"/>
    <x v="276"/>
  </r>
  <r>
    <x v="5"/>
    <x v="1"/>
    <x v="4211"/>
    <n v="9406.23"/>
    <x v="2"/>
    <n v="0.19"/>
    <x v="96"/>
    <n v="2"/>
    <x v="213"/>
  </r>
  <r>
    <x v="5"/>
    <x v="1"/>
    <x v="4212"/>
    <n v="2684.87"/>
    <x v="8"/>
    <n v="0.17"/>
    <x v="77"/>
    <n v="41"/>
    <x v="64"/>
  </r>
  <r>
    <x v="5"/>
    <x v="1"/>
    <x v="4213"/>
    <n v="3536.48"/>
    <x v="4"/>
    <n v="0.2"/>
    <x v="102"/>
    <n v="23"/>
    <x v="93"/>
  </r>
  <r>
    <x v="5"/>
    <x v="1"/>
    <x v="4214"/>
    <n v="4378.8100000000004"/>
    <x v="2"/>
    <n v="0.2"/>
    <x v="720"/>
    <n v="38"/>
    <x v="320"/>
  </r>
  <r>
    <x v="5"/>
    <x v="1"/>
    <x v="440"/>
    <n v="6026.17"/>
    <x v="5"/>
    <n v="0.2"/>
    <x v="617"/>
    <n v="0"/>
    <x v="250"/>
  </r>
  <r>
    <x v="5"/>
    <x v="1"/>
    <x v="4215"/>
    <n v="6779.22"/>
    <x v="1"/>
    <n v="0.2"/>
    <x v="79"/>
    <n v="2"/>
    <x v="20"/>
  </r>
  <r>
    <x v="5"/>
    <x v="1"/>
    <x v="4216"/>
    <n v="2948.42"/>
    <x v="65"/>
    <n v="0.21"/>
    <x v="730"/>
    <n v="21"/>
    <x v="159"/>
  </r>
  <r>
    <x v="5"/>
    <x v="1"/>
    <x v="4217"/>
    <n v="6074.99"/>
    <x v="12"/>
    <n v="0.19"/>
    <x v="808"/>
    <n v="3"/>
    <x v="8"/>
  </r>
  <r>
    <x v="5"/>
    <x v="1"/>
    <x v="4218"/>
    <n v="10621.41"/>
    <x v="17"/>
    <n v="0.15"/>
    <x v="110"/>
    <n v="26"/>
    <x v="47"/>
  </r>
  <r>
    <x v="5"/>
    <x v="1"/>
    <x v="4219"/>
    <n v="1598.82"/>
    <x v="13"/>
    <n v="0.17"/>
    <x v="829"/>
    <n v="14"/>
    <x v="148"/>
  </r>
  <r>
    <x v="5"/>
    <x v="1"/>
    <x v="4220"/>
    <n v="1532.96"/>
    <x v="103"/>
    <n v="0.16"/>
    <x v="726"/>
    <n v="28"/>
    <x v="157"/>
  </r>
  <r>
    <x v="5"/>
    <x v="1"/>
    <x v="4221"/>
    <n v="4336.1000000000004"/>
    <x v="13"/>
    <n v="0.17"/>
    <x v="833"/>
    <n v="50"/>
    <x v="270"/>
  </r>
  <r>
    <x v="5"/>
    <x v="1"/>
    <x v="4222"/>
    <n v="1276.76"/>
    <x v="2"/>
    <n v="0.15"/>
    <x v="853"/>
    <n v="21"/>
    <x v="126"/>
  </r>
  <r>
    <x v="5"/>
    <x v="1"/>
    <x v="4223"/>
    <n v="4595.3599999999997"/>
    <x v="13"/>
    <n v="0.18"/>
    <x v="698"/>
    <n v="24"/>
    <x v="149"/>
  </r>
  <r>
    <x v="5"/>
    <x v="1"/>
    <x v="4224"/>
    <n v="3157.37"/>
    <x v="17"/>
    <n v="0.19"/>
    <x v="107"/>
    <n v="6"/>
    <x v="309"/>
  </r>
  <r>
    <x v="5"/>
    <x v="1"/>
    <x v="4225"/>
    <n v="1333.61"/>
    <x v="15"/>
    <n v="0.19"/>
    <x v="103"/>
    <n v="21"/>
    <x v="109"/>
  </r>
  <r>
    <x v="5"/>
    <x v="1"/>
    <x v="4226"/>
    <n v="8161.56"/>
    <x v="30"/>
    <n v="0.15"/>
    <x v="101"/>
    <n v="50"/>
    <x v="166"/>
  </r>
  <r>
    <x v="5"/>
    <x v="1"/>
    <x v="4227"/>
    <n v="2252.6999999999998"/>
    <x v="15"/>
    <n v="0.14000000000000001"/>
    <x v="702"/>
    <n v="2"/>
    <x v="298"/>
  </r>
  <r>
    <x v="5"/>
    <x v="1"/>
    <x v="4228"/>
    <n v="7107.12"/>
    <x v="10"/>
    <n v="0.2"/>
    <x v="697"/>
    <n v="34"/>
    <x v="277"/>
  </r>
  <r>
    <x v="5"/>
    <x v="1"/>
    <x v="4229"/>
    <n v="870.11"/>
    <x v="169"/>
    <n v="0.2"/>
    <x v="792"/>
    <n v="2"/>
    <x v="174"/>
  </r>
  <r>
    <x v="5"/>
    <x v="1"/>
    <x v="4230"/>
    <n v="3379.67"/>
    <x v="17"/>
    <n v="0.15"/>
    <x v="841"/>
    <n v="23"/>
    <x v="308"/>
  </r>
  <r>
    <x v="5"/>
    <x v="1"/>
    <x v="4231"/>
    <n v="10437.290000000001"/>
    <x v="0"/>
    <n v="0.18"/>
    <x v="111"/>
    <n v="33"/>
    <x v="171"/>
  </r>
  <r>
    <x v="5"/>
    <x v="1"/>
    <x v="4232"/>
    <n v="7701.65"/>
    <x v="15"/>
    <n v="0.14000000000000001"/>
    <x v="100"/>
    <n v="4"/>
    <x v="10"/>
  </r>
  <r>
    <x v="5"/>
    <x v="1"/>
    <x v="4233"/>
    <n v="1543.43"/>
    <x v="14"/>
    <n v="0.16"/>
    <x v="106"/>
    <n v="25"/>
    <x v="258"/>
  </r>
  <r>
    <x v="5"/>
    <x v="1"/>
    <x v="440"/>
    <n v="10731.52"/>
    <x v="0"/>
    <n v="0.2"/>
    <x v="695"/>
    <n v="0"/>
    <x v="250"/>
  </r>
  <r>
    <x v="5"/>
    <x v="1"/>
    <x v="4234"/>
    <n v="4651.34"/>
    <x v="4"/>
    <n v="0.2"/>
    <x v="105"/>
    <n v="12"/>
    <x v="72"/>
  </r>
  <r>
    <x v="5"/>
    <x v="1"/>
    <x v="440"/>
    <n v="10338.57"/>
    <x v="24"/>
    <n v="0.18"/>
    <x v="696"/>
    <n v="0"/>
    <x v="250"/>
  </r>
  <r>
    <x v="5"/>
    <x v="1"/>
    <x v="4235"/>
    <n v="4227.3500000000004"/>
    <x v="24"/>
    <n v="0.18"/>
    <x v="574"/>
    <n v="8"/>
    <x v="125"/>
  </r>
  <r>
    <x v="5"/>
    <x v="1"/>
    <x v="4236"/>
    <n v="3875.89"/>
    <x v="30"/>
    <n v="0.15"/>
    <x v="534"/>
    <n v="36"/>
    <x v="235"/>
  </r>
  <r>
    <x v="5"/>
    <x v="1"/>
    <x v="4237"/>
    <n v="5010.6499999999996"/>
    <x v="13"/>
    <n v="0.17"/>
    <x v="535"/>
    <n v="2"/>
    <x v="213"/>
  </r>
  <r>
    <x v="5"/>
    <x v="1"/>
    <x v="4238"/>
    <n v="4190.6099999999997"/>
    <x v="12"/>
    <n v="0.2"/>
    <x v="770"/>
    <n v="71"/>
    <x v="356"/>
  </r>
  <r>
    <x v="5"/>
    <x v="1"/>
    <x v="4239"/>
    <n v="2100.37"/>
    <x v="14"/>
    <n v="0.18"/>
    <x v="547"/>
    <n v="32"/>
    <x v="295"/>
  </r>
  <r>
    <x v="5"/>
    <x v="1"/>
    <x v="4240"/>
    <n v="10093.61"/>
    <x v="2"/>
    <n v="0.19"/>
    <x v="545"/>
    <n v="16"/>
    <x v="183"/>
  </r>
  <r>
    <x v="5"/>
    <x v="1"/>
    <x v="4241"/>
    <n v="7139.24"/>
    <x v="13"/>
    <n v="0.17"/>
    <x v="827"/>
    <n v="21"/>
    <x v="210"/>
  </r>
  <r>
    <x v="5"/>
    <x v="1"/>
    <x v="4242"/>
    <n v="850.47"/>
    <x v="4"/>
    <n v="0.15"/>
    <x v="589"/>
    <n v="32"/>
    <x v="136"/>
  </r>
  <r>
    <x v="5"/>
    <x v="1"/>
    <x v="4243"/>
    <n v="2776.35"/>
    <x v="17"/>
    <n v="0.2"/>
    <x v="742"/>
    <n v="68"/>
    <x v="270"/>
  </r>
  <r>
    <x v="5"/>
    <x v="1"/>
    <x v="4244"/>
    <n v="6740.46"/>
    <x v="0"/>
    <n v="0.17"/>
    <x v="772"/>
    <n v="55"/>
    <x v="382"/>
  </r>
  <r>
    <x v="5"/>
    <x v="1"/>
    <x v="4245"/>
    <n v="1317.27"/>
    <x v="12"/>
    <n v="0.15"/>
    <x v="544"/>
    <n v="3"/>
    <x v="128"/>
  </r>
  <r>
    <x v="5"/>
    <x v="1"/>
    <x v="4246"/>
    <n v="3758.26"/>
    <x v="31"/>
    <n v="0.16"/>
    <x v="537"/>
    <n v="20"/>
    <x v="46"/>
  </r>
  <r>
    <x v="5"/>
    <x v="1"/>
    <x v="4247"/>
    <n v="1498.28"/>
    <x v="13"/>
    <n v="0.2"/>
    <x v="760"/>
    <n v="42"/>
    <x v="67"/>
  </r>
  <r>
    <x v="5"/>
    <x v="1"/>
    <x v="4248"/>
    <n v="4418.1400000000003"/>
    <x v="13"/>
    <n v="0.14000000000000001"/>
    <x v="532"/>
    <n v="36"/>
    <x v="276"/>
  </r>
  <r>
    <x v="5"/>
    <x v="1"/>
    <x v="4249"/>
    <n v="8593.49"/>
    <x v="7"/>
    <n v="0.15"/>
    <x v="540"/>
    <n v="15"/>
    <x v="224"/>
  </r>
  <r>
    <x v="5"/>
    <x v="1"/>
    <x v="4250"/>
    <n v="2176.52"/>
    <x v="20"/>
    <n v="0.17"/>
    <x v="548"/>
    <n v="4"/>
    <x v="102"/>
  </r>
  <r>
    <x v="5"/>
    <x v="1"/>
    <x v="4251"/>
    <n v="2701.3"/>
    <x v="20"/>
    <n v="0.17"/>
    <x v="541"/>
    <n v="32"/>
    <x v="158"/>
  </r>
  <r>
    <x v="5"/>
    <x v="1"/>
    <x v="4252"/>
    <n v="858.8"/>
    <x v="0"/>
    <n v="0.2"/>
    <x v="849"/>
    <n v="14"/>
    <x v="278"/>
  </r>
  <r>
    <x v="5"/>
    <x v="1"/>
    <x v="4253"/>
    <n v="4329.8999999999996"/>
    <x v="8"/>
    <n v="0.2"/>
    <x v="779"/>
    <n v="7"/>
    <x v="181"/>
  </r>
  <r>
    <x v="5"/>
    <x v="1"/>
    <x v="4254"/>
    <n v="2960.91"/>
    <x v="14"/>
    <n v="0.2"/>
    <x v="587"/>
    <n v="24"/>
    <x v="130"/>
  </r>
  <r>
    <x v="5"/>
    <x v="1"/>
    <x v="4255"/>
    <n v="1406.59"/>
    <x v="8"/>
    <n v="0.21"/>
    <x v="588"/>
    <n v="16"/>
    <x v="90"/>
  </r>
  <r>
    <x v="5"/>
    <x v="1"/>
    <x v="4256"/>
    <n v="5777.08"/>
    <x v="19"/>
    <n v="0.17"/>
    <x v="800"/>
    <n v="42"/>
    <x v="88"/>
  </r>
  <r>
    <x v="5"/>
    <x v="1"/>
    <x v="4257"/>
    <n v="2022.04"/>
    <x v="7"/>
    <n v="0.17"/>
    <x v="680"/>
    <n v="24"/>
    <x v="38"/>
  </r>
  <r>
    <x v="5"/>
    <x v="1"/>
    <x v="440"/>
    <n v="6602.93"/>
    <x v="19"/>
    <n v="0.19"/>
    <x v="693"/>
    <n v="0"/>
    <x v="250"/>
  </r>
  <r>
    <x v="5"/>
    <x v="1"/>
    <x v="4258"/>
    <n v="2833.26"/>
    <x v="19"/>
    <n v="0.14000000000000001"/>
    <x v="591"/>
    <n v="19"/>
    <x v="48"/>
  </r>
  <r>
    <x v="5"/>
    <x v="1"/>
    <x v="4259"/>
    <n v="2304.65"/>
    <x v="24"/>
    <n v="0.17"/>
    <x v="817"/>
    <n v="54"/>
    <x v="260"/>
  </r>
  <r>
    <x v="5"/>
    <x v="1"/>
    <x v="4260"/>
    <n v="796.35"/>
    <x v="29"/>
    <n v="0.17"/>
    <x v="683"/>
    <n v="17"/>
    <x v="75"/>
  </r>
  <r>
    <x v="5"/>
    <x v="1"/>
    <x v="4261"/>
    <n v="2746.05"/>
    <x v="2"/>
    <n v="0.16"/>
    <x v="590"/>
    <n v="27"/>
    <x v="12"/>
  </r>
  <r>
    <x v="5"/>
    <x v="1"/>
    <x v="4262"/>
    <n v="4354.16"/>
    <x v="5"/>
    <n v="0.15"/>
    <x v="522"/>
    <n v="2"/>
    <x v="20"/>
  </r>
  <r>
    <x v="5"/>
    <x v="1"/>
    <x v="4263"/>
    <n v="2958.59"/>
    <x v="19"/>
    <n v="0.2"/>
    <x v="525"/>
    <n v="45"/>
    <x v="106"/>
  </r>
  <r>
    <x v="5"/>
    <x v="1"/>
    <x v="4264"/>
    <n v="4436.8900000000003"/>
    <x v="19"/>
    <n v="0.2"/>
    <x v="732"/>
    <n v="68"/>
    <x v="341"/>
  </r>
  <r>
    <x v="5"/>
    <x v="1"/>
    <x v="4265"/>
    <n v="5670.59"/>
    <x v="7"/>
    <n v="0.2"/>
    <x v="527"/>
    <n v="54"/>
    <x v="320"/>
  </r>
  <r>
    <x v="5"/>
    <x v="1"/>
    <x v="4266"/>
    <n v="4328.1499999999996"/>
    <x v="8"/>
    <n v="0.15"/>
    <x v="530"/>
    <n v="28"/>
    <x v="203"/>
  </r>
  <r>
    <x v="5"/>
    <x v="1"/>
    <x v="4267"/>
    <n v="5640.04"/>
    <x v="7"/>
    <n v="0.18"/>
    <x v="526"/>
    <n v="11"/>
    <x v="83"/>
  </r>
  <r>
    <x v="5"/>
    <x v="1"/>
    <x v="4268"/>
    <n v="2277.94"/>
    <x v="10"/>
    <n v="0.17"/>
    <x v="531"/>
    <n v="18"/>
    <x v="168"/>
  </r>
  <r>
    <x v="5"/>
    <x v="1"/>
    <x v="4269"/>
    <n v="4118.09"/>
    <x v="4"/>
    <n v="0.2"/>
    <x v="748"/>
    <n v="32"/>
    <x v="277"/>
  </r>
  <r>
    <x v="5"/>
    <x v="1"/>
    <x v="4270"/>
    <n v="857.12"/>
    <x v="30"/>
    <n v="0.17"/>
    <x v="550"/>
    <n v="2"/>
    <x v="174"/>
  </r>
  <r>
    <x v="5"/>
    <x v="1"/>
    <x v="4271"/>
    <n v="2145.46"/>
    <x v="2"/>
    <n v="0.17"/>
    <x v="528"/>
    <n v="24"/>
    <x v="316"/>
  </r>
  <r>
    <x v="5"/>
    <x v="1"/>
    <x v="4272"/>
    <n v="6923.76"/>
    <x v="17"/>
    <n v="0.17"/>
    <x v="711"/>
    <n v="49"/>
    <x v="378"/>
  </r>
  <r>
    <x v="5"/>
    <x v="1"/>
    <x v="4273"/>
    <n v="1729.08"/>
    <x v="15"/>
    <n v="0.2"/>
    <x v="552"/>
    <n v="32"/>
    <x v="389"/>
  </r>
  <r>
    <x v="5"/>
    <x v="1"/>
    <x v="4274"/>
    <n v="1185.1400000000001"/>
    <x v="14"/>
    <n v="0.17"/>
    <x v="714"/>
    <n v="38"/>
    <x v="209"/>
  </r>
  <r>
    <x v="5"/>
    <x v="1"/>
    <x v="4275"/>
    <n v="6470.5"/>
    <x v="14"/>
    <n v="0.16"/>
    <x v="549"/>
    <n v="39"/>
    <x v="158"/>
  </r>
  <r>
    <x v="5"/>
    <x v="1"/>
    <x v="4276"/>
    <n v="4521.58"/>
    <x v="0"/>
    <n v="0.2"/>
    <x v="521"/>
    <n v="54"/>
    <x v="216"/>
  </r>
  <r>
    <x v="5"/>
    <x v="1"/>
    <x v="4277"/>
    <n v="1967.13"/>
    <x v="14"/>
    <n v="0.19"/>
    <x v="543"/>
    <n v="25"/>
    <x v="184"/>
  </r>
  <r>
    <x v="5"/>
    <x v="1"/>
    <x v="4278"/>
    <n v="3022.43"/>
    <x v="29"/>
    <n v="0.17"/>
    <x v="542"/>
    <n v="34"/>
    <x v="90"/>
  </r>
  <r>
    <x v="5"/>
    <x v="1"/>
    <x v="4279"/>
    <n v="4485.2299999999996"/>
    <x v="10"/>
    <n v="0.18"/>
    <x v="536"/>
    <n v="45"/>
    <x v="116"/>
  </r>
  <r>
    <x v="5"/>
    <x v="1"/>
    <x v="4280"/>
    <n v="8458.27"/>
    <x v="29"/>
    <n v="0.14000000000000001"/>
    <x v="539"/>
    <n v="83"/>
    <x v="327"/>
  </r>
  <r>
    <x v="5"/>
    <x v="1"/>
    <x v="4281"/>
    <n v="2322.85"/>
    <x v="14"/>
    <n v="0.17"/>
    <x v="538"/>
    <n v="26"/>
    <x v="96"/>
  </r>
  <r>
    <x v="5"/>
    <x v="1"/>
    <x v="4282"/>
    <n v="7097.31"/>
    <x v="17"/>
    <n v="0.18"/>
    <x v="529"/>
    <n v="72"/>
    <x v="11"/>
  </r>
  <r>
    <x v="5"/>
    <x v="1"/>
    <x v="4283"/>
    <n v="3780.63"/>
    <x v="5"/>
    <n v="0.15"/>
    <x v="520"/>
    <n v="48"/>
    <x v="348"/>
  </r>
  <r>
    <x v="5"/>
    <x v="1"/>
    <x v="4284"/>
    <n v="5360.71"/>
    <x v="4"/>
    <n v="0.15"/>
    <x v="757"/>
    <n v="3"/>
    <x v="298"/>
  </r>
  <r>
    <x v="5"/>
    <x v="1"/>
    <x v="4285"/>
    <n v="2454.8000000000002"/>
    <x v="19"/>
    <n v="0.18"/>
    <x v="519"/>
    <n v="28"/>
    <x v="43"/>
  </r>
  <r>
    <x v="5"/>
    <x v="1"/>
    <x v="4286"/>
    <n v="5108.38"/>
    <x v="13"/>
    <n v="0.2"/>
    <x v="523"/>
    <n v="83"/>
    <x v="486"/>
  </r>
  <r>
    <x v="5"/>
    <x v="1"/>
    <x v="4287"/>
    <n v="5073.18"/>
    <x v="1"/>
    <n v="0.15"/>
    <x v="796"/>
    <n v="28"/>
    <x v="30"/>
  </r>
  <r>
    <x v="5"/>
    <x v="1"/>
    <x v="4288"/>
    <n v="5762.7"/>
    <x v="5"/>
    <n v="0.21"/>
    <x v="518"/>
    <n v="8"/>
    <x v="224"/>
  </r>
  <r>
    <x v="5"/>
    <x v="1"/>
    <x v="4289"/>
    <n v="646.16999999999996"/>
    <x v="31"/>
    <n v="0.19"/>
    <x v="551"/>
    <n v="33"/>
    <x v="234"/>
  </r>
  <r>
    <x v="5"/>
    <x v="1"/>
    <x v="4290"/>
    <n v="4583.5200000000004"/>
    <x v="13"/>
    <n v="0.14000000000000001"/>
    <x v="524"/>
    <n v="33"/>
    <x v="257"/>
  </r>
  <r>
    <x v="5"/>
    <x v="1"/>
    <x v="4291"/>
    <n v="2095.19"/>
    <x v="7"/>
    <n v="0.19"/>
    <x v="862"/>
    <n v="3"/>
    <x v="298"/>
  </r>
  <r>
    <x v="5"/>
    <x v="1"/>
    <x v="4292"/>
    <n v="1807"/>
    <x v="59"/>
    <n v="0.15"/>
    <x v="766"/>
    <n v="2"/>
    <x v="174"/>
  </r>
  <r>
    <x v="5"/>
    <x v="1"/>
    <x v="4293"/>
    <n v="2341.98"/>
    <x v="31"/>
    <n v="0.19"/>
    <x v="553"/>
    <n v="3"/>
    <x v="123"/>
  </r>
  <r>
    <x v="5"/>
    <x v="1"/>
    <x v="4294"/>
    <n v="8113.62"/>
    <x v="1"/>
    <n v="0.16"/>
    <x v="690"/>
    <n v="41"/>
    <x v="312"/>
  </r>
  <r>
    <x v="5"/>
    <x v="1"/>
    <x v="4295"/>
    <n v="3630.59"/>
    <x v="4"/>
    <n v="0.21"/>
    <x v="555"/>
    <n v="64"/>
    <x v="124"/>
  </r>
  <r>
    <x v="5"/>
    <x v="1"/>
    <x v="4296"/>
    <n v="4006.73"/>
    <x v="63"/>
    <n v="0.21"/>
    <x v="559"/>
    <n v="5"/>
    <x v="10"/>
  </r>
  <r>
    <x v="5"/>
    <x v="1"/>
    <x v="4297"/>
    <n v="2321.59"/>
    <x v="4"/>
    <n v="0.16"/>
    <x v="803"/>
    <n v="16"/>
    <x v="47"/>
  </r>
  <r>
    <x v="5"/>
    <x v="1"/>
    <x v="3245"/>
    <n v="6886.48"/>
    <x v="15"/>
    <n v="0.15"/>
    <x v="554"/>
    <n v="19"/>
    <x v="34"/>
  </r>
  <r>
    <x v="5"/>
    <x v="1"/>
    <x v="4298"/>
    <n v="5489.93"/>
    <x v="7"/>
    <n v="0.17"/>
    <x v="669"/>
    <n v="11"/>
    <x v="37"/>
  </r>
  <r>
    <x v="5"/>
    <x v="1"/>
    <x v="4299"/>
    <n v="3762.94"/>
    <x v="24"/>
    <n v="0.17"/>
    <x v="676"/>
    <n v="54"/>
    <x v="135"/>
  </r>
  <r>
    <x v="5"/>
    <x v="1"/>
    <x v="4300"/>
    <n v="2336.69"/>
    <x v="7"/>
    <n v="0.16"/>
    <x v="557"/>
    <n v="45"/>
    <x v="59"/>
  </r>
  <r>
    <x v="5"/>
    <x v="1"/>
    <x v="4301"/>
    <n v="1618.91"/>
    <x v="37"/>
    <n v="0.15"/>
    <x v="248"/>
    <n v="15"/>
    <x v="57"/>
  </r>
  <r>
    <x v="5"/>
    <x v="1"/>
    <x v="4302"/>
    <n v="4078.68"/>
    <x v="12"/>
    <n v="0.2"/>
    <x v="780"/>
    <n v="71"/>
    <x v="300"/>
  </r>
  <r>
    <x v="5"/>
    <x v="1"/>
    <x v="4303"/>
    <n v="3271.45"/>
    <x v="2"/>
    <n v="0.17"/>
    <x v="562"/>
    <n v="2"/>
    <x v="63"/>
  </r>
  <r>
    <x v="5"/>
    <x v="1"/>
    <x v="4304"/>
    <n v="2616.52"/>
    <x v="0"/>
    <n v="0.17"/>
    <x v="661"/>
    <n v="71"/>
    <x v="251"/>
  </r>
  <r>
    <x v="5"/>
    <x v="1"/>
    <x v="4305"/>
    <n v="2403.09"/>
    <x v="7"/>
    <n v="0.2"/>
    <x v="678"/>
    <n v="17"/>
    <x v="80"/>
  </r>
  <r>
    <x v="5"/>
    <x v="1"/>
    <x v="4306"/>
    <n v="2486.7600000000002"/>
    <x v="13"/>
    <n v="0.2"/>
    <x v="663"/>
    <n v="32"/>
    <x v="54"/>
  </r>
  <r>
    <x v="5"/>
    <x v="1"/>
    <x v="4307"/>
    <n v="1107.3800000000001"/>
    <x v="8"/>
    <n v="0.17"/>
    <x v="561"/>
    <n v="6"/>
    <x v="113"/>
  </r>
  <r>
    <x v="5"/>
    <x v="1"/>
    <x v="4308"/>
    <n v="5355.61"/>
    <x v="10"/>
    <n v="0.15"/>
    <x v="660"/>
    <n v="32"/>
    <x v="212"/>
  </r>
  <r>
    <x v="5"/>
    <x v="1"/>
    <x v="440"/>
    <n v="3569.79"/>
    <x v="13"/>
    <n v="0.19"/>
    <x v="672"/>
    <n v="0"/>
    <x v="250"/>
  </r>
  <r>
    <x v="5"/>
    <x v="1"/>
    <x v="4309"/>
    <n v="8224.1299999999992"/>
    <x v="12"/>
    <n v="0.15"/>
    <x v="662"/>
    <n v="50"/>
    <x v="95"/>
  </r>
  <r>
    <x v="5"/>
    <x v="1"/>
    <x v="4310"/>
    <n v="1749.39"/>
    <x v="30"/>
    <n v="0.17"/>
    <x v="667"/>
    <n v="35"/>
    <x v="88"/>
  </r>
  <r>
    <x v="5"/>
    <x v="1"/>
    <x v="4311"/>
    <n v="1088.01"/>
    <x v="24"/>
    <n v="0.2"/>
    <x v="565"/>
    <n v="24"/>
    <x v="335"/>
  </r>
  <r>
    <x v="5"/>
    <x v="1"/>
    <x v="4312"/>
    <n v="1922.8"/>
    <x v="7"/>
    <n v="0.2"/>
    <x v="564"/>
    <n v="14"/>
    <x v="203"/>
  </r>
  <r>
    <x v="5"/>
    <x v="1"/>
    <x v="4313"/>
    <n v="2257.1799999999998"/>
    <x v="14"/>
    <n v="0.17"/>
    <x v="675"/>
    <n v="6"/>
    <x v="224"/>
  </r>
  <r>
    <x v="5"/>
    <x v="1"/>
    <x v="4314"/>
    <n v="6332.51"/>
    <x v="10"/>
    <n v="0.15"/>
    <x v="566"/>
    <n v="3"/>
    <x v="8"/>
  </r>
  <r>
    <x v="5"/>
    <x v="1"/>
    <x v="4315"/>
    <n v="659.96"/>
    <x v="30"/>
    <n v="0.2"/>
    <x v="586"/>
    <n v="33"/>
    <x v="177"/>
  </r>
  <r>
    <x v="5"/>
    <x v="1"/>
    <x v="4316"/>
    <n v="8793.83"/>
    <x v="15"/>
    <n v="0.17"/>
    <x v="708"/>
    <n v="3"/>
    <x v="10"/>
  </r>
  <r>
    <x v="5"/>
    <x v="1"/>
    <x v="4317"/>
    <n v="1073.75"/>
    <x v="103"/>
    <n v="0.15"/>
    <x v="806"/>
    <n v="18"/>
    <x v="335"/>
  </r>
  <r>
    <x v="5"/>
    <x v="1"/>
    <x v="4318"/>
    <n v="6766.95"/>
    <x v="7"/>
    <n v="0.15"/>
    <x v="584"/>
    <n v="65"/>
    <x v="279"/>
  </r>
  <r>
    <x v="5"/>
    <x v="1"/>
    <x v="4319"/>
    <n v="5134.1400000000003"/>
    <x v="1"/>
    <n v="0.16"/>
    <x v="673"/>
    <n v="80"/>
    <x v="263"/>
  </r>
  <r>
    <x v="5"/>
    <x v="1"/>
    <x v="4320"/>
    <n v="4704.21"/>
    <x v="15"/>
    <n v="0.21"/>
    <x v="571"/>
    <n v="9"/>
    <x v="194"/>
  </r>
  <r>
    <x v="5"/>
    <x v="1"/>
    <x v="440"/>
    <n v="3205.3"/>
    <x v="7"/>
    <n v="0.19"/>
    <x v="710"/>
    <n v="0"/>
    <x v="250"/>
  </r>
  <r>
    <x v="5"/>
    <x v="1"/>
    <x v="4321"/>
    <n v="6261.43"/>
    <x v="12"/>
    <n v="0.18"/>
    <x v="844"/>
    <n v="2"/>
    <x v="213"/>
  </r>
  <r>
    <x v="5"/>
    <x v="1"/>
    <x v="4322"/>
    <n v="7062.12"/>
    <x v="26"/>
    <n v="0.21"/>
    <x v="556"/>
    <n v="63"/>
    <x v="270"/>
  </r>
  <r>
    <x v="5"/>
    <x v="1"/>
    <x v="4323"/>
    <n v="4744.87"/>
    <x v="13"/>
    <n v="0.16"/>
    <x v="704"/>
    <n v="44"/>
    <x v="82"/>
  </r>
  <r>
    <x v="5"/>
    <x v="1"/>
    <x v="4324"/>
    <n v="7139.95"/>
    <x v="29"/>
    <n v="0.18"/>
    <x v="570"/>
    <n v="33"/>
    <x v="143"/>
  </r>
  <r>
    <x v="5"/>
    <x v="1"/>
    <x v="4325"/>
    <n v="3323.12"/>
    <x v="19"/>
    <n v="0.15"/>
    <x v="700"/>
    <n v="56"/>
    <x v="67"/>
  </r>
  <r>
    <x v="5"/>
    <x v="1"/>
    <x v="4326"/>
    <n v="1487.36"/>
    <x v="2"/>
    <n v="0.16"/>
    <x v="569"/>
    <n v="31"/>
    <x v="101"/>
  </r>
  <r>
    <x v="5"/>
    <x v="1"/>
    <x v="4327"/>
    <n v="3820.02"/>
    <x v="2"/>
    <n v="0.21"/>
    <x v="826"/>
    <n v="59"/>
    <x v="9"/>
  </r>
  <r>
    <x v="5"/>
    <x v="1"/>
    <x v="4328"/>
    <n v="2446.83"/>
    <x v="14"/>
    <n v="0.19"/>
    <x v="568"/>
    <n v="26"/>
    <x v="11"/>
  </r>
  <r>
    <x v="5"/>
    <x v="1"/>
    <x v="4329"/>
    <n v="6636.29"/>
    <x v="15"/>
    <n v="0.18"/>
    <x v="585"/>
    <n v="13"/>
    <x v="123"/>
  </r>
  <r>
    <x v="5"/>
    <x v="1"/>
    <x v="4330"/>
    <n v="5968.4"/>
    <x v="7"/>
    <n v="0.16"/>
    <x v="581"/>
    <n v="55"/>
    <x v="357"/>
  </r>
  <r>
    <x v="5"/>
    <x v="1"/>
    <x v="4331"/>
    <n v="1913.88"/>
    <x v="24"/>
    <n v="0.17"/>
    <x v="579"/>
    <n v="11"/>
    <x v="149"/>
  </r>
  <r>
    <x v="5"/>
    <x v="1"/>
    <x v="4332"/>
    <n v="8139.85"/>
    <x v="2"/>
    <n v="0.2"/>
    <x v="671"/>
    <n v="62"/>
    <x v="136"/>
  </r>
  <r>
    <x v="5"/>
    <x v="1"/>
    <x v="4333"/>
    <n v="2523.71"/>
    <x v="2"/>
    <n v="0.14000000000000001"/>
    <x v="674"/>
    <n v="39"/>
    <x v="264"/>
  </r>
  <r>
    <x v="5"/>
    <x v="1"/>
    <x v="4334"/>
    <n v="7161.1"/>
    <x v="19"/>
    <n v="0.19"/>
    <x v="560"/>
    <n v="49"/>
    <x v="126"/>
  </r>
  <r>
    <x v="5"/>
    <x v="1"/>
    <x v="4335"/>
    <n v="2201.5700000000002"/>
    <x v="63"/>
    <n v="0.15"/>
    <x v="580"/>
    <n v="3"/>
    <x v="128"/>
  </r>
  <r>
    <x v="5"/>
    <x v="1"/>
    <x v="4336"/>
    <n v="1809.81"/>
    <x v="11"/>
    <n v="0.17"/>
    <x v="558"/>
    <n v="35"/>
    <x v="152"/>
  </r>
  <r>
    <x v="5"/>
    <x v="1"/>
    <x v="4337"/>
    <n v="2624.67"/>
    <x v="20"/>
    <n v="0.2"/>
    <x v="670"/>
    <n v="42"/>
    <x v="408"/>
  </r>
  <r>
    <x v="5"/>
    <x v="1"/>
    <x v="4338"/>
    <n v="4886.42"/>
    <x v="1"/>
    <n v="0.18"/>
    <x v="583"/>
    <n v="11"/>
    <x v="131"/>
  </r>
  <r>
    <x v="5"/>
    <x v="1"/>
    <x v="4339"/>
    <n v="7663.3"/>
    <x v="12"/>
    <n v="0.2"/>
    <x v="576"/>
    <n v="40"/>
    <x v="30"/>
  </r>
  <r>
    <x v="5"/>
    <x v="1"/>
    <x v="4340"/>
    <n v="951.08"/>
    <x v="0"/>
    <n v="0.15"/>
    <x v="582"/>
    <n v="13"/>
    <x v="47"/>
  </r>
  <r>
    <x v="5"/>
    <x v="1"/>
    <x v="4341"/>
    <n v="4472.6499999999996"/>
    <x v="24"/>
    <n v="0.2"/>
    <x v="578"/>
    <n v="2"/>
    <x v="20"/>
  </r>
  <r>
    <x v="5"/>
    <x v="1"/>
    <x v="4342"/>
    <n v="1868.68"/>
    <x v="13"/>
    <n v="0.15"/>
    <x v="843"/>
    <n v="34"/>
    <x v="201"/>
  </r>
  <r>
    <x v="5"/>
    <x v="1"/>
    <x v="4343"/>
    <n v="5918.98"/>
    <x v="13"/>
    <n v="0.19"/>
    <x v="705"/>
    <n v="12"/>
    <x v="113"/>
  </r>
  <r>
    <x v="5"/>
    <x v="1"/>
    <x v="4344"/>
    <n v="1019.03"/>
    <x v="31"/>
    <n v="0.18"/>
    <x v="598"/>
    <n v="37"/>
    <x v="294"/>
  </r>
  <r>
    <x v="5"/>
    <x v="1"/>
    <x v="4345"/>
    <n v="3313.07"/>
    <x v="17"/>
    <n v="0.15"/>
    <x v="592"/>
    <n v="38"/>
    <x v="266"/>
  </r>
  <r>
    <x v="5"/>
    <x v="1"/>
    <x v="4346"/>
    <n v="851.82"/>
    <x v="17"/>
    <n v="0.2"/>
    <x v="685"/>
    <n v="35"/>
    <x v="291"/>
  </r>
  <r>
    <x v="5"/>
    <x v="1"/>
    <x v="4347"/>
    <n v="3218.2"/>
    <x v="17"/>
    <n v="0.16"/>
    <x v="681"/>
    <n v="27"/>
    <x v="107"/>
  </r>
  <r>
    <x v="5"/>
    <x v="1"/>
    <x v="4348"/>
    <n v="1184.5999999999999"/>
    <x v="11"/>
    <n v="0.2"/>
    <x v="682"/>
    <n v="7"/>
    <x v="170"/>
  </r>
  <r>
    <x v="5"/>
    <x v="1"/>
    <x v="4349"/>
    <n v="2593.71"/>
    <x v="15"/>
    <n v="0.15"/>
    <x v="784"/>
    <n v="64"/>
    <x v="216"/>
  </r>
  <r>
    <x v="5"/>
    <x v="1"/>
    <x v="4350"/>
    <n v="7481.46"/>
    <x v="5"/>
    <n v="0.2"/>
    <x v="546"/>
    <n v="2"/>
    <x v="63"/>
  </r>
  <r>
    <x v="5"/>
    <x v="1"/>
    <x v="4351"/>
    <n v="1929.59"/>
    <x v="0"/>
    <n v="0.2"/>
    <x v="679"/>
    <n v="45"/>
    <x v="228"/>
  </r>
  <r>
    <x v="5"/>
    <x v="1"/>
    <x v="4352"/>
    <n v="1786.95"/>
    <x v="29"/>
    <n v="0.15"/>
    <x v="691"/>
    <n v="35"/>
    <x v="85"/>
  </r>
  <r>
    <x v="5"/>
    <x v="1"/>
    <x v="4353"/>
    <n v="4035.61"/>
    <x v="29"/>
    <n v="0.2"/>
    <x v="839"/>
    <n v="52"/>
    <x v="103"/>
  </r>
  <r>
    <x v="5"/>
    <x v="1"/>
    <x v="4354"/>
    <n v="1622.4"/>
    <x v="14"/>
    <n v="0.15"/>
    <x v="597"/>
    <n v="41"/>
    <x v="277"/>
  </r>
  <r>
    <x v="5"/>
    <x v="1"/>
    <x v="4355"/>
    <n v="1437.41"/>
    <x v="14"/>
    <n v="0.19"/>
    <x v="846"/>
    <n v="10"/>
    <x v="95"/>
  </r>
  <r>
    <x v="5"/>
    <x v="1"/>
    <x v="4356"/>
    <n v="1678.11"/>
    <x v="20"/>
    <n v="0.15"/>
    <x v="689"/>
    <n v="20"/>
    <x v="212"/>
  </r>
  <r>
    <x v="5"/>
    <x v="1"/>
    <x v="4357"/>
    <n v="5560.67"/>
    <x v="20"/>
    <n v="0.17"/>
    <x v="666"/>
    <n v="20"/>
    <x v="138"/>
  </r>
  <r>
    <x v="5"/>
    <x v="1"/>
    <x v="4358"/>
    <n v="1079.27"/>
    <x v="5"/>
    <n v="0.18"/>
    <x v="563"/>
    <n v="18"/>
    <x v="23"/>
  </r>
  <r>
    <x v="5"/>
    <x v="1"/>
    <x v="4359"/>
    <n v="2440.7800000000002"/>
    <x v="30"/>
    <n v="0.16"/>
    <x v="773"/>
    <n v="37"/>
    <x v="232"/>
  </r>
  <r>
    <x v="5"/>
    <x v="1"/>
    <x v="4360"/>
    <n v="4040.98"/>
    <x v="2"/>
    <n v="0.16"/>
    <x v="658"/>
    <n v="27"/>
    <x v="30"/>
  </r>
  <r>
    <x v="5"/>
    <x v="1"/>
    <x v="4361"/>
    <n v="6157.94"/>
    <x v="14"/>
    <n v="0.2"/>
    <x v="668"/>
    <n v="77"/>
    <x v="157"/>
  </r>
  <r>
    <x v="5"/>
    <x v="1"/>
    <x v="4362"/>
    <n v="772.11"/>
    <x v="29"/>
    <n v="0.19"/>
    <x v="593"/>
    <n v="14"/>
    <x v="204"/>
  </r>
  <r>
    <x v="5"/>
    <x v="1"/>
    <x v="4363"/>
    <n v="6565.16"/>
    <x v="19"/>
    <n v="0.18"/>
    <x v="665"/>
    <n v="92"/>
    <x v="489"/>
  </r>
  <r>
    <x v="5"/>
    <x v="1"/>
    <x v="4364"/>
    <n v="4837.2"/>
    <x v="11"/>
    <n v="0.15"/>
    <x v="828"/>
    <n v="14"/>
    <x v="306"/>
  </r>
  <r>
    <x v="5"/>
    <x v="1"/>
    <x v="4365"/>
    <n v="1384.64"/>
    <x v="15"/>
    <n v="0.17"/>
    <x v="595"/>
    <n v="37"/>
    <x v="211"/>
  </r>
  <r>
    <x v="5"/>
    <x v="1"/>
    <x v="4366"/>
    <n v="6024.33"/>
    <x v="17"/>
    <n v="0.17"/>
    <x v="688"/>
    <n v="96"/>
    <x v="91"/>
  </r>
  <r>
    <x v="5"/>
    <x v="1"/>
    <x v="4367"/>
    <n v="3812.67"/>
    <x v="14"/>
    <n v="0.18"/>
    <x v="692"/>
    <n v="2"/>
    <x v="63"/>
  </r>
  <r>
    <x v="5"/>
    <x v="1"/>
    <x v="4368"/>
    <n v="5308.9"/>
    <x v="14"/>
    <n v="0.17"/>
    <x v="684"/>
    <n v="3"/>
    <x v="128"/>
  </r>
  <r>
    <x v="5"/>
    <x v="1"/>
    <x v="4369"/>
    <n v="6076.07"/>
    <x v="13"/>
    <n v="0.21"/>
    <x v="788"/>
    <n v="54"/>
    <x v="184"/>
  </r>
  <r>
    <x v="5"/>
    <x v="1"/>
    <x v="440"/>
    <n v="9426.7800000000007"/>
    <x v="26"/>
    <n v="0.15"/>
    <x v="659"/>
    <n v="0"/>
    <x v="250"/>
  </r>
  <r>
    <x v="5"/>
    <x v="1"/>
    <x v="4370"/>
    <n v="1732.53"/>
    <x v="5"/>
    <n v="0.17"/>
    <x v="664"/>
    <n v="14"/>
    <x v="142"/>
  </r>
  <r>
    <x v="5"/>
    <x v="1"/>
    <x v="4371"/>
    <n v="3341.23"/>
    <x v="50"/>
    <n v="0.15"/>
    <x v="783"/>
    <n v="29"/>
    <x v="258"/>
  </r>
  <r>
    <x v="5"/>
    <x v="1"/>
    <x v="4372"/>
    <n v="5621.26"/>
    <x v="0"/>
    <n v="0.18"/>
    <x v="687"/>
    <n v="2"/>
    <x v="174"/>
  </r>
  <r>
    <x v="5"/>
    <x v="1"/>
    <x v="4373"/>
    <n v="1499.81"/>
    <x v="5"/>
    <n v="0.15"/>
    <x v="594"/>
    <n v="14"/>
    <x v="168"/>
  </r>
  <r>
    <x v="5"/>
    <x v="1"/>
    <x v="4374"/>
    <n v="1008.15"/>
    <x v="19"/>
    <n v="0.19"/>
    <x v="686"/>
    <n v="20"/>
    <x v="120"/>
  </r>
  <r>
    <x v="5"/>
    <x v="1"/>
    <x v="4375"/>
    <n v="4241.6000000000004"/>
    <x v="19"/>
    <n v="0.15"/>
    <x v="596"/>
    <n v="9"/>
    <x v="0"/>
  </r>
  <r>
    <x v="5"/>
    <x v="1"/>
    <x v="4376"/>
    <n v="3326.97"/>
    <x v="30"/>
    <n v="0.15"/>
    <x v="328"/>
    <n v="37"/>
    <x v="308"/>
  </r>
  <r>
    <x v="5"/>
    <x v="1"/>
    <x v="4377"/>
    <n v="2227.4899999999998"/>
    <x v="63"/>
    <n v="0.15"/>
    <x v="329"/>
    <n v="31"/>
    <x v="70"/>
  </r>
  <r>
    <x v="5"/>
    <x v="1"/>
    <x v="4378"/>
    <n v="2205.37"/>
    <x v="8"/>
    <n v="0.17"/>
    <x v="334"/>
    <n v="30"/>
    <x v="313"/>
  </r>
  <r>
    <x v="5"/>
    <x v="1"/>
    <x v="4379"/>
    <n v="4694.0600000000004"/>
    <x v="15"/>
    <n v="0.2"/>
    <x v="331"/>
    <n v="49"/>
    <x v="316"/>
  </r>
  <r>
    <x v="5"/>
    <x v="1"/>
    <x v="4380"/>
    <n v="1454.46"/>
    <x v="29"/>
    <n v="0.15"/>
    <x v="330"/>
    <n v="21"/>
    <x v="183"/>
  </r>
  <r>
    <x v="5"/>
    <x v="1"/>
    <x v="4381"/>
    <n v="1953.81"/>
    <x v="14"/>
    <n v="0.16"/>
    <x v="840"/>
    <n v="26"/>
    <x v="273"/>
  </r>
  <r>
    <x v="5"/>
    <x v="1"/>
    <x v="4382"/>
    <n v="619.96"/>
    <x v="11"/>
    <n v="0.16"/>
    <x v="348"/>
    <n v="23"/>
    <x v="139"/>
  </r>
  <r>
    <x v="5"/>
    <x v="1"/>
    <x v="4383"/>
    <n v="6100.6"/>
    <x v="2"/>
    <n v="0.15"/>
    <x v="352"/>
    <n v="3"/>
    <x v="213"/>
  </r>
  <r>
    <x v="5"/>
    <x v="1"/>
    <x v="4384"/>
    <n v="3946.45"/>
    <x v="17"/>
    <n v="0.16"/>
    <x v="350"/>
    <n v="46"/>
    <x v="115"/>
  </r>
  <r>
    <x v="5"/>
    <x v="1"/>
    <x v="4385"/>
    <n v="8558.36"/>
    <x v="29"/>
    <n v="0.15"/>
    <x v="342"/>
    <n v="38"/>
    <x v="48"/>
  </r>
  <r>
    <x v="5"/>
    <x v="1"/>
    <x v="4386"/>
    <n v="2789.51"/>
    <x v="19"/>
    <n v="0.15"/>
    <x v="349"/>
    <n v="47"/>
    <x v="43"/>
  </r>
  <r>
    <x v="5"/>
    <x v="1"/>
    <x v="4387"/>
    <n v="1621.36"/>
    <x v="4"/>
    <n v="0.15"/>
    <x v="333"/>
    <n v="27"/>
    <x v="206"/>
  </r>
  <r>
    <x v="5"/>
    <x v="1"/>
    <x v="4388"/>
    <n v="2666.21"/>
    <x v="38"/>
    <n v="0.14000000000000001"/>
    <x v="229"/>
    <n v="11"/>
    <x v="7"/>
  </r>
  <r>
    <x v="5"/>
    <x v="1"/>
    <x v="4389"/>
    <n v="1798.53"/>
    <x v="12"/>
    <n v="0.17"/>
    <x v="271"/>
    <n v="19"/>
    <x v="156"/>
  </r>
  <r>
    <x v="5"/>
    <x v="1"/>
    <x v="4390"/>
    <n v="5870.51"/>
    <x v="0"/>
    <n v="0.2"/>
    <x v="340"/>
    <n v="55"/>
    <x v="232"/>
  </r>
  <r>
    <x v="5"/>
    <x v="1"/>
    <x v="4391"/>
    <n v="2674.2"/>
    <x v="4"/>
    <n v="0.19"/>
    <x v="736"/>
    <n v="34"/>
    <x v="210"/>
  </r>
  <r>
    <x v="5"/>
    <x v="1"/>
    <x v="4392"/>
    <n v="6101.86"/>
    <x v="19"/>
    <n v="0.17"/>
    <x v="338"/>
    <n v="37"/>
    <x v="276"/>
  </r>
  <r>
    <x v="5"/>
    <x v="1"/>
    <x v="4393"/>
    <n v="5956.84"/>
    <x v="4"/>
    <n v="0.18"/>
    <x v="332"/>
    <n v="28"/>
    <x v="115"/>
  </r>
  <r>
    <x v="5"/>
    <x v="1"/>
    <x v="4394"/>
    <n v="8161.62"/>
    <x v="18"/>
    <n v="0.18"/>
    <x v="347"/>
    <n v="23"/>
    <x v="43"/>
  </r>
  <r>
    <x v="5"/>
    <x v="1"/>
    <x v="4395"/>
    <n v="2199.39"/>
    <x v="1"/>
    <n v="0.15"/>
    <x v="336"/>
    <n v="21"/>
    <x v="358"/>
  </r>
  <r>
    <x v="5"/>
    <x v="1"/>
    <x v="4396"/>
    <n v="4752.6499999999996"/>
    <x v="7"/>
    <n v="0.2"/>
    <x v="825"/>
    <n v="59"/>
    <x v="276"/>
  </r>
  <r>
    <x v="5"/>
    <x v="1"/>
    <x v="4397"/>
    <n v="977.9"/>
    <x v="24"/>
    <n v="0.16"/>
    <x v="339"/>
    <n v="5"/>
    <x v="37"/>
  </r>
  <r>
    <x v="5"/>
    <x v="1"/>
    <x v="4398"/>
    <n v="2146.2800000000002"/>
    <x v="7"/>
    <n v="0.15"/>
    <x v="335"/>
    <n v="38"/>
    <x v="142"/>
  </r>
  <r>
    <x v="5"/>
    <x v="1"/>
    <x v="4399"/>
    <n v="4381.5200000000004"/>
    <x v="17"/>
    <n v="0.18"/>
    <x v="305"/>
    <n v="34"/>
    <x v="316"/>
  </r>
  <r>
    <x v="5"/>
    <x v="1"/>
    <x v="4400"/>
    <n v="1570.22"/>
    <x v="17"/>
    <n v="0.16"/>
    <x v="308"/>
    <n v="44"/>
    <x v="68"/>
  </r>
  <r>
    <x v="5"/>
    <x v="1"/>
    <x v="4401"/>
    <n v="4238.32"/>
    <x v="26"/>
    <n v="0.17"/>
    <x v="313"/>
    <n v="30"/>
    <x v="95"/>
  </r>
  <r>
    <x v="5"/>
    <x v="1"/>
    <x v="4402"/>
    <n v="6814.62"/>
    <x v="0"/>
    <n v="0.17"/>
    <x v="304"/>
    <n v="19"/>
    <x v="95"/>
  </r>
  <r>
    <x v="5"/>
    <x v="1"/>
    <x v="4403"/>
    <n v="4638.05"/>
    <x v="121"/>
    <n v="0.2"/>
    <x v="323"/>
    <n v="16"/>
    <x v="194"/>
  </r>
  <r>
    <x v="5"/>
    <x v="1"/>
    <x v="4404"/>
    <n v="1959.07"/>
    <x v="0"/>
    <n v="0.16"/>
    <x v="309"/>
    <n v="26"/>
    <x v="269"/>
  </r>
  <r>
    <x v="5"/>
    <x v="1"/>
    <x v="4405"/>
    <n v="4624.68"/>
    <x v="26"/>
    <n v="0.15"/>
    <x v="322"/>
    <n v="51"/>
    <x v="24"/>
  </r>
  <r>
    <x v="5"/>
    <x v="1"/>
    <x v="4406"/>
    <n v="3647.66"/>
    <x v="1"/>
    <n v="0.16"/>
    <x v="320"/>
    <n v="27"/>
    <x v="71"/>
  </r>
  <r>
    <x v="5"/>
    <x v="1"/>
    <x v="4407"/>
    <n v="2623.99"/>
    <x v="73"/>
    <n v="0.2"/>
    <x v="321"/>
    <n v="8"/>
    <x v="83"/>
  </r>
  <r>
    <x v="5"/>
    <x v="1"/>
    <x v="4408"/>
    <n v="4387.59"/>
    <x v="30"/>
    <n v="0.18"/>
    <x v="231"/>
    <n v="23"/>
    <x v="171"/>
  </r>
  <r>
    <x v="5"/>
    <x v="1"/>
    <x v="4409"/>
    <n v="1541.39"/>
    <x v="13"/>
    <n v="0.18"/>
    <x v="307"/>
    <n v="27"/>
    <x v="239"/>
  </r>
  <r>
    <x v="5"/>
    <x v="1"/>
    <x v="4410"/>
    <n v="10314.81"/>
    <x v="29"/>
    <n v="0.15"/>
    <x v="326"/>
    <n v="51"/>
    <x v="381"/>
  </r>
  <r>
    <x v="5"/>
    <x v="1"/>
    <x v="4411"/>
    <n v="2874.03"/>
    <x v="45"/>
    <n v="0.17"/>
    <x v="306"/>
    <n v="17"/>
    <x v="88"/>
  </r>
  <r>
    <x v="5"/>
    <x v="1"/>
    <x v="4412"/>
    <n v="2617.13"/>
    <x v="0"/>
    <n v="0.15"/>
    <x v="343"/>
    <n v="25"/>
    <x v="4"/>
  </r>
  <r>
    <x v="5"/>
    <x v="1"/>
    <x v="4413"/>
    <n v="3979.81"/>
    <x v="13"/>
    <n v="0.17"/>
    <x v="345"/>
    <n v="16"/>
    <x v="46"/>
  </r>
  <r>
    <x v="5"/>
    <x v="1"/>
    <x v="4414"/>
    <n v="10439.06"/>
    <x v="11"/>
    <n v="0.17"/>
    <x v="312"/>
    <n v="72"/>
    <x v="173"/>
  </r>
  <r>
    <x v="5"/>
    <x v="1"/>
    <x v="4415"/>
    <n v="6013.49"/>
    <x v="12"/>
    <n v="0.15"/>
    <x v="351"/>
    <n v="6"/>
    <x v="237"/>
  </r>
  <r>
    <x v="5"/>
    <x v="1"/>
    <x v="4416"/>
    <n v="7772.97"/>
    <x v="77"/>
    <n v="0.2"/>
    <x v="311"/>
    <n v="41"/>
    <x v="182"/>
  </r>
  <r>
    <x v="5"/>
    <x v="1"/>
    <x v="4417"/>
    <n v="4222.47"/>
    <x v="5"/>
    <n v="0.15"/>
    <x v="847"/>
    <n v="14"/>
    <x v="4"/>
  </r>
  <r>
    <x v="5"/>
    <x v="1"/>
    <x v="4418"/>
    <n v="3368.07"/>
    <x v="29"/>
    <n v="0.18"/>
    <x v="230"/>
    <n v="34"/>
    <x v="316"/>
  </r>
  <r>
    <x v="5"/>
    <x v="1"/>
    <x v="4419"/>
    <n v="5125.9799999999996"/>
    <x v="5"/>
    <n v="0.18"/>
    <x v="314"/>
    <n v="28"/>
    <x v="278"/>
  </r>
  <r>
    <x v="5"/>
    <x v="1"/>
    <x v="4420"/>
    <n v="3420.33"/>
    <x v="7"/>
    <n v="0.16"/>
    <x v="344"/>
    <n v="21"/>
    <x v="173"/>
  </r>
  <r>
    <x v="5"/>
    <x v="1"/>
    <x v="4421"/>
    <n v="3609.49"/>
    <x v="5"/>
    <n v="0.15"/>
    <x v="341"/>
    <n v="37"/>
    <x v="278"/>
  </r>
  <r>
    <x v="5"/>
    <x v="1"/>
    <x v="4422"/>
    <n v="4219.0600000000004"/>
    <x v="26"/>
    <n v="0.14000000000000001"/>
    <x v="310"/>
    <n v="16"/>
    <x v="194"/>
  </r>
  <r>
    <x v="5"/>
    <x v="1"/>
    <x v="4423"/>
    <n v="3623.21"/>
    <x v="4"/>
    <n v="0.2"/>
    <x v="346"/>
    <n v="12"/>
    <x v="153"/>
  </r>
  <r>
    <x v="5"/>
    <x v="1"/>
    <x v="4424"/>
    <n v="2974.92"/>
    <x v="1"/>
    <n v="0.2"/>
    <x v="290"/>
    <n v="48"/>
    <x v="162"/>
  </r>
  <r>
    <x v="5"/>
    <x v="1"/>
    <x v="4425"/>
    <n v="5131.2299999999996"/>
    <x v="19"/>
    <n v="0.15"/>
    <x v="298"/>
    <n v="47"/>
    <x v="390"/>
  </r>
  <r>
    <x v="5"/>
    <x v="1"/>
    <x v="4426"/>
    <n v="1016.42"/>
    <x v="2"/>
    <n v="0.17"/>
    <x v="289"/>
    <n v="46"/>
    <x v="367"/>
  </r>
  <r>
    <x v="5"/>
    <x v="1"/>
    <x v="4427"/>
    <n v="1884.76"/>
    <x v="14"/>
    <n v="0.18"/>
    <x v="295"/>
    <n v="41"/>
    <x v="150"/>
  </r>
  <r>
    <x v="5"/>
    <x v="1"/>
    <x v="4428"/>
    <n v="1124.17"/>
    <x v="1"/>
    <n v="0.18"/>
    <x v="795"/>
    <n v="42"/>
    <x v="356"/>
  </r>
  <r>
    <x v="5"/>
    <x v="1"/>
    <x v="4429"/>
    <n v="1839.21"/>
    <x v="12"/>
    <n v="0.19"/>
    <x v="299"/>
    <n v="52"/>
    <x v="363"/>
  </r>
  <r>
    <x v="5"/>
    <x v="1"/>
    <x v="4430"/>
    <n v="1903.99"/>
    <x v="14"/>
    <n v="0.15"/>
    <x v="291"/>
    <n v="45"/>
    <x v="222"/>
  </r>
  <r>
    <x v="5"/>
    <x v="1"/>
    <x v="4431"/>
    <n v="2971.04"/>
    <x v="20"/>
    <n v="0.19"/>
    <x v="294"/>
    <n v="28"/>
    <x v="95"/>
  </r>
  <r>
    <x v="5"/>
    <x v="1"/>
    <x v="4432"/>
    <n v="5143.75"/>
    <x v="63"/>
    <n v="0.17"/>
    <x v="265"/>
    <n v="29"/>
    <x v="297"/>
  </r>
  <r>
    <x v="5"/>
    <x v="1"/>
    <x v="4433"/>
    <n v="5730.09"/>
    <x v="19"/>
    <n v="0.19"/>
    <x v="259"/>
    <n v="33"/>
    <x v="382"/>
  </r>
  <r>
    <x v="5"/>
    <x v="1"/>
    <x v="4434"/>
    <n v="2996.44"/>
    <x v="5"/>
    <n v="0.19"/>
    <x v="263"/>
    <n v="7"/>
    <x v="138"/>
  </r>
  <r>
    <x v="5"/>
    <x v="1"/>
    <x v="4435"/>
    <n v="1481.6"/>
    <x v="63"/>
    <n v="0.21"/>
    <x v="293"/>
    <n v="21"/>
    <x v="30"/>
  </r>
  <r>
    <x v="5"/>
    <x v="1"/>
    <x v="4436"/>
    <n v="5703.99"/>
    <x v="121"/>
    <n v="0.2"/>
    <x v="267"/>
    <n v="19"/>
    <x v="80"/>
  </r>
  <r>
    <x v="5"/>
    <x v="1"/>
    <x v="4437"/>
    <n v="1725.29"/>
    <x v="29"/>
    <n v="0.16"/>
    <x v="292"/>
    <n v="12"/>
    <x v="17"/>
  </r>
  <r>
    <x v="5"/>
    <x v="1"/>
    <x v="4438"/>
    <n v="3867.22"/>
    <x v="13"/>
    <n v="0.2"/>
    <x v="302"/>
    <n v="16"/>
    <x v="114"/>
  </r>
  <r>
    <x v="5"/>
    <x v="1"/>
    <x v="4439"/>
    <n v="2876.14"/>
    <x v="20"/>
    <n v="0.15"/>
    <x v="278"/>
    <n v="37"/>
    <x v="71"/>
  </r>
  <r>
    <x v="5"/>
    <x v="1"/>
    <x v="4440"/>
    <n v="2240.0300000000002"/>
    <x v="14"/>
    <n v="0.2"/>
    <x v="282"/>
    <n v="27"/>
    <x v="88"/>
  </r>
  <r>
    <x v="5"/>
    <x v="1"/>
    <x v="4441"/>
    <n v="2815.61"/>
    <x v="37"/>
    <n v="0.14000000000000001"/>
    <x v="753"/>
    <n v="8"/>
    <x v="131"/>
  </r>
  <r>
    <x v="5"/>
    <x v="1"/>
    <x v="4442"/>
    <n v="4113.05"/>
    <x v="170"/>
    <n v="0.14000000000000001"/>
    <x v="300"/>
    <n v="34"/>
    <x v="134"/>
  </r>
  <r>
    <x v="5"/>
    <x v="1"/>
    <x v="4443"/>
    <n v="2868.93"/>
    <x v="4"/>
    <n v="0.18"/>
    <x v="277"/>
    <n v="40"/>
    <x v="442"/>
  </r>
  <r>
    <x v="5"/>
    <x v="1"/>
    <x v="4444"/>
    <n v="2100.06"/>
    <x v="1"/>
    <n v="0.18"/>
    <x v="288"/>
    <n v="3"/>
    <x v="102"/>
  </r>
  <r>
    <x v="5"/>
    <x v="1"/>
    <x v="4445"/>
    <n v="6652.99"/>
    <x v="2"/>
    <n v="0.17"/>
    <x v="279"/>
    <n v="17"/>
    <x v="337"/>
  </r>
  <r>
    <x v="5"/>
    <x v="1"/>
    <x v="4446"/>
    <n v="3755.57"/>
    <x v="63"/>
    <n v="0.2"/>
    <x v="296"/>
    <n v="28"/>
    <x v="303"/>
  </r>
  <r>
    <x v="5"/>
    <x v="1"/>
    <x v="4447"/>
    <n v="2899.77"/>
    <x v="2"/>
    <n v="0.17"/>
    <x v="301"/>
    <n v="34"/>
    <x v="176"/>
  </r>
  <r>
    <x v="5"/>
    <x v="1"/>
    <x v="4448"/>
    <n v="4487.3900000000003"/>
    <x v="12"/>
    <n v="0.15"/>
    <x v="283"/>
    <n v="72"/>
    <x v="86"/>
  </r>
  <r>
    <x v="5"/>
    <x v="1"/>
    <x v="4449"/>
    <n v="6885.57"/>
    <x v="1"/>
    <n v="0.15"/>
    <x v="281"/>
    <n v="38"/>
    <x v="192"/>
  </r>
  <r>
    <x v="5"/>
    <x v="1"/>
    <x v="4450"/>
    <n v="2228.96"/>
    <x v="13"/>
    <n v="0.2"/>
    <x v="297"/>
    <n v="5"/>
    <x v="170"/>
  </r>
  <r>
    <x v="5"/>
    <x v="1"/>
    <x v="4451"/>
    <n v="2051.98"/>
    <x v="12"/>
    <n v="0.2"/>
    <x v="272"/>
    <n v="34"/>
    <x v="238"/>
  </r>
  <r>
    <x v="5"/>
    <x v="1"/>
    <x v="4452"/>
    <n v="5503.17"/>
    <x v="1"/>
    <n v="0.18"/>
    <x v="270"/>
    <n v="72"/>
    <x v="58"/>
  </r>
  <r>
    <x v="5"/>
    <x v="1"/>
    <x v="4453"/>
    <n v="1270.51"/>
    <x v="2"/>
    <n v="0.17"/>
    <x v="261"/>
    <n v="22"/>
    <x v="326"/>
  </r>
  <r>
    <x v="5"/>
    <x v="1"/>
    <x v="4454"/>
    <n v="1117.53"/>
    <x v="2"/>
    <n v="0.15"/>
    <x v="744"/>
    <n v="39"/>
    <x v="101"/>
  </r>
  <r>
    <x v="5"/>
    <x v="1"/>
    <x v="4455"/>
    <n v="1686"/>
    <x v="0"/>
    <n v="0.16"/>
    <x v="275"/>
    <n v="30"/>
    <x v="97"/>
  </r>
  <r>
    <x v="5"/>
    <x v="1"/>
    <x v="4456"/>
    <n v="1773.19"/>
    <x v="24"/>
    <n v="0.15"/>
    <x v="269"/>
    <n v="26"/>
    <x v="87"/>
  </r>
  <r>
    <x v="5"/>
    <x v="1"/>
    <x v="4457"/>
    <n v="6949.64"/>
    <x v="170"/>
    <n v="0.17"/>
    <x v="337"/>
    <n v="2"/>
    <x v="20"/>
  </r>
  <r>
    <x v="5"/>
    <x v="1"/>
    <x v="4458"/>
    <n v="1885.46"/>
    <x v="10"/>
    <n v="0.17"/>
    <x v="716"/>
    <n v="39"/>
    <x v="218"/>
  </r>
  <r>
    <x v="5"/>
    <x v="1"/>
    <x v="4459"/>
    <n v="3288.18"/>
    <x v="0"/>
    <n v="0.18"/>
    <x v="266"/>
    <n v="15"/>
    <x v="168"/>
  </r>
  <r>
    <x v="5"/>
    <x v="1"/>
    <x v="4460"/>
    <n v="4908.1400000000003"/>
    <x v="11"/>
    <n v="0.18"/>
    <x v="260"/>
    <n v="50"/>
    <x v="108"/>
  </r>
  <r>
    <x v="5"/>
    <x v="1"/>
    <x v="4461"/>
    <n v="1839.49"/>
    <x v="5"/>
    <n v="0.17"/>
    <x v="712"/>
    <n v="14"/>
    <x v="313"/>
  </r>
  <r>
    <x v="5"/>
    <x v="1"/>
    <x v="4462"/>
    <n v="1509.51"/>
    <x v="29"/>
    <n v="0.21"/>
    <x v="264"/>
    <n v="50"/>
    <x v="62"/>
  </r>
  <r>
    <x v="5"/>
    <x v="1"/>
    <x v="4463"/>
    <n v="4274.21"/>
    <x v="10"/>
    <n v="0.17"/>
    <x v="268"/>
    <n v="5"/>
    <x v="309"/>
  </r>
  <r>
    <x v="5"/>
    <x v="1"/>
    <x v="4464"/>
    <n v="2007.38"/>
    <x v="8"/>
    <n v="0.19"/>
    <x v="258"/>
    <n v="35"/>
    <x v="407"/>
  </r>
  <r>
    <x v="5"/>
    <x v="1"/>
    <x v="4465"/>
    <n v="5110.8900000000003"/>
    <x v="17"/>
    <n v="0.17"/>
    <x v="273"/>
    <n v="29"/>
    <x v="134"/>
  </r>
  <r>
    <x v="5"/>
    <x v="1"/>
    <x v="4466"/>
    <n v="3801.08"/>
    <x v="17"/>
    <n v="0.18"/>
    <x v="257"/>
    <n v="9"/>
    <x v="283"/>
  </r>
  <r>
    <x v="5"/>
    <x v="1"/>
    <x v="4467"/>
    <n v="4397.3100000000004"/>
    <x v="29"/>
    <n v="0.21"/>
    <x v="274"/>
    <n v="11"/>
    <x v="72"/>
  </r>
  <r>
    <x v="5"/>
    <x v="1"/>
    <x v="4468"/>
    <n v="1615.18"/>
    <x v="12"/>
    <n v="0.14000000000000001"/>
    <x v="262"/>
    <n v="5"/>
    <x v="16"/>
  </r>
  <r>
    <x v="5"/>
    <x v="1"/>
    <x v="4469"/>
    <n v="3763.47"/>
    <x v="77"/>
    <n v="0.19"/>
    <x v="276"/>
    <n v="28"/>
    <x v="80"/>
  </r>
  <r>
    <x v="5"/>
    <x v="1"/>
    <x v="4470"/>
    <n v="3213.89"/>
    <x v="38"/>
    <n v="0.18"/>
    <x v="250"/>
    <n v="18"/>
    <x v="52"/>
  </r>
  <r>
    <x v="5"/>
    <x v="1"/>
    <x v="4471"/>
    <n v="3104.64"/>
    <x v="74"/>
    <n v="0.2"/>
    <x v="185"/>
    <n v="4"/>
    <x v="128"/>
  </r>
  <r>
    <x v="5"/>
    <x v="1"/>
    <x v="4472"/>
    <n v="5698.17"/>
    <x v="20"/>
    <n v="0.2"/>
    <x v="225"/>
    <n v="32"/>
    <x v="120"/>
  </r>
  <r>
    <x v="5"/>
    <x v="1"/>
    <x v="4473"/>
    <n v="1771.52"/>
    <x v="8"/>
    <n v="0.14000000000000001"/>
    <x v="177"/>
    <n v="45"/>
    <x v="258"/>
  </r>
  <r>
    <x v="5"/>
    <x v="1"/>
    <x v="4474"/>
    <n v="4899.8900000000003"/>
    <x v="15"/>
    <n v="0.17"/>
    <x v="187"/>
    <n v="17"/>
    <x v="93"/>
  </r>
  <r>
    <x v="5"/>
    <x v="1"/>
    <x v="4475"/>
    <n v="2064.6999999999998"/>
    <x v="30"/>
    <n v="0.19"/>
    <x v="190"/>
    <n v="4"/>
    <x v="41"/>
  </r>
  <r>
    <x v="5"/>
    <x v="1"/>
    <x v="4476"/>
    <n v="4670.84"/>
    <x v="29"/>
    <n v="0.2"/>
    <x v="179"/>
    <n v="54"/>
    <x v="116"/>
  </r>
  <r>
    <x v="5"/>
    <x v="1"/>
    <x v="4477"/>
    <n v="2104.25"/>
    <x v="13"/>
    <n v="0.17"/>
    <x v="188"/>
    <n v="30"/>
    <x v="279"/>
  </r>
  <r>
    <x v="5"/>
    <x v="1"/>
    <x v="4478"/>
    <n v="2400.4699999999998"/>
    <x v="2"/>
    <n v="0.2"/>
    <x v="181"/>
    <n v="26"/>
    <x v="51"/>
  </r>
  <r>
    <x v="5"/>
    <x v="1"/>
    <x v="4479"/>
    <n v="3538.74"/>
    <x v="63"/>
    <n v="0.2"/>
    <x v="240"/>
    <n v="52"/>
    <x v="286"/>
  </r>
  <r>
    <x v="5"/>
    <x v="1"/>
    <x v="4480"/>
    <n v="6734.24"/>
    <x v="14"/>
    <n v="0.14000000000000001"/>
    <x v="221"/>
    <n v="34"/>
    <x v="182"/>
  </r>
  <r>
    <x v="5"/>
    <x v="1"/>
    <x v="4481"/>
    <n v="1335.43"/>
    <x v="2"/>
    <n v="0.18"/>
    <x v="182"/>
    <n v="8"/>
    <x v="4"/>
  </r>
  <r>
    <x v="5"/>
    <x v="1"/>
    <x v="4482"/>
    <n v="1426.98"/>
    <x v="36"/>
    <n v="0.2"/>
    <x v="183"/>
    <n v="10"/>
    <x v="93"/>
  </r>
  <r>
    <x v="5"/>
    <x v="1"/>
    <x v="4483"/>
    <n v="5156.12"/>
    <x v="0"/>
    <n v="0.21"/>
    <x v="242"/>
    <n v="59"/>
    <x v="29"/>
  </r>
  <r>
    <x v="5"/>
    <x v="1"/>
    <x v="4484"/>
    <n v="3116.69"/>
    <x v="14"/>
    <n v="0.2"/>
    <x v="217"/>
    <n v="28"/>
    <x v="264"/>
  </r>
  <r>
    <x v="5"/>
    <x v="1"/>
    <x v="4485"/>
    <n v="2652.26"/>
    <x v="1"/>
    <n v="0.17"/>
    <x v="169"/>
    <n v="30"/>
    <x v="120"/>
  </r>
  <r>
    <x v="5"/>
    <x v="1"/>
    <x v="4486"/>
    <n v="1430.75"/>
    <x v="78"/>
    <n v="0.15"/>
    <x v="173"/>
    <n v="5"/>
    <x v="138"/>
  </r>
  <r>
    <x v="5"/>
    <x v="1"/>
    <x v="4487"/>
    <n v="2887.25"/>
    <x v="0"/>
    <n v="0.15"/>
    <x v="218"/>
    <n v="20"/>
    <x v="222"/>
  </r>
  <r>
    <x v="5"/>
    <x v="1"/>
    <x v="4488"/>
    <n v="2882.4"/>
    <x v="26"/>
    <n v="0.15"/>
    <x v="165"/>
    <n v="20"/>
    <x v="183"/>
  </r>
  <r>
    <x v="5"/>
    <x v="1"/>
    <x v="4489"/>
    <n v="1591.56"/>
    <x v="5"/>
    <n v="0.2"/>
    <x v="175"/>
    <n v="20"/>
    <x v="60"/>
  </r>
  <r>
    <x v="5"/>
    <x v="1"/>
    <x v="4490"/>
    <n v="1171.22"/>
    <x v="1"/>
    <n v="0.17"/>
    <x v="167"/>
    <n v="39"/>
    <x v="258"/>
  </r>
  <r>
    <x v="5"/>
    <x v="1"/>
    <x v="4491"/>
    <n v="5308.15"/>
    <x v="14"/>
    <n v="0.16"/>
    <x v="224"/>
    <n v="71"/>
    <x v="140"/>
  </r>
  <r>
    <x v="5"/>
    <x v="1"/>
    <x v="4492"/>
    <n v="4158.29"/>
    <x v="5"/>
    <n v="0.19"/>
    <x v="189"/>
    <n v="18"/>
    <x v="106"/>
  </r>
  <r>
    <x v="5"/>
    <x v="1"/>
    <x v="4493"/>
    <n v="2404.92"/>
    <x v="13"/>
    <n v="0.17"/>
    <x v="186"/>
    <n v="30"/>
    <x v="97"/>
  </r>
  <r>
    <x v="5"/>
    <x v="1"/>
    <x v="4494"/>
    <n v="10533.73"/>
    <x v="38"/>
    <n v="0.16"/>
    <x v="176"/>
    <n v="23"/>
    <x v="134"/>
  </r>
  <r>
    <x v="5"/>
    <x v="1"/>
    <x v="4495"/>
    <n v="2584.12"/>
    <x v="4"/>
    <n v="0.19"/>
    <x v="168"/>
    <n v="27"/>
    <x v="54"/>
  </r>
  <r>
    <x v="5"/>
    <x v="1"/>
    <x v="4496"/>
    <n v="942.75"/>
    <x v="14"/>
    <n v="0.15"/>
    <x v="170"/>
    <n v="1"/>
    <x v="213"/>
  </r>
  <r>
    <x v="5"/>
    <x v="1"/>
    <x v="4497"/>
    <n v="2657.65"/>
    <x v="29"/>
    <n v="0.2"/>
    <x v="184"/>
    <n v="17"/>
    <x v="114"/>
  </r>
  <r>
    <x v="5"/>
    <x v="1"/>
    <x v="4498"/>
    <n v="1482.49"/>
    <x v="34"/>
    <n v="0.17"/>
    <x v="256"/>
    <n v="3"/>
    <x v="123"/>
  </r>
  <r>
    <x v="5"/>
    <x v="1"/>
    <x v="4499"/>
    <n v="2234.91"/>
    <x v="12"/>
    <n v="0.19"/>
    <x v="249"/>
    <n v="55"/>
    <x v="408"/>
  </r>
  <r>
    <x v="5"/>
    <x v="1"/>
    <x v="4500"/>
    <n v="4100.08"/>
    <x v="17"/>
    <n v="0.15"/>
    <x v="251"/>
    <n v="62"/>
    <x v="36"/>
  </r>
  <r>
    <x v="5"/>
    <x v="1"/>
    <x v="4501"/>
    <n v="1673.03"/>
    <x v="4"/>
    <n v="0.18"/>
    <x v="255"/>
    <n v="30"/>
    <x v="386"/>
  </r>
  <r>
    <x v="5"/>
    <x v="1"/>
    <x v="4502"/>
    <n v="1113.71"/>
    <x v="18"/>
    <n v="0.15"/>
    <x v="239"/>
    <n v="18"/>
    <x v="97"/>
  </r>
  <r>
    <x v="5"/>
    <x v="1"/>
    <x v="4503"/>
    <n v="3215.78"/>
    <x v="18"/>
    <n v="0.2"/>
    <x v="245"/>
    <n v="10"/>
    <x v="253"/>
  </r>
  <r>
    <x v="5"/>
    <x v="1"/>
    <x v="4504"/>
    <n v="2855.83"/>
    <x v="7"/>
    <n v="0.18"/>
    <x v="246"/>
    <n v="37"/>
    <x v="158"/>
  </r>
  <r>
    <x v="5"/>
    <x v="1"/>
    <x v="4505"/>
    <n v="4195.3100000000004"/>
    <x v="0"/>
    <n v="0.19"/>
    <x v="244"/>
    <n v="12"/>
    <x v="169"/>
  </r>
  <r>
    <x v="5"/>
    <x v="1"/>
    <x v="4506"/>
    <n v="5435.92"/>
    <x v="15"/>
    <n v="0.17"/>
    <x v="253"/>
    <n v="11"/>
    <x v="237"/>
  </r>
  <r>
    <x v="5"/>
    <x v="1"/>
    <x v="4507"/>
    <n v="6411.51"/>
    <x v="10"/>
    <n v="0.15"/>
    <x v="252"/>
    <n v="2"/>
    <x v="63"/>
  </r>
  <r>
    <x v="5"/>
    <x v="1"/>
    <x v="4508"/>
    <n v="2527.4"/>
    <x v="19"/>
    <n v="0.17"/>
    <x v="254"/>
    <n v="34"/>
    <x v="11"/>
  </r>
  <r>
    <x v="5"/>
    <x v="1"/>
    <x v="4509"/>
    <n v="3845.23"/>
    <x v="81"/>
    <n v="0.14000000000000001"/>
    <x v="178"/>
    <n v="7"/>
    <x v="74"/>
  </r>
  <r>
    <x v="5"/>
    <x v="1"/>
    <x v="4510"/>
    <n v="913.97"/>
    <x v="14"/>
    <n v="0.15"/>
    <x v="226"/>
    <n v="31"/>
    <x v="198"/>
  </r>
  <r>
    <x v="5"/>
    <x v="1"/>
    <x v="4511"/>
    <n v="1918.23"/>
    <x v="5"/>
    <n v="0.2"/>
    <x v="180"/>
    <n v="22"/>
    <x v="195"/>
  </r>
  <r>
    <x v="5"/>
    <x v="1"/>
    <x v="4512"/>
    <n v="10006.280000000001"/>
    <x v="18"/>
    <n v="0.15"/>
    <x v="243"/>
    <n v="4"/>
    <x v="174"/>
  </r>
  <r>
    <x v="5"/>
    <x v="1"/>
    <x v="1018"/>
    <n v="1472.66"/>
    <x v="4"/>
    <n v="0.17"/>
    <x v="220"/>
    <n v="12"/>
    <x v="52"/>
  </r>
  <r>
    <x v="5"/>
    <x v="1"/>
    <x v="4513"/>
    <n v="7924.26"/>
    <x v="61"/>
    <n v="0.15"/>
    <x v="247"/>
    <n v="4"/>
    <x v="128"/>
  </r>
  <r>
    <x v="5"/>
    <x v="1"/>
    <x v="4514"/>
    <n v="932.47"/>
    <x v="38"/>
    <n v="0.21"/>
    <x v="241"/>
    <n v="4"/>
    <x v="125"/>
  </r>
  <r>
    <x v="5"/>
    <x v="1"/>
    <x v="4515"/>
    <n v="6298.58"/>
    <x v="2"/>
    <n v="0.18"/>
    <x v="222"/>
    <n v="73"/>
    <x v="157"/>
  </r>
  <r>
    <x v="5"/>
    <x v="1"/>
    <x v="4516"/>
    <n v="2849.17"/>
    <x v="55"/>
    <n v="0.15"/>
    <x v="200"/>
    <n v="26"/>
    <x v="97"/>
  </r>
  <r>
    <x v="5"/>
    <x v="1"/>
    <x v="4517"/>
    <n v="2848.2"/>
    <x v="45"/>
    <n v="0.15"/>
    <x v="236"/>
    <n v="25"/>
    <x v="88"/>
  </r>
  <r>
    <x v="5"/>
    <x v="1"/>
    <x v="4518"/>
    <n v="3700.27"/>
    <x v="11"/>
    <n v="0.21"/>
    <x v="193"/>
    <n v="43"/>
    <x v="195"/>
  </r>
  <r>
    <x v="5"/>
    <x v="1"/>
    <x v="4519"/>
    <n v="1022.6"/>
    <x v="45"/>
    <n v="0.15"/>
    <x v="192"/>
    <n v="9"/>
    <x v="46"/>
  </r>
  <r>
    <x v="5"/>
    <x v="1"/>
    <x v="4520"/>
    <n v="5660.79"/>
    <x v="1"/>
    <n v="0.18"/>
    <x v="208"/>
    <n v="12"/>
    <x v="113"/>
  </r>
  <r>
    <x v="5"/>
    <x v="1"/>
    <x v="4521"/>
    <n v="6835.73"/>
    <x v="29"/>
    <n v="0.15"/>
    <x v="191"/>
    <n v="52"/>
    <x v="161"/>
  </r>
  <r>
    <x v="5"/>
    <x v="1"/>
    <x v="4522"/>
    <n v="3467.25"/>
    <x v="13"/>
    <n v="0.18"/>
    <x v="238"/>
    <n v="24"/>
    <x v="153"/>
  </r>
  <r>
    <x v="5"/>
    <x v="1"/>
    <x v="4523"/>
    <n v="1630.3"/>
    <x v="34"/>
    <n v="0.17"/>
    <x v="199"/>
    <n v="6"/>
    <x v="46"/>
  </r>
  <r>
    <x v="5"/>
    <x v="1"/>
    <x v="4524"/>
    <n v="10611.56"/>
    <x v="78"/>
    <n v="0.2"/>
    <x v="318"/>
    <n v="12"/>
    <x v="15"/>
  </r>
  <r>
    <x v="5"/>
    <x v="1"/>
    <x v="4525"/>
    <n v="2911.46"/>
    <x v="4"/>
    <n v="0.2"/>
    <x v="198"/>
    <n v="23"/>
    <x v="381"/>
  </r>
  <r>
    <x v="5"/>
    <x v="1"/>
    <x v="4526"/>
    <n v="1474.85"/>
    <x v="19"/>
    <n v="0.19"/>
    <x v="316"/>
    <n v="58"/>
    <x v="87"/>
  </r>
  <r>
    <x v="5"/>
    <x v="1"/>
    <x v="4527"/>
    <n v="1743.85"/>
    <x v="29"/>
    <n v="0.15"/>
    <x v="228"/>
    <n v="3"/>
    <x v="10"/>
  </r>
  <r>
    <x v="5"/>
    <x v="1"/>
    <x v="4528"/>
    <n v="2194.9499999999998"/>
    <x v="32"/>
    <n v="0.17"/>
    <x v="227"/>
    <n v="18"/>
    <x v="51"/>
  </r>
  <r>
    <x v="5"/>
    <x v="1"/>
    <x v="4529"/>
    <n v="3338.2"/>
    <x v="115"/>
    <n v="0.17"/>
    <x v="315"/>
    <n v="36"/>
    <x v="122"/>
  </r>
  <r>
    <x v="5"/>
    <x v="1"/>
    <x v="4530"/>
    <n v="7758.18"/>
    <x v="5"/>
    <n v="0.15"/>
    <x v="317"/>
    <n v="17"/>
    <x v="306"/>
  </r>
  <r>
    <x v="5"/>
    <x v="1"/>
    <x v="4531"/>
    <n v="3539.24"/>
    <x v="0"/>
    <n v="0.18"/>
    <x v="303"/>
    <n v="14"/>
    <x v="149"/>
  </r>
  <r>
    <x v="5"/>
    <x v="1"/>
    <x v="4532"/>
    <n v="5156.6000000000004"/>
    <x v="10"/>
    <n v="0.2"/>
    <x v="327"/>
    <n v="35"/>
    <x v="100"/>
  </r>
  <r>
    <x v="5"/>
    <x v="1"/>
    <x v="4533"/>
    <n v="1877.81"/>
    <x v="18"/>
    <n v="0.19"/>
    <x v="324"/>
    <n v="23"/>
    <x v="278"/>
  </r>
  <r>
    <x v="5"/>
    <x v="1"/>
    <x v="4534"/>
    <n v="2085.2600000000002"/>
    <x v="30"/>
    <n v="0.17"/>
    <x v="237"/>
    <n v="14"/>
    <x v="34"/>
  </r>
  <r>
    <x v="5"/>
    <x v="1"/>
    <x v="4535"/>
    <n v="5572.58"/>
    <x v="74"/>
    <n v="0.15"/>
    <x v="325"/>
    <n v="16"/>
    <x v="80"/>
  </r>
  <r>
    <x v="5"/>
    <x v="1"/>
    <x v="4536"/>
    <n v="1387.82"/>
    <x v="68"/>
    <n v="0.15"/>
    <x v="319"/>
    <n v="17"/>
    <x v="12"/>
  </r>
  <r>
    <x v="5"/>
    <x v="1"/>
    <x v="4537"/>
    <n v="1566.65"/>
    <x v="42"/>
    <n v="0.16"/>
    <x v="219"/>
    <n v="10"/>
    <x v="169"/>
  </r>
  <r>
    <x v="5"/>
    <x v="1"/>
    <x v="4538"/>
    <n v="6263.58"/>
    <x v="12"/>
    <n v="0.19"/>
    <x v="206"/>
    <n v="71"/>
    <x v="272"/>
  </r>
  <r>
    <x v="5"/>
    <x v="1"/>
    <x v="4539"/>
    <n v="2002.06"/>
    <x v="37"/>
    <n v="0.21"/>
    <x v="213"/>
    <n v="19"/>
    <x v="153"/>
  </r>
  <r>
    <x v="5"/>
    <x v="1"/>
    <x v="4540"/>
    <n v="5978.75"/>
    <x v="17"/>
    <n v="0.15"/>
    <x v="216"/>
    <n v="72"/>
    <x v="238"/>
  </r>
  <r>
    <x v="5"/>
    <x v="1"/>
    <x v="4541"/>
    <n v="7282.28"/>
    <x v="0"/>
    <n v="0.17"/>
    <x v="210"/>
    <n v="7"/>
    <x v="226"/>
  </r>
  <r>
    <x v="5"/>
    <x v="1"/>
    <x v="4542"/>
    <n v="2377.85"/>
    <x v="14"/>
    <n v="0.15"/>
    <x v="203"/>
    <n v="4"/>
    <x v="72"/>
  </r>
  <r>
    <x v="5"/>
    <x v="1"/>
    <x v="4543"/>
    <n v="2702.1"/>
    <x v="55"/>
    <n v="0.2"/>
    <x v="235"/>
    <n v="2"/>
    <x v="174"/>
  </r>
  <r>
    <x v="5"/>
    <x v="1"/>
    <x v="4544"/>
    <n v="1332.14"/>
    <x v="15"/>
    <n v="0.18"/>
    <x v="201"/>
    <n v="23"/>
    <x v="87"/>
  </r>
  <r>
    <x v="5"/>
    <x v="1"/>
    <x v="4545"/>
    <n v="7264.75"/>
    <x v="13"/>
    <n v="0.16"/>
    <x v="202"/>
    <n v="8"/>
    <x v="102"/>
  </r>
  <r>
    <x v="5"/>
    <x v="1"/>
    <x v="4546"/>
    <n v="4112.2299999999996"/>
    <x v="2"/>
    <n v="0.19"/>
    <x v="204"/>
    <n v="17"/>
    <x v="283"/>
  </r>
  <r>
    <x v="5"/>
    <x v="1"/>
    <x v="4547"/>
    <n v="4758.3999999999996"/>
    <x v="30"/>
    <n v="0.19"/>
    <x v="172"/>
    <n v="28"/>
    <x v="326"/>
  </r>
  <r>
    <x v="5"/>
    <x v="1"/>
    <x v="4548"/>
    <n v="4609.6099999999997"/>
    <x v="37"/>
    <n v="0.18"/>
    <x v="207"/>
    <n v="21"/>
    <x v="89"/>
  </r>
  <r>
    <x v="5"/>
    <x v="1"/>
    <x v="4549"/>
    <n v="1257.72"/>
    <x v="5"/>
    <n v="0.19"/>
    <x v="171"/>
    <n v="1"/>
    <x v="174"/>
  </r>
  <r>
    <x v="5"/>
    <x v="1"/>
    <x v="4550"/>
    <n v="3834.73"/>
    <x v="17"/>
    <n v="0.2"/>
    <x v="223"/>
    <n v="10"/>
    <x v="46"/>
  </r>
  <r>
    <x v="5"/>
    <x v="1"/>
    <x v="4551"/>
    <n v="2973.74"/>
    <x v="29"/>
    <n v="0.2"/>
    <x v="166"/>
    <n v="38"/>
    <x v="38"/>
  </r>
  <r>
    <x v="5"/>
    <x v="1"/>
    <x v="4552"/>
    <n v="2370.8000000000002"/>
    <x v="29"/>
    <n v="0.17"/>
    <x v="205"/>
    <n v="29"/>
    <x v="211"/>
  </r>
  <r>
    <x v="5"/>
    <x v="1"/>
    <x v="4553"/>
    <n v="5310.55"/>
    <x v="4"/>
    <n v="0.18"/>
    <x v="174"/>
    <n v="21"/>
    <x v="66"/>
  </r>
  <r>
    <x v="5"/>
    <x v="1"/>
    <x v="4554"/>
    <n v="1754.12"/>
    <x v="73"/>
    <n v="0.15"/>
    <x v="212"/>
    <n v="18"/>
    <x v="120"/>
  </r>
  <r>
    <x v="5"/>
    <x v="1"/>
    <x v="4555"/>
    <n v="4835.26"/>
    <x v="30"/>
    <n v="0.17"/>
    <x v="232"/>
    <n v="32"/>
    <x v="296"/>
  </r>
  <r>
    <x v="5"/>
    <x v="1"/>
    <x v="4556"/>
    <n v="5790.06"/>
    <x v="10"/>
    <n v="0.2"/>
    <x v="196"/>
    <n v="32"/>
    <x v="109"/>
  </r>
  <r>
    <x v="5"/>
    <x v="1"/>
    <x v="4557"/>
    <n v="10415.18"/>
    <x v="27"/>
    <n v="0.16"/>
    <x v="194"/>
    <n v="28"/>
    <x v="59"/>
  </r>
  <r>
    <x v="5"/>
    <x v="1"/>
    <x v="4558"/>
    <n v="1845.31"/>
    <x v="31"/>
    <n v="0.17"/>
    <x v="197"/>
    <n v="3"/>
    <x v="20"/>
  </r>
  <r>
    <x v="5"/>
    <x v="1"/>
    <x v="4559"/>
    <n v="2367.5700000000002"/>
    <x v="73"/>
    <n v="0.15"/>
    <x v="195"/>
    <n v="12"/>
    <x v="335"/>
  </r>
  <r>
    <x v="5"/>
    <x v="1"/>
    <x v="4560"/>
    <n v="2800.7"/>
    <x v="37"/>
    <n v="0.14000000000000001"/>
    <x v="233"/>
    <n v="1"/>
    <x v="180"/>
  </r>
  <r>
    <x v="5"/>
    <x v="1"/>
    <x v="4561"/>
    <n v="2429.4299999999998"/>
    <x v="10"/>
    <n v="0.17"/>
    <x v="211"/>
    <n v="38"/>
    <x v="105"/>
  </r>
  <r>
    <x v="5"/>
    <x v="1"/>
    <x v="4562"/>
    <n v="7034.74"/>
    <x v="29"/>
    <n v="0.19"/>
    <x v="215"/>
    <n v="29"/>
    <x v="82"/>
  </r>
  <r>
    <x v="5"/>
    <x v="1"/>
    <x v="4563"/>
    <n v="4438.95"/>
    <x v="12"/>
    <n v="0.15"/>
    <x v="214"/>
    <n v="67"/>
    <x v="234"/>
  </r>
  <r>
    <x v="5"/>
    <x v="1"/>
    <x v="4564"/>
    <n v="1429.92"/>
    <x v="19"/>
    <n v="0.15"/>
    <x v="234"/>
    <n v="14"/>
    <x v="154"/>
  </r>
  <r>
    <x v="5"/>
    <x v="1"/>
    <x v="4565"/>
    <n v="3245.81"/>
    <x v="7"/>
    <n v="0.17"/>
    <x v="209"/>
    <n v="51"/>
    <x v="136"/>
  </r>
  <r>
    <x v="5"/>
    <x v="1"/>
    <x v="4566"/>
    <n v="7064.58"/>
    <x v="33"/>
    <n v="0.18"/>
    <x v="127"/>
    <n v="12"/>
    <x v="80"/>
  </r>
  <r>
    <x v="5"/>
    <x v="1"/>
    <x v="4567"/>
    <n v="3160.3"/>
    <x v="5"/>
    <n v="0.2"/>
    <x v="129"/>
    <n v="50"/>
    <x v="348"/>
  </r>
  <r>
    <x v="5"/>
    <x v="1"/>
    <x v="4568"/>
    <n v="2772.61"/>
    <x v="11"/>
    <n v="0.16"/>
    <x v="130"/>
    <n v="60"/>
    <x v="104"/>
  </r>
  <r>
    <x v="5"/>
    <x v="1"/>
    <x v="4569"/>
    <n v="1360.34"/>
    <x v="8"/>
    <n v="0.16"/>
    <x v="126"/>
    <n v="10"/>
    <x v="224"/>
  </r>
  <r>
    <x v="5"/>
    <x v="1"/>
    <x v="4570"/>
    <n v="2940.25"/>
    <x v="14"/>
    <n v="0.14000000000000001"/>
    <x v="132"/>
    <n v="38"/>
    <x v="199"/>
  </r>
  <r>
    <x v="5"/>
    <x v="1"/>
    <x v="4571"/>
    <n v="1735.98"/>
    <x v="5"/>
    <n v="0.19"/>
    <x v="822"/>
    <n v="44"/>
    <x v="312"/>
  </r>
  <r>
    <x v="5"/>
    <x v="1"/>
    <x v="4572"/>
    <n v="2105.2399999999998"/>
    <x v="0"/>
    <n v="0.15"/>
    <x v="124"/>
    <n v="2"/>
    <x v="20"/>
  </r>
  <r>
    <x v="5"/>
    <x v="1"/>
    <x v="4573"/>
    <n v="2096.4299999999998"/>
    <x v="26"/>
    <n v="0.2"/>
    <x v="125"/>
    <n v="32"/>
    <x v="253"/>
  </r>
  <r>
    <x v="5"/>
    <x v="1"/>
    <x v="4574"/>
    <n v="1440.07"/>
    <x v="15"/>
    <n v="0.18"/>
    <x v="22"/>
    <n v="9"/>
    <x v="6"/>
  </r>
  <r>
    <x v="5"/>
    <x v="1"/>
    <x v="4575"/>
    <n v="5166.3599999999997"/>
    <x v="1"/>
    <n v="0.19"/>
    <x v="121"/>
    <n v="37"/>
    <x v="150"/>
  </r>
  <r>
    <x v="5"/>
    <x v="1"/>
    <x v="4576"/>
    <n v="7134.57"/>
    <x v="13"/>
    <n v="0.2"/>
    <x v="131"/>
    <n v="62"/>
    <x v="116"/>
  </r>
  <r>
    <x v="5"/>
    <x v="1"/>
    <x v="4577"/>
    <n v="713.5"/>
    <x v="13"/>
    <n v="0.15"/>
    <x v="113"/>
    <n v="2"/>
    <x v="174"/>
  </r>
  <r>
    <x v="5"/>
    <x v="1"/>
    <x v="4578"/>
    <n v="9942.3799999999992"/>
    <x v="2"/>
    <n v="0.15"/>
    <x v="119"/>
    <n v="33"/>
    <x v="135"/>
  </r>
  <r>
    <x v="5"/>
    <x v="1"/>
    <x v="4579"/>
    <n v="1866.47"/>
    <x v="2"/>
    <n v="0.17"/>
    <x v="837"/>
    <n v="3"/>
    <x v="128"/>
  </r>
  <r>
    <x v="5"/>
    <x v="1"/>
    <x v="4580"/>
    <n v="2110.8000000000002"/>
    <x v="17"/>
    <n v="0.16"/>
    <x v="120"/>
    <n v="1"/>
    <x v="63"/>
  </r>
  <r>
    <x v="5"/>
    <x v="1"/>
    <x v="4581"/>
    <n v="10649.85"/>
    <x v="112"/>
    <n v="0.2"/>
    <x v="117"/>
    <n v="12"/>
    <x v="149"/>
  </r>
  <r>
    <x v="5"/>
    <x v="1"/>
    <x v="4582"/>
    <n v="2254.65"/>
    <x v="4"/>
    <n v="0.14000000000000001"/>
    <x v="114"/>
    <n v="33"/>
    <x v="179"/>
  </r>
  <r>
    <x v="5"/>
    <x v="1"/>
    <x v="4583"/>
    <n v="6682.5"/>
    <x v="17"/>
    <n v="0.17"/>
    <x v="115"/>
    <n v="54"/>
    <x v="199"/>
  </r>
  <r>
    <x v="5"/>
    <x v="1"/>
    <x v="4584"/>
    <n v="6511.1"/>
    <x v="11"/>
    <n v="0.16"/>
    <x v="128"/>
    <n v="69"/>
    <x v="288"/>
  </r>
  <r>
    <x v="5"/>
    <x v="1"/>
    <x v="4585"/>
    <n v="1243.8499999999999"/>
    <x v="13"/>
    <n v="0.15"/>
    <x v="112"/>
    <n v="38"/>
    <x v="357"/>
  </r>
  <r>
    <x v="5"/>
    <x v="1"/>
    <x v="4586"/>
    <n v="3160.66"/>
    <x v="63"/>
    <n v="0.15"/>
    <x v="838"/>
    <n v="11"/>
    <x v="59"/>
  </r>
  <r>
    <x v="5"/>
    <x v="1"/>
    <x v="4587"/>
    <n v="966.7"/>
    <x v="0"/>
    <n v="0.2"/>
    <x v="749"/>
    <n v="1"/>
    <x v="20"/>
  </r>
  <r>
    <x v="5"/>
    <x v="1"/>
    <x v="4588"/>
    <n v="2144.1999999999998"/>
    <x v="2"/>
    <n v="0.2"/>
    <x v="37"/>
    <n v="40"/>
    <x v="51"/>
  </r>
  <r>
    <x v="5"/>
    <x v="1"/>
    <x v="4589"/>
    <n v="1741.21"/>
    <x v="4"/>
    <n v="0.15"/>
    <x v="36"/>
    <n v="1"/>
    <x v="180"/>
  </r>
  <r>
    <x v="5"/>
    <x v="1"/>
    <x v="4590"/>
    <n v="2741.72"/>
    <x v="15"/>
    <n v="0.15"/>
    <x v="739"/>
    <n v="2"/>
    <x v="63"/>
  </r>
  <r>
    <x v="5"/>
    <x v="1"/>
    <x v="4591"/>
    <n v="2227.75"/>
    <x v="14"/>
    <n v="0.2"/>
    <x v="34"/>
    <n v="34"/>
    <x v="382"/>
  </r>
  <r>
    <x v="5"/>
    <x v="1"/>
    <x v="4592"/>
    <n v="2402.0100000000002"/>
    <x v="7"/>
    <n v="0.19"/>
    <x v="733"/>
    <n v="40"/>
    <x v="42"/>
  </r>
  <r>
    <x v="5"/>
    <x v="1"/>
    <x v="2082"/>
    <n v="3465.33"/>
    <x v="10"/>
    <n v="0.15"/>
    <x v="31"/>
    <n v="18"/>
    <x v="212"/>
  </r>
  <r>
    <x v="5"/>
    <x v="1"/>
    <x v="4593"/>
    <n v="6141.83"/>
    <x v="69"/>
    <n v="0.15"/>
    <x v="20"/>
    <n v="4"/>
    <x v="10"/>
  </r>
  <r>
    <x v="5"/>
    <x v="1"/>
    <x v="4594"/>
    <n v="2255.11"/>
    <x v="5"/>
    <n v="0.15"/>
    <x v="29"/>
    <n v="38"/>
    <x v="269"/>
  </r>
  <r>
    <x v="5"/>
    <x v="1"/>
    <x v="4595"/>
    <n v="3431.14"/>
    <x v="2"/>
    <n v="0.14000000000000001"/>
    <x v="713"/>
    <n v="34"/>
    <x v="234"/>
  </r>
  <r>
    <x v="5"/>
    <x v="1"/>
    <x v="4596"/>
    <n v="4417"/>
    <x v="12"/>
    <n v="0.2"/>
    <x v="30"/>
    <n v="29"/>
    <x v="84"/>
  </r>
  <r>
    <x v="5"/>
    <x v="1"/>
    <x v="4597"/>
    <n v="4942.5"/>
    <x v="10"/>
    <n v="0.16"/>
    <x v="35"/>
    <n v="17"/>
    <x v="30"/>
  </r>
  <r>
    <x v="5"/>
    <x v="1"/>
    <x v="4598"/>
    <n v="4537.62"/>
    <x v="17"/>
    <n v="0.19"/>
    <x v="26"/>
    <n v="12"/>
    <x v="148"/>
  </r>
  <r>
    <x v="5"/>
    <x v="1"/>
    <x v="4599"/>
    <n v="1516.05"/>
    <x v="1"/>
    <n v="0.19"/>
    <x v="25"/>
    <n v="3"/>
    <x v="102"/>
  </r>
  <r>
    <x v="5"/>
    <x v="1"/>
    <x v="4600"/>
    <n v="1309.97"/>
    <x v="2"/>
    <n v="0.17"/>
    <x v="19"/>
    <n v="36"/>
    <x v="132"/>
  </r>
  <r>
    <x v="5"/>
    <x v="1"/>
    <x v="4601"/>
    <n v="3793.1"/>
    <x v="10"/>
    <n v="0.15"/>
    <x v="851"/>
    <n v="21"/>
    <x v="7"/>
  </r>
  <r>
    <x v="5"/>
    <x v="1"/>
    <x v="4602"/>
    <n v="5819.01"/>
    <x v="12"/>
    <n v="0.15"/>
    <x v="123"/>
    <n v="58"/>
    <x v="490"/>
  </r>
  <r>
    <x v="5"/>
    <x v="1"/>
    <x v="4603"/>
    <n v="3226.71"/>
    <x v="35"/>
    <n v="0.18"/>
    <x v="122"/>
    <n v="16"/>
    <x v="125"/>
  </r>
  <r>
    <x v="5"/>
    <x v="1"/>
    <x v="4604"/>
    <n v="1936.45"/>
    <x v="24"/>
    <n v="0.21"/>
    <x v="23"/>
    <n v="41"/>
    <x v="375"/>
  </r>
  <r>
    <x v="5"/>
    <x v="1"/>
    <x v="4605"/>
    <n v="3688.43"/>
    <x v="15"/>
    <n v="0.2"/>
    <x v="28"/>
    <n v="30"/>
    <x v="28"/>
  </r>
  <r>
    <x v="5"/>
    <x v="1"/>
    <x v="4606"/>
    <n v="10771.93"/>
    <x v="43"/>
    <n v="0.17"/>
    <x v="27"/>
    <n v="7"/>
    <x v="298"/>
  </r>
  <r>
    <x v="5"/>
    <x v="1"/>
    <x v="4607"/>
    <n v="3027.3"/>
    <x v="20"/>
    <n v="0.17"/>
    <x v="21"/>
    <n v="51"/>
    <x v="132"/>
  </r>
  <r>
    <x v="5"/>
    <x v="1"/>
    <x v="4608"/>
    <n v="4117.6000000000004"/>
    <x v="13"/>
    <n v="0.17"/>
    <x v="24"/>
    <n v="2"/>
    <x v="180"/>
  </r>
  <r>
    <x v="5"/>
    <x v="1"/>
    <x v="4609"/>
    <n v="4197.8599999999997"/>
    <x v="8"/>
    <n v="0.18"/>
    <x v="18"/>
    <n v="25"/>
    <x v="276"/>
  </r>
  <r>
    <x v="5"/>
    <x v="1"/>
    <x v="4610"/>
    <n v="3825.76"/>
    <x v="30"/>
    <n v="0.2"/>
    <x v="17"/>
    <n v="16"/>
    <x v="4"/>
  </r>
  <r>
    <x v="5"/>
    <x v="1"/>
    <x v="4611"/>
    <n v="4244.9799999999996"/>
    <x v="30"/>
    <n v="0.16"/>
    <x v="135"/>
    <n v="31"/>
    <x v="306"/>
  </r>
  <r>
    <x v="5"/>
    <x v="1"/>
    <x v="4612"/>
    <n v="3603.99"/>
    <x v="12"/>
    <n v="0.18"/>
    <x v="146"/>
    <n v="6"/>
    <x v="10"/>
  </r>
  <r>
    <x v="5"/>
    <x v="1"/>
    <x v="4613"/>
    <n v="2130.6799999999998"/>
    <x v="17"/>
    <n v="0.18"/>
    <x v="152"/>
    <n v="18"/>
    <x v="337"/>
  </r>
  <r>
    <x v="5"/>
    <x v="1"/>
    <x v="4614"/>
    <n v="3746.66"/>
    <x v="19"/>
    <n v="0.15"/>
    <x v="143"/>
    <n v="33"/>
    <x v="154"/>
  </r>
  <r>
    <x v="5"/>
    <x v="1"/>
    <x v="4615"/>
    <n v="4661.6499999999996"/>
    <x v="4"/>
    <n v="0.15"/>
    <x v="151"/>
    <n v="52"/>
    <x v="185"/>
  </r>
  <r>
    <x v="5"/>
    <x v="1"/>
    <x v="4616"/>
    <n v="7384.47"/>
    <x v="2"/>
    <n v="0.15"/>
    <x v="82"/>
    <n v="4"/>
    <x v="8"/>
  </r>
  <r>
    <x v="5"/>
    <x v="1"/>
    <x v="4617"/>
    <n v="4448.62"/>
    <x v="12"/>
    <n v="0.16"/>
    <x v="147"/>
    <n v="26"/>
    <x v="99"/>
  </r>
  <r>
    <x v="5"/>
    <x v="1"/>
    <x v="4618"/>
    <n v="2172.13"/>
    <x v="8"/>
    <n v="0.17"/>
    <x v="145"/>
    <n v="34"/>
    <x v="218"/>
  </r>
  <r>
    <x v="5"/>
    <x v="1"/>
    <x v="4619"/>
    <n v="5379.57"/>
    <x v="2"/>
    <n v="0.2"/>
    <x v="87"/>
    <n v="64"/>
    <x v="192"/>
  </r>
  <r>
    <x v="5"/>
    <x v="1"/>
    <x v="4620"/>
    <n v="1467.14"/>
    <x v="1"/>
    <n v="0.2"/>
    <x v="144"/>
    <n v="3"/>
    <x v="213"/>
  </r>
  <r>
    <x v="5"/>
    <x v="1"/>
    <x v="4621"/>
    <n v="2559.1999999999998"/>
    <x v="5"/>
    <n v="0.15"/>
    <x v="747"/>
    <n v="29"/>
    <x v="48"/>
  </r>
  <r>
    <x v="5"/>
    <x v="1"/>
    <x v="4622"/>
    <n v="2410.5300000000002"/>
    <x v="43"/>
    <n v="0.2"/>
    <x v="746"/>
    <n v="7"/>
    <x v="123"/>
  </r>
  <r>
    <x v="5"/>
    <x v="1"/>
    <x v="4623"/>
    <n v="4761.7299999999996"/>
    <x v="4"/>
    <n v="0.14000000000000001"/>
    <x v="149"/>
    <n v="25"/>
    <x v="97"/>
  </r>
  <r>
    <x v="5"/>
    <x v="1"/>
    <x v="4624"/>
    <n v="1345.51"/>
    <x v="5"/>
    <n v="0.17"/>
    <x v="133"/>
    <n v="23"/>
    <x v="71"/>
  </r>
  <r>
    <x v="5"/>
    <x v="1"/>
    <x v="4625"/>
    <n v="3004.37"/>
    <x v="17"/>
    <n v="0.18"/>
    <x v="134"/>
    <n v="12"/>
    <x v="37"/>
  </r>
  <r>
    <x v="5"/>
    <x v="1"/>
    <x v="4626"/>
    <n v="4138.47"/>
    <x v="20"/>
    <n v="0.15"/>
    <x v="142"/>
    <n v="51"/>
    <x v="288"/>
  </r>
  <r>
    <x v="5"/>
    <x v="1"/>
    <x v="4627"/>
    <n v="3886.99"/>
    <x v="17"/>
    <n v="0.14000000000000001"/>
    <x v="137"/>
    <n v="16"/>
    <x v="30"/>
  </r>
  <r>
    <x v="5"/>
    <x v="1"/>
    <x v="4628"/>
    <n v="1469.51"/>
    <x v="12"/>
    <n v="0.2"/>
    <x v="136"/>
    <n v="3"/>
    <x v="226"/>
  </r>
  <r>
    <x v="5"/>
    <x v="1"/>
    <x v="4629"/>
    <n v="5341.56"/>
    <x v="33"/>
    <n v="0.19"/>
    <x v="90"/>
    <n v="4"/>
    <x v="213"/>
  </r>
  <r>
    <x v="5"/>
    <x v="1"/>
    <x v="4630"/>
    <n v="4870.51"/>
    <x v="63"/>
    <n v="0.15"/>
    <x v="153"/>
    <n v="62"/>
    <x v="373"/>
  </r>
  <r>
    <x v="5"/>
    <x v="1"/>
    <x v="4631"/>
    <n v="2499.39"/>
    <x v="10"/>
    <n v="0.17"/>
    <x v="855"/>
    <n v="24"/>
    <x v="50"/>
  </r>
  <r>
    <x v="5"/>
    <x v="1"/>
    <x v="4632"/>
    <n v="2073.33"/>
    <x v="1"/>
    <n v="0.18"/>
    <x v="97"/>
    <n v="56"/>
    <x v="271"/>
  </r>
  <r>
    <x v="5"/>
    <x v="1"/>
    <x v="4633"/>
    <n v="5633.02"/>
    <x v="14"/>
    <n v="0.17"/>
    <x v="94"/>
    <n v="81"/>
    <x v="383"/>
  </r>
  <r>
    <x v="5"/>
    <x v="1"/>
    <x v="4634"/>
    <n v="2981.18"/>
    <x v="1"/>
    <n v="0.21"/>
    <x v="99"/>
    <n v="26"/>
    <x v="278"/>
  </r>
  <r>
    <x v="5"/>
    <x v="1"/>
    <x v="4635"/>
    <n v="3937.46"/>
    <x v="1"/>
    <n v="0.2"/>
    <x v="84"/>
    <n v="39"/>
    <x v="108"/>
  </r>
  <r>
    <x v="5"/>
    <x v="1"/>
    <x v="4636"/>
    <n v="1637.35"/>
    <x v="13"/>
    <n v="0.21"/>
    <x v="741"/>
    <n v="34"/>
    <x v="344"/>
  </r>
  <r>
    <x v="5"/>
    <x v="1"/>
    <x v="4637"/>
    <n v="4894.53"/>
    <x v="24"/>
    <n v="0.15"/>
    <x v="95"/>
    <n v="46"/>
    <x v="39"/>
  </r>
  <r>
    <x v="5"/>
    <x v="1"/>
    <x v="4638"/>
    <n v="1461.13"/>
    <x v="4"/>
    <n v="0.18"/>
    <x v="93"/>
    <n v="44"/>
    <x v="270"/>
  </r>
  <r>
    <x v="5"/>
    <x v="1"/>
    <x v="4639"/>
    <n v="981.16"/>
    <x v="20"/>
    <n v="0.17"/>
    <x v="98"/>
    <n v="18"/>
    <x v="156"/>
  </r>
  <r>
    <x v="5"/>
    <x v="1"/>
    <x v="4640"/>
    <n v="4398.1499999999996"/>
    <x v="19"/>
    <n v="0.2"/>
    <x v="75"/>
    <n v="19"/>
    <x v="278"/>
  </r>
  <r>
    <x v="5"/>
    <x v="1"/>
    <x v="4641"/>
    <n v="3031.74"/>
    <x v="31"/>
    <n v="0.2"/>
    <x v="81"/>
    <n v="21"/>
    <x v="338"/>
  </r>
  <r>
    <x v="5"/>
    <x v="1"/>
    <x v="4642"/>
    <n v="5041.3"/>
    <x v="15"/>
    <n v="0.19"/>
    <x v="86"/>
    <n v="47"/>
    <x v="106"/>
  </r>
  <r>
    <x v="5"/>
    <x v="1"/>
    <x v="4643"/>
    <n v="2058.7399999999998"/>
    <x v="2"/>
    <n v="0.19"/>
    <x v="92"/>
    <n v="29"/>
    <x v="58"/>
  </r>
  <r>
    <x v="5"/>
    <x v="1"/>
    <x v="4644"/>
    <n v="3140.66"/>
    <x v="10"/>
    <n v="0.18"/>
    <x v="83"/>
    <n v="10"/>
    <x v="46"/>
  </r>
  <r>
    <x v="5"/>
    <x v="1"/>
    <x v="4645"/>
    <n v="3139.1"/>
    <x v="1"/>
    <n v="0.17"/>
    <x v="88"/>
    <n v="29"/>
    <x v="17"/>
  </r>
  <r>
    <x v="5"/>
    <x v="1"/>
    <x v="4646"/>
    <n v="4755.3100000000004"/>
    <x v="30"/>
    <n v="0.17"/>
    <x v="715"/>
    <n v="67"/>
    <x v="323"/>
  </r>
  <r>
    <x v="5"/>
    <x v="1"/>
    <x v="4647"/>
    <n v="1900.44"/>
    <x v="4"/>
    <n v="0.18"/>
    <x v="85"/>
    <n v="64"/>
    <x v="323"/>
  </r>
  <r>
    <x v="5"/>
    <x v="1"/>
    <x v="4648"/>
    <n v="9746.1200000000008"/>
    <x v="5"/>
    <n v="0.17"/>
    <x v="89"/>
    <n v="46"/>
    <x v="297"/>
  </r>
  <r>
    <x v="5"/>
    <x v="1"/>
    <x v="4649"/>
    <n v="1310.7"/>
    <x v="12"/>
    <n v="0.2"/>
    <x v="91"/>
    <n v="9"/>
    <x v="123"/>
  </r>
  <r>
    <x v="5"/>
    <x v="1"/>
    <x v="4650"/>
    <n v="2488.9499999999998"/>
    <x v="63"/>
    <n v="0.16"/>
    <x v="743"/>
    <n v="16"/>
    <x v="90"/>
  </r>
  <r>
    <x v="5"/>
    <x v="1"/>
    <x v="4651"/>
    <n v="1668.19"/>
    <x v="8"/>
    <n v="0.15"/>
    <x v="156"/>
    <n v="21"/>
    <x v="183"/>
  </r>
  <r>
    <x v="5"/>
    <x v="1"/>
    <x v="4652"/>
    <n v="6953.2"/>
    <x v="5"/>
    <n v="0.17"/>
    <x v="118"/>
    <n v="6"/>
    <x v="31"/>
  </r>
  <r>
    <x v="5"/>
    <x v="1"/>
    <x v="4653"/>
    <n v="4686.92"/>
    <x v="34"/>
    <n v="0.17"/>
    <x v="160"/>
    <n v="4"/>
    <x v="174"/>
  </r>
  <r>
    <x v="5"/>
    <x v="1"/>
    <x v="4654"/>
    <n v="1870.51"/>
    <x v="26"/>
    <n v="0.15"/>
    <x v="154"/>
    <n v="21"/>
    <x v="269"/>
  </r>
  <r>
    <x v="5"/>
    <x v="1"/>
    <x v="4655"/>
    <n v="2136.36"/>
    <x v="29"/>
    <n v="0.15"/>
    <x v="815"/>
    <n v="56"/>
    <x v="9"/>
  </r>
  <r>
    <x v="5"/>
    <x v="1"/>
    <x v="4656"/>
    <n v="3370.18"/>
    <x v="17"/>
    <n v="0.2"/>
    <x v="834"/>
    <n v="34"/>
    <x v="11"/>
  </r>
  <r>
    <x v="5"/>
    <x v="1"/>
    <x v="4657"/>
    <n v="7503.94"/>
    <x v="66"/>
    <n v="0.2"/>
    <x v="155"/>
    <n v="11"/>
    <x v="13"/>
  </r>
  <r>
    <x v="5"/>
    <x v="1"/>
    <x v="4658"/>
    <n v="4420.66"/>
    <x v="17"/>
    <n v="0.18"/>
    <x v="164"/>
    <n v="68"/>
    <x v="117"/>
  </r>
  <r>
    <x v="5"/>
    <x v="1"/>
    <x v="4659"/>
    <n v="1741.95"/>
    <x v="103"/>
    <n v="0.2"/>
    <x v="819"/>
    <n v="10"/>
    <x v="113"/>
  </r>
  <r>
    <x v="5"/>
    <x v="1"/>
    <x v="4660"/>
    <n v="815.12"/>
    <x v="11"/>
    <n v="0.15"/>
    <x v="116"/>
    <n v="19"/>
    <x v="384"/>
  </r>
  <r>
    <x v="5"/>
    <x v="1"/>
    <x v="4661"/>
    <n v="10016.620000000001"/>
    <x v="24"/>
    <n v="0.21"/>
    <x v="148"/>
    <n v="24"/>
    <x v="153"/>
  </r>
  <r>
    <x v="5"/>
    <x v="1"/>
    <x v="4662"/>
    <n v="1014.93"/>
    <x v="12"/>
    <n v="0.15"/>
    <x v="161"/>
    <n v="4"/>
    <x v="16"/>
  </r>
  <r>
    <x v="5"/>
    <x v="1"/>
    <x v="4663"/>
    <n v="4418.34"/>
    <x v="13"/>
    <n v="0.19"/>
    <x v="162"/>
    <n v="12"/>
    <x v="169"/>
  </r>
  <r>
    <x v="5"/>
    <x v="1"/>
    <x v="4664"/>
    <n v="3483.52"/>
    <x v="26"/>
    <n v="0.18"/>
    <x v="857"/>
    <n v="6"/>
    <x v="360"/>
  </r>
  <r>
    <x v="5"/>
    <x v="1"/>
    <x v="4665"/>
    <n v="1348.31"/>
    <x v="29"/>
    <n v="0.15"/>
    <x v="139"/>
    <n v="28"/>
    <x v="54"/>
  </r>
  <r>
    <x v="5"/>
    <x v="1"/>
    <x v="4666"/>
    <n v="3297.76"/>
    <x v="4"/>
    <n v="0.17"/>
    <x v="138"/>
    <n v="1"/>
    <x v="63"/>
  </r>
  <r>
    <x v="5"/>
    <x v="1"/>
    <x v="4667"/>
    <n v="6107.49"/>
    <x v="4"/>
    <n v="0.17"/>
    <x v="159"/>
    <n v="45"/>
    <x v="277"/>
  </r>
  <r>
    <x v="5"/>
    <x v="1"/>
    <x v="4668"/>
    <n v="5710"/>
    <x v="80"/>
    <n v="0.2"/>
    <x v="150"/>
    <n v="12"/>
    <x v="360"/>
  </r>
  <r>
    <x v="5"/>
    <x v="1"/>
    <x v="4669"/>
    <n v="1647.2"/>
    <x v="5"/>
    <n v="0.17"/>
    <x v="141"/>
    <n v="15"/>
    <x v="312"/>
  </r>
  <r>
    <x v="5"/>
    <x v="1"/>
    <x v="4670"/>
    <n v="1798.91"/>
    <x v="20"/>
    <n v="0.18"/>
    <x v="140"/>
    <n v="29"/>
    <x v="23"/>
  </r>
  <r>
    <x v="5"/>
    <x v="1"/>
    <x v="4671"/>
    <n v="3398.38"/>
    <x v="20"/>
    <n v="0.16"/>
    <x v="157"/>
    <n v="29"/>
    <x v="34"/>
  </r>
  <r>
    <x v="5"/>
    <x v="1"/>
    <x v="4672"/>
    <n v="2385.56"/>
    <x v="13"/>
    <n v="0.17"/>
    <x v="163"/>
    <n v="17"/>
    <x v="130"/>
  </r>
  <r>
    <x v="5"/>
    <x v="1"/>
    <x v="4673"/>
    <n v="1118.8399999999999"/>
    <x v="70"/>
    <n v="0.18"/>
    <x v="863"/>
    <n v="23"/>
    <x v="99"/>
  </r>
  <r>
    <x v="5"/>
    <x v="1"/>
    <x v="4674"/>
    <n v="874.91"/>
    <x v="10"/>
    <n v="0.18"/>
    <x v="158"/>
    <n v="7"/>
    <x v="224"/>
  </r>
  <r>
    <x v="5"/>
    <x v="1"/>
    <x v="4675"/>
    <n v="1547.78"/>
    <x v="63"/>
    <n v="0.18"/>
    <x v="42"/>
    <n v="16"/>
    <x v="169"/>
  </r>
  <r>
    <x v="5"/>
    <x v="1"/>
    <x v="4676"/>
    <n v="1665.85"/>
    <x v="19"/>
    <n v="0.18"/>
    <x v="66"/>
    <n v="20"/>
    <x v="66"/>
  </r>
  <r>
    <x v="5"/>
    <x v="1"/>
    <x v="4677"/>
    <n v="4915.96"/>
    <x v="4"/>
    <n v="0.21"/>
    <x v="836"/>
    <n v="19"/>
    <x v="43"/>
  </r>
  <r>
    <x v="5"/>
    <x v="1"/>
    <x v="4678"/>
    <n v="4299.09"/>
    <x v="2"/>
    <n v="0.16"/>
    <x v="40"/>
    <n v="38"/>
    <x v="155"/>
  </r>
  <r>
    <x v="5"/>
    <x v="1"/>
    <x v="4679"/>
    <n v="5284.89"/>
    <x v="37"/>
    <n v="0.14000000000000001"/>
    <x v="38"/>
    <n v="16"/>
    <x v="41"/>
  </r>
  <r>
    <x v="5"/>
    <x v="1"/>
    <x v="4680"/>
    <n v="1137.76"/>
    <x v="14"/>
    <n v="0.17"/>
    <x v="39"/>
    <n v="18"/>
    <x v="7"/>
  </r>
  <r>
    <x v="5"/>
    <x v="1"/>
    <x v="4681"/>
    <n v="6205.27"/>
    <x v="14"/>
    <n v="0.15"/>
    <x v="856"/>
    <n v="42"/>
    <x v="64"/>
  </r>
  <r>
    <x v="5"/>
    <x v="1"/>
    <x v="4682"/>
    <n v="3188.22"/>
    <x v="0"/>
    <n v="0.17"/>
    <x v="814"/>
    <n v="23"/>
    <x v="166"/>
  </r>
  <r>
    <x v="5"/>
    <x v="1"/>
    <x v="4683"/>
    <n v="3822.72"/>
    <x v="14"/>
    <n v="0.15"/>
    <x v="73"/>
    <n v="51"/>
    <x v="158"/>
  </r>
  <r>
    <x v="5"/>
    <x v="1"/>
    <x v="4684"/>
    <n v="7013.28"/>
    <x v="12"/>
    <n v="0.15"/>
    <x v="852"/>
    <n v="39"/>
    <x v="344"/>
  </r>
  <r>
    <x v="5"/>
    <x v="1"/>
    <x v="4685"/>
    <n v="2383.62"/>
    <x v="29"/>
    <n v="0.18"/>
    <x v="74"/>
    <n v="3"/>
    <x v="298"/>
  </r>
  <r>
    <x v="5"/>
    <x v="1"/>
    <x v="4686"/>
    <n v="3504"/>
    <x v="24"/>
    <n v="0.18"/>
    <x v="65"/>
    <n v="46"/>
    <x v="111"/>
  </r>
  <r>
    <x v="5"/>
    <x v="1"/>
    <x v="4687"/>
    <n v="3947.21"/>
    <x v="12"/>
    <n v="0.2"/>
    <x v="71"/>
    <n v="73"/>
    <x v="484"/>
  </r>
  <r>
    <x v="5"/>
    <x v="1"/>
    <x v="4688"/>
    <n v="3948.11"/>
    <x v="14"/>
    <n v="0.2"/>
    <x v="69"/>
    <n v="34"/>
    <x v="77"/>
  </r>
  <r>
    <x v="5"/>
    <x v="1"/>
    <x v="4564"/>
    <n v="1647.67"/>
    <x v="13"/>
    <n v="0.19"/>
    <x v="72"/>
    <n v="21"/>
    <x v="12"/>
  </r>
  <r>
    <x v="5"/>
    <x v="1"/>
    <x v="4689"/>
    <n v="2098.6999999999998"/>
    <x v="17"/>
    <n v="0.15"/>
    <x v="821"/>
    <n v="21"/>
    <x v="218"/>
  </r>
  <r>
    <x v="5"/>
    <x v="1"/>
    <x v="4690"/>
    <n v="5104.0200000000004"/>
    <x v="63"/>
    <n v="0.17"/>
    <x v="67"/>
    <n v="41"/>
    <x v="101"/>
  </r>
  <r>
    <x v="5"/>
    <x v="1"/>
    <x v="4691"/>
    <n v="1179.97"/>
    <x v="2"/>
    <n v="0.2"/>
    <x v="68"/>
    <n v="33"/>
    <x v="387"/>
  </r>
  <r>
    <x v="5"/>
    <x v="1"/>
    <x v="4692"/>
    <n v="3358.01"/>
    <x v="20"/>
    <n v="0.15"/>
    <x v="41"/>
    <n v="6"/>
    <x v="72"/>
  </r>
  <r>
    <x v="5"/>
    <x v="1"/>
    <x v="4693"/>
    <n v="4267.04"/>
    <x v="0"/>
    <n v="0.16"/>
    <x v="63"/>
    <n v="38"/>
    <x v="81"/>
  </r>
  <r>
    <x v="5"/>
    <x v="1"/>
    <x v="4694"/>
    <n v="2223.35"/>
    <x v="1"/>
    <n v="0.2"/>
    <x v="64"/>
    <n v="20"/>
    <x v="147"/>
  </r>
  <r>
    <x v="5"/>
    <x v="1"/>
    <x v="4695"/>
    <n v="3182.64"/>
    <x v="11"/>
    <n v="0.2"/>
    <x v="45"/>
    <n v="39"/>
    <x v="56"/>
  </r>
  <r>
    <x v="5"/>
    <x v="1"/>
    <x v="4696"/>
    <n v="2656.82"/>
    <x v="19"/>
    <n v="0.2"/>
    <x v="46"/>
    <n v="19"/>
    <x v="43"/>
  </r>
  <r>
    <x v="5"/>
    <x v="1"/>
    <x v="4697"/>
    <n v="6962.93"/>
    <x v="15"/>
    <n v="0.19"/>
    <x v="280"/>
    <n v="21"/>
    <x v="148"/>
  </r>
  <r>
    <x v="5"/>
    <x v="1"/>
    <x v="4698"/>
    <n v="1776.17"/>
    <x v="12"/>
    <n v="0.17"/>
    <x v="287"/>
    <n v="38"/>
    <x v="260"/>
  </r>
  <r>
    <x v="5"/>
    <x v="1"/>
    <x v="4699"/>
    <n v="1713.62"/>
    <x v="20"/>
    <n v="0.17"/>
    <x v="789"/>
    <n v="28"/>
    <x v="377"/>
  </r>
  <r>
    <x v="5"/>
    <x v="1"/>
    <x v="4700"/>
    <n v="2048.2800000000002"/>
    <x v="0"/>
    <n v="0.14000000000000001"/>
    <x v="284"/>
    <n v="29"/>
    <x v="134"/>
  </r>
  <r>
    <x v="5"/>
    <x v="1"/>
    <x v="4701"/>
    <n v="2086.6799999999998"/>
    <x v="29"/>
    <n v="0.16"/>
    <x v="285"/>
    <n v="10"/>
    <x v="153"/>
  </r>
  <r>
    <x v="5"/>
    <x v="1"/>
    <x v="4702"/>
    <n v="5464.24"/>
    <x v="2"/>
    <n v="0.15"/>
    <x v="44"/>
    <n v="33"/>
    <x v="115"/>
  </r>
  <r>
    <x v="5"/>
    <x v="1"/>
    <x v="4703"/>
    <n v="2877.14"/>
    <x v="15"/>
    <n v="0.2"/>
    <x v="286"/>
    <n v="17"/>
    <x v="212"/>
  </r>
  <r>
    <x v="5"/>
    <x v="1"/>
    <x v="4704"/>
    <n v="905.85"/>
    <x v="14"/>
    <n v="0.15"/>
    <x v="802"/>
    <n v="31"/>
    <x v="220"/>
  </r>
  <r>
    <x v="5"/>
    <x v="1"/>
    <x v="4705"/>
    <n v="6403.73"/>
    <x v="4"/>
    <n v="0.2"/>
    <x v="718"/>
    <n v="37"/>
    <x v="162"/>
  </r>
  <r>
    <x v="5"/>
    <x v="1"/>
    <x v="4706"/>
    <n v="1961.48"/>
    <x v="63"/>
    <n v="0.15"/>
    <x v="758"/>
    <n v="33"/>
    <x v="88"/>
  </r>
  <r>
    <x v="5"/>
    <x v="1"/>
    <x v="4707"/>
    <n v="6139.14"/>
    <x v="48"/>
    <n v="0.15"/>
    <x v="43"/>
    <n v="33"/>
    <x v="169"/>
  </r>
  <r>
    <x v="5"/>
    <x v="1"/>
    <x v="4708"/>
    <n v="3351.61"/>
    <x v="11"/>
    <n v="0.15"/>
    <x v="14"/>
    <n v="18"/>
    <x v="222"/>
  </r>
  <r>
    <x v="5"/>
    <x v="1"/>
    <x v="4709"/>
    <n v="2101.46"/>
    <x v="13"/>
    <n v="0.17"/>
    <x v="776"/>
    <n v="72"/>
    <x v="126"/>
  </r>
  <r>
    <x v="5"/>
    <x v="1"/>
    <x v="4710"/>
    <n v="6030.91"/>
    <x v="53"/>
    <n v="0.16"/>
    <x v="4"/>
    <n v="14"/>
    <x v="15"/>
  </r>
  <r>
    <x v="5"/>
    <x v="1"/>
    <x v="4711"/>
    <n v="1785.23"/>
    <x v="26"/>
    <n v="0.18"/>
    <x v="2"/>
    <n v="22"/>
    <x v="96"/>
  </r>
  <r>
    <x v="5"/>
    <x v="1"/>
    <x v="4712"/>
    <n v="8645.98"/>
    <x v="68"/>
    <n v="0.2"/>
    <x v="0"/>
    <n v="7"/>
    <x v="15"/>
  </r>
  <r>
    <x v="5"/>
    <x v="1"/>
    <x v="4713"/>
    <n v="6439.46"/>
    <x v="29"/>
    <n v="0.18"/>
    <x v="785"/>
    <n v="10"/>
    <x v="125"/>
  </r>
  <r>
    <x v="5"/>
    <x v="1"/>
    <x v="4714"/>
    <n v="1768.59"/>
    <x v="12"/>
    <n v="0.15"/>
    <x v="804"/>
    <n v="35"/>
    <x v="370"/>
  </r>
  <r>
    <x v="5"/>
    <x v="1"/>
    <x v="4579"/>
    <n v="1718.53"/>
    <x v="24"/>
    <n v="0.18"/>
    <x v="16"/>
    <n v="2"/>
    <x v="74"/>
  </r>
  <r>
    <x v="5"/>
    <x v="1"/>
    <x v="4715"/>
    <n v="2730.21"/>
    <x v="63"/>
    <n v="0.15"/>
    <x v="13"/>
    <n v="45"/>
    <x v="486"/>
  </r>
  <r>
    <x v="5"/>
    <x v="1"/>
    <x v="4716"/>
    <n v="1050.83"/>
    <x v="4"/>
    <n v="0.18"/>
    <x v="765"/>
    <n v="9"/>
    <x v="7"/>
  </r>
  <r>
    <x v="5"/>
    <x v="1"/>
    <x v="4717"/>
    <n v="1590.23"/>
    <x v="14"/>
    <n v="0.2"/>
    <x v="3"/>
    <n v="32"/>
    <x v="23"/>
  </r>
  <r>
    <x v="5"/>
    <x v="1"/>
    <x v="4718"/>
    <n v="9937.7900000000009"/>
    <x v="72"/>
    <n v="0.14000000000000001"/>
    <x v="32"/>
    <n v="12"/>
    <x v="6"/>
  </r>
  <r>
    <x v="5"/>
    <x v="1"/>
    <x v="4719"/>
    <n v="6027.37"/>
    <x v="20"/>
    <n v="0.2"/>
    <x v="797"/>
    <n v="41"/>
    <x v="199"/>
  </r>
  <r>
    <x v="5"/>
    <x v="1"/>
    <x v="4720"/>
    <n v="3044.45"/>
    <x v="34"/>
    <n v="0.19"/>
    <x v="722"/>
    <n v="20"/>
    <x v="71"/>
  </r>
  <r>
    <x v="5"/>
    <x v="1"/>
    <x v="4721"/>
    <n v="2613.06"/>
    <x v="20"/>
    <n v="0.18"/>
    <x v="33"/>
    <n v="11"/>
    <x v="181"/>
  </r>
  <r>
    <x v="5"/>
    <x v="1"/>
    <x v="4722"/>
    <n v="1662.5"/>
    <x v="15"/>
    <n v="0.18"/>
    <x v="1"/>
    <n v="1"/>
    <x v="63"/>
  </r>
  <r>
    <x v="5"/>
    <x v="1"/>
    <x v="4723"/>
    <n v="2877.86"/>
    <x v="2"/>
    <n v="0.16"/>
    <x v="5"/>
    <n v="2"/>
    <x v="174"/>
  </r>
  <r>
    <x v="5"/>
    <x v="1"/>
    <x v="4724"/>
    <n v="3437.29"/>
    <x v="17"/>
    <n v="0.19"/>
    <x v="48"/>
    <n v="29"/>
    <x v="120"/>
  </r>
  <r>
    <x v="5"/>
    <x v="1"/>
    <x v="4725"/>
    <n v="1980.82"/>
    <x v="17"/>
    <n v="0.16"/>
    <x v="59"/>
    <n v="62"/>
    <x v="196"/>
  </r>
  <r>
    <x v="5"/>
    <x v="1"/>
    <x v="4726"/>
    <n v="994"/>
    <x v="12"/>
    <n v="0.15"/>
    <x v="60"/>
    <n v="21"/>
    <x v="338"/>
  </r>
  <r>
    <x v="5"/>
    <x v="1"/>
    <x v="4727"/>
    <n v="5796.11"/>
    <x v="12"/>
    <n v="0.2"/>
    <x v="717"/>
    <n v="32"/>
    <x v="335"/>
  </r>
  <r>
    <x v="5"/>
    <x v="1"/>
    <x v="4728"/>
    <n v="3522.4"/>
    <x v="10"/>
    <n v="0.15"/>
    <x v="56"/>
    <n v="69"/>
    <x v="383"/>
  </r>
  <r>
    <x v="5"/>
    <x v="1"/>
    <x v="4729"/>
    <n v="1598.15"/>
    <x v="63"/>
    <n v="0.15"/>
    <x v="57"/>
    <n v="12"/>
    <x v="96"/>
  </r>
  <r>
    <x v="5"/>
    <x v="1"/>
    <x v="4730"/>
    <n v="6210.09"/>
    <x v="24"/>
    <n v="0.15"/>
    <x v="61"/>
    <n v="30"/>
    <x v="278"/>
  </r>
  <r>
    <x v="5"/>
    <x v="1"/>
    <x v="4731"/>
    <n v="1846.3"/>
    <x v="12"/>
    <n v="0.17"/>
    <x v="70"/>
    <n v="46"/>
    <x v="121"/>
  </r>
  <r>
    <x v="5"/>
    <x v="1"/>
    <x v="4732"/>
    <n v="3053.86"/>
    <x v="7"/>
    <n v="0.2"/>
    <x v="51"/>
    <n v="25"/>
    <x v="296"/>
  </r>
  <r>
    <x v="5"/>
    <x v="1"/>
    <x v="4733"/>
    <n v="4937.93"/>
    <x v="4"/>
    <n v="0.17"/>
    <x v="47"/>
    <n v="7"/>
    <x v="237"/>
  </r>
  <r>
    <x v="5"/>
    <x v="1"/>
    <x v="4734"/>
    <n v="1738.43"/>
    <x v="24"/>
    <n v="0.2"/>
    <x v="53"/>
    <n v="26"/>
    <x v="12"/>
  </r>
  <r>
    <x v="5"/>
    <x v="1"/>
    <x v="4735"/>
    <n v="4802.75"/>
    <x v="121"/>
    <n v="0.14000000000000001"/>
    <x v="62"/>
    <n v="29"/>
    <x v="337"/>
  </r>
  <r>
    <x v="5"/>
    <x v="1"/>
    <x v="4736"/>
    <n v="899.35"/>
    <x v="14"/>
    <n v="0.2"/>
    <x v="832"/>
    <n v="30"/>
    <x v="323"/>
  </r>
  <r>
    <x v="5"/>
    <x v="1"/>
    <x v="4737"/>
    <n v="3483.53"/>
    <x v="29"/>
    <n v="0.2"/>
    <x v="49"/>
    <n v="58"/>
    <x v="290"/>
  </r>
  <r>
    <x v="5"/>
    <x v="1"/>
    <x v="4738"/>
    <n v="2696.1"/>
    <x v="14"/>
    <n v="0.17"/>
    <x v="54"/>
    <n v="3"/>
    <x v="74"/>
  </r>
  <r>
    <x v="5"/>
    <x v="1"/>
    <x v="4739"/>
    <n v="2124.0500000000002"/>
    <x v="11"/>
    <n v="0.18"/>
    <x v="50"/>
    <n v="29"/>
    <x v="133"/>
  </r>
  <r>
    <x v="5"/>
    <x v="1"/>
    <x v="4740"/>
    <n v="4348.8900000000003"/>
    <x v="20"/>
    <n v="0.16"/>
    <x v="52"/>
    <n v="30"/>
    <x v="312"/>
  </r>
  <r>
    <x v="5"/>
    <x v="1"/>
    <x v="4741"/>
    <n v="3122.55"/>
    <x v="7"/>
    <n v="0.17"/>
    <x v="823"/>
    <n v="68"/>
    <x v="258"/>
  </r>
  <r>
    <x v="5"/>
    <x v="1"/>
    <x v="4742"/>
    <n v="5691.18"/>
    <x v="24"/>
    <n v="0.18"/>
    <x v="9"/>
    <n v="28"/>
    <x v="23"/>
  </r>
  <r>
    <x v="5"/>
    <x v="1"/>
    <x v="4743"/>
    <n v="6770.63"/>
    <x v="1"/>
    <n v="0.18"/>
    <x v="811"/>
    <n v="4"/>
    <x v="128"/>
  </r>
  <r>
    <x v="5"/>
    <x v="1"/>
    <x v="4744"/>
    <n v="2058.25"/>
    <x v="0"/>
    <n v="0.15"/>
    <x v="10"/>
    <n v="36"/>
    <x v="331"/>
  </r>
  <r>
    <x v="5"/>
    <x v="1"/>
    <x v="4745"/>
    <n v="7264.77"/>
    <x v="26"/>
    <n v="0.16"/>
    <x v="15"/>
    <n v="54"/>
    <x v="32"/>
  </r>
  <r>
    <x v="5"/>
    <x v="1"/>
    <x v="4746"/>
    <n v="2894.35"/>
    <x v="30"/>
    <n v="0.15"/>
    <x v="8"/>
    <n v="12"/>
    <x v="46"/>
  </r>
  <r>
    <x v="5"/>
    <x v="1"/>
    <x v="4747"/>
    <n v="3350.51"/>
    <x v="17"/>
    <n v="0.21"/>
    <x v="6"/>
    <n v="39"/>
    <x v="97"/>
  </r>
  <r>
    <x v="5"/>
    <x v="1"/>
    <x v="4748"/>
    <n v="3884.92"/>
    <x v="11"/>
    <n v="0.19"/>
    <x v="58"/>
    <n v="16"/>
    <x v="283"/>
  </r>
  <r>
    <x v="5"/>
    <x v="1"/>
    <x v="4749"/>
    <n v="1594"/>
    <x v="4"/>
    <n v="0.14000000000000001"/>
    <x v="11"/>
    <n v="21"/>
    <x v="148"/>
  </r>
  <r>
    <x v="5"/>
    <x v="1"/>
    <x v="4750"/>
    <n v="7281.85"/>
    <x v="36"/>
    <n v="0.15"/>
    <x v="55"/>
    <n v="33"/>
    <x v="143"/>
  </r>
  <r>
    <x v="5"/>
    <x v="1"/>
    <x v="4751"/>
    <n v="1170.02"/>
    <x v="30"/>
    <n v="0.16"/>
    <x v="738"/>
    <n v="12"/>
    <x v="23"/>
  </r>
  <r>
    <x v="5"/>
    <x v="1"/>
    <x v="4752"/>
    <n v="668.5"/>
    <x v="4"/>
    <n v="0.16"/>
    <x v="7"/>
    <n v="19"/>
    <x v="56"/>
  </r>
  <r>
    <x v="5"/>
    <x v="1"/>
    <x v="4753"/>
    <n v="7181.06"/>
    <x v="4"/>
    <n v="0.14000000000000001"/>
    <x v="12"/>
    <n v="72"/>
    <x v="284"/>
  </r>
  <r>
    <x v="5"/>
    <x v="1"/>
    <x v="4754"/>
    <n v="1684.66"/>
    <x v="24"/>
    <n v="0.2"/>
    <x v="630"/>
    <n v="21"/>
    <x v="59"/>
  </r>
  <r>
    <x v="5"/>
    <x v="1"/>
    <x v="4755"/>
    <n v="1226.43"/>
    <x v="13"/>
    <n v="0.17"/>
    <x v="794"/>
    <n v="11"/>
    <x v="168"/>
  </r>
  <r>
    <x v="5"/>
    <x v="1"/>
    <x v="4756"/>
    <n v="2797.08"/>
    <x v="19"/>
    <n v="0.2"/>
    <x v="735"/>
    <n v="44"/>
    <x v="27"/>
  </r>
  <r>
    <x v="5"/>
    <x v="1"/>
    <x v="4757"/>
    <n v="1879.13"/>
    <x v="29"/>
    <n v="0.17"/>
    <x v="417"/>
    <n v="56"/>
    <x v="295"/>
  </r>
  <r>
    <x v="5"/>
    <x v="1"/>
    <x v="4758"/>
    <n v="7238.84"/>
    <x v="2"/>
    <n v="0.19"/>
    <x v="629"/>
    <n v="31"/>
    <x v="50"/>
  </r>
  <r>
    <x v="5"/>
    <x v="1"/>
    <x v="4759"/>
    <n v="2218.2600000000002"/>
    <x v="20"/>
    <n v="0.18"/>
    <x v="759"/>
    <n v="27"/>
    <x v="228"/>
  </r>
  <r>
    <x v="5"/>
    <x v="1"/>
    <x v="4760"/>
    <n v="2907.51"/>
    <x v="29"/>
    <n v="0.15"/>
    <x v="510"/>
    <n v="2"/>
    <x v="63"/>
  </r>
  <r>
    <x v="5"/>
    <x v="1"/>
    <x v="4761"/>
    <n v="2000.85"/>
    <x v="31"/>
    <n v="0.17"/>
    <x v="517"/>
    <n v="38"/>
    <x v="281"/>
  </r>
  <r>
    <x v="5"/>
    <x v="1"/>
    <x v="4762"/>
    <n v="4970.91"/>
    <x v="12"/>
    <n v="0.18"/>
    <x v="745"/>
    <n v="15"/>
    <x v="134"/>
  </r>
  <r>
    <x v="5"/>
    <x v="1"/>
    <x v="4763"/>
    <n v="1885.35"/>
    <x v="5"/>
    <n v="0.19"/>
    <x v="728"/>
    <n v="17"/>
    <x v="35"/>
  </r>
  <r>
    <x v="5"/>
    <x v="1"/>
    <x v="4764"/>
    <n v="5500.82"/>
    <x v="15"/>
    <n v="0.16"/>
    <x v="516"/>
    <n v="41"/>
    <x v="182"/>
  </r>
  <r>
    <x v="5"/>
    <x v="1"/>
    <x v="4765"/>
    <n v="5107.41"/>
    <x v="29"/>
    <n v="0.17"/>
    <x v="498"/>
    <n v="14"/>
    <x v="46"/>
  </r>
  <r>
    <x v="5"/>
    <x v="1"/>
    <x v="4766"/>
    <n v="6176.91"/>
    <x v="5"/>
    <n v="0.2"/>
    <x v="620"/>
    <n v="31"/>
    <x v="303"/>
  </r>
  <r>
    <x v="5"/>
    <x v="1"/>
    <x v="4767"/>
    <n v="5228.3"/>
    <x v="1"/>
    <n v="0.15"/>
    <x v="623"/>
    <n v="12"/>
    <x v="181"/>
  </r>
  <r>
    <x v="5"/>
    <x v="1"/>
    <x v="4768"/>
    <n v="2390.5300000000002"/>
    <x v="20"/>
    <n v="0.21"/>
    <x v="633"/>
    <n v="2"/>
    <x v="128"/>
  </r>
  <r>
    <x v="5"/>
    <x v="1"/>
    <x v="4769"/>
    <n v="9210.6299999999992"/>
    <x v="30"/>
    <n v="0.19"/>
    <x v="487"/>
    <n v="21"/>
    <x v="148"/>
  </r>
  <r>
    <x v="5"/>
    <x v="1"/>
    <x v="4770"/>
    <n v="3230.59"/>
    <x v="4"/>
    <n v="0.15"/>
    <x v="420"/>
    <n v="30"/>
    <x v="95"/>
  </r>
  <r>
    <x v="5"/>
    <x v="1"/>
    <x v="4771"/>
    <n v="3904.19"/>
    <x v="14"/>
    <n v="0.2"/>
    <x v="781"/>
    <n v="64"/>
    <x v="291"/>
  </r>
  <r>
    <x v="5"/>
    <x v="1"/>
    <x v="4772"/>
    <n v="3958.38"/>
    <x v="53"/>
    <n v="0.14000000000000001"/>
    <x v="750"/>
    <n v="6"/>
    <x v="6"/>
  </r>
  <r>
    <x v="5"/>
    <x v="1"/>
    <x v="4773"/>
    <n v="2740.45"/>
    <x v="8"/>
    <n v="0.18"/>
    <x v="418"/>
    <n v="52"/>
    <x v="339"/>
  </r>
  <r>
    <x v="5"/>
    <x v="1"/>
    <x v="4774"/>
    <n v="7183.09"/>
    <x v="12"/>
    <n v="0.2"/>
    <x v="419"/>
    <n v="23"/>
    <x v="46"/>
  </r>
  <r>
    <x v="5"/>
    <x v="1"/>
    <x v="4775"/>
    <n v="1961.32"/>
    <x v="37"/>
    <n v="0.15"/>
    <x v="774"/>
    <n v="3"/>
    <x v="8"/>
  </r>
  <r>
    <x v="5"/>
    <x v="1"/>
    <x v="4776"/>
    <n v="1062.6300000000001"/>
    <x v="1"/>
    <n v="0.17"/>
    <x v="416"/>
    <n v="11"/>
    <x v="7"/>
  </r>
  <r>
    <x v="5"/>
    <x v="1"/>
    <x v="4777"/>
    <n v="3999.1"/>
    <x v="68"/>
    <n v="0.17"/>
    <x v="734"/>
    <n v="4"/>
    <x v="74"/>
  </r>
  <r>
    <x v="5"/>
    <x v="1"/>
    <x v="4778"/>
    <n v="2060.7199999999998"/>
    <x v="46"/>
    <n v="0.14000000000000001"/>
    <x v="762"/>
    <n v="21"/>
    <x v="142"/>
  </r>
  <r>
    <x v="5"/>
    <x v="1"/>
    <x v="4779"/>
    <n v="6815.54"/>
    <x v="7"/>
    <n v="0.21"/>
    <x v="456"/>
    <n v="38"/>
    <x v="161"/>
  </r>
  <r>
    <x v="5"/>
    <x v="1"/>
    <x v="4780"/>
    <n v="5962"/>
    <x v="30"/>
    <n v="0.15"/>
    <x v="450"/>
    <n v="17"/>
    <x v="149"/>
  </r>
  <r>
    <x v="5"/>
    <x v="1"/>
    <x v="440"/>
    <n v="9793.5499999999993"/>
    <x v="12"/>
    <n v="0.19"/>
    <x v="464"/>
    <n v="0"/>
    <x v="250"/>
  </r>
  <r>
    <x v="5"/>
    <x v="1"/>
    <x v="4781"/>
    <n v="933.06"/>
    <x v="5"/>
    <n v="0.15"/>
    <x v="455"/>
    <n v="30"/>
    <x v="107"/>
  </r>
  <r>
    <x v="5"/>
    <x v="1"/>
    <x v="4782"/>
    <n v="1614.46"/>
    <x v="4"/>
    <n v="0.17"/>
    <x v="861"/>
    <n v="15"/>
    <x v="194"/>
  </r>
  <r>
    <x v="5"/>
    <x v="1"/>
    <x v="4783"/>
    <n v="6764.92"/>
    <x v="17"/>
    <n v="0.16"/>
    <x v="503"/>
    <n v="42"/>
    <x v="35"/>
  </r>
  <r>
    <x v="5"/>
    <x v="1"/>
    <x v="4784"/>
    <n v="2263.0300000000002"/>
    <x v="5"/>
    <n v="0.15"/>
    <x v="652"/>
    <n v="31"/>
    <x v="56"/>
  </r>
  <r>
    <x v="5"/>
    <x v="1"/>
    <x v="4785"/>
    <n v="6993.76"/>
    <x v="8"/>
    <n v="0.17"/>
    <x v="653"/>
    <n v="3"/>
    <x v="213"/>
  </r>
  <r>
    <x v="5"/>
    <x v="1"/>
    <x v="4786"/>
    <n v="4336.9399999999996"/>
    <x v="5"/>
    <n v="0.17"/>
    <x v="462"/>
    <n v="23"/>
    <x v="115"/>
  </r>
  <r>
    <x v="5"/>
    <x v="1"/>
    <x v="4787"/>
    <n v="945.67"/>
    <x v="12"/>
    <n v="0.19"/>
    <x v="452"/>
    <n v="33"/>
    <x v="107"/>
  </r>
  <r>
    <x v="5"/>
    <x v="1"/>
    <x v="4788"/>
    <n v="4309.96"/>
    <x v="13"/>
    <n v="0.16"/>
    <x v="647"/>
    <n v="30"/>
    <x v="199"/>
  </r>
  <r>
    <x v="5"/>
    <x v="1"/>
    <x v="4789"/>
    <n v="3869.55"/>
    <x v="2"/>
    <n v="0.17"/>
    <x v="504"/>
    <n v="45"/>
    <x v="68"/>
  </r>
  <r>
    <x v="5"/>
    <x v="1"/>
    <x v="4790"/>
    <n v="2414.42"/>
    <x v="14"/>
    <n v="0.2"/>
    <x v="502"/>
    <n v="28"/>
    <x v="192"/>
  </r>
  <r>
    <x v="5"/>
    <x v="1"/>
    <x v="4791"/>
    <n v="1491.52"/>
    <x v="7"/>
    <n v="0.14000000000000001"/>
    <x v="752"/>
    <n v="38"/>
    <x v="377"/>
  </r>
  <r>
    <x v="5"/>
    <x v="1"/>
    <x v="4409"/>
    <n v="6826.84"/>
    <x v="24"/>
    <n v="0.17"/>
    <x v="740"/>
    <n v="24"/>
    <x v="164"/>
  </r>
  <r>
    <x v="5"/>
    <x v="1"/>
    <x v="4792"/>
    <n v="6545.52"/>
    <x v="7"/>
    <n v="0.15"/>
    <x v="509"/>
    <n v="89"/>
    <x v="271"/>
  </r>
  <r>
    <x v="5"/>
    <x v="1"/>
    <x v="4793"/>
    <n v="5754.02"/>
    <x v="29"/>
    <n v="0.16"/>
    <x v="651"/>
    <n v="29"/>
    <x v="56"/>
  </r>
  <r>
    <x v="5"/>
    <x v="1"/>
    <x v="4794"/>
    <n v="2929"/>
    <x v="30"/>
    <n v="0.17"/>
    <x v="648"/>
    <n v="44"/>
    <x v="269"/>
  </r>
  <r>
    <x v="5"/>
    <x v="1"/>
    <x v="4795"/>
    <n v="848.24"/>
    <x v="30"/>
    <n v="0.19"/>
    <x v="457"/>
    <n v="7"/>
    <x v="50"/>
  </r>
  <r>
    <x v="5"/>
    <x v="1"/>
    <x v="4796"/>
    <n v="6512.47"/>
    <x v="17"/>
    <n v="0.2"/>
    <x v="499"/>
    <n v="42"/>
    <x v="203"/>
  </r>
  <r>
    <x v="5"/>
    <x v="1"/>
    <x v="4797"/>
    <n v="6585.5"/>
    <x v="12"/>
    <n v="0.19"/>
    <x v="459"/>
    <n v="80"/>
    <x v="229"/>
  </r>
  <r>
    <x v="5"/>
    <x v="1"/>
    <x v="4798"/>
    <n v="1927.9"/>
    <x v="4"/>
    <n v="0.15"/>
    <x v="463"/>
    <n v="33"/>
    <x v="273"/>
  </r>
  <r>
    <x v="5"/>
    <x v="1"/>
    <x v="4799"/>
    <n v="5113.55"/>
    <x v="4"/>
    <n v="0.15"/>
    <x v="636"/>
    <n v="36"/>
    <x v="130"/>
  </r>
  <r>
    <x v="5"/>
    <x v="1"/>
    <x v="4800"/>
    <n v="1561.59"/>
    <x v="12"/>
    <n v="0.15"/>
    <x v="451"/>
    <n v="18"/>
    <x v="161"/>
  </r>
  <r>
    <x v="5"/>
    <x v="1"/>
    <x v="4801"/>
    <n v="2288.85"/>
    <x v="19"/>
    <n v="0.17"/>
    <x v="791"/>
    <n v="56"/>
    <x v="132"/>
  </r>
  <r>
    <x v="5"/>
    <x v="1"/>
    <x v="4802"/>
    <n v="5136.93"/>
    <x v="14"/>
    <n v="0.21"/>
    <x v="842"/>
    <n v="35"/>
    <x v="158"/>
  </r>
  <r>
    <x v="5"/>
    <x v="1"/>
    <x v="4803"/>
    <n v="1394.95"/>
    <x v="17"/>
    <n v="0.17"/>
    <x v="638"/>
    <n v="30"/>
    <x v="347"/>
  </r>
  <r>
    <x v="5"/>
    <x v="1"/>
    <x v="4804"/>
    <n v="1002.42"/>
    <x v="63"/>
    <n v="0.15"/>
    <x v="460"/>
    <n v="7"/>
    <x v="169"/>
  </r>
  <r>
    <x v="5"/>
    <x v="1"/>
    <x v="440"/>
    <n v="3662.27"/>
    <x v="20"/>
    <n v="0.17"/>
    <x v="440"/>
    <n v="0"/>
    <x v="250"/>
  </r>
  <r>
    <x v="5"/>
    <x v="1"/>
    <x v="4805"/>
    <n v="4453.6499999999996"/>
    <x v="24"/>
    <n v="0.17"/>
    <x v="637"/>
    <n v="65"/>
    <x v="157"/>
  </r>
  <r>
    <x v="5"/>
    <x v="1"/>
    <x v="4806"/>
    <n v="7006.63"/>
    <x v="29"/>
    <n v="0.17"/>
    <x v="640"/>
    <n v="28"/>
    <x v="13"/>
  </r>
  <r>
    <x v="5"/>
    <x v="1"/>
    <x v="4807"/>
    <n v="2577.83"/>
    <x v="12"/>
    <n v="0.2"/>
    <x v="657"/>
    <n v="48"/>
    <x v="382"/>
  </r>
  <r>
    <x v="5"/>
    <x v="1"/>
    <x v="4808"/>
    <n v="7362.56"/>
    <x v="2"/>
    <n v="0.21"/>
    <x v="449"/>
    <n v="71"/>
    <x v="88"/>
  </r>
  <r>
    <x v="5"/>
    <x v="1"/>
    <x v="4809"/>
    <n v="1850.4"/>
    <x v="13"/>
    <n v="0.15"/>
    <x v="448"/>
    <n v="2"/>
    <x v="213"/>
  </r>
  <r>
    <x v="5"/>
    <x v="1"/>
    <x v="440"/>
    <n v="7712.66"/>
    <x v="4"/>
    <n v="0.15"/>
    <x v="650"/>
    <n v="0"/>
    <x v="250"/>
  </r>
  <r>
    <x v="5"/>
    <x v="1"/>
    <x v="4810"/>
    <n v="6034.77"/>
    <x v="19"/>
    <n v="0.2"/>
    <x v="453"/>
    <n v="2"/>
    <x v="63"/>
  </r>
  <r>
    <x v="5"/>
    <x v="1"/>
    <x v="4811"/>
    <n v="2364.71"/>
    <x v="1"/>
    <n v="0.17"/>
    <x v="465"/>
    <n v="24"/>
    <x v="244"/>
  </r>
  <r>
    <x v="5"/>
    <x v="1"/>
    <x v="4812"/>
    <n v="2337.2199999999998"/>
    <x v="1"/>
    <n v="0.2"/>
    <x v="656"/>
    <n v="13"/>
    <x v="48"/>
  </r>
  <r>
    <x v="5"/>
    <x v="1"/>
    <x v="4813"/>
    <n v="4216.18"/>
    <x v="19"/>
    <n v="0.19"/>
    <x v="639"/>
    <n v="42"/>
    <x v="161"/>
  </r>
  <r>
    <x v="5"/>
    <x v="1"/>
    <x v="4814"/>
    <n v="6650.46"/>
    <x v="14"/>
    <n v="0.15"/>
    <x v="500"/>
    <n v="56"/>
    <x v="45"/>
  </r>
  <r>
    <x v="5"/>
    <x v="1"/>
    <x v="4815"/>
    <n v="1615.92"/>
    <x v="8"/>
    <n v="0.16"/>
    <x v="632"/>
    <n v="5"/>
    <x v="360"/>
  </r>
  <r>
    <x v="5"/>
    <x v="1"/>
    <x v="4816"/>
    <n v="992.57"/>
    <x v="29"/>
    <n v="0.16"/>
    <x v="627"/>
    <n v="42"/>
    <x v="35"/>
  </r>
  <r>
    <x v="5"/>
    <x v="1"/>
    <x v="440"/>
    <n v="9705"/>
    <x v="7"/>
    <n v="0.16"/>
    <x v="492"/>
    <n v="0"/>
    <x v="250"/>
  </r>
  <r>
    <x v="5"/>
    <x v="1"/>
    <x v="4817"/>
    <n v="4349.25"/>
    <x v="24"/>
    <n v="0.17"/>
    <x v="496"/>
    <n v="29"/>
    <x v="308"/>
  </r>
  <r>
    <x v="5"/>
    <x v="1"/>
    <x v="4818"/>
    <n v="4178.5200000000004"/>
    <x v="13"/>
    <n v="0.17"/>
    <x v="495"/>
    <n v="45"/>
    <x v="77"/>
  </r>
  <r>
    <x v="5"/>
    <x v="1"/>
    <x v="4819"/>
    <n v="3047.6"/>
    <x v="24"/>
    <n v="0.2"/>
    <x v="850"/>
    <n v="28"/>
    <x v="312"/>
  </r>
  <r>
    <x v="5"/>
    <x v="1"/>
    <x v="4820"/>
    <n v="8817.82"/>
    <x v="7"/>
    <n v="0.15"/>
    <x v="490"/>
    <n v="11"/>
    <x v="169"/>
  </r>
  <r>
    <x v="5"/>
    <x v="1"/>
    <x v="4821"/>
    <n v="2660.72"/>
    <x v="2"/>
    <n v="0.15"/>
    <x v="514"/>
    <n v="35"/>
    <x v="5"/>
  </r>
  <r>
    <x v="5"/>
    <x v="1"/>
    <x v="4822"/>
    <n v="1368.66"/>
    <x v="14"/>
    <n v="0.18"/>
    <x v="489"/>
    <n v="27"/>
    <x v="451"/>
  </r>
  <r>
    <x v="5"/>
    <x v="1"/>
    <x v="4823"/>
    <n v="4704.75"/>
    <x v="5"/>
    <n v="0.15"/>
    <x v="511"/>
    <n v="5"/>
    <x v="72"/>
  </r>
  <r>
    <x v="5"/>
    <x v="1"/>
    <x v="4824"/>
    <n v="2260.52"/>
    <x v="63"/>
    <n v="0.15"/>
    <x v="515"/>
    <n v="21"/>
    <x v="132"/>
  </r>
  <r>
    <x v="5"/>
    <x v="1"/>
    <x v="4825"/>
    <n v="2456.09"/>
    <x v="12"/>
    <n v="0.17"/>
    <x v="628"/>
    <n v="24"/>
    <x v="386"/>
  </r>
  <r>
    <x v="5"/>
    <x v="1"/>
    <x v="4826"/>
    <n v="2923.07"/>
    <x v="1"/>
    <n v="0.17"/>
    <x v="622"/>
    <n v="12"/>
    <x v="171"/>
  </r>
  <r>
    <x v="5"/>
    <x v="1"/>
    <x v="4827"/>
    <n v="3985.4"/>
    <x v="7"/>
    <n v="0.2"/>
    <x v="513"/>
    <n v="44"/>
    <x v="87"/>
  </r>
  <r>
    <x v="5"/>
    <x v="1"/>
    <x v="4828"/>
    <n v="904.31"/>
    <x v="15"/>
    <n v="0.15"/>
    <x v="494"/>
    <n v="6"/>
    <x v="170"/>
  </r>
  <r>
    <x v="5"/>
    <x v="1"/>
    <x v="4829"/>
    <n v="6032.41"/>
    <x v="5"/>
    <n v="0.2"/>
    <x v="512"/>
    <n v="47"/>
    <x v="218"/>
  </r>
  <r>
    <x v="5"/>
    <x v="1"/>
    <x v="440"/>
    <n v="3459.62"/>
    <x v="11"/>
    <n v="0.18"/>
    <x v="631"/>
    <n v="0"/>
    <x v="250"/>
  </r>
  <r>
    <x v="5"/>
    <x v="1"/>
    <x v="440"/>
    <n v="6447.94"/>
    <x v="30"/>
    <n v="0.2"/>
    <x v="454"/>
    <n v="0"/>
    <x v="250"/>
  </r>
  <r>
    <x v="5"/>
    <x v="1"/>
    <x v="4830"/>
    <n v="8382.9599999999991"/>
    <x v="12"/>
    <n v="0.17"/>
    <x v="508"/>
    <n v="35"/>
    <x v="384"/>
  </r>
  <r>
    <x v="5"/>
    <x v="1"/>
    <x v="4831"/>
    <n v="9010.5300000000007"/>
    <x v="5"/>
    <n v="0.17"/>
    <x v="458"/>
    <n v="53"/>
    <x v="211"/>
  </r>
  <r>
    <x v="5"/>
    <x v="1"/>
    <x v="4832"/>
    <n v="6900.95"/>
    <x v="30"/>
    <n v="0.17"/>
    <x v="624"/>
    <n v="57"/>
    <x v="302"/>
  </r>
  <r>
    <x v="5"/>
    <x v="1"/>
    <x v="4833"/>
    <n v="6920.8"/>
    <x v="116"/>
    <n v="0.2"/>
    <x v="835"/>
    <n v="21"/>
    <x v="13"/>
  </r>
  <r>
    <x v="5"/>
    <x v="1"/>
    <x v="4834"/>
    <n v="3099.13"/>
    <x v="5"/>
    <n v="0.2"/>
    <x v="646"/>
    <n v="4"/>
    <x v="15"/>
  </r>
  <r>
    <x v="5"/>
    <x v="1"/>
    <x v="4835"/>
    <n v="2046.73"/>
    <x v="20"/>
    <n v="0.17"/>
    <x v="626"/>
    <n v="14"/>
    <x v="335"/>
  </r>
  <r>
    <x v="5"/>
    <x v="1"/>
    <x v="4836"/>
    <n v="8501.3799999999992"/>
    <x v="30"/>
    <n v="0.17"/>
    <x v="507"/>
    <n v="48"/>
    <x v="70"/>
  </r>
  <r>
    <x v="5"/>
    <x v="1"/>
    <x v="4837"/>
    <n v="2222.66"/>
    <x v="5"/>
    <n v="0.15"/>
    <x v="501"/>
    <n v="36"/>
    <x v="312"/>
  </r>
  <r>
    <x v="5"/>
    <x v="1"/>
    <x v="4838"/>
    <n v="8103.98"/>
    <x v="2"/>
    <n v="0.15"/>
    <x v="649"/>
    <n v="36"/>
    <x v="27"/>
  </r>
  <r>
    <x v="5"/>
    <x v="1"/>
    <x v="4839"/>
    <n v="4397.9799999999996"/>
    <x v="8"/>
    <n v="0.2"/>
    <x v="858"/>
    <n v="12"/>
    <x v="297"/>
  </r>
  <r>
    <x v="5"/>
    <x v="1"/>
    <x v="4840"/>
    <n v="1787.59"/>
    <x v="15"/>
    <n v="0.18"/>
    <x v="621"/>
    <n v="33"/>
    <x v="205"/>
  </r>
  <r>
    <x v="5"/>
    <x v="1"/>
    <x v="4841"/>
    <n v="2628.2"/>
    <x v="2"/>
    <n v="0.18"/>
    <x v="493"/>
    <n v="14"/>
    <x v="93"/>
  </r>
  <r>
    <x v="5"/>
    <x v="1"/>
    <x v="4842"/>
    <n v="7462.76"/>
    <x v="14"/>
    <n v="0.19"/>
    <x v="497"/>
    <n v="59"/>
    <x v="201"/>
  </r>
  <r>
    <x v="5"/>
    <x v="1"/>
    <x v="4843"/>
    <n v="5760"/>
    <x v="4"/>
    <n v="0.18"/>
    <x v="654"/>
    <n v="48"/>
    <x v="147"/>
  </r>
  <r>
    <x v="5"/>
    <x v="1"/>
    <x v="4844"/>
    <n v="2984.2"/>
    <x v="11"/>
    <n v="0.21"/>
    <x v="625"/>
    <n v="43"/>
    <x v="155"/>
  </r>
  <r>
    <x v="5"/>
    <x v="1"/>
    <x v="4845"/>
    <n v="3669.84"/>
    <x v="7"/>
    <n v="0.2"/>
    <x v="655"/>
    <n v="23"/>
    <x v="13"/>
  </r>
  <r>
    <x v="5"/>
    <x v="1"/>
    <x v="4846"/>
    <n v="2351.11"/>
    <x v="17"/>
    <n v="0.19"/>
    <x v="506"/>
    <n v="23"/>
    <x v="216"/>
  </r>
  <r>
    <x v="5"/>
    <x v="1"/>
    <x v="4847"/>
    <n v="3027.62"/>
    <x v="11"/>
    <n v="0.19"/>
    <x v="491"/>
    <n v="72"/>
    <x v="216"/>
  </r>
  <r>
    <x v="5"/>
    <x v="1"/>
    <x v="4848"/>
    <n v="2679.01"/>
    <x v="4"/>
    <n v="0.15"/>
    <x v="505"/>
    <n v="3"/>
    <x v="8"/>
  </r>
  <r>
    <x v="5"/>
    <x v="1"/>
    <x v="4849"/>
    <n v="2103.2399999999998"/>
    <x v="12"/>
    <n v="0.2"/>
    <x v="354"/>
    <n v="21"/>
    <x v="135"/>
  </r>
  <r>
    <x v="5"/>
    <x v="1"/>
    <x v="4850"/>
    <n v="4163.3999999999996"/>
    <x v="15"/>
    <n v="0.17"/>
    <x v="434"/>
    <n v="108"/>
    <x v="491"/>
  </r>
  <r>
    <x v="5"/>
    <x v="1"/>
    <x v="4851"/>
    <n v="2812.95"/>
    <x v="14"/>
    <n v="0.2"/>
    <x v="423"/>
    <n v="14"/>
    <x v="181"/>
  </r>
  <r>
    <x v="5"/>
    <x v="1"/>
    <x v="4852"/>
    <n v="2831.02"/>
    <x v="19"/>
    <n v="0.15"/>
    <x v="807"/>
    <n v="37"/>
    <x v="135"/>
  </r>
  <r>
    <x v="5"/>
    <x v="1"/>
    <x v="4853"/>
    <n v="3704.58"/>
    <x v="4"/>
    <n v="0.17"/>
    <x v="437"/>
    <n v="14"/>
    <x v="283"/>
  </r>
  <r>
    <x v="5"/>
    <x v="1"/>
    <x v="4854"/>
    <n v="4927.38"/>
    <x v="4"/>
    <n v="0.2"/>
    <x v="721"/>
    <n v="56"/>
    <x v="344"/>
  </r>
  <r>
    <x v="5"/>
    <x v="1"/>
    <x v="4855"/>
    <n v="5139.53"/>
    <x v="13"/>
    <n v="0.2"/>
    <x v="790"/>
    <n v="39"/>
    <x v="326"/>
  </r>
  <r>
    <x v="5"/>
    <x v="1"/>
    <x v="4856"/>
    <n v="4859.75"/>
    <x v="13"/>
    <n v="0.2"/>
    <x v="425"/>
    <n v="59"/>
    <x v="107"/>
  </r>
  <r>
    <x v="5"/>
    <x v="1"/>
    <x v="4857"/>
    <n v="2426.81"/>
    <x v="15"/>
    <n v="0.2"/>
    <x v="775"/>
    <n v="54"/>
    <x v="204"/>
  </r>
  <r>
    <x v="5"/>
    <x v="1"/>
    <x v="4858"/>
    <n v="2536.06"/>
    <x v="17"/>
    <n v="0.14000000000000001"/>
    <x v="435"/>
    <n v="57"/>
    <x v="139"/>
  </r>
  <r>
    <x v="5"/>
    <x v="1"/>
    <x v="4859"/>
    <n v="10829.61"/>
    <x v="31"/>
    <n v="0.2"/>
    <x v="359"/>
    <n v="29"/>
    <x v="159"/>
  </r>
  <r>
    <x v="5"/>
    <x v="1"/>
    <x v="4860"/>
    <n v="1520.02"/>
    <x v="4"/>
    <n v="0.2"/>
    <x v="353"/>
    <n v="17"/>
    <x v="335"/>
  </r>
  <r>
    <x v="5"/>
    <x v="1"/>
    <x v="4861"/>
    <n v="2559.0700000000002"/>
    <x v="74"/>
    <n v="0.2"/>
    <x v="777"/>
    <n v="2"/>
    <x v="213"/>
  </r>
  <r>
    <x v="5"/>
    <x v="1"/>
    <x v="4862"/>
    <n v="1537.83"/>
    <x v="42"/>
    <n v="0.15"/>
    <x v="801"/>
    <n v="13"/>
    <x v="338"/>
  </r>
  <r>
    <x v="5"/>
    <x v="1"/>
    <x v="4863"/>
    <n v="4035.94"/>
    <x v="4"/>
    <n v="0.19"/>
    <x v="429"/>
    <n v="89"/>
    <x v="201"/>
  </r>
  <r>
    <x v="5"/>
    <x v="1"/>
    <x v="4864"/>
    <n v="862.89"/>
    <x v="15"/>
    <n v="0.19"/>
    <x v="392"/>
    <n v="9"/>
    <x v="224"/>
  </r>
  <r>
    <x v="5"/>
    <x v="1"/>
    <x v="4865"/>
    <n v="5574.89"/>
    <x v="7"/>
    <n v="0.17"/>
    <x v="809"/>
    <n v="6"/>
    <x v="224"/>
  </r>
  <r>
    <x v="5"/>
    <x v="1"/>
    <x v="4866"/>
    <n v="2435.66"/>
    <x v="5"/>
    <n v="0.18"/>
    <x v="356"/>
    <n v="26"/>
    <x v="66"/>
  </r>
  <r>
    <x v="5"/>
    <x v="1"/>
    <x v="4867"/>
    <n v="2782.87"/>
    <x v="12"/>
    <n v="0.21"/>
    <x v="436"/>
    <n v="24"/>
    <x v="212"/>
  </r>
  <r>
    <x v="5"/>
    <x v="1"/>
    <x v="4868"/>
    <n v="1167.04"/>
    <x v="63"/>
    <n v="0.19"/>
    <x v="360"/>
    <n v="18"/>
    <x v="260"/>
  </r>
  <r>
    <x v="5"/>
    <x v="1"/>
    <x v="4869"/>
    <n v="7648.2"/>
    <x v="17"/>
    <n v="0.17"/>
    <x v="433"/>
    <n v="44"/>
    <x v="97"/>
  </r>
  <r>
    <x v="5"/>
    <x v="1"/>
    <x v="4870"/>
    <n v="3224.45"/>
    <x v="10"/>
    <n v="0.2"/>
    <x v="355"/>
    <n v="62"/>
    <x v="489"/>
  </r>
  <r>
    <x v="5"/>
    <x v="1"/>
    <x v="4871"/>
    <n v="1131.49"/>
    <x v="30"/>
    <n v="0.19"/>
    <x v="358"/>
    <n v="38"/>
    <x v="291"/>
  </r>
  <r>
    <x v="5"/>
    <x v="1"/>
    <x v="4872"/>
    <n v="8791.92"/>
    <x v="5"/>
    <n v="0.15"/>
    <x v="438"/>
    <n v="41"/>
    <x v="126"/>
  </r>
  <r>
    <x v="5"/>
    <x v="1"/>
    <x v="4873"/>
    <n v="2241"/>
    <x v="12"/>
    <n v="0.19"/>
    <x v="357"/>
    <n v="12"/>
    <x v="59"/>
  </r>
  <r>
    <x v="5"/>
    <x v="1"/>
    <x v="4874"/>
    <n v="5965.92"/>
    <x v="4"/>
    <n v="0.17"/>
    <x v="427"/>
    <n v="50"/>
    <x v="357"/>
  </r>
  <r>
    <x v="5"/>
    <x v="1"/>
    <x v="4875"/>
    <n v="3179.66"/>
    <x v="61"/>
    <n v="0.16"/>
    <x v="771"/>
    <n v="18"/>
    <x v="71"/>
  </r>
  <r>
    <x v="5"/>
    <x v="1"/>
    <x v="4876"/>
    <n v="985.06"/>
    <x v="29"/>
    <n v="0.19"/>
    <x v="361"/>
    <n v="31"/>
    <x v="147"/>
  </r>
  <r>
    <x v="5"/>
    <x v="1"/>
    <x v="4877"/>
    <n v="2305.9499999999998"/>
    <x v="17"/>
    <n v="0.17"/>
    <x v="365"/>
    <n v="14"/>
    <x v="57"/>
  </r>
  <r>
    <x v="5"/>
    <x v="1"/>
    <x v="4878"/>
    <n v="3408.09"/>
    <x v="29"/>
    <n v="0.18"/>
    <x v="364"/>
    <n v="19"/>
    <x v="181"/>
  </r>
  <r>
    <x v="5"/>
    <x v="1"/>
    <x v="4879"/>
    <n v="3099.34"/>
    <x v="5"/>
    <n v="0.15"/>
    <x v="787"/>
    <n v="10"/>
    <x v="194"/>
  </r>
  <r>
    <x v="5"/>
    <x v="1"/>
    <x v="4880"/>
    <n v="3165.78"/>
    <x v="13"/>
    <n v="0.16"/>
    <x v="805"/>
    <n v="41"/>
    <x v="198"/>
  </r>
  <r>
    <x v="5"/>
    <x v="1"/>
    <x v="4881"/>
    <n v="1990.97"/>
    <x v="20"/>
    <n v="0.19"/>
    <x v="362"/>
    <n v="17"/>
    <x v="148"/>
  </r>
  <r>
    <x v="5"/>
    <x v="1"/>
    <x v="4882"/>
    <n v="6049.58"/>
    <x v="4"/>
    <n v="0.15"/>
    <x v="424"/>
    <n v="20"/>
    <x v="120"/>
  </r>
  <r>
    <x v="5"/>
    <x v="1"/>
    <x v="4883"/>
    <n v="3974.67"/>
    <x v="22"/>
    <n v="0.2"/>
    <x v="778"/>
    <n v="12"/>
    <x v="4"/>
  </r>
  <r>
    <x v="5"/>
    <x v="1"/>
    <x v="4884"/>
    <n v="2203.9699999999998"/>
    <x v="74"/>
    <n v="0.15"/>
    <x v="812"/>
    <n v="7"/>
    <x v="113"/>
  </r>
  <r>
    <x v="5"/>
    <x v="1"/>
    <x v="4885"/>
    <n v="4802.78"/>
    <x v="5"/>
    <n v="0.18"/>
    <x v="421"/>
    <n v="9"/>
    <x v="41"/>
  </r>
  <r>
    <x v="5"/>
    <x v="1"/>
    <x v="4886"/>
    <n v="2097.7800000000002"/>
    <x v="4"/>
    <n v="0.2"/>
    <x v="363"/>
    <n v="39"/>
    <x v="330"/>
  </r>
  <r>
    <x v="5"/>
    <x v="1"/>
    <x v="4887"/>
    <n v="4071.01"/>
    <x v="2"/>
    <n v="0.17"/>
    <x v="422"/>
    <n v="26"/>
    <x v="210"/>
  </r>
  <r>
    <x v="5"/>
    <x v="1"/>
    <x v="4888"/>
    <n v="6532.78"/>
    <x v="20"/>
    <n v="0.19"/>
    <x v="764"/>
    <n v="75"/>
    <x v="40"/>
  </r>
  <r>
    <x v="5"/>
    <x v="1"/>
    <x v="4889"/>
    <n v="2660.52"/>
    <x v="50"/>
    <n v="0.17"/>
    <x v="767"/>
    <n v="24"/>
    <x v="214"/>
  </r>
  <r>
    <x v="5"/>
    <x v="1"/>
    <x v="4890"/>
    <n v="6005.71"/>
    <x v="53"/>
    <n v="0.17"/>
    <x v="798"/>
    <n v="6"/>
    <x v="31"/>
  </r>
  <r>
    <x v="5"/>
    <x v="1"/>
    <x v="4891"/>
    <n v="7792.34"/>
    <x v="11"/>
    <n v="0.16"/>
    <x v="426"/>
    <n v="19"/>
    <x v="17"/>
  </r>
  <r>
    <x v="5"/>
    <x v="1"/>
    <x v="4892"/>
    <n v="2607.25"/>
    <x v="11"/>
    <n v="0.17"/>
    <x v="782"/>
    <n v="38"/>
    <x v="350"/>
  </r>
  <r>
    <x v="5"/>
    <x v="1"/>
    <x v="4893"/>
    <n v="6901.6"/>
    <x v="19"/>
    <n v="0.17"/>
    <x v="375"/>
    <n v="15"/>
    <x v="134"/>
  </r>
  <r>
    <x v="5"/>
    <x v="1"/>
    <x v="4894"/>
    <n v="3491.89"/>
    <x v="2"/>
    <n v="0.18"/>
    <x v="370"/>
    <n v="102"/>
    <x v="81"/>
  </r>
  <r>
    <x v="5"/>
    <x v="1"/>
    <x v="4895"/>
    <n v="6223.52"/>
    <x v="19"/>
    <n v="0.16"/>
    <x v="379"/>
    <n v="17"/>
    <x v="113"/>
  </r>
  <r>
    <x v="5"/>
    <x v="1"/>
    <x v="4896"/>
    <n v="4503.33"/>
    <x v="26"/>
    <n v="0.15"/>
    <x v="723"/>
    <n v="42"/>
    <x v="104"/>
  </r>
  <r>
    <x v="5"/>
    <x v="1"/>
    <x v="4897"/>
    <n v="1516.86"/>
    <x v="14"/>
    <n v="0.17"/>
    <x v="380"/>
    <n v="19"/>
    <x v="54"/>
  </r>
  <r>
    <x v="5"/>
    <x v="1"/>
    <x v="4898"/>
    <n v="1980.75"/>
    <x v="37"/>
    <n v="0.15"/>
    <x v="786"/>
    <n v="4"/>
    <x v="72"/>
  </r>
  <r>
    <x v="5"/>
    <x v="1"/>
    <x v="4899"/>
    <n v="8528.1299999999992"/>
    <x v="15"/>
    <n v="0.2"/>
    <x v="369"/>
    <n v="48"/>
    <x v="290"/>
  </r>
  <r>
    <x v="5"/>
    <x v="1"/>
    <x v="4900"/>
    <n v="2140"/>
    <x v="38"/>
    <n v="0.19"/>
    <x v="729"/>
    <n v="2"/>
    <x v="226"/>
  </r>
  <r>
    <x v="5"/>
    <x v="1"/>
    <x v="4901"/>
    <n v="1522.84"/>
    <x v="12"/>
    <n v="0.15"/>
    <x v="367"/>
    <n v="9"/>
    <x v="125"/>
  </r>
  <r>
    <x v="5"/>
    <x v="1"/>
    <x v="4902"/>
    <n v="4221.5600000000004"/>
    <x v="17"/>
    <n v="0.15"/>
    <x v="382"/>
    <n v="41"/>
    <x v="337"/>
  </r>
  <r>
    <x v="5"/>
    <x v="1"/>
    <x v="4903"/>
    <n v="4552.62"/>
    <x v="29"/>
    <n v="0.17"/>
    <x v="406"/>
    <n v="4"/>
    <x v="10"/>
  </r>
  <r>
    <x v="5"/>
    <x v="1"/>
    <x v="4904"/>
    <n v="6273.76"/>
    <x v="12"/>
    <n v="0.15"/>
    <x v="415"/>
    <n v="77"/>
    <x v="232"/>
  </r>
  <r>
    <x v="5"/>
    <x v="1"/>
    <x v="4905"/>
    <n v="4992.1000000000004"/>
    <x v="30"/>
    <n v="0.21"/>
    <x v="366"/>
    <n v="8"/>
    <x v="16"/>
  </r>
  <r>
    <x v="5"/>
    <x v="1"/>
    <x v="4906"/>
    <n v="2258.7399999999998"/>
    <x v="4"/>
    <n v="0.15"/>
    <x v="405"/>
    <n v="27"/>
    <x v="116"/>
  </r>
  <r>
    <x v="5"/>
    <x v="1"/>
    <x v="4907"/>
    <n v="2707.6"/>
    <x v="117"/>
    <n v="0.14000000000000001"/>
    <x v="719"/>
    <n v="2"/>
    <x v="226"/>
  </r>
  <r>
    <x v="5"/>
    <x v="1"/>
    <x v="4908"/>
    <n v="5824.23"/>
    <x v="63"/>
    <n v="0.2"/>
    <x v="727"/>
    <n v="65"/>
    <x v="316"/>
  </r>
  <r>
    <x v="5"/>
    <x v="1"/>
    <x v="4909"/>
    <n v="3558.98"/>
    <x v="12"/>
    <n v="0.18"/>
    <x v="376"/>
    <n v="59"/>
    <x v="73"/>
  </r>
  <r>
    <x v="5"/>
    <x v="1"/>
    <x v="4910"/>
    <n v="1930.74"/>
    <x v="1"/>
    <n v="0.16"/>
    <x v="377"/>
    <n v="63"/>
    <x v="492"/>
  </r>
  <r>
    <x v="5"/>
    <x v="1"/>
    <x v="4911"/>
    <n v="3549.76"/>
    <x v="17"/>
    <n v="0.21"/>
    <x v="488"/>
    <n v="53"/>
    <x v="273"/>
  </r>
  <r>
    <x v="5"/>
    <x v="1"/>
    <x v="4912"/>
    <n v="6886.18"/>
    <x v="68"/>
    <n v="0.2"/>
    <x v="769"/>
    <n v="9"/>
    <x v="83"/>
  </r>
  <r>
    <x v="5"/>
    <x v="1"/>
    <x v="4913"/>
    <n v="3106.51"/>
    <x v="8"/>
    <n v="0.15"/>
    <x v="407"/>
    <n v="28"/>
    <x v="209"/>
  </r>
  <r>
    <x v="5"/>
    <x v="1"/>
    <x v="4914"/>
    <n v="8060.92"/>
    <x v="26"/>
    <n v="0.15"/>
    <x v="378"/>
    <n v="71"/>
    <x v="377"/>
  </r>
  <r>
    <x v="5"/>
    <x v="1"/>
    <x v="4915"/>
    <n v="7354.51"/>
    <x v="26"/>
    <n v="0.16"/>
    <x v="413"/>
    <n v="47"/>
    <x v="139"/>
  </r>
  <r>
    <x v="5"/>
    <x v="1"/>
    <x v="4916"/>
    <n v="1310.27"/>
    <x v="19"/>
    <n v="0.14000000000000001"/>
    <x v="399"/>
    <n v="25"/>
    <x v="121"/>
  </r>
  <r>
    <x v="5"/>
    <x v="1"/>
    <x v="4917"/>
    <n v="7687.28"/>
    <x v="19"/>
    <n v="0.21"/>
    <x v="410"/>
    <n v="59"/>
    <x v="232"/>
  </r>
  <r>
    <x v="5"/>
    <x v="1"/>
    <x v="4918"/>
    <n v="4518.18"/>
    <x v="10"/>
    <n v="0.2"/>
    <x v="401"/>
    <n v="35"/>
    <x v="57"/>
  </r>
  <r>
    <x v="5"/>
    <x v="1"/>
    <x v="4919"/>
    <n v="7242.19"/>
    <x v="17"/>
    <n v="0.17"/>
    <x v="430"/>
    <n v="81"/>
    <x v="67"/>
  </r>
  <r>
    <x v="5"/>
    <x v="1"/>
    <x v="4920"/>
    <n v="7690.98"/>
    <x v="10"/>
    <n v="0.14000000000000001"/>
    <x v="409"/>
    <n v="19"/>
    <x v="47"/>
  </r>
  <r>
    <x v="5"/>
    <x v="1"/>
    <x v="4921"/>
    <n v="2821.69"/>
    <x v="2"/>
    <n v="0.2"/>
    <x v="793"/>
    <n v="3"/>
    <x v="74"/>
  </r>
  <r>
    <x v="5"/>
    <x v="1"/>
    <x v="4922"/>
    <n v="4432.88"/>
    <x v="5"/>
    <n v="0.15"/>
    <x v="400"/>
    <n v="90"/>
    <x v="374"/>
  </r>
  <r>
    <x v="5"/>
    <x v="1"/>
    <x v="4923"/>
    <n v="2165.2399999999998"/>
    <x v="11"/>
    <n v="0.19"/>
    <x v="394"/>
    <n v="21"/>
    <x v="356"/>
  </r>
  <r>
    <x v="5"/>
    <x v="1"/>
    <x v="4924"/>
    <n v="7255.4"/>
    <x v="29"/>
    <n v="0.17"/>
    <x v="386"/>
    <n v="3"/>
    <x v="174"/>
  </r>
  <r>
    <x v="5"/>
    <x v="1"/>
    <x v="4925"/>
    <n v="2756.18"/>
    <x v="1"/>
    <n v="0.15"/>
    <x v="388"/>
    <n v="12"/>
    <x v="143"/>
  </r>
  <r>
    <x v="5"/>
    <x v="1"/>
    <x v="4926"/>
    <n v="2259.67"/>
    <x v="0"/>
    <n v="0.18"/>
    <x v="724"/>
    <n v="25"/>
    <x v="136"/>
  </r>
  <r>
    <x v="5"/>
    <x v="1"/>
    <x v="4927"/>
    <n v="5227.87"/>
    <x v="43"/>
    <n v="0.17"/>
    <x v="810"/>
    <n v="36"/>
    <x v="316"/>
  </r>
  <r>
    <x v="5"/>
    <x v="1"/>
    <x v="4928"/>
    <n v="2056.0100000000002"/>
    <x v="8"/>
    <n v="0.18"/>
    <x v="383"/>
    <n v="6"/>
    <x v="253"/>
  </r>
  <r>
    <x v="5"/>
    <x v="1"/>
    <x v="4929"/>
    <n v="7587.27"/>
    <x v="17"/>
    <n v="0.2"/>
    <x v="428"/>
    <n v="41"/>
    <x v="59"/>
  </r>
  <r>
    <x v="5"/>
    <x v="1"/>
    <x v="4930"/>
    <n v="7954.44"/>
    <x v="15"/>
    <n v="0.17"/>
    <x v="395"/>
    <n v="11"/>
    <x v="0"/>
  </r>
  <r>
    <x v="5"/>
    <x v="1"/>
    <x v="4931"/>
    <n v="4904.84"/>
    <x v="2"/>
    <n v="0.16"/>
    <x v="391"/>
    <n v="83"/>
    <x v="87"/>
  </r>
  <r>
    <x v="5"/>
    <x v="1"/>
    <x v="4932"/>
    <n v="3116.28"/>
    <x v="14"/>
    <n v="0.19"/>
    <x v="389"/>
    <n v="21"/>
    <x v="106"/>
  </r>
  <r>
    <x v="5"/>
    <x v="1"/>
    <x v="4933"/>
    <n v="8076.4"/>
    <x v="13"/>
    <n v="0.16"/>
    <x v="387"/>
    <n v="83"/>
    <x v="255"/>
  </r>
  <r>
    <x v="5"/>
    <x v="1"/>
    <x v="4934"/>
    <n v="2493.4699999999998"/>
    <x v="19"/>
    <n v="0.15"/>
    <x v="390"/>
    <n v="57"/>
    <x v="357"/>
  </r>
  <r>
    <x v="5"/>
    <x v="1"/>
    <x v="4935"/>
    <n v="8567.84"/>
    <x v="14"/>
    <n v="0.17"/>
    <x v="385"/>
    <n v="12"/>
    <x v="41"/>
  </r>
  <r>
    <x v="5"/>
    <x v="1"/>
    <x v="4936"/>
    <n v="8485.9"/>
    <x v="1"/>
    <n v="0.17"/>
    <x v="384"/>
    <n v="81"/>
    <x v="493"/>
  </r>
  <r>
    <x v="5"/>
    <x v="1"/>
    <x v="4937"/>
    <n v="5232.58"/>
    <x v="20"/>
    <n v="0.18"/>
    <x v="768"/>
    <n v="36"/>
    <x v="3"/>
  </r>
  <r>
    <x v="5"/>
    <x v="1"/>
    <x v="4938"/>
    <n v="5134.82"/>
    <x v="15"/>
    <n v="0.17"/>
    <x v="431"/>
    <n v="21"/>
    <x v="212"/>
  </r>
  <r>
    <x v="5"/>
    <x v="1"/>
    <x v="4939"/>
    <n v="8796.2000000000007"/>
    <x v="29"/>
    <n v="0.16"/>
    <x v="373"/>
    <n v="75"/>
    <x v="73"/>
  </r>
  <r>
    <x v="5"/>
    <x v="1"/>
    <x v="4940"/>
    <n v="6865.54"/>
    <x v="29"/>
    <n v="0.17"/>
    <x v="414"/>
    <n v="2"/>
    <x v="180"/>
  </r>
  <r>
    <x v="5"/>
    <x v="1"/>
    <x v="4941"/>
    <n v="2529.58"/>
    <x v="0"/>
    <n v="0.15"/>
    <x v="393"/>
    <n v="17"/>
    <x v="106"/>
  </r>
  <r>
    <x v="5"/>
    <x v="1"/>
    <x v="4942"/>
    <n v="7077.69"/>
    <x v="63"/>
    <n v="0.2"/>
    <x v="396"/>
    <n v="36"/>
    <x v="183"/>
  </r>
  <r>
    <x v="5"/>
    <x v="1"/>
    <x v="4943"/>
    <n v="870.84"/>
    <x v="29"/>
    <n v="0.15"/>
    <x v="372"/>
    <n v="54"/>
    <x v="324"/>
  </r>
  <r>
    <x v="5"/>
    <x v="1"/>
    <x v="4944"/>
    <n v="6189.66"/>
    <x v="31"/>
    <n v="0.2"/>
    <x v="374"/>
    <n v="42"/>
    <x v="384"/>
  </r>
  <r>
    <x v="5"/>
    <x v="1"/>
    <x v="4945"/>
    <n v="3491.19"/>
    <x v="1"/>
    <n v="0.19"/>
    <x v="408"/>
    <n v="62"/>
    <x v="71"/>
  </r>
  <r>
    <x v="5"/>
    <x v="1"/>
    <x v="4946"/>
    <n v="6355.43"/>
    <x v="19"/>
    <n v="0.18"/>
    <x v="799"/>
    <n v="10"/>
    <x v="131"/>
  </r>
  <r>
    <x v="5"/>
    <x v="1"/>
    <x v="4947"/>
    <n v="2680.34"/>
    <x v="15"/>
    <n v="0.2"/>
    <x v="397"/>
    <n v="33"/>
    <x v="130"/>
  </r>
  <r>
    <x v="5"/>
    <x v="1"/>
    <x v="4948"/>
    <n v="4330.42"/>
    <x v="31"/>
    <n v="0.2"/>
    <x v="368"/>
    <n v="30"/>
    <x v="90"/>
  </r>
  <r>
    <x v="5"/>
    <x v="1"/>
    <x v="4949"/>
    <n v="10556.85"/>
    <x v="24"/>
    <n v="0.15"/>
    <x v="813"/>
    <n v="21"/>
    <x v="83"/>
  </r>
  <r>
    <x v="5"/>
    <x v="1"/>
    <x v="4950"/>
    <n v="2607.52"/>
    <x v="0"/>
    <n v="0.15"/>
    <x v="412"/>
    <n v="77"/>
    <x v="111"/>
  </r>
  <r>
    <x v="5"/>
    <x v="1"/>
    <x v="4951"/>
    <n v="8781.26"/>
    <x v="29"/>
    <n v="0.16"/>
    <x v="432"/>
    <n v="2"/>
    <x v="174"/>
  </r>
  <r>
    <x v="5"/>
    <x v="1"/>
    <x v="4952"/>
    <n v="3605.11"/>
    <x v="4"/>
    <n v="0.15"/>
    <x v="402"/>
    <n v="36"/>
    <x v="214"/>
  </r>
  <r>
    <x v="5"/>
    <x v="1"/>
    <x v="4953"/>
    <n v="6214.51"/>
    <x v="19"/>
    <n v="0.2"/>
    <x v="381"/>
    <n v="19"/>
    <x v="278"/>
  </r>
  <r>
    <x v="5"/>
    <x v="1"/>
    <x v="4954"/>
    <n v="4099.1000000000004"/>
    <x v="26"/>
    <n v="0.15"/>
    <x v="411"/>
    <n v="78"/>
    <x v="86"/>
  </r>
  <r>
    <x v="5"/>
    <x v="1"/>
    <x v="4955"/>
    <n v="7364.95"/>
    <x v="2"/>
    <n v="0.2"/>
    <x v="371"/>
    <n v="75"/>
    <x v="372"/>
  </r>
  <r>
    <x v="5"/>
    <x v="1"/>
    <x v="4956"/>
    <n v="8346.2000000000007"/>
    <x v="1"/>
    <n v="0.18"/>
    <x v="403"/>
    <n v="92"/>
    <x v="377"/>
  </r>
  <r>
    <x v="5"/>
    <x v="1"/>
    <x v="4957"/>
    <n v="5114.6499999999996"/>
    <x v="2"/>
    <n v="0.16"/>
    <x v="398"/>
    <n v="32"/>
    <x v="99"/>
  </r>
  <r>
    <x v="5"/>
    <x v="1"/>
    <x v="4958"/>
    <n v="898.01"/>
    <x v="12"/>
    <n v="0.15"/>
    <x v="404"/>
    <n v="24"/>
    <x v="143"/>
  </r>
  <r>
    <x v="5"/>
    <x v="1"/>
    <x v="440"/>
    <n v="9073.68"/>
    <x v="4"/>
    <n v="0.17"/>
    <x v="472"/>
    <n v="0"/>
    <x v="250"/>
  </r>
  <r>
    <x v="5"/>
    <x v="1"/>
    <x v="440"/>
    <n v="6593.91"/>
    <x v="4"/>
    <n v="0.17"/>
    <x v="481"/>
    <n v="0"/>
    <x v="250"/>
  </r>
  <r>
    <x v="5"/>
    <x v="1"/>
    <x v="4959"/>
    <n v="1103.1199999999999"/>
    <x v="11"/>
    <n v="0.2"/>
    <x v="644"/>
    <n v="19"/>
    <x v="126"/>
  </r>
  <r>
    <x v="5"/>
    <x v="1"/>
    <x v="4960"/>
    <n v="6316.9"/>
    <x v="14"/>
    <n v="0.17"/>
    <x v="645"/>
    <n v="3"/>
    <x v="213"/>
  </r>
  <r>
    <x v="5"/>
    <x v="1"/>
    <x v="4961"/>
    <n v="2609.3000000000002"/>
    <x v="5"/>
    <n v="0.17"/>
    <x v="609"/>
    <n v="54"/>
    <x v="38"/>
  </r>
  <r>
    <x v="5"/>
    <x v="1"/>
    <x v="4962"/>
    <n v="8639.68"/>
    <x v="5"/>
    <n v="0.16"/>
    <x v="475"/>
    <n v="11"/>
    <x v="15"/>
  </r>
  <r>
    <x v="5"/>
    <x v="1"/>
    <x v="4963"/>
    <n v="9244.39"/>
    <x v="17"/>
    <n v="0.16"/>
    <x v="604"/>
    <n v="28"/>
    <x v="130"/>
  </r>
  <r>
    <x v="5"/>
    <x v="1"/>
    <x v="3330"/>
    <n v="3580"/>
    <x v="17"/>
    <n v="0.2"/>
    <x v="471"/>
    <n v="17"/>
    <x v="131"/>
  </r>
  <r>
    <x v="5"/>
    <x v="1"/>
    <x v="4964"/>
    <n v="5544.25"/>
    <x v="1"/>
    <n v="0.17"/>
    <x v="612"/>
    <n v="48"/>
    <x v="79"/>
  </r>
  <r>
    <x v="5"/>
    <x v="1"/>
    <x v="4965"/>
    <n v="1692.22"/>
    <x v="20"/>
    <n v="0.16"/>
    <x v="442"/>
    <n v="25"/>
    <x v="11"/>
  </r>
  <r>
    <x v="5"/>
    <x v="1"/>
    <x v="4966"/>
    <n v="3537.76"/>
    <x v="29"/>
    <n v="0.19"/>
    <x v="831"/>
    <n v="20"/>
    <x v="198"/>
  </r>
  <r>
    <x v="5"/>
    <x v="1"/>
    <x v="4967"/>
    <n v="5954.11"/>
    <x v="8"/>
    <n v="0.2"/>
    <x v="763"/>
    <n v="68"/>
    <x v="238"/>
  </r>
  <r>
    <x v="5"/>
    <x v="1"/>
    <x v="4968"/>
    <n v="5592.67"/>
    <x v="4"/>
    <n v="0.17"/>
    <x v="477"/>
    <n v="33"/>
    <x v="150"/>
  </r>
  <r>
    <x v="5"/>
    <x v="1"/>
    <x v="4969"/>
    <n v="4499.59"/>
    <x v="45"/>
    <n v="0.17"/>
    <x v="824"/>
    <n v="19"/>
    <x v="143"/>
  </r>
  <r>
    <x v="5"/>
    <x v="1"/>
    <x v="4970"/>
    <n v="1690.61"/>
    <x v="1"/>
    <n v="0.18"/>
    <x v="611"/>
    <n v="17"/>
    <x v="252"/>
  </r>
  <r>
    <x v="5"/>
    <x v="1"/>
    <x v="440"/>
    <n v="5678.59"/>
    <x v="17"/>
    <n v="0.16"/>
    <x v="605"/>
    <n v="0"/>
    <x v="250"/>
  </r>
  <r>
    <x v="5"/>
    <x v="1"/>
    <x v="4971"/>
    <n v="6449.11"/>
    <x v="24"/>
    <n v="0.19"/>
    <x v="480"/>
    <n v="9"/>
    <x v="123"/>
  </r>
  <r>
    <x v="5"/>
    <x v="1"/>
    <x v="4972"/>
    <n v="7477.09"/>
    <x v="7"/>
    <n v="0.18"/>
    <x v="467"/>
    <n v="80"/>
    <x v="384"/>
  </r>
  <r>
    <x v="5"/>
    <x v="1"/>
    <x v="440"/>
    <n v="10589.31"/>
    <x v="30"/>
    <n v="0.15"/>
    <x v="635"/>
    <n v="0"/>
    <x v="250"/>
  </r>
  <r>
    <x v="5"/>
    <x v="1"/>
    <x v="4973"/>
    <n v="1284.19"/>
    <x v="29"/>
    <n v="0.14000000000000001"/>
    <x v="600"/>
    <n v="28"/>
    <x v="184"/>
  </r>
  <r>
    <x v="5"/>
    <x v="1"/>
    <x v="4974"/>
    <n v="8249.4"/>
    <x v="7"/>
    <n v="0.2"/>
    <x v="606"/>
    <n v="23"/>
    <x v="308"/>
  </r>
  <r>
    <x v="5"/>
    <x v="1"/>
    <x v="440"/>
    <n v="2770.12"/>
    <x v="4"/>
    <n v="0.17"/>
    <x v="485"/>
    <n v="0"/>
    <x v="250"/>
  </r>
  <r>
    <x v="5"/>
    <x v="1"/>
    <x v="4975"/>
    <n v="1001.28"/>
    <x v="4"/>
    <n v="0.15"/>
    <x v="737"/>
    <n v="60"/>
    <x v="494"/>
  </r>
  <r>
    <x v="5"/>
    <x v="1"/>
    <x v="4976"/>
    <n v="2338.14"/>
    <x v="26"/>
    <n v="0.15"/>
    <x v="642"/>
    <n v="28"/>
    <x v="270"/>
  </r>
  <r>
    <x v="5"/>
    <x v="1"/>
    <x v="4977"/>
    <n v="8776.08"/>
    <x v="5"/>
    <n v="0.14000000000000001"/>
    <x v="613"/>
    <n v="30"/>
    <x v="232"/>
  </r>
  <r>
    <x v="5"/>
    <x v="1"/>
    <x v="4978"/>
    <n v="2529.4499999999998"/>
    <x v="7"/>
    <n v="0.15"/>
    <x v="641"/>
    <n v="6"/>
    <x v="224"/>
  </r>
  <r>
    <x v="5"/>
    <x v="1"/>
    <x v="440"/>
    <n v="9256.18"/>
    <x v="17"/>
    <n v="0.15"/>
    <x v="445"/>
    <n v="0"/>
    <x v="250"/>
  </r>
  <r>
    <x v="5"/>
    <x v="1"/>
    <x v="4979"/>
    <n v="9486.9699999999993"/>
    <x v="5"/>
    <n v="0.15"/>
    <x v="616"/>
    <n v="28"/>
    <x v="210"/>
  </r>
  <r>
    <x v="5"/>
    <x v="1"/>
    <x v="4980"/>
    <n v="6307.72"/>
    <x v="1"/>
    <n v="0.15"/>
    <x v="468"/>
    <n v="32"/>
    <x v="89"/>
  </r>
  <r>
    <x v="5"/>
    <x v="1"/>
    <x v="4981"/>
    <n v="3784.32"/>
    <x v="20"/>
    <n v="0.19"/>
    <x v="860"/>
    <n v="51"/>
    <x v="204"/>
  </r>
  <r>
    <x v="5"/>
    <x v="1"/>
    <x v="4982"/>
    <n v="6372.76"/>
    <x v="14"/>
    <n v="0.2"/>
    <x v="476"/>
    <n v="60"/>
    <x v="182"/>
  </r>
  <r>
    <x v="5"/>
    <x v="1"/>
    <x v="4983"/>
    <n v="4475.57"/>
    <x v="0"/>
    <n v="0.19"/>
    <x v="601"/>
    <n v="21"/>
    <x v="48"/>
  </r>
  <r>
    <x v="5"/>
    <x v="1"/>
    <x v="4984"/>
    <n v="8833.3700000000008"/>
    <x v="12"/>
    <n v="0.18"/>
    <x v="602"/>
    <n v="46"/>
    <x v="280"/>
  </r>
  <r>
    <x v="5"/>
    <x v="1"/>
    <x v="4985"/>
    <n v="2105.81"/>
    <x v="1"/>
    <n v="0.2"/>
    <x v="439"/>
    <n v="18"/>
    <x v="143"/>
  </r>
  <r>
    <x v="5"/>
    <x v="1"/>
    <x v="4986"/>
    <n v="5154.78"/>
    <x v="30"/>
    <n v="0.15"/>
    <x v="761"/>
    <n v="53"/>
    <x v="175"/>
  </r>
  <r>
    <x v="5"/>
    <x v="1"/>
    <x v="4987"/>
    <n v="5145.93"/>
    <x v="55"/>
    <n v="0.17"/>
    <x v="725"/>
    <n v="2"/>
    <x v="63"/>
  </r>
  <r>
    <x v="5"/>
    <x v="1"/>
    <x v="4988"/>
    <n v="4674.0200000000004"/>
    <x v="7"/>
    <n v="0.2"/>
    <x v="608"/>
    <n v="48"/>
    <x v="203"/>
  </r>
  <r>
    <x v="5"/>
    <x v="1"/>
    <x v="4989"/>
    <n v="9713.81"/>
    <x v="115"/>
    <n v="0.15"/>
    <x v="816"/>
    <n v="33"/>
    <x v="47"/>
  </r>
  <r>
    <x v="5"/>
    <x v="1"/>
    <x v="4990"/>
    <n v="8002.32"/>
    <x v="4"/>
    <n v="0.19"/>
    <x v="446"/>
    <n v="40"/>
    <x v="173"/>
  </r>
  <r>
    <x v="5"/>
    <x v="1"/>
    <x v="4991"/>
    <n v="3804.77"/>
    <x v="31"/>
    <n v="0.18"/>
    <x v="755"/>
    <n v="40"/>
    <x v="64"/>
  </r>
  <r>
    <x v="5"/>
    <x v="1"/>
    <x v="4992"/>
    <n v="1314.61"/>
    <x v="17"/>
    <n v="0.19"/>
    <x v="607"/>
    <n v="2"/>
    <x v="174"/>
  </r>
  <r>
    <x v="5"/>
    <x v="1"/>
    <x v="440"/>
    <n v="5192.67"/>
    <x v="2"/>
    <n v="0.2"/>
    <x v="469"/>
    <n v="0"/>
    <x v="250"/>
  </r>
  <r>
    <x v="5"/>
    <x v="1"/>
    <x v="4993"/>
    <n v="6623.68"/>
    <x v="4"/>
    <n v="0.16"/>
    <x v="484"/>
    <n v="17"/>
    <x v="212"/>
  </r>
  <r>
    <x v="5"/>
    <x v="1"/>
    <x v="4994"/>
    <n v="8369.57"/>
    <x v="29"/>
    <n v="0.19"/>
    <x v="479"/>
    <n v="29"/>
    <x v="149"/>
  </r>
  <r>
    <x v="5"/>
    <x v="1"/>
    <x v="4995"/>
    <n v="2286.92"/>
    <x v="17"/>
    <n v="0.15"/>
    <x v="482"/>
    <n v="15"/>
    <x v="95"/>
  </r>
  <r>
    <x v="5"/>
    <x v="1"/>
    <x v="440"/>
    <n v="5014.8999999999996"/>
    <x v="13"/>
    <n v="0.2"/>
    <x v="444"/>
    <n v="0"/>
    <x v="250"/>
  </r>
  <r>
    <x v="5"/>
    <x v="1"/>
    <x v="4996"/>
    <n v="1361.32"/>
    <x v="24"/>
    <n v="0.17"/>
    <x v="483"/>
    <n v="33"/>
    <x v="266"/>
  </r>
  <r>
    <x v="5"/>
    <x v="1"/>
    <x v="4997"/>
    <n v="768.15"/>
    <x v="19"/>
    <n v="0.16"/>
    <x v="447"/>
    <n v="30"/>
    <x v="119"/>
  </r>
  <r>
    <x v="5"/>
    <x v="1"/>
    <x v="4998"/>
    <n v="7323.28"/>
    <x v="2"/>
    <n v="0.16"/>
    <x v="614"/>
    <n v="77"/>
    <x v="195"/>
  </r>
  <r>
    <x v="5"/>
    <x v="1"/>
    <x v="4999"/>
    <n v="2174.1799999999998"/>
    <x v="5"/>
    <n v="0.15"/>
    <x v="848"/>
    <n v="31"/>
    <x v="192"/>
  </r>
  <r>
    <x v="5"/>
    <x v="1"/>
    <x v="5000"/>
    <n v="2118.14"/>
    <x v="17"/>
    <n v="0.17"/>
    <x v="443"/>
    <n v="5"/>
    <x v="113"/>
  </r>
  <r>
    <x v="5"/>
    <x v="1"/>
    <x v="5001"/>
    <n v="8855.5499999999993"/>
    <x v="13"/>
    <n v="0.2"/>
    <x v="474"/>
    <n v="11"/>
    <x v="37"/>
  </r>
  <r>
    <x v="5"/>
    <x v="1"/>
    <x v="5002"/>
    <n v="709.95"/>
    <x v="0"/>
    <n v="0.17"/>
    <x v="461"/>
    <n v="5"/>
    <x v="207"/>
  </r>
  <r>
    <x v="5"/>
    <x v="1"/>
    <x v="5003"/>
    <n v="4590.32"/>
    <x v="14"/>
    <n v="0.19"/>
    <x v="643"/>
    <n v="6"/>
    <x v="10"/>
  </r>
  <r>
    <x v="5"/>
    <x v="1"/>
    <x v="5004"/>
    <n v="2826.56"/>
    <x v="26"/>
    <n v="0.17"/>
    <x v="466"/>
    <n v="86"/>
    <x v="482"/>
  </r>
  <r>
    <x v="5"/>
    <x v="1"/>
    <x v="5005"/>
    <n v="10041.33"/>
    <x v="0"/>
    <n v="0.2"/>
    <x v="618"/>
    <n v="4"/>
    <x v="213"/>
  </r>
  <r>
    <x v="5"/>
    <x v="1"/>
    <x v="5006"/>
    <n v="777.05"/>
    <x v="13"/>
    <n v="0.15"/>
    <x v="441"/>
    <n v="12"/>
    <x v="23"/>
  </r>
  <r>
    <x v="5"/>
    <x v="1"/>
    <x v="440"/>
    <n v="7524.78"/>
    <x v="11"/>
    <n v="0.15"/>
    <x v="478"/>
    <n v="0"/>
    <x v="250"/>
  </r>
  <r>
    <x v="5"/>
    <x v="1"/>
    <x v="5007"/>
    <n v="8670.3799999999992"/>
    <x v="13"/>
    <n v="0.18"/>
    <x v="619"/>
    <n v="4"/>
    <x v="213"/>
  </r>
  <r>
    <x v="5"/>
    <x v="1"/>
    <x v="5008"/>
    <n v="6117.57"/>
    <x v="17"/>
    <n v="0.15"/>
    <x v="634"/>
    <n v="9"/>
    <x v="309"/>
  </r>
  <r>
    <x v="5"/>
    <x v="1"/>
    <x v="5009"/>
    <n v="2255.6"/>
    <x v="29"/>
    <n v="0.21"/>
    <x v="486"/>
    <n v="24"/>
    <x v="51"/>
  </r>
  <r>
    <x v="5"/>
    <x v="1"/>
    <x v="5010"/>
    <n v="5734.06"/>
    <x v="2"/>
    <n v="0.17"/>
    <x v="473"/>
    <n v="65"/>
    <x v="179"/>
  </r>
  <r>
    <x v="5"/>
    <x v="1"/>
    <x v="5011"/>
    <n v="2371.7399999999998"/>
    <x v="63"/>
    <n v="0.2"/>
    <x v="830"/>
    <n v="23"/>
    <x v="150"/>
  </r>
  <r>
    <x v="5"/>
    <x v="1"/>
    <x v="5012"/>
    <n v="4253.2299999999996"/>
    <x v="10"/>
    <n v="0.15"/>
    <x v="859"/>
    <n v="4"/>
    <x v="8"/>
  </r>
  <r>
    <x v="5"/>
    <x v="1"/>
    <x v="5013"/>
    <n v="6845.44"/>
    <x v="13"/>
    <n v="0.2"/>
    <x v="603"/>
    <n v="30"/>
    <x v="164"/>
  </r>
  <r>
    <x v="5"/>
    <x v="1"/>
    <x v="440"/>
    <n v="6774.74"/>
    <x v="8"/>
    <n v="0.19"/>
    <x v="615"/>
    <n v="0"/>
    <x v="250"/>
  </r>
  <r>
    <x v="5"/>
    <x v="1"/>
    <x v="5014"/>
    <n v="4000.48"/>
    <x v="12"/>
    <n v="0.21"/>
    <x v="751"/>
    <n v="2"/>
    <x v="180"/>
  </r>
  <r>
    <x v="5"/>
    <x v="1"/>
    <x v="5015"/>
    <n v="2940.65"/>
    <x v="17"/>
    <n v="0.21"/>
    <x v="820"/>
    <n v="23"/>
    <x v="89"/>
  </r>
  <r>
    <x v="5"/>
    <x v="1"/>
    <x v="440"/>
    <n v="5382.39"/>
    <x v="30"/>
    <n v="0.15"/>
    <x v="470"/>
    <n v="0"/>
    <x v="250"/>
  </r>
  <r>
    <x v="5"/>
    <x v="1"/>
    <x v="5016"/>
    <n v="5286.31"/>
    <x v="2"/>
    <n v="0.18"/>
    <x v="599"/>
    <n v="78"/>
    <x v="25"/>
  </r>
  <r>
    <x v="5"/>
    <x v="1"/>
    <x v="5017"/>
    <n v="2786.54"/>
    <x v="29"/>
    <n v="0.18"/>
    <x v="610"/>
    <n v="56"/>
    <x v="326"/>
  </r>
  <r>
    <x v="6"/>
    <x v="2"/>
    <x v="5018"/>
    <n v="9460.25"/>
    <x v="83"/>
    <n v="0.26"/>
    <x v="713"/>
    <n v="39"/>
    <x v="105"/>
  </r>
  <r>
    <x v="6"/>
    <x v="2"/>
    <x v="5019"/>
    <n v="3998.17"/>
    <x v="91"/>
    <n v="0.25"/>
    <x v="17"/>
    <n v="3"/>
    <x v="174"/>
  </r>
  <r>
    <x v="6"/>
    <x v="2"/>
    <x v="5020"/>
    <n v="2651.84"/>
    <x v="7"/>
    <n v="0.24"/>
    <x v="733"/>
    <n v="14"/>
    <x v="59"/>
  </r>
  <r>
    <x v="6"/>
    <x v="2"/>
    <x v="5021"/>
    <n v="10900.99"/>
    <x v="90"/>
    <n v="0.23"/>
    <x v="560"/>
    <n v="64"/>
    <x v="490"/>
  </r>
  <r>
    <x v="6"/>
    <x v="2"/>
    <x v="5022"/>
    <n v="2576.94"/>
    <x v="30"/>
    <n v="0.25"/>
    <x v="34"/>
    <n v="27"/>
    <x v="5"/>
  </r>
  <r>
    <x v="6"/>
    <x v="2"/>
    <x v="5023"/>
    <n v="2653.26"/>
    <x v="20"/>
    <n v="0.3"/>
    <x v="33"/>
    <n v="64"/>
    <x v="483"/>
  </r>
  <r>
    <x v="6"/>
    <x v="2"/>
    <x v="5024"/>
    <n v="12356.57"/>
    <x v="41"/>
    <n v="0.24"/>
    <x v="20"/>
    <n v="4"/>
    <x v="174"/>
  </r>
  <r>
    <x v="6"/>
    <x v="2"/>
    <x v="5025"/>
    <n v="1979.25"/>
    <x v="91"/>
    <n v="0.24"/>
    <x v="181"/>
    <n v="33"/>
    <x v="376"/>
  </r>
  <r>
    <x v="6"/>
    <x v="2"/>
    <x v="5026"/>
    <n v="3499.29"/>
    <x v="82"/>
    <n v="0.31"/>
    <x v="182"/>
    <n v="47"/>
    <x v="142"/>
  </r>
  <r>
    <x v="6"/>
    <x v="2"/>
    <x v="5027"/>
    <n v="4923.29"/>
    <x v="28"/>
    <n v="0.26"/>
    <x v="739"/>
    <n v="73"/>
    <x v="354"/>
  </r>
  <r>
    <x v="6"/>
    <x v="2"/>
    <x v="5028"/>
    <n v="8687.5400000000009"/>
    <x v="30"/>
    <n v="0.28000000000000003"/>
    <x v="386"/>
    <n v="80"/>
    <x v="42"/>
  </r>
  <r>
    <x v="6"/>
    <x v="2"/>
    <x v="5029"/>
    <n v="7108.48"/>
    <x v="31"/>
    <n v="0.25"/>
    <x v="18"/>
    <n v="58"/>
    <x v="355"/>
  </r>
  <r>
    <x v="6"/>
    <x v="2"/>
    <x v="5030"/>
    <n v="9471.64"/>
    <x v="30"/>
    <n v="0.32"/>
    <x v="396"/>
    <n v="122"/>
    <x v="304"/>
  </r>
  <r>
    <x v="6"/>
    <x v="2"/>
    <x v="5031"/>
    <n v="2715.99"/>
    <x v="31"/>
    <n v="0.28999999999999998"/>
    <x v="226"/>
    <n v="13"/>
    <x v="34"/>
  </r>
  <r>
    <x v="6"/>
    <x v="2"/>
    <x v="5032"/>
    <n v="5281.82"/>
    <x v="1"/>
    <n v="0.33"/>
    <x v="799"/>
    <n v="43"/>
    <x v="294"/>
  </r>
  <r>
    <x v="6"/>
    <x v="2"/>
    <x v="5033"/>
    <n v="6336.1"/>
    <x v="83"/>
    <n v="0.25"/>
    <x v="721"/>
    <n v="51"/>
    <x v="88"/>
  </r>
  <r>
    <x v="6"/>
    <x v="2"/>
    <x v="5034"/>
    <n v="2436.0500000000002"/>
    <x v="8"/>
    <n v="0.31"/>
    <x v="179"/>
    <n v="58"/>
    <x v="98"/>
  </r>
  <r>
    <x v="6"/>
    <x v="2"/>
    <x v="5035"/>
    <n v="12715.02"/>
    <x v="86"/>
    <n v="0.26"/>
    <x v="398"/>
    <n v="131"/>
    <x v="292"/>
  </r>
  <r>
    <x v="6"/>
    <x v="2"/>
    <x v="5036"/>
    <n v="10630.54"/>
    <x v="20"/>
    <n v="0.32"/>
    <x v="225"/>
    <n v="71"/>
    <x v="238"/>
  </r>
  <r>
    <x v="6"/>
    <x v="2"/>
    <x v="5037"/>
    <n v="3363.98"/>
    <x v="11"/>
    <n v="0.26"/>
    <x v="242"/>
    <n v="39"/>
    <x v="244"/>
  </r>
  <r>
    <x v="6"/>
    <x v="2"/>
    <x v="5038"/>
    <n v="2559.0700000000002"/>
    <x v="96"/>
    <n v="0.28000000000000003"/>
    <x v="724"/>
    <n v="8"/>
    <x v="72"/>
  </r>
  <r>
    <x v="6"/>
    <x v="2"/>
    <x v="5039"/>
    <n v="3413.71"/>
    <x v="28"/>
    <n v="0.3"/>
    <x v="399"/>
    <n v="45"/>
    <x v="440"/>
  </r>
  <r>
    <x v="6"/>
    <x v="2"/>
    <x v="5040"/>
    <n v="2553.09"/>
    <x v="91"/>
    <n v="0.24"/>
    <x v="3"/>
    <n v="38"/>
    <x v="232"/>
  </r>
  <r>
    <x v="6"/>
    <x v="2"/>
    <x v="5041"/>
    <n v="6818.72"/>
    <x v="85"/>
    <n v="0.28000000000000003"/>
    <x v="177"/>
    <n v="30"/>
    <x v="96"/>
  </r>
  <r>
    <x v="6"/>
    <x v="2"/>
    <x v="5042"/>
    <n v="6774.01"/>
    <x v="89"/>
    <n v="0.3"/>
    <x v="401"/>
    <n v="42"/>
    <x v="51"/>
  </r>
  <r>
    <x v="6"/>
    <x v="2"/>
    <x v="5043"/>
    <n v="3988.56"/>
    <x v="6"/>
    <n v="0.3"/>
    <x v="30"/>
    <n v="15"/>
    <x v="224"/>
  </r>
  <r>
    <x v="6"/>
    <x v="2"/>
    <x v="5044"/>
    <n v="1310.08"/>
    <x v="84"/>
    <n v="0.32"/>
    <x v="188"/>
    <n v="19"/>
    <x v="159"/>
  </r>
  <r>
    <x v="6"/>
    <x v="2"/>
    <x v="5045"/>
    <n v="3893.24"/>
    <x v="26"/>
    <n v="0.26"/>
    <x v="35"/>
    <n v="9"/>
    <x v="181"/>
  </r>
  <r>
    <x v="6"/>
    <x v="2"/>
    <x v="5046"/>
    <n v="5840.64"/>
    <x v="84"/>
    <n v="0.32"/>
    <x v="400"/>
    <n v="62"/>
    <x v="370"/>
  </r>
  <r>
    <x v="6"/>
    <x v="2"/>
    <x v="5047"/>
    <n v="6042.31"/>
    <x v="0"/>
    <n v="0.28000000000000003"/>
    <x v="31"/>
    <n v="15"/>
    <x v="169"/>
  </r>
  <r>
    <x v="6"/>
    <x v="2"/>
    <x v="5048"/>
    <n v="2437.4499999999998"/>
    <x v="11"/>
    <n v="0.26"/>
    <x v="36"/>
    <n v="42"/>
    <x v="140"/>
  </r>
  <r>
    <x v="6"/>
    <x v="2"/>
    <x v="5049"/>
    <n v="3957.98"/>
    <x v="28"/>
    <n v="0.3"/>
    <x v="793"/>
    <n v="84"/>
    <x v="177"/>
  </r>
  <r>
    <x v="6"/>
    <x v="2"/>
    <x v="5050"/>
    <n v="10774.1"/>
    <x v="90"/>
    <n v="0.26"/>
    <x v="403"/>
    <n v="152"/>
    <x v="24"/>
  </r>
  <r>
    <x v="6"/>
    <x v="2"/>
    <x v="5051"/>
    <n v="6844.41"/>
    <x v="92"/>
    <n v="0.3"/>
    <x v="385"/>
    <n v="14"/>
    <x v="47"/>
  </r>
  <r>
    <x v="6"/>
    <x v="2"/>
    <x v="5052"/>
    <n v="3568.42"/>
    <x v="28"/>
    <n v="0.28000000000000003"/>
    <x v="383"/>
    <n v="40"/>
    <x v="277"/>
  </r>
  <r>
    <x v="6"/>
    <x v="2"/>
    <x v="5053"/>
    <n v="6822.99"/>
    <x v="26"/>
    <n v="0.28000000000000003"/>
    <x v="21"/>
    <n v="64"/>
    <x v="257"/>
  </r>
  <r>
    <x v="6"/>
    <x v="2"/>
    <x v="5054"/>
    <n v="13816.35"/>
    <x v="83"/>
    <n v="0.31"/>
    <x v="387"/>
    <n v="81"/>
    <x v="105"/>
  </r>
  <r>
    <x v="6"/>
    <x v="2"/>
    <x v="5055"/>
    <n v="10305.77"/>
    <x v="73"/>
    <n v="0.28999999999999998"/>
    <x v="32"/>
    <n v="9"/>
    <x v="74"/>
  </r>
  <r>
    <x v="6"/>
    <x v="2"/>
    <x v="5056"/>
    <n v="4093.51"/>
    <x v="13"/>
    <n v="0.31"/>
    <x v="384"/>
    <n v="8"/>
    <x v="309"/>
  </r>
  <r>
    <x v="6"/>
    <x v="2"/>
    <x v="5057"/>
    <n v="1815.58"/>
    <x v="31"/>
    <n v="0.24"/>
    <x v="390"/>
    <n v="30"/>
    <x v="276"/>
  </r>
  <r>
    <x v="6"/>
    <x v="2"/>
    <x v="5058"/>
    <n v="4229.5600000000004"/>
    <x v="89"/>
    <n v="0.23"/>
    <x v="388"/>
    <n v="26"/>
    <x v="308"/>
  </r>
  <r>
    <x v="6"/>
    <x v="2"/>
    <x v="5059"/>
    <n v="3683.43"/>
    <x v="82"/>
    <n v="0.3"/>
    <x v="471"/>
    <n v="44"/>
    <x v="211"/>
  </r>
  <r>
    <x v="6"/>
    <x v="2"/>
    <x v="5060"/>
    <n v="9956.36"/>
    <x v="84"/>
    <n v="0.26"/>
    <x v="402"/>
    <n v="108"/>
    <x v="327"/>
  </r>
  <r>
    <x v="6"/>
    <x v="2"/>
    <x v="5061"/>
    <n v="1605.24"/>
    <x v="30"/>
    <n v="0.24"/>
    <x v="29"/>
    <n v="25"/>
    <x v="173"/>
  </r>
  <r>
    <x v="6"/>
    <x v="2"/>
    <x v="5062"/>
    <n v="4654.05"/>
    <x v="11"/>
    <n v="0.25"/>
    <x v="37"/>
    <n v="53"/>
    <x v="210"/>
  </r>
  <r>
    <x v="6"/>
    <x v="2"/>
    <x v="5063"/>
    <n v="12911.65"/>
    <x v="6"/>
    <n v="0.25"/>
    <x v="395"/>
    <n v="43"/>
    <x v="306"/>
  </r>
  <r>
    <x v="6"/>
    <x v="2"/>
    <x v="5064"/>
    <n v="3653.14"/>
    <x v="83"/>
    <n v="0.26"/>
    <x v="394"/>
    <n v="15"/>
    <x v="7"/>
  </r>
  <r>
    <x v="6"/>
    <x v="2"/>
    <x v="5065"/>
    <n v="2837.1"/>
    <x v="31"/>
    <n v="0.28999999999999998"/>
    <x v="404"/>
    <n v="110"/>
    <x v="495"/>
  </r>
  <r>
    <x v="6"/>
    <x v="2"/>
    <x v="5066"/>
    <n v="4614.29"/>
    <x v="36"/>
    <n v="0.26"/>
    <x v="178"/>
    <n v="9"/>
    <x v="224"/>
  </r>
  <r>
    <x v="6"/>
    <x v="2"/>
    <x v="440"/>
    <n v="13075.17"/>
    <x v="87"/>
    <n v="0.23"/>
    <x v="470"/>
    <n v="0"/>
    <x v="250"/>
  </r>
  <r>
    <x v="6"/>
    <x v="2"/>
    <x v="5067"/>
    <n v="3230.04"/>
    <x v="21"/>
    <n v="0.24"/>
    <x v="170"/>
    <n v="21"/>
    <x v="202"/>
  </r>
  <r>
    <x v="6"/>
    <x v="2"/>
    <x v="5068"/>
    <n v="4379.32"/>
    <x v="12"/>
    <n v="0.26"/>
    <x v="10"/>
    <n v="63"/>
    <x v="424"/>
  </r>
  <r>
    <x v="6"/>
    <x v="2"/>
    <x v="5069"/>
    <n v="3065.51"/>
    <x v="19"/>
    <n v="0.26"/>
    <x v="7"/>
    <n v="51"/>
    <x v="496"/>
  </r>
  <r>
    <x v="6"/>
    <x v="2"/>
    <x v="5070"/>
    <n v="8335.67"/>
    <x v="26"/>
    <n v="0.32"/>
    <x v="6"/>
    <n v="37"/>
    <x v="148"/>
  </r>
  <r>
    <x v="6"/>
    <x v="2"/>
    <x v="5071"/>
    <n v="13692.15"/>
    <x v="21"/>
    <n v="0.31"/>
    <x v="379"/>
    <n v="2"/>
    <x v="20"/>
  </r>
  <r>
    <x v="6"/>
    <x v="2"/>
    <x v="5072"/>
    <n v="8913.64"/>
    <x v="10"/>
    <n v="0.25"/>
    <x v="376"/>
    <n v="185"/>
    <x v="420"/>
  </r>
  <r>
    <x v="6"/>
    <x v="2"/>
    <x v="5073"/>
    <n v="8636.7099999999991"/>
    <x v="92"/>
    <n v="0.23"/>
    <x v="811"/>
    <n v="80"/>
    <x v="304"/>
  </r>
  <r>
    <x v="6"/>
    <x v="2"/>
    <x v="5074"/>
    <n v="6088.51"/>
    <x v="86"/>
    <n v="0.23"/>
    <x v="820"/>
    <n v="64"/>
    <x v="366"/>
  </r>
  <r>
    <x v="6"/>
    <x v="2"/>
    <x v="5075"/>
    <n v="4848.7700000000004"/>
    <x v="30"/>
    <n v="0.26"/>
    <x v="168"/>
    <n v="65"/>
    <x v="216"/>
  </r>
  <r>
    <x v="6"/>
    <x v="2"/>
    <x v="5076"/>
    <n v="6925.95"/>
    <x v="7"/>
    <n v="0.31"/>
    <x v="375"/>
    <n v="68"/>
    <x v="286"/>
  </r>
  <r>
    <x v="6"/>
    <x v="2"/>
    <x v="5077"/>
    <n v="5589.18"/>
    <x v="90"/>
    <n v="0.28000000000000003"/>
    <x v="12"/>
    <n v="25"/>
    <x v="59"/>
  </r>
  <r>
    <x v="6"/>
    <x v="2"/>
    <x v="5078"/>
    <n v="5526.71"/>
    <x v="7"/>
    <n v="0.32"/>
    <x v="785"/>
    <n v="43"/>
    <x v="28"/>
  </r>
  <r>
    <x v="6"/>
    <x v="2"/>
    <x v="5079"/>
    <n v="5782.49"/>
    <x v="28"/>
    <n v="0.23"/>
    <x v="15"/>
    <n v="88"/>
    <x v="197"/>
  </r>
  <r>
    <x v="6"/>
    <x v="2"/>
    <x v="5080"/>
    <n v="1698.97"/>
    <x v="89"/>
    <n v="0.24"/>
    <x v="380"/>
    <n v="80"/>
    <x v="442"/>
  </r>
  <r>
    <x v="6"/>
    <x v="2"/>
    <x v="5081"/>
    <n v="4655.03"/>
    <x v="26"/>
    <n v="0.25"/>
    <x v="382"/>
    <n v="41"/>
    <x v="62"/>
  </r>
  <r>
    <x v="6"/>
    <x v="2"/>
    <x v="5082"/>
    <n v="2877.17"/>
    <x v="12"/>
    <n v="0.3"/>
    <x v="16"/>
    <n v="109"/>
    <x v="497"/>
  </r>
  <r>
    <x v="6"/>
    <x v="2"/>
    <x v="5083"/>
    <n v="2271.63"/>
    <x v="18"/>
    <n v="0.24"/>
    <x v="722"/>
    <n v="32"/>
    <x v="56"/>
  </r>
  <r>
    <x v="6"/>
    <x v="2"/>
    <x v="5084"/>
    <n v="1612.72"/>
    <x v="37"/>
    <n v="0.28000000000000003"/>
    <x v="729"/>
    <n v="10"/>
    <x v="13"/>
  </r>
  <r>
    <x v="6"/>
    <x v="2"/>
    <x v="5085"/>
    <n v="1769.9"/>
    <x v="87"/>
    <n v="0.3"/>
    <x v="804"/>
    <n v="39"/>
    <x v="135"/>
  </r>
  <r>
    <x v="6"/>
    <x v="2"/>
    <x v="5086"/>
    <n v="2198.36"/>
    <x v="5"/>
    <n v="0.31"/>
    <x v="8"/>
    <n v="4"/>
    <x v="15"/>
  </r>
  <r>
    <x v="6"/>
    <x v="2"/>
    <x v="5087"/>
    <n v="3167.18"/>
    <x v="26"/>
    <n v="0.22"/>
    <x v="9"/>
    <n v="3"/>
    <x v="10"/>
  </r>
  <r>
    <x v="6"/>
    <x v="2"/>
    <x v="5088"/>
    <n v="3083.57"/>
    <x v="5"/>
    <n v="0.24"/>
    <x v="223"/>
    <n v="30"/>
    <x v="150"/>
  </r>
  <r>
    <x v="6"/>
    <x v="2"/>
    <x v="5089"/>
    <n v="3508.58"/>
    <x v="10"/>
    <n v="0.24"/>
    <x v="727"/>
    <n v="3"/>
    <x v="298"/>
  </r>
  <r>
    <x v="6"/>
    <x v="2"/>
    <x v="5090"/>
    <n v="9628.73"/>
    <x v="171"/>
    <n v="0.28000000000000003"/>
    <x v="55"/>
    <n v="14"/>
    <x v="253"/>
  </r>
  <r>
    <x v="6"/>
    <x v="2"/>
    <x v="5091"/>
    <n v="2554"/>
    <x v="11"/>
    <n v="0.23"/>
    <x v="60"/>
    <n v="67"/>
    <x v="53"/>
  </r>
  <r>
    <x v="6"/>
    <x v="2"/>
    <x v="5092"/>
    <n v="7444.5"/>
    <x v="0"/>
    <n v="0.32"/>
    <x v="61"/>
    <n v="94"/>
    <x v="245"/>
  </r>
  <r>
    <x v="6"/>
    <x v="2"/>
    <x v="5093"/>
    <n v="8731.61"/>
    <x v="50"/>
    <n v="0.32"/>
    <x v="176"/>
    <n v="7"/>
    <x v="237"/>
  </r>
  <r>
    <x v="6"/>
    <x v="2"/>
    <x v="5094"/>
    <n v="2516.13"/>
    <x v="13"/>
    <n v="0.26"/>
    <x v="48"/>
    <n v="3"/>
    <x v="213"/>
  </r>
  <r>
    <x v="6"/>
    <x v="2"/>
    <x v="5095"/>
    <n v="6169.21"/>
    <x v="87"/>
    <n v="0.28999999999999998"/>
    <x v="49"/>
    <n v="32"/>
    <x v="75"/>
  </r>
  <r>
    <x v="6"/>
    <x v="2"/>
    <x v="5096"/>
    <n v="2407.16"/>
    <x v="12"/>
    <n v="0.26"/>
    <x v="738"/>
    <n v="44"/>
    <x v="247"/>
  </r>
  <r>
    <x v="6"/>
    <x v="2"/>
    <x v="5097"/>
    <n v="10022.290000000001"/>
    <x v="11"/>
    <n v="0.26"/>
    <x v="59"/>
    <n v="8"/>
    <x v="170"/>
  </r>
  <r>
    <x v="6"/>
    <x v="2"/>
    <x v="5098"/>
    <n v="9980.5300000000007"/>
    <x v="13"/>
    <n v="0.32"/>
    <x v="717"/>
    <n v="42"/>
    <x v="331"/>
  </r>
  <r>
    <x v="6"/>
    <x v="2"/>
    <x v="5099"/>
    <n v="2360.9499999999998"/>
    <x v="8"/>
    <n v="0.28000000000000003"/>
    <x v="167"/>
    <n v="13"/>
    <x v="13"/>
  </r>
  <r>
    <x v="6"/>
    <x v="2"/>
    <x v="5100"/>
    <n v="3048.85"/>
    <x v="83"/>
    <n v="0.28000000000000003"/>
    <x v="169"/>
    <n v="65"/>
    <x v="498"/>
  </r>
  <r>
    <x v="6"/>
    <x v="2"/>
    <x v="5101"/>
    <n v="3537.19"/>
    <x v="84"/>
    <n v="0.25"/>
    <x v="377"/>
    <n v="88"/>
    <x v="272"/>
  </r>
  <r>
    <x v="6"/>
    <x v="2"/>
    <x v="5102"/>
    <n v="2875.41"/>
    <x v="84"/>
    <n v="0.28999999999999998"/>
    <x v="11"/>
    <n v="39"/>
    <x v="321"/>
  </r>
  <r>
    <x v="6"/>
    <x v="2"/>
    <x v="5103"/>
    <n v="6556.46"/>
    <x v="13"/>
    <n v="0.26"/>
    <x v="58"/>
    <n v="17"/>
    <x v="131"/>
  </r>
  <r>
    <x v="6"/>
    <x v="2"/>
    <x v="5104"/>
    <n v="3463.17"/>
    <x v="89"/>
    <n v="0.23"/>
    <x v="57"/>
    <n v="35"/>
    <x v="79"/>
  </r>
  <r>
    <x v="6"/>
    <x v="2"/>
    <x v="5105"/>
    <n v="5756.93"/>
    <x v="13"/>
    <n v="0.32"/>
    <x v="56"/>
    <n v="59"/>
    <x v="265"/>
  </r>
  <r>
    <x v="6"/>
    <x v="2"/>
    <x v="5106"/>
    <n v="8085.64"/>
    <x v="14"/>
    <n v="0.25"/>
    <x v="378"/>
    <n v="57"/>
    <x v="302"/>
  </r>
  <r>
    <x v="6"/>
    <x v="2"/>
    <x v="5107"/>
    <n v="9585.2000000000007"/>
    <x v="6"/>
    <n v="0.31"/>
    <x v="373"/>
    <n v="47"/>
    <x v="109"/>
  </r>
  <r>
    <x v="6"/>
    <x v="2"/>
    <x v="5108"/>
    <n v="4644.99"/>
    <x v="84"/>
    <n v="0.3"/>
    <x v="372"/>
    <n v="24"/>
    <x v="313"/>
  </r>
  <r>
    <x v="6"/>
    <x v="2"/>
    <x v="5109"/>
    <n v="4207.05"/>
    <x v="11"/>
    <n v="0.24"/>
    <x v="1"/>
    <n v="53"/>
    <x v="375"/>
  </r>
  <r>
    <x v="6"/>
    <x v="2"/>
    <x v="5110"/>
    <n v="3496.29"/>
    <x v="13"/>
    <n v="0.28999999999999998"/>
    <x v="190"/>
    <n v="22"/>
    <x v="356"/>
  </r>
  <r>
    <x v="6"/>
    <x v="2"/>
    <x v="5111"/>
    <n v="3277.97"/>
    <x v="6"/>
    <n v="0.28000000000000003"/>
    <x v="187"/>
    <n v="10"/>
    <x v="50"/>
  </r>
  <r>
    <x v="6"/>
    <x v="2"/>
    <x v="5112"/>
    <n v="3561.56"/>
    <x v="5"/>
    <n v="0.24"/>
    <x v="2"/>
    <n v="3"/>
    <x v="72"/>
  </r>
  <r>
    <x v="6"/>
    <x v="2"/>
    <x v="5113"/>
    <n v="11526.01"/>
    <x v="36"/>
    <n v="0.22"/>
    <x v="185"/>
    <n v="34"/>
    <x v="207"/>
  </r>
  <r>
    <x v="6"/>
    <x v="2"/>
    <x v="5114"/>
    <n v="1194.53"/>
    <x v="83"/>
    <n v="0.28000000000000003"/>
    <x v="765"/>
    <n v="20"/>
    <x v="239"/>
  </r>
  <r>
    <x v="6"/>
    <x v="2"/>
    <x v="5115"/>
    <n v="10420.49"/>
    <x v="84"/>
    <n v="0.22"/>
    <x v="374"/>
    <n v="38"/>
    <x v="23"/>
  </r>
  <r>
    <x v="6"/>
    <x v="2"/>
    <x v="5116"/>
    <n v="1452.53"/>
    <x v="50"/>
    <n v="0.25"/>
    <x v="183"/>
    <n v="27"/>
    <x v="154"/>
  </r>
  <r>
    <x v="6"/>
    <x v="2"/>
    <x v="5117"/>
    <n v="8329.93"/>
    <x v="5"/>
    <n v="0.23"/>
    <x v="797"/>
    <n v="60"/>
    <x v="279"/>
  </r>
  <r>
    <x v="6"/>
    <x v="2"/>
    <x v="5118"/>
    <n v="8717.3799999999992"/>
    <x v="6"/>
    <n v="0.31"/>
    <x v="371"/>
    <n v="84"/>
    <x v="317"/>
  </r>
  <r>
    <x v="6"/>
    <x v="2"/>
    <x v="5119"/>
    <n v="4899.29"/>
    <x v="28"/>
    <n v="0.32"/>
    <x v="393"/>
    <n v="47"/>
    <x v="485"/>
  </r>
  <r>
    <x v="6"/>
    <x v="2"/>
    <x v="5120"/>
    <n v="9319.32"/>
    <x v="31"/>
    <n v="0.28000000000000003"/>
    <x v="484"/>
    <n v="72"/>
    <x v="140"/>
  </r>
  <r>
    <x v="6"/>
    <x v="2"/>
    <x v="5121"/>
    <n v="4982.6400000000003"/>
    <x v="31"/>
    <n v="0.25"/>
    <x v="5"/>
    <n v="46"/>
    <x v="126"/>
  </r>
  <r>
    <x v="6"/>
    <x v="2"/>
    <x v="5122"/>
    <n v="8758.3799999999992"/>
    <x v="46"/>
    <n v="0.28000000000000003"/>
    <x v="4"/>
    <n v="2"/>
    <x v="63"/>
  </r>
  <r>
    <x v="6"/>
    <x v="2"/>
    <x v="5123"/>
    <n v="8150.47"/>
    <x v="9"/>
    <n v="0.32"/>
    <x v="397"/>
    <n v="150"/>
    <x v="295"/>
  </r>
  <r>
    <x v="6"/>
    <x v="2"/>
    <x v="5124"/>
    <n v="2913.42"/>
    <x v="40"/>
    <n v="0.22"/>
    <x v="217"/>
    <n v="19"/>
    <x v="95"/>
  </r>
  <r>
    <x v="6"/>
    <x v="2"/>
    <x v="5125"/>
    <n v="3086.66"/>
    <x v="89"/>
    <n v="0.32"/>
    <x v="13"/>
    <n v="28"/>
    <x v="43"/>
  </r>
  <r>
    <x v="6"/>
    <x v="2"/>
    <x v="5126"/>
    <n v="2894.1"/>
    <x v="21"/>
    <n v="0.3"/>
    <x v="186"/>
    <n v="26"/>
    <x v="273"/>
  </r>
  <r>
    <x v="6"/>
    <x v="2"/>
    <x v="5127"/>
    <n v="7406.48"/>
    <x v="91"/>
    <n v="0.25"/>
    <x v="723"/>
    <n v="33"/>
    <x v="154"/>
  </r>
  <r>
    <x v="6"/>
    <x v="2"/>
    <x v="5128"/>
    <n v="6264.83"/>
    <x v="84"/>
    <n v="0.32"/>
    <x v="370"/>
    <n v="29"/>
    <x v="143"/>
  </r>
  <r>
    <x v="6"/>
    <x v="2"/>
    <x v="5129"/>
    <n v="3352.7"/>
    <x v="87"/>
    <n v="0.25"/>
    <x v="367"/>
    <n v="87"/>
    <x v="85"/>
  </r>
  <r>
    <x v="6"/>
    <x v="2"/>
    <x v="5130"/>
    <n v="8027.37"/>
    <x v="19"/>
    <n v="0.22"/>
    <x v="184"/>
    <n v="36"/>
    <x v="71"/>
  </r>
  <r>
    <x v="6"/>
    <x v="2"/>
    <x v="5131"/>
    <n v="6769.78"/>
    <x v="14"/>
    <n v="0.31"/>
    <x v="369"/>
    <n v="35"/>
    <x v="34"/>
  </r>
  <r>
    <x v="6"/>
    <x v="2"/>
    <x v="5132"/>
    <n v="7467.5"/>
    <x v="9"/>
    <n v="0.24"/>
    <x v="381"/>
    <n v="60"/>
    <x v="3"/>
  </r>
  <r>
    <x v="6"/>
    <x v="2"/>
    <x v="5133"/>
    <n v="7255.29"/>
    <x v="82"/>
    <n v="0.28000000000000003"/>
    <x v="224"/>
    <n v="124"/>
    <x v="499"/>
  </r>
  <r>
    <x v="6"/>
    <x v="2"/>
    <x v="5134"/>
    <n v="5999.18"/>
    <x v="84"/>
    <n v="0.32"/>
    <x v="776"/>
    <n v="114"/>
    <x v="500"/>
  </r>
  <r>
    <x v="6"/>
    <x v="2"/>
    <x v="5135"/>
    <n v="4171.1400000000003"/>
    <x v="9"/>
    <n v="0.25"/>
    <x v="14"/>
    <n v="44"/>
    <x v="79"/>
  </r>
  <r>
    <x v="6"/>
    <x v="2"/>
    <x v="5136"/>
    <n v="6805.95"/>
    <x v="162"/>
    <n v="0.31"/>
    <x v="0"/>
    <n v="16"/>
    <x v="253"/>
  </r>
  <r>
    <x v="6"/>
    <x v="2"/>
    <x v="5137"/>
    <n v="7159.84"/>
    <x v="83"/>
    <n v="0.33"/>
    <x v="366"/>
    <n v="182"/>
    <x v="501"/>
  </r>
  <r>
    <x v="6"/>
    <x v="2"/>
    <x v="5138"/>
    <n v="9203.5400000000009"/>
    <x v="30"/>
    <n v="0.33"/>
    <x v="368"/>
    <n v="177"/>
    <x v="502"/>
  </r>
  <r>
    <x v="6"/>
    <x v="2"/>
    <x v="5139"/>
    <n v="4899.43"/>
    <x v="19"/>
    <n v="0.32"/>
    <x v="189"/>
    <n v="66"/>
    <x v="391"/>
  </r>
  <r>
    <x v="6"/>
    <x v="2"/>
    <x v="3366"/>
    <n v="3695.31"/>
    <x v="61"/>
    <n v="0.25"/>
    <x v="239"/>
    <n v="9"/>
    <x v="26"/>
  </r>
  <r>
    <x v="6"/>
    <x v="2"/>
    <x v="5140"/>
    <n v="2119.48"/>
    <x v="24"/>
    <n v="0.32"/>
    <x v="256"/>
    <n v="4"/>
    <x v="74"/>
  </r>
  <r>
    <x v="6"/>
    <x v="2"/>
    <x v="5141"/>
    <n v="1526.12"/>
    <x v="10"/>
    <n v="0.31"/>
    <x v="139"/>
    <n v="3"/>
    <x v="15"/>
  </r>
  <r>
    <x v="6"/>
    <x v="2"/>
    <x v="5142"/>
    <n v="5517.59"/>
    <x v="87"/>
    <n v="0.23"/>
    <x v="857"/>
    <n v="38"/>
    <x v="108"/>
  </r>
  <r>
    <x v="6"/>
    <x v="2"/>
    <x v="5143"/>
    <n v="5859.16"/>
    <x v="0"/>
    <n v="0.3"/>
    <x v="159"/>
    <n v="40"/>
    <x v="210"/>
  </r>
  <r>
    <x v="6"/>
    <x v="2"/>
    <x v="431"/>
    <n v="7856.84"/>
    <x v="83"/>
    <n v="0.25"/>
    <x v="480"/>
    <n v="59"/>
    <x v="164"/>
  </r>
  <r>
    <x v="6"/>
    <x v="2"/>
    <x v="5144"/>
    <n v="1138.72"/>
    <x v="14"/>
    <n v="0.22"/>
    <x v="158"/>
    <n v="10"/>
    <x v="114"/>
  </r>
  <r>
    <x v="6"/>
    <x v="2"/>
    <x v="5145"/>
    <n v="3969.98"/>
    <x v="10"/>
    <n v="0.3"/>
    <x v="161"/>
    <n v="53"/>
    <x v="165"/>
  </r>
  <r>
    <x v="6"/>
    <x v="2"/>
    <x v="5146"/>
    <n v="5086.22"/>
    <x v="21"/>
    <n v="0.25"/>
    <x v="162"/>
    <n v="11"/>
    <x v="148"/>
  </r>
  <r>
    <x v="6"/>
    <x v="2"/>
    <x v="5147"/>
    <n v="3524.75"/>
    <x v="9"/>
    <n v="0.28999999999999998"/>
    <x v="251"/>
    <n v="50"/>
    <x v="176"/>
  </r>
  <r>
    <x v="6"/>
    <x v="2"/>
    <x v="5148"/>
    <n v="3176.28"/>
    <x v="172"/>
    <n v="0.32"/>
    <x v="863"/>
    <n v="22"/>
    <x v="43"/>
  </r>
  <r>
    <x v="6"/>
    <x v="2"/>
    <x v="5149"/>
    <n v="3837.1"/>
    <x v="20"/>
    <n v="0.28000000000000003"/>
    <x v="142"/>
    <n v="35"/>
    <x v="90"/>
  </r>
  <r>
    <x v="6"/>
    <x v="2"/>
    <x v="5150"/>
    <n v="2185.81"/>
    <x v="10"/>
    <n v="0.28000000000000003"/>
    <x v="141"/>
    <n v="48"/>
    <x v="503"/>
  </r>
  <r>
    <x v="6"/>
    <x v="2"/>
    <x v="5151"/>
    <n v="10864.52"/>
    <x v="14"/>
    <n v="0.26"/>
    <x v="364"/>
    <n v="4"/>
    <x v="10"/>
  </r>
  <r>
    <x v="6"/>
    <x v="2"/>
    <x v="440"/>
    <n v="8012.12"/>
    <x v="30"/>
    <n v="0.3"/>
    <x v="478"/>
    <n v="0"/>
    <x v="250"/>
  </r>
  <r>
    <x v="6"/>
    <x v="2"/>
    <x v="5152"/>
    <n v="12380.88"/>
    <x v="46"/>
    <n v="0.28999999999999998"/>
    <x v="150"/>
    <n v="4"/>
    <x v="298"/>
  </r>
  <r>
    <x v="6"/>
    <x v="2"/>
    <x v="5153"/>
    <n v="5600.24"/>
    <x v="89"/>
    <n v="0.24"/>
    <x v="252"/>
    <n v="56"/>
    <x v="104"/>
  </r>
  <r>
    <x v="6"/>
    <x v="2"/>
    <x v="5154"/>
    <n v="7592.35"/>
    <x v="47"/>
    <n v="0.26"/>
    <x v="253"/>
    <n v="19"/>
    <x v="170"/>
  </r>
  <r>
    <x v="6"/>
    <x v="2"/>
    <x v="5155"/>
    <n v="5047.46"/>
    <x v="29"/>
    <n v="0.28000000000000003"/>
    <x v="140"/>
    <n v="36"/>
    <x v="372"/>
  </r>
  <r>
    <x v="6"/>
    <x v="2"/>
    <x v="5156"/>
    <n v="9658"/>
    <x v="156"/>
    <n v="0.22"/>
    <x v="816"/>
    <n v="51"/>
    <x v="316"/>
  </r>
  <r>
    <x v="6"/>
    <x v="2"/>
    <x v="5157"/>
    <n v="4875.01"/>
    <x v="29"/>
    <n v="0.24"/>
    <x v="138"/>
    <n v="13"/>
    <x v="71"/>
  </r>
  <r>
    <x v="6"/>
    <x v="2"/>
    <x v="5158"/>
    <n v="16625.79"/>
    <x v="88"/>
    <n v="0.23"/>
    <x v="148"/>
    <n v="63"/>
    <x v="173"/>
  </r>
  <r>
    <x v="6"/>
    <x v="2"/>
    <x v="5159"/>
    <n v="1642.96"/>
    <x v="92"/>
    <n v="0.33"/>
    <x v="365"/>
    <n v="84"/>
    <x v="301"/>
  </r>
  <r>
    <x v="6"/>
    <x v="2"/>
    <x v="5160"/>
    <n v="2104.0700000000002"/>
    <x v="7"/>
    <n v="0.28000000000000003"/>
    <x v="363"/>
    <n v="12"/>
    <x v="306"/>
  </r>
  <r>
    <x v="6"/>
    <x v="2"/>
    <x v="5161"/>
    <n v="2750.84"/>
    <x v="91"/>
    <n v="0.24"/>
    <x v="154"/>
    <n v="35"/>
    <x v="296"/>
  </r>
  <r>
    <x v="6"/>
    <x v="2"/>
    <x v="5162"/>
    <n v="5987.33"/>
    <x v="11"/>
    <n v="0.3"/>
    <x v="164"/>
    <n v="21"/>
    <x v="212"/>
  </r>
  <r>
    <x v="6"/>
    <x v="2"/>
    <x v="5163"/>
    <n v="1757.15"/>
    <x v="28"/>
    <n v="0.32"/>
    <x v="156"/>
    <n v="65"/>
    <x v="258"/>
  </r>
  <r>
    <x v="6"/>
    <x v="2"/>
    <x v="440"/>
    <n v="11319.21"/>
    <x v="13"/>
    <n v="0.24"/>
    <x v="472"/>
    <n v="0"/>
    <x v="250"/>
  </r>
  <r>
    <x v="6"/>
    <x v="2"/>
    <x v="5164"/>
    <n v="3382.62"/>
    <x v="19"/>
    <n v="0.25"/>
    <x v="819"/>
    <n v="34"/>
    <x v="54"/>
  </r>
  <r>
    <x v="6"/>
    <x v="2"/>
    <x v="5165"/>
    <n v="8438.07"/>
    <x v="28"/>
    <n v="0.32"/>
    <x v="222"/>
    <n v="71"/>
    <x v="162"/>
  </r>
  <r>
    <x v="6"/>
    <x v="2"/>
    <x v="5166"/>
    <n v="9483.07"/>
    <x v="20"/>
    <n v="0.26"/>
    <x v="479"/>
    <n v="77"/>
    <x v="137"/>
  </r>
  <r>
    <x v="6"/>
    <x v="2"/>
    <x v="5167"/>
    <n v="4005.32"/>
    <x v="85"/>
    <n v="0.28999999999999998"/>
    <x v="775"/>
    <n v="15"/>
    <x v="47"/>
  </r>
  <r>
    <x v="6"/>
    <x v="2"/>
    <x v="5168"/>
    <n v="11039.34"/>
    <x v="2"/>
    <n v="0.28999999999999998"/>
    <x v="160"/>
    <n v="7"/>
    <x v="102"/>
  </r>
  <r>
    <x v="6"/>
    <x v="2"/>
    <x v="5169"/>
    <n v="1367.24"/>
    <x v="31"/>
    <n v="0.28000000000000003"/>
    <x v="362"/>
    <n v="3"/>
    <x v="0"/>
  </r>
  <r>
    <x v="6"/>
    <x v="2"/>
    <x v="5170"/>
    <n v="9737.94"/>
    <x v="91"/>
    <n v="0.31"/>
    <x v="157"/>
    <n v="48"/>
    <x v="297"/>
  </r>
  <r>
    <x v="6"/>
    <x v="2"/>
    <x v="5171"/>
    <n v="6757.57"/>
    <x v="12"/>
    <n v="0.3"/>
    <x v="815"/>
    <n v="32"/>
    <x v="58"/>
  </r>
  <r>
    <x v="6"/>
    <x v="2"/>
    <x v="5172"/>
    <n v="2073.4"/>
    <x v="8"/>
    <n v="0.31"/>
    <x v="163"/>
    <n v="12"/>
    <x v="306"/>
  </r>
  <r>
    <x v="6"/>
    <x v="2"/>
    <x v="5173"/>
    <n v="8582.61"/>
    <x v="11"/>
    <n v="0.25"/>
    <x v="83"/>
    <n v="69"/>
    <x v="272"/>
  </r>
  <r>
    <x v="6"/>
    <x v="2"/>
    <x v="5174"/>
    <n v="12528.35"/>
    <x v="14"/>
    <n v="0.28999999999999998"/>
    <x v="89"/>
    <n v="23"/>
    <x v="114"/>
  </r>
  <r>
    <x v="6"/>
    <x v="2"/>
    <x v="5175"/>
    <n v="3133.35"/>
    <x v="82"/>
    <n v="0.28999999999999998"/>
    <x v="747"/>
    <n v="9"/>
    <x v="113"/>
  </r>
  <r>
    <x v="6"/>
    <x v="2"/>
    <x v="5176"/>
    <n v="3260.06"/>
    <x v="82"/>
    <n v="0.28000000000000003"/>
    <x v="92"/>
    <n v="23"/>
    <x v="335"/>
  </r>
  <r>
    <x v="6"/>
    <x v="2"/>
    <x v="5177"/>
    <n v="5495"/>
    <x v="14"/>
    <n v="0.33"/>
    <x v="91"/>
    <n v="15"/>
    <x v="59"/>
  </r>
  <r>
    <x v="6"/>
    <x v="2"/>
    <x v="5178"/>
    <n v="4764.13"/>
    <x v="24"/>
    <n v="0.3"/>
    <x v="245"/>
    <n v="22"/>
    <x v="463"/>
  </r>
  <r>
    <x v="6"/>
    <x v="2"/>
    <x v="5179"/>
    <n v="5109.63"/>
    <x v="11"/>
    <n v="0.22"/>
    <x v="145"/>
    <n v="92"/>
    <x v="478"/>
  </r>
  <r>
    <x v="6"/>
    <x v="2"/>
    <x v="5180"/>
    <n v="2844.96"/>
    <x v="1"/>
    <n v="0.3"/>
    <x v="147"/>
    <n v="56"/>
    <x v="121"/>
  </r>
  <r>
    <x v="6"/>
    <x v="2"/>
    <x v="5181"/>
    <n v="11163.16"/>
    <x v="83"/>
    <n v="0.28000000000000003"/>
    <x v="87"/>
    <n v="34"/>
    <x v="168"/>
  </r>
  <r>
    <x v="6"/>
    <x v="2"/>
    <x v="5182"/>
    <n v="7958.87"/>
    <x v="5"/>
    <n v="0.25"/>
    <x v="246"/>
    <n v="63"/>
    <x v="490"/>
  </r>
  <r>
    <x v="6"/>
    <x v="2"/>
    <x v="5183"/>
    <n v="4837.3999999999996"/>
    <x v="84"/>
    <n v="0.33"/>
    <x v="82"/>
    <n v="92"/>
    <x v="157"/>
  </r>
  <r>
    <x v="6"/>
    <x v="2"/>
    <x v="5184"/>
    <n v="4843.66"/>
    <x v="29"/>
    <n v="0.3"/>
    <x v="88"/>
    <n v="112"/>
    <x v="440"/>
  </r>
  <r>
    <x v="6"/>
    <x v="2"/>
    <x v="5185"/>
    <n v="10240.83"/>
    <x v="22"/>
    <n v="0.3"/>
    <x v="247"/>
    <n v="31"/>
    <x v="386"/>
  </r>
  <r>
    <x v="6"/>
    <x v="2"/>
    <x v="5186"/>
    <n v="3688.8"/>
    <x v="83"/>
    <n v="0.3"/>
    <x v="244"/>
    <n v="42"/>
    <x v="218"/>
  </r>
  <r>
    <x v="6"/>
    <x v="2"/>
    <x v="5187"/>
    <n v="4618.42"/>
    <x v="7"/>
    <n v="0.26"/>
    <x v="98"/>
    <n v="18"/>
    <x v="228"/>
  </r>
  <r>
    <x v="6"/>
    <x v="2"/>
    <x v="5188"/>
    <n v="3930.62"/>
    <x v="6"/>
    <n v="0.33"/>
    <x v="99"/>
    <n v="72"/>
    <x v="139"/>
  </r>
  <r>
    <x v="6"/>
    <x v="2"/>
    <x v="5189"/>
    <n v="7989.67"/>
    <x v="91"/>
    <n v="0.23"/>
    <x v="97"/>
    <n v="68"/>
    <x v="455"/>
  </r>
  <r>
    <x v="6"/>
    <x v="2"/>
    <x v="5190"/>
    <n v="10388.14"/>
    <x v="91"/>
    <n v="0.25"/>
    <x v="474"/>
    <n v="56"/>
    <x v="100"/>
  </r>
  <r>
    <x v="6"/>
    <x v="2"/>
    <x v="5191"/>
    <n v="9693.16"/>
    <x v="30"/>
    <n v="0.3"/>
    <x v="86"/>
    <n v="90"/>
    <x v="467"/>
  </r>
  <r>
    <x v="6"/>
    <x v="2"/>
    <x v="5192"/>
    <n v="4878.17"/>
    <x v="82"/>
    <n v="0.28000000000000003"/>
    <x v="84"/>
    <n v="72"/>
    <x v="485"/>
  </r>
  <r>
    <x v="6"/>
    <x v="2"/>
    <x v="5193"/>
    <n v="2356.21"/>
    <x v="1"/>
    <n v="0.26"/>
    <x v="81"/>
    <n v="87"/>
    <x v="175"/>
  </r>
  <r>
    <x v="6"/>
    <x v="2"/>
    <x v="5194"/>
    <n v="9281.75"/>
    <x v="83"/>
    <n v="0.3"/>
    <x v="85"/>
    <n v="98"/>
    <x v="235"/>
  </r>
  <r>
    <x v="6"/>
    <x v="2"/>
    <x v="5195"/>
    <n v="16987.97"/>
    <x v="0"/>
    <n v="0.26"/>
    <x v="778"/>
    <n v="50"/>
    <x v="57"/>
  </r>
  <r>
    <x v="6"/>
    <x v="2"/>
    <x v="5196"/>
    <n v="5695"/>
    <x v="90"/>
    <n v="0.28999999999999998"/>
    <x v="137"/>
    <n v="66"/>
    <x v="372"/>
  </r>
  <r>
    <x v="6"/>
    <x v="2"/>
    <x v="5197"/>
    <n v="4370.3900000000003"/>
    <x v="40"/>
    <n v="0.28999999999999998"/>
    <x v="255"/>
    <n v="54"/>
    <x v="81"/>
  </r>
  <r>
    <x v="6"/>
    <x v="2"/>
    <x v="5198"/>
    <n v="7313.81"/>
    <x v="87"/>
    <n v="0.23"/>
    <x v="149"/>
    <n v="123"/>
    <x v="211"/>
  </r>
  <r>
    <x v="6"/>
    <x v="2"/>
    <x v="5199"/>
    <n v="3068.6"/>
    <x v="45"/>
    <n v="0.26"/>
    <x v="771"/>
    <n v="25"/>
    <x v="51"/>
  </r>
  <r>
    <x v="6"/>
    <x v="2"/>
    <x v="5200"/>
    <n v="5877.83"/>
    <x v="1"/>
    <n v="0.28999999999999998"/>
    <x v="135"/>
    <n v="7"/>
    <x v="123"/>
  </r>
  <r>
    <x v="6"/>
    <x v="2"/>
    <x v="5201"/>
    <n v="4390.1099999999997"/>
    <x v="31"/>
    <n v="0.31"/>
    <x v="136"/>
    <n v="29"/>
    <x v="377"/>
  </r>
  <r>
    <x v="6"/>
    <x v="2"/>
    <x v="5202"/>
    <n v="2932.59"/>
    <x v="19"/>
    <n v="0.26"/>
    <x v="254"/>
    <n v="116"/>
    <x v="504"/>
  </r>
  <r>
    <x v="6"/>
    <x v="2"/>
    <x v="5203"/>
    <n v="7742.9"/>
    <x v="0"/>
    <n v="0.26"/>
    <x v="249"/>
    <n v="15"/>
    <x v="80"/>
  </r>
  <r>
    <x v="6"/>
    <x v="2"/>
    <x v="5204"/>
    <n v="7989.83"/>
    <x v="10"/>
    <n v="0.28000000000000003"/>
    <x v="133"/>
    <n v="3"/>
    <x v="298"/>
  </r>
  <r>
    <x v="6"/>
    <x v="2"/>
    <x v="5205"/>
    <n v="2521.0100000000002"/>
    <x v="6"/>
    <n v="0.32"/>
    <x v="134"/>
    <n v="40"/>
    <x v="68"/>
  </r>
  <r>
    <x v="6"/>
    <x v="2"/>
    <x v="5206"/>
    <n v="12583.66"/>
    <x v="26"/>
    <n v="0.31"/>
    <x v="475"/>
    <n v="101"/>
    <x v="302"/>
  </r>
  <r>
    <x v="6"/>
    <x v="2"/>
    <x v="5207"/>
    <n v="4376"/>
    <x v="28"/>
    <n v="0.28999999999999998"/>
    <x v="153"/>
    <n v="64"/>
    <x v="281"/>
  </r>
  <r>
    <x v="6"/>
    <x v="2"/>
    <x v="5208"/>
    <n v="8463.06"/>
    <x v="86"/>
    <n v="0.31"/>
    <x v="805"/>
    <n v="76"/>
    <x v="270"/>
  </r>
  <r>
    <x v="6"/>
    <x v="2"/>
    <x v="5209"/>
    <n v="6426.16"/>
    <x v="21"/>
    <n v="0.26"/>
    <x v="144"/>
    <n v="52"/>
    <x v="98"/>
  </r>
  <r>
    <x v="6"/>
    <x v="2"/>
    <x v="5210"/>
    <n v="4197.09"/>
    <x v="27"/>
    <n v="0.25"/>
    <x v="746"/>
    <n v="21"/>
    <x v="59"/>
  </r>
  <r>
    <x v="6"/>
    <x v="2"/>
    <x v="5211"/>
    <n v="5344.34"/>
    <x v="7"/>
    <n v="0.26"/>
    <x v="146"/>
    <n v="26"/>
    <x v="66"/>
  </r>
  <r>
    <x v="6"/>
    <x v="2"/>
    <x v="5212"/>
    <n v="5667.34"/>
    <x v="90"/>
    <n v="0.3"/>
    <x v="860"/>
    <n v="82"/>
    <x v="372"/>
  </r>
  <r>
    <x v="6"/>
    <x v="2"/>
    <x v="5213"/>
    <n v="14510.57"/>
    <x v="43"/>
    <n v="0.32"/>
    <x v="90"/>
    <n v="33"/>
    <x v="12"/>
  </r>
  <r>
    <x v="6"/>
    <x v="2"/>
    <x v="5214"/>
    <n v="3377.54"/>
    <x v="80"/>
    <n v="0.32"/>
    <x v="248"/>
    <n v="46"/>
    <x v="33"/>
  </r>
  <r>
    <x v="6"/>
    <x v="2"/>
    <x v="5215"/>
    <n v="3299.79"/>
    <x v="87"/>
    <n v="0.24"/>
    <x v="361"/>
    <n v="25"/>
    <x v="9"/>
  </r>
  <r>
    <x v="6"/>
    <x v="2"/>
    <x v="5216"/>
    <n v="6201.52"/>
    <x v="88"/>
    <n v="0.24"/>
    <x v="151"/>
    <n v="36"/>
    <x v="218"/>
  </r>
  <r>
    <x v="6"/>
    <x v="2"/>
    <x v="5217"/>
    <n v="2451.41"/>
    <x v="84"/>
    <n v="0.26"/>
    <x v="152"/>
    <n v="56"/>
    <x v="437"/>
  </r>
  <r>
    <x v="6"/>
    <x v="2"/>
    <x v="5218"/>
    <n v="4462.4799999999996"/>
    <x v="84"/>
    <n v="0.28999999999999998"/>
    <x v="764"/>
    <n v="63"/>
    <x v="218"/>
  </r>
  <r>
    <x v="6"/>
    <x v="2"/>
    <x v="5219"/>
    <n v="6821.48"/>
    <x v="84"/>
    <n v="0.28999999999999998"/>
    <x v="143"/>
    <n v="46"/>
    <x v="290"/>
  </r>
  <r>
    <x v="6"/>
    <x v="2"/>
    <x v="5220"/>
    <n v="4517.21"/>
    <x v="11"/>
    <n v="0.24"/>
    <x v="855"/>
    <n v="12"/>
    <x v="237"/>
  </r>
  <r>
    <x v="6"/>
    <x v="2"/>
    <x v="5221"/>
    <n v="12851.28"/>
    <x v="84"/>
    <n v="0.25"/>
    <x v="473"/>
    <n v="17"/>
    <x v="59"/>
  </r>
  <r>
    <x v="6"/>
    <x v="2"/>
    <x v="5222"/>
    <n v="11711.15"/>
    <x v="3"/>
    <n v="0.28999999999999998"/>
    <x v="155"/>
    <n v="4"/>
    <x v="102"/>
  </r>
  <r>
    <x v="6"/>
    <x v="2"/>
    <x v="5223"/>
    <n v="6578.38"/>
    <x v="31"/>
    <n v="0.32"/>
    <x v="809"/>
    <n v="19"/>
    <x v="46"/>
  </r>
  <r>
    <x v="6"/>
    <x v="2"/>
    <x v="5224"/>
    <n v="2151.85"/>
    <x v="93"/>
    <n v="0.23"/>
    <x v="749"/>
    <n v="9"/>
    <x v="93"/>
  </r>
  <r>
    <x v="6"/>
    <x v="2"/>
    <x v="5225"/>
    <n v="3801.66"/>
    <x v="91"/>
    <n v="0.32"/>
    <x v="121"/>
    <n v="80"/>
    <x v="333"/>
  </r>
  <r>
    <x v="6"/>
    <x v="2"/>
    <x v="5226"/>
    <n v="11250.42"/>
    <x v="37"/>
    <n v="0.24"/>
    <x v="122"/>
    <n v="21"/>
    <x v="212"/>
  </r>
  <r>
    <x v="6"/>
    <x v="2"/>
    <x v="5227"/>
    <n v="5749.35"/>
    <x v="9"/>
    <n v="0.32"/>
    <x v="125"/>
    <n v="58"/>
    <x v="35"/>
  </r>
  <r>
    <x v="6"/>
    <x v="2"/>
    <x v="5228"/>
    <n v="2527.58"/>
    <x v="84"/>
    <n v="0.28999999999999998"/>
    <x v="356"/>
    <n v="51"/>
    <x v="175"/>
  </r>
  <r>
    <x v="6"/>
    <x v="2"/>
    <x v="5229"/>
    <n v="3623.55"/>
    <x v="82"/>
    <n v="0.24"/>
    <x v="357"/>
    <n v="39"/>
    <x v="177"/>
  </r>
  <r>
    <x v="6"/>
    <x v="2"/>
    <x v="5230"/>
    <n v="5073.8500000000004"/>
    <x v="91"/>
    <n v="0.25"/>
    <x v="851"/>
    <n v="6"/>
    <x v="226"/>
  </r>
  <r>
    <x v="6"/>
    <x v="2"/>
    <x v="5231"/>
    <n v="5892.55"/>
    <x v="8"/>
    <n v="0.26"/>
    <x v="859"/>
    <n v="24"/>
    <x v="182"/>
  </r>
  <r>
    <x v="6"/>
    <x v="2"/>
    <x v="5232"/>
    <n v="1681.54"/>
    <x v="14"/>
    <n v="0.23"/>
    <x v="358"/>
    <n v="68"/>
    <x v="260"/>
  </r>
  <r>
    <x v="6"/>
    <x v="2"/>
    <x v="5233"/>
    <n v="6212.29"/>
    <x v="28"/>
    <n v="0.33"/>
    <x v="129"/>
    <n v="49"/>
    <x v="111"/>
  </r>
  <r>
    <x v="6"/>
    <x v="2"/>
    <x v="5234"/>
    <n v="10025.18"/>
    <x v="9"/>
    <n v="0.25"/>
    <x v="131"/>
    <n v="92"/>
    <x v="327"/>
  </r>
  <r>
    <x v="6"/>
    <x v="2"/>
    <x v="5235"/>
    <n v="2253.3000000000002"/>
    <x v="22"/>
    <n v="0.28999999999999998"/>
    <x v="241"/>
    <n v="34"/>
    <x v="66"/>
  </r>
  <r>
    <x v="6"/>
    <x v="2"/>
    <x v="5236"/>
    <n v="2996.88"/>
    <x v="29"/>
    <n v="0.26"/>
    <x v="360"/>
    <n v="42"/>
    <x v="126"/>
  </r>
  <r>
    <x v="6"/>
    <x v="2"/>
    <x v="5237"/>
    <n v="10129.719999999999"/>
    <x v="92"/>
    <n v="0.25"/>
    <x v="467"/>
    <n v="93"/>
    <x v="409"/>
  </r>
  <r>
    <x v="6"/>
    <x v="2"/>
    <x v="5238"/>
    <n v="9351.2800000000007"/>
    <x v="5"/>
    <n v="0.23"/>
    <x v="221"/>
    <n v="43"/>
    <x v="90"/>
  </r>
  <r>
    <x v="6"/>
    <x v="2"/>
    <x v="5239"/>
    <n v="3599.51"/>
    <x v="11"/>
    <n v="0.24"/>
    <x v="130"/>
    <n v="26"/>
    <x v="278"/>
  </r>
  <r>
    <x v="6"/>
    <x v="2"/>
    <x v="5240"/>
    <n v="4463.6400000000003"/>
    <x v="82"/>
    <n v="0.26"/>
    <x v="25"/>
    <n v="21"/>
    <x v="13"/>
  </r>
  <r>
    <x v="6"/>
    <x v="2"/>
    <x v="5241"/>
    <n v="14673.19"/>
    <x v="28"/>
    <n v="0.28000000000000003"/>
    <x v="813"/>
    <n v="6"/>
    <x v="226"/>
  </r>
  <r>
    <x v="6"/>
    <x v="2"/>
    <x v="5242"/>
    <n v="4626.43"/>
    <x v="88"/>
    <n v="0.24"/>
    <x v="28"/>
    <n v="35"/>
    <x v="139"/>
  </r>
  <r>
    <x v="6"/>
    <x v="2"/>
    <x v="5243"/>
    <n v="2767.51"/>
    <x v="89"/>
    <n v="0.32"/>
    <x v="389"/>
    <n v="80"/>
    <x v="255"/>
  </r>
  <r>
    <x v="6"/>
    <x v="2"/>
    <x v="5244"/>
    <n v="4802.59"/>
    <x v="88"/>
    <n v="0.31"/>
    <x v="26"/>
    <n v="16"/>
    <x v="337"/>
  </r>
  <r>
    <x v="6"/>
    <x v="2"/>
    <x v="5245"/>
    <n v="6702.75"/>
    <x v="33"/>
    <n v="0.23"/>
    <x v="27"/>
    <n v="12"/>
    <x v="26"/>
  </r>
  <r>
    <x v="6"/>
    <x v="2"/>
    <x v="440"/>
    <n v="9014.89"/>
    <x v="29"/>
    <n v="0.23"/>
    <x v="469"/>
    <n v="0"/>
    <x v="250"/>
  </r>
  <r>
    <x v="6"/>
    <x v="2"/>
    <x v="5246"/>
    <n v="7914.7"/>
    <x v="85"/>
    <n v="0.22"/>
    <x v="19"/>
    <n v="23"/>
    <x v="148"/>
  </r>
  <r>
    <x v="6"/>
    <x v="2"/>
    <x v="5247"/>
    <n v="8841.84"/>
    <x v="88"/>
    <n v="0.31"/>
    <x v="24"/>
    <n v="94"/>
    <x v="178"/>
  </r>
  <r>
    <x v="6"/>
    <x v="2"/>
    <x v="5248"/>
    <n v="9202.07"/>
    <x v="90"/>
    <n v="0.24"/>
    <x v="391"/>
    <n v="30"/>
    <x v="4"/>
  </r>
  <r>
    <x v="6"/>
    <x v="2"/>
    <x v="5249"/>
    <n v="3503.94"/>
    <x v="92"/>
    <n v="0.28000000000000003"/>
    <x v="180"/>
    <n v="12"/>
    <x v="4"/>
  </r>
  <r>
    <x v="6"/>
    <x v="2"/>
    <x v="5250"/>
    <n v="6055.85"/>
    <x v="6"/>
    <n v="0.25"/>
    <x v="240"/>
    <n v="5"/>
    <x v="102"/>
  </r>
  <r>
    <x v="6"/>
    <x v="2"/>
    <x v="5251"/>
    <n v="3376.14"/>
    <x v="0"/>
    <n v="0.31"/>
    <x v="250"/>
    <n v="34"/>
    <x v="348"/>
  </r>
  <r>
    <x v="6"/>
    <x v="2"/>
    <x v="5252"/>
    <n v="13015.78"/>
    <x v="115"/>
    <n v="0.22"/>
    <x v="798"/>
    <n v="34"/>
    <x v="95"/>
  </r>
  <r>
    <x v="6"/>
    <x v="2"/>
    <x v="5253"/>
    <n v="6137.67"/>
    <x v="31"/>
    <n v="0.25"/>
    <x v="123"/>
    <n v="146"/>
    <x v="407"/>
  </r>
  <r>
    <x v="6"/>
    <x v="2"/>
    <x v="5254"/>
    <n v="7660.54"/>
    <x v="82"/>
    <n v="0.32"/>
    <x v="124"/>
    <n v="71"/>
    <x v="264"/>
  </r>
  <r>
    <x v="6"/>
    <x v="2"/>
    <x v="5255"/>
    <n v="3732.66"/>
    <x v="47"/>
    <n v="0.31"/>
    <x v="801"/>
    <n v="11"/>
    <x v="52"/>
  </r>
  <r>
    <x v="6"/>
    <x v="2"/>
    <x v="5256"/>
    <n v="1946.35"/>
    <x v="26"/>
    <n v="0.24"/>
    <x v="392"/>
    <n v="51"/>
    <x v="292"/>
  </r>
  <r>
    <x v="6"/>
    <x v="2"/>
    <x v="5257"/>
    <n v="5200.96"/>
    <x v="21"/>
    <n v="0.23"/>
    <x v="23"/>
    <n v="88"/>
    <x v="377"/>
  </r>
  <r>
    <x v="6"/>
    <x v="2"/>
    <x v="5258"/>
    <n v="7369.43"/>
    <x v="14"/>
    <n v="0.33"/>
    <x v="466"/>
    <n v="101"/>
    <x v="341"/>
  </r>
  <r>
    <x v="6"/>
    <x v="2"/>
    <x v="5259"/>
    <n v="5570.5"/>
    <x v="82"/>
    <n v="0.23"/>
    <x v="22"/>
    <n v="23"/>
    <x v="303"/>
  </r>
  <r>
    <x v="6"/>
    <x v="2"/>
    <x v="5260"/>
    <n v="1254.69"/>
    <x v="31"/>
    <n v="0.26"/>
    <x v="120"/>
    <n v="8"/>
    <x v="159"/>
  </r>
  <r>
    <x v="6"/>
    <x v="2"/>
    <x v="5261"/>
    <n v="9621.17"/>
    <x v="21"/>
    <n v="0.28999999999999998"/>
    <x v="807"/>
    <n v="33"/>
    <x v="130"/>
  </r>
  <r>
    <x v="6"/>
    <x v="2"/>
    <x v="5262"/>
    <n v="1739.15"/>
    <x v="26"/>
    <n v="0.26"/>
    <x v="353"/>
    <n v="10"/>
    <x v="59"/>
  </r>
  <r>
    <x v="6"/>
    <x v="2"/>
    <x v="5263"/>
    <n v="1398.17"/>
    <x v="12"/>
    <n v="0.32"/>
    <x v="812"/>
    <n v="27"/>
    <x v="148"/>
  </r>
  <r>
    <x v="6"/>
    <x v="2"/>
    <x v="5264"/>
    <n v="2681.74"/>
    <x v="51"/>
    <n v="0.28999999999999998"/>
    <x v="220"/>
    <n v="4"/>
    <x v="123"/>
  </r>
  <r>
    <x v="6"/>
    <x v="2"/>
    <x v="5265"/>
    <n v="9927.74"/>
    <x v="87"/>
    <n v="0.3"/>
    <x v="476"/>
    <n v="69"/>
    <x v="220"/>
  </r>
  <r>
    <x v="6"/>
    <x v="2"/>
    <x v="5266"/>
    <n v="3451.69"/>
    <x v="27"/>
    <n v="0.23"/>
    <x v="838"/>
    <n v="29"/>
    <x v="303"/>
  </r>
  <r>
    <x v="6"/>
    <x v="2"/>
    <x v="5267"/>
    <n v="2919.08"/>
    <x v="14"/>
    <n v="0.22"/>
    <x v="834"/>
    <n v="10"/>
    <x v="159"/>
  </r>
  <r>
    <x v="6"/>
    <x v="2"/>
    <x v="5268"/>
    <n v="7583.22"/>
    <x v="8"/>
    <n v="0.28999999999999998"/>
    <x v="477"/>
    <n v="102"/>
    <x v="505"/>
  </r>
  <r>
    <x v="6"/>
    <x v="2"/>
    <x v="5269"/>
    <n v="1150.49"/>
    <x v="28"/>
    <n v="0.31"/>
    <x v="116"/>
    <n v="18"/>
    <x v="203"/>
  </r>
  <r>
    <x v="6"/>
    <x v="2"/>
    <x v="5270"/>
    <n v="16463.060000000001"/>
    <x v="10"/>
    <n v="0.23"/>
    <x v="118"/>
    <n v="62"/>
    <x v="61"/>
  </r>
  <r>
    <x v="6"/>
    <x v="2"/>
    <x v="5271"/>
    <n v="2031.94"/>
    <x v="88"/>
    <n v="0.25"/>
    <x v="114"/>
    <n v="63"/>
    <x v="272"/>
  </r>
  <r>
    <x v="6"/>
    <x v="2"/>
    <x v="5272"/>
    <n v="4564.1000000000004"/>
    <x v="21"/>
    <n v="0.32"/>
    <x v="115"/>
    <n v="121"/>
    <x v="121"/>
  </r>
  <r>
    <x v="6"/>
    <x v="2"/>
    <x v="5273"/>
    <n v="10351.549999999999"/>
    <x v="50"/>
    <n v="0.25"/>
    <x v="243"/>
    <n v="21"/>
    <x v="306"/>
  </r>
  <r>
    <x v="6"/>
    <x v="2"/>
    <x v="5274"/>
    <n v="7936.29"/>
    <x v="112"/>
    <n v="0.31"/>
    <x v="127"/>
    <n v="28"/>
    <x v="143"/>
  </r>
  <r>
    <x v="6"/>
    <x v="2"/>
    <x v="5275"/>
    <n v="6068.56"/>
    <x v="13"/>
    <n v="0.23"/>
    <x v="822"/>
    <n v="120"/>
    <x v="485"/>
  </r>
  <r>
    <x v="6"/>
    <x v="2"/>
    <x v="5276"/>
    <n v="2053.23"/>
    <x v="14"/>
    <n v="0.25"/>
    <x v="126"/>
    <n v="11"/>
    <x v="83"/>
  </r>
  <r>
    <x v="6"/>
    <x v="2"/>
    <x v="5277"/>
    <n v="3846"/>
    <x v="14"/>
    <n v="0.32"/>
    <x v="132"/>
    <n v="52"/>
    <x v="270"/>
  </r>
  <r>
    <x v="6"/>
    <x v="2"/>
    <x v="5278"/>
    <n v="14463"/>
    <x v="84"/>
    <n v="0.32"/>
    <x v="359"/>
    <n v="16"/>
    <x v="153"/>
  </r>
  <r>
    <x v="6"/>
    <x v="2"/>
    <x v="5279"/>
    <n v="10978.44"/>
    <x v="87"/>
    <n v="0.32"/>
    <x v="128"/>
    <n v="15"/>
    <x v="278"/>
  </r>
  <r>
    <x v="6"/>
    <x v="2"/>
    <x v="5280"/>
    <n v="12945.9"/>
    <x v="9"/>
    <n v="0.31"/>
    <x v="119"/>
    <n v="97"/>
    <x v="127"/>
  </r>
  <r>
    <x v="6"/>
    <x v="2"/>
    <x v="5281"/>
    <n v="13364.44"/>
    <x v="21"/>
    <n v="0.23"/>
    <x v="468"/>
    <n v="36"/>
    <x v="49"/>
  </r>
  <r>
    <x v="6"/>
    <x v="2"/>
    <x v="5282"/>
    <n v="1856.17"/>
    <x v="90"/>
    <n v="0.28999999999999998"/>
    <x v="113"/>
    <n v="63"/>
    <x v="506"/>
  </r>
  <r>
    <x v="6"/>
    <x v="2"/>
    <x v="5283"/>
    <n v="4076.64"/>
    <x v="90"/>
    <n v="0.28999999999999998"/>
    <x v="837"/>
    <n v="39"/>
    <x v="201"/>
  </r>
  <r>
    <x v="6"/>
    <x v="2"/>
    <x v="5284"/>
    <n v="6483.66"/>
    <x v="3"/>
    <n v="0.25"/>
    <x v="117"/>
    <n v="19"/>
    <x v="95"/>
  </r>
  <r>
    <x v="6"/>
    <x v="2"/>
    <x v="5285"/>
    <n v="2947.59"/>
    <x v="8"/>
    <n v="0.25"/>
    <x v="355"/>
    <n v="84"/>
    <x v="485"/>
  </r>
  <r>
    <x v="6"/>
    <x v="2"/>
    <x v="5286"/>
    <n v="1327.59"/>
    <x v="6"/>
    <n v="0.32"/>
    <x v="354"/>
    <n v="29"/>
    <x v="54"/>
  </r>
  <r>
    <x v="6"/>
    <x v="2"/>
    <x v="5287"/>
    <n v="2056.88"/>
    <x v="11"/>
    <n v="0.3"/>
    <x v="112"/>
    <n v="39"/>
    <x v="45"/>
  </r>
  <r>
    <x v="6"/>
    <x v="2"/>
    <x v="5288"/>
    <n v="4187.12"/>
    <x v="83"/>
    <n v="0.32"/>
    <x v="493"/>
    <n v="74"/>
    <x v="88"/>
  </r>
  <r>
    <x v="6"/>
    <x v="2"/>
    <x v="5289"/>
    <n v="1192.7"/>
    <x v="26"/>
    <n v="0.24"/>
    <x v="269"/>
    <n v="80"/>
    <x v="507"/>
  </r>
  <r>
    <x v="6"/>
    <x v="2"/>
    <x v="5290"/>
    <n v="3243"/>
    <x v="91"/>
    <n v="0.32"/>
    <x v="506"/>
    <n v="24"/>
    <x v="272"/>
  </r>
  <r>
    <x v="6"/>
    <x v="2"/>
    <x v="5291"/>
    <n v="5308.69"/>
    <x v="90"/>
    <n v="0.3"/>
    <x v="736"/>
    <n v="18"/>
    <x v="278"/>
  </r>
  <r>
    <x v="6"/>
    <x v="2"/>
    <x v="5292"/>
    <n v="14976.27"/>
    <x v="9"/>
    <n v="0.26"/>
    <x v="193"/>
    <n v="114"/>
    <x v="234"/>
  </r>
  <r>
    <x v="6"/>
    <x v="2"/>
    <x v="5293"/>
    <n v="10526.98"/>
    <x v="9"/>
    <n v="0.26"/>
    <x v="491"/>
    <n v="93"/>
    <x v="147"/>
  </r>
  <r>
    <x v="6"/>
    <x v="2"/>
    <x v="5294"/>
    <n v="2101.58"/>
    <x v="9"/>
    <n v="0.25"/>
    <x v="850"/>
    <n v="14"/>
    <x v="212"/>
  </r>
  <r>
    <x v="6"/>
    <x v="2"/>
    <x v="5295"/>
    <n v="5015.42"/>
    <x v="24"/>
    <n v="0.22"/>
    <x v="199"/>
    <n v="18"/>
    <x v="142"/>
  </r>
  <r>
    <x v="6"/>
    <x v="2"/>
    <x v="5296"/>
    <n v="12333.04"/>
    <x v="19"/>
    <n v="0.24"/>
    <x v="490"/>
    <n v="83"/>
    <x v="430"/>
  </r>
  <r>
    <x v="6"/>
    <x v="2"/>
    <x v="5297"/>
    <n v="2989.64"/>
    <x v="13"/>
    <n v="0.32"/>
    <x v="272"/>
    <n v="50"/>
    <x v="508"/>
  </r>
  <r>
    <x v="6"/>
    <x v="2"/>
    <x v="5298"/>
    <n v="2672.33"/>
    <x v="13"/>
    <n v="0.22"/>
    <x v="744"/>
    <n v="46"/>
    <x v="108"/>
  </r>
  <r>
    <x v="6"/>
    <x v="2"/>
    <x v="5299"/>
    <n v="7461.11"/>
    <x v="6"/>
    <n v="0.25"/>
    <x v="497"/>
    <n v="183"/>
    <x v="509"/>
  </r>
  <r>
    <x v="6"/>
    <x v="2"/>
    <x v="5300"/>
    <n v="2698.11"/>
    <x v="10"/>
    <n v="0.32"/>
    <x v="275"/>
    <n v="5"/>
    <x v="80"/>
  </r>
  <r>
    <x v="6"/>
    <x v="2"/>
    <x v="5301"/>
    <n v="7614.75"/>
    <x v="85"/>
    <n v="0.28000000000000003"/>
    <x v="270"/>
    <n v="63"/>
    <x v="202"/>
  </r>
  <r>
    <x v="6"/>
    <x v="2"/>
    <x v="5302"/>
    <n v="5584.43"/>
    <x v="83"/>
    <n v="0.25"/>
    <x v="446"/>
    <n v="60"/>
    <x v="111"/>
  </r>
  <r>
    <x v="6"/>
    <x v="2"/>
    <x v="440"/>
    <n v="8842.4500000000007"/>
    <x v="82"/>
    <n v="0.32"/>
    <x v="492"/>
    <n v="0"/>
    <x v="250"/>
  </r>
  <r>
    <x v="6"/>
    <x v="2"/>
    <x v="5303"/>
    <n v="2503.67"/>
    <x v="83"/>
    <n v="0.25"/>
    <x v="489"/>
    <n v="45"/>
    <x v="438"/>
  </r>
  <r>
    <x v="6"/>
    <x v="2"/>
    <x v="5304"/>
    <n v="10900.2"/>
    <x v="20"/>
    <n v="0.28999999999999998"/>
    <x v="335"/>
    <n v="17"/>
    <x v="115"/>
  </r>
  <r>
    <x v="6"/>
    <x v="2"/>
    <x v="5305"/>
    <n v="9938.57"/>
    <x v="91"/>
    <n v="0.23"/>
    <x v="508"/>
    <n v="24"/>
    <x v="4"/>
  </r>
  <r>
    <x v="6"/>
    <x v="2"/>
    <x v="5306"/>
    <n v="7646.9"/>
    <x v="31"/>
    <n v="0.33"/>
    <x v="825"/>
    <n v="44"/>
    <x v="234"/>
  </r>
  <r>
    <x v="6"/>
    <x v="2"/>
    <x v="5307"/>
    <n v="1686.69"/>
    <x v="30"/>
    <n v="0.26"/>
    <x v="501"/>
    <n v="2"/>
    <x v="10"/>
  </r>
  <r>
    <x v="6"/>
    <x v="2"/>
    <x v="5308"/>
    <n v="3053.46"/>
    <x v="102"/>
    <n v="0.32"/>
    <x v="198"/>
    <n v="18"/>
    <x v="154"/>
  </r>
  <r>
    <x v="6"/>
    <x v="2"/>
    <x v="5309"/>
    <n v="10427"/>
    <x v="92"/>
    <n v="0.3"/>
    <x v="338"/>
    <n v="72"/>
    <x v="116"/>
  </r>
  <r>
    <x v="6"/>
    <x v="2"/>
    <x v="5310"/>
    <n v="2932.73"/>
    <x v="0"/>
    <n v="0.31"/>
    <x v="339"/>
    <n v="19"/>
    <x v="105"/>
  </r>
  <r>
    <x v="6"/>
    <x v="2"/>
    <x v="5311"/>
    <n v="9785.19"/>
    <x v="79"/>
    <n v="0.31"/>
    <x v="337"/>
    <n v="4"/>
    <x v="226"/>
  </r>
  <r>
    <x v="6"/>
    <x v="2"/>
    <x v="5312"/>
    <n v="8054.37"/>
    <x v="82"/>
    <n v="0.3"/>
    <x v="238"/>
    <n v="117"/>
    <x v="266"/>
  </r>
  <r>
    <x v="6"/>
    <x v="2"/>
    <x v="5313"/>
    <n v="3466.39"/>
    <x v="73"/>
    <n v="0.22"/>
    <x v="200"/>
    <n v="37"/>
    <x v="195"/>
  </r>
  <r>
    <x v="6"/>
    <x v="2"/>
    <x v="5314"/>
    <n v="3581.06"/>
    <x v="5"/>
    <n v="0.31"/>
    <x v="271"/>
    <n v="27"/>
    <x v="390"/>
  </r>
  <r>
    <x v="6"/>
    <x v="2"/>
    <x v="5315"/>
    <n v="4838.76"/>
    <x v="31"/>
    <n v="0.32"/>
    <x v="505"/>
    <n v="3"/>
    <x v="20"/>
  </r>
  <r>
    <x v="6"/>
    <x v="2"/>
    <x v="5316"/>
    <n v="2162.37"/>
    <x v="83"/>
    <n v="0.28000000000000003"/>
    <x v="336"/>
    <n v="59"/>
    <x v="362"/>
  </r>
  <r>
    <x v="6"/>
    <x v="2"/>
    <x v="5317"/>
    <n v="3453.46"/>
    <x v="6"/>
    <n v="0.24"/>
    <x v="439"/>
    <n v="43"/>
    <x v="111"/>
  </r>
  <r>
    <x v="6"/>
    <x v="2"/>
    <x v="5318"/>
    <n v="5433.3"/>
    <x v="9"/>
    <n v="0.24"/>
    <x v="507"/>
    <n v="5"/>
    <x v="309"/>
  </r>
  <r>
    <x v="6"/>
    <x v="2"/>
    <x v="5319"/>
    <n v="13463.21"/>
    <x v="91"/>
    <n v="0.26"/>
    <x v="340"/>
    <n v="80"/>
    <x v="206"/>
  </r>
  <r>
    <x v="6"/>
    <x v="2"/>
    <x v="5320"/>
    <n v="12885.09"/>
    <x v="117"/>
    <n v="0.3"/>
    <x v="318"/>
    <n v="17"/>
    <x v="297"/>
  </r>
  <r>
    <x v="6"/>
    <x v="2"/>
    <x v="5321"/>
    <n v="2656.44"/>
    <x v="6"/>
    <n v="0.31"/>
    <x v="716"/>
    <n v="8"/>
    <x v="224"/>
  </r>
  <r>
    <x v="6"/>
    <x v="2"/>
    <x v="5322"/>
    <n v="1871.46"/>
    <x v="28"/>
    <n v="0.31"/>
    <x v="266"/>
    <n v="4"/>
    <x v="15"/>
  </r>
  <r>
    <x v="6"/>
    <x v="2"/>
    <x v="5323"/>
    <n v="6159.38"/>
    <x v="29"/>
    <n v="0.28999999999999998"/>
    <x v="268"/>
    <n v="18"/>
    <x v="337"/>
  </r>
  <r>
    <x v="6"/>
    <x v="2"/>
    <x v="5324"/>
    <n v="2669.77"/>
    <x v="91"/>
    <n v="0.32"/>
    <x v="831"/>
    <n v="74"/>
    <x v="449"/>
  </r>
  <r>
    <x v="6"/>
    <x v="2"/>
    <x v="5325"/>
    <n v="14208.74"/>
    <x v="31"/>
    <n v="0.32"/>
    <x v="259"/>
    <n v="85"/>
    <x v="177"/>
  </r>
  <r>
    <x v="6"/>
    <x v="2"/>
    <x v="5326"/>
    <n v="11572.72"/>
    <x v="45"/>
    <n v="0.25"/>
    <x v="194"/>
    <n v="28"/>
    <x v="4"/>
  </r>
  <r>
    <x v="6"/>
    <x v="2"/>
    <x v="5327"/>
    <n v="6318.35"/>
    <x v="90"/>
    <n v="0.26"/>
    <x v="260"/>
    <n v="53"/>
    <x v="44"/>
  </r>
  <r>
    <x v="6"/>
    <x v="2"/>
    <x v="5328"/>
    <n v="1259.6300000000001"/>
    <x v="14"/>
    <n v="0.28999999999999998"/>
    <x v="515"/>
    <n v="51"/>
    <x v="510"/>
  </r>
  <r>
    <x v="6"/>
    <x v="2"/>
    <x v="5329"/>
    <n v="4127.4799999999996"/>
    <x v="79"/>
    <n v="0.3"/>
    <x v="753"/>
    <n v="38"/>
    <x v="60"/>
  </r>
  <r>
    <x v="6"/>
    <x v="2"/>
    <x v="5330"/>
    <n v="7390.44"/>
    <x v="30"/>
    <n v="0.32"/>
    <x v="511"/>
    <n v="144"/>
    <x v="287"/>
  </r>
  <r>
    <x v="6"/>
    <x v="2"/>
    <x v="5331"/>
    <n v="2058.4899999999998"/>
    <x v="5"/>
    <n v="0.22"/>
    <x v="447"/>
    <n v="43"/>
    <x v="442"/>
  </r>
  <r>
    <x v="6"/>
    <x v="2"/>
    <x v="5332"/>
    <n v="5042.87"/>
    <x v="31"/>
    <n v="0.23"/>
    <x v="745"/>
    <n v="138"/>
    <x v="441"/>
  </r>
  <r>
    <x v="6"/>
    <x v="2"/>
    <x v="5333"/>
    <n v="9730.57"/>
    <x v="27"/>
    <n v="0.32"/>
    <x v="267"/>
    <n v="48"/>
    <x v="79"/>
  </r>
  <r>
    <x v="6"/>
    <x v="2"/>
    <x v="5334"/>
    <n v="1460.94"/>
    <x v="37"/>
    <n v="0.32"/>
    <x v="195"/>
    <n v="27"/>
    <x v="90"/>
  </r>
  <r>
    <x v="6"/>
    <x v="2"/>
    <x v="5335"/>
    <n v="2823.54"/>
    <x v="14"/>
    <n v="0.25"/>
    <x v="517"/>
    <n v="9"/>
    <x v="253"/>
  </r>
  <r>
    <x v="6"/>
    <x v="2"/>
    <x v="440"/>
    <n v="11261.95"/>
    <x v="89"/>
    <n v="0.24"/>
    <x v="445"/>
    <n v="0"/>
    <x v="250"/>
  </r>
  <r>
    <x v="6"/>
    <x v="2"/>
    <x v="5336"/>
    <n v="5980.56"/>
    <x v="1"/>
    <n v="0.23"/>
    <x v="197"/>
    <n v="47"/>
    <x v="308"/>
  </r>
  <r>
    <x v="6"/>
    <x v="2"/>
    <x v="5337"/>
    <n v="4358.25"/>
    <x v="28"/>
    <n v="0.24"/>
    <x v="264"/>
    <n v="64"/>
    <x v="127"/>
  </r>
  <r>
    <x v="6"/>
    <x v="2"/>
    <x v="5338"/>
    <n v="3503.8"/>
    <x v="85"/>
    <n v="0.25"/>
    <x v="263"/>
    <n v="28"/>
    <x v="38"/>
  </r>
  <r>
    <x v="6"/>
    <x v="2"/>
    <x v="5339"/>
    <n v="6565.92"/>
    <x v="0"/>
    <n v="0.32"/>
    <x v="265"/>
    <n v="81"/>
    <x v="229"/>
  </r>
  <r>
    <x v="6"/>
    <x v="2"/>
    <x v="5340"/>
    <n v="6046.29"/>
    <x v="8"/>
    <n v="0.26"/>
    <x v="516"/>
    <n v="56"/>
    <x v="302"/>
  </r>
  <r>
    <x v="6"/>
    <x v="2"/>
    <x v="5341"/>
    <n v="5441.28"/>
    <x v="29"/>
    <n v="0.33"/>
    <x v="273"/>
    <n v="65"/>
    <x v="195"/>
  </r>
  <r>
    <x v="6"/>
    <x v="2"/>
    <x v="5342"/>
    <n v="13745.53"/>
    <x v="20"/>
    <n v="0.28999999999999998"/>
    <x v="274"/>
    <n v="102"/>
    <x v="126"/>
  </r>
  <r>
    <x v="6"/>
    <x v="2"/>
    <x v="5343"/>
    <n v="4780.8100000000004"/>
    <x v="43"/>
    <n v="0.26"/>
    <x v="233"/>
    <n v="56"/>
    <x v="492"/>
  </r>
  <r>
    <x v="6"/>
    <x v="2"/>
    <x v="5344"/>
    <n v="2612.54"/>
    <x v="19"/>
    <n v="0.26"/>
    <x v="494"/>
    <n v="33"/>
    <x v="105"/>
  </r>
  <r>
    <x v="6"/>
    <x v="2"/>
    <x v="5345"/>
    <n v="8400.58"/>
    <x v="10"/>
    <n v="0.32"/>
    <x v="495"/>
    <n v="135"/>
    <x v="511"/>
  </r>
  <r>
    <x v="6"/>
    <x v="2"/>
    <x v="5346"/>
    <n v="16218.1"/>
    <x v="98"/>
    <n v="0.28999999999999998"/>
    <x v="740"/>
    <n v="34"/>
    <x v="228"/>
  </r>
  <r>
    <x v="6"/>
    <x v="2"/>
    <x v="5347"/>
    <n v="14945.78"/>
    <x v="77"/>
    <n v="0.22"/>
    <x v="276"/>
    <n v="4"/>
    <x v="8"/>
  </r>
  <r>
    <x v="6"/>
    <x v="2"/>
    <x v="5348"/>
    <n v="3085.12"/>
    <x v="8"/>
    <n v="0.28999999999999998"/>
    <x v="261"/>
    <n v="25"/>
    <x v="115"/>
  </r>
  <r>
    <x v="6"/>
    <x v="2"/>
    <x v="5349"/>
    <n v="12311.48"/>
    <x v="91"/>
    <n v="0.33"/>
    <x v="496"/>
    <n v="167"/>
    <x v="512"/>
  </r>
  <r>
    <x v="6"/>
    <x v="2"/>
    <x v="5350"/>
    <n v="3425.43"/>
    <x v="84"/>
    <n v="0.23"/>
    <x v="232"/>
    <n v="26"/>
    <x v="308"/>
  </r>
  <r>
    <x v="6"/>
    <x v="2"/>
    <x v="5351"/>
    <n v="10436.219999999999"/>
    <x v="5"/>
    <n v="0.3"/>
    <x v="191"/>
    <n v="49"/>
    <x v="184"/>
  </r>
  <r>
    <x v="6"/>
    <x v="2"/>
    <x v="5352"/>
    <n v="6183.27"/>
    <x v="0"/>
    <n v="0.32"/>
    <x v="257"/>
    <n v="54"/>
    <x v="45"/>
  </r>
  <r>
    <x v="6"/>
    <x v="2"/>
    <x v="5353"/>
    <n v="3601.25"/>
    <x v="88"/>
    <n v="0.32"/>
    <x v="712"/>
    <n v="31"/>
    <x v="116"/>
  </r>
  <r>
    <x v="6"/>
    <x v="2"/>
    <x v="5354"/>
    <n v="9549.41"/>
    <x v="9"/>
    <n v="0.28999999999999998"/>
    <x v="512"/>
    <n v="135"/>
    <x v="387"/>
  </r>
  <r>
    <x v="6"/>
    <x v="2"/>
    <x v="5355"/>
    <n v="2733.23"/>
    <x v="9"/>
    <n v="0.33"/>
    <x v="258"/>
    <n v="49"/>
    <x v="292"/>
  </r>
  <r>
    <x v="6"/>
    <x v="2"/>
    <x v="5356"/>
    <n v="4211.38"/>
    <x v="83"/>
    <n v="0.26"/>
    <x v="262"/>
    <n v="42"/>
    <x v="384"/>
  </r>
  <r>
    <x v="6"/>
    <x v="2"/>
    <x v="5357"/>
    <n v="10091.93"/>
    <x v="21"/>
    <n v="0.3"/>
    <x v="514"/>
    <n v="39"/>
    <x v="2"/>
  </r>
  <r>
    <x v="6"/>
    <x v="2"/>
    <x v="5358"/>
    <n v="12129.65"/>
    <x v="6"/>
    <n v="0.28000000000000003"/>
    <x v="498"/>
    <n v="14"/>
    <x v="168"/>
  </r>
  <r>
    <x v="6"/>
    <x v="2"/>
    <x v="5359"/>
    <n v="1973.23"/>
    <x v="34"/>
    <n v="0.23"/>
    <x v="192"/>
    <n v="7"/>
    <x v="360"/>
  </r>
  <r>
    <x v="6"/>
    <x v="2"/>
    <x v="5360"/>
    <n v="10103.6"/>
    <x v="28"/>
    <n v="0.33"/>
    <x v="513"/>
    <n v="14"/>
    <x v="138"/>
  </r>
  <r>
    <x v="6"/>
    <x v="2"/>
    <x v="5361"/>
    <n v="8731.2199999999993"/>
    <x v="31"/>
    <n v="0.23"/>
    <x v="509"/>
    <n v="50"/>
    <x v="308"/>
  </r>
  <r>
    <x v="6"/>
    <x v="2"/>
    <x v="5362"/>
    <n v="4735.83"/>
    <x v="30"/>
    <n v="0.26"/>
    <x v="316"/>
    <n v="64"/>
    <x v="179"/>
  </r>
  <r>
    <x v="6"/>
    <x v="2"/>
    <x v="440"/>
    <n v="4342.46"/>
    <x v="19"/>
    <n v="0.24"/>
    <x v="464"/>
    <n v="0"/>
    <x v="250"/>
  </r>
  <r>
    <x v="6"/>
    <x v="2"/>
    <x v="5363"/>
    <n v="5529.27"/>
    <x v="28"/>
    <n v="0.32"/>
    <x v="314"/>
    <n v="86"/>
    <x v="473"/>
  </r>
  <r>
    <x v="6"/>
    <x v="2"/>
    <x v="5364"/>
    <n v="3962.74"/>
    <x v="12"/>
    <n v="0.25"/>
    <x v="313"/>
    <n v="46"/>
    <x v="161"/>
  </r>
  <r>
    <x v="6"/>
    <x v="2"/>
    <x v="5365"/>
    <n v="2863.75"/>
    <x v="20"/>
    <n v="0.26"/>
    <x v="465"/>
    <n v="31"/>
    <x v="286"/>
  </r>
  <r>
    <x v="6"/>
    <x v="2"/>
    <x v="5366"/>
    <n v="1758.81"/>
    <x v="90"/>
    <n v="0.25"/>
    <x v="451"/>
    <n v="10"/>
    <x v="49"/>
  </r>
  <r>
    <x v="6"/>
    <x v="2"/>
    <x v="5367"/>
    <n v="5025.79"/>
    <x v="6"/>
    <n v="0.33"/>
    <x v="344"/>
    <n v="84"/>
    <x v="191"/>
  </r>
  <r>
    <x v="6"/>
    <x v="2"/>
    <x v="5368"/>
    <n v="3849.64"/>
    <x v="83"/>
    <n v="0.24"/>
    <x v="230"/>
    <n v="57"/>
    <x v="316"/>
  </r>
  <r>
    <x v="6"/>
    <x v="2"/>
    <x v="5369"/>
    <n v="12838.1"/>
    <x v="26"/>
    <n v="0.28000000000000003"/>
    <x v="312"/>
    <n v="57"/>
    <x v="308"/>
  </r>
  <r>
    <x v="6"/>
    <x v="2"/>
    <x v="5370"/>
    <n v="1420.65"/>
    <x v="13"/>
    <n v="0.25"/>
    <x v="448"/>
    <n v="27"/>
    <x v="184"/>
  </r>
  <r>
    <x v="6"/>
    <x v="2"/>
    <x v="5371"/>
    <n v="10707.88"/>
    <x v="17"/>
    <n v="0.28999999999999998"/>
    <x v="311"/>
    <n v="2"/>
    <x v="213"/>
  </r>
  <r>
    <x v="6"/>
    <x v="2"/>
    <x v="5372"/>
    <n v="1430.37"/>
    <x v="0"/>
    <n v="0.28000000000000003"/>
    <x v="452"/>
    <n v="77"/>
    <x v="513"/>
  </r>
  <r>
    <x v="6"/>
    <x v="2"/>
    <x v="5373"/>
    <n v="11135.8"/>
    <x v="12"/>
    <n v="0.32"/>
    <x v="346"/>
    <n v="89"/>
    <x v="317"/>
  </r>
  <r>
    <x v="6"/>
    <x v="2"/>
    <x v="440"/>
    <n v="8095.09"/>
    <x v="86"/>
    <n v="0.28999999999999998"/>
    <x v="440"/>
    <n v="0"/>
    <x v="250"/>
  </r>
  <r>
    <x v="6"/>
    <x v="2"/>
    <x v="5374"/>
    <n v="5728.56"/>
    <x v="9"/>
    <n v="0.3"/>
    <x v="310"/>
    <n v="100"/>
    <x v="514"/>
  </r>
  <r>
    <x v="6"/>
    <x v="2"/>
    <x v="5375"/>
    <n v="9106.9"/>
    <x v="11"/>
    <n v="0.31"/>
    <x v="453"/>
    <n v="107"/>
    <x v="481"/>
  </r>
  <r>
    <x v="6"/>
    <x v="2"/>
    <x v="5376"/>
    <n v="12850.59"/>
    <x v="27"/>
    <n v="0.25"/>
    <x v="325"/>
    <n v="2"/>
    <x v="174"/>
  </r>
  <r>
    <x v="6"/>
    <x v="2"/>
    <x v="5377"/>
    <n v="7782.35"/>
    <x v="30"/>
    <n v="0.3"/>
    <x v="861"/>
    <n v="82"/>
    <x v="457"/>
  </r>
  <r>
    <x v="6"/>
    <x v="2"/>
    <x v="5378"/>
    <n v="2627.65"/>
    <x v="34"/>
    <n v="0.31"/>
    <x v="315"/>
    <n v="33"/>
    <x v="164"/>
  </r>
  <r>
    <x v="6"/>
    <x v="2"/>
    <x v="5379"/>
    <n v="5078.6099999999997"/>
    <x v="68"/>
    <n v="0.28000000000000003"/>
    <x v="306"/>
    <n v="26"/>
    <x v="192"/>
  </r>
  <r>
    <x v="6"/>
    <x v="2"/>
    <x v="5380"/>
    <n v="6036.11"/>
    <x v="27"/>
    <n v="0.28999999999999998"/>
    <x v="323"/>
    <n v="2"/>
    <x v="174"/>
  </r>
  <r>
    <x v="6"/>
    <x v="2"/>
    <x v="5381"/>
    <n v="13212.76"/>
    <x v="15"/>
    <n v="0.32"/>
    <x v="303"/>
    <n v="34"/>
    <x v="93"/>
  </r>
  <r>
    <x v="6"/>
    <x v="2"/>
    <x v="5382"/>
    <n v="4078.11"/>
    <x v="68"/>
    <n v="0.26"/>
    <x v="227"/>
    <n v="15"/>
    <x v="148"/>
  </r>
  <r>
    <x v="6"/>
    <x v="2"/>
    <x v="5383"/>
    <n v="2461.3200000000002"/>
    <x v="101"/>
    <n v="0.32"/>
    <x v="321"/>
    <n v="18"/>
    <x v="66"/>
  </r>
  <r>
    <x v="6"/>
    <x v="2"/>
    <x v="5384"/>
    <n v="5098.42"/>
    <x v="85"/>
    <n v="0.32"/>
    <x v="326"/>
    <n v="48"/>
    <x v="232"/>
  </r>
  <r>
    <x v="6"/>
    <x v="2"/>
    <x v="5385"/>
    <n v="3996.48"/>
    <x v="19"/>
    <n v="0.24"/>
    <x v="320"/>
    <n v="148"/>
    <x v="515"/>
  </r>
  <r>
    <x v="6"/>
    <x v="2"/>
    <x v="5386"/>
    <n v="7678.68"/>
    <x v="85"/>
    <n v="0.3"/>
    <x v="322"/>
    <n v="14"/>
    <x v="49"/>
  </r>
  <r>
    <x v="6"/>
    <x v="2"/>
    <x v="5387"/>
    <n v="7510.61"/>
    <x v="90"/>
    <n v="0.25"/>
    <x v="228"/>
    <n v="17"/>
    <x v="154"/>
  </r>
  <r>
    <x v="6"/>
    <x v="2"/>
    <x v="5388"/>
    <n v="2306.42"/>
    <x v="26"/>
    <n v="0.24"/>
    <x v="307"/>
    <n v="34"/>
    <x v="183"/>
  </r>
  <r>
    <x v="6"/>
    <x v="2"/>
    <x v="5389"/>
    <n v="6114.54"/>
    <x v="88"/>
    <n v="0.25"/>
    <x v="327"/>
    <n v="32"/>
    <x v="143"/>
  </r>
  <r>
    <x v="6"/>
    <x v="2"/>
    <x v="5390"/>
    <n v="6037.37"/>
    <x v="92"/>
    <n v="0.33"/>
    <x v="305"/>
    <n v="77"/>
    <x v="44"/>
  </r>
  <r>
    <x v="6"/>
    <x v="2"/>
    <x v="5391"/>
    <n v="10989.25"/>
    <x v="0"/>
    <n v="0.22"/>
    <x v="304"/>
    <n v="9"/>
    <x v="46"/>
  </r>
  <r>
    <x v="6"/>
    <x v="2"/>
    <x v="5392"/>
    <n v="1501.6"/>
    <x v="39"/>
    <n v="0.25"/>
    <x v="324"/>
    <n v="21"/>
    <x v="294"/>
  </r>
  <r>
    <x v="6"/>
    <x v="2"/>
    <x v="5393"/>
    <n v="2345.21"/>
    <x v="1"/>
    <n v="0.31"/>
    <x v="231"/>
    <n v="32"/>
    <x v="60"/>
  </r>
  <r>
    <x v="6"/>
    <x v="2"/>
    <x v="5394"/>
    <n v="8098.16"/>
    <x v="85"/>
    <n v="0.28000000000000003"/>
    <x v="462"/>
    <n v="38"/>
    <x v="43"/>
  </r>
  <r>
    <x v="6"/>
    <x v="2"/>
    <x v="5395"/>
    <n v="5703.26"/>
    <x v="91"/>
    <n v="0.25"/>
    <x v="308"/>
    <n v="88"/>
    <x v="305"/>
  </r>
  <r>
    <x v="6"/>
    <x v="2"/>
    <x v="5396"/>
    <n v="3141.67"/>
    <x v="89"/>
    <n v="0.24"/>
    <x v="460"/>
    <n v="59"/>
    <x v="443"/>
  </r>
  <r>
    <x v="6"/>
    <x v="2"/>
    <x v="5397"/>
    <n v="1439.85"/>
    <x v="14"/>
    <n v="0.28000000000000003"/>
    <x v="463"/>
    <n v="18"/>
    <x v="43"/>
  </r>
  <r>
    <x v="6"/>
    <x v="2"/>
    <x v="5398"/>
    <n v="2534.6799999999998"/>
    <x v="29"/>
    <n v="0.28000000000000003"/>
    <x v="441"/>
    <n v="49"/>
    <x v="449"/>
  </r>
  <r>
    <x v="6"/>
    <x v="2"/>
    <x v="5399"/>
    <n v="1234.1500000000001"/>
    <x v="9"/>
    <n v="0.26"/>
    <x v="461"/>
    <n v="8"/>
    <x v="41"/>
  </r>
  <r>
    <x v="6"/>
    <x v="2"/>
    <x v="5400"/>
    <n v="3561.21"/>
    <x v="173"/>
    <n v="0.28000000000000003"/>
    <x v="309"/>
    <n v="1"/>
    <x v="174"/>
  </r>
  <r>
    <x v="6"/>
    <x v="2"/>
    <x v="5401"/>
    <n v="14318.97"/>
    <x v="154"/>
    <n v="0.28000000000000003"/>
    <x v="347"/>
    <n v="7"/>
    <x v="125"/>
  </r>
  <r>
    <x v="6"/>
    <x v="2"/>
    <x v="5402"/>
    <n v="2372.2800000000002"/>
    <x v="90"/>
    <n v="0.26"/>
    <x v="502"/>
    <n v="50"/>
    <x v="67"/>
  </r>
  <r>
    <x v="6"/>
    <x v="2"/>
    <x v="5403"/>
    <n v="1426.43"/>
    <x v="28"/>
    <n v="0.25"/>
    <x v="329"/>
    <n v="14"/>
    <x v="312"/>
  </r>
  <r>
    <x v="6"/>
    <x v="2"/>
    <x v="5404"/>
    <n v="13390.67"/>
    <x v="21"/>
    <n v="0.32"/>
    <x v="504"/>
    <n v="113"/>
    <x v="103"/>
  </r>
  <r>
    <x v="6"/>
    <x v="2"/>
    <x v="5405"/>
    <n v="7559.79"/>
    <x v="92"/>
    <n v="0.26"/>
    <x v="334"/>
    <n v="29"/>
    <x v="130"/>
  </r>
  <r>
    <x v="6"/>
    <x v="2"/>
    <x v="5406"/>
    <n v="970.42"/>
    <x v="10"/>
    <n v="0.3"/>
    <x v="442"/>
    <n v="42"/>
    <x v="111"/>
  </r>
  <r>
    <x v="6"/>
    <x v="2"/>
    <x v="5407"/>
    <n v="4685.1400000000003"/>
    <x v="31"/>
    <n v="0.22"/>
    <x v="236"/>
    <n v="58"/>
    <x v="136"/>
  </r>
  <r>
    <x v="6"/>
    <x v="2"/>
    <x v="5408"/>
    <n v="9900.74"/>
    <x v="6"/>
    <n v="0.33"/>
    <x v="503"/>
    <n v="2"/>
    <x v="63"/>
  </r>
  <r>
    <x v="6"/>
    <x v="2"/>
    <x v="5409"/>
    <n v="1568.62"/>
    <x v="91"/>
    <n v="0.25"/>
    <x v="333"/>
    <n v="73"/>
    <x v="516"/>
  </r>
  <r>
    <x v="6"/>
    <x v="2"/>
    <x v="5410"/>
    <n v="4257.2"/>
    <x v="31"/>
    <n v="0.25"/>
    <x v="858"/>
    <n v="39"/>
    <x v="344"/>
  </r>
  <r>
    <x v="6"/>
    <x v="2"/>
    <x v="5411"/>
    <n v="2879.61"/>
    <x v="83"/>
    <n v="0.3"/>
    <x v="350"/>
    <n v="63"/>
    <x v="341"/>
  </r>
  <r>
    <x v="6"/>
    <x v="2"/>
    <x v="440"/>
    <n v="12941.88"/>
    <x v="8"/>
    <n v="0.32"/>
    <x v="454"/>
    <n v="0"/>
    <x v="250"/>
  </r>
  <r>
    <x v="6"/>
    <x v="2"/>
    <x v="5412"/>
    <n v="3441.97"/>
    <x v="8"/>
    <n v="0.31"/>
    <x v="330"/>
    <n v="47"/>
    <x v="103"/>
  </r>
  <r>
    <x v="6"/>
    <x v="2"/>
    <x v="5413"/>
    <n v="6258.64"/>
    <x v="28"/>
    <n v="0.23"/>
    <x v="331"/>
    <n v="128"/>
    <x v="486"/>
  </r>
  <r>
    <x v="6"/>
    <x v="2"/>
    <x v="5414"/>
    <n v="10185.57"/>
    <x v="31"/>
    <n v="0.33"/>
    <x v="500"/>
    <n v="129"/>
    <x v="285"/>
  </r>
  <r>
    <x v="6"/>
    <x v="2"/>
    <x v="5415"/>
    <n v="14141.49"/>
    <x v="84"/>
    <n v="0.32"/>
    <x v="458"/>
    <n v="82"/>
    <x v="323"/>
  </r>
  <r>
    <x v="6"/>
    <x v="2"/>
    <x v="5416"/>
    <n v="4444.7"/>
    <x v="31"/>
    <n v="0.25"/>
    <x v="499"/>
    <n v="74"/>
    <x v="383"/>
  </r>
  <r>
    <x v="6"/>
    <x v="2"/>
    <x v="5417"/>
    <n v="6545.64"/>
    <x v="5"/>
    <n v="0.31"/>
    <x v="328"/>
    <n v="41"/>
    <x v="257"/>
  </r>
  <r>
    <x v="6"/>
    <x v="2"/>
    <x v="5418"/>
    <n v="5464.83"/>
    <x v="26"/>
    <n v="0.28000000000000003"/>
    <x v="840"/>
    <n v="6"/>
    <x v="0"/>
  </r>
  <r>
    <x v="6"/>
    <x v="2"/>
    <x v="5419"/>
    <n v="7514.4"/>
    <x v="6"/>
    <n v="0.23"/>
    <x v="332"/>
    <n v="65"/>
    <x v="85"/>
  </r>
  <r>
    <x v="6"/>
    <x v="2"/>
    <x v="5420"/>
    <n v="8503.68"/>
    <x v="55"/>
    <n v="0.23"/>
    <x v="824"/>
    <n v="9"/>
    <x v="125"/>
  </r>
  <r>
    <x v="6"/>
    <x v="2"/>
    <x v="5421"/>
    <n v="3092.82"/>
    <x v="82"/>
    <n v="0.28000000000000003"/>
    <x v="343"/>
    <n v="23"/>
    <x v="308"/>
  </r>
  <r>
    <x v="6"/>
    <x v="2"/>
    <x v="5422"/>
    <n v="14291.63"/>
    <x v="28"/>
    <n v="0.28999999999999998"/>
    <x v="835"/>
    <n v="28"/>
    <x v="11"/>
  </r>
  <r>
    <x v="6"/>
    <x v="2"/>
    <x v="5423"/>
    <n v="6828.35"/>
    <x v="0"/>
    <n v="0.3"/>
    <x v="450"/>
    <n v="92"/>
    <x v="249"/>
  </r>
  <r>
    <x v="6"/>
    <x v="2"/>
    <x v="5424"/>
    <n v="15541.35"/>
    <x v="88"/>
    <n v="0.32"/>
    <x v="317"/>
    <n v="63"/>
    <x v="2"/>
  </r>
  <r>
    <x v="6"/>
    <x v="2"/>
    <x v="5425"/>
    <n v="8684.4500000000007"/>
    <x v="21"/>
    <n v="0.32"/>
    <x v="341"/>
    <n v="15"/>
    <x v="93"/>
  </r>
  <r>
    <x v="6"/>
    <x v="2"/>
    <x v="5426"/>
    <n v="3159.69"/>
    <x v="9"/>
    <n v="0.31"/>
    <x v="237"/>
    <n v="52"/>
    <x v="265"/>
  </r>
  <r>
    <x v="6"/>
    <x v="2"/>
    <x v="5427"/>
    <n v="6324.65"/>
    <x v="29"/>
    <n v="0.24"/>
    <x v="345"/>
    <n v="87"/>
    <x v="317"/>
  </r>
  <r>
    <x v="6"/>
    <x v="2"/>
    <x v="5428"/>
    <n v="6206.51"/>
    <x v="20"/>
    <n v="0.32"/>
    <x v="449"/>
    <n v="51"/>
    <x v="262"/>
  </r>
  <r>
    <x v="6"/>
    <x v="2"/>
    <x v="5429"/>
    <n v="7003.8"/>
    <x v="90"/>
    <n v="0.23"/>
    <x v="342"/>
    <n v="77"/>
    <x v="179"/>
  </r>
  <r>
    <x v="6"/>
    <x v="2"/>
    <x v="5430"/>
    <n v="5808.87"/>
    <x v="29"/>
    <n v="0.25"/>
    <x v="352"/>
    <n v="130"/>
    <x v="510"/>
  </r>
  <r>
    <x v="6"/>
    <x v="2"/>
    <x v="5431"/>
    <n v="3525.41"/>
    <x v="9"/>
    <n v="0.32"/>
    <x v="349"/>
    <n v="115"/>
    <x v="496"/>
  </r>
  <r>
    <x v="6"/>
    <x v="2"/>
    <x v="5432"/>
    <n v="1198.58"/>
    <x v="90"/>
    <n v="0.28000000000000003"/>
    <x v="348"/>
    <n v="9"/>
    <x v="159"/>
  </r>
  <r>
    <x v="6"/>
    <x v="2"/>
    <x v="5433"/>
    <n v="5819.09"/>
    <x v="21"/>
    <n v="0.24"/>
    <x v="459"/>
    <n v="36"/>
    <x v="71"/>
  </r>
  <r>
    <x v="6"/>
    <x v="2"/>
    <x v="5434"/>
    <n v="2981.03"/>
    <x v="13"/>
    <n v="0.3"/>
    <x v="229"/>
    <n v="9"/>
    <x v="125"/>
  </r>
  <r>
    <x v="6"/>
    <x v="2"/>
    <x v="5435"/>
    <n v="3833.97"/>
    <x v="11"/>
    <n v="0.28000000000000003"/>
    <x v="455"/>
    <n v="44"/>
    <x v="177"/>
  </r>
  <r>
    <x v="6"/>
    <x v="2"/>
    <x v="5436"/>
    <n v="10451.1"/>
    <x v="85"/>
    <n v="0.3"/>
    <x v="351"/>
    <n v="25"/>
    <x v="49"/>
  </r>
  <r>
    <x v="6"/>
    <x v="2"/>
    <x v="5437"/>
    <n v="1930.27"/>
    <x v="29"/>
    <n v="0.31"/>
    <x v="457"/>
    <n v="14"/>
    <x v="143"/>
  </r>
  <r>
    <x v="6"/>
    <x v="2"/>
    <x v="5438"/>
    <n v="3886.73"/>
    <x v="40"/>
    <n v="0.26"/>
    <x v="319"/>
    <n v="23"/>
    <x v="308"/>
  </r>
  <r>
    <x v="6"/>
    <x v="2"/>
    <x v="5439"/>
    <n v="9879.48"/>
    <x v="29"/>
    <n v="0.24"/>
    <x v="456"/>
    <n v="138"/>
    <x v="484"/>
  </r>
  <r>
    <x v="6"/>
    <x v="2"/>
    <x v="5440"/>
    <n v="4748.1400000000003"/>
    <x v="7"/>
    <n v="0.28000000000000003"/>
    <x v="847"/>
    <n v="72"/>
    <x v="158"/>
  </r>
  <r>
    <x v="6"/>
    <x v="2"/>
    <x v="5441"/>
    <n v="11922.38"/>
    <x v="38"/>
    <n v="0.3"/>
    <x v="38"/>
    <n v="16"/>
    <x v="41"/>
  </r>
  <r>
    <x v="6"/>
    <x v="2"/>
    <x v="5442"/>
    <n v="4577.47"/>
    <x v="10"/>
    <n v="0.22"/>
    <x v="42"/>
    <n v="70"/>
    <x v="392"/>
  </r>
  <r>
    <x v="6"/>
    <x v="2"/>
    <x v="5443"/>
    <n v="1848.29"/>
    <x v="30"/>
    <n v="0.28999999999999998"/>
    <x v="821"/>
    <n v="21"/>
    <x v="54"/>
  </r>
  <r>
    <x v="6"/>
    <x v="2"/>
    <x v="5444"/>
    <n v="15708.74"/>
    <x v="37"/>
    <n v="0.28999999999999998"/>
    <x v="207"/>
    <n v="9"/>
    <x v="181"/>
  </r>
  <r>
    <x v="6"/>
    <x v="2"/>
    <x v="5445"/>
    <n v="2239.5"/>
    <x v="28"/>
    <n v="0.26"/>
    <x v="39"/>
    <n v="34"/>
    <x v="517"/>
  </r>
  <r>
    <x v="6"/>
    <x v="2"/>
    <x v="5446"/>
    <n v="1085.6300000000001"/>
    <x v="89"/>
    <n v="0.31"/>
    <x v="205"/>
    <n v="51"/>
    <x v="84"/>
  </r>
  <r>
    <x v="6"/>
    <x v="2"/>
    <x v="5447"/>
    <n v="5115.66"/>
    <x v="0"/>
    <n v="0.28999999999999998"/>
    <x v="204"/>
    <n v="56"/>
    <x v="214"/>
  </r>
  <r>
    <x v="6"/>
    <x v="2"/>
    <x v="5448"/>
    <n v="3447.25"/>
    <x v="61"/>
    <n v="0.28999999999999998"/>
    <x v="814"/>
    <n v="31"/>
    <x v="338"/>
  </r>
  <r>
    <x v="6"/>
    <x v="2"/>
    <x v="5449"/>
    <n v="982.99"/>
    <x v="85"/>
    <n v="0.28000000000000003"/>
    <x v="66"/>
    <n v="42"/>
    <x v="203"/>
  </r>
  <r>
    <x v="6"/>
    <x v="2"/>
    <x v="5450"/>
    <n v="6125.76"/>
    <x v="29"/>
    <n v="0.3"/>
    <x v="41"/>
    <n v="72"/>
    <x v="293"/>
  </r>
  <r>
    <x v="6"/>
    <x v="2"/>
    <x v="440"/>
    <n v="5231.45"/>
    <x v="28"/>
    <n v="0.28000000000000003"/>
    <x v="485"/>
    <n v="0"/>
    <x v="250"/>
  </r>
  <r>
    <x v="6"/>
    <x v="2"/>
    <x v="5451"/>
    <n v="11120.4"/>
    <x v="21"/>
    <n v="0.24"/>
    <x v="174"/>
    <n v="132"/>
    <x v="518"/>
  </r>
  <r>
    <x v="6"/>
    <x v="2"/>
    <x v="5452"/>
    <n v="3708.62"/>
    <x v="20"/>
    <n v="0.23"/>
    <x v="836"/>
    <n v="32"/>
    <x v="218"/>
  </r>
  <r>
    <x v="6"/>
    <x v="2"/>
    <x v="5453"/>
    <n v="3243.44"/>
    <x v="83"/>
    <n v="0.25"/>
    <x v="483"/>
    <n v="38"/>
    <x v="273"/>
  </r>
  <r>
    <x v="6"/>
    <x v="2"/>
    <x v="5454"/>
    <n v="2668.94"/>
    <x v="26"/>
    <n v="0.3"/>
    <x v="40"/>
    <n v="70"/>
    <x v="430"/>
  </r>
  <r>
    <x v="6"/>
    <x v="2"/>
    <x v="5455"/>
    <n v="10538.74"/>
    <x v="20"/>
    <n v="0.32"/>
    <x v="206"/>
    <n v="134"/>
    <x v="519"/>
  </r>
  <r>
    <x v="6"/>
    <x v="2"/>
    <x v="5456"/>
    <n v="1887.82"/>
    <x v="82"/>
    <n v="0.3"/>
    <x v="201"/>
    <n v="41"/>
    <x v="363"/>
  </r>
  <r>
    <x v="6"/>
    <x v="2"/>
    <x v="5457"/>
    <n v="7315.54"/>
    <x v="14"/>
    <n v="0.22"/>
    <x v="750"/>
    <n v="2"/>
    <x v="180"/>
  </r>
  <r>
    <x v="6"/>
    <x v="2"/>
    <x v="5458"/>
    <n v="7914.02"/>
    <x v="89"/>
    <n v="0.3"/>
    <x v="718"/>
    <n v="91"/>
    <x v="251"/>
  </r>
  <r>
    <x v="6"/>
    <x v="2"/>
    <x v="5459"/>
    <n v="3794.51"/>
    <x v="31"/>
    <n v="0.31"/>
    <x v="758"/>
    <n v="26"/>
    <x v="192"/>
  </r>
  <r>
    <x v="6"/>
    <x v="2"/>
    <x v="5460"/>
    <n v="5000.3100000000004"/>
    <x v="74"/>
    <n v="0.28000000000000003"/>
    <x v="762"/>
    <n v="44"/>
    <x v="290"/>
  </r>
  <r>
    <x v="6"/>
    <x v="2"/>
    <x v="5461"/>
    <n v="8075.68"/>
    <x v="26"/>
    <n v="0.31"/>
    <x v="856"/>
    <n v="46"/>
    <x v="375"/>
  </r>
  <r>
    <x v="6"/>
    <x v="2"/>
    <x v="5462"/>
    <n v="16342.37"/>
    <x v="26"/>
    <n v="0.31"/>
    <x v="487"/>
    <n v="23"/>
    <x v="130"/>
  </r>
  <r>
    <x v="6"/>
    <x v="2"/>
    <x v="5463"/>
    <n v="6757.99"/>
    <x v="8"/>
    <n v="0.3"/>
    <x v="70"/>
    <n v="53"/>
    <x v="363"/>
  </r>
  <r>
    <x v="6"/>
    <x v="2"/>
    <x v="5464"/>
    <n v="10572.27"/>
    <x v="31"/>
    <n v="0.3"/>
    <x v="71"/>
    <n v="39"/>
    <x v="7"/>
  </r>
  <r>
    <x v="6"/>
    <x v="2"/>
    <x v="5465"/>
    <n v="10107.209999999999"/>
    <x v="87"/>
    <n v="0.31"/>
    <x v="823"/>
    <n v="141"/>
    <x v="514"/>
  </r>
  <r>
    <x v="6"/>
    <x v="2"/>
    <x v="5466"/>
    <n v="3018.17"/>
    <x v="31"/>
    <n v="0.24"/>
    <x v="486"/>
    <n v="43"/>
    <x v="42"/>
  </r>
  <r>
    <x v="6"/>
    <x v="2"/>
    <x v="5467"/>
    <n v="7829.85"/>
    <x v="84"/>
    <n v="0.23"/>
    <x v="51"/>
    <n v="10"/>
    <x v="153"/>
  </r>
  <r>
    <x v="6"/>
    <x v="2"/>
    <x v="5468"/>
    <n v="4043.2"/>
    <x v="92"/>
    <n v="0.31"/>
    <x v="842"/>
    <n v="58"/>
    <x v="179"/>
  </r>
  <r>
    <x v="6"/>
    <x v="2"/>
    <x v="5469"/>
    <n v="7564.38"/>
    <x v="14"/>
    <n v="0.22"/>
    <x v="166"/>
    <n v="45"/>
    <x v="198"/>
  </r>
  <r>
    <x v="6"/>
    <x v="2"/>
    <x v="5470"/>
    <n v="8022.37"/>
    <x v="20"/>
    <n v="0.25"/>
    <x v="69"/>
    <n v="82"/>
    <x v="229"/>
  </r>
  <r>
    <x v="6"/>
    <x v="2"/>
    <x v="5471"/>
    <n v="3472.41"/>
    <x v="89"/>
    <n v="0.32"/>
    <x v="175"/>
    <n v="1"/>
    <x v="63"/>
  </r>
  <r>
    <x v="6"/>
    <x v="2"/>
    <x v="5472"/>
    <n v="2387.34"/>
    <x v="29"/>
    <n v="0.32"/>
    <x v="72"/>
    <n v="3"/>
    <x v="16"/>
  </r>
  <r>
    <x v="6"/>
    <x v="2"/>
    <x v="5473"/>
    <n v="3479.36"/>
    <x v="91"/>
    <n v="0.24"/>
    <x v="54"/>
    <n v="72"/>
    <x v="25"/>
  </r>
  <r>
    <x v="6"/>
    <x v="2"/>
    <x v="5474"/>
    <n v="5658.27"/>
    <x v="82"/>
    <n v="0.32"/>
    <x v="47"/>
    <n v="38"/>
    <x v="216"/>
  </r>
  <r>
    <x v="6"/>
    <x v="2"/>
    <x v="440"/>
    <n v="6966.84"/>
    <x v="12"/>
    <n v="0.24"/>
    <x v="481"/>
    <n v="0"/>
    <x v="250"/>
  </r>
  <r>
    <x v="6"/>
    <x v="2"/>
    <x v="5475"/>
    <n v="10607.83"/>
    <x v="13"/>
    <n v="0.23"/>
    <x v="488"/>
    <n v="11"/>
    <x v="4"/>
  </r>
  <r>
    <x v="6"/>
    <x v="2"/>
    <x v="5476"/>
    <n v="2789.81"/>
    <x v="14"/>
    <n v="0.23"/>
    <x v="50"/>
    <n v="47"/>
    <x v="219"/>
  </r>
  <r>
    <x v="6"/>
    <x v="2"/>
    <x v="5477"/>
    <n v="6587.16"/>
    <x v="30"/>
    <n v="0.23"/>
    <x v="165"/>
    <n v="72"/>
    <x v="437"/>
  </r>
  <r>
    <x v="6"/>
    <x v="2"/>
    <x v="5478"/>
    <n v="2621.12"/>
    <x v="89"/>
    <n v="0.31"/>
    <x v="53"/>
    <n v="40"/>
    <x v="416"/>
  </r>
  <r>
    <x v="6"/>
    <x v="2"/>
    <x v="5479"/>
    <n v="6237.59"/>
    <x v="87"/>
    <n v="0.23"/>
    <x v="52"/>
    <n v="42"/>
    <x v="294"/>
  </r>
  <r>
    <x v="6"/>
    <x v="2"/>
    <x v="5480"/>
    <n v="1393.65"/>
    <x v="93"/>
    <n v="0.31"/>
    <x v="173"/>
    <n v="44"/>
    <x v="232"/>
  </r>
  <r>
    <x v="6"/>
    <x v="2"/>
    <x v="5481"/>
    <n v="6249.91"/>
    <x v="91"/>
    <n v="0.26"/>
    <x v="172"/>
    <n v="39"/>
    <x v="358"/>
  </r>
  <r>
    <x v="6"/>
    <x v="2"/>
    <x v="5482"/>
    <n v="5694.64"/>
    <x v="20"/>
    <n v="0.23"/>
    <x v="67"/>
    <n v="30"/>
    <x v="12"/>
  </r>
  <r>
    <x v="6"/>
    <x v="2"/>
    <x v="5483"/>
    <n v="5387.72"/>
    <x v="82"/>
    <n v="0.28000000000000003"/>
    <x v="63"/>
    <n v="11"/>
    <x v="149"/>
  </r>
  <r>
    <x v="6"/>
    <x v="2"/>
    <x v="5484"/>
    <n v="2542.52"/>
    <x v="19"/>
    <n v="0.24"/>
    <x v="64"/>
    <n v="35"/>
    <x v="281"/>
  </r>
  <r>
    <x v="6"/>
    <x v="2"/>
    <x v="5485"/>
    <n v="3229.93"/>
    <x v="1"/>
    <n v="0.3"/>
    <x v="852"/>
    <n v="16"/>
    <x v="113"/>
  </r>
  <r>
    <x v="6"/>
    <x v="2"/>
    <x v="5486"/>
    <n v="1720.24"/>
    <x v="89"/>
    <n v="0.28000000000000003"/>
    <x v="171"/>
    <n v="80"/>
    <x v="520"/>
  </r>
  <r>
    <x v="6"/>
    <x v="2"/>
    <x v="5487"/>
    <n v="4939.0600000000004"/>
    <x v="45"/>
    <n v="0.24"/>
    <x v="218"/>
    <n v="29"/>
    <x v="43"/>
  </r>
  <r>
    <x v="6"/>
    <x v="2"/>
    <x v="5488"/>
    <n v="10475.68"/>
    <x v="92"/>
    <n v="0.22"/>
    <x v="216"/>
    <n v="19"/>
    <x v="47"/>
  </r>
  <r>
    <x v="6"/>
    <x v="2"/>
    <x v="5489"/>
    <n v="3805.8"/>
    <x v="88"/>
    <n v="0.31"/>
    <x v="68"/>
    <n v="43"/>
    <x v="54"/>
  </r>
  <r>
    <x v="6"/>
    <x v="2"/>
    <x v="5490"/>
    <n v="7489.45"/>
    <x v="92"/>
    <n v="0.25"/>
    <x v="65"/>
    <n v="23"/>
    <x v="156"/>
  </r>
  <r>
    <x v="6"/>
    <x v="2"/>
    <x v="5491"/>
    <n v="2314.63"/>
    <x v="21"/>
    <n v="0.32"/>
    <x v="73"/>
    <n v="52"/>
    <x v="38"/>
  </r>
  <r>
    <x v="6"/>
    <x v="2"/>
    <x v="5492"/>
    <n v="1447.17"/>
    <x v="20"/>
    <n v="0.28999999999999998"/>
    <x v="74"/>
    <n v="44"/>
    <x v="469"/>
  </r>
  <r>
    <x v="6"/>
    <x v="2"/>
    <x v="5493"/>
    <n v="4591.08"/>
    <x v="45"/>
    <n v="0.28999999999999998"/>
    <x v="734"/>
    <n v="11"/>
    <x v="125"/>
  </r>
  <r>
    <x v="6"/>
    <x v="2"/>
    <x v="4494"/>
    <n v="3623.19"/>
    <x v="5"/>
    <n v="0.25"/>
    <x v="832"/>
    <n v="57"/>
    <x v="521"/>
  </r>
  <r>
    <x v="6"/>
    <x v="2"/>
    <x v="5494"/>
    <n v="7834.13"/>
    <x v="17"/>
    <n v="0.26"/>
    <x v="62"/>
    <n v="58"/>
    <x v="234"/>
  </r>
  <r>
    <x v="6"/>
    <x v="2"/>
    <x v="5495"/>
    <n v="3593.35"/>
    <x v="52"/>
    <n v="0.25"/>
    <x v="719"/>
    <n v="19"/>
    <x v="93"/>
  </r>
  <r>
    <x v="6"/>
    <x v="2"/>
    <x v="5496"/>
    <n v="2819.07"/>
    <x v="0"/>
    <n v="0.28999999999999998"/>
    <x v="443"/>
    <n v="43"/>
    <x v="129"/>
  </r>
  <r>
    <x v="6"/>
    <x v="2"/>
    <x v="5497"/>
    <n v="2549.9899999999998"/>
    <x v="5"/>
    <n v="0.24"/>
    <x v="297"/>
    <n v="37"/>
    <x v="84"/>
  </r>
  <r>
    <x v="6"/>
    <x v="2"/>
    <x v="5498"/>
    <n v="8244.99"/>
    <x v="84"/>
    <n v="0.23"/>
    <x v="281"/>
    <n v="26"/>
    <x v="51"/>
  </r>
  <r>
    <x v="6"/>
    <x v="2"/>
    <x v="5499"/>
    <n v="10398.74"/>
    <x v="174"/>
    <n v="0.31"/>
    <x v="300"/>
    <n v="2"/>
    <x v="20"/>
  </r>
  <r>
    <x v="6"/>
    <x v="2"/>
    <x v="5500"/>
    <n v="4335.93"/>
    <x v="87"/>
    <n v="0.28000000000000003"/>
    <x v="735"/>
    <n v="46"/>
    <x v="222"/>
  </r>
  <r>
    <x v="6"/>
    <x v="2"/>
    <x v="5501"/>
    <n v="10046.42"/>
    <x v="82"/>
    <n v="0.28999999999999998"/>
    <x v="296"/>
    <n v="25"/>
    <x v="278"/>
  </r>
  <r>
    <x v="6"/>
    <x v="2"/>
    <x v="5502"/>
    <n v="2865.51"/>
    <x v="30"/>
    <n v="0.31"/>
    <x v="209"/>
    <n v="47"/>
    <x v="27"/>
  </r>
  <r>
    <x v="6"/>
    <x v="2"/>
    <x v="5503"/>
    <n v="2458.6999999999998"/>
    <x v="88"/>
    <n v="0.3"/>
    <x v="234"/>
    <n v="40"/>
    <x v="244"/>
  </r>
  <r>
    <x v="6"/>
    <x v="2"/>
    <x v="5504"/>
    <n v="3702.24"/>
    <x v="91"/>
    <n v="0.3"/>
    <x v="789"/>
    <n v="72"/>
    <x v="522"/>
  </r>
  <r>
    <x v="6"/>
    <x v="2"/>
    <x v="5505"/>
    <n v="8710.4500000000007"/>
    <x v="84"/>
    <n v="0.32"/>
    <x v="278"/>
    <n v="140"/>
    <x v="523"/>
  </r>
  <r>
    <x v="6"/>
    <x v="2"/>
    <x v="5506"/>
    <n v="3160.49"/>
    <x v="9"/>
    <n v="0.28000000000000003"/>
    <x v="283"/>
    <n v="30"/>
    <x v="5"/>
  </r>
  <r>
    <x v="6"/>
    <x v="2"/>
    <x v="5507"/>
    <n v="2182.16"/>
    <x v="20"/>
    <n v="0.31"/>
    <x v="282"/>
    <n v="7"/>
    <x v="181"/>
  </r>
  <r>
    <x v="6"/>
    <x v="2"/>
    <x v="5508"/>
    <n v="1368.51"/>
    <x v="89"/>
    <n v="0.32"/>
    <x v="289"/>
    <n v="18"/>
    <x v="207"/>
  </r>
  <r>
    <x v="6"/>
    <x v="2"/>
    <x v="5509"/>
    <n v="978.34"/>
    <x v="21"/>
    <n v="0.23"/>
    <x v="795"/>
    <n v="80"/>
    <x v="524"/>
  </r>
  <r>
    <x v="6"/>
    <x v="2"/>
    <x v="5510"/>
    <n v="2621.36"/>
    <x v="31"/>
    <n v="0.24"/>
    <x v="290"/>
    <n v="75"/>
    <x v="45"/>
  </r>
  <r>
    <x v="6"/>
    <x v="2"/>
    <x v="5511"/>
    <n v="6737.56"/>
    <x v="19"/>
    <n v="0.23"/>
    <x v="196"/>
    <n v="76"/>
    <x v="417"/>
  </r>
  <r>
    <x v="6"/>
    <x v="2"/>
    <x v="5512"/>
    <n v="10826.86"/>
    <x v="21"/>
    <n v="0.22"/>
    <x v="208"/>
    <n v="16"/>
    <x v="37"/>
  </r>
  <r>
    <x v="6"/>
    <x v="2"/>
    <x v="5513"/>
    <n v="6353.84"/>
    <x v="92"/>
    <n v="0.22"/>
    <x v="292"/>
    <n v="60"/>
    <x v="418"/>
  </r>
  <r>
    <x v="6"/>
    <x v="2"/>
    <x v="5514"/>
    <n v="2169.2399999999998"/>
    <x v="83"/>
    <n v="0.28000000000000003"/>
    <x v="293"/>
    <n v="95"/>
    <x v="525"/>
  </r>
  <r>
    <x v="6"/>
    <x v="2"/>
    <x v="5515"/>
    <n v="7606.96"/>
    <x v="87"/>
    <n v="0.28999999999999998"/>
    <x v="294"/>
    <n v="50"/>
    <x v="451"/>
  </r>
  <r>
    <x v="6"/>
    <x v="2"/>
    <x v="5516"/>
    <n v="2743.93"/>
    <x v="12"/>
    <n v="0.32"/>
    <x v="212"/>
    <n v="48"/>
    <x v="526"/>
  </r>
  <r>
    <x v="6"/>
    <x v="2"/>
    <x v="5517"/>
    <n v="1339.82"/>
    <x v="93"/>
    <n v="0.28999999999999998"/>
    <x v="219"/>
    <n v="43"/>
    <x v="313"/>
  </r>
  <r>
    <x v="6"/>
    <x v="2"/>
    <x v="5518"/>
    <n v="6924.01"/>
    <x v="0"/>
    <n v="0.3"/>
    <x v="211"/>
    <n v="64"/>
    <x v="313"/>
  </r>
  <r>
    <x v="6"/>
    <x v="2"/>
    <x v="5519"/>
    <n v="6547.74"/>
    <x v="10"/>
    <n v="0.28999999999999998"/>
    <x v="295"/>
    <n v="106"/>
    <x v="449"/>
  </r>
  <r>
    <x v="6"/>
    <x v="2"/>
    <x v="5520"/>
    <n v="2248.1999999999998"/>
    <x v="21"/>
    <n v="0.24"/>
    <x v="301"/>
    <n v="43"/>
    <x v="11"/>
  </r>
  <r>
    <x v="6"/>
    <x v="2"/>
    <x v="5521"/>
    <n v="5316.85"/>
    <x v="13"/>
    <n v="0.3"/>
    <x v="302"/>
    <n v="17"/>
    <x v="52"/>
  </r>
  <r>
    <x v="6"/>
    <x v="2"/>
    <x v="5522"/>
    <n v="2566.5100000000002"/>
    <x v="21"/>
    <n v="0.31"/>
    <x v="299"/>
    <n v="42"/>
    <x v="133"/>
  </r>
  <r>
    <x v="6"/>
    <x v="2"/>
    <x v="5523"/>
    <n v="6787.48"/>
    <x v="91"/>
    <n v="0.31"/>
    <x v="298"/>
    <n v="81"/>
    <x v="2"/>
  </r>
  <r>
    <x v="6"/>
    <x v="2"/>
    <x v="5524"/>
    <n v="3647.89"/>
    <x v="11"/>
    <n v="0.31"/>
    <x v="291"/>
    <n v="54"/>
    <x v="79"/>
  </r>
  <r>
    <x v="6"/>
    <x v="2"/>
    <x v="1796"/>
    <n v="3376.78"/>
    <x v="37"/>
    <n v="0.24"/>
    <x v="213"/>
    <n v="28"/>
    <x v="377"/>
  </r>
  <r>
    <x v="6"/>
    <x v="2"/>
    <x v="5525"/>
    <n v="9462.65"/>
    <x v="92"/>
    <n v="0.23"/>
    <x v="46"/>
    <n v="63"/>
    <x v="350"/>
  </r>
  <r>
    <x v="6"/>
    <x v="2"/>
    <x v="5526"/>
    <n v="3381.71"/>
    <x v="6"/>
    <n v="0.32"/>
    <x v="203"/>
    <n v="17"/>
    <x v="201"/>
  </r>
  <r>
    <x v="6"/>
    <x v="2"/>
    <x v="5527"/>
    <n v="16831.419999999998"/>
    <x v="175"/>
    <n v="0.26"/>
    <x v="43"/>
    <n v="24"/>
    <x v="130"/>
  </r>
  <r>
    <x v="6"/>
    <x v="2"/>
    <x v="5528"/>
    <n v="5179.38"/>
    <x v="88"/>
    <n v="0.32"/>
    <x v="202"/>
    <n v="143"/>
    <x v="527"/>
  </r>
  <r>
    <x v="6"/>
    <x v="2"/>
    <x v="5529"/>
    <n v="2770.95"/>
    <x v="85"/>
    <n v="0.33"/>
    <x v="482"/>
    <n v="76"/>
    <x v="415"/>
  </r>
  <r>
    <x v="6"/>
    <x v="2"/>
    <x v="5530"/>
    <n v="3305.15"/>
    <x v="14"/>
    <n v="0.32"/>
    <x v="830"/>
    <n v="9"/>
    <x v="4"/>
  </r>
  <r>
    <x v="6"/>
    <x v="2"/>
    <x v="5531"/>
    <n v="2437.73"/>
    <x v="28"/>
    <n v="0.28000000000000003"/>
    <x v="287"/>
    <n v="44"/>
    <x v="273"/>
  </r>
  <r>
    <x v="6"/>
    <x v="2"/>
    <x v="5532"/>
    <n v="2016.31"/>
    <x v="80"/>
    <n v="0.32"/>
    <x v="235"/>
    <n v="48"/>
    <x v="528"/>
  </r>
  <r>
    <x v="6"/>
    <x v="2"/>
    <x v="5533"/>
    <n v="3519.02"/>
    <x v="82"/>
    <n v="0.25"/>
    <x v="288"/>
    <n v="86"/>
    <x v="33"/>
  </r>
  <r>
    <x v="6"/>
    <x v="2"/>
    <x v="5534"/>
    <n v="12665.74"/>
    <x v="15"/>
    <n v="0.3"/>
    <x v="210"/>
    <n v="38"/>
    <x v="203"/>
  </r>
  <r>
    <x v="6"/>
    <x v="2"/>
    <x v="5535"/>
    <n v="11221.68"/>
    <x v="92"/>
    <n v="0.25"/>
    <x v="279"/>
    <n v="25"/>
    <x v="164"/>
  </r>
  <r>
    <x v="6"/>
    <x v="2"/>
    <x v="5536"/>
    <n v="2556.12"/>
    <x v="29"/>
    <n v="0.32"/>
    <x v="277"/>
    <n v="18"/>
    <x v="312"/>
  </r>
  <r>
    <x v="6"/>
    <x v="2"/>
    <x v="5537"/>
    <n v="6350.5"/>
    <x v="92"/>
    <n v="0.26"/>
    <x v="215"/>
    <n v="158"/>
    <x v="529"/>
  </r>
  <r>
    <x v="6"/>
    <x v="2"/>
    <x v="5538"/>
    <n v="10109.709999999999"/>
    <x v="85"/>
    <n v="0.28000000000000003"/>
    <x v="510"/>
    <n v="80"/>
    <x v="118"/>
  </r>
  <r>
    <x v="6"/>
    <x v="2"/>
    <x v="5539"/>
    <n v="6831.07"/>
    <x v="19"/>
    <n v="0.26"/>
    <x v="759"/>
    <n v="5"/>
    <x v="298"/>
  </r>
  <r>
    <x v="6"/>
    <x v="2"/>
    <x v="5540"/>
    <n v="11072.29"/>
    <x v="29"/>
    <n v="0.28999999999999998"/>
    <x v="214"/>
    <n v="116"/>
    <x v="530"/>
  </r>
  <r>
    <x v="6"/>
    <x v="2"/>
    <x v="5541"/>
    <n v="3107.77"/>
    <x v="7"/>
    <n v="0.32"/>
    <x v="802"/>
    <n v="50"/>
    <x v="292"/>
  </r>
  <r>
    <x v="6"/>
    <x v="2"/>
    <x v="5542"/>
    <n v="4145.18"/>
    <x v="30"/>
    <n v="0.23"/>
    <x v="45"/>
    <n v="52"/>
    <x v="378"/>
  </r>
  <r>
    <x v="6"/>
    <x v="2"/>
    <x v="5543"/>
    <n v="3319.45"/>
    <x v="30"/>
    <n v="0.32"/>
    <x v="44"/>
    <n v="55"/>
    <x v="68"/>
  </r>
  <r>
    <x v="6"/>
    <x v="2"/>
    <x v="5544"/>
    <n v="5403.08"/>
    <x v="92"/>
    <n v="0.32"/>
    <x v="284"/>
    <n v="29"/>
    <x v="27"/>
  </r>
  <r>
    <x v="6"/>
    <x v="2"/>
    <x v="5545"/>
    <n v="7283.15"/>
    <x v="109"/>
    <n v="0.26"/>
    <x v="280"/>
    <n v="43"/>
    <x v="28"/>
  </r>
  <r>
    <x v="6"/>
    <x v="2"/>
    <x v="5546"/>
    <n v="7286.76"/>
    <x v="6"/>
    <n v="0.24"/>
    <x v="286"/>
    <n v="60"/>
    <x v="103"/>
  </r>
  <r>
    <x v="6"/>
    <x v="2"/>
    <x v="5547"/>
    <n v="2904.51"/>
    <x v="0"/>
    <n v="0.26"/>
    <x v="285"/>
    <n v="23"/>
    <x v="155"/>
  </r>
  <r>
    <x v="6"/>
    <x v="2"/>
    <x v="440"/>
    <n v="13990.72"/>
    <x v="26"/>
    <n v="0.3"/>
    <x v="444"/>
    <n v="0"/>
    <x v="250"/>
  </r>
  <r>
    <x v="6"/>
    <x v="2"/>
    <x v="5548"/>
    <n v="1853.74"/>
    <x v="166"/>
    <n v="0.26"/>
    <x v="743"/>
    <n v="1"/>
    <x v="63"/>
  </r>
  <r>
    <x v="6"/>
    <x v="2"/>
    <x v="5549"/>
    <n v="6481.63"/>
    <x v="0"/>
    <n v="0.24"/>
    <x v="640"/>
    <n v="55"/>
    <x v="87"/>
  </r>
  <r>
    <x v="6"/>
    <x v="2"/>
    <x v="5550"/>
    <n v="13152.8"/>
    <x v="1"/>
    <n v="0.33"/>
    <x v="634"/>
    <n v="92"/>
    <x v="437"/>
  </r>
  <r>
    <x v="6"/>
    <x v="2"/>
    <x v="5551"/>
    <n v="7409.3"/>
    <x v="92"/>
    <n v="0.32"/>
    <x v="781"/>
    <n v="47"/>
    <x v="33"/>
  </r>
  <r>
    <x v="6"/>
    <x v="2"/>
    <x v="440"/>
    <n v="10074.049999999999"/>
    <x v="12"/>
    <n v="0.23"/>
    <x v="693"/>
    <n v="0"/>
    <x v="250"/>
  </r>
  <r>
    <x v="6"/>
    <x v="2"/>
    <x v="5552"/>
    <n v="4379.01"/>
    <x v="82"/>
    <n v="0.25"/>
    <x v="803"/>
    <n v="59"/>
    <x v="365"/>
  </r>
  <r>
    <x v="6"/>
    <x v="2"/>
    <x v="5553"/>
    <n v="2921.29"/>
    <x v="82"/>
    <n v="0.3"/>
    <x v="558"/>
    <n v="13"/>
    <x v="12"/>
  </r>
  <r>
    <x v="6"/>
    <x v="2"/>
    <x v="5554"/>
    <n v="3260.98"/>
    <x v="7"/>
    <n v="0.32"/>
    <x v="691"/>
    <n v="5"/>
    <x v="138"/>
  </r>
  <r>
    <x v="6"/>
    <x v="2"/>
    <x v="5555"/>
    <n v="4989.3100000000004"/>
    <x v="88"/>
    <n v="0.23"/>
    <x v="839"/>
    <n v="24"/>
    <x v="239"/>
  </r>
  <r>
    <x v="6"/>
    <x v="2"/>
    <x v="5556"/>
    <n v="6233.18"/>
    <x v="1"/>
    <n v="0.32"/>
    <x v="557"/>
    <n v="140"/>
    <x v="110"/>
  </r>
  <r>
    <x v="6"/>
    <x v="2"/>
    <x v="5557"/>
    <n v="4226.2"/>
    <x v="6"/>
    <n v="0.32"/>
    <x v="415"/>
    <n v="96"/>
    <x v="329"/>
  </r>
  <r>
    <x v="6"/>
    <x v="2"/>
    <x v="5558"/>
    <n v="3344.58"/>
    <x v="8"/>
    <n v="0.28999999999999998"/>
    <x v="680"/>
    <n v="66"/>
    <x v="396"/>
  </r>
  <r>
    <x v="6"/>
    <x v="2"/>
    <x v="5559"/>
    <n v="7766.73"/>
    <x v="156"/>
    <n v="0.28000000000000003"/>
    <x v="810"/>
    <n v="50"/>
    <x v="264"/>
  </r>
  <r>
    <x v="6"/>
    <x v="2"/>
    <x v="5560"/>
    <n v="9519.09"/>
    <x v="11"/>
    <n v="0.28000000000000003"/>
    <x v="555"/>
    <n v="28"/>
    <x v="297"/>
  </r>
  <r>
    <x v="6"/>
    <x v="2"/>
    <x v="5561"/>
    <n v="1028.31"/>
    <x v="89"/>
    <n v="0.26"/>
    <x v="553"/>
    <n v="86"/>
    <x v="484"/>
  </r>
  <r>
    <x v="6"/>
    <x v="2"/>
    <x v="5562"/>
    <n v="13015.96"/>
    <x v="90"/>
    <n v="0.22"/>
    <x v="636"/>
    <n v="9"/>
    <x v="113"/>
  </r>
  <r>
    <x v="6"/>
    <x v="2"/>
    <x v="5563"/>
    <n v="2488.7800000000002"/>
    <x v="28"/>
    <n v="0.28999999999999998"/>
    <x v="679"/>
    <n v="61"/>
    <x v="245"/>
  </r>
  <r>
    <x v="6"/>
    <x v="2"/>
    <x v="5564"/>
    <n v="2208.8200000000002"/>
    <x v="5"/>
    <n v="0.25"/>
    <x v="559"/>
    <n v="120"/>
    <x v="531"/>
  </r>
  <r>
    <x v="6"/>
    <x v="2"/>
    <x v="5565"/>
    <n v="5135.8500000000004"/>
    <x v="14"/>
    <n v="0.28000000000000003"/>
    <x v="413"/>
    <n v="90"/>
    <x v="371"/>
  </r>
  <r>
    <x v="6"/>
    <x v="2"/>
    <x v="5566"/>
    <n v="5824.82"/>
    <x v="13"/>
    <n v="0.25"/>
    <x v="554"/>
    <n v="63"/>
    <x v="265"/>
  </r>
  <r>
    <x v="6"/>
    <x v="2"/>
    <x v="5567"/>
    <n v="3840.93"/>
    <x v="19"/>
    <n v="0.26"/>
    <x v="827"/>
    <n v="71"/>
    <x v="482"/>
  </r>
  <r>
    <x v="6"/>
    <x v="2"/>
    <x v="5568"/>
    <n v="2932.91"/>
    <x v="82"/>
    <n v="0.28999999999999998"/>
    <x v="582"/>
    <n v="44"/>
    <x v="433"/>
  </r>
  <r>
    <x v="6"/>
    <x v="2"/>
    <x v="5569"/>
    <n v="12173.56"/>
    <x v="82"/>
    <n v="0.28000000000000003"/>
    <x v="684"/>
    <n v="33"/>
    <x v="386"/>
  </r>
  <r>
    <x v="6"/>
    <x v="2"/>
    <x v="5570"/>
    <n v="4781.5"/>
    <x v="8"/>
    <n v="0.32"/>
    <x v="692"/>
    <n v="107"/>
    <x v="532"/>
  </r>
  <r>
    <x v="6"/>
    <x v="2"/>
    <x v="5571"/>
    <n v="6260.64"/>
    <x v="8"/>
    <n v="0.22"/>
    <x v="578"/>
    <n v="56"/>
    <x v="203"/>
  </r>
  <r>
    <x v="6"/>
    <x v="2"/>
    <x v="5572"/>
    <n v="5196.93"/>
    <x v="6"/>
    <n v="0.25"/>
    <x v="686"/>
    <n v="56"/>
    <x v="85"/>
  </r>
  <r>
    <x v="6"/>
    <x v="2"/>
    <x v="5573"/>
    <n v="9558.99"/>
    <x v="83"/>
    <n v="0.32"/>
    <x v="585"/>
    <n v="143"/>
    <x v="450"/>
  </r>
  <r>
    <x v="6"/>
    <x v="2"/>
    <x v="5574"/>
    <n v="3323.94"/>
    <x v="103"/>
    <n v="0.23"/>
    <x v="806"/>
    <n v="48"/>
    <x v="451"/>
  </r>
  <r>
    <x v="6"/>
    <x v="2"/>
    <x v="5575"/>
    <n v="6533.84"/>
    <x v="13"/>
    <n v="0.26"/>
    <x v="579"/>
    <n v="89"/>
    <x v="282"/>
  </r>
  <r>
    <x v="6"/>
    <x v="2"/>
    <x v="5576"/>
    <n v="3784.89"/>
    <x v="88"/>
    <n v="0.23"/>
    <x v="681"/>
    <n v="28"/>
    <x v="257"/>
  </r>
  <r>
    <x v="6"/>
    <x v="2"/>
    <x v="5577"/>
    <n v="8697.2000000000007"/>
    <x v="9"/>
    <n v="0.33"/>
    <x v="414"/>
    <n v="96"/>
    <x v="418"/>
  </r>
  <r>
    <x v="6"/>
    <x v="2"/>
    <x v="5578"/>
    <n v="4418.3900000000003"/>
    <x v="91"/>
    <n v="0.24"/>
    <x v="581"/>
    <n v="112"/>
    <x v="533"/>
  </r>
  <r>
    <x v="6"/>
    <x v="2"/>
    <x v="5579"/>
    <n v="1104.4000000000001"/>
    <x v="20"/>
    <n v="0.24"/>
    <x v="846"/>
    <n v="49"/>
    <x v="380"/>
  </r>
  <r>
    <x v="6"/>
    <x v="2"/>
    <x v="5580"/>
    <n v="1981.11"/>
    <x v="20"/>
    <n v="0.25"/>
    <x v="644"/>
    <n v="31"/>
    <x v="388"/>
  </r>
  <r>
    <x v="6"/>
    <x v="2"/>
    <x v="5581"/>
    <n v="7744.81"/>
    <x v="12"/>
    <n v="0.28000000000000003"/>
    <x v="580"/>
    <n v="8"/>
    <x v="102"/>
  </r>
  <r>
    <x v="6"/>
    <x v="2"/>
    <x v="5582"/>
    <n v="11709.25"/>
    <x v="12"/>
    <n v="0.3"/>
    <x v="645"/>
    <n v="51"/>
    <x v="290"/>
  </r>
  <r>
    <x v="6"/>
    <x v="2"/>
    <x v="5583"/>
    <n v="10917.88"/>
    <x v="13"/>
    <n v="0.3"/>
    <x v="408"/>
    <n v="63"/>
    <x v="105"/>
  </r>
  <r>
    <x v="6"/>
    <x v="2"/>
    <x v="5584"/>
    <n v="13717.69"/>
    <x v="11"/>
    <n v="0.31"/>
    <x v="643"/>
    <n v="81"/>
    <x v="333"/>
  </r>
  <r>
    <x v="6"/>
    <x v="2"/>
    <x v="5585"/>
    <n v="11985.15"/>
    <x v="31"/>
    <n v="0.26"/>
    <x v="546"/>
    <n v="4"/>
    <x v="213"/>
  </r>
  <r>
    <x v="6"/>
    <x v="2"/>
    <x v="5586"/>
    <n v="3959.55"/>
    <x v="8"/>
    <n v="0.28000000000000003"/>
    <x v="657"/>
    <n v="92"/>
    <x v="484"/>
  </r>
  <r>
    <x v="6"/>
    <x v="2"/>
    <x v="5587"/>
    <n v="9291.58"/>
    <x v="83"/>
    <n v="0.28000000000000003"/>
    <x v="406"/>
    <n v="29"/>
    <x v="47"/>
  </r>
  <r>
    <x v="6"/>
    <x v="2"/>
    <x v="5588"/>
    <n v="11144.35"/>
    <x v="92"/>
    <n v="0.28999999999999998"/>
    <x v="780"/>
    <n v="7"/>
    <x v="237"/>
  </r>
  <r>
    <x v="6"/>
    <x v="2"/>
    <x v="5589"/>
    <n v="1715.56"/>
    <x v="85"/>
    <n v="0.25"/>
    <x v="752"/>
    <n v="85"/>
    <x v="534"/>
  </r>
  <r>
    <x v="6"/>
    <x v="2"/>
    <x v="5590"/>
    <n v="2893.9"/>
    <x v="31"/>
    <n v="0.25"/>
    <x v="849"/>
    <n v="65"/>
    <x v="301"/>
  </r>
  <r>
    <x v="6"/>
    <x v="2"/>
    <x v="5591"/>
    <n v="1882.8"/>
    <x v="82"/>
    <n v="0.23"/>
    <x v="563"/>
    <n v="56"/>
    <x v="379"/>
  </r>
  <r>
    <x v="6"/>
    <x v="2"/>
    <x v="5592"/>
    <n v="3071.04"/>
    <x v="31"/>
    <n v="0.28999999999999998"/>
    <x v="547"/>
    <n v="70"/>
    <x v="24"/>
  </r>
  <r>
    <x v="6"/>
    <x v="2"/>
    <x v="5593"/>
    <n v="4521.0600000000004"/>
    <x v="31"/>
    <n v="0.28000000000000003"/>
    <x v="594"/>
    <n v="38"/>
    <x v="28"/>
  </r>
  <r>
    <x v="6"/>
    <x v="2"/>
    <x v="5594"/>
    <n v="3219.61"/>
    <x v="30"/>
    <n v="0.24"/>
    <x v="593"/>
    <n v="9"/>
    <x v="138"/>
  </r>
  <r>
    <x v="6"/>
    <x v="2"/>
    <x v="5595"/>
    <n v="8808.7999999999993"/>
    <x v="6"/>
    <n v="0.24"/>
    <x v="653"/>
    <n v="65"/>
    <x v="378"/>
  </r>
  <r>
    <x v="6"/>
    <x v="2"/>
    <x v="5596"/>
    <n v="2075.7600000000002"/>
    <x v="29"/>
    <n v="0.33"/>
    <x v="656"/>
    <n v="82"/>
    <x v="32"/>
  </r>
  <r>
    <x v="6"/>
    <x v="2"/>
    <x v="5597"/>
    <n v="2614.64"/>
    <x v="84"/>
    <n v="0.3"/>
    <x v="407"/>
    <n v="27"/>
    <x v="382"/>
  </r>
  <r>
    <x v="6"/>
    <x v="2"/>
    <x v="5598"/>
    <n v="7337.88"/>
    <x v="13"/>
    <n v="0.28999999999999998"/>
    <x v="562"/>
    <n v="14"/>
    <x v="41"/>
  </r>
  <r>
    <x v="6"/>
    <x v="2"/>
    <x v="5599"/>
    <n v="11321.43"/>
    <x v="9"/>
    <n v="0.25"/>
    <x v="566"/>
    <n v="80"/>
    <x v="388"/>
  </r>
  <r>
    <x v="6"/>
    <x v="2"/>
    <x v="5600"/>
    <n v="3903.12"/>
    <x v="13"/>
    <n v="0.31"/>
    <x v="637"/>
    <n v="60"/>
    <x v="311"/>
  </r>
  <r>
    <x v="6"/>
    <x v="2"/>
    <x v="5601"/>
    <n v="2631.4"/>
    <x v="91"/>
    <n v="0.24"/>
    <x v="755"/>
    <n v="6"/>
    <x v="41"/>
  </r>
  <r>
    <x v="6"/>
    <x v="2"/>
    <x v="5602"/>
    <n v="1532.01"/>
    <x v="13"/>
    <n v="0.23"/>
    <x v="638"/>
    <n v="64"/>
    <x v="197"/>
  </r>
  <r>
    <x v="6"/>
    <x v="2"/>
    <x v="5603"/>
    <n v="3782.02"/>
    <x v="31"/>
    <n v="0.26"/>
    <x v="564"/>
    <n v="1"/>
    <x v="174"/>
  </r>
  <r>
    <x v="6"/>
    <x v="2"/>
    <x v="5604"/>
    <n v="1909.78"/>
    <x v="14"/>
    <n v="0.26"/>
    <x v="682"/>
    <n v="23"/>
    <x v="381"/>
  </r>
  <r>
    <x v="6"/>
    <x v="2"/>
    <x v="5605"/>
    <n v="1523.7"/>
    <x v="176"/>
    <n v="0.28000000000000003"/>
    <x v="766"/>
    <n v="46"/>
    <x v="40"/>
  </r>
  <r>
    <x v="6"/>
    <x v="2"/>
    <x v="5606"/>
    <n v="3110.43"/>
    <x v="86"/>
    <n v="0.23"/>
    <x v="561"/>
    <n v="39"/>
    <x v="357"/>
  </r>
  <r>
    <x v="6"/>
    <x v="2"/>
    <x v="5607"/>
    <n v="12352.86"/>
    <x v="0"/>
    <n v="0.31"/>
    <x v="639"/>
    <n v="93"/>
    <x v="535"/>
  </r>
  <r>
    <x v="6"/>
    <x v="2"/>
    <x v="5608"/>
    <n v="4838.59"/>
    <x v="84"/>
    <n v="0.31"/>
    <x v="817"/>
    <n v="23"/>
    <x v="169"/>
  </r>
  <r>
    <x v="6"/>
    <x v="2"/>
    <x v="5609"/>
    <n v="4010.21"/>
    <x v="91"/>
    <n v="0.31"/>
    <x v="565"/>
    <n v="45"/>
    <x v="255"/>
  </r>
  <r>
    <x v="6"/>
    <x v="2"/>
    <x v="5610"/>
    <n v="6520.8"/>
    <x v="82"/>
    <n v="0.33"/>
    <x v="773"/>
    <n v="75"/>
    <x v="339"/>
  </r>
  <r>
    <x v="6"/>
    <x v="2"/>
    <x v="5611"/>
    <n v="1190.98"/>
    <x v="26"/>
    <n v="0.31"/>
    <x v="683"/>
    <n v="75"/>
    <x v="189"/>
  </r>
  <r>
    <x v="6"/>
    <x v="2"/>
    <x v="5612"/>
    <n v="7877.13"/>
    <x v="89"/>
    <n v="0.28000000000000003"/>
    <x v="862"/>
    <n v="68"/>
    <x v="438"/>
  </r>
  <r>
    <x v="6"/>
    <x v="2"/>
    <x v="5613"/>
    <n v="1571.92"/>
    <x v="26"/>
    <n v="0.3"/>
    <x v="607"/>
    <n v="40"/>
    <x v="288"/>
  </r>
  <r>
    <x v="6"/>
    <x v="2"/>
    <x v="5614"/>
    <n v="7585"/>
    <x v="11"/>
    <n v="0.28000000000000003"/>
    <x v="614"/>
    <n v="35"/>
    <x v="386"/>
  </r>
  <r>
    <x v="6"/>
    <x v="2"/>
    <x v="5615"/>
    <n v="11462.75"/>
    <x v="19"/>
    <n v="0.28999999999999998"/>
    <x v="602"/>
    <n v="67"/>
    <x v="73"/>
  </r>
  <r>
    <x v="6"/>
    <x v="2"/>
    <x v="5616"/>
    <n v="1523.71"/>
    <x v="13"/>
    <n v="0.23"/>
    <x v="103"/>
    <n v="50"/>
    <x v="430"/>
  </r>
  <r>
    <x v="6"/>
    <x v="2"/>
    <x v="5617"/>
    <n v="4591.6000000000004"/>
    <x v="5"/>
    <n v="0.31"/>
    <x v="109"/>
    <n v="30"/>
    <x v="148"/>
  </r>
  <r>
    <x v="6"/>
    <x v="2"/>
    <x v="5618"/>
    <n v="8053.06"/>
    <x v="6"/>
    <n v="0.23"/>
    <x v="671"/>
    <n v="21"/>
    <x v="4"/>
  </r>
  <r>
    <x v="6"/>
    <x v="2"/>
    <x v="5619"/>
    <n v="13335.95"/>
    <x v="30"/>
    <n v="0.25"/>
    <x v="428"/>
    <n v="105"/>
    <x v="268"/>
  </r>
  <r>
    <x v="6"/>
    <x v="2"/>
    <x v="5620"/>
    <n v="7345.87"/>
    <x v="10"/>
    <n v="0.24"/>
    <x v="669"/>
    <n v="12"/>
    <x v="171"/>
  </r>
  <r>
    <x v="6"/>
    <x v="2"/>
    <x v="440"/>
    <n v="16654.23"/>
    <x v="9"/>
    <n v="0.32"/>
    <x v="672"/>
    <n v="0"/>
    <x v="250"/>
  </r>
  <r>
    <x v="6"/>
    <x v="2"/>
    <x v="5621"/>
    <n v="15674.49"/>
    <x v="116"/>
    <n v="0.31"/>
    <x v="769"/>
    <n v="23"/>
    <x v="13"/>
  </r>
  <r>
    <x v="6"/>
    <x v="2"/>
    <x v="5622"/>
    <n v="11851"/>
    <x v="0"/>
    <n v="0.22"/>
    <x v="431"/>
    <n v="56"/>
    <x v="117"/>
  </r>
  <r>
    <x v="6"/>
    <x v="2"/>
    <x v="5623"/>
    <n v="6357.05"/>
    <x v="12"/>
    <n v="0.26"/>
    <x v="102"/>
    <n v="27"/>
    <x v="114"/>
  </r>
  <r>
    <x v="6"/>
    <x v="2"/>
    <x v="5624"/>
    <n v="10215.450000000001"/>
    <x v="20"/>
    <n v="0.26"/>
    <x v="606"/>
    <n v="66"/>
    <x v="147"/>
  </r>
  <r>
    <x v="6"/>
    <x v="2"/>
    <x v="5625"/>
    <n v="3798.68"/>
    <x v="29"/>
    <n v="0.28000000000000003"/>
    <x v="573"/>
    <n v="53"/>
    <x v="416"/>
  </r>
  <r>
    <x v="6"/>
    <x v="2"/>
    <x v="5626"/>
    <n v="2208.63"/>
    <x v="90"/>
    <n v="0.32"/>
    <x v="843"/>
    <n v="55"/>
    <x v="314"/>
  </r>
  <r>
    <x v="6"/>
    <x v="2"/>
    <x v="5627"/>
    <n v="14022.89"/>
    <x v="0"/>
    <n v="0.24"/>
    <x v="108"/>
    <n v="23"/>
    <x v="47"/>
  </r>
  <r>
    <x v="6"/>
    <x v="2"/>
    <x v="5628"/>
    <n v="1738.85"/>
    <x v="26"/>
    <n v="0.25"/>
    <x v="674"/>
    <n v="9"/>
    <x v="169"/>
  </r>
  <r>
    <x v="6"/>
    <x v="2"/>
    <x v="5629"/>
    <n v="12405.71"/>
    <x v="1"/>
    <n v="0.24"/>
    <x v="676"/>
    <n v="102"/>
    <x v="33"/>
  </r>
  <r>
    <x v="6"/>
    <x v="2"/>
    <x v="5630"/>
    <n v="11435.61"/>
    <x v="14"/>
    <n v="0.23"/>
    <x v="105"/>
    <n v="7"/>
    <x v="298"/>
  </r>
  <r>
    <x v="6"/>
    <x v="2"/>
    <x v="5631"/>
    <n v="5362.15"/>
    <x v="1"/>
    <n v="0.24"/>
    <x v="678"/>
    <n v="98"/>
    <x v="524"/>
  </r>
  <r>
    <x v="6"/>
    <x v="2"/>
    <x v="5632"/>
    <n v="6948.98"/>
    <x v="19"/>
    <n v="0.26"/>
    <x v="790"/>
    <n v="69"/>
    <x v="161"/>
  </r>
  <r>
    <x v="6"/>
    <x v="2"/>
    <x v="5633"/>
    <n v="5113.1899999999996"/>
    <x v="87"/>
    <n v="0.26"/>
    <x v="436"/>
    <n v="126"/>
    <x v="235"/>
  </r>
  <r>
    <x v="6"/>
    <x v="2"/>
    <x v="5634"/>
    <n v="8043.66"/>
    <x v="85"/>
    <n v="0.28999999999999998"/>
    <x v="427"/>
    <n v="21"/>
    <x v="338"/>
  </r>
  <r>
    <x v="6"/>
    <x v="2"/>
    <x v="5635"/>
    <n v="4313.43"/>
    <x v="87"/>
    <n v="0.26"/>
    <x v="612"/>
    <n v="147"/>
    <x v="364"/>
  </r>
  <r>
    <x v="6"/>
    <x v="2"/>
    <x v="5636"/>
    <n v="8038.73"/>
    <x v="84"/>
    <n v="0.31"/>
    <x v="704"/>
    <n v="29"/>
    <x v="57"/>
  </r>
  <r>
    <x v="6"/>
    <x v="2"/>
    <x v="440"/>
    <n v="8712.34"/>
    <x v="90"/>
    <n v="0.31"/>
    <x v="615"/>
    <n v="0"/>
    <x v="250"/>
  </r>
  <r>
    <x v="6"/>
    <x v="2"/>
    <x v="5637"/>
    <n v="1332.81"/>
    <x v="30"/>
    <n v="0.23"/>
    <x v="706"/>
    <n v="29"/>
    <x v="313"/>
  </r>
  <r>
    <x v="6"/>
    <x v="2"/>
    <x v="5638"/>
    <n v="6363.4"/>
    <x v="92"/>
    <n v="0.25"/>
    <x v="708"/>
    <n v="143"/>
    <x v="536"/>
  </r>
  <r>
    <x v="6"/>
    <x v="2"/>
    <x v="5639"/>
    <n v="5418.84"/>
    <x v="21"/>
    <n v="0.22"/>
    <x v="677"/>
    <n v="62"/>
    <x v="385"/>
  </r>
  <r>
    <x v="6"/>
    <x v="2"/>
    <x v="5640"/>
    <n v="1143.69"/>
    <x v="84"/>
    <n v="0.24"/>
    <x v="611"/>
    <n v="12"/>
    <x v="134"/>
  </r>
  <r>
    <x v="6"/>
    <x v="2"/>
    <x v="5641"/>
    <n v="3177.11"/>
    <x v="85"/>
    <n v="0.33"/>
    <x v="670"/>
    <n v="36"/>
    <x v="210"/>
  </r>
  <r>
    <x v="6"/>
    <x v="2"/>
    <x v="5642"/>
    <n v="2449.12"/>
    <x v="13"/>
    <n v="0.31"/>
    <x v="107"/>
    <n v="53"/>
    <x v="136"/>
  </r>
  <r>
    <x v="6"/>
    <x v="2"/>
    <x v="5643"/>
    <n v="6959"/>
    <x v="90"/>
    <n v="0.28999999999999998"/>
    <x v="429"/>
    <n v="158"/>
    <x v="332"/>
  </r>
  <r>
    <x v="6"/>
    <x v="2"/>
    <x v="5644"/>
    <n v="9570.98"/>
    <x v="13"/>
    <n v="0.23"/>
    <x v="808"/>
    <n v="56"/>
    <x v="158"/>
  </r>
  <r>
    <x v="6"/>
    <x v="2"/>
    <x v="5645"/>
    <n v="7042.3"/>
    <x v="13"/>
    <n v="0.31"/>
    <x v="673"/>
    <n v="140"/>
    <x v="537"/>
  </r>
  <r>
    <x v="6"/>
    <x v="2"/>
    <x v="5646"/>
    <n v="6844.77"/>
    <x v="26"/>
    <n v="0.25"/>
    <x v="613"/>
    <n v="20"/>
    <x v="56"/>
  </r>
  <r>
    <x v="6"/>
    <x v="2"/>
    <x v="5647"/>
    <n v="2786.8"/>
    <x v="5"/>
    <n v="0.25"/>
    <x v="106"/>
    <n v="57"/>
    <x v="225"/>
  </r>
  <r>
    <x v="6"/>
    <x v="2"/>
    <x v="5648"/>
    <n v="4356.8599999999997"/>
    <x v="0"/>
    <n v="0.28999999999999998"/>
    <x v="705"/>
    <n v="123"/>
    <x v="172"/>
  </r>
  <r>
    <x v="6"/>
    <x v="2"/>
    <x v="5649"/>
    <n v="7558.34"/>
    <x v="90"/>
    <n v="0.26"/>
    <x v="609"/>
    <n v="77"/>
    <x v="229"/>
  </r>
  <r>
    <x v="6"/>
    <x v="2"/>
    <x v="5650"/>
    <n v="12770.12"/>
    <x v="8"/>
    <n v="0.28000000000000003"/>
    <x v="666"/>
    <n v="119"/>
    <x v="439"/>
  </r>
  <r>
    <x v="6"/>
    <x v="2"/>
    <x v="5651"/>
    <n v="2201.86"/>
    <x v="0"/>
    <n v="0.26"/>
    <x v="571"/>
    <n v="39"/>
    <x v="166"/>
  </r>
  <r>
    <x v="6"/>
    <x v="2"/>
    <x v="5652"/>
    <n v="7654.63"/>
    <x v="82"/>
    <n v="0.3"/>
    <x v="690"/>
    <n v="24"/>
    <x v="7"/>
  </r>
  <r>
    <x v="6"/>
    <x v="2"/>
    <x v="5653"/>
    <n v="5830.7"/>
    <x v="85"/>
    <n v="0.31"/>
    <x v="412"/>
    <n v="125"/>
    <x v="101"/>
  </r>
  <r>
    <x v="6"/>
    <x v="2"/>
    <x v="5654"/>
    <n v="3215.16"/>
    <x v="46"/>
    <n v="0.23"/>
    <x v="786"/>
    <n v="4"/>
    <x v="72"/>
  </r>
  <r>
    <x v="6"/>
    <x v="2"/>
    <x v="440"/>
    <n v="7834.33"/>
    <x v="14"/>
    <n v="0.24"/>
    <x v="659"/>
    <n v="0"/>
    <x v="250"/>
  </r>
  <r>
    <x v="6"/>
    <x v="2"/>
    <x v="5655"/>
    <n v="5375"/>
    <x v="88"/>
    <n v="0.23"/>
    <x v="668"/>
    <n v="86"/>
    <x v="264"/>
  </r>
  <r>
    <x v="6"/>
    <x v="2"/>
    <x v="5656"/>
    <n v="3029.9"/>
    <x v="31"/>
    <n v="0.3"/>
    <x v="642"/>
    <n v="35"/>
    <x v="372"/>
  </r>
  <r>
    <x v="6"/>
    <x v="2"/>
    <x v="5657"/>
    <n v="11333.54"/>
    <x v="87"/>
    <n v="0.32"/>
    <x v="576"/>
    <n v="50"/>
    <x v="27"/>
  </r>
  <r>
    <x v="6"/>
    <x v="2"/>
    <x v="5658"/>
    <n v="10736.32"/>
    <x v="9"/>
    <n v="0.26"/>
    <x v="768"/>
    <n v="64"/>
    <x v="107"/>
  </r>
  <r>
    <x v="6"/>
    <x v="2"/>
    <x v="5659"/>
    <n v="3403.53"/>
    <x v="88"/>
    <n v="0.26"/>
    <x v="569"/>
    <n v="46"/>
    <x v="272"/>
  </r>
  <r>
    <x v="6"/>
    <x v="2"/>
    <x v="5660"/>
    <n v="3955.31"/>
    <x v="29"/>
    <n v="0.32"/>
    <x v="570"/>
    <n v="54"/>
    <x v="198"/>
  </r>
  <r>
    <x v="6"/>
    <x v="2"/>
    <x v="5661"/>
    <n v="1520.33"/>
    <x v="14"/>
    <n v="0.23"/>
    <x v="689"/>
    <n v="28"/>
    <x v="12"/>
  </r>
  <r>
    <x v="6"/>
    <x v="2"/>
    <x v="440"/>
    <n v="7140.87"/>
    <x v="26"/>
    <n v="0.28999999999999998"/>
    <x v="635"/>
    <n v="0"/>
    <x v="250"/>
  </r>
  <r>
    <x v="6"/>
    <x v="2"/>
    <x v="5662"/>
    <n v="4649.76"/>
    <x v="28"/>
    <n v="0.3"/>
    <x v="688"/>
    <n v="81"/>
    <x v="124"/>
  </r>
  <r>
    <x v="6"/>
    <x v="2"/>
    <x v="5663"/>
    <n v="2846.15"/>
    <x v="29"/>
    <n v="0.23"/>
    <x v="586"/>
    <n v="21"/>
    <x v="222"/>
  </r>
  <r>
    <x v="6"/>
    <x v="2"/>
    <x v="5664"/>
    <n v="7517.12"/>
    <x v="10"/>
    <n v="0.3"/>
    <x v="583"/>
    <n v="83"/>
    <x v="485"/>
  </r>
  <r>
    <x v="6"/>
    <x v="2"/>
    <x v="5665"/>
    <n v="9414.09"/>
    <x v="30"/>
    <n v="0.28000000000000003"/>
    <x v="687"/>
    <n v="98"/>
    <x v="25"/>
  </r>
  <r>
    <x v="6"/>
    <x v="2"/>
    <x v="5666"/>
    <n v="7144.57"/>
    <x v="29"/>
    <n v="0.26"/>
    <x v="409"/>
    <n v="34"/>
    <x v="164"/>
  </r>
  <r>
    <x v="6"/>
    <x v="2"/>
    <x v="5667"/>
    <n v="3448.7"/>
    <x v="92"/>
    <n v="0.3"/>
    <x v="664"/>
    <n v="26"/>
    <x v="118"/>
  </r>
  <r>
    <x v="6"/>
    <x v="2"/>
    <x v="5668"/>
    <n v="8711.2800000000007"/>
    <x v="90"/>
    <n v="0.28999999999999998"/>
    <x v="641"/>
    <n v="5"/>
    <x v="72"/>
  </r>
  <r>
    <x v="6"/>
    <x v="2"/>
    <x v="5669"/>
    <n v="5642.25"/>
    <x v="10"/>
    <n v="0.28999999999999998"/>
    <x v="584"/>
    <n v="13"/>
    <x v="123"/>
  </r>
  <r>
    <x v="6"/>
    <x v="2"/>
    <x v="5670"/>
    <n v="13314.58"/>
    <x v="28"/>
    <n v="0.33"/>
    <x v="411"/>
    <n v="104"/>
    <x v="389"/>
  </r>
  <r>
    <x v="6"/>
    <x v="2"/>
    <x v="5671"/>
    <n v="10281.959999999999"/>
    <x v="13"/>
    <n v="0.3"/>
    <x v="556"/>
    <n v="82"/>
    <x v="460"/>
  </r>
  <r>
    <x v="6"/>
    <x v="2"/>
    <x v="5672"/>
    <n v="13721.67"/>
    <x v="0"/>
    <n v="0.33"/>
    <x v="665"/>
    <n v="102"/>
    <x v="197"/>
  </r>
  <r>
    <x v="6"/>
    <x v="2"/>
    <x v="5673"/>
    <n v="4745.7700000000004"/>
    <x v="5"/>
    <n v="0.31"/>
    <x v="661"/>
    <n v="30"/>
    <x v="192"/>
  </r>
  <r>
    <x v="6"/>
    <x v="2"/>
    <x v="5674"/>
    <n v="6044.04"/>
    <x v="13"/>
    <n v="0.25"/>
    <x v="662"/>
    <n v="105"/>
    <x v="538"/>
  </r>
  <r>
    <x v="6"/>
    <x v="2"/>
    <x v="5675"/>
    <n v="9578.41"/>
    <x v="85"/>
    <n v="0.31"/>
    <x v="577"/>
    <n v="54"/>
    <x v="61"/>
  </r>
  <r>
    <x v="6"/>
    <x v="2"/>
    <x v="5676"/>
    <n v="3897.02"/>
    <x v="83"/>
    <n v="0.26"/>
    <x v="430"/>
    <n v="122"/>
    <x v="539"/>
  </r>
  <r>
    <x v="6"/>
    <x v="2"/>
    <x v="5677"/>
    <n v="10811.56"/>
    <x v="28"/>
    <n v="0.22"/>
    <x v="572"/>
    <n v="25"/>
    <x v="139"/>
  </r>
  <r>
    <x v="6"/>
    <x v="2"/>
    <x v="5678"/>
    <n v="4759.47"/>
    <x v="118"/>
    <n v="0.28999999999999998"/>
    <x v="792"/>
    <n v="16"/>
    <x v="30"/>
  </r>
  <r>
    <x v="6"/>
    <x v="2"/>
    <x v="5679"/>
    <n v="8059.85"/>
    <x v="30"/>
    <n v="0.25"/>
    <x v="761"/>
    <n v="30"/>
    <x v="382"/>
  </r>
  <r>
    <x v="6"/>
    <x v="2"/>
    <x v="5680"/>
    <n v="5664.38"/>
    <x v="83"/>
    <n v="0.28000000000000003"/>
    <x v="675"/>
    <n v="89"/>
    <x v="245"/>
  </r>
  <r>
    <x v="6"/>
    <x v="2"/>
    <x v="5681"/>
    <n v="7324.79"/>
    <x v="20"/>
    <n v="0.28000000000000003"/>
    <x v="104"/>
    <n v="5"/>
    <x v="181"/>
  </r>
  <r>
    <x v="6"/>
    <x v="2"/>
    <x v="5682"/>
    <n v="4093.46"/>
    <x v="19"/>
    <n v="0.3"/>
    <x v="663"/>
    <n v="1"/>
    <x v="180"/>
  </r>
  <r>
    <x v="6"/>
    <x v="2"/>
    <x v="5683"/>
    <n v="1756.69"/>
    <x v="8"/>
    <n v="0.26"/>
    <x v="737"/>
    <n v="70"/>
    <x v="331"/>
  </r>
  <r>
    <x v="6"/>
    <x v="2"/>
    <x v="5684"/>
    <n v="3446.48"/>
    <x v="13"/>
    <n v="0.22"/>
    <x v="567"/>
    <n v="64"/>
    <x v="442"/>
  </r>
  <r>
    <x v="6"/>
    <x v="2"/>
    <x v="5685"/>
    <n v="2387.84"/>
    <x v="30"/>
    <n v="0.23"/>
    <x v="568"/>
    <n v="64"/>
    <x v="280"/>
  </r>
  <r>
    <x v="6"/>
    <x v="2"/>
    <x v="5686"/>
    <n v="10708.58"/>
    <x v="82"/>
    <n v="0.28999999999999998"/>
    <x v="658"/>
    <n v="174"/>
    <x v="133"/>
  </r>
  <r>
    <x v="6"/>
    <x v="2"/>
    <x v="5687"/>
    <n v="3532.3"/>
    <x v="29"/>
    <n v="0.22"/>
    <x v="432"/>
    <n v="66"/>
    <x v="206"/>
  </r>
  <r>
    <x v="6"/>
    <x v="2"/>
    <x v="5688"/>
    <n v="2489.1"/>
    <x v="85"/>
    <n v="0.28000000000000003"/>
    <x v="667"/>
    <n v="18"/>
    <x v="356"/>
  </r>
  <r>
    <x v="6"/>
    <x v="2"/>
    <x v="5689"/>
    <n v="9044.17"/>
    <x v="85"/>
    <n v="0.24"/>
    <x v="604"/>
    <n v="33"/>
    <x v="384"/>
  </r>
  <r>
    <x v="6"/>
    <x v="2"/>
    <x v="5690"/>
    <n v="3704.16"/>
    <x v="26"/>
    <n v="0.28999999999999998"/>
    <x v="575"/>
    <n v="32"/>
    <x v="203"/>
  </r>
  <r>
    <x v="6"/>
    <x v="2"/>
    <x v="5691"/>
    <n v="4675.49"/>
    <x v="13"/>
    <n v="0.26"/>
    <x v="574"/>
    <n v="36"/>
    <x v="232"/>
  </r>
  <r>
    <x v="6"/>
    <x v="2"/>
    <x v="5692"/>
    <n v="6491.36"/>
    <x v="12"/>
    <n v="0.26"/>
    <x v="660"/>
    <n v="6"/>
    <x v="226"/>
  </r>
  <r>
    <x v="6"/>
    <x v="2"/>
    <x v="5693"/>
    <n v="11210.9"/>
    <x v="19"/>
    <n v="0.26"/>
    <x v="610"/>
    <n v="128"/>
    <x v="238"/>
  </r>
  <r>
    <x v="6"/>
    <x v="2"/>
    <x v="5694"/>
    <n v="11243.2"/>
    <x v="10"/>
    <n v="0.24"/>
    <x v="410"/>
    <n v="185"/>
    <x v="540"/>
  </r>
  <r>
    <x v="6"/>
    <x v="2"/>
    <x v="5695"/>
    <n v="3662.26"/>
    <x v="21"/>
    <n v="0.3"/>
    <x v="608"/>
    <n v="152"/>
    <x v="541"/>
  </r>
  <r>
    <x v="6"/>
    <x v="2"/>
    <x v="5696"/>
    <n v="5582.66"/>
    <x v="21"/>
    <n v="0.31"/>
    <x v="828"/>
    <n v="96"/>
    <x v="254"/>
  </r>
  <r>
    <x v="6"/>
    <x v="2"/>
    <x v="5697"/>
    <n v="6908.11"/>
    <x v="83"/>
    <n v="0.33"/>
    <x v="534"/>
    <n v="24"/>
    <x v="82"/>
  </r>
  <r>
    <x v="6"/>
    <x v="2"/>
    <x v="5698"/>
    <n v="6983.27"/>
    <x v="13"/>
    <n v="0.26"/>
    <x v="800"/>
    <n v="128"/>
    <x v="533"/>
  </r>
  <r>
    <x v="6"/>
    <x v="2"/>
    <x v="5699"/>
    <n v="13136.47"/>
    <x v="1"/>
    <n v="0.32"/>
    <x v="527"/>
    <n v="180"/>
    <x v="453"/>
  </r>
  <r>
    <x v="6"/>
    <x v="2"/>
    <x v="5700"/>
    <n v="2217.7600000000002"/>
    <x v="46"/>
    <n v="0.32"/>
    <x v="794"/>
    <n v="19"/>
    <x v="28"/>
  </r>
  <r>
    <x v="6"/>
    <x v="2"/>
    <x v="5701"/>
    <n v="4531.8"/>
    <x v="0"/>
    <n v="0.32"/>
    <x v="589"/>
    <n v="104"/>
    <x v="502"/>
  </r>
  <r>
    <x v="6"/>
    <x v="2"/>
    <x v="5702"/>
    <n v="4782.07"/>
    <x v="14"/>
    <n v="0.33"/>
    <x v="535"/>
    <n v="47"/>
    <x v="173"/>
  </r>
  <r>
    <x v="6"/>
    <x v="2"/>
    <x v="5703"/>
    <n v="3541.49"/>
    <x v="10"/>
    <n v="0.31"/>
    <x v="530"/>
    <n v="76"/>
    <x v="246"/>
  </r>
  <r>
    <x v="6"/>
    <x v="2"/>
    <x v="5704"/>
    <n v="13588.52"/>
    <x v="85"/>
    <n v="0.3"/>
    <x v="525"/>
    <n v="57"/>
    <x v="335"/>
  </r>
  <r>
    <x v="6"/>
    <x v="2"/>
    <x v="5705"/>
    <n v="3709.8"/>
    <x v="6"/>
    <n v="0.33"/>
    <x v="632"/>
    <n v="28"/>
    <x v="111"/>
  </r>
  <r>
    <x v="6"/>
    <x v="2"/>
    <x v="5706"/>
    <n v="9913.0300000000007"/>
    <x v="19"/>
    <n v="0.31"/>
    <x v="791"/>
    <n v="82"/>
    <x v="333"/>
  </r>
  <r>
    <x v="6"/>
    <x v="2"/>
    <x v="5707"/>
    <n v="3035.83"/>
    <x v="1"/>
    <n v="0.32"/>
    <x v="728"/>
    <n v="77"/>
    <x v="512"/>
  </r>
  <r>
    <x v="6"/>
    <x v="2"/>
    <x v="5708"/>
    <n v="6844.06"/>
    <x v="29"/>
    <n v="0.22"/>
    <x v="770"/>
    <n v="62"/>
    <x v="214"/>
  </r>
  <r>
    <x v="6"/>
    <x v="2"/>
    <x v="5709"/>
    <n v="1885.2"/>
    <x v="28"/>
    <n v="0.31"/>
    <x v="621"/>
    <n v="17"/>
    <x v="12"/>
  </r>
  <r>
    <x v="6"/>
    <x v="2"/>
    <x v="440"/>
    <n v="14960.55"/>
    <x v="0"/>
    <n v="0.3"/>
    <x v="631"/>
    <n v="0"/>
    <x v="250"/>
  </r>
  <r>
    <x v="6"/>
    <x v="2"/>
    <x v="5710"/>
    <n v="9820.91"/>
    <x v="21"/>
    <n v="0.23"/>
    <x v="748"/>
    <n v="42"/>
    <x v="136"/>
  </r>
  <r>
    <x v="6"/>
    <x v="2"/>
    <x v="5711"/>
    <n v="5455.24"/>
    <x v="30"/>
    <n v="0.26"/>
    <x v="549"/>
    <n v="54"/>
    <x v="120"/>
  </r>
  <r>
    <x v="6"/>
    <x v="2"/>
    <x v="5712"/>
    <n v="4684.3900000000003"/>
    <x v="21"/>
    <n v="0.32"/>
    <x v="711"/>
    <n v="38"/>
    <x v="27"/>
  </r>
  <r>
    <x v="6"/>
    <x v="2"/>
    <x v="5713"/>
    <n v="3440.97"/>
    <x v="5"/>
    <n v="0.3"/>
    <x v="416"/>
    <n v="63"/>
    <x v="269"/>
  </r>
  <r>
    <x v="6"/>
    <x v="2"/>
    <x v="5714"/>
    <n v="2579.66"/>
    <x v="11"/>
    <n v="0.32"/>
    <x v="627"/>
    <n v="36"/>
    <x v="386"/>
  </r>
  <r>
    <x v="6"/>
    <x v="2"/>
    <x v="5715"/>
    <n v="2964.63"/>
    <x v="28"/>
    <n v="0.22"/>
    <x v="714"/>
    <n v="33"/>
    <x v="137"/>
  </r>
  <r>
    <x v="6"/>
    <x v="2"/>
    <x v="5716"/>
    <n v="2886.38"/>
    <x v="89"/>
    <n v="0.33"/>
    <x v="591"/>
    <n v="18"/>
    <x v="198"/>
  </r>
  <r>
    <x v="6"/>
    <x v="2"/>
    <x v="5717"/>
    <n v="5311.14"/>
    <x v="21"/>
    <n v="0.28000000000000003"/>
    <x v="519"/>
    <n v="38"/>
    <x v="54"/>
  </r>
  <r>
    <x v="6"/>
    <x v="2"/>
    <x v="5718"/>
    <n v="1530.46"/>
    <x v="13"/>
    <n v="0.32"/>
    <x v="633"/>
    <n v="107"/>
    <x v="542"/>
  </r>
  <r>
    <x v="6"/>
    <x v="2"/>
    <x v="5719"/>
    <n v="3093.13"/>
    <x v="9"/>
    <n v="0.25"/>
    <x v="536"/>
    <n v="64"/>
    <x v="158"/>
  </r>
  <r>
    <x v="6"/>
    <x v="2"/>
    <x v="5720"/>
    <n v="6178.27"/>
    <x v="20"/>
    <n v="0.22"/>
    <x v="522"/>
    <n v="4"/>
    <x v="8"/>
  </r>
  <r>
    <x v="6"/>
    <x v="2"/>
    <x v="5721"/>
    <n v="2261.65"/>
    <x v="30"/>
    <n v="0.26"/>
    <x v="630"/>
    <n v="37"/>
    <x v="206"/>
  </r>
  <r>
    <x v="6"/>
    <x v="2"/>
    <x v="5722"/>
    <n v="8483.15"/>
    <x v="87"/>
    <n v="0.32"/>
    <x v="518"/>
    <n v="44"/>
    <x v="264"/>
  </r>
  <r>
    <x v="6"/>
    <x v="2"/>
    <x v="5723"/>
    <n v="4779.92"/>
    <x v="5"/>
    <n v="0.28999999999999998"/>
    <x v="537"/>
    <n v="129"/>
    <x v="543"/>
  </r>
  <r>
    <x v="6"/>
    <x v="2"/>
    <x v="5724"/>
    <n v="12201.3"/>
    <x v="12"/>
    <n v="0.31"/>
    <x v="539"/>
    <n v="99"/>
    <x v="9"/>
  </r>
  <r>
    <x v="6"/>
    <x v="2"/>
    <x v="5725"/>
    <n v="2376.86"/>
    <x v="8"/>
    <n v="0.24"/>
    <x v="524"/>
    <n v="26"/>
    <x v="50"/>
  </r>
  <r>
    <x v="6"/>
    <x v="2"/>
    <x v="5726"/>
    <n v="6913.53"/>
    <x v="87"/>
    <n v="0.3"/>
    <x v="538"/>
    <n v="68"/>
    <x v="33"/>
  </r>
  <r>
    <x v="6"/>
    <x v="2"/>
    <x v="5727"/>
    <n v="9311.18"/>
    <x v="12"/>
    <n v="0.31"/>
    <x v="521"/>
    <n v="86"/>
    <x v="208"/>
  </r>
  <r>
    <x v="6"/>
    <x v="2"/>
    <x v="5728"/>
    <n v="10259.299999999999"/>
    <x v="31"/>
    <n v="0.28999999999999998"/>
    <x v="623"/>
    <n v="23"/>
    <x v="114"/>
  </r>
  <r>
    <x v="6"/>
    <x v="2"/>
    <x v="5729"/>
    <n v="11065.52"/>
    <x v="88"/>
    <n v="0.3"/>
    <x v="523"/>
    <n v="126"/>
    <x v="261"/>
  </r>
  <r>
    <x v="6"/>
    <x v="2"/>
    <x v="5730"/>
    <n v="4826.22"/>
    <x v="6"/>
    <n v="0.31"/>
    <x v="796"/>
    <n v="117"/>
    <x v="267"/>
  </r>
  <r>
    <x v="6"/>
    <x v="2"/>
    <x v="5731"/>
    <n v="13153.48"/>
    <x v="14"/>
    <n v="0.22"/>
    <x v="540"/>
    <n v="134"/>
    <x v="544"/>
  </r>
  <r>
    <x v="6"/>
    <x v="2"/>
    <x v="5732"/>
    <n v="13355.57"/>
    <x v="6"/>
    <n v="0.28000000000000003"/>
    <x v="531"/>
    <n v="27"/>
    <x v="210"/>
  </r>
  <r>
    <x v="6"/>
    <x v="2"/>
    <x v="5733"/>
    <n v="5514.09"/>
    <x v="9"/>
    <n v="0.24"/>
    <x v="629"/>
    <n v="40"/>
    <x v="168"/>
  </r>
  <r>
    <x v="6"/>
    <x v="2"/>
    <x v="5734"/>
    <n v="4874.63"/>
    <x v="19"/>
    <n v="0.26"/>
    <x v="528"/>
    <n v="87"/>
    <x v="545"/>
  </r>
  <r>
    <x v="6"/>
    <x v="2"/>
    <x v="5735"/>
    <n v="3889.74"/>
    <x v="21"/>
    <n v="0.28000000000000003"/>
    <x v="417"/>
    <n v="99"/>
    <x v="449"/>
  </r>
  <r>
    <x v="6"/>
    <x v="2"/>
    <x v="5736"/>
    <n v="3065.56"/>
    <x v="90"/>
    <n v="0.25"/>
    <x v="622"/>
    <n v="86"/>
    <x v="248"/>
  </r>
  <r>
    <x v="6"/>
    <x v="2"/>
    <x v="5737"/>
    <n v="6533.06"/>
    <x v="8"/>
    <n v="0.25"/>
    <x v="532"/>
    <n v="35"/>
    <x v="182"/>
  </r>
  <r>
    <x v="6"/>
    <x v="2"/>
    <x v="5738"/>
    <n v="4390.03"/>
    <x v="8"/>
    <n v="0.22"/>
    <x v="620"/>
    <n v="12"/>
    <x v="80"/>
  </r>
  <r>
    <x v="6"/>
    <x v="2"/>
    <x v="5739"/>
    <n v="3767.25"/>
    <x v="21"/>
    <n v="0.26"/>
    <x v="772"/>
    <n v="106"/>
    <x v="448"/>
  </r>
  <r>
    <x v="6"/>
    <x v="2"/>
    <x v="5740"/>
    <n v="2799.63"/>
    <x v="89"/>
    <n v="0.3"/>
    <x v="520"/>
    <n v="27"/>
    <x v="52"/>
  </r>
  <r>
    <x v="6"/>
    <x v="2"/>
    <x v="5741"/>
    <n v="12898.8"/>
    <x v="0"/>
    <n v="0.25"/>
    <x v="541"/>
    <n v="143"/>
    <x v="546"/>
  </r>
  <r>
    <x v="6"/>
    <x v="2"/>
    <x v="5742"/>
    <n v="7970.78"/>
    <x v="88"/>
    <n v="0.26"/>
    <x v="529"/>
    <n v="48"/>
    <x v="335"/>
  </r>
  <r>
    <x v="6"/>
    <x v="2"/>
    <x v="5743"/>
    <n v="4278.51"/>
    <x v="26"/>
    <n v="0.3"/>
    <x v="542"/>
    <n v="76"/>
    <x v="364"/>
  </r>
  <r>
    <x v="6"/>
    <x v="2"/>
    <x v="5744"/>
    <n v="2539.3000000000002"/>
    <x v="83"/>
    <n v="0.26"/>
    <x v="628"/>
    <n v="35"/>
    <x v="463"/>
  </r>
  <r>
    <x v="6"/>
    <x v="2"/>
    <x v="5745"/>
    <n v="6598.42"/>
    <x v="5"/>
    <n v="0.26"/>
    <x v="732"/>
    <n v="95"/>
    <x v="547"/>
  </r>
  <r>
    <x v="6"/>
    <x v="2"/>
    <x v="5746"/>
    <n v="6814.89"/>
    <x v="6"/>
    <n v="0.24"/>
    <x v="533"/>
    <n v="30"/>
    <x v="182"/>
  </r>
  <r>
    <x v="6"/>
    <x v="2"/>
    <x v="5747"/>
    <n v="2057.41"/>
    <x v="28"/>
    <n v="0.31"/>
    <x v="543"/>
    <n v="35"/>
    <x v="344"/>
  </r>
  <r>
    <x v="6"/>
    <x v="2"/>
    <x v="5748"/>
    <n v="1434"/>
    <x v="8"/>
    <n v="0.26"/>
    <x v="646"/>
    <n v="22"/>
    <x v="147"/>
  </r>
  <r>
    <x v="6"/>
    <x v="2"/>
    <x v="5749"/>
    <n v="5168.25"/>
    <x v="31"/>
    <n v="0.28000000000000003"/>
    <x v="651"/>
    <n v="132"/>
    <x v="242"/>
  </r>
  <r>
    <x v="6"/>
    <x v="2"/>
    <x v="5750"/>
    <n v="3985.48"/>
    <x v="31"/>
    <n v="0.25"/>
    <x v="592"/>
    <n v="58"/>
    <x v="92"/>
  </r>
  <r>
    <x v="6"/>
    <x v="2"/>
    <x v="5751"/>
    <n v="10155.81"/>
    <x v="29"/>
    <n v="0.24"/>
    <x v="545"/>
    <n v="33"/>
    <x v="143"/>
  </r>
  <r>
    <x v="6"/>
    <x v="2"/>
    <x v="5752"/>
    <n v="10292.02"/>
    <x v="29"/>
    <n v="0.24"/>
    <x v="742"/>
    <n v="62"/>
    <x v="416"/>
  </r>
  <r>
    <x v="6"/>
    <x v="2"/>
    <x v="5753"/>
    <n v="8770.82"/>
    <x v="13"/>
    <n v="0.25"/>
    <x v="649"/>
    <n v="105"/>
    <x v="370"/>
  </r>
  <r>
    <x v="6"/>
    <x v="2"/>
    <x v="5754"/>
    <n v="12799.41"/>
    <x v="89"/>
    <n v="0.25"/>
    <x v="655"/>
    <n v="34"/>
    <x v="130"/>
  </r>
  <r>
    <x v="6"/>
    <x v="2"/>
    <x v="5755"/>
    <n v="10124.540000000001"/>
    <x v="12"/>
    <n v="0.24"/>
    <x v="725"/>
    <n v="34"/>
    <x v="308"/>
  </r>
  <r>
    <x v="6"/>
    <x v="2"/>
    <x v="5756"/>
    <n v="2079.08"/>
    <x v="29"/>
    <n v="0.25"/>
    <x v="598"/>
    <n v="7"/>
    <x v="41"/>
  </r>
  <r>
    <x v="6"/>
    <x v="2"/>
    <x v="5757"/>
    <n v="5264.72"/>
    <x v="9"/>
    <n v="0.33"/>
    <x v="784"/>
    <n v="91"/>
    <x v="395"/>
  </r>
  <r>
    <x v="6"/>
    <x v="2"/>
    <x v="5758"/>
    <n v="2410.66"/>
    <x v="31"/>
    <n v="0.26"/>
    <x v="595"/>
    <n v="5"/>
    <x v="237"/>
  </r>
  <r>
    <x v="6"/>
    <x v="2"/>
    <x v="5759"/>
    <n v="1500.03"/>
    <x v="20"/>
    <n v="0.33"/>
    <x v="548"/>
    <n v="1"/>
    <x v="63"/>
  </r>
  <r>
    <x v="6"/>
    <x v="2"/>
    <x v="440"/>
    <n v="4889.2700000000004"/>
    <x v="0"/>
    <n v="0.31"/>
    <x v="650"/>
    <n v="0"/>
    <x v="250"/>
  </r>
  <r>
    <x v="6"/>
    <x v="2"/>
    <x v="5760"/>
    <n v="7579.02"/>
    <x v="84"/>
    <n v="0.24"/>
    <x v="788"/>
    <n v="17"/>
    <x v="382"/>
  </r>
  <r>
    <x v="6"/>
    <x v="2"/>
    <x v="5761"/>
    <n v="13312.91"/>
    <x v="13"/>
    <n v="0.22"/>
    <x v="648"/>
    <n v="9"/>
    <x v="207"/>
  </r>
  <r>
    <x v="6"/>
    <x v="2"/>
    <x v="5762"/>
    <n v="2797.83"/>
    <x v="0"/>
    <n v="0.28999999999999998"/>
    <x v="652"/>
    <n v="71"/>
    <x v="38"/>
  </r>
  <r>
    <x v="6"/>
    <x v="2"/>
    <x v="5763"/>
    <n v="2997.83"/>
    <x v="21"/>
    <n v="0.25"/>
    <x v="405"/>
    <n v="13"/>
    <x v="52"/>
  </r>
  <r>
    <x v="6"/>
    <x v="2"/>
    <x v="5764"/>
    <n v="1180.99"/>
    <x v="31"/>
    <n v="0.23"/>
    <x v="544"/>
    <n v="25"/>
    <x v="33"/>
  </r>
  <r>
    <x v="6"/>
    <x v="2"/>
    <x v="5765"/>
    <n v="9173.5"/>
    <x v="28"/>
    <n v="0.26"/>
    <x v="654"/>
    <n v="19"/>
    <x v="297"/>
  </r>
  <r>
    <x v="6"/>
    <x v="2"/>
    <x v="5766"/>
    <n v="13853.02"/>
    <x v="31"/>
    <n v="0.33"/>
    <x v="647"/>
    <n v="47"/>
    <x v="145"/>
  </r>
  <r>
    <x v="6"/>
    <x v="2"/>
    <x v="5767"/>
    <n v="1537.27"/>
    <x v="177"/>
    <n v="0.25"/>
    <x v="783"/>
    <n v="2"/>
    <x v="74"/>
  </r>
  <r>
    <x v="6"/>
    <x v="2"/>
    <x v="5768"/>
    <n v="3713.53"/>
    <x v="37"/>
    <n v="0.31"/>
    <x v="774"/>
    <n v="6"/>
    <x v="237"/>
  </r>
  <r>
    <x v="6"/>
    <x v="2"/>
    <x v="5769"/>
    <n v="10571.48"/>
    <x v="28"/>
    <n v="0.23"/>
    <x v="596"/>
    <n v="19"/>
    <x v="212"/>
  </r>
  <r>
    <x v="6"/>
    <x v="2"/>
    <x v="5770"/>
    <n v="3125.17"/>
    <x v="21"/>
    <n v="0.32"/>
    <x v="420"/>
    <n v="48"/>
    <x v="331"/>
  </r>
  <r>
    <x v="6"/>
    <x v="2"/>
    <x v="5771"/>
    <n v="4622.22"/>
    <x v="85"/>
    <n v="0.26"/>
    <x v="587"/>
    <n v="50"/>
    <x v="229"/>
  </r>
  <r>
    <x v="6"/>
    <x v="2"/>
    <x v="5772"/>
    <n v="3041"/>
    <x v="20"/>
    <n v="0.32"/>
    <x v="757"/>
    <n v="80"/>
    <x v="44"/>
  </r>
  <r>
    <x v="6"/>
    <x v="2"/>
    <x v="5773"/>
    <n v="13675.88"/>
    <x v="21"/>
    <n v="0.25"/>
    <x v="526"/>
    <n v="17"/>
    <x v="52"/>
  </r>
  <r>
    <x v="6"/>
    <x v="2"/>
    <x v="5774"/>
    <n v="1367.44"/>
    <x v="31"/>
    <n v="0.31"/>
    <x v="590"/>
    <n v="6"/>
    <x v="123"/>
  </r>
  <r>
    <x v="6"/>
    <x v="2"/>
    <x v="5775"/>
    <n v="2150.1999999999998"/>
    <x v="90"/>
    <n v="0.3"/>
    <x v="552"/>
    <n v="17"/>
    <x v="132"/>
  </r>
  <r>
    <x v="6"/>
    <x v="2"/>
    <x v="5776"/>
    <n v="1331.02"/>
    <x v="82"/>
    <n v="0.28000000000000003"/>
    <x v="597"/>
    <n v="57"/>
    <x v="354"/>
  </r>
  <r>
    <x v="6"/>
    <x v="2"/>
    <x v="5777"/>
    <n v="1711.34"/>
    <x v="89"/>
    <n v="0.28999999999999998"/>
    <x v="418"/>
    <n v="9"/>
    <x v="148"/>
  </r>
  <r>
    <x v="6"/>
    <x v="2"/>
    <x v="5778"/>
    <n v="1936.43"/>
    <x v="26"/>
    <n v="0.25"/>
    <x v="760"/>
    <n v="84"/>
    <x v="363"/>
  </r>
  <r>
    <x v="6"/>
    <x v="2"/>
    <x v="5779"/>
    <n v="3092.58"/>
    <x v="92"/>
    <n v="0.22"/>
    <x v="551"/>
    <n v="3"/>
    <x v="226"/>
  </r>
  <r>
    <x v="6"/>
    <x v="2"/>
    <x v="5780"/>
    <n v="1941.66"/>
    <x v="6"/>
    <n v="0.31"/>
    <x v="550"/>
    <n v="64"/>
    <x v="548"/>
  </r>
  <r>
    <x v="6"/>
    <x v="2"/>
    <x v="5781"/>
    <n v="8967.19"/>
    <x v="10"/>
    <n v="0.26"/>
    <x v="779"/>
    <n v="158"/>
    <x v="549"/>
  </r>
  <r>
    <x v="6"/>
    <x v="2"/>
    <x v="5782"/>
    <n v="2059.88"/>
    <x v="84"/>
    <n v="0.22"/>
    <x v="625"/>
    <n v="60"/>
    <x v="339"/>
  </r>
  <r>
    <x v="6"/>
    <x v="2"/>
    <x v="5783"/>
    <n v="4820.67"/>
    <x v="88"/>
    <n v="0.3"/>
    <x v="588"/>
    <n v="39"/>
    <x v="147"/>
  </r>
  <r>
    <x v="6"/>
    <x v="2"/>
    <x v="5784"/>
    <n v="8567.08"/>
    <x v="84"/>
    <n v="0.26"/>
    <x v="624"/>
    <n v="165"/>
    <x v="395"/>
  </r>
  <r>
    <x v="6"/>
    <x v="2"/>
    <x v="5785"/>
    <n v="2490.41"/>
    <x v="19"/>
    <n v="0.25"/>
    <x v="626"/>
    <n v="70"/>
    <x v="151"/>
  </r>
  <r>
    <x v="6"/>
    <x v="2"/>
    <x v="5786"/>
    <n v="8290.34"/>
    <x v="91"/>
    <n v="0.26"/>
    <x v="419"/>
    <n v="4"/>
    <x v="174"/>
  </r>
  <r>
    <x v="6"/>
    <x v="2"/>
    <x v="5787"/>
    <n v="3548.95"/>
    <x v="87"/>
    <n v="0.24"/>
    <x v="782"/>
    <n v="101"/>
    <x v="491"/>
  </r>
  <r>
    <x v="6"/>
    <x v="2"/>
    <x v="5788"/>
    <n v="6027.33"/>
    <x v="88"/>
    <n v="0.32"/>
    <x v="111"/>
    <n v="53"/>
    <x v="135"/>
  </r>
  <r>
    <x v="6"/>
    <x v="2"/>
    <x v="5789"/>
    <n v="12275.8"/>
    <x v="10"/>
    <n v="0.28000000000000003"/>
    <x v="424"/>
    <n v="93"/>
    <x v="373"/>
  </r>
  <r>
    <x v="6"/>
    <x v="2"/>
    <x v="5790"/>
    <n v="14893.47"/>
    <x v="6"/>
    <n v="0.31"/>
    <x v="80"/>
    <n v="51"/>
    <x v="350"/>
  </r>
  <r>
    <x v="6"/>
    <x v="2"/>
    <x v="5791"/>
    <n v="12638.72"/>
    <x v="10"/>
    <n v="0.22"/>
    <x v="618"/>
    <n v="74"/>
    <x v="69"/>
  </r>
  <r>
    <x v="6"/>
    <x v="2"/>
    <x v="5792"/>
    <n v="7489.9"/>
    <x v="92"/>
    <n v="0.25"/>
    <x v="833"/>
    <n v="14"/>
    <x v="181"/>
  </r>
  <r>
    <x v="6"/>
    <x v="2"/>
    <x v="5793"/>
    <n v="8030.25"/>
    <x v="10"/>
    <n v="0.28000000000000003"/>
    <x v="425"/>
    <n v="177"/>
    <x v="407"/>
  </r>
  <r>
    <x v="6"/>
    <x v="2"/>
    <x v="5794"/>
    <n v="5332.86"/>
    <x v="1"/>
    <n v="0.24"/>
    <x v="694"/>
    <n v="40"/>
    <x v="11"/>
  </r>
  <r>
    <x v="6"/>
    <x v="2"/>
    <x v="5795"/>
    <n v="2118.46"/>
    <x v="90"/>
    <n v="0.32"/>
    <x v="845"/>
    <n v="53"/>
    <x v="550"/>
  </r>
  <r>
    <x v="6"/>
    <x v="2"/>
    <x v="5796"/>
    <n v="1331.31"/>
    <x v="31"/>
    <n v="0.28000000000000003"/>
    <x v="848"/>
    <n v="54"/>
    <x v="463"/>
  </r>
  <r>
    <x v="6"/>
    <x v="2"/>
    <x v="5797"/>
    <n v="9980.75"/>
    <x v="8"/>
    <n v="0.28000000000000003"/>
    <x v="421"/>
    <n v="36"/>
    <x v="71"/>
  </r>
  <r>
    <x v="6"/>
    <x v="2"/>
    <x v="5798"/>
    <n v="7832.07"/>
    <x v="30"/>
    <n v="0.26"/>
    <x v="720"/>
    <n v="24"/>
    <x v="66"/>
  </r>
  <r>
    <x v="6"/>
    <x v="2"/>
    <x v="5799"/>
    <n v="7483.54"/>
    <x v="19"/>
    <n v="0.25"/>
    <x v="110"/>
    <n v="23"/>
    <x v="114"/>
  </r>
  <r>
    <x v="6"/>
    <x v="2"/>
    <x v="5800"/>
    <n v="5475.2"/>
    <x v="19"/>
    <n v="0.32"/>
    <x v="434"/>
    <n v="36"/>
    <x v="192"/>
  </r>
  <r>
    <x v="6"/>
    <x v="2"/>
    <x v="5801"/>
    <n v="2618.2199999999998"/>
    <x v="90"/>
    <n v="0.28000000000000003"/>
    <x v="751"/>
    <n v="3"/>
    <x v="74"/>
  </r>
  <r>
    <x v="6"/>
    <x v="2"/>
    <x v="5802"/>
    <n v="2974.78"/>
    <x v="8"/>
    <n v="0.28999999999999998"/>
    <x v="600"/>
    <n v="36"/>
    <x v="348"/>
  </r>
  <r>
    <x v="6"/>
    <x v="2"/>
    <x v="5803"/>
    <n v="5707.3"/>
    <x v="19"/>
    <n v="0.25"/>
    <x v="433"/>
    <n v="92"/>
    <x v="178"/>
  </r>
  <r>
    <x v="6"/>
    <x v="2"/>
    <x v="5804"/>
    <n v="10722.45"/>
    <x v="82"/>
    <n v="0.22"/>
    <x v="101"/>
    <n v="23"/>
    <x v="48"/>
  </r>
  <r>
    <x v="6"/>
    <x v="2"/>
    <x v="5805"/>
    <n v="5901.14"/>
    <x v="9"/>
    <n v="0.31"/>
    <x v="599"/>
    <n v="20"/>
    <x v="360"/>
  </r>
  <r>
    <x v="6"/>
    <x v="2"/>
    <x v="5806"/>
    <n v="5680.35"/>
    <x v="87"/>
    <n v="0.26"/>
    <x v="709"/>
    <n v="63"/>
    <x v="59"/>
  </r>
  <r>
    <x v="6"/>
    <x v="2"/>
    <x v="5807"/>
    <n v="4999.34"/>
    <x v="178"/>
    <n v="0.25"/>
    <x v="730"/>
    <n v="43"/>
    <x v="164"/>
  </r>
  <r>
    <x v="6"/>
    <x v="2"/>
    <x v="5808"/>
    <n v="7620.33"/>
    <x v="10"/>
    <n v="0.23"/>
    <x v="844"/>
    <n v="54"/>
    <x v="365"/>
  </r>
  <r>
    <x v="6"/>
    <x v="2"/>
    <x v="5809"/>
    <n v="5118.1899999999996"/>
    <x v="85"/>
    <n v="0.33"/>
    <x v="435"/>
    <n v="125"/>
    <x v="397"/>
  </r>
  <r>
    <x v="6"/>
    <x v="2"/>
    <x v="5810"/>
    <n v="4985.12"/>
    <x v="30"/>
    <n v="0.32"/>
    <x v="423"/>
    <n v="65"/>
    <x v="317"/>
  </r>
  <r>
    <x v="6"/>
    <x v="2"/>
    <x v="440"/>
    <n v="15570.11"/>
    <x v="9"/>
    <n v="0.28000000000000003"/>
    <x v="695"/>
    <n v="0"/>
    <x v="250"/>
  </r>
  <r>
    <x v="6"/>
    <x v="2"/>
    <x v="5811"/>
    <n v="3967.08"/>
    <x v="28"/>
    <n v="0.23"/>
    <x v="731"/>
    <n v="53"/>
    <x v="408"/>
  </r>
  <r>
    <x v="6"/>
    <x v="2"/>
    <x v="5812"/>
    <n v="9334.5"/>
    <x v="87"/>
    <n v="0.23"/>
    <x v="619"/>
    <n v="33"/>
    <x v="106"/>
  </r>
  <r>
    <x v="6"/>
    <x v="2"/>
    <x v="5813"/>
    <n v="11262.9"/>
    <x v="13"/>
    <n v="0.25"/>
    <x v="787"/>
    <n v="7"/>
    <x v="125"/>
  </r>
  <r>
    <x v="6"/>
    <x v="2"/>
    <x v="5814"/>
    <n v="4710.8599999999997"/>
    <x v="88"/>
    <n v="0.23"/>
    <x v="95"/>
    <n v="81"/>
    <x v="209"/>
  </r>
  <r>
    <x v="6"/>
    <x v="2"/>
    <x v="5815"/>
    <n v="15585.22"/>
    <x v="19"/>
    <n v="0.28999999999999998"/>
    <x v="75"/>
    <n v="31"/>
    <x v="71"/>
  </r>
  <r>
    <x v="6"/>
    <x v="2"/>
    <x v="5816"/>
    <n v="2551.14"/>
    <x v="110"/>
    <n v="0.3"/>
    <x v="767"/>
    <n v="26"/>
    <x v="154"/>
  </r>
  <r>
    <x v="6"/>
    <x v="2"/>
    <x v="5817"/>
    <n v="9050.93"/>
    <x v="84"/>
    <n v="0.24"/>
    <x v="697"/>
    <n v="23"/>
    <x v="83"/>
  </r>
  <r>
    <x v="6"/>
    <x v="2"/>
    <x v="5818"/>
    <n v="1575.56"/>
    <x v="92"/>
    <n v="0.31"/>
    <x v="818"/>
    <n v="63"/>
    <x v="551"/>
  </r>
  <r>
    <x v="6"/>
    <x v="2"/>
    <x v="5819"/>
    <n v="4577.2"/>
    <x v="85"/>
    <n v="0.3"/>
    <x v="77"/>
    <n v="12"/>
    <x v="212"/>
  </r>
  <r>
    <x v="6"/>
    <x v="2"/>
    <x v="5820"/>
    <n v="8179.31"/>
    <x v="14"/>
    <n v="0.33"/>
    <x v="76"/>
    <n v="17"/>
    <x v="212"/>
  </r>
  <r>
    <x v="6"/>
    <x v="2"/>
    <x v="5821"/>
    <n v="3840.38"/>
    <x v="9"/>
    <n v="0.28000000000000003"/>
    <x v="854"/>
    <n v="64"/>
    <x v="235"/>
  </r>
  <r>
    <x v="6"/>
    <x v="2"/>
    <x v="5822"/>
    <n v="4073.46"/>
    <x v="82"/>
    <n v="0.31"/>
    <x v="94"/>
    <n v="89"/>
    <x v="257"/>
  </r>
  <r>
    <x v="6"/>
    <x v="2"/>
    <x v="5823"/>
    <n v="5705.81"/>
    <x v="20"/>
    <n v="0.3"/>
    <x v="96"/>
    <n v="43"/>
    <x v="148"/>
  </r>
  <r>
    <x v="6"/>
    <x v="2"/>
    <x v="5824"/>
    <n v="3132.09"/>
    <x v="20"/>
    <n v="0.22"/>
    <x v="685"/>
    <n v="52"/>
    <x v="332"/>
  </r>
  <r>
    <x v="6"/>
    <x v="2"/>
    <x v="440"/>
    <n v="6382.59"/>
    <x v="21"/>
    <n v="0.28999999999999998"/>
    <x v="617"/>
    <n v="0"/>
    <x v="250"/>
  </r>
  <r>
    <x v="6"/>
    <x v="2"/>
    <x v="5825"/>
    <n v="1574.49"/>
    <x v="29"/>
    <n v="0.32"/>
    <x v="93"/>
    <n v="44"/>
    <x v="140"/>
  </r>
  <r>
    <x v="6"/>
    <x v="2"/>
    <x v="5826"/>
    <n v="5720.67"/>
    <x v="89"/>
    <n v="0.28999999999999998"/>
    <x v="426"/>
    <n v="34"/>
    <x v="82"/>
  </r>
  <r>
    <x v="6"/>
    <x v="2"/>
    <x v="5827"/>
    <n v="8124.74"/>
    <x v="90"/>
    <n v="0.32"/>
    <x v="616"/>
    <n v="19"/>
    <x v="89"/>
  </r>
  <r>
    <x v="6"/>
    <x v="2"/>
    <x v="5828"/>
    <n v="7922.56"/>
    <x v="8"/>
    <n v="0.25"/>
    <x v="741"/>
    <n v="35"/>
    <x v="157"/>
  </r>
  <r>
    <x v="6"/>
    <x v="2"/>
    <x v="5829"/>
    <n v="2530.5700000000002"/>
    <x v="31"/>
    <n v="0.31"/>
    <x v="754"/>
    <n v="38"/>
    <x v="27"/>
  </r>
  <r>
    <x v="6"/>
    <x v="2"/>
    <x v="5830"/>
    <n v="11644.92"/>
    <x v="84"/>
    <n v="0.28000000000000003"/>
    <x v="422"/>
    <n v="71"/>
    <x v="100"/>
  </r>
  <r>
    <x v="6"/>
    <x v="2"/>
    <x v="5831"/>
    <n v="6320.07"/>
    <x v="8"/>
    <n v="0.32"/>
    <x v="841"/>
    <n v="118"/>
    <x v="262"/>
  </r>
  <r>
    <x v="6"/>
    <x v="2"/>
    <x v="440"/>
    <n v="14695.42"/>
    <x v="21"/>
    <n v="0.3"/>
    <x v="605"/>
    <n v="0"/>
    <x v="250"/>
  </r>
  <r>
    <x v="6"/>
    <x v="2"/>
    <x v="440"/>
    <n v="15013.95"/>
    <x v="10"/>
    <n v="0.31"/>
    <x v="696"/>
    <n v="0"/>
    <x v="250"/>
  </r>
  <r>
    <x v="6"/>
    <x v="2"/>
    <x v="5832"/>
    <n v="3660.94"/>
    <x v="29"/>
    <n v="0.3"/>
    <x v="829"/>
    <n v="75"/>
    <x v="292"/>
  </r>
  <r>
    <x v="6"/>
    <x v="2"/>
    <x v="5833"/>
    <n v="11574.83"/>
    <x v="1"/>
    <n v="0.23"/>
    <x v="698"/>
    <n v="7"/>
    <x v="170"/>
  </r>
  <r>
    <x v="6"/>
    <x v="2"/>
    <x v="5834"/>
    <n v="12448.76"/>
    <x v="82"/>
    <n v="0.25"/>
    <x v="79"/>
    <n v="16"/>
    <x v="159"/>
  </r>
  <r>
    <x v="6"/>
    <x v="2"/>
    <x v="5835"/>
    <n v="2415.3000000000002"/>
    <x v="166"/>
    <n v="0.22"/>
    <x v="756"/>
    <n v="23"/>
    <x v="306"/>
  </r>
  <r>
    <x v="6"/>
    <x v="2"/>
    <x v="5836"/>
    <n v="2311.83"/>
    <x v="21"/>
    <n v="0.26"/>
    <x v="78"/>
    <n v="15"/>
    <x v="210"/>
  </r>
  <r>
    <x v="6"/>
    <x v="2"/>
    <x v="5837"/>
    <n v="8241.74"/>
    <x v="83"/>
    <n v="0.28000000000000003"/>
    <x v="715"/>
    <n v="81"/>
    <x v="368"/>
  </r>
  <r>
    <x v="6"/>
    <x v="2"/>
    <x v="5838"/>
    <n v="6994.15"/>
    <x v="11"/>
    <n v="0.23"/>
    <x v="438"/>
    <n v="59"/>
    <x v="335"/>
  </r>
  <r>
    <x v="6"/>
    <x v="2"/>
    <x v="5839"/>
    <n v="10332.959999999999"/>
    <x v="21"/>
    <n v="0.3"/>
    <x v="763"/>
    <n v="34"/>
    <x v="82"/>
  </r>
  <r>
    <x v="6"/>
    <x v="2"/>
    <x v="5840"/>
    <n v="3465.31"/>
    <x v="93"/>
    <n v="0.26"/>
    <x v="777"/>
    <n v="35"/>
    <x v="82"/>
  </r>
  <r>
    <x v="6"/>
    <x v="2"/>
    <x v="5841"/>
    <n v="9482.11"/>
    <x v="30"/>
    <n v="0.32"/>
    <x v="699"/>
    <n v="36"/>
    <x v="130"/>
  </r>
  <r>
    <x v="6"/>
    <x v="2"/>
    <x v="5842"/>
    <n v="9316.98"/>
    <x v="31"/>
    <n v="0.32"/>
    <x v="700"/>
    <n v="98"/>
    <x v="81"/>
  </r>
  <r>
    <x v="6"/>
    <x v="2"/>
    <x v="5843"/>
    <n v="10656.94"/>
    <x v="90"/>
    <n v="0.28999999999999998"/>
    <x v="703"/>
    <n v="68"/>
    <x v="45"/>
  </r>
  <r>
    <x v="6"/>
    <x v="2"/>
    <x v="5844"/>
    <n v="4938.3900000000003"/>
    <x v="30"/>
    <n v="0.26"/>
    <x v="702"/>
    <n v="12"/>
    <x v="59"/>
  </r>
  <r>
    <x v="6"/>
    <x v="2"/>
    <x v="5845"/>
    <n v="5335.96"/>
    <x v="6"/>
    <n v="0.28999999999999998"/>
    <x v="437"/>
    <n v="39"/>
    <x v="198"/>
  </r>
  <r>
    <x v="6"/>
    <x v="2"/>
    <x v="5846"/>
    <n v="12028.47"/>
    <x v="28"/>
    <n v="0.24"/>
    <x v="100"/>
    <n v="91"/>
    <x v="186"/>
  </r>
  <r>
    <x v="6"/>
    <x v="2"/>
    <x v="5847"/>
    <n v="13007.23"/>
    <x v="26"/>
    <n v="0.26"/>
    <x v="707"/>
    <n v="111"/>
    <x v="295"/>
  </r>
  <r>
    <x v="6"/>
    <x v="2"/>
    <x v="5848"/>
    <n v="4992.9799999999996"/>
    <x v="19"/>
    <n v="0.28000000000000003"/>
    <x v="826"/>
    <n v="72"/>
    <x v="543"/>
  </r>
  <r>
    <x v="6"/>
    <x v="2"/>
    <x v="5849"/>
    <n v="1147.98"/>
    <x v="82"/>
    <n v="0.3"/>
    <x v="853"/>
    <n v="86"/>
    <x v="552"/>
  </r>
  <r>
    <x v="6"/>
    <x v="2"/>
    <x v="440"/>
    <n v="6213.85"/>
    <x v="82"/>
    <n v="0.31"/>
    <x v="710"/>
    <n v="0"/>
    <x v="250"/>
  </r>
  <r>
    <x v="6"/>
    <x v="2"/>
    <x v="3077"/>
    <n v="11655.68"/>
    <x v="88"/>
    <n v="0.24"/>
    <x v="603"/>
    <n v="2"/>
    <x v="174"/>
  </r>
  <r>
    <x v="6"/>
    <x v="2"/>
    <x v="5850"/>
    <n v="5133.59"/>
    <x v="19"/>
    <n v="0.23"/>
    <x v="726"/>
    <n v="1"/>
    <x v="63"/>
  </r>
  <r>
    <x v="6"/>
    <x v="2"/>
    <x v="5851"/>
    <n v="1720.73"/>
    <x v="30"/>
    <n v="0.23"/>
    <x v="701"/>
    <n v="46"/>
    <x v="85"/>
  </r>
  <r>
    <x v="6"/>
    <x v="2"/>
    <x v="5852"/>
    <n v="11311.36"/>
    <x v="30"/>
    <n v="0.24"/>
    <x v="601"/>
    <n v="155"/>
    <x v="483"/>
  </r>
  <r>
    <x v="7"/>
    <x v="2"/>
    <x v="5853"/>
    <n v="1546.3"/>
    <x v="55"/>
    <n v="0.26"/>
    <x v="220"/>
    <n v="15"/>
    <x v="71"/>
  </r>
  <r>
    <x v="7"/>
    <x v="2"/>
    <x v="5854"/>
    <n v="3446.05"/>
    <x v="1"/>
    <n v="0.24"/>
    <x v="552"/>
    <n v="5"/>
    <x v="237"/>
  </r>
  <r>
    <x v="7"/>
    <x v="2"/>
    <x v="5855"/>
    <n v="2686.15"/>
    <x v="31"/>
    <n v="0.22"/>
    <x v="269"/>
    <n v="29"/>
    <x v="350"/>
  </r>
  <r>
    <x v="7"/>
    <x v="2"/>
    <x v="5856"/>
    <n v="12361.28"/>
    <x v="29"/>
    <n v="0.32"/>
    <x v="526"/>
    <n v="33"/>
    <x v="171"/>
  </r>
  <r>
    <x v="7"/>
    <x v="2"/>
    <x v="5857"/>
    <n v="5362.72"/>
    <x v="88"/>
    <n v="0.23"/>
    <x v="850"/>
    <n v="117"/>
    <x v="301"/>
  </r>
  <r>
    <x v="7"/>
    <x v="2"/>
    <x v="5858"/>
    <n v="7384.65"/>
    <x v="82"/>
    <n v="0.26"/>
    <x v="736"/>
    <n v="57"/>
    <x v="442"/>
  </r>
  <r>
    <x v="7"/>
    <x v="2"/>
    <x v="5859"/>
    <n v="13159.82"/>
    <x v="12"/>
    <n v="0.24"/>
    <x v="476"/>
    <n v="96"/>
    <x v="463"/>
  </r>
  <r>
    <x v="7"/>
    <x v="2"/>
    <x v="5860"/>
    <n v="7988.68"/>
    <x v="77"/>
    <n v="0.32"/>
    <x v="337"/>
    <n v="36"/>
    <x v="201"/>
  </r>
  <r>
    <x v="7"/>
    <x v="2"/>
    <x v="440"/>
    <n v="12026.19"/>
    <x v="9"/>
    <n v="0.23"/>
    <x v="605"/>
    <n v="0"/>
    <x v="250"/>
  </r>
  <r>
    <x v="7"/>
    <x v="2"/>
    <x v="5861"/>
    <n v="2869.46"/>
    <x v="6"/>
    <n v="0.31"/>
    <x v="271"/>
    <n v="45"/>
    <x v="70"/>
  </r>
  <r>
    <x v="7"/>
    <x v="2"/>
    <x v="5862"/>
    <n v="7040.76"/>
    <x v="15"/>
    <n v="0.3"/>
    <x v="210"/>
    <n v="4"/>
    <x v="174"/>
  </r>
  <r>
    <x v="7"/>
    <x v="2"/>
    <x v="5863"/>
    <n v="4783.84"/>
    <x v="14"/>
    <n v="0.31"/>
    <x v="505"/>
    <n v="95"/>
    <x v="257"/>
  </r>
  <r>
    <x v="7"/>
    <x v="2"/>
    <x v="5864"/>
    <n v="4426.2700000000004"/>
    <x v="156"/>
    <n v="0.24"/>
    <x v="218"/>
    <n v="43"/>
    <x v="381"/>
  </r>
  <r>
    <x v="7"/>
    <x v="2"/>
    <x v="5865"/>
    <n v="6088.52"/>
    <x v="14"/>
    <n v="0.26"/>
    <x v="491"/>
    <n v="15"/>
    <x v="306"/>
  </r>
  <r>
    <x v="7"/>
    <x v="2"/>
    <x v="5866"/>
    <n v="3270.48"/>
    <x v="11"/>
    <n v="0.24"/>
    <x v="506"/>
    <n v="29"/>
    <x v="67"/>
  </r>
  <r>
    <x v="7"/>
    <x v="2"/>
    <x v="5867"/>
    <n v="4517.9799999999996"/>
    <x v="12"/>
    <n v="0.3"/>
    <x v="213"/>
    <n v="23"/>
    <x v="95"/>
  </r>
  <r>
    <x v="7"/>
    <x v="2"/>
    <x v="5868"/>
    <n v="2544.9899999999998"/>
    <x v="82"/>
    <n v="0.28000000000000003"/>
    <x v="714"/>
    <n v="62"/>
    <x v="454"/>
  </r>
  <r>
    <x v="7"/>
    <x v="2"/>
    <x v="5869"/>
    <n v="3511.37"/>
    <x v="19"/>
    <n v="0.24"/>
    <x v="490"/>
    <n v="6"/>
    <x v="123"/>
  </r>
  <r>
    <x v="7"/>
    <x v="2"/>
    <x v="5870"/>
    <n v="7333.82"/>
    <x v="10"/>
    <n v="0.24"/>
    <x v="830"/>
    <n v="86"/>
    <x v="141"/>
  </r>
  <r>
    <x v="7"/>
    <x v="2"/>
    <x v="5871"/>
    <n v="1165.79"/>
    <x v="85"/>
    <n v="0.31"/>
    <x v="489"/>
    <n v="29"/>
    <x v="103"/>
  </r>
  <r>
    <x v="7"/>
    <x v="2"/>
    <x v="5872"/>
    <n v="2202.39"/>
    <x v="11"/>
    <n v="0.28000000000000003"/>
    <x v="670"/>
    <n v="18"/>
    <x v="273"/>
  </r>
  <r>
    <x v="7"/>
    <x v="2"/>
    <x v="5873"/>
    <n v="3948.43"/>
    <x v="6"/>
    <n v="0.26"/>
    <x v="627"/>
    <n v="26"/>
    <x v="203"/>
  </r>
  <r>
    <x v="7"/>
    <x v="2"/>
    <x v="5874"/>
    <n v="4723.88"/>
    <x v="31"/>
    <n v="0.26"/>
    <x v="479"/>
    <n v="42"/>
    <x v="195"/>
  </r>
  <r>
    <x v="7"/>
    <x v="2"/>
    <x v="5875"/>
    <n v="3268.89"/>
    <x v="83"/>
    <n v="0.24"/>
    <x v="744"/>
    <n v="45"/>
    <x v="418"/>
  </r>
  <r>
    <x v="7"/>
    <x v="2"/>
    <x v="5876"/>
    <n v="6997.19"/>
    <x v="0"/>
    <n v="0.23"/>
    <x v="716"/>
    <n v="89"/>
    <x v="368"/>
  </r>
  <r>
    <x v="7"/>
    <x v="2"/>
    <x v="5877"/>
    <n v="3196.57"/>
    <x v="92"/>
    <n v="0.26"/>
    <x v="272"/>
    <n v="31"/>
    <x v="54"/>
  </r>
  <r>
    <x v="7"/>
    <x v="2"/>
    <x v="440"/>
    <n v="7361.23"/>
    <x v="84"/>
    <n v="0.28999999999999998"/>
    <x v="492"/>
    <n v="0"/>
    <x v="250"/>
  </r>
  <r>
    <x v="7"/>
    <x v="2"/>
    <x v="5878"/>
    <n v="9339.24"/>
    <x v="6"/>
    <n v="0.22"/>
    <x v="698"/>
    <n v="51"/>
    <x v="54"/>
  </r>
  <r>
    <x v="7"/>
    <x v="2"/>
    <x v="5879"/>
    <n v="5325.54"/>
    <x v="82"/>
    <n v="0.23"/>
    <x v="216"/>
    <n v="15"/>
    <x v="4"/>
  </r>
  <r>
    <x v="7"/>
    <x v="2"/>
    <x v="440"/>
    <n v="8782.2199999999993"/>
    <x v="28"/>
    <n v="0.25"/>
    <x v="631"/>
    <n v="0"/>
    <x v="250"/>
  </r>
  <r>
    <x v="7"/>
    <x v="2"/>
    <x v="5880"/>
    <n v="6248.72"/>
    <x v="87"/>
    <n v="0.28000000000000003"/>
    <x v="493"/>
    <n v="93"/>
    <x v="272"/>
  </r>
  <r>
    <x v="7"/>
    <x v="2"/>
    <x v="5881"/>
    <n v="2482.11"/>
    <x v="11"/>
    <n v="0.26"/>
    <x v="829"/>
    <n v="54"/>
    <x v="62"/>
  </r>
  <r>
    <x v="7"/>
    <x v="2"/>
    <x v="5882"/>
    <n v="6577.97"/>
    <x v="6"/>
    <n v="0.32"/>
    <x v="214"/>
    <n v="21"/>
    <x v="156"/>
  </r>
  <r>
    <x v="7"/>
    <x v="2"/>
    <x v="5883"/>
    <n v="3654.58"/>
    <x v="14"/>
    <n v="0.25"/>
    <x v="203"/>
    <n v="19"/>
    <x v="164"/>
  </r>
  <r>
    <x v="7"/>
    <x v="2"/>
    <x v="5884"/>
    <n v="8008.58"/>
    <x v="1"/>
    <n v="0.3"/>
    <x v="497"/>
    <n v="33"/>
    <x v="169"/>
  </r>
  <r>
    <x v="7"/>
    <x v="2"/>
    <x v="5885"/>
    <n v="3529.3"/>
    <x v="8"/>
    <n v="0.31"/>
    <x v="621"/>
    <n v="10"/>
    <x v="308"/>
  </r>
  <r>
    <x v="7"/>
    <x v="2"/>
    <x v="5886"/>
    <n v="4721.05"/>
    <x v="90"/>
    <n v="0.24"/>
    <x v="270"/>
    <n v="12"/>
    <x v="37"/>
  </r>
  <r>
    <x v="7"/>
    <x v="2"/>
    <x v="5887"/>
    <n v="1829.44"/>
    <x v="84"/>
    <n v="0.32"/>
    <x v="275"/>
    <n v="22"/>
    <x v="199"/>
  </r>
  <r>
    <x v="7"/>
    <x v="2"/>
    <x v="5888"/>
    <n v="4259.8100000000004"/>
    <x v="29"/>
    <n v="0.25"/>
    <x v="748"/>
    <n v="140"/>
    <x v="127"/>
  </r>
  <r>
    <x v="7"/>
    <x v="2"/>
    <x v="5889"/>
    <n v="12573.76"/>
    <x v="84"/>
    <n v="0.32"/>
    <x v="477"/>
    <n v="101"/>
    <x v="272"/>
  </r>
  <r>
    <x v="7"/>
    <x v="2"/>
    <x v="5890"/>
    <n v="2905.43"/>
    <x v="20"/>
    <n v="0.22"/>
    <x v="222"/>
    <n v="82"/>
    <x v="363"/>
  </r>
  <r>
    <x v="7"/>
    <x v="2"/>
    <x v="440"/>
    <n v="5463.11"/>
    <x v="10"/>
    <n v="0.24"/>
    <x v="472"/>
    <n v="0"/>
    <x v="250"/>
  </r>
  <r>
    <x v="7"/>
    <x v="2"/>
    <x v="5891"/>
    <n v="3988.74"/>
    <x v="9"/>
    <n v="0.22"/>
    <x v="331"/>
    <n v="134"/>
    <x v="85"/>
  </r>
  <r>
    <x v="7"/>
    <x v="2"/>
    <x v="5892"/>
    <n v="2567.65"/>
    <x v="84"/>
    <n v="0.22"/>
    <x v="760"/>
    <n v="7"/>
    <x v="41"/>
  </r>
  <r>
    <x v="7"/>
    <x v="2"/>
    <x v="5893"/>
    <n v="4125.8500000000004"/>
    <x v="92"/>
    <n v="0.3"/>
    <x v="467"/>
    <n v="62"/>
    <x v="295"/>
  </r>
  <r>
    <x v="7"/>
    <x v="2"/>
    <x v="440"/>
    <n v="9215.89"/>
    <x v="12"/>
    <n v="0.32"/>
    <x v="696"/>
    <n v="0"/>
    <x v="250"/>
  </r>
  <r>
    <x v="7"/>
    <x v="2"/>
    <x v="5894"/>
    <n v="1692.81"/>
    <x v="29"/>
    <n v="0.32"/>
    <x v="607"/>
    <n v="14"/>
    <x v="312"/>
  </r>
  <r>
    <x v="7"/>
    <x v="2"/>
    <x v="5895"/>
    <n v="8000.7"/>
    <x v="84"/>
    <n v="0.3"/>
    <x v="332"/>
    <n v="84"/>
    <x v="384"/>
  </r>
  <r>
    <x v="7"/>
    <x v="2"/>
    <x v="5896"/>
    <n v="1568.27"/>
    <x v="20"/>
    <n v="0.26"/>
    <x v="330"/>
    <n v="34"/>
    <x v="279"/>
  </r>
  <r>
    <x v="7"/>
    <x v="2"/>
    <x v="5897"/>
    <n v="3047.04"/>
    <x v="85"/>
    <n v="0.28000000000000003"/>
    <x v="701"/>
    <n v="48"/>
    <x v="265"/>
  </r>
  <r>
    <x v="7"/>
    <x v="2"/>
    <x v="5898"/>
    <n v="12386.54"/>
    <x v="83"/>
    <n v="0.3"/>
    <x v="669"/>
    <n v="176"/>
    <x v="122"/>
  </r>
  <r>
    <x v="7"/>
    <x v="2"/>
    <x v="5899"/>
    <n v="6509.65"/>
    <x v="12"/>
    <n v="0.33"/>
    <x v="509"/>
    <n v="101"/>
    <x v="440"/>
  </r>
  <r>
    <x v="7"/>
    <x v="2"/>
    <x v="5900"/>
    <n v="5747.12"/>
    <x v="88"/>
    <n v="0.28000000000000003"/>
    <x v="215"/>
    <n v="80"/>
    <x v="24"/>
  </r>
  <r>
    <x v="7"/>
    <x v="2"/>
    <x v="5901"/>
    <n v="13832.12"/>
    <x v="1"/>
    <n v="0.24"/>
    <x v="655"/>
    <n v="51"/>
    <x v="173"/>
  </r>
  <r>
    <x v="7"/>
    <x v="2"/>
    <x v="5902"/>
    <n v="11350.76"/>
    <x v="82"/>
    <n v="0.33"/>
    <x v="500"/>
    <n v="14"/>
    <x v="50"/>
  </r>
  <r>
    <x v="7"/>
    <x v="2"/>
    <x v="5903"/>
    <n v="6527.55"/>
    <x v="91"/>
    <n v="0.26"/>
    <x v="234"/>
    <n v="39"/>
    <x v="64"/>
  </r>
  <r>
    <x v="7"/>
    <x v="2"/>
    <x v="5904"/>
    <n v="3260.72"/>
    <x v="14"/>
    <n v="0.32"/>
    <x v="551"/>
    <n v="9"/>
    <x v="130"/>
  </r>
  <r>
    <x v="7"/>
    <x v="2"/>
    <x v="5905"/>
    <n v="3076.2"/>
    <x v="90"/>
    <n v="0.24"/>
    <x v="171"/>
    <n v="3"/>
    <x v="298"/>
  </r>
  <r>
    <x v="7"/>
    <x v="2"/>
    <x v="5906"/>
    <n v="6484.54"/>
    <x v="20"/>
    <n v="0.25"/>
    <x v="649"/>
    <n v="53"/>
    <x v="158"/>
  </r>
  <r>
    <x v="7"/>
    <x v="2"/>
    <x v="5907"/>
    <n v="1003.61"/>
    <x v="14"/>
    <n v="0.28999999999999998"/>
    <x v="329"/>
    <n v="14"/>
    <x v="338"/>
  </r>
  <r>
    <x v="7"/>
    <x v="2"/>
    <x v="5908"/>
    <n v="6765.62"/>
    <x v="90"/>
    <n v="0.22"/>
    <x v="499"/>
    <n v="9"/>
    <x v="46"/>
  </r>
  <r>
    <x v="7"/>
    <x v="2"/>
    <x v="5909"/>
    <n v="5318.35"/>
    <x v="8"/>
    <n v="0.28000000000000003"/>
    <x v="862"/>
    <n v="30"/>
    <x v="159"/>
  </r>
  <r>
    <x v="7"/>
    <x v="2"/>
    <x v="5910"/>
    <n v="3365.88"/>
    <x v="83"/>
    <n v="0.32"/>
    <x v="502"/>
    <n v="72"/>
    <x v="553"/>
  </r>
  <r>
    <x v="7"/>
    <x v="2"/>
    <x v="5911"/>
    <n v="2743.47"/>
    <x v="87"/>
    <n v="0.24"/>
    <x v="840"/>
    <n v="80"/>
    <x v="68"/>
  </r>
  <r>
    <x v="7"/>
    <x v="2"/>
    <x v="5912"/>
    <n v="1488.55"/>
    <x v="28"/>
    <n v="0.33"/>
    <x v="543"/>
    <n v="4"/>
    <x v="226"/>
  </r>
  <r>
    <x v="7"/>
    <x v="2"/>
    <x v="440"/>
    <n v="13846.37"/>
    <x v="8"/>
    <n v="0.32"/>
    <x v="454"/>
    <n v="0"/>
    <x v="250"/>
  </r>
  <r>
    <x v="7"/>
    <x v="2"/>
    <x v="5913"/>
    <n v="5171.1099999999997"/>
    <x v="0"/>
    <n v="0.28999999999999998"/>
    <x v="221"/>
    <n v="49"/>
    <x v="106"/>
  </r>
  <r>
    <x v="7"/>
    <x v="2"/>
    <x v="5914"/>
    <n v="5159.51"/>
    <x v="88"/>
    <n v="0.26"/>
    <x v="841"/>
    <n v="78"/>
    <x v="145"/>
  </r>
  <r>
    <x v="7"/>
    <x v="2"/>
    <x v="5915"/>
    <n v="5090.57"/>
    <x v="90"/>
    <n v="0.26"/>
    <x v="646"/>
    <n v="37"/>
    <x v="185"/>
  </r>
  <r>
    <x v="7"/>
    <x v="2"/>
    <x v="5916"/>
    <n v="9269.19"/>
    <x v="84"/>
    <n v="0.24"/>
    <x v="742"/>
    <n v="88"/>
    <x v="79"/>
  </r>
  <r>
    <x v="7"/>
    <x v="2"/>
    <x v="5917"/>
    <n v="5102.13"/>
    <x v="9"/>
    <n v="0.25"/>
    <x v="328"/>
    <n v="81"/>
    <x v="177"/>
  </r>
  <r>
    <x v="7"/>
    <x v="2"/>
    <x v="5918"/>
    <n v="1935.31"/>
    <x v="115"/>
    <n v="0.26"/>
    <x v="235"/>
    <n v="1"/>
    <x v="180"/>
  </r>
  <r>
    <x v="7"/>
    <x v="2"/>
    <x v="5919"/>
    <n v="4876.63"/>
    <x v="86"/>
    <n v="0.25"/>
    <x v="625"/>
    <n v="96"/>
    <x v="452"/>
  </r>
  <r>
    <x v="7"/>
    <x v="2"/>
    <x v="5920"/>
    <n v="4117.32"/>
    <x v="14"/>
    <n v="0.26"/>
    <x v="624"/>
    <n v="32"/>
    <x v="239"/>
  </r>
  <r>
    <x v="7"/>
    <x v="2"/>
    <x v="5921"/>
    <n v="1966.29"/>
    <x v="26"/>
    <n v="0.3"/>
    <x v="550"/>
    <n v="84"/>
    <x v="554"/>
  </r>
  <r>
    <x v="7"/>
    <x v="2"/>
    <x v="5922"/>
    <n v="2138.81"/>
    <x v="92"/>
    <n v="0.25"/>
    <x v="336"/>
    <n v="3"/>
    <x v="174"/>
  </r>
  <r>
    <x v="7"/>
    <x v="2"/>
    <x v="5923"/>
    <n v="10652.87"/>
    <x v="29"/>
    <n v="0.3"/>
    <x v="671"/>
    <n v="21"/>
    <x v="148"/>
  </r>
  <r>
    <x v="7"/>
    <x v="2"/>
    <x v="5924"/>
    <n v="9110"/>
    <x v="1"/>
    <n v="0.23"/>
    <x v="468"/>
    <n v="5"/>
    <x v="226"/>
  </r>
  <r>
    <x v="7"/>
    <x v="2"/>
    <x v="5925"/>
    <n v="4848.68"/>
    <x v="0"/>
    <n v="0.22"/>
    <x v="757"/>
    <n v="13"/>
    <x v="80"/>
  </r>
  <r>
    <x v="7"/>
    <x v="2"/>
    <x v="440"/>
    <n v="15810.76"/>
    <x v="6"/>
    <n v="0.3"/>
    <x v="444"/>
    <n v="0"/>
    <x v="250"/>
  </r>
  <r>
    <x v="7"/>
    <x v="2"/>
    <x v="5926"/>
    <n v="4950.0200000000004"/>
    <x v="41"/>
    <n v="0.3"/>
    <x v="243"/>
    <n v="28"/>
    <x v="210"/>
  </r>
  <r>
    <x v="7"/>
    <x v="2"/>
    <x v="5927"/>
    <n v="7541.68"/>
    <x v="1"/>
    <n v="0.24"/>
    <x v="507"/>
    <n v="33"/>
    <x v="155"/>
  </r>
  <r>
    <x v="7"/>
    <x v="2"/>
    <x v="5928"/>
    <n v="12142.91"/>
    <x v="1"/>
    <n v="0.28000000000000003"/>
    <x v="340"/>
    <n v="11"/>
    <x v="149"/>
  </r>
  <r>
    <x v="7"/>
    <x v="2"/>
    <x v="5929"/>
    <n v="4807.6400000000003"/>
    <x v="13"/>
    <n v="0.31"/>
    <x v="241"/>
    <n v="27"/>
    <x v="365"/>
  </r>
  <r>
    <x v="7"/>
    <x v="2"/>
    <x v="5930"/>
    <n v="1665.47"/>
    <x v="83"/>
    <n v="0.24"/>
    <x v="339"/>
    <n v="12"/>
    <x v="62"/>
  </r>
  <r>
    <x v="7"/>
    <x v="2"/>
    <x v="5931"/>
    <n v="8418.01"/>
    <x v="19"/>
    <n v="0.32"/>
    <x v="338"/>
    <n v="51"/>
    <x v="62"/>
  </r>
  <r>
    <x v="7"/>
    <x v="2"/>
    <x v="5932"/>
    <n v="16734.23"/>
    <x v="84"/>
    <n v="0.3"/>
    <x v="458"/>
    <n v="51"/>
    <x v="130"/>
  </r>
  <r>
    <x v="7"/>
    <x v="2"/>
    <x v="5933"/>
    <n v="1964.84"/>
    <x v="91"/>
    <n v="0.3"/>
    <x v="501"/>
    <n v="30"/>
    <x v="198"/>
  </r>
  <r>
    <x v="7"/>
    <x v="2"/>
    <x v="5934"/>
    <n v="2264.48"/>
    <x v="10"/>
    <n v="0.26"/>
    <x v="626"/>
    <n v="35"/>
    <x v="68"/>
  </r>
  <r>
    <x v="7"/>
    <x v="2"/>
    <x v="5935"/>
    <n v="10547.71"/>
    <x v="82"/>
    <n v="0.26"/>
    <x v="508"/>
    <n v="158"/>
    <x v="53"/>
  </r>
  <r>
    <x v="7"/>
    <x v="2"/>
    <x v="440"/>
    <n v="9403.94"/>
    <x v="5"/>
    <n v="0.31"/>
    <x v="615"/>
    <n v="0"/>
    <x v="250"/>
  </r>
  <r>
    <x v="7"/>
    <x v="2"/>
    <x v="5936"/>
    <n v="2953.51"/>
    <x v="84"/>
    <n v="0.3"/>
    <x v="335"/>
    <n v="106"/>
    <x v="112"/>
  </r>
  <r>
    <x v="7"/>
    <x v="2"/>
    <x v="5937"/>
    <n v="8150.92"/>
    <x v="1"/>
    <n v="0.31"/>
    <x v="172"/>
    <n v="30"/>
    <x v="61"/>
  </r>
  <r>
    <x v="7"/>
    <x v="2"/>
    <x v="5938"/>
    <n v="2889.01"/>
    <x v="13"/>
    <n v="0.3"/>
    <x v="825"/>
    <n v="76"/>
    <x v="326"/>
  </r>
  <r>
    <x v="7"/>
    <x v="2"/>
    <x v="5939"/>
    <n v="9858.44"/>
    <x v="21"/>
    <n v="0.31"/>
    <x v="603"/>
    <n v="20"/>
    <x v="382"/>
  </r>
  <r>
    <x v="7"/>
    <x v="2"/>
    <x v="5940"/>
    <n v="11009.6"/>
    <x v="179"/>
    <n v="0.32"/>
    <x v="267"/>
    <n v="9"/>
    <x v="309"/>
  </r>
  <r>
    <x v="7"/>
    <x v="2"/>
    <x v="5941"/>
    <n v="9309.24"/>
    <x v="30"/>
    <n v="0.28000000000000003"/>
    <x v="473"/>
    <n v="42"/>
    <x v="199"/>
  </r>
  <r>
    <x v="7"/>
    <x v="2"/>
    <x v="5942"/>
    <n v="4447.88"/>
    <x v="82"/>
    <n v="0.32"/>
    <x v="522"/>
    <n v="55"/>
    <x v="270"/>
  </r>
  <r>
    <x v="7"/>
    <x v="2"/>
    <x v="5943"/>
    <n v="2945.29"/>
    <x v="89"/>
    <n v="0.25"/>
    <x v="517"/>
    <n v="47"/>
    <x v="42"/>
  </r>
  <r>
    <x v="7"/>
    <x v="2"/>
    <x v="5944"/>
    <n v="5184.29"/>
    <x v="29"/>
    <n v="0.3"/>
    <x v="529"/>
    <n v="23"/>
    <x v="47"/>
  </r>
  <r>
    <x v="7"/>
    <x v="2"/>
    <x v="5945"/>
    <n v="6702.03"/>
    <x v="8"/>
    <n v="0.25"/>
    <x v="516"/>
    <n v="110"/>
    <x v="155"/>
  </r>
  <r>
    <x v="7"/>
    <x v="2"/>
    <x v="5946"/>
    <n v="2837.46"/>
    <x v="12"/>
    <n v="0.28000000000000003"/>
    <x v="248"/>
    <n v="45"/>
    <x v="321"/>
  </r>
  <r>
    <x v="7"/>
    <x v="2"/>
    <x v="5947"/>
    <n v="9604.77"/>
    <x v="22"/>
    <n v="0.33"/>
    <x v="207"/>
    <n v="23"/>
    <x v="183"/>
  </r>
  <r>
    <x v="7"/>
    <x v="2"/>
    <x v="5948"/>
    <n v="1698.44"/>
    <x v="82"/>
    <n v="0.25"/>
    <x v="628"/>
    <n v="35"/>
    <x v="417"/>
  </r>
  <r>
    <x v="7"/>
    <x v="2"/>
    <x v="5949"/>
    <n v="2579.8200000000002"/>
    <x v="12"/>
    <n v="0.28000000000000003"/>
    <x v="520"/>
    <n v="3"/>
    <x v="74"/>
  </r>
  <r>
    <x v="7"/>
    <x v="2"/>
    <x v="5950"/>
    <n v="5994.96"/>
    <x v="14"/>
    <n v="0.23"/>
    <x v="265"/>
    <n v="35"/>
    <x v="97"/>
  </r>
  <r>
    <x v="7"/>
    <x v="2"/>
    <x v="5951"/>
    <n v="4008.83"/>
    <x v="90"/>
    <n v="0.23"/>
    <x v="293"/>
    <n v="58"/>
    <x v="112"/>
  </r>
  <r>
    <x v="7"/>
    <x v="2"/>
    <x v="5952"/>
    <n v="3263.9"/>
    <x v="13"/>
    <n v="0.3"/>
    <x v="292"/>
    <n v="8"/>
    <x v="113"/>
  </r>
  <r>
    <x v="7"/>
    <x v="2"/>
    <x v="5953"/>
    <n v="4391.8900000000003"/>
    <x v="21"/>
    <n v="0.23"/>
    <x v="706"/>
    <n v="21"/>
    <x v="260"/>
  </r>
  <r>
    <x v="7"/>
    <x v="2"/>
    <x v="5954"/>
    <n v="4357.82"/>
    <x v="86"/>
    <n v="0.33"/>
    <x v="708"/>
    <n v="47"/>
    <x v="270"/>
  </r>
  <r>
    <x v="7"/>
    <x v="2"/>
    <x v="440"/>
    <n v="7515.27"/>
    <x v="91"/>
    <n v="0.23"/>
    <x v="485"/>
    <n v="0"/>
    <x v="250"/>
  </r>
  <r>
    <x v="7"/>
    <x v="2"/>
    <x v="5955"/>
    <n v="3422.91"/>
    <x v="20"/>
    <n v="0.28000000000000003"/>
    <x v="826"/>
    <n v="11"/>
    <x v="125"/>
  </r>
  <r>
    <x v="7"/>
    <x v="2"/>
    <x v="440"/>
    <n v="8628.2099999999991"/>
    <x v="89"/>
    <n v="0.24"/>
    <x v="478"/>
    <n v="0"/>
    <x v="250"/>
  </r>
  <r>
    <x v="7"/>
    <x v="2"/>
    <x v="5956"/>
    <n v="4283.6400000000003"/>
    <x v="14"/>
    <n v="0.28999999999999998"/>
    <x v="206"/>
    <n v="23"/>
    <x v="56"/>
  </r>
  <r>
    <x v="7"/>
    <x v="2"/>
    <x v="5957"/>
    <n v="1814.51"/>
    <x v="41"/>
    <n v="0.25"/>
    <x v="753"/>
    <n v="10"/>
    <x v="170"/>
  </r>
  <r>
    <x v="7"/>
    <x v="2"/>
    <x v="5958"/>
    <n v="3726.3"/>
    <x v="31"/>
    <n v="0.24"/>
    <x v="255"/>
    <n v="12"/>
    <x v="106"/>
  </r>
  <r>
    <x v="7"/>
    <x v="2"/>
    <x v="5959"/>
    <n v="10098.74"/>
    <x v="85"/>
    <n v="0.25"/>
    <x v="700"/>
    <n v="63"/>
    <x v="126"/>
  </r>
  <r>
    <x v="7"/>
    <x v="2"/>
    <x v="5960"/>
    <n v="7901.41"/>
    <x v="10"/>
    <n v="0.28999999999999998"/>
    <x v="860"/>
    <n v="42"/>
    <x v="106"/>
  </r>
  <r>
    <x v="7"/>
    <x v="2"/>
    <x v="5961"/>
    <n v="14676.17"/>
    <x v="102"/>
    <n v="0.28000000000000003"/>
    <x v="816"/>
    <n v="24"/>
    <x v="71"/>
  </r>
  <r>
    <x v="7"/>
    <x v="2"/>
    <x v="5962"/>
    <n v="2141.14"/>
    <x v="13"/>
    <n v="0.3"/>
    <x v="268"/>
    <n v="123"/>
    <x v="354"/>
  </r>
  <r>
    <x v="7"/>
    <x v="2"/>
    <x v="5963"/>
    <n v="9826.52"/>
    <x v="89"/>
    <n v="0.26"/>
    <x v="259"/>
    <n v="12"/>
    <x v="83"/>
  </r>
  <r>
    <x v="7"/>
    <x v="2"/>
    <x v="5964"/>
    <n v="11156.06"/>
    <x v="5"/>
    <n v="0.23"/>
    <x v="249"/>
    <n v="98"/>
    <x v="255"/>
  </r>
  <r>
    <x v="7"/>
    <x v="2"/>
    <x v="5965"/>
    <n v="5467.84"/>
    <x v="28"/>
    <n v="0.26"/>
    <x v="531"/>
    <n v="174"/>
    <x v="499"/>
  </r>
  <r>
    <x v="7"/>
    <x v="2"/>
    <x v="5966"/>
    <n v="6510.76"/>
    <x v="30"/>
    <n v="0.28000000000000003"/>
    <x v="528"/>
    <n v="28"/>
    <x v="90"/>
  </r>
  <r>
    <x v="7"/>
    <x v="2"/>
    <x v="5967"/>
    <n v="2351.54"/>
    <x v="14"/>
    <n v="0.3"/>
    <x v="263"/>
    <n v="47"/>
    <x v="127"/>
  </r>
  <r>
    <x v="7"/>
    <x v="2"/>
    <x v="5968"/>
    <n v="10791.38"/>
    <x v="88"/>
    <n v="0.23"/>
    <x v="732"/>
    <n v="56"/>
    <x v="162"/>
  </r>
  <r>
    <x v="7"/>
    <x v="2"/>
    <x v="5969"/>
    <n v="13369.86"/>
    <x v="83"/>
    <n v="0.28000000000000003"/>
    <x v="616"/>
    <n v="7"/>
    <x v="102"/>
  </r>
  <r>
    <x v="7"/>
    <x v="2"/>
    <x v="5970"/>
    <n v="4628.92"/>
    <x v="1"/>
    <n v="0.25"/>
    <x v="745"/>
    <n v="3"/>
    <x v="74"/>
  </r>
  <r>
    <x v="7"/>
    <x v="2"/>
    <x v="5971"/>
    <n v="4678.09"/>
    <x v="31"/>
    <n v="0.28000000000000003"/>
    <x v="254"/>
    <n v="78"/>
    <x v="206"/>
  </r>
  <r>
    <x v="7"/>
    <x v="2"/>
    <x v="5972"/>
    <n v="4755.2"/>
    <x v="7"/>
    <n v="0.26"/>
    <x v="264"/>
    <n v="4"/>
    <x v="6"/>
  </r>
  <r>
    <x v="7"/>
    <x v="2"/>
    <x v="5973"/>
    <n v="3268.3"/>
    <x v="12"/>
    <n v="0.24"/>
    <x v="524"/>
    <n v="15"/>
    <x v="43"/>
  </r>
  <r>
    <x v="7"/>
    <x v="2"/>
    <x v="5974"/>
    <n v="2016.56"/>
    <x v="88"/>
    <n v="0.32"/>
    <x v="290"/>
    <n v="51"/>
    <x v="51"/>
  </r>
  <r>
    <x v="7"/>
    <x v="2"/>
    <x v="5975"/>
    <n v="1828.26"/>
    <x v="28"/>
    <n v="0.28999999999999998"/>
    <x v="795"/>
    <n v="81"/>
    <x v="334"/>
  </r>
  <r>
    <x v="7"/>
    <x v="2"/>
    <x v="5976"/>
    <n v="8557.06"/>
    <x v="21"/>
    <n v="0.25"/>
    <x v="204"/>
    <n v="141"/>
    <x v="555"/>
  </r>
  <r>
    <x v="7"/>
    <x v="2"/>
    <x v="5977"/>
    <n v="3803.44"/>
    <x v="29"/>
    <n v="0.32"/>
    <x v="854"/>
    <n v="72"/>
    <x v="262"/>
  </r>
  <r>
    <x v="7"/>
    <x v="2"/>
    <x v="5978"/>
    <n v="13189.45"/>
    <x v="20"/>
    <n v="0.23"/>
    <x v="474"/>
    <n v="120"/>
    <x v="98"/>
  </r>
  <r>
    <x v="7"/>
    <x v="2"/>
    <x v="5979"/>
    <n v="8649.4"/>
    <x v="28"/>
    <n v="0.23"/>
    <x v="523"/>
    <n v="63"/>
    <x v="311"/>
  </r>
  <r>
    <x v="7"/>
    <x v="2"/>
    <x v="5980"/>
    <n v="1955.7"/>
    <x v="7"/>
    <n v="0.25"/>
    <x v="291"/>
    <n v="56"/>
    <x v="454"/>
  </r>
  <r>
    <x v="7"/>
    <x v="2"/>
    <x v="5981"/>
    <n v="4273.37"/>
    <x v="12"/>
    <n v="0.3"/>
    <x v="298"/>
    <n v="42"/>
    <x v="157"/>
  </r>
  <r>
    <x v="7"/>
    <x v="2"/>
    <x v="5982"/>
    <n v="6835.07"/>
    <x v="19"/>
    <n v="0.24"/>
    <x v="244"/>
    <n v="15"/>
    <x v="30"/>
  </r>
  <r>
    <x v="7"/>
    <x v="2"/>
    <x v="5983"/>
    <n v="8703.3799999999992"/>
    <x v="11"/>
    <n v="0.25"/>
    <x v="601"/>
    <n v="45"/>
    <x v="155"/>
  </r>
  <r>
    <x v="7"/>
    <x v="2"/>
    <x v="5984"/>
    <n v="2036.38"/>
    <x v="85"/>
    <n v="0.25"/>
    <x v="294"/>
    <n v="136"/>
    <x v="431"/>
  </r>
  <r>
    <x v="7"/>
    <x v="2"/>
    <x v="5985"/>
    <n v="1623.78"/>
    <x v="85"/>
    <n v="0.22"/>
    <x v="611"/>
    <n v="10"/>
    <x v="164"/>
  </r>
  <r>
    <x v="7"/>
    <x v="2"/>
    <x v="5986"/>
    <n v="4050.63"/>
    <x v="85"/>
    <n v="0.3"/>
    <x v="246"/>
    <n v="2"/>
    <x v="213"/>
  </r>
  <r>
    <x v="7"/>
    <x v="2"/>
    <x v="5987"/>
    <n v="4049.17"/>
    <x v="6"/>
    <n v="0.25"/>
    <x v="518"/>
    <n v="33"/>
    <x v="386"/>
  </r>
  <r>
    <x v="7"/>
    <x v="2"/>
    <x v="5988"/>
    <n v="10902.35"/>
    <x v="89"/>
    <n v="0.23"/>
    <x v="704"/>
    <n v="120"/>
    <x v="178"/>
  </r>
  <r>
    <x v="7"/>
    <x v="2"/>
    <x v="5989"/>
    <n v="3692.95"/>
    <x v="13"/>
    <n v="0.25"/>
    <x v="519"/>
    <n v="3"/>
    <x v="74"/>
  </r>
  <r>
    <x v="7"/>
    <x v="2"/>
    <x v="5990"/>
    <n v="1176.3399999999999"/>
    <x v="92"/>
    <n v="0.28999999999999998"/>
    <x v="205"/>
    <n v="45"/>
    <x v="376"/>
  </r>
  <r>
    <x v="7"/>
    <x v="2"/>
    <x v="5991"/>
    <n v="14015.32"/>
    <x v="83"/>
    <n v="0.26"/>
    <x v="677"/>
    <n v="55"/>
    <x v="347"/>
  </r>
  <r>
    <x v="7"/>
    <x v="2"/>
    <x v="5992"/>
    <n v="2624.06"/>
    <x v="115"/>
    <n v="0.3"/>
    <x v="245"/>
    <n v="27"/>
    <x v="57"/>
  </r>
  <r>
    <x v="7"/>
    <x v="2"/>
    <x v="5993"/>
    <n v="4534.63"/>
    <x v="85"/>
    <n v="0.31"/>
    <x v="633"/>
    <n v="102"/>
    <x v="556"/>
  </r>
  <r>
    <x v="7"/>
    <x v="2"/>
    <x v="5994"/>
    <n v="4989.32"/>
    <x v="19"/>
    <n v="0.26"/>
    <x v="289"/>
    <n v="32"/>
    <x v="326"/>
  </r>
  <r>
    <x v="7"/>
    <x v="2"/>
    <x v="5995"/>
    <n v="3307.81"/>
    <x v="26"/>
    <n v="0.28999999999999998"/>
    <x v="201"/>
    <n v="5"/>
    <x v="128"/>
  </r>
  <r>
    <x v="7"/>
    <x v="2"/>
    <x v="5996"/>
    <n v="3152.71"/>
    <x v="12"/>
    <n v="0.3"/>
    <x v="494"/>
    <n v="9"/>
    <x v="49"/>
  </r>
  <r>
    <x v="7"/>
    <x v="2"/>
    <x v="5997"/>
    <n v="13591.58"/>
    <x v="89"/>
    <n v="0.23"/>
    <x v="496"/>
    <n v="129"/>
    <x v="557"/>
  </r>
  <r>
    <x v="7"/>
    <x v="2"/>
    <x v="5998"/>
    <n v="8002.21"/>
    <x v="19"/>
    <n v="0.31"/>
    <x v="707"/>
    <n v="57"/>
    <x v="335"/>
  </r>
  <r>
    <x v="7"/>
    <x v="2"/>
    <x v="5999"/>
    <n v="4301.68"/>
    <x v="84"/>
    <n v="0.26"/>
    <x v="273"/>
    <n v="80"/>
    <x v="325"/>
  </r>
  <r>
    <x v="7"/>
    <x v="2"/>
    <x v="6000"/>
    <n v="1734.8"/>
    <x v="30"/>
    <n v="0.24"/>
    <x v="482"/>
    <n v="42"/>
    <x v="1"/>
  </r>
  <r>
    <x v="7"/>
    <x v="2"/>
    <x v="6001"/>
    <n v="13555.57"/>
    <x v="30"/>
    <n v="0.3"/>
    <x v="697"/>
    <n v="4"/>
    <x v="102"/>
  </r>
  <r>
    <x v="7"/>
    <x v="2"/>
    <x v="6002"/>
    <n v="12262.57"/>
    <x v="21"/>
    <n v="0.3"/>
    <x v="514"/>
    <n v="87"/>
    <x v="305"/>
  </r>
  <r>
    <x v="7"/>
    <x v="2"/>
    <x v="6003"/>
    <n v="7516.37"/>
    <x v="89"/>
    <n v="0.28999999999999998"/>
    <x v="527"/>
    <n v="57"/>
    <x v="54"/>
  </r>
  <r>
    <x v="7"/>
    <x v="2"/>
    <x v="6004"/>
    <n v="1776.53"/>
    <x v="5"/>
    <n v="0.32"/>
    <x v="258"/>
    <n v="18"/>
    <x v="35"/>
  </r>
  <r>
    <x v="7"/>
    <x v="2"/>
    <x v="2307"/>
    <n v="5426.18"/>
    <x v="10"/>
    <n v="0.28000000000000003"/>
    <x v="274"/>
    <n v="24"/>
    <x v="47"/>
  </r>
  <r>
    <x v="7"/>
    <x v="2"/>
    <x v="6005"/>
    <n v="9988.5300000000007"/>
    <x v="19"/>
    <n v="0.22"/>
    <x v="202"/>
    <n v="99"/>
    <x v="263"/>
  </r>
  <r>
    <x v="7"/>
    <x v="2"/>
    <x v="6006"/>
    <n v="4844.3500000000004"/>
    <x v="88"/>
    <n v="0.26"/>
    <x v="251"/>
    <n v="21"/>
    <x v="386"/>
  </r>
  <r>
    <x v="7"/>
    <x v="2"/>
    <x v="6007"/>
    <n v="2122.33"/>
    <x v="21"/>
    <n v="0.3"/>
    <x v="483"/>
    <n v="16"/>
    <x v="75"/>
  </r>
  <r>
    <x v="7"/>
    <x v="2"/>
    <x v="6008"/>
    <n v="8131.34"/>
    <x v="20"/>
    <n v="0.32"/>
    <x v="495"/>
    <n v="90"/>
    <x v="73"/>
  </r>
  <r>
    <x v="7"/>
    <x v="2"/>
    <x v="6009"/>
    <n v="8101.3"/>
    <x v="87"/>
    <n v="0.26"/>
    <x v="673"/>
    <n v="27"/>
    <x v="93"/>
  </r>
  <r>
    <x v="7"/>
    <x v="2"/>
    <x v="6010"/>
    <n v="11101.36"/>
    <x v="30"/>
    <n v="0.28999999999999998"/>
    <x v="711"/>
    <n v="17"/>
    <x v="41"/>
  </r>
  <r>
    <x v="7"/>
    <x v="2"/>
    <x v="4172"/>
    <n v="6540.3"/>
    <x v="39"/>
    <n v="0.26"/>
    <x v="740"/>
    <n v="16"/>
    <x v="134"/>
  </r>
  <r>
    <x v="7"/>
    <x v="2"/>
    <x v="6011"/>
    <n v="7633.44"/>
    <x v="30"/>
    <n v="0.24"/>
    <x v="791"/>
    <n v="60"/>
    <x v="44"/>
  </r>
  <r>
    <x v="7"/>
    <x v="2"/>
    <x v="6012"/>
    <n v="3510.6"/>
    <x v="11"/>
    <n v="0.22"/>
    <x v="261"/>
    <n v="25"/>
    <x v="28"/>
  </r>
  <r>
    <x v="7"/>
    <x v="2"/>
    <x v="6013"/>
    <n v="12463.16"/>
    <x v="30"/>
    <n v="0.33"/>
    <x v="705"/>
    <n v="80"/>
    <x v="379"/>
  </r>
  <r>
    <x v="7"/>
    <x v="2"/>
    <x v="6014"/>
    <n v="12613.36"/>
    <x v="0"/>
    <n v="0.3"/>
    <x v="549"/>
    <n v="132"/>
    <x v="231"/>
  </r>
  <r>
    <x v="7"/>
    <x v="2"/>
    <x v="6015"/>
    <n v="14412.31"/>
    <x v="64"/>
    <n v="0.23"/>
    <x v="276"/>
    <n v="43"/>
    <x v="12"/>
  </r>
  <r>
    <x v="7"/>
    <x v="2"/>
    <x v="6016"/>
    <n v="3471.39"/>
    <x v="89"/>
    <n v="0.26"/>
    <x v="818"/>
    <n v="78"/>
    <x v="558"/>
  </r>
  <r>
    <x v="7"/>
    <x v="2"/>
    <x v="440"/>
    <n v="7867.3"/>
    <x v="12"/>
    <n v="0.28000000000000003"/>
    <x v="710"/>
    <n v="0"/>
    <x v="250"/>
  </r>
  <r>
    <x v="7"/>
    <x v="2"/>
    <x v="6017"/>
    <n v="4935.97"/>
    <x v="92"/>
    <n v="0.28000000000000003"/>
    <x v="260"/>
    <n v="2"/>
    <x v="213"/>
  </r>
  <r>
    <x v="7"/>
    <x v="2"/>
    <x v="6018"/>
    <n v="2514.13"/>
    <x v="14"/>
    <n v="0.23"/>
    <x v="728"/>
    <n v="65"/>
    <x v="500"/>
  </r>
  <r>
    <x v="7"/>
    <x v="2"/>
    <x v="6019"/>
    <n v="3840.76"/>
    <x v="90"/>
    <n v="0.32"/>
    <x v="515"/>
    <n v="26"/>
    <x v="271"/>
  </r>
  <r>
    <x v="7"/>
    <x v="2"/>
    <x v="6020"/>
    <n v="7396.29"/>
    <x v="92"/>
    <n v="0.33"/>
    <x v="530"/>
    <n v="75"/>
    <x v="195"/>
  </r>
  <r>
    <x v="7"/>
    <x v="2"/>
    <x v="6021"/>
    <n v="9091.61"/>
    <x v="88"/>
    <n v="0.32"/>
    <x v="252"/>
    <n v="80"/>
    <x v="295"/>
  </r>
  <r>
    <x v="7"/>
    <x v="2"/>
    <x v="6022"/>
    <n v="15822.4"/>
    <x v="46"/>
    <n v="0.24"/>
    <x v="247"/>
    <n v="17"/>
    <x v="47"/>
  </r>
  <r>
    <x v="7"/>
    <x v="2"/>
    <x v="6023"/>
    <n v="9152.49"/>
    <x v="0"/>
    <n v="0.25"/>
    <x v="620"/>
    <n v="28"/>
    <x v="90"/>
  </r>
  <r>
    <x v="7"/>
    <x v="2"/>
    <x v="6024"/>
    <n v="3145.75"/>
    <x v="90"/>
    <n v="0.32"/>
    <x v="622"/>
    <n v="27"/>
    <x v="198"/>
  </r>
  <r>
    <x v="7"/>
    <x v="2"/>
    <x v="6025"/>
    <n v="1835.85"/>
    <x v="90"/>
    <n v="0.32"/>
    <x v="266"/>
    <n v="67"/>
    <x v="383"/>
  </r>
  <r>
    <x v="7"/>
    <x v="2"/>
    <x v="6026"/>
    <n v="12420.81"/>
    <x v="26"/>
    <n v="0.28000000000000003"/>
    <x v="511"/>
    <n v="38"/>
    <x v="71"/>
  </r>
  <r>
    <x v="7"/>
    <x v="2"/>
    <x v="6027"/>
    <n v="2186.7399999999998"/>
    <x v="88"/>
    <n v="0.32"/>
    <x v="712"/>
    <n v="22"/>
    <x v="164"/>
  </r>
  <r>
    <x v="7"/>
    <x v="2"/>
    <x v="6028"/>
    <n v="9176.36"/>
    <x v="83"/>
    <n v="0.25"/>
    <x v="475"/>
    <n v="143"/>
    <x v="249"/>
  </r>
  <r>
    <x v="7"/>
    <x v="2"/>
    <x v="6029"/>
    <n v="8378.77"/>
    <x v="9"/>
    <n v="0.28999999999999998"/>
    <x v="174"/>
    <n v="119"/>
    <x v="461"/>
  </r>
  <r>
    <x v="7"/>
    <x v="2"/>
    <x v="6030"/>
    <n v="10028.99"/>
    <x v="12"/>
    <n v="0.28999999999999998"/>
    <x v="498"/>
    <n v="51"/>
    <x v="108"/>
  </r>
  <r>
    <x v="7"/>
    <x v="2"/>
    <x v="6031"/>
    <n v="10582.7"/>
    <x v="91"/>
    <n v="0.24"/>
    <x v="513"/>
    <n v="54"/>
    <x v="202"/>
  </r>
  <r>
    <x v="7"/>
    <x v="2"/>
    <x v="6032"/>
    <n v="3830.25"/>
    <x v="12"/>
    <n v="0.32"/>
    <x v="632"/>
    <n v="28"/>
    <x v="81"/>
  </r>
  <r>
    <x v="7"/>
    <x v="2"/>
    <x v="6033"/>
    <n v="2506.6799999999998"/>
    <x v="5"/>
    <n v="0.28000000000000003"/>
    <x v="262"/>
    <n v="34"/>
    <x v="290"/>
  </r>
  <r>
    <x v="7"/>
    <x v="2"/>
    <x v="6034"/>
    <n v="4917.91"/>
    <x v="115"/>
    <n v="0.26"/>
    <x v="256"/>
    <n v="37"/>
    <x v="173"/>
  </r>
  <r>
    <x v="7"/>
    <x v="2"/>
    <x v="6035"/>
    <n v="4158.97"/>
    <x v="44"/>
    <n v="0.32"/>
    <x v="239"/>
    <n v="6"/>
    <x v="207"/>
  </r>
  <r>
    <x v="7"/>
    <x v="2"/>
    <x v="6036"/>
    <n v="10117.48"/>
    <x v="89"/>
    <n v="0.28000000000000003"/>
    <x v="480"/>
    <n v="44"/>
    <x v="71"/>
  </r>
  <r>
    <x v="7"/>
    <x v="2"/>
    <x v="440"/>
    <n v="8547.06"/>
    <x v="83"/>
    <n v="0.28000000000000003"/>
    <x v="617"/>
    <n v="0"/>
    <x v="250"/>
  </r>
  <r>
    <x v="7"/>
    <x v="2"/>
    <x v="6037"/>
    <n v="7058.41"/>
    <x v="13"/>
    <n v="0.3"/>
    <x v="525"/>
    <n v="143"/>
    <x v="282"/>
  </r>
  <r>
    <x v="7"/>
    <x v="2"/>
    <x v="6038"/>
    <n v="11003.22"/>
    <x v="92"/>
    <n v="0.28999999999999998"/>
    <x v="613"/>
    <n v="98"/>
    <x v="24"/>
  </r>
  <r>
    <x v="7"/>
    <x v="2"/>
    <x v="6039"/>
    <n v="6218.81"/>
    <x v="90"/>
    <n v="0.26"/>
    <x v="257"/>
    <n v="62"/>
    <x v="184"/>
  </r>
  <r>
    <x v="7"/>
    <x v="2"/>
    <x v="6040"/>
    <n v="5091.1000000000004"/>
    <x v="26"/>
    <n v="0.3"/>
    <x v="512"/>
    <n v="120"/>
    <x v="544"/>
  </r>
  <r>
    <x v="7"/>
    <x v="2"/>
    <x v="6041"/>
    <n v="12480.21"/>
    <x v="10"/>
    <n v="0.25"/>
    <x v="612"/>
    <n v="93"/>
    <x v="206"/>
  </r>
  <r>
    <x v="7"/>
    <x v="2"/>
    <x v="6042"/>
    <n v="13246.58"/>
    <x v="74"/>
    <n v="0.31"/>
    <x v="253"/>
    <n v="33"/>
    <x v="303"/>
  </r>
  <r>
    <x v="7"/>
    <x v="2"/>
    <x v="6043"/>
    <n v="4686.05"/>
    <x v="21"/>
    <n v="0.24"/>
    <x v="618"/>
    <n v="33"/>
    <x v="185"/>
  </r>
  <r>
    <x v="7"/>
    <x v="2"/>
    <x v="6044"/>
    <n v="3112.5"/>
    <x v="115"/>
    <n v="0.24"/>
    <x v="324"/>
    <n v="21"/>
    <x v="306"/>
  </r>
  <r>
    <x v="7"/>
    <x v="2"/>
    <x v="6045"/>
    <n v="3528.91"/>
    <x v="13"/>
    <n v="0.31"/>
    <x v="186"/>
    <n v="39"/>
    <x v="64"/>
  </r>
  <r>
    <x v="7"/>
    <x v="2"/>
    <x v="6046"/>
    <n v="2116.3000000000002"/>
    <x v="28"/>
    <n v="0.28000000000000003"/>
    <x v="681"/>
    <n v="32"/>
    <x v="109"/>
  </r>
  <r>
    <x v="7"/>
    <x v="2"/>
    <x v="6047"/>
    <n v="1663.93"/>
    <x v="91"/>
    <n v="0.23"/>
    <x v="846"/>
    <n v="68"/>
    <x v="323"/>
  </r>
  <r>
    <x v="7"/>
    <x v="2"/>
    <x v="440"/>
    <n v="12389.86"/>
    <x v="30"/>
    <n v="0.25"/>
    <x v="695"/>
    <n v="0"/>
    <x v="250"/>
  </r>
  <r>
    <x v="7"/>
    <x v="2"/>
    <x v="6048"/>
    <n v="2828.76"/>
    <x v="85"/>
    <n v="0.26"/>
    <x v="839"/>
    <n v="78"/>
    <x v="112"/>
  </r>
  <r>
    <x v="7"/>
    <x v="2"/>
    <x v="6049"/>
    <n v="2060.56"/>
    <x v="55"/>
    <n v="0.26"/>
    <x v="195"/>
    <n v="36"/>
    <x v="81"/>
  </r>
  <r>
    <x v="7"/>
    <x v="2"/>
    <x v="6050"/>
    <n v="1919.17"/>
    <x v="11"/>
    <n v="0.25"/>
    <x v="691"/>
    <n v="17"/>
    <x v="89"/>
  </r>
  <r>
    <x v="7"/>
    <x v="2"/>
    <x v="6051"/>
    <n v="11113.83"/>
    <x v="6"/>
    <n v="0.26"/>
    <x v="224"/>
    <n v="115"/>
    <x v="144"/>
  </r>
  <r>
    <x v="7"/>
    <x v="2"/>
    <x v="6052"/>
    <n v="3032.85"/>
    <x v="6"/>
    <n v="0.23"/>
    <x v="441"/>
    <n v="47"/>
    <x v="58"/>
  </r>
  <r>
    <x v="7"/>
    <x v="2"/>
    <x v="6053"/>
    <n v="3921.81"/>
    <x v="29"/>
    <n v="0.24"/>
    <x v="189"/>
    <n v="22"/>
    <x v="232"/>
  </r>
  <r>
    <x v="7"/>
    <x v="2"/>
    <x v="6054"/>
    <n v="2155.92"/>
    <x v="13"/>
    <n v="0.26"/>
    <x v="327"/>
    <n v="65"/>
    <x v="127"/>
  </r>
  <r>
    <x v="7"/>
    <x v="2"/>
    <x v="6055"/>
    <n v="2880.35"/>
    <x v="31"/>
    <n v="0.33"/>
    <x v="461"/>
    <n v="12"/>
    <x v="34"/>
  </r>
  <r>
    <x v="7"/>
    <x v="2"/>
    <x v="6056"/>
    <n v="4092.12"/>
    <x v="6"/>
    <n v="0.26"/>
    <x v="184"/>
    <n v="47"/>
    <x v="326"/>
  </r>
  <r>
    <x v="7"/>
    <x v="2"/>
    <x v="6057"/>
    <n v="1610.79"/>
    <x v="6"/>
    <n v="0.31"/>
    <x v="685"/>
    <n v="36"/>
    <x v="372"/>
  </r>
  <r>
    <x v="7"/>
    <x v="2"/>
    <x v="6058"/>
    <n v="10920.98"/>
    <x v="92"/>
    <n v="0.28999999999999998"/>
    <x v="645"/>
    <n v="29"/>
    <x v="164"/>
  </r>
  <r>
    <x v="7"/>
    <x v="2"/>
    <x v="6059"/>
    <n v="5695.41"/>
    <x v="74"/>
    <n v="0.31"/>
    <x v="325"/>
    <n v="31"/>
    <x v="168"/>
  </r>
  <r>
    <x v="7"/>
    <x v="2"/>
    <x v="6060"/>
    <n v="1250.07"/>
    <x v="89"/>
    <n v="0.32"/>
    <x v="644"/>
    <n v="47"/>
    <x v="75"/>
  </r>
  <r>
    <x v="7"/>
    <x v="2"/>
    <x v="6061"/>
    <n v="7560.07"/>
    <x v="0"/>
    <n v="0.31"/>
    <x v="692"/>
    <n v="44"/>
    <x v="12"/>
  </r>
  <r>
    <x v="7"/>
    <x v="2"/>
    <x v="6062"/>
    <n v="2338.11"/>
    <x v="90"/>
    <n v="0.32"/>
    <x v="237"/>
    <n v="27"/>
    <x v="182"/>
  </r>
  <r>
    <x v="7"/>
    <x v="2"/>
    <x v="440"/>
    <n v="11486.59"/>
    <x v="85"/>
    <n v="0.25"/>
    <x v="440"/>
    <n v="0"/>
    <x v="250"/>
  </r>
  <r>
    <x v="7"/>
    <x v="2"/>
    <x v="6063"/>
    <n v="4135.63"/>
    <x v="20"/>
    <n v="0.23"/>
    <x v="197"/>
    <n v="78"/>
    <x v="347"/>
  </r>
  <r>
    <x v="7"/>
    <x v="2"/>
    <x v="6064"/>
    <n v="9610.11"/>
    <x v="92"/>
    <n v="0.32"/>
    <x v="643"/>
    <n v="137"/>
    <x v="118"/>
  </r>
  <r>
    <x v="7"/>
    <x v="2"/>
    <x v="6065"/>
    <n v="6625.93"/>
    <x v="12"/>
    <n v="0.33"/>
    <x v="316"/>
    <n v="36"/>
    <x v="278"/>
  </r>
  <r>
    <x v="7"/>
    <x v="2"/>
    <x v="6066"/>
    <n v="3522.1"/>
    <x v="39"/>
    <n v="0.33"/>
    <x v="217"/>
    <n v="13"/>
    <x v="134"/>
  </r>
  <r>
    <x v="7"/>
    <x v="2"/>
    <x v="440"/>
    <n v="16844.05"/>
    <x v="91"/>
    <n v="0.28999999999999998"/>
    <x v="445"/>
    <n v="0"/>
    <x v="250"/>
  </r>
  <r>
    <x v="7"/>
    <x v="2"/>
    <x v="6067"/>
    <n v="3444.32"/>
    <x v="28"/>
    <n v="0.23"/>
    <x v="315"/>
    <n v="18"/>
    <x v="134"/>
  </r>
  <r>
    <x v="7"/>
    <x v="2"/>
    <x v="6068"/>
    <n v="3942.43"/>
    <x v="85"/>
    <n v="0.28999999999999998"/>
    <x v="827"/>
    <n v="77"/>
    <x v="528"/>
  </r>
  <r>
    <x v="7"/>
    <x v="2"/>
    <x v="6069"/>
    <n v="6006.49"/>
    <x v="156"/>
    <n v="0.26"/>
    <x v="835"/>
    <n v="16"/>
    <x v="13"/>
  </r>
  <r>
    <x v="7"/>
    <x v="2"/>
    <x v="6070"/>
    <n v="1957.3"/>
    <x v="80"/>
    <n v="0.25"/>
    <x v="306"/>
    <n v="2"/>
    <x v="74"/>
  </r>
  <r>
    <x v="7"/>
    <x v="2"/>
    <x v="6071"/>
    <n v="6815.34"/>
    <x v="83"/>
    <n v="0.25"/>
    <x v="546"/>
    <n v="33"/>
    <x v="34"/>
  </r>
  <r>
    <x v="7"/>
    <x v="2"/>
    <x v="6072"/>
    <n v="1707.79"/>
    <x v="83"/>
    <n v="0.31"/>
    <x v="638"/>
    <n v="38"/>
    <x v="100"/>
  </r>
  <r>
    <x v="7"/>
    <x v="2"/>
    <x v="440"/>
    <n v="7493.97"/>
    <x v="89"/>
    <n v="0.32"/>
    <x v="693"/>
    <n v="0"/>
    <x v="250"/>
  </r>
  <r>
    <x v="7"/>
    <x v="2"/>
    <x v="6073"/>
    <n v="4935.8"/>
    <x v="43"/>
    <n v="0.24"/>
    <x v="227"/>
    <n v="27"/>
    <x v="276"/>
  </r>
  <r>
    <x v="7"/>
    <x v="2"/>
    <x v="6074"/>
    <n v="11588.09"/>
    <x v="179"/>
    <n v="0.31"/>
    <x v="303"/>
    <n v="28"/>
    <x v="114"/>
  </r>
  <r>
    <x v="7"/>
    <x v="2"/>
    <x v="6075"/>
    <n v="5637.89"/>
    <x v="85"/>
    <n v="0.32"/>
    <x v="636"/>
    <n v="38"/>
    <x v="162"/>
  </r>
  <r>
    <x v="7"/>
    <x v="2"/>
    <x v="6076"/>
    <n v="11944.89"/>
    <x v="79"/>
    <n v="0.31"/>
    <x v="185"/>
    <n v="33"/>
    <x v="222"/>
  </r>
  <r>
    <x v="7"/>
    <x v="2"/>
    <x v="6077"/>
    <n v="3423.79"/>
    <x v="10"/>
    <n v="0.22"/>
    <x v="680"/>
    <n v="21"/>
    <x v="39"/>
  </r>
  <r>
    <x v="7"/>
    <x v="2"/>
    <x v="6078"/>
    <n v="16087.13"/>
    <x v="180"/>
    <n v="0.31"/>
    <x v="323"/>
    <n v="11"/>
    <x v="15"/>
  </r>
  <r>
    <x v="7"/>
    <x v="2"/>
    <x v="6079"/>
    <n v="3006.4"/>
    <x v="92"/>
    <n v="0.32"/>
    <x v="190"/>
    <n v="61"/>
    <x v="53"/>
  </r>
  <r>
    <x v="7"/>
    <x v="2"/>
    <x v="6080"/>
    <n v="1760.79"/>
    <x v="14"/>
    <n v="0.28999999999999998"/>
    <x v="460"/>
    <n v="44"/>
    <x v="119"/>
  </r>
  <r>
    <x v="7"/>
    <x v="2"/>
    <x v="440"/>
    <n v="5959.09"/>
    <x v="1"/>
    <n v="0.32"/>
    <x v="470"/>
    <n v="0"/>
    <x v="250"/>
  </r>
  <r>
    <x v="7"/>
    <x v="2"/>
    <x v="6081"/>
    <n v="3402.82"/>
    <x v="82"/>
    <n v="0.28999999999999998"/>
    <x v="463"/>
    <n v="19"/>
    <x v="252"/>
  </r>
  <r>
    <x v="7"/>
    <x v="2"/>
    <x v="6082"/>
    <n v="6615.42"/>
    <x v="19"/>
    <n v="0.28000000000000003"/>
    <x v="187"/>
    <n v="86"/>
    <x v="304"/>
  </r>
  <r>
    <x v="7"/>
    <x v="2"/>
    <x v="6083"/>
    <n v="4823.66"/>
    <x v="92"/>
    <n v="0.28999999999999998"/>
    <x v="675"/>
    <n v="113"/>
    <x v="355"/>
  </r>
  <r>
    <x v="7"/>
    <x v="2"/>
    <x v="6084"/>
    <n v="4804.08"/>
    <x v="5"/>
    <n v="0.28999999999999998"/>
    <x v="833"/>
    <n v="4"/>
    <x v="102"/>
  </r>
  <r>
    <x v="7"/>
    <x v="2"/>
    <x v="6085"/>
    <n v="2222.3200000000002"/>
    <x v="90"/>
    <n v="0.24"/>
    <x v="307"/>
    <n v="11"/>
    <x v="168"/>
  </r>
  <r>
    <x v="7"/>
    <x v="2"/>
    <x v="6086"/>
    <n v="4783.26"/>
    <x v="14"/>
    <n v="0.32"/>
    <x v="755"/>
    <n v="29"/>
    <x v="114"/>
  </r>
  <r>
    <x v="7"/>
    <x v="2"/>
    <x v="6087"/>
    <n v="2124.1"/>
    <x v="156"/>
    <n v="0.22"/>
    <x v="321"/>
    <n v="27"/>
    <x v="338"/>
  </r>
  <r>
    <x v="7"/>
    <x v="2"/>
    <x v="6088"/>
    <n v="10835.01"/>
    <x v="28"/>
    <n v="0.32"/>
    <x v="844"/>
    <n v="71"/>
    <x v="356"/>
  </r>
  <r>
    <x v="7"/>
    <x v="2"/>
    <x v="6089"/>
    <n v="8560.48"/>
    <x v="84"/>
    <n v="0.25"/>
    <x v="634"/>
    <n v="48"/>
    <x v="164"/>
  </r>
  <r>
    <x v="7"/>
    <x v="2"/>
    <x v="6090"/>
    <n v="12842.18"/>
    <x v="91"/>
    <n v="0.28000000000000003"/>
    <x v="326"/>
    <n v="41"/>
    <x v="96"/>
  </r>
  <r>
    <x v="7"/>
    <x v="2"/>
    <x v="6091"/>
    <n v="4380.49"/>
    <x v="90"/>
    <n v="0.24"/>
    <x v="663"/>
    <n v="7"/>
    <x v="153"/>
  </r>
  <r>
    <x v="7"/>
    <x v="2"/>
    <x v="6092"/>
    <n v="3848.13"/>
    <x v="30"/>
    <n v="0.25"/>
    <x v="320"/>
    <n v="18"/>
    <x v="212"/>
  </r>
  <r>
    <x v="7"/>
    <x v="2"/>
    <x v="6093"/>
    <n v="6218.04"/>
    <x v="85"/>
    <n v="0.28999999999999998"/>
    <x v="228"/>
    <n v="58"/>
    <x v="451"/>
  </r>
  <r>
    <x v="7"/>
    <x v="2"/>
    <x v="6094"/>
    <n v="1596.86"/>
    <x v="6"/>
    <n v="0.3"/>
    <x v="679"/>
    <n v="47"/>
    <x v="155"/>
  </r>
  <r>
    <x v="7"/>
    <x v="2"/>
    <x v="6095"/>
    <n v="8032"/>
    <x v="0"/>
    <n v="0.31"/>
    <x v="640"/>
    <n v="24"/>
    <x v="120"/>
  </r>
  <r>
    <x v="7"/>
    <x v="2"/>
    <x v="6096"/>
    <n v="3114.4"/>
    <x v="91"/>
    <n v="0.23"/>
    <x v="322"/>
    <n v="82"/>
    <x v="416"/>
  </r>
  <r>
    <x v="7"/>
    <x v="2"/>
    <x v="6097"/>
    <n v="9251.2999999999993"/>
    <x v="10"/>
    <n v="0.33"/>
    <x v="661"/>
    <n v="41"/>
    <x v="92"/>
  </r>
  <r>
    <x v="7"/>
    <x v="2"/>
    <x v="6098"/>
    <n v="8108.39"/>
    <x v="92"/>
    <n v="0.33"/>
    <x v="208"/>
    <n v="41"/>
    <x v="59"/>
  </r>
  <r>
    <x v="7"/>
    <x v="2"/>
    <x v="6099"/>
    <n v="3374.63"/>
    <x v="26"/>
    <n v="0.22"/>
    <x v="842"/>
    <n v="58"/>
    <x v="165"/>
  </r>
  <r>
    <x v="7"/>
    <x v="2"/>
    <x v="6100"/>
    <n v="7939.55"/>
    <x v="36"/>
    <n v="0.28000000000000003"/>
    <x v="176"/>
    <n v="28"/>
    <x v="23"/>
  </r>
  <r>
    <x v="7"/>
    <x v="2"/>
    <x v="6101"/>
    <n v="16411.07"/>
    <x v="78"/>
    <n v="0.25"/>
    <x v="318"/>
    <n v="16"/>
    <x v="207"/>
  </r>
  <r>
    <x v="7"/>
    <x v="2"/>
    <x v="6102"/>
    <n v="3176.34"/>
    <x v="86"/>
    <n v="0.23"/>
    <x v="439"/>
    <n v="19"/>
    <x v="214"/>
  </r>
  <r>
    <x v="7"/>
    <x v="2"/>
    <x v="6103"/>
    <n v="6833.43"/>
    <x v="83"/>
    <n v="0.25"/>
    <x v="660"/>
    <n v="71"/>
    <x v="248"/>
  </r>
  <r>
    <x v="7"/>
    <x v="2"/>
    <x v="6104"/>
    <n v="9332.68"/>
    <x v="87"/>
    <n v="0.23"/>
    <x v="690"/>
    <n v="19"/>
    <x v="52"/>
  </r>
  <r>
    <x v="7"/>
    <x v="2"/>
    <x v="440"/>
    <n v="6053.57"/>
    <x v="14"/>
    <n v="0.33"/>
    <x v="481"/>
    <n v="0"/>
    <x v="250"/>
  </r>
  <r>
    <x v="7"/>
    <x v="2"/>
    <x v="6105"/>
    <n v="3472.03"/>
    <x v="1"/>
    <n v="0.3"/>
    <x v="167"/>
    <n v="62"/>
    <x v="321"/>
  </r>
  <r>
    <x v="7"/>
    <x v="2"/>
    <x v="6106"/>
    <n v="11827.87"/>
    <x v="84"/>
    <n v="0.31"/>
    <x v="446"/>
    <n v="19"/>
    <x v="239"/>
  </r>
  <r>
    <x v="7"/>
    <x v="2"/>
    <x v="6107"/>
    <n v="2756.47"/>
    <x v="92"/>
    <n v="0.24"/>
    <x v="737"/>
    <n v="21"/>
    <x v="82"/>
  </r>
  <r>
    <x v="7"/>
    <x v="2"/>
    <x v="6108"/>
    <n v="15247.61"/>
    <x v="8"/>
    <n v="0.23"/>
    <x v="193"/>
    <n v="92"/>
    <x v="190"/>
  </r>
  <r>
    <x v="7"/>
    <x v="2"/>
    <x v="6109"/>
    <n v="5215.97"/>
    <x v="90"/>
    <n v="0.25"/>
    <x v="666"/>
    <n v="174"/>
    <x v="333"/>
  </r>
  <r>
    <x v="7"/>
    <x v="2"/>
    <x v="6110"/>
    <n v="7981.45"/>
    <x v="30"/>
    <n v="0.32"/>
    <x v="641"/>
    <n v="59"/>
    <x v="260"/>
  </r>
  <r>
    <x v="7"/>
    <x v="2"/>
    <x v="6111"/>
    <n v="4068.1"/>
    <x v="91"/>
    <n v="0.24"/>
    <x v="820"/>
    <n v="35"/>
    <x v="126"/>
  </r>
  <r>
    <x v="7"/>
    <x v="2"/>
    <x v="6112"/>
    <n v="1931.36"/>
    <x v="51"/>
    <n v="0.25"/>
    <x v="192"/>
    <n v="50"/>
    <x v="220"/>
  </r>
  <r>
    <x v="7"/>
    <x v="2"/>
    <x v="6113"/>
    <n v="15820.03"/>
    <x v="13"/>
    <n v="0.32"/>
    <x v="604"/>
    <n v="34"/>
    <x v="365"/>
  </r>
  <r>
    <x v="7"/>
    <x v="2"/>
    <x v="6114"/>
    <n v="2349.94"/>
    <x v="102"/>
    <n v="0.32"/>
    <x v="200"/>
    <n v="6"/>
    <x v="131"/>
  </r>
  <r>
    <x v="7"/>
    <x v="2"/>
    <x v="6115"/>
    <n v="3770.14"/>
    <x v="84"/>
    <n v="0.33"/>
    <x v="169"/>
    <n v="45"/>
    <x v="71"/>
  </r>
  <r>
    <x v="7"/>
    <x v="2"/>
    <x v="6116"/>
    <n v="2067.61"/>
    <x v="19"/>
    <n v="0.31"/>
    <x v="238"/>
    <n v="82"/>
    <x v="289"/>
  </r>
  <r>
    <x v="7"/>
    <x v="2"/>
    <x v="6117"/>
    <n v="9424.24"/>
    <x v="1"/>
    <n v="0.32"/>
    <x v="599"/>
    <n v="48"/>
    <x v="118"/>
  </r>
  <r>
    <x v="7"/>
    <x v="2"/>
    <x v="6118"/>
    <n v="8630.8799999999992"/>
    <x v="20"/>
    <n v="0.32"/>
    <x v="223"/>
    <n v="2"/>
    <x v="20"/>
  </r>
  <r>
    <x v="7"/>
    <x v="2"/>
    <x v="6119"/>
    <n v="4873.9399999999996"/>
    <x v="22"/>
    <n v="0.3"/>
    <x v="173"/>
    <n v="15"/>
    <x v="97"/>
  </r>
  <r>
    <x v="7"/>
    <x v="2"/>
    <x v="6120"/>
    <n v="4547.8900000000003"/>
    <x v="9"/>
    <n v="0.32"/>
    <x v="828"/>
    <n v="72"/>
    <x v="290"/>
  </r>
  <r>
    <x v="7"/>
    <x v="2"/>
    <x v="6121"/>
    <n v="2708.34"/>
    <x v="92"/>
    <n v="0.23"/>
    <x v="165"/>
    <n v="54"/>
    <x v="27"/>
  </r>
  <r>
    <x v="7"/>
    <x v="2"/>
    <x v="6122"/>
    <n v="7376.26"/>
    <x v="28"/>
    <n v="0.28000000000000003"/>
    <x v="608"/>
    <n v="36"/>
    <x v="278"/>
  </r>
  <r>
    <x v="7"/>
    <x v="2"/>
    <x v="6123"/>
    <n v="6954.71"/>
    <x v="11"/>
    <n v="0.25"/>
    <x v="831"/>
    <n v="20"/>
    <x v="80"/>
  </r>
  <r>
    <x v="7"/>
    <x v="2"/>
    <x v="6124"/>
    <n v="1413.36"/>
    <x v="105"/>
    <n v="0.24"/>
    <x v="233"/>
    <n v="39"/>
    <x v="528"/>
  </r>
  <r>
    <x v="7"/>
    <x v="2"/>
    <x v="6125"/>
    <n v="6134.33"/>
    <x v="88"/>
    <n v="0.23"/>
    <x v="658"/>
    <n v="51"/>
    <x v="201"/>
  </r>
  <r>
    <x v="7"/>
    <x v="2"/>
    <x v="6126"/>
    <n v="7358.18"/>
    <x v="1"/>
    <n v="0.22"/>
    <x v="668"/>
    <n v="89"/>
    <x v="381"/>
  </r>
  <r>
    <x v="7"/>
    <x v="2"/>
    <x v="6127"/>
    <n v="5484.27"/>
    <x v="156"/>
    <n v="0.3"/>
    <x v="824"/>
    <n v="28"/>
    <x v="150"/>
  </r>
  <r>
    <x v="7"/>
    <x v="2"/>
    <x v="6128"/>
    <n v="2381.73"/>
    <x v="10"/>
    <n v="0.26"/>
    <x v="642"/>
    <n v="42"/>
    <x v="559"/>
  </r>
  <r>
    <x v="7"/>
    <x v="2"/>
    <x v="6129"/>
    <n v="2681.59"/>
    <x v="73"/>
    <n v="0.25"/>
    <x v="199"/>
    <n v="48"/>
    <x v="121"/>
  </r>
  <r>
    <x v="7"/>
    <x v="2"/>
    <x v="6130"/>
    <n v="3613.24"/>
    <x v="29"/>
    <n v="0.24"/>
    <x v="667"/>
    <n v="51"/>
    <x v="344"/>
  </r>
  <r>
    <x v="7"/>
    <x v="2"/>
    <x v="440"/>
    <n v="4955.25"/>
    <x v="29"/>
    <n v="0.28999999999999998"/>
    <x v="659"/>
    <n v="0"/>
    <x v="250"/>
  </r>
  <r>
    <x v="7"/>
    <x v="2"/>
    <x v="6131"/>
    <n v="2842.06"/>
    <x v="30"/>
    <n v="0.26"/>
    <x v="442"/>
    <n v="17"/>
    <x v="260"/>
  </r>
  <r>
    <x v="7"/>
    <x v="2"/>
    <x v="6132"/>
    <n v="4934.76"/>
    <x v="51"/>
    <n v="0.25"/>
    <x v="319"/>
    <n v="29"/>
    <x v="308"/>
  </r>
  <r>
    <x v="7"/>
    <x v="2"/>
    <x v="6133"/>
    <n v="8055.94"/>
    <x v="82"/>
    <n v="0.26"/>
    <x v="763"/>
    <n v="91"/>
    <x v="77"/>
  </r>
  <r>
    <x v="7"/>
    <x v="2"/>
    <x v="6134"/>
    <n v="2719.38"/>
    <x v="87"/>
    <n v="0.26"/>
    <x v="170"/>
    <n v="35"/>
    <x v="24"/>
  </r>
  <r>
    <x v="7"/>
    <x v="2"/>
    <x v="6135"/>
    <n v="8739.25"/>
    <x v="20"/>
    <n v="0.3"/>
    <x v="687"/>
    <n v="44"/>
    <x v="104"/>
  </r>
  <r>
    <x v="7"/>
    <x v="2"/>
    <x v="6136"/>
    <n v="7089.28"/>
    <x v="84"/>
    <n v="0.3"/>
    <x v="610"/>
    <n v="9"/>
    <x v="80"/>
  </r>
  <r>
    <x v="7"/>
    <x v="2"/>
    <x v="6137"/>
    <n v="3559.12"/>
    <x v="87"/>
    <n v="0.25"/>
    <x v="684"/>
    <n v="89"/>
    <x v="187"/>
  </r>
  <r>
    <x v="7"/>
    <x v="2"/>
    <x v="6138"/>
    <n v="10349.93"/>
    <x v="10"/>
    <n v="0.28000000000000003"/>
    <x v="317"/>
    <n v="7"/>
    <x v="237"/>
  </r>
  <r>
    <x v="7"/>
    <x v="2"/>
    <x v="6139"/>
    <n v="14233.16"/>
    <x v="44"/>
    <n v="0.26"/>
    <x v="194"/>
    <n v="34"/>
    <x v="192"/>
  </r>
  <r>
    <x v="7"/>
    <x v="2"/>
    <x v="6140"/>
    <n v="3469.85"/>
    <x v="10"/>
    <n v="0.22"/>
    <x v="686"/>
    <n v="30"/>
    <x v="367"/>
  </r>
  <r>
    <x v="7"/>
    <x v="2"/>
    <x v="6141"/>
    <n v="7203.07"/>
    <x v="30"/>
    <n v="0.22"/>
    <x v="751"/>
    <n v="14"/>
    <x v="138"/>
  </r>
  <r>
    <x v="7"/>
    <x v="2"/>
    <x v="6142"/>
    <n v="5152.09"/>
    <x v="5"/>
    <n v="0.32"/>
    <x v="232"/>
    <n v="5"/>
    <x v="31"/>
  </r>
  <r>
    <x v="7"/>
    <x v="2"/>
    <x v="6143"/>
    <n v="6605.48"/>
    <x v="83"/>
    <n v="0.24"/>
    <x v="191"/>
    <n v="112"/>
    <x v="359"/>
  </r>
  <r>
    <x v="7"/>
    <x v="2"/>
    <x v="6144"/>
    <n v="7738.11"/>
    <x v="11"/>
    <n v="0.23"/>
    <x v="665"/>
    <n v="3"/>
    <x v="174"/>
  </r>
  <r>
    <x v="7"/>
    <x v="2"/>
    <x v="6145"/>
    <n v="4369.8900000000003"/>
    <x v="20"/>
    <n v="0.25"/>
    <x v="689"/>
    <n v="29"/>
    <x v="25"/>
  </r>
  <r>
    <x v="7"/>
    <x v="2"/>
    <x v="6146"/>
    <n v="3795.01"/>
    <x v="8"/>
    <n v="0.33"/>
    <x v="600"/>
    <n v="59"/>
    <x v="3"/>
  </r>
  <r>
    <x v="7"/>
    <x v="2"/>
    <x v="6147"/>
    <n v="10357.200000000001"/>
    <x v="0"/>
    <n v="0.23"/>
    <x v="662"/>
    <n v="96"/>
    <x v="92"/>
  </r>
  <r>
    <x v="7"/>
    <x v="2"/>
    <x v="6148"/>
    <n v="1838.7"/>
    <x v="0"/>
    <n v="0.23"/>
    <x v="664"/>
    <n v="42"/>
    <x v="323"/>
  </r>
  <r>
    <x v="7"/>
    <x v="2"/>
    <x v="6149"/>
    <n v="1410.95"/>
    <x v="19"/>
    <n v="0.31"/>
    <x v="447"/>
    <n v="13"/>
    <x v="54"/>
  </r>
  <r>
    <x v="7"/>
    <x v="2"/>
    <x v="6150"/>
    <n v="2488.5"/>
    <x v="0"/>
    <n v="0.33"/>
    <x v="702"/>
    <n v="54"/>
    <x v="266"/>
  </r>
  <r>
    <x v="7"/>
    <x v="2"/>
    <x v="6151"/>
    <n v="2878.25"/>
    <x v="114"/>
    <n v="0.3"/>
    <x v="236"/>
    <n v="13"/>
    <x v="183"/>
  </r>
  <r>
    <x v="7"/>
    <x v="2"/>
    <x v="6152"/>
    <n v="4674.24"/>
    <x v="83"/>
    <n v="0.28000000000000003"/>
    <x v="688"/>
    <n v="102"/>
    <x v="379"/>
  </r>
  <r>
    <x v="7"/>
    <x v="2"/>
    <x v="440"/>
    <n v="10532.08"/>
    <x v="12"/>
    <n v="0.32"/>
    <x v="635"/>
    <n v="0"/>
    <x v="250"/>
  </r>
  <r>
    <x v="7"/>
    <x v="2"/>
    <x v="6153"/>
    <n v="2568.46"/>
    <x v="102"/>
    <n v="0.31"/>
    <x v="198"/>
    <n v="28"/>
    <x v="54"/>
  </r>
  <r>
    <x v="7"/>
    <x v="2"/>
    <x v="6154"/>
    <n v="12023.35"/>
    <x v="92"/>
    <n v="0.3"/>
    <x v="609"/>
    <n v="132"/>
    <x v="560"/>
  </r>
  <r>
    <x v="7"/>
    <x v="2"/>
    <x v="6155"/>
    <n v="2183.37"/>
    <x v="21"/>
    <n v="0.33"/>
    <x v="168"/>
    <n v="36"/>
    <x v="27"/>
  </r>
  <r>
    <x v="7"/>
    <x v="2"/>
    <x v="6156"/>
    <n v="9804.94"/>
    <x v="88"/>
    <n v="0.31"/>
    <x v="450"/>
    <n v="96"/>
    <x v="172"/>
  </r>
  <r>
    <x v="7"/>
    <x v="2"/>
    <x v="6157"/>
    <n v="3867.05"/>
    <x v="8"/>
    <n v="0.26"/>
    <x v="699"/>
    <n v="65"/>
    <x v="348"/>
  </r>
  <r>
    <x v="7"/>
    <x v="2"/>
    <x v="6158"/>
    <n v="1520.97"/>
    <x v="12"/>
    <n v="0.26"/>
    <x v="455"/>
    <n v="44"/>
    <x v="354"/>
  </r>
  <r>
    <x v="7"/>
    <x v="2"/>
    <x v="6159"/>
    <n v="1197.51"/>
    <x v="9"/>
    <n v="0.33"/>
    <x v="548"/>
    <n v="23"/>
    <x v="38"/>
  </r>
  <r>
    <x v="7"/>
    <x v="2"/>
    <x v="6160"/>
    <n v="4797.63"/>
    <x v="19"/>
    <n v="0.25"/>
    <x v="678"/>
    <n v="35"/>
    <x v="182"/>
  </r>
  <r>
    <x v="7"/>
    <x v="2"/>
    <x v="6161"/>
    <n v="5480.48"/>
    <x v="117"/>
    <n v="0.3"/>
    <x v="178"/>
    <n v="2"/>
    <x v="213"/>
  </r>
  <r>
    <x v="7"/>
    <x v="2"/>
    <x v="6162"/>
    <n v="3673.62"/>
    <x v="92"/>
    <n v="0.26"/>
    <x v="647"/>
    <n v="162"/>
    <x v="484"/>
  </r>
  <r>
    <x v="7"/>
    <x v="2"/>
    <x v="6163"/>
    <n v="3765.38"/>
    <x v="85"/>
    <n v="0.22"/>
    <x v="847"/>
    <n v="84"/>
    <x v="275"/>
  </r>
  <r>
    <x v="7"/>
    <x v="2"/>
    <x v="6164"/>
    <n v="1268.1500000000001"/>
    <x v="11"/>
    <n v="0.33"/>
    <x v="457"/>
    <n v="40"/>
    <x v="254"/>
  </r>
  <r>
    <x v="7"/>
    <x v="2"/>
    <x v="6165"/>
    <n v="7135.5"/>
    <x v="89"/>
    <n v="0.22"/>
    <x v="619"/>
    <n v="12"/>
    <x v="138"/>
  </r>
  <r>
    <x v="7"/>
    <x v="2"/>
    <x v="6166"/>
    <n v="6310.61"/>
    <x v="30"/>
    <n v="0.28000000000000003"/>
    <x v="351"/>
    <n v="8"/>
    <x v="123"/>
  </r>
  <r>
    <x v="7"/>
    <x v="2"/>
    <x v="6167"/>
    <n v="1841.42"/>
    <x v="29"/>
    <n v="0.24"/>
    <x v="848"/>
    <n v="66"/>
    <x v="137"/>
  </r>
  <r>
    <x v="7"/>
    <x v="2"/>
    <x v="6168"/>
    <n v="4855.9799999999996"/>
    <x v="13"/>
    <n v="0.33"/>
    <x v="242"/>
    <n v="17"/>
    <x v="171"/>
  </r>
  <r>
    <x v="7"/>
    <x v="2"/>
    <x v="6169"/>
    <n v="4970.3"/>
    <x v="28"/>
    <n v="0.23"/>
    <x v="456"/>
    <n v="68"/>
    <x v="451"/>
  </r>
  <r>
    <x v="7"/>
    <x v="2"/>
    <x v="6170"/>
    <n v="1622.45"/>
    <x v="90"/>
    <n v="0.28999999999999998"/>
    <x v="443"/>
    <n v="23"/>
    <x v="130"/>
  </r>
  <r>
    <x v="7"/>
    <x v="2"/>
    <x v="6171"/>
    <n v="1566.64"/>
    <x v="26"/>
    <n v="0.28999999999999998"/>
    <x v="752"/>
    <n v="23"/>
    <x v="49"/>
  </r>
  <r>
    <x v="7"/>
    <x v="2"/>
    <x v="6172"/>
    <n v="16618.71"/>
    <x v="28"/>
    <n v="0.26"/>
    <x v="694"/>
    <n v="50"/>
    <x v="335"/>
  </r>
  <r>
    <x v="7"/>
    <x v="2"/>
    <x v="6173"/>
    <n v="1568.14"/>
    <x v="7"/>
    <n v="0.25"/>
    <x v="843"/>
    <n v="66"/>
    <x v="373"/>
  </r>
  <r>
    <x v="7"/>
    <x v="2"/>
    <x v="6174"/>
    <n v="3514.98"/>
    <x v="68"/>
    <n v="0.32"/>
    <x v="226"/>
    <n v="40"/>
    <x v="78"/>
  </r>
  <r>
    <x v="7"/>
    <x v="2"/>
    <x v="6175"/>
    <n v="10126.790000000001"/>
    <x v="111"/>
    <n v="0.28999999999999998"/>
    <x v="311"/>
    <n v="2"/>
    <x v="180"/>
  </r>
  <r>
    <x v="7"/>
    <x v="2"/>
    <x v="6176"/>
    <n v="3593.81"/>
    <x v="1"/>
    <n v="0.31"/>
    <x v="166"/>
    <n v="29"/>
    <x v="147"/>
  </r>
  <r>
    <x v="7"/>
    <x v="2"/>
    <x v="6177"/>
    <n v="9224.66"/>
    <x v="92"/>
    <n v="0.24"/>
    <x v="653"/>
    <n v="161"/>
    <x v="561"/>
  </r>
  <r>
    <x v="7"/>
    <x v="2"/>
    <x v="6178"/>
    <n v="1154.67"/>
    <x v="88"/>
    <n v="0.32"/>
    <x v="181"/>
    <n v="45"/>
    <x v="217"/>
  </r>
  <r>
    <x v="7"/>
    <x v="2"/>
    <x v="6179"/>
    <n v="10536.1"/>
    <x v="85"/>
    <n v="0.31"/>
    <x v="341"/>
    <n v="63"/>
    <x v="25"/>
  </r>
  <r>
    <x v="7"/>
    <x v="2"/>
    <x v="6180"/>
    <n v="5889.25"/>
    <x v="7"/>
    <n v="0.32"/>
    <x v="345"/>
    <n v="20"/>
    <x v="5"/>
  </r>
  <r>
    <x v="7"/>
    <x v="2"/>
    <x v="6181"/>
    <n v="2055.86"/>
    <x v="85"/>
    <n v="0.23"/>
    <x v="845"/>
    <n v="77"/>
    <x v="456"/>
  </r>
  <r>
    <x v="7"/>
    <x v="2"/>
    <x v="440"/>
    <n v="12135.98"/>
    <x v="89"/>
    <n v="0.26"/>
    <x v="650"/>
    <n v="0"/>
    <x v="250"/>
  </r>
  <r>
    <x v="7"/>
    <x v="2"/>
    <x v="6182"/>
    <n v="7784.68"/>
    <x v="91"/>
    <n v="0.25"/>
    <x v="859"/>
    <n v="41"/>
    <x v="386"/>
  </r>
  <r>
    <x v="7"/>
    <x v="2"/>
    <x v="6183"/>
    <n v="8933.59"/>
    <x v="8"/>
    <n v="0.33"/>
    <x v="343"/>
    <n v="45"/>
    <x v="252"/>
  </r>
  <r>
    <x v="7"/>
    <x v="2"/>
    <x v="6184"/>
    <n v="5395.57"/>
    <x v="87"/>
    <n v="0.28000000000000003"/>
    <x v="449"/>
    <n v="21"/>
    <x v="66"/>
  </r>
  <r>
    <x v="7"/>
    <x v="2"/>
    <x v="6185"/>
    <n v="1477.76"/>
    <x v="31"/>
    <n v="0.3"/>
    <x v="853"/>
    <n v="46"/>
    <x v="373"/>
  </r>
  <r>
    <x v="7"/>
    <x v="2"/>
    <x v="440"/>
    <n v="6999.03"/>
    <x v="11"/>
    <n v="0.31"/>
    <x v="469"/>
    <n v="0"/>
    <x v="250"/>
  </r>
  <r>
    <x v="7"/>
    <x v="2"/>
    <x v="6186"/>
    <n v="3359.05"/>
    <x v="13"/>
    <n v="0.25"/>
    <x v="333"/>
    <n v="30"/>
    <x v="29"/>
  </r>
  <r>
    <x v="7"/>
    <x v="2"/>
    <x v="6187"/>
    <n v="6989.46"/>
    <x v="8"/>
    <n v="0.33"/>
    <x v="858"/>
    <n v="87"/>
    <x v="423"/>
  </r>
  <r>
    <x v="7"/>
    <x v="2"/>
    <x v="6188"/>
    <n v="4146.53"/>
    <x v="31"/>
    <n v="0.32"/>
    <x v="350"/>
    <n v="43"/>
    <x v="7"/>
  </r>
  <r>
    <x v="7"/>
    <x v="2"/>
    <x v="6189"/>
    <n v="4006.06"/>
    <x v="92"/>
    <n v="0.3"/>
    <x v="503"/>
    <n v="8"/>
    <x v="15"/>
  </r>
  <r>
    <x v="7"/>
    <x v="2"/>
    <x v="6190"/>
    <n v="4031.71"/>
    <x v="6"/>
    <n v="0.32"/>
    <x v="209"/>
    <n v="33"/>
    <x v="100"/>
  </r>
  <r>
    <x v="7"/>
    <x v="2"/>
    <x v="6191"/>
    <n v="6804.81"/>
    <x v="91"/>
    <n v="0.33"/>
    <x v="676"/>
    <n v="90"/>
    <x v="543"/>
  </r>
  <r>
    <x v="7"/>
    <x v="2"/>
    <x v="6192"/>
    <n v="15670.91"/>
    <x v="26"/>
    <n v="0.23"/>
    <x v="545"/>
    <n v="21"/>
    <x v="130"/>
  </r>
  <r>
    <x v="7"/>
    <x v="2"/>
    <x v="6193"/>
    <n v="8207.6200000000008"/>
    <x v="92"/>
    <n v="0.31"/>
    <x v="651"/>
    <n v="44"/>
    <x v="14"/>
  </r>
  <r>
    <x v="7"/>
    <x v="2"/>
    <x v="6194"/>
    <n v="5280.93"/>
    <x v="100"/>
    <n v="0.26"/>
    <x v="347"/>
    <n v="67"/>
    <x v="338"/>
  </r>
  <r>
    <x v="7"/>
    <x v="2"/>
    <x v="6195"/>
    <n v="5816.34"/>
    <x v="92"/>
    <n v="0.26"/>
    <x v="504"/>
    <n v="113"/>
    <x v="562"/>
  </r>
  <r>
    <x v="7"/>
    <x v="2"/>
    <x v="6196"/>
    <n v="10542.61"/>
    <x v="10"/>
    <n v="0.32"/>
    <x v="334"/>
    <n v="8"/>
    <x v="207"/>
  </r>
  <r>
    <x v="7"/>
    <x v="2"/>
    <x v="6197"/>
    <n v="12845.97"/>
    <x v="1"/>
    <n v="0.3"/>
    <x v="703"/>
    <n v="2"/>
    <x v="213"/>
  </r>
  <r>
    <x v="7"/>
    <x v="2"/>
    <x v="6198"/>
    <n v="5664.05"/>
    <x v="116"/>
    <n v="0.24"/>
    <x v="725"/>
    <n v="53"/>
    <x v="173"/>
  </r>
  <r>
    <x v="7"/>
    <x v="2"/>
    <x v="6199"/>
    <n v="1406.4"/>
    <x v="21"/>
    <n v="0.31"/>
    <x v="544"/>
    <n v="28"/>
    <x v="82"/>
  </r>
  <r>
    <x v="7"/>
    <x v="2"/>
    <x v="6200"/>
    <n v="4076.19"/>
    <x v="54"/>
    <n v="0.31"/>
    <x v="250"/>
    <n v="5"/>
    <x v="37"/>
  </r>
  <r>
    <x v="7"/>
    <x v="2"/>
    <x v="6201"/>
    <n v="1960.21"/>
    <x v="12"/>
    <n v="0.3"/>
    <x v="348"/>
    <n v="45"/>
    <x v="111"/>
  </r>
  <r>
    <x v="7"/>
    <x v="2"/>
    <x v="6202"/>
    <n v="13571.05"/>
    <x v="82"/>
    <n v="0.26"/>
    <x v="466"/>
    <n v="87"/>
    <x v="98"/>
  </r>
  <r>
    <x v="7"/>
    <x v="2"/>
    <x v="6203"/>
    <n v="12345.68"/>
    <x v="87"/>
    <n v="0.23"/>
    <x v="648"/>
    <n v="135"/>
    <x v="473"/>
  </r>
  <r>
    <x v="7"/>
    <x v="2"/>
    <x v="6204"/>
    <n v="1548.17"/>
    <x v="19"/>
    <n v="0.32"/>
    <x v="180"/>
    <n v="44"/>
    <x v="281"/>
  </r>
  <r>
    <x v="7"/>
    <x v="2"/>
    <x v="6205"/>
    <n v="3399.88"/>
    <x v="92"/>
    <n v="0.32"/>
    <x v="674"/>
    <n v="37"/>
    <x v="132"/>
  </r>
  <r>
    <x v="7"/>
    <x v="2"/>
    <x v="6206"/>
    <n v="5904.03"/>
    <x v="19"/>
    <n v="0.33"/>
    <x v="352"/>
    <n v="88"/>
    <x v="320"/>
  </r>
  <r>
    <x v="7"/>
    <x v="2"/>
    <x v="6207"/>
    <n v="3637.71"/>
    <x v="8"/>
    <n v="0.24"/>
    <x v="652"/>
    <n v="23"/>
    <x v="75"/>
  </r>
  <r>
    <x v="7"/>
    <x v="2"/>
    <x v="6208"/>
    <n v="5243.21"/>
    <x v="9"/>
    <n v="0.23"/>
    <x v="349"/>
    <n v="75"/>
    <x v="339"/>
  </r>
  <r>
    <x v="7"/>
    <x v="2"/>
    <x v="6209"/>
    <n v="4371.3900000000003"/>
    <x v="12"/>
    <n v="0.3"/>
    <x v="342"/>
    <n v="41"/>
    <x v="382"/>
  </r>
  <r>
    <x v="7"/>
    <x v="2"/>
    <x v="6210"/>
    <n v="7694.88"/>
    <x v="83"/>
    <n v="0.3"/>
    <x v="240"/>
    <n v="137"/>
    <x v="563"/>
  </r>
  <r>
    <x v="7"/>
    <x v="2"/>
    <x v="6211"/>
    <n v="4798.42"/>
    <x v="41"/>
    <n v="0.28000000000000003"/>
    <x v="229"/>
    <n v="19"/>
    <x v="201"/>
  </r>
  <r>
    <x v="7"/>
    <x v="2"/>
    <x v="6212"/>
    <n v="5978.41"/>
    <x v="87"/>
    <n v="0.23"/>
    <x v="459"/>
    <n v="83"/>
    <x v="29"/>
  </r>
  <r>
    <x v="7"/>
    <x v="2"/>
    <x v="6213"/>
    <n v="4823.47"/>
    <x v="29"/>
    <n v="0.32"/>
    <x v="654"/>
    <n v="50"/>
    <x v="99"/>
  </r>
  <r>
    <x v="7"/>
    <x v="2"/>
    <x v="6214"/>
    <n v="3015.66"/>
    <x v="30"/>
    <n v="0.24"/>
    <x v="175"/>
    <n v="27"/>
    <x v="335"/>
  </r>
  <r>
    <x v="7"/>
    <x v="2"/>
    <x v="6215"/>
    <n v="4786.91"/>
    <x v="22"/>
    <n v="0.33"/>
    <x v="219"/>
    <n v="45"/>
    <x v="28"/>
  </r>
  <r>
    <x v="7"/>
    <x v="2"/>
    <x v="6216"/>
    <n v="8624.77"/>
    <x v="7"/>
    <n v="0.22"/>
    <x v="614"/>
    <n v="167"/>
    <x v="395"/>
  </r>
  <r>
    <x v="7"/>
    <x v="2"/>
    <x v="6217"/>
    <n v="11218.23"/>
    <x v="8"/>
    <n v="0.31"/>
    <x v="304"/>
    <n v="23"/>
    <x v="360"/>
  </r>
  <r>
    <x v="7"/>
    <x v="2"/>
    <x v="6218"/>
    <n v="2634.8"/>
    <x v="31"/>
    <n v="0.3"/>
    <x v="817"/>
    <n v="34"/>
    <x v="313"/>
  </r>
  <r>
    <x v="7"/>
    <x v="2"/>
    <x v="6219"/>
    <n v="11338.18"/>
    <x v="28"/>
    <n v="0.24"/>
    <x v="639"/>
    <n v="47"/>
    <x v="87"/>
  </r>
  <r>
    <x v="7"/>
    <x v="2"/>
    <x v="6220"/>
    <n v="3578.92"/>
    <x v="29"/>
    <n v="0.31"/>
    <x v="465"/>
    <n v="33"/>
    <x v="173"/>
  </r>
  <r>
    <x v="7"/>
    <x v="2"/>
    <x v="6221"/>
    <n v="7124.86"/>
    <x v="91"/>
    <n v="0.25"/>
    <x v="313"/>
    <n v="76"/>
    <x v="33"/>
  </r>
  <r>
    <x v="7"/>
    <x v="2"/>
    <x v="6222"/>
    <n v="2733.35"/>
    <x v="30"/>
    <n v="0.24"/>
    <x v="451"/>
    <n v="26"/>
    <x v="22"/>
  </r>
  <r>
    <x v="7"/>
    <x v="2"/>
    <x v="6223"/>
    <n v="2902.42"/>
    <x v="85"/>
    <n v="0.32"/>
    <x v="683"/>
    <n v="38"/>
    <x v="485"/>
  </r>
  <r>
    <x v="7"/>
    <x v="2"/>
    <x v="6224"/>
    <n v="4671.49"/>
    <x v="86"/>
    <n v="0.31"/>
    <x v="761"/>
    <n v="75"/>
    <x v="376"/>
  </r>
  <r>
    <x v="7"/>
    <x v="2"/>
    <x v="6225"/>
    <n v="1570.07"/>
    <x v="80"/>
    <n v="0.32"/>
    <x v="309"/>
    <n v="29"/>
    <x v="216"/>
  </r>
  <r>
    <x v="7"/>
    <x v="2"/>
    <x v="6226"/>
    <n v="4603.12"/>
    <x v="1"/>
    <n v="0.24"/>
    <x v="682"/>
    <n v="9"/>
    <x v="89"/>
  </r>
  <r>
    <x v="7"/>
    <x v="2"/>
    <x v="6227"/>
    <n v="7754.95"/>
    <x v="19"/>
    <n v="0.32"/>
    <x v="308"/>
    <n v="119"/>
    <x v="470"/>
  </r>
  <r>
    <x v="7"/>
    <x v="2"/>
    <x v="6228"/>
    <n v="3272.32"/>
    <x v="83"/>
    <n v="0.28000000000000003"/>
    <x v="486"/>
    <n v="40"/>
    <x v="266"/>
  </r>
  <r>
    <x v="7"/>
    <x v="2"/>
    <x v="6229"/>
    <n v="2500.94"/>
    <x v="52"/>
    <n v="0.23"/>
    <x v="183"/>
    <n v="36"/>
    <x v="56"/>
  </r>
  <r>
    <x v="7"/>
    <x v="2"/>
    <x v="6230"/>
    <n v="5718.6"/>
    <x v="1"/>
    <n v="0.26"/>
    <x v="484"/>
    <n v="41"/>
    <x v="14"/>
  </r>
  <r>
    <x v="7"/>
    <x v="2"/>
    <x v="6231"/>
    <n v="7354.1"/>
    <x v="86"/>
    <n v="0.22"/>
    <x v="196"/>
    <n v="50"/>
    <x v="108"/>
  </r>
  <r>
    <x v="7"/>
    <x v="2"/>
    <x v="6232"/>
    <n v="6228.18"/>
    <x v="89"/>
    <n v="0.26"/>
    <x v="462"/>
    <n v="36"/>
    <x v="49"/>
  </r>
  <r>
    <x v="7"/>
    <x v="2"/>
    <x v="6233"/>
    <n v="3677.23"/>
    <x v="82"/>
    <n v="0.26"/>
    <x v="179"/>
    <n v="68"/>
    <x v="378"/>
  </r>
  <r>
    <x v="7"/>
    <x v="2"/>
    <x v="6234"/>
    <n v="5368.88"/>
    <x v="26"/>
    <n v="0.25"/>
    <x v="637"/>
    <n v="87"/>
    <x v="364"/>
  </r>
  <r>
    <x v="7"/>
    <x v="2"/>
    <x v="6235"/>
    <n v="6707.74"/>
    <x v="28"/>
    <n v="0.31"/>
    <x v="231"/>
    <n v="117"/>
    <x v="564"/>
  </r>
  <r>
    <x v="7"/>
    <x v="2"/>
    <x v="6236"/>
    <n v="5874.98"/>
    <x v="91"/>
    <n v="0.25"/>
    <x v="305"/>
    <n v="36"/>
    <x v="147"/>
  </r>
  <r>
    <x v="7"/>
    <x v="2"/>
    <x v="6237"/>
    <n v="16872.599999999999"/>
    <x v="88"/>
    <n v="0.24"/>
    <x v="709"/>
    <n v="4"/>
    <x v="74"/>
  </r>
  <r>
    <x v="7"/>
    <x v="2"/>
    <x v="6238"/>
    <n v="2942.88"/>
    <x v="90"/>
    <n v="0.24"/>
    <x v="225"/>
    <n v="93"/>
    <x v="248"/>
  </r>
  <r>
    <x v="7"/>
    <x v="2"/>
    <x v="6239"/>
    <n v="5664.47"/>
    <x v="20"/>
    <n v="0.24"/>
    <x v="861"/>
    <n v="46"/>
    <x v="199"/>
  </r>
  <r>
    <x v="7"/>
    <x v="2"/>
    <x v="6240"/>
    <n v="4031.71"/>
    <x v="90"/>
    <n v="0.32"/>
    <x v="471"/>
    <n v="33"/>
    <x v="82"/>
  </r>
  <r>
    <x v="7"/>
    <x v="2"/>
    <x v="6241"/>
    <n v="4211.42"/>
    <x v="14"/>
    <n v="0.32"/>
    <x v="230"/>
    <n v="45"/>
    <x v="35"/>
  </r>
  <r>
    <x v="7"/>
    <x v="2"/>
    <x v="6242"/>
    <n v="1091.29"/>
    <x v="0"/>
    <n v="0.3"/>
    <x v="656"/>
    <n v="61"/>
    <x v="546"/>
  </r>
  <r>
    <x v="7"/>
    <x v="2"/>
    <x v="6243"/>
    <n v="1534.81"/>
    <x v="89"/>
    <n v="0.31"/>
    <x v="452"/>
    <n v="30"/>
    <x v="73"/>
  </r>
  <r>
    <x v="7"/>
    <x v="2"/>
    <x v="6244"/>
    <n v="1402.22"/>
    <x v="21"/>
    <n v="0.3"/>
    <x v="448"/>
    <n v="50"/>
    <x v="146"/>
  </r>
  <r>
    <x v="7"/>
    <x v="2"/>
    <x v="6245"/>
    <n v="8470.7999999999993"/>
    <x v="6"/>
    <n v="0.25"/>
    <x v="211"/>
    <n v="89"/>
    <x v="68"/>
  </r>
  <r>
    <x v="7"/>
    <x v="2"/>
    <x v="6246"/>
    <n v="13626.12"/>
    <x v="6"/>
    <n v="0.24"/>
    <x v="312"/>
    <n v="106"/>
    <x v="550"/>
  </r>
  <r>
    <x v="7"/>
    <x v="2"/>
    <x v="6247"/>
    <n v="7687.92"/>
    <x v="87"/>
    <n v="0.28000000000000003"/>
    <x v="344"/>
    <n v="74"/>
    <x v="235"/>
  </r>
  <r>
    <x v="7"/>
    <x v="2"/>
    <x v="440"/>
    <n v="14713.39"/>
    <x v="14"/>
    <n v="0.22"/>
    <x v="672"/>
    <n v="0"/>
    <x v="250"/>
  </r>
  <r>
    <x v="7"/>
    <x v="2"/>
    <x v="6248"/>
    <n v="6003.19"/>
    <x v="14"/>
    <n v="0.32"/>
    <x v="182"/>
    <n v="70"/>
    <x v="196"/>
  </r>
  <r>
    <x v="7"/>
    <x v="2"/>
    <x v="6249"/>
    <n v="6514.85"/>
    <x v="29"/>
    <n v="0.3"/>
    <x v="346"/>
    <n v="77"/>
    <x v="281"/>
  </r>
  <r>
    <x v="7"/>
    <x v="2"/>
    <x v="6250"/>
    <n v="12254.85"/>
    <x v="89"/>
    <n v="0.24"/>
    <x v="606"/>
    <n v="20"/>
    <x v="130"/>
  </r>
  <r>
    <x v="7"/>
    <x v="2"/>
    <x v="6251"/>
    <n v="3123.34"/>
    <x v="30"/>
    <n v="0.32"/>
    <x v="849"/>
    <n v="38"/>
    <x v="366"/>
  </r>
  <r>
    <x v="7"/>
    <x v="2"/>
    <x v="6252"/>
    <n v="4578.75"/>
    <x v="83"/>
    <n v="0.31"/>
    <x v="177"/>
    <n v="81"/>
    <x v="275"/>
  </r>
  <r>
    <x v="7"/>
    <x v="2"/>
    <x v="6253"/>
    <n v="3151.4"/>
    <x v="86"/>
    <n v="0.3"/>
    <x v="188"/>
    <n v="2"/>
    <x v="74"/>
  </r>
  <r>
    <x v="7"/>
    <x v="2"/>
    <x v="6254"/>
    <n v="6532.6"/>
    <x v="88"/>
    <n v="0.33"/>
    <x v="314"/>
    <n v="140"/>
    <x v="565"/>
  </r>
  <r>
    <x v="7"/>
    <x v="2"/>
    <x v="6255"/>
    <n v="1187.48"/>
    <x v="9"/>
    <n v="0.23"/>
    <x v="547"/>
    <n v="38"/>
    <x v="197"/>
  </r>
  <r>
    <x v="7"/>
    <x v="2"/>
    <x v="6256"/>
    <n v="11749.87"/>
    <x v="21"/>
    <n v="0.31"/>
    <x v="602"/>
    <n v="43"/>
    <x v="108"/>
  </r>
  <r>
    <x v="7"/>
    <x v="2"/>
    <x v="6257"/>
    <n v="4013.44"/>
    <x v="5"/>
    <n v="0.28999999999999998"/>
    <x v="657"/>
    <n v="38"/>
    <x v="66"/>
  </r>
  <r>
    <x v="7"/>
    <x v="2"/>
    <x v="440"/>
    <n v="11526.39"/>
    <x v="13"/>
    <n v="0.32"/>
    <x v="464"/>
    <n v="0"/>
    <x v="250"/>
  </r>
  <r>
    <x v="7"/>
    <x v="2"/>
    <x v="6258"/>
    <n v="5022.54"/>
    <x v="114"/>
    <n v="0.31"/>
    <x v="212"/>
    <n v="27"/>
    <x v="185"/>
  </r>
  <r>
    <x v="7"/>
    <x v="2"/>
    <x v="6259"/>
    <n v="3520.74"/>
    <x v="6"/>
    <n v="0.31"/>
    <x v="310"/>
    <n v="69"/>
    <x v="267"/>
  </r>
  <r>
    <x v="7"/>
    <x v="2"/>
    <x v="6260"/>
    <n v="3542.33"/>
    <x v="13"/>
    <n v="0.33"/>
    <x v="453"/>
    <n v="32"/>
    <x v="210"/>
  </r>
  <r>
    <x v="7"/>
    <x v="2"/>
    <x v="6261"/>
    <n v="12135.58"/>
    <x v="0"/>
    <n v="0.26"/>
    <x v="371"/>
    <n v="92"/>
    <x v="448"/>
  </r>
  <r>
    <x v="7"/>
    <x v="2"/>
    <x v="6262"/>
    <n v="3275.68"/>
    <x v="8"/>
    <n v="0.33"/>
    <x v="797"/>
    <n v="13"/>
    <x v="278"/>
  </r>
  <r>
    <x v="7"/>
    <x v="2"/>
    <x v="6263"/>
    <n v="2335.69"/>
    <x v="29"/>
    <n v="0.23"/>
    <x v="582"/>
    <n v="61"/>
    <x v="541"/>
  </r>
  <r>
    <x v="7"/>
    <x v="2"/>
    <x v="6264"/>
    <n v="8056.12"/>
    <x v="83"/>
    <n v="0.26"/>
    <x v="579"/>
    <n v="21"/>
    <x v="232"/>
  </r>
  <r>
    <x v="7"/>
    <x v="2"/>
    <x v="6265"/>
    <n v="2988.02"/>
    <x v="14"/>
    <n v="0.32"/>
    <x v="393"/>
    <n v="63"/>
    <x v="238"/>
  </r>
  <r>
    <x v="7"/>
    <x v="2"/>
    <x v="6266"/>
    <n v="3166.51"/>
    <x v="12"/>
    <n v="0.3"/>
    <x v="5"/>
    <n v="55"/>
    <x v="82"/>
  </r>
  <r>
    <x v="7"/>
    <x v="2"/>
    <x v="6267"/>
    <n v="7600.76"/>
    <x v="11"/>
    <n v="0.33"/>
    <x v="578"/>
    <n v="156"/>
    <x v="566"/>
  </r>
  <r>
    <x v="7"/>
    <x v="2"/>
    <x v="6268"/>
    <n v="5631.11"/>
    <x v="104"/>
    <n v="0.23"/>
    <x v="160"/>
    <n v="17"/>
    <x v="181"/>
  </r>
  <r>
    <x v="7"/>
    <x v="2"/>
    <x v="6269"/>
    <n v="4929.6099999999997"/>
    <x v="8"/>
    <n v="0.3"/>
    <x v="806"/>
    <n v="36"/>
    <x v="381"/>
  </r>
  <r>
    <x v="7"/>
    <x v="2"/>
    <x v="6270"/>
    <n v="5164.67"/>
    <x v="14"/>
    <n v="0.3"/>
    <x v="3"/>
    <n v="7"/>
    <x v="26"/>
  </r>
  <r>
    <x v="7"/>
    <x v="2"/>
    <x v="6271"/>
    <n v="4687.21"/>
    <x v="61"/>
    <n v="0.28000000000000003"/>
    <x v="786"/>
    <n v="40"/>
    <x v="118"/>
  </r>
  <r>
    <x v="7"/>
    <x v="2"/>
    <x v="6272"/>
    <n v="4581.5600000000004"/>
    <x v="29"/>
    <n v="0.32"/>
    <x v="398"/>
    <n v="72"/>
    <x v="260"/>
  </r>
  <r>
    <x v="7"/>
    <x v="2"/>
    <x v="6273"/>
    <n v="4166.5600000000004"/>
    <x v="82"/>
    <n v="0.24"/>
    <x v="799"/>
    <n v="33"/>
    <x v="463"/>
  </r>
  <r>
    <x v="7"/>
    <x v="2"/>
    <x v="6274"/>
    <n v="8312.8700000000008"/>
    <x v="82"/>
    <n v="0.22"/>
    <x v="585"/>
    <n v="85"/>
    <x v="2"/>
  </r>
  <r>
    <x v="7"/>
    <x v="2"/>
    <x v="6275"/>
    <n v="2434.65"/>
    <x v="110"/>
    <n v="0.23"/>
    <x v="724"/>
    <n v="4"/>
    <x v="6"/>
  </r>
  <r>
    <x v="7"/>
    <x v="2"/>
    <x v="6276"/>
    <n v="5750.24"/>
    <x v="5"/>
    <n v="0.22"/>
    <x v="396"/>
    <n v="54"/>
    <x v="316"/>
  </r>
  <r>
    <x v="7"/>
    <x v="2"/>
    <x v="6277"/>
    <n v="7960.92"/>
    <x v="6"/>
    <n v="0.28000000000000003"/>
    <x v="720"/>
    <n v="69"/>
    <x v="492"/>
  </r>
  <r>
    <x v="7"/>
    <x v="2"/>
    <x v="6278"/>
    <n v="4816.79"/>
    <x v="10"/>
    <n v="0.33"/>
    <x v="372"/>
    <n v="1"/>
    <x v="20"/>
  </r>
  <r>
    <x v="7"/>
    <x v="2"/>
    <x v="6279"/>
    <n v="5140.34"/>
    <x v="30"/>
    <n v="0.25"/>
    <x v="581"/>
    <n v="68"/>
    <x v="67"/>
  </r>
  <r>
    <x v="7"/>
    <x v="2"/>
    <x v="6280"/>
    <n v="1803.03"/>
    <x v="92"/>
    <n v="0.26"/>
    <x v="158"/>
    <n v="49"/>
    <x v="357"/>
  </r>
  <r>
    <x v="7"/>
    <x v="2"/>
    <x v="6281"/>
    <n v="11329.6"/>
    <x v="11"/>
    <n v="0.24"/>
    <x v="373"/>
    <n v="134"/>
    <x v="366"/>
  </r>
  <r>
    <x v="7"/>
    <x v="2"/>
    <x v="6282"/>
    <n v="3778.47"/>
    <x v="83"/>
    <n v="0.28000000000000003"/>
    <x v="558"/>
    <n v="35"/>
    <x v="326"/>
  </r>
  <r>
    <x v="7"/>
    <x v="2"/>
    <x v="6283"/>
    <n v="8049.46"/>
    <x v="82"/>
    <n v="0.24"/>
    <x v="397"/>
    <n v="35"/>
    <x v="50"/>
  </r>
  <r>
    <x v="7"/>
    <x v="2"/>
    <x v="6284"/>
    <n v="12578.58"/>
    <x v="28"/>
    <n v="0.32"/>
    <x v="414"/>
    <n v="87"/>
    <x v="60"/>
  </r>
  <r>
    <x v="7"/>
    <x v="2"/>
    <x v="6285"/>
    <n v="5643.92"/>
    <x v="0"/>
    <n v="0.33"/>
    <x v="421"/>
    <n v="99"/>
    <x v="260"/>
  </r>
  <r>
    <x v="7"/>
    <x v="2"/>
    <x v="6286"/>
    <n v="10717.22"/>
    <x v="68"/>
    <n v="0.32"/>
    <x v="4"/>
    <n v="2"/>
    <x v="63"/>
  </r>
  <r>
    <x v="7"/>
    <x v="2"/>
    <x v="6287"/>
    <n v="1777.52"/>
    <x v="92"/>
    <n v="0.31"/>
    <x v="362"/>
    <n v="22"/>
    <x v="273"/>
  </r>
  <r>
    <x v="7"/>
    <x v="2"/>
    <x v="6288"/>
    <n v="8144.86"/>
    <x v="1"/>
    <n v="0.25"/>
    <x v="408"/>
    <n v="155"/>
    <x v="366"/>
  </r>
  <r>
    <x v="7"/>
    <x v="2"/>
    <x v="6289"/>
    <n v="5001.5200000000004"/>
    <x v="29"/>
    <n v="0.25"/>
    <x v="1"/>
    <n v="18"/>
    <x v="212"/>
  </r>
  <r>
    <x v="7"/>
    <x v="2"/>
    <x v="6290"/>
    <n v="5473.38"/>
    <x v="85"/>
    <n v="0.23"/>
    <x v="580"/>
    <n v="58"/>
    <x v="312"/>
  </r>
  <r>
    <x v="7"/>
    <x v="2"/>
    <x v="6291"/>
    <n v="3230.28"/>
    <x v="7"/>
    <n v="0.32"/>
    <x v="583"/>
    <n v="77"/>
    <x v="470"/>
  </r>
  <r>
    <x v="7"/>
    <x v="2"/>
    <x v="6292"/>
    <n v="11340.97"/>
    <x v="115"/>
    <n v="0.24"/>
    <x v="769"/>
    <n v="50"/>
    <x v="66"/>
  </r>
  <r>
    <x v="7"/>
    <x v="2"/>
    <x v="6293"/>
    <n v="2126.5700000000002"/>
    <x v="5"/>
    <n v="0.31"/>
    <x v="569"/>
    <n v="44"/>
    <x v="252"/>
  </r>
  <r>
    <x v="7"/>
    <x v="2"/>
    <x v="6294"/>
    <n v="5287.1"/>
    <x v="20"/>
    <n v="0.28999999999999998"/>
    <x v="31"/>
    <n v="66"/>
    <x v="317"/>
  </r>
  <r>
    <x v="7"/>
    <x v="2"/>
    <x v="6295"/>
    <n v="5286.06"/>
    <x v="29"/>
    <n v="0.24"/>
    <x v="400"/>
    <n v="44"/>
    <x v="120"/>
  </r>
  <r>
    <x v="7"/>
    <x v="2"/>
    <x v="6296"/>
    <n v="8366.3799999999992"/>
    <x v="13"/>
    <n v="0.31"/>
    <x v="570"/>
    <n v="10"/>
    <x v="283"/>
  </r>
  <r>
    <x v="7"/>
    <x v="2"/>
    <x v="6297"/>
    <n v="2070.63"/>
    <x v="30"/>
    <n v="0.25"/>
    <x v="30"/>
    <n v="53"/>
    <x v="87"/>
  </r>
  <r>
    <x v="7"/>
    <x v="2"/>
    <x v="6298"/>
    <n v="3800.71"/>
    <x v="83"/>
    <n v="0.22"/>
    <x v="29"/>
    <n v="3"/>
    <x v="123"/>
  </r>
  <r>
    <x v="7"/>
    <x v="2"/>
    <x v="6299"/>
    <n v="6346.74"/>
    <x v="13"/>
    <n v="0.26"/>
    <x v="768"/>
    <n v="80"/>
    <x v="42"/>
  </r>
  <r>
    <x v="7"/>
    <x v="2"/>
    <x v="6300"/>
    <n v="7019.4"/>
    <x v="88"/>
    <n v="0.25"/>
    <x v="568"/>
    <n v="6"/>
    <x v="15"/>
  </r>
  <r>
    <x v="7"/>
    <x v="2"/>
    <x v="6301"/>
    <n v="7577.82"/>
    <x v="6"/>
    <n v="0.24"/>
    <x v="567"/>
    <n v="47"/>
    <x v="147"/>
  </r>
  <r>
    <x v="7"/>
    <x v="2"/>
    <x v="6302"/>
    <n v="8164.37"/>
    <x v="9"/>
    <n v="0.23"/>
    <x v="739"/>
    <n v="21"/>
    <x v="335"/>
  </r>
  <r>
    <x v="7"/>
    <x v="2"/>
    <x v="6303"/>
    <n v="3094.11"/>
    <x v="87"/>
    <n v="0.24"/>
    <x v="37"/>
    <n v="35"/>
    <x v="350"/>
  </r>
  <r>
    <x v="7"/>
    <x v="2"/>
    <x v="6304"/>
    <n v="4879.66"/>
    <x v="82"/>
    <n v="0.23"/>
    <x v="410"/>
    <n v="36"/>
    <x v="104"/>
  </r>
  <r>
    <x v="7"/>
    <x v="2"/>
    <x v="6305"/>
    <n v="5086.38"/>
    <x v="29"/>
    <n v="0.28999999999999998"/>
    <x v="36"/>
    <n v="13"/>
    <x v="149"/>
  </r>
  <r>
    <x v="7"/>
    <x v="2"/>
    <x v="6306"/>
    <n v="3826.43"/>
    <x v="83"/>
    <n v="0.25"/>
    <x v="815"/>
    <n v="84"/>
    <x v="567"/>
  </r>
  <r>
    <x v="7"/>
    <x v="2"/>
    <x v="6307"/>
    <n v="4224.04"/>
    <x v="5"/>
    <n v="0.32"/>
    <x v="388"/>
    <n v="94"/>
    <x v="311"/>
  </r>
  <r>
    <x v="7"/>
    <x v="2"/>
    <x v="6308"/>
    <n v="5020.78"/>
    <x v="13"/>
    <n v="0.3"/>
    <x v="432"/>
    <n v="2"/>
    <x v="63"/>
  </r>
  <r>
    <x v="7"/>
    <x v="2"/>
    <x v="6309"/>
    <n v="6824.56"/>
    <x v="10"/>
    <n v="0.23"/>
    <x v="401"/>
    <n v="53"/>
    <x v="103"/>
  </r>
  <r>
    <x v="7"/>
    <x v="2"/>
    <x v="6310"/>
    <n v="2576.29"/>
    <x v="85"/>
    <n v="0.26"/>
    <x v="33"/>
    <n v="33"/>
    <x v="365"/>
  </r>
  <r>
    <x v="7"/>
    <x v="2"/>
    <x v="6311"/>
    <n v="6154.47"/>
    <x v="12"/>
    <n v="0.28999999999999998"/>
    <x v="713"/>
    <n v="76"/>
    <x v="486"/>
  </r>
  <r>
    <x v="7"/>
    <x v="2"/>
    <x v="6312"/>
    <n v="6323.41"/>
    <x v="7"/>
    <n v="0.33"/>
    <x v="584"/>
    <n v="11"/>
    <x v="52"/>
  </r>
  <r>
    <x v="7"/>
    <x v="2"/>
    <x v="6313"/>
    <n v="7574.34"/>
    <x v="24"/>
    <n v="0.23"/>
    <x v="32"/>
    <n v="23"/>
    <x v="113"/>
  </r>
  <r>
    <x v="7"/>
    <x v="2"/>
    <x v="6314"/>
    <n v="11499.95"/>
    <x v="28"/>
    <n v="0.24"/>
    <x v="111"/>
    <n v="102"/>
    <x v="65"/>
  </r>
  <r>
    <x v="7"/>
    <x v="2"/>
    <x v="6315"/>
    <n v="12614"/>
    <x v="19"/>
    <n v="0.33"/>
    <x v="411"/>
    <n v="2"/>
    <x v="20"/>
  </r>
  <r>
    <x v="7"/>
    <x v="2"/>
    <x v="6316"/>
    <n v="2178.89"/>
    <x v="26"/>
    <n v="0.26"/>
    <x v="733"/>
    <n v="66"/>
    <x v="243"/>
  </r>
  <r>
    <x v="7"/>
    <x v="2"/>
    <x v="6317"/>
    <n v="1799.25"/>
    <x v="84"/>
    <n v="0.31"/>
    <x v="586"/>
    <n v="14"/>
    <x v="182"/>
  </r>
  <r>
    <x v="7"/>
    <x v="2"/>
    <x v="6318"/>
    <n v="9508.7800000000007"/>
    <x v="14"/>
    <n v="0.3"/>
    <x v="775"/>
    <n v="2"/>
    <x v="180"/>
  </r>
  <r>
    <x v="7"/>
    <x v="2"/>
    <x v="6319"/>
    <n v="6357.05"/>
    <x v="84"/>
    <n v="0.31"/>
    <x v="571"/>
    <n v="52"/>
    <x v="385"/>
  </r>
  <r>
    <x v="7"/>
    <x v="2"/>
    <x v="6320"/>
    <n v="10618.29"/>
    <x v="20"/>
    <n v="0.23"/>
    <x v="409"/>
    <n v="74"/>
    <x v="54"/>
  </r>
  <r>
    <x v="7"/>
    <x v="2"/>
    <x v="6321"/>
    <n v="1230.31"/>
    <x v="92"/>
    <n v="0.3"/>
    <x v="394"/>
    <n v="21"/>
    <x v="158"/>
  </r>
  <r>
    <x v="7"/>
    <x v="2"/>
    <x v="6322"/>
    <n v="8739"/>
    <x v="92"/>
    <n v="0.3"/>
    <x v="402"/>
    <n v="12"/>
    <x v="125"/>
  </r>
  <r>
    <x v="7"/>
    <x v="2"/>
    <x v="4329"/>
    <n v="3240.84"/>
    <x v="90"/>
    <n v="0.25"/>
    <x v="163"/>
    <n v="23"/>
    <x v="90"/>
  </r>
  <r>
    <x v="7"/>
    <x v="2"/>
    <x v="6323"/>
    <n v="1511.39"/>
    <x v="30"/>
    <n v="0.28000000000000003"/>
    <x v="404"/>
    <n v="59"/>
    <x v="454"/>
  </r>
  <r>
    <x v="7"/>
    <x v="2"/>
    <x v="6324"/>
    <n v="10663.23"/>
    <x v="87"/>
    <n v="0.28000000000000003"/>
    <x v="576"/>
    <n v="51"/>
    <x v="296"/>
  </r>
  <r>
    <x v="7"/>
    <x v="2"/>
    <x v="6325"/>
    <n v="10279.06"/>
    <x v="84"/>
    <n v="0.3"/>
    <x v="403"/>
    <n v="168"/>
    <x v="568"/>
  </r>
  <r>
    <x v="7"/>
    <x v="2"/>
    <x v="6326"/>
    <n v="14325.09"/>
    <x v="5"/>
    <n v="0.23"/>
    <x v="556"/>
    <n v="74"/>
    <x v="182"/>
  </r>
  <r>
    <x v="7"/>
    <x v="2"/>
    <x v="6327"/>
    <n v="9647.9500000000007"/>
    <x v="83"/>
    <n v="0.32"/>
    <x v="412"/>
    <n v="72"/>
    <x v="179"/>
  </r>
  <r>
    <x v="7"/>
    <x v="2"/>
    <x v="6328"/>
    <n v="2692.04"/>
    <x v="20"/>
    <n v="0.32"/>
    <x v="8"/>
    <n v="41"/>
    <x v="381"/>
  </r>
  <r>
    <x v="7"/>
    <x v="2"/>
    <x v="6329"/>
    <n v="2641.44"/>
    <x v="58"/>
    <n v="0.22"/>
    <x v="766"/>
    <n v="29"/>
    <x v="109"/>
  </r>
  <r>
    <x v="7"/>
    <x v="2"/>
    <x v="6330"/>
    <n v="3689.66"/>
    <x v="89"/>
    <n v="0.31"/>
    <x v="804"/>
    <n v="4"/>
    <x v="41"/>
  </r>
  <r>
    <x v="7"/>
    <x v="2"/>
    <x v="6331"/>
    <n v="7091.39"/>
    <x v="83"/>
    <n v="0.23"/>
    <x v="566"/>
    <n v="64"/>
    <x v="347"/>
  </r>
  <r>
    <x v="7"/>
    <x v="2"/>
    <x v="6332"/>
    <n v="1927.55"/>
    <x v="92"/>
    <n v="0.3"/>
    <x v="565"/>
    <n v="62"/>
    <x v="418"/>
  </r>
  <r>
    <x v="7"/>
    <x v="2"/>
    <x v="6333"/>
    <n v="4095.54"/>
    <x v="87"/>
    <n v="0.33"/>
    <x v="380"/>
    <n v="27"/>
    <x v="109"/>
  </r>
  <r>
    <x v="7"/>
    <x v="2"/>
    <x v="6334"/>
    <n v="6788.24"/>
    <x v="92"/>
    <n v="0.3"/>
    <x v="9"/>
    <n v="86"/>
    <x v="98"/>
  </r>
  <r>
    <x v="7"/>
    <x v="2"/>
    <x v="6335"/>
    <n v="1861.57"/>
    <x v="52"/>
    <n v="0.33"/>
    <x v="729"/>
    <n v="6"/>
    <x v="16"/>
  </r>
  <r>
    <x v="7"/>
    <x v="2"/>
    <x v="6336"/>
    <n v="2857.47"/>
    <x v="11"/>
    <n v="0.31"/>
    <x v="564"/>
    <n v="33"/>
    <x v="14"/>
  </r>
  <r>
    <x v="7"/>
    <x v="2"/>
    <x v="6337"/>
    <n v="14746.4"/>
    <x v="8"/>
    <n v="0.31"/>
    <x v="159"/>
    <n v="40"/>
    <x v="382"/>
  </r>
  <r>
    <x v="7"/>
    <x v="2"/>
    <x v="6338"/>
    <n v="3801.49"/>
    <x v="6"/>
    <n v="0.31"/>
    <x v="785"/>
    <n v="64"/>
    <x v="36"/>
  </r>
  <r>
    <x v="7"/>
    <x v="2"/>
    <x v="6339"/>
    <n v="1920.08"/>
    <x v="181"/>
    <n v="0.32"/>
    <x v="863"/>
    <n v="1"/>
    <x v="180"/>
  </r>
  <r>
    <x v="7"/>
    <x v="2"/>
    <x v="6340"/>
    <n v="16930.57"/>
    <x v="90"/>
    <n v="0.26"/>
    <x v="562"/>
    <n v="67"/>
    <x v="312"/>
  </r>
  <r>
    <x v="7"/>
    <x v="2"/>
    <x v="6341"/>
    <n v="11568.49"/>
    <x v="9"/>
    <n v="0.31"/>
    <x v="382"/>
    <n v="155"/>
    <x v="387"/>
  </r>
  <r>
    <x v="7"/>
    <x v="2"/>
    <x v="6342"/>
    <n v="4236.93"/>
    <x v="87"/>
    <n v="0.3"/>
    <x v="140"/>
    <n v="36"/>
    <x v="61"/>
  </r>
  <r>
    <x v="7"/>
    <x v="2"/>
    <x v="6343"/>
    <n v="13155.37"/>
    <x v="90"/>
    <n v="0.3"/>
    <x v="422"/>
    <n v="174"/>
    <x v="352"/>
  </r>
  <r>
    <x v="7"/>
    <x v="2"/>
    <x v="6344"/>
    <n v="6452.22"/>
    <x v="85"/>
    <n v="0.3"/>
    <x v="15"/>
    <n v="158"/>
    <x v="507"/>
  </r>
  <r>
    <x v="7"/>
    <x v="2"/>
    <x v="6345"/>
    <n v="1922.23"/>
    <x v="0"/>
    <n v="0.28000000000000003"/>
    <x v="11"/>
    <n v="21"/>
    <x v="203"/>
  </r>
  <r>
    <x v="7"/>
    <x v="2"/>
    <x v="6346"/>
    <n v="1365.78"/>
    <x v="28"/>
    <n v="0.23"/>
    <x v="563"/>
    <n v="65"/>
    <x v="407"/>
  </r>
  <r>
    <x v="7"/>
    <x v="2"/>
    <x v="6347"/>
    <n v="4711.1099999999997"/>
    <x v="82"/>
    <n v="0.28999999999999998"/>
    <x v="811"/>
    <n v="42"/>
    <x v="39"/>
  </r>
  <r>
    <x v="7"/>
    <x v="2"/>
    <x v="6348"/>
    <n v="11262.6"/>
    <x v="9"/>
    <n v="0.25"/>
    <x v="376"/>
    <n v="9"/>
    <x v="0"/>
  </r>
  <r>
    <x v="7"/>
    <x v="2"/>
    <x v="6349"/>
    <n v="6843.49"/>
    <x v="28"/>
    <n v="0.3"/>
    <x v="406"/>
    <n v="40"/>
    <x v="199"/>
  </r>
  <r>
    <x v="7"/>
    <x v="2"/>
    <x v="6350"/>
    <n v="2748.27"/>
    <x v="0"/>
    <n v="0.33"/>
    <x v="377"/>
    <n v="104"/>
    <x v="569"/>
  </r>
  <r>
    <x v="7"/>
    <x v="2"/>
    <x v="6351"/>
    <n v="3386.46"/>
    <x v="92"/>
    <n v="0.23"/>
    <x v="58"/>
    <n v="62"/>
    <x v="38"/>
  </r>
  <r>
    <x v="7"/>
    <x v="2"/>
    <x v="6352"/>
    <n v="4709.3999999999996"/>
    <x v="5"/>
    <n v="0.31"/>
    <x v="12"/>
    <n v="32"/>
    <x v="126"/>
  </r>
  <r>
    <x v="7"/>
    <x v="2"/>
    <x v="6353"/>
    <n v="2199.36"/>
    <x v="5"/>
    <n v="0.32"/>
    <x v="10"/>
    <n v="17"/>
    <x v="198"/>
  </r>
  <r>
    <x v="7"/>
    <x v="2"/>
    <x v="6354"/>
    <n v="16632.07"/>
    <x v="8"/>
    <n v="0.31"/>
    <x v="148"/>
    <n v="11"/>
    <x v="207"/>
  </r>
  <r>
    <x v="7"/>
    <x v="2"/>
    <x v="6355"/>
    <n v="9127.01"/>
    <x v="6"/>
    <n v="0.3"/>
    <x v="773"/>
    <n v="94"/>
    <x v="263"/>
  </r>
  <r>
    <x v="7"/>
    <x v="2"/>
    <x v="6356"/>
    <n v="7210.21"/>
    <x v="8"/>
    <n v="0.31"/>
    <x v="379"/>
    <n v="170"/>
    <x v="559"/>
  </r>
  <r>
    <x v="7"/>
    <x v="2"/>
    <x v="6357"/>
    <n v="3236.82"/>
    <x v="12"/>
    <n v="0.22"/>
    <x v="6"/>
    <n v="28"/>
    <x v="88"/>
  </r>
  <r>
    <x v="7"/>
    <x v="2"/>
    <x v="6358"/>
    <n v="4088.24"/>
    <x v="83"/>
    <n v="0.32"/>
    <x v="138"/>
    <n v="25"/>
    <x v="257"/>
  </r>
  <r>
    <x v="7"/>
    <x v="2"/>
    <x v="6359"/>
    <n v="11260.24"/>
    <x v="31"/>
    <n v="0.32"/>
    <x v="375"/>
    <n v="32"/>
    <x v="30"/>
  </r>
  <r>
    <x v="7"/>
    <x v="2"/>
    <x v="6360"/>
    <n v="3166.27"/>
    <x v="87"/>
    <n v="0.32"/>
    <x v="365"/>
    <n v="5"/>
    <x v="125"/>
  </r>
  <r>
    <x v="7"/>
    <x v="2"/>
    <x v="6361"/>
    <n v="2443.04"/>
    <x v="87"/>
    <n v="0.32"/>
    <x v="561"/>
    <n v="38"/>
    <x v="1"/>
  </r>
  <r>
    <x v="7"/>
    <x v="2"/>
    <x v="6362"/>
    <n v="3087.31"/>
    <x v="92"/>
    <n v="0.3"/>
    <x v="7"/>
    <n v="23"/>
    <x v="382"/>
  </r>
  <r>
    <x v="7"/>
    <x v="2"/>
    <x v="6363"/>
    <n v="3711.26"/>
    <x v="91"/>
    <n v="0.26"/>
    <x v="723"/>
    <n v="23"/>
    <x v="5"/>
  </r>
  <r>
    <x v="7"/>
    <x v="2"/>
    <x v="6364"/>
    <n v="4907.24"/>
    <x v="26"/>
    <n v="0.24"/>
    <x v="14"/>
    <n v="64"/>
    <x v="428"/>
  </r>
  <r>
    <x v="7"/>
    <x v="2"/>
    <x v="6365"/>
    <n v="16682"/>
    <x v="156"/>
    <n v="0.23"/>
    <x v="810"/>
    <n v="48"/>
    <x v="365"/>
  </r>
  <r>
    <x v="7"/>
    <x v="2"/>
    <x v="6366"/>
    <n v="7544.25"/>
    <x v="30"/>
    <n v="0.28999999999999998"/>
    <x v="368"/>
    <n v="71"/>
    <x v="389"/>
  </r>
  <r>
    <x v="7"/>
    <x v="2"/>
    <x v="6367"/>
    <n v="6448.08"/>
    <x v="7"/>
    <n v="0.28000000000000003"/>
    <x v="559"/>
    <n v="40"/>
    <x v="117"/>
  </r>
  <r>
    <x v="7"/>
    <x v="2"/>
    <x v="6368"/>
    <n v="5896.31"/>
    <x v="11"/>
    <n v="0.25"/>
    <x v="162"/>
    <n v="45"/>
    <x v="350"/>
  </r>
  <r>
    <x v="7"/>
    <x v="2"/>
    <x v="6369"/>
    <n v="4245.1099999999997"/>
    <x v="10"/>
    <n v="0.23"/>
    <x v="857"/>
    <n v="27"/>
    <x v="214"/>
  </r>
  <r>
    <x v="7"/>
    <x v="2"/>
    <x v="6370"/>
    <n v="9359.64"/>
    <x v="37"/>
    <n v="0.24"/>
    <x v="0"/>
    <n v="24"/>
    <x v="168"/>
  </r>
  <r>
    <x v="7"/>
    <x v="2"/>
    <x v="6371"/>
    <n v="8473.52"/>
    <x v="7"/>
    <n v="0.32"/>
    <x v="415"/>
    <n v="101"/>
    <x v="271"/>
  </r>
  <r>
    <x v="7"/>
    <x v="2"/>
    <x v="6308"/>
    <n v="3722.93"/>
    <x v="0"/>
    <n v="0.28999999999999998"/>
    <x v="765"/>
    <n v="7"/>
    <x v="153"/>
  </r>
  <r>
    <x v="7"/>
    <x v="2"/>
    <x v="6372"/>
    <n v="1790.92"/>
    <x v="20"/>
    <n v="0.22"/>
    <x v="2"/>
    <n v="27"/>
    <x v="350"/>
  </r>
  <r>
    <x v="7"/>
    <x v="2"/>
    <x v="6373"/>
    <n v="5508.18"/>
    <x v="20"/>
    <n v="0.3"/>
    <x v="374"/>
    <n v="17"/>
    <x v="169"/>
  </r>
  <r>
    <x v="7"/>
    <x v="2"/>
    <x v="6374"/>
    <n v="3801.91"/>
    <x v="31"/>
    <n v="0.32"/>
    <x v="560"/>
    <n v="37"/>
    <x v="269"/>
  </r>
  <r>
    <x v="7"/>
    <x v="2"/>
    <x v="6375"/>
    <n v="8283.2900000000009"/>
    <x v="11"/>
    <n v="0.32"/>
    <x v="381"/>
    <n v="4"/>
    <x v="128"/>
  </r>
  <r>
    <x v="7"/>
    <x v="2"/>
    <x v="6376"/>
    <n v="5935.63"/>
    <x v="82"/>
    <n v="0.28999999999999998"/>
    <x v="776"/>
    <n v="36"/>
    <x v="100"/>
  </r>
  <r>
    <x v="7"/>
    <x v="2"/>
    <x v="4725"/>
    <n v="6895.28"/>
    <x v="82"/>
    <n v="0.25"/>
    <x v="557"/>
    <n v="58"/>
    <x v="108"/>
  </r>
  <r>
    <x v="7"/>
    <x v="2"/>
    <x v="6377"/>
    <n v="9582.44"/>
    <x v="89"/>
    <n v="0.28999999999999998"/>
    <x v="803"/>
    <n v="42"/>
    <x v="77"/>
  </r>
  <r>
    <x v="7"/>
    <x v="2"/>
    <x v="6378"/>
    <n v="3134.12"/>
    <x v="13"/>
    <n v="0.23"/>
    <x v="722"/>
    <n v="36"/>
    <x v="209"/>
  </r>
  <r>
    <x v="7"/>
    <x v="2"/>
    <x v="6379"/>
    <n v="1316.37"/>
    <x v="30"/>
    <n v="0.23"/>
    <x v="139"/>
    <n v="52"/>
    <x v="484"/>
  </r>
  <r>
    <x v="7"/>
    <x v="2"/>
    <x v="6380"/>
    <n v="7766.77"/>
    <x v="19"/>
    <n v="0.28999999999999998"/>
    <x v="555"/>
    <n v="99"/>
    <x v="177"/>
  </r>
  <r>
    <x v="7"/>
    <x v="2"/>
    <x v="6381"/>
    <n v="4095.83"/>
    <x v="6"/>
    <n v="0.33"/>
    <x v="369"/>
    <n v="143"/>
    <x v="570"/>
  </r>
  <r>
    <x v="7"/>
    <x v="2"/>
    <x v="6382"/>
    <n v="4386.76"/>
    <x v="8"/>
    <n v="0.28000000000000003"/>
    <x v="370"/>
    <n v="18"/>
    <x v="183"/>
  </r>
  <r>
    <x v="7"/>
    <x v="2"/>
    <x v="6383"/>
    <n v="4831.67"/>
    <x v="86"/>
    <n v="0.28999999999999998"/>
    <x v="16"/>
    <n v="1"/>
    <x v="213"/>
  </r>
  <r>
    <x v="7"/>
    <x v="2"/>
    <x v="6384"/>
    <n v="7220.16"/>
    <x v="6"/>
    <n v="0.25"/>
    <x v="413"/>
    <n v="6"/>
    <x v="125"/>
  </r>
  <r>
    <x v="7"/>
    <x v="2"/>
    <x v="6385"/>
    <n v="3462.54"/>
    <x v="84"/>
    <n v="0.23"/>
    <x v="554"/>
    <n v="39"/>
    <x v="294"/>
  </r>
  <r>
    <x v="7"/>
    <x v="2"/>
    <x v="6386"/>
    <n v="11894.06"/>
    <x v="92"/>
    <n v="0.28000000000000003"/>
    <x v="366"/>
    <n v="42"/>
    <x v="358"/>
  </r>
  <r>
    <x v="7"/>
    <x v="2"/>
    <x v="6387"/>
    <n v="4169.6499999999996"/>
    <x v="13"/>
    <n v="0.32"/>
    <x v="367"/>
    <n v="86"/>
    <x v="488"/>
  </r>
  <r>
    <x v="7"/>
    <x v="2"/>
    <x v="6388"/>
    <n v="5998.55"/>
    <x v="20"/>
    <n v="0.23"/>
    <x v="781"/>
    <n v="93"/>
    <x v="317"/>
  </r>
  <r>
    <x v="7"/>
    <x v="2"/>
    <x v="6389"/>
    <n v="1993.85"/>
    <x v="14"/>
    <n v="0.3"/>
    <x v="553"/>
    <n v="31"/>
    <x v="355"/>
  </r>
  <r>
    <x v="7"/>
    <x v="2"/>
    <x v="6390"/>
    <n v="4842.96"/>
    <x v="7"/>
    <n v="0.28999999999999998"/>
    <x v="161"/>
    <n v="53"/>
    <x v="175"/>
  </r>
  <r>
    <x v="7"/>
    <x v="2"/>
    <x v="6391"/>
    <n v="3793.38"/>
    <x v="19"/>
    <n v="0.28000000000000003"/>
    <x v="13"/>
    <n v="45"/>
    <x v="255"/>
  </r>
  <r>
    <x v="7"/>
    <x v="2"/>
    <x v="6392"/>
    <n v="4415.84"/>
    <x v="57"/>
    <n v="0.32"/>
    <x v="726"/>
    <n v="7"/>
    <x v="138"/>
  </r>
  <r>
    <x v="7"/>
    <x v="2"/>
    <x v="6393"/>
    <n v="3666.11"/>
    <x v="12"/>
    <n v="0.26"/>
    <x v="438"/>
    <n v="164"/>
    <x v="571"/>
  </r>
  <r>
    <x v="7"/>
    <x v="2"/>
    <x v="6394"/>
    <n v="7501.43"/>
    <x v="162"/>
    <n v="0.28999999999999998"/>
    <x v="127"/>
    <n v="24"/>
    <x v="4"/>
  </r>
  <r>
    <x v="7"/>
    <x v="2"/>
    <x v="6395"/>
    <n v="2960.99"/>
    <x v="7"/>
    <n v="0.3"/>
    <x v="360"/>
    <n v="21"/>
    <x v="157"/>
  </r>
  <r>
    <x v="7"/>
    <x v="2"/>
    <x v="6396"/>
    <n v="9650.07"/>
    <x v="12"/>
    <n v="0.25"/>
    <x v="129"/>
    <n v="10"/>
    <x v="131"/>
  </r>
  <r>
    <x v="7"/>
    <x v="2"/>
    <x v="6397"/>
    <n v="1844.6"/>
    <x v="12"/>
    <n v="0.25"/>
    <x v="358"/>
    <n v="108"/>
    <x v="572"/>
  </r>
  <r>
    <x v="7"/>
    <x v="2"/>
    <x v="6398"/>
    <n v="12767.7"/>
    <x v="1"/>
    <n v="0.28999999999999998"/>
    <x v="118"/>
    <n v="80"/>
    <x v="263"/>
  </r>
  <r>
    <x v="7"/>
    <x v="2"/>
    <x v="6399"/>
    <n v="1413.75"/>
    <x v="1"/>
    <n v="0.32"/>
    <x v="116"/>
    <n v="84"/>
    <x v="233"/>
  </r>
  <r>
    <x v="7"/>
    <x v="2"/>
    <x v="6400"/>
    <n v="2141.9"/>
    <x v="20"/>
    <n v="0.28999999999999998"/>
    <x v="126"/>
    <n v="35"/>
    <x v="313"/>
  </r>
  <r>
    <x v="7"/>
    <x v="2"/>
    <x v="6401"/>
    <n v="3776.34"/>
    <x v="88"/>
    <n v="0.3"/>
    <x v="132"/>
    <n v="16"/>
    <x v="224"/>
  </r>
  <r>
    <x v="7"/>
    <x v="2"/>
    <x v="6402"/>
    <n v="6378.67"/>
    <x v="31"/>
    <n v="0.26"/>
    <x v="822"/>
    <n v="3"/>
    <x v="128"/>
  </r>
  <r>
    <x v="7"/>
    <x v="2"/>
    <x v="6403"/>
    <n v="6009.23"/>
    <x v="10"/>
    <n v="0.3"/>
    <x v="131"/>
    <n v="68"/>
    <x v="40"/>
  </r>
  <r>
    <x v="7"/>
    <x v="2"/>
    <x v="6404"/>
    <n v="8039.85"/>
    <x v="13"/>
    <n v="0.25"/>
    <x v="790"/>
    <n v="19"/>
    <x v="386"/>
  </r>
  <r>
    <x v="7"/>
    <x v="2"/>
    <x v="6405"/>
    <n v="8506.16"/>
    <x v="89"/>
    <n v="0.3"/>
    <x v="809"/>
    <n v="85"/>
    <x v="132"/>
  </r>
  <r>
    <x v="7"/>
    <x v="2"/>
    <x v="6406"/>
    <n v="6465.15"/>
    <x v="20"/>
    <n v="0.22"/>
    <x v="121"/>
    <n v="71"/>
    <x v="228"/>
  </r>
  <r>
    <x v="7"/>
    <x v="2"/>
    <x v="6407"/>
    <n v="6306.85"/>
    <x v="89"/>
    <n v="0.32"/>
    <x v="100"/>
    <n v="23"/>
    <x v="95"/>
  </r>
  <r>
    <x v="7"/>
    <x v="2"/>
    <x v="6408"/>
    <n v="9478.17"/>
    <x v="29"/>
    <n v="0.33"/>
    <x v="427"/>
    <n v="144"/>
    <x v="573"/>
  </r>
  <r>
    <x v="7"/>
    <x v="2"/>
    <x v="6409"/>
    <n v="1891.9"/>
    <x v="14"/>
    <n v="0.24"/>
    <x v="356"/>
    <n v="96"/>
    <x v="397"/>
  </r>
  <r>
    <x v="7"/>
    <x v="2"/>
    <x v="6410"/>
    <n v="3715.33"/>
    <x v="91"/>
    <n v="0.22"/>
    <x v="851"/>
    <n v="11"/>
    <x v="41"/>
  </r>
  <r>
    <x v="7"/>
    <x v="2"/>
    <x v="6411"/>
    <n v="2419.29"/>
    <x v="92"/>
    <n v="0.23"/>
    <x v="731"/>
    <n v="52"/>
    <x v="290"/>
  </r>
  <r>
    <x v="7"/>
    <x v="2"/>
    <x v="6412"/>
    <n v="4689.63"/>
    <x v="10"/>
    <n v="0.32"/>
    <x v="435"/>
    <n v="170"/>
    <x v="293"/>
  </r>
  <r>
    <x v="7"/>
    <x v="2"/>
    <x v="6413"/>
    <n v="2355.9899999999998"/>
    <x v="7"/>
    <n v="0.24"/>
    <x v="357"/>
    <n v="45"/>
    <x v="112"/>
  </r>
  <r>
    <x v="7"/>
    <x v="2"/>
    <x v="6414"/>
    <n v="1756.45"/>
    <x v="54"/>
    <n v="0.32"/>
    <x v="749"/>
    <n v="27"/>
    <x v="377"/>
  </r>
  <r>
    <x v="7"/>
    <x v="2"/>
    <x v="6415"/>
    <n v="3613.31"/>
    <x v="108"/>
    <n v="0.22"/>
    <x v="730"/>
    <n v="27"/>
    <x v="350"/>
  </r>
  <r>
    <x v="7"/>
    <x v="2"/>
    <x v="6416"/>
    <n v="5125.03"/>
    <x v="26"/>
    <n v="0.26"/>
    <x v="834"/>
    <n v="58"/>
    <x v="264"/>
  </r>
  <r>
    <x v="7"/>
    <x v="2"/>
    <x v="6417"/>
    <n v="11304.58"/>
    <x v="21"/>
    <n v="0.26"/>
    <x v="130"/>
    <n v="124"/>
    <x v="478"/>
  </r>
  <r>
    <x v="7"/>
    <x v="2"/>
    <x v="6418"/>
    <n v="6925.65"/>
    <x v="16"/>
    <n v="0.25"/>
    <x v="117"/>
    <n v="9"/>
    <x v="31"/>
  </r>
  <r>
    <x v="7"/>
    <x v="2"/>
    <x v="6419"/>
    <n v="7056.86"/>
    <x v="92"/>
    <n v="0.22"/>
    <x v="423"/>
    <n v="92"/>
    <x v="270"/>
  </r>
  <r>
    <x v="7"/>
    <x v="2"/>
    <x v="6420"/>
    <n v="10189.709999999999"/>
    <x v="14"/>
    <n v="0.32"/>
    <x v="110"/>
    <n v="4"/>
    <x v="128"/>
  </r>
  <r>
    <x v="7"/>
    <x v="2"/>
    <x v="6421"/>
    <n v="12864.71"/>
    <x v="8"/>
    <n v="0.31"/>
    <x v="434"/>
    <n v="168"/>
    <x v="462"/>
  </r>
  <r>
    <x v="7"/>
    <x v="2"/>
    <x v="6422"/>
    <n v="4366.6899999999996"/>
    <x v="47"/>
    <n v="0.28000000000000003"/>
    <x v="812"/>
    <n v="45"/>
    <x v="378"/>
  </r>
  <r>
    <x v="7"/>
    <x v="2"/>
    <x v="6423"/>
    <n v="6708.24"/>
    <x v="90"/>
    <n v="0.23"/>
    <x v="119"/>
    <n v="11"/>
    <x v="26"/>
  </r>
  <r>
    <x v="7"/>
    <x v="2"/>
    <x v="6424"/>
    <n v="2863.13"/>
    <x v="5"/>
    <n v="0.3"/>
    <x v="113"/>
    <n v="3"/>
    <x v="123"/>
  </r>
  <r>
    <x v="7"/>
    <x v="2"/>
    <x v="6425"/>
    <n v="3319.82"/>
    <x v="30"/>
    <n v="0.28000000000000003"/>
    <x v="807"/>
    <n v="108"/>
    <x v="545"/>
  </r>
  <r>
    <x v="7"/>
    <x v="2"/>
    <x v="6426"/>
    <n v="3629.8"/>
    <x v="8"/>
    <n v="0.25"/>
    <x v="120"/>
    <n v="1"/>
    <x v="213"/>
  </r>
  <r>
    <x v="7"/>
    <x v="2"/>
    <x v="6427"/>
    <n v="1981.18"/>
    <x v="70"/>
    <n v="0.23"/>
    <x v="838"/>
    <n v="21"/>
    <x v="54"/>
  </r>
  <r>
    <x v="7"/>
    <x v="2"/>
    <x v="6428"/>
    <n v="4649.01"/>
    <x v="90"/>
    <n v="0.28000000000000003"/>
    <x v="837"/>
    <n v="66"/>
    <x v="528"/>
  </r>
  <r>
    <x v="7"/>
    <x v="2"/>
    <x v="6429"/>
    <n v="7763.6"/>
    <x v="0"/>
    <n v="0.24"/>
    <x v="437"/>
    <n v="47"/>
    <x v="204"/>
  </r>
  <r>
    <x v="7"/>
    <x v="2"/>
    <x v="6430"/>
    <n v="2670.27"/>
    <x v="11"/>
    <n v="0.24"/>
    <x v="114"/>
    <n v="21"/>
    <x v="209"/>
  </r>
  <r>
    <x v="7"/>
    <x v="2"/>
    <x v="6431"/>
    <n v="6215.85"/>
    <x v="19"/>
    <n v="0.28000000000000003"/>
    <x v="115"/>
    <n v="11"/>
    <x v="169"/>
  </r>
  <r>
    <x v="7"/>
    <x v="2"/>
    <x v="6432"/>
    <n v="9419.08"/>
    <x v="0"/>
    <n v="0.24"/>
    <x v="128"/>
    <n v="46"/>
    <x v="262"/>
  </r>
  <r>
    <x v="7"/>
    <x v="2"/>
    <x v="6433"/>
    <n v="2968.99"/>
    <x v="19"/>
    <n v="0.31"/>
    <x v="777"/>
    <n v="27"/>
    <x v="104"/>
  </r>
  <r>
    <x v="7"/>
    <x v="2"/>
    <x v="6434"/>
    <n v="7028.25"/>
    <x v="11"/>
    <n v="0.28000000000000003"/>
    <x v="359"/>
    <n v="72"/>
    <x v="88"/>
  </r>
  <r>
    <x v="7"/>
    <x v="2"/>
    <x v="6435"/>
    <n v="9979"/>
    <x v="82"/>
    <n v="0.31"/>
    <x v="433"/>
    <n v="32"/>
    <x v="62"/>
  </r>
  <r>
    <x v="7"/>
    <x v="2"/>
    <x v="6436"/>
    <n v="3394.24"/>
    <x v="0"/>
    <n v="0.25"/>
    <x v="112"/>
    <n v="87"/>
    <x v="205"/>
  </r>
  <r>
    <x v="7"/>
    <x v="2"/>
    <x v="6437"/>
    <n v="2497.7199999999998"/>
    <x v="11"/>
    <n v="0.24"/>
    <x v="353"/>
    <n v="63"/>
    <x v="449"/>
  </r>
  <r>
    <x v="7"/>
    <x v="2"/>
    <x v="6438"/>
    <n v="5795.75"/>
    <x v="6"/>
    <n v="0.3"/>
    <x v="101"/>
    <n v="94"/>
    <x v="2"/>
  </r>
  <r>
    <x v="7"/>
    <x v="2"/>
    <x v="6439"/>
    <n v="2371.4499999999998"/>
    <x v="6"/>
    <n v="0.32"/>
    <x v="354"/>
    <n v="21"/>
    <x v="209"/>
  </r>
  <r>
    <x v="7"/>
    <x v="2"/>
    <x v="6440"/>
    <n v="2425.65"/>
    <x v="12"/>
    <n v="0.28999999999999998"/>
    <x v="355"/>
    <n v="13"/>
    <x v="253"/>
  </r>
  <r>
    <x v="7"/>
    <x v="2"/>
    <x v="6441"/>
    <n v="1750.47"/>
    <x v="113"/>
    <n v="0.28000000000000003"/>
    <x v="792"/>
    <n v="14"/>
    <x v="138"/>
  </r>
  <r>
    <x v="7"/>
    <x v="2"/>
    <x v="6442"/>
    <n v="2137.91"/>
    <x v="86"/>
    <n v="0.31"/>
    <x v="383"/>
    <n v="5"/>
    <x v="360"/>
  </r>
  <r>
    <x v="7"/>
    <x v="2"/>
    <x v="6443"/>
    <n v="1463.79"/>
    <x v="31"/>
    <n v="0.31"/>
    <x v="573"/>
    <n v="87"/>
    <x v="574"/>
  </r>
  <r>
    <x v="7"/>
    <x v="2"/>
    <x v="6444"/>
    <n v="2438.2399999999998"/>
    <x v="82"/>
    <n v="0.25"/>
    <x v="363"/>
    <n v="49"/>
    <x v="330"/>
  </r>
  <r>
    <x v="7"/>
    <x v="2"/>
    <x v="6445"/>
    <n v="2111.17"/>
    <x v="28"/>
    <n v="0.33"/>
    <x v="390"/>
    <n v="22"/>
    <x v="95"/>
  </r>
  <r>
    <x v="7"/>
    <x v="2"/>
    <x v="6446"/>
    <n v="7845.1"/>
    <x v="21"/>
    <n v="0.28999999999999998"/>
    <x v="385"/>
    <n v="11"/>
    <x v="360"/>
  </r>
  <r>
    <x v="7"/>
    <x v="2"/>
    <x v="6447"/>
    <n v="3245.83"/>
    <x v="9"/>
    <n v="0.31"/>
    <x v="154"/>
    <n v="38"/>
    <x v="75"/>
  </r>
  <r>
    <x v="7"/>
    <x v="2"/>
    <x v="6448"/>
    <n v="5179.55"/>
    <x v="12"/>
    <n v="0.28000000000000003"/>
    <x v="21"/>
    <n v="77"/>
    <x v="33"/>
  </r>
  <r>
    <x v="7"/>
    <x v="2"/>
    <x v="6449"/>
    <n v="10941.79"/>
    <x v="6"/>
    <n v="0.31"/>
    <x v="572"/>
    <n v="112"/>
    <x v="428"/>
  </r>
  <r>
    <x v="7"/>
    <x v="2"/>
    <x v="6450"/>
    <n v="12813.01"/>
    <x v="29"/>
    <n v="0.28000000000000003"/>
    <x v="425"/>
    <n v="20"/>
    <x v="224"/>
  </r>
  <r>
    <x v="7"/>
    <x v="2"/>
    <x v="6451"/>
    <n v="11704.07"/>
    <x v="14"/>
    <n v="0.24"/>
    <x v="108"/>
    <n v="65"/>
    <x v="119"/>
  </r>
  <r>
    <x v="7"/>
    <x v="2"/>
    <x v="6452"/>
    <n v="9323.68"/>
    <x v="10"/>
    <n v="0.28999999999999998"/>
    <x v="18"/>
    <n v="91"/>
    <x v="144"/>
  </r>
  <r>
    <x v="7"/>
    <x v="2"/>
    <x v="6453"/>
    <n v="11254.04"/>
    <x v="14"/>
    <n v="0.32"/>
    <x v="395"/>
    <n v="77"/>
    <x v="293"/>
  </r>
  <r>
    <x v="7"/>
    <x v="2"/>
    <x v="6454"/>
    <n v="3623.06"/>
    <x v="8"/>
    <n v="0.23"/>
    <x v="384"/>
    <n v="38"/>
    <x v="382"/>
  </r>
  <r>
    <x v="7"/>
    <x v="2"/>
    <x v="6455"/>
    <n v="12548.05"/>
    <x v="87"/>
    <n v="0.26"/>
    <x v="431"/>
    <n v="89"/>
    <x v="108"/>
  </r>
  <r>
    <x v="7"/>
    <x v="2"/>
    <x v="6456"/>
    <n v="2087.06"/>
    <x v="26"/>
    <n v="0.28999999999999998"/>
    <x v="102"/>
    <n v="69"/>
    <x v="157"/>
  </r>
  <r>
    <x v="7"/>
    <x v="2"/>
    <x v="6457"/>
    <n v="3265.42"/>
    <x v="29"/>
    <n v="0.25"/>
    <x v="17"/>
    <n v="64"/>
    <x v="407"/>
  </r>
  <r>
    <x v="7"/>
    <x v="2"/>
    <x v="6458"/>
    <n v="7210.93"/>
    <x v="46"/>
    <n v="0.22"/>
    <x v="20"/>
    <n v="7"/>
    <x v="309"/>
  </r>
  <r>
    <x v="7"/>
    <x v="2"/>
    <x v="6459"/>
    <n v="2907.68"/>
    <x v="20"/>
    <n v="0.24"/>
    <x v="721"/>
    <n v="86"/>
    <x v="457"/>
  </r>
  <r>
    <x v="7"/>
    <x v="2"/>
    <x v="6460"/>
    <n v="10681.96"/>
    <x v="6"/>
    <n v="0.33"/>
    <x v="80"/>
    <n v="38"/>
    <x v="316"/>
  </r>
  <r>
    <x v="7"/>
    <x v="2"/>
    <x v="6461"/>
    <n v="8055.98"/>
    <x v="89"/>
    <n v="0.24"/>
    <x v="782"/>
    <n v="16"/>
    <x v="30"/>
  </r>
  <r>
    <x v="7"/>
    <x v="2"/>
    <x v="6462"/>
    <n v="3641.51"/>
    <x v="9"/>
    <n v="0.3"/>
    <x v="386"/>
    <n v="96"/>
    <x v="442"/>
  </r>
  <r>
    <x v="7"/>
    <x v="2"/>
    <x v="6463"/>
    <n v="13716.14"/>
    <x v="31"/>
    <n v="0.24"/>
    <x v="157"/>
    <n v="70"/>
    <x v="286"/>
  </r>
  <r>
    <x v="7"/>
    <x v="2"/>
    <x v="6464"/>
    <n v="3463.99"/>
    <x v="20"/>
    <n v="0.3"/>
    <x v="574"/>
    <n v="35"/>
    <x v="105"/>
  </r>
  <r>
    <x v="7"/>
    <x v="2"/>
    <x v="6465"/>
    <n v="2398.59"/>
    <x v="82"/>
    <n v="0.24"/>
    <x v="399"/>
    <n v="49"/>
    <x v="367"/>
  </r>
  <r>
    <x v="7"/>
    <x v="2"/>
    <x v="6466"/>
    <n v="2683.25"/>
    <x v="26"/>
    <n v="0.25"/>
    <x v="575"/>
    <n v="17"/>
    <x v="88"/>
  </r>
  <r>
    <x v="7"/>
    <x v="2"/>
    <x v="6467"/>
    <n v="13127.62"/>
    <x v="105"/>
    <n v="0.25"/>
    <x v="813"/>
    <n v="38"/>
    <x v="12"/>
  </r>
  <r>
    <x v="7"/>
    <x v="2"/>
    <x v="6468"/>
    <n v="8004.1"/>
    <x v="91"/>
    <n v="0.32"/>
    <x v="424"/>
    <n v="96"/>
    <x v="514"/>
  </r>
  <r>
    <x v="7"/>
    <x v="2"/>
    <x v="6469"/>
    <n v="6640.82"/>
    <x v="28"/>
    <n v="0.26"/>
    <x v="34"/>
    <n v="38"/>
    <x v="59"/>
  </r>
  <r>
    <x v="7"/>
    <x v="2"/>
    <x v="6470"/>
    <n v="10026.379999999999"/>
    <x v="29"/>
    <n v="0.25"/>
    <x v="430"/>
    <n v="38"/>
    <x v="96"/>
  </r>
  <r>
    <x v="7"/>
    <x v="2"/>
    <x v="6471"/>
    <n v="5880.21"/>
    <x v="83"/>
    <n v="0.22"/>
    <x v="104"/>
    <n v="48"/>
    <x v="40"/>
  </r>
  <r>
    <x v="7"/>
    <x v="2"/>
    <x v="6472"/>
    <n v="5497.19"/>
    <x v="89"/>
    <n v="0.28999999999999998"/>
    <x v="35"/>
    <n v="50"/>
    <x v="122"/>
  </r>
  <r>
    <x v="7"/>
    <x v="2"/>
    <x v="6473"/>
    <n v="10294.6"/>
    <x v="12"/>
    <n v="0.28000000000000003"/>
    <x v="793"/>
    <n v="69"/>
    <x v="202"/>
  </r>
  <r>
    <x v="7"/>
    <x v="2"/>
    <x v="6474"/>
    <n v="7592.31"/>
    <x v="90"/>
    <n v="0.28999999999999998"/>
    <x v="577"/>
    <n v="156"/>
    <x v="575"/>
  </r>
  <r>
    <x v="7"/>
    <x v="2"/>
    <x v="6475"/>
    <n v="11054.59"/>
    <x v="10"/>
    <n v="0.28999999999999998"/>
    <x v="387"/>
    <n v="2"/>
    <x v="213"/>
  </r>
  <r>
    <x v="7"/>
    <x v="2"/>
    <x v="6476"/>
    <n v="4644.32"/>
    <x v="6"/>
    <n v="0.25"/>
    <x v="164"/>
    <n v="92"/>
    <x v="77"/>
  </r>
  <r>
    <x v="7"/>
    <x v="2"/>
    <x v="6477"/>
    <n v="4042.71"/>
    <x v="50"/>
    <n v="0.3"/>
    <x v="819"/>
    <n v="22"/>
    <x v="297"/>
  </r>
  <r>
    <x v="7"/>
    <x v="2"/>
    <x v="6478"/>
    <n v="7680.07"/>
    <x v="83"/>
    <n v="0.28999999999999998"/>
    <x v="22"/>
    <n v="64"/>
    <x v="222"/>
  </r>
  <r>
    <x v="7"/>
    <x v="2"/>
    <x v="6479"/>
    <n v="2944.44"/>
    <x v="90"/>
    <n v="0.32"/>
    <x v="392"/>
    <n v="17"/>
    <x v="201"/>
  </r>
  <r>
    <x v="7"/>
    <x v="2"/>
    <x v="6480"/>
    <n v="6948.89"/>
    <x v="21"/>
    <n v="0.28000000000000003"/>
    <x v="23"/>
    <n v="106"/>
    <x v="179"/>
  </r>
  <r>
    <x v="7"/>
    <x v="2"/>
    <x v="6481"/>
    <n v="8550.7099999999991"/>
    <x v="8"/>
    <n v="0.28000000000000003"/>
    <x v="808"/>
    <n v="6"/>
    <x v="226"/>
  </r>
  <r>
    <x v="7"/>
    <x v="2"/>
    <x v="6482"/>
    <n v="13681.95"/>
    <x v="182"/>
    <n v="0.28999999999999998"/>
    <x v="122"/>
    <n v="11"/>
    <x v="102"/>
  </r>
  <r>
    <x v="7"/>
    <x v="2"/>
    <x v="6483"/>
    <n v="6680.3"/>
    <x v="14"/>
    <n v="0.32"/>
    <x v="125"/>
    <n v="38"/>
    <x v="27"/>
  </r>
  <r>
    <x v="7"/>
    <x v="2"/>
    <x v="6484"/>
    <n v="6122.34"/>
    <x v="30"/>
    <n v="0.32"/>
    <x v="436"/>
    <n v="173"/>
    <x v="576"/>
  </r>
  <r>
    <x v="7"/>
    <x v="2"/>
    <x v="6485"/>
    <n v="14291.28"/>
    <x v="112"/>
    <n v="0.22"/>
    <x v="155"/>
    <n v="9"/>
    <x v="360"/>
  </r>
  <r>
    <x v="7"/>
    <x v="2"/>
    <x v="6486"/>
    <n v="10790.75"/>
    <x v="30"/>
    <n v="0.3"/>
    <x v="123"/>
    <n v="146"/>
    <x v="184"/>
  </r>
  <r>
    <x v="7"/>
    <x v="2"/>
    <x v="6487"/>
    <n v="1261.99"/>
    <x v="11"/>
    <n v="0.24"/>
    <x v="106"/>
    <n v="50"/>
    <x v="275"/>
  </r>
  <r>
    <x v="7"/>
    <x v="2"/>
    <x v="6488"/>
    <n v="3995.85"/>
    <x v="23"/>
    <n v="0.31"/>
    <x v="801"/>
    <n v="20"/>
    <x v="5"/>
  </r>
  <r>
    <x v="7"/>
    <x v="2"/>
    <x v="6489"/>
    <n v="5692.77"/>
    <x v="83"/>
    <n v="0.23"/>
    <x v="124"/>
    <n v="15"/>
    <x v="134"/>
  </r>
  <r>
    <x v="7"/>
    <x v="2"/>
    <x v="6490"/>
    <n v="15860.98"/>
    <x v="31"/>
    <n v="0.26"/>
    <x v="798"/>
    <n v="4"/>
    <x v="74"/>
  </r>
  <r>
    <x v="7"/>
    <x v="2"/>
    <x v="6491"/>
    <n v="6298.93"/>
    <x v="92"/>
    <n v="0.22"/>
    <x v="109"/>
    <n v="52"/>
    <x v="312"/>
  </r>
  <r>
    <x v="7"/>
    <x v="2"/>
    <x v="6492"/>
    <n v="8125.43"/>
    <x v="82"/>
    <n v="0.26"/>
    <x v="428"/>
    <n v="108"/>
    <x v="383"/>
  </r>
  <r>
    <x v="7"/>
    <x v="2"/>
    <x v="6493"/>
    <n v="10889.45"/>
    <x v="29"/>
    <n v="0.24"/>
    <x v="24"/>
    <n v="19"/>
    <x v="303"/>
  </r>
  <r>
    <x v="7"/>
    <x v="2"/>
    <x v="6494"/>
    <n v="3578.92"/>
    <x v="82"/>
    <n v="0.25"/>
    <x v="103"/>
    <n v="9"/>
    <x v="46"/>
  </r>
  <r>
    <x v="7"/>
    <x v="2"/>
    <x v="6495"/>
    <n v="5323.44"/>
    <x v="13"/>
    <n v="0.33"/>
    <x v="19"/>
    <n v="59"/>
    <x v="258"/>
  </r>
  <r>
    <x v="7"/>
    <x v="2"/>
    <x v="6496"/>
    <n v="10196.56"/>
    <x v="35"/>
    <n v="0.3"/>
    <x v="27"/>
    <n v="29"/>
    <x v="192"/>
  </r>
  <r>
    <x v="7"/>
    <x v="2"/>
    <x v="6497"/>
    <n v="16488.349999999999"/>
    <x v="83"/>
    <n v="0.28000000000000003"/>
    <x v="105"/>
    <n v="79"/>
    <x v="263"/>
  </r>
  <r>
    <x v="7"/>
    <x v="2"/>
    <x v="6498"/>
    <n v="12768.41"/>
    <x v="87"/>
    <n v="0.26"/>
    <x v="391"/>
    <n v="21"/>
    <x v="13"/>
  </r>
  <r>
    <x v="7"/>
    <x v="2"/>
    <x v="6499"/>
    <n v="7148.41"/>
    <x v="28"/>
    <n v="0.31"/>
    <x v="429"/>
    <n v="161"/>
    <x v="137"/>
  </r>
  <r>
    <x v="7"/>
    <x v="2"/>
    <x v="6500"/>
    <n v="2919.02"/>
    <x v="12"/>
    <n v="0.3"/>
    <x v="28"/>
    <n v="36"/>
    <x v="320"/>
  </r>
  <r>
    <x v="7"/>
    <x v="2"/>
    <x v="6501"/>
    <n v="3736.56"/>
    <x v="31"/>
    <n v="0.26"/>
    <x v="107"/>
    <n v="46"/>
    <x v="293"/>
  </r>
  <r>
    <x v="7"/>
    <x v="2"/>
    <x v="6502"/>
    <n v="2674.38"/>
    <x v="26"/>
    <n v="0.23"/>
    <x v="156"/>
    <n v="33"/>
    <x v="144"/>
  </r>
  <r>
    <x v="7"/>
    <x v="2"/>
    <x v="6503"/>
    <n v="2586.2800000000002"/>
    <x v="83"/>
    <n v="0.28999999999999998"/>
    <x v="25"/>
    <n v="86"/>
    <x v="110"/>
  </r>
  <r>
    <x v="7"/>
    <x v="2"/>
    <x v="6504"/>
    <n v="8667.5400000000009"/>
    <x v="0"/>
    <n v="0.23"/>
    <x v="26"/>
    <n v="95"/>
    <x v="285"/>
  </r>
  <r>
    <x v="7"/>
    <x v="2"/>
    <x v="6505"/>
    <n v="2361.56"/>
    <x v="88"/>
    <n v="0.28999999999999998"/>
    <x v="389"/>
    <n v="88"/>
    <x v="394"/>
  </r>
  <r>
    <x v="7"/>
    <x v="2"/>
    <x v="6506"/>
    <n v="7685.58"/>
    <x v="21"/>
    <n v="0.32"/>
    <x v="800"/>
    <n v="64"/>
    <x v="493"/>
  </r>
  <r>
    <x v="7"/>
    <x v="2"/>
    <x v="6507"/>
    <n v="7662.27"/>
    <x v="29"/>
    <n v="0.28999999999999998"/>
    <x v="88"/>
    <n v="12"/>
    <x v="181"/>
  </r>
  <r>
    <x v="7"/>
    <x v="2"/>
    <x v="6508"/>
    <n v="9521.7999999999993"/>
    <x v="90"/>
    <n v="0.23"/>
    <x v="87"/>
    <n v="17"/>
    <x v="113"/>
  </r>
  <r>
    <x v="7"/>
    <x v="2"/>
    <x v="6509"/>
    <n v="3220.58"/>
    <x v="6"/>
    <n v="0.33"/>
    <x v="770"/>
    <n v="69"/>
    <x v="294"/>
  </r>
  <r>
    <x v="7"/>
    <x v="2"/>
    <x v="6510"/>
    <n v="1800.36"/>
    <x v="13"/>
    <n v="0.22"/>
    <x v="416"/>
    <n v="48"/>
    <x v="186"/>
  </r>
  <r>
    <x v="7"/>
    <x v="2"/>
    <x v="6511"/>
    <n v="5445.48"/>
    <x v="20"/>
    <n v="0.24"/>
    <x v="747"/>
    <n v="26"/>
    <x v="276"/>
  </r>
  <r>
    <x v="7"/>
    <x v="2"/>
    <x v="6512"/>
    <n v="10421.719999999999"/>
    <x v="27"/>
    <n v="0.24"/>
    <x v="43"/>
    <n v="21"/>
    <x v="30"/>
  </r>
  <r>
    <x v="7"/>
    <x v="2"/>
    <x v="6513"/>
    <n v="4671.3100000000004"/>
    <x v="0"/>
    <n v="0.28000000000000003"/>
    <x v="591"/>
    <n v="44"/>
    <x v="272"/>
  </r>
  <r>
    <x v="7"/>
    <x v="2"/>
    <x v="6514"/>
    <n v="10604.63"/>
    <x v="90"/>
    <n v="0.32"/>
    <x v="83"/>
    <n v="130"/>
    <x v="408"/>
  </r>
  <r>
    <x v="7"/>
    <x v="2"/>
    <x v="6515"/>
    <n v="5354.27"/>
    <x v="19"/>
    <n v="0.24"/>
    <x v="426"/>
    <n v="82"/>
    <x v="5"/>
  </r>
  <r>
    <x v="7"/>
    <x v="2"/>
    <x v="6516"/>
    <n v="9447.0300000000007"/>
    <x v="10"/>
    <n v="0.32"/>
    <x v="46"/>
    <n v="63"/>
    <x v="345"/>
  </r>
  <r>
    <x v="7"/>
    <x v="2"/>
    <x v="6517"/>
    <n v="12526.62"/>
    <x v="14"/>
    <n v="0.28000000000000003"/>
    <x v="75"/>
    <n v="40"/>
    <x v="147"/>
  </r>
  <r>
    <x v="7"/>
    <x v="2"/>
    <x v="6518"/>
    <n v="9556.7999999999993"/>
    <x v="20"/>
    <n v="0.28000000000000003"/>
    <x v="89"/>
    <n v="50"/>
    <x v="312"/>
  </r>
  <r>
    <x v="7"/>
    <x v="2"/>
    <x v="6519"/>
    <n v="9350.11"/>
    <x v="90"/>
    <n v="0.33"/>
    <x v="95"/>
    <n v="155"/>
    <x v="473"/>
  </r>
  <r>
    <x v="7"/>
    <x v="2"/>
    <x v="6520"/>
    <n v="4908.4399999999996"/>
    <x v="84"/>
    <n v="0.24"/>
    <x v="92"/>
    <n v="50"/>
    <x v="152"/>
  </r>
  <r>
    <x v="7"/>
    <x v="2"/>
    <x v="6521"/>
    <n v="1959.6"/>
    <x v="5"/>
    <n v="0.23"/>
    <x v="802"/>
    <n v="32"/>
    <x v="139"/>
  </r>
  <r>
    <x v="7"/>
    <x v="2"/>
    <x v="6522"/>
    <n v="8645.85"/>
    <x v="30"/>
    <n v="0.3"/>
    <x v="787"/>
    <n v="112"/>
    <x v="244"/>
  </r>
  <r>
    <x v="7"/>
    <x v="2"/>
    <x v="6523"/>
    <n v="5646.19"/>
    <x v="1"/>
    <n v="0.26"/>
    <x v="82"/>
    <n v="111"/>
    <x v="140"/>
  </r>
  <r>
    <x v="7"/>
    <x v="2"/>
    <x v="6524"/>
    <n v="2176.4899999999998"/>
    <x v="84"/>
    <n v="0.3"/>
    <x v="589"/>
    <n v="9"/>
    <x v="131"/>
  </r>
  <r>
    <x v="7"/>
    <x v="2"/>
    <x v="6525"/>
    <n v="16259.6"/>
    <x v="101"/>
    <n v="0.28000000000000003"/>
    <x v="778"/>
    <n v="33"/>
    <x v="228"/>
  </r>
  <r>
    <x v="7"/>
    <x v="2"/>
    <x v="6526"/>
    <n v="4680.1400000000003"/>
    <x v="21"/>
    <n v="0.28999999999999998"/>
    <x v="534"/>
    <n v="23"/>
    <x v="278"/>
  </r>
  <r>
    <x v="7"/>
    <x v="2"/>
    <x v="6527"/>
    <n v="4159.2700000000004"/>
    <x v="97"/>
    <n v="0.22"/>
    <x v="794"/>
    <n v="18"/>
    <x v="12"/>
  </r>
  <r>
    <x v="7"/>
    <x v="2"/>
    <x v="6528"/>
    <n v="5228.5"/>
    <x v="21"/>
    <n v="0.31"/>
    <x v="759"/>
    <n v="11"/>
    <x v="138"/>
  </r>
  <r>
    <x v="7"/>
    <x v="2"/>
    <x v="6529"/>
    <n v="2826.88"/>
    <x v="1"/>
    <n v="0.26"/>
    <x v="77"/>
    <n v="23"/>
    <x v="147"/>
  </r>
  <r>
    <x v="7"/>
    <x v="2"/>
    <x v="6530"/>
    <n v="6429.33"/>
    <x v="84"/>
    <n v="0.3"/>
    <x v="487"/>
    <n v="55"/>
    <x v="257"/>
  </r>
  <r>
    <x v="7"/>
    <x v="2"/>
    <x v="6531"/>
    <n v="9619.09"/>
    <x v="5"/>
    <n v="0.28000000000000003"/>
    <x v="146"/>
    <n v="65"/>
    <x v="104"/>
  </r>
  <r>
    <x v="7"/>
    <x v="2"/>
    <x v="6532"/>
    <n v="4290.0600000000004"/>
    <x v="30"/>
    <n v="0.23"/>
    <x v="587"/>
    <n v="87"/>
    <x v="163"/>
  </r>
  <r>
    <x v="7"/>
    <x v="2"/>
    <x v="6533"/>
    <n v="4793.4799999999996"/>
    <x v="14"/>
    <n v="0.32"/>
    <x v="856"/>
    <n v="58"/>
    <x v="187"/>
  </r>
  <r>
    <x v="7"/>
    <x v="2"/>
    <x v="6534"/>
    <n v="3755.48"/>
    <x v="96"/>
    <n v="0.25"/>
    <x v="762"/>
    <n v="1"/>
    <x v="174"/>
  </r>
  <r>
    <x v="7"/>
    <x v="2"/>
    <x v="6535"/>
    <n v="3843.95"/>
    <x v="13"/>
    <n v="0.3"/>
    <x v="145"/>
    <n v="52"/>
    <x v="135"/>
  </r>
  <r>
    <x v="7"/>
    <x v="2"/>
    <x v="6536"/>
    <n v="8294.5499999999993"/>
    <x v="90"/>
    <n v="0.28000000000000003"/>
    <x v="718"/>
    <n v="36"/>
    <x v="260"/>
  </r>
  <r>
    <x v="7"/>
    <x v="2"/>
    <x v="6537"/>
    <n v="3049.89"/>
    <x v="84"/>
    <n v="0.31"/>
    <x v="76"/>
    <n v="11"/>
    <x v="283"/>
  </r>
  <r>
    <x v="7"/>
    <x v="2"/>
    <x v="6538"/>
    <n v="3718.61"/>
    <x v="19"/>
    <n v="0.25"/>
    <x v="147"/>
    <n v="130"/>
    <x v="518"/>
  </r>
  <r>
    <x v="7"/>
    <x v="2"/>
    <x v="6539"/>
    <n v="4536.0200000000004"/>
    <x v="14"/>
    <n v="0.28999999999999998"/>
    <x v="590"/>
    <n v="76"/>
    <x v="577"/>
  </r>
  <r>
    <x v="7"/>
    <x v="2"/>
    <x v="6540"/>
    <n v="3194.91"/>
    <x v="88"/>
    <n v="0.28000000000000003"/>
    <x v="758"/>
    <n v="49"/>
    <x v="58"/>
  </r>
  <r>
    <x v="7"/>
    <x v="2"/>
    <x v="6541"/>
    <n v="4958.84"/>
    <x v="13"/>
    <n v="0.25"/>
    <x v="630"/>
    <n v="23"/>
    <x v="228"/>
  </r>
  <r>
    <x v="7"/>
    <x v="2"/>
    <x v="6542"/>
    <n v="1568.09"/>
    <x v="11"/>
    <n v="0.31"/>
    <x v="282"/>
    <n v="33"/>
    <x v="51"/>
  </r>
  <r>
    <x v="7"/>
    <x v="2"/>
    <x v="6543"/>
    <n v="4518.62"/>
    <x v="31"/>
    <n v="0.23"/>
    <x v="283"/>
    <n v="115"/>
    <x v="428"/>
  </r>
  <r>
    <x v="7"/>
    <x v="2"/>
    <x v="6544"/>
    <n v="11054.3"/>
    <x v="19"/>
    <n v="0.32"/>
    <x v="537"/>
    <n v="110"/>
    <x v="490"/>
  </r>
  <r>
    <x v="7"/>
    <x v="2"/>
    <x v="6545"/>
    <n v="7385.22"/>
    <x v="83"/>
    <n v="0.31"/>
    <x v="281"/>
    <n v="58"/>
    <x v="162"/>
  </r>
  <r>
    <x v="7"/>
    <x v="2"/>
    <x v="6546"/>
    <n v="5593.88"/>
    <x v="9"/>
    <n v="0.32"/>
    <x v="97"/>
    <n v="18"/>
    <x v="130"/>
  </r>
  <r>
    <x v="7"/>
    <x v="2"/>
    <x v="6547"/>
    <n v="3392"/>
    <x v="21"/>
    <n v="0.24"/>
    <x v="278"/>
    <n v="33"/>
    <x v="161"/>
  </r>
  <r>
    <x v="7"/>
    <x v="2"/>
    <x v="6548"/>
    <n v="2932.34"/>
    <x v="83"/>
    <n v="0.25"/>
    <x v="789"/>
    <n v="44"/>
    <x v="33"/>
  </r>
  <r>
    <x v="7"/>
    <x v="2"/>
    <x v="6549"/>
    <n v="10593.85"/>
    <x v="10"/>
    <n v="0.28999999999999998"/>
    <x v="94"/>
    <n v="41"/>
    <x v="157"/>
  </r>
  <r>
    <x v="7"/>
    <x v="2"/>
    <x v="6550"/>
    <n v="7221.53"/>
    <x v="9"/>
    <n v="0.33"/>
    <x v="542"/>
    <n v="15"/>
    <x v="360"/>
  </r>
  <r>
    <x v="7"/>
    <x v="2"/>
    <x v="6551"/>
    <n v="3752.88"/>
    <x v="9"/>
    <n v="0.31"/>
    <x v="302"/>
    <n v="50"/>
    <x v="248"/>
  </r>
  <r>
    <x v="7"/>
    <x v="2"/>
    <x v="6552"/>
    <n v="4659.63"/>
    <x v="14"/>
    <n v="0.3"/>
    <x v="295"/>
    <n v="145"/>
    <x v="422"/>
  </r>
  <r>
    <x v="7"/>
    <x v="2"/>
    <x v="6553"/>
    <n v="9699.7199999999993"/>
    <x v="85"/>
    <n v="0.23"/>
    <x v="99"/>
    <n v="95"/>
    <x v="121"/>
  </r>
  <r>
    <x v="7"/>
    <x v="2"/>
    <x v="6554"/>
    <n v="2871.73"/>
    <x v="31"/>
    <n v="0.31"/>
    <x v="538"/>
    <n v="69"/>
    <x v="271"/>
  </r>
  <r>
    <x v="7"/>
    <x v="2"/>
    <x v="6555"/>
    <n v="2496.5"/>
    <x v="8"/>
    <n v="0.23"/>
    <x v="301"/>
    <n v="18"/>
    <x v="159"/>
  </r>
  <r>
    <x v="7"/>
    <x v="2"/>
    <x v="6556"/>
    <n v="5988.63"/>
    <x v="10"/>
    <n v="0.23"/>
    <x v="623"/>
    <n v="65"/>
    <x v="382"/>
  </r>
  <r>
    <x v="7"/>
    <x v="2"/>
    <x v="6557"/>
    <n v="2514.16"/>
    <x v="57"/>
    <n v="0.31"/>
    <x v="743"/>
    <n v="49"/>
    <x v="162"/>
  </r>
  <r>
    <x v="7"/>
    <x v="2"/>
    <x v="6558"/>
    <n v="2341.34"/>
    <x v="83"/>
    <n v="0.28000000000000003"/>
    <x v="299"/>
    <n v="11"/>
    <x v="13"/>
  </r>
  <r>
    <x v="7"/>
    <x v="2"/>
    <x v="6559"/>
    <n v="5041.3500000000004"/>
    <x v="20"/>
    <n v="0.3"/>
    <x v="98"/>
    <n v="61"/>
    <x v="78"/>
  </r>
  <r>
    <x v="7"/>
    <x v="2"/>
    <x v="6560"/>
    <n v="12670.49"/>
    <x v="8"/>
    <n v="0.28999999999999998"/>
    <x v="521"/>
    <n v="135"/>
    <x v="465"/>
  </r>
  <r>
    <x v="7"/>
    <x v="2"/>
    <x v="6561"/>
    <n v="4204.51"/>
    <x v="88"/>
    <n v="0.31"/>
    <x v="539"/>
    <n v="9"/>
    <x v="113"/>
  </r>
  <r>
    <x v="7"/>
    <x v="2"/>
    <x v="6562"/>
    <n v="3242.2"/>
    <x v="87"/>
    <n v="0.28999999999999998"/>
    <x v="297"/>
    <n v="9"/>
    <x v="148"/>
  </r>
  <r>
    <x v="7"/>
    <x v="2"/>
    <x v="6563"/>
    <n v="7482.59"/>
    <x v="5"/>
    <n v="0.3"/>
    <x v="536"/>
    <n v="9"/>
    <x v="52"/>
  </r>
  <r>
    <x v="7"/>
    <x v="2"/>
    <x v="6564"/>
    <n v="8287.1"/>
    <x v="17"/>
    <n v="0.23"/>
    <x v="300"/>
    <n v="57"/>
    <x v="244"/>
  </r>
  <r>
    <x v="7"/>
    <x v="2"/>
    <x v="6565"/>
    <n v="7241.63"/>
    <x v="14"/>
    <n v="0.31"/>
    <x v="735"/>
    <n v="86"/>
    <x v="359"/>
  </r>
  <r>
    <x v="7"/>
    <x v="2"/>
    <x v="6566"/>
    <n v="3202.4"/>
    <x v="85"/>
    <n v="0.24"/>
    <x v="796"/>
    <n v="19"/>
    <x v="49"/>
  </r>
  <r>
    <x v="7"/>
    <x v="2"/>
    <x v="6567"/>
    <n v="5230.87"/>
    <x v="26"/>
    <n v="0.28000000000000003"/>
    <x v="741"/>
    <n v="77"/>
    <x v="255"/>
  </r>
  <r>
    <x v="7"/>
    <x v="2"/>
    <x v="6568"/>
    <n v="3509.93"/>
    <x v="12"/>
    <n v="0.28999999999999998"/>
    <x v="296"/>
    <n v="34"/>
    <x v="185"/>
  </r>
  <r>
    <x v="7"/>
    <x v="2"/>
    <x v="6569"/>
    <n v="3909.33"/>
    <x v="84"/>
    <n v="0.28000000000000003"/>
    <x v="285"/>
    <n v="33"/>
    <x v="56"/>
  </r>
  <r>
    <x v="7"/>
    <x v="2"/>
    <x v="6570"/>
    <n v="7001"/>
    <x v="25"/>
    <n v="0.26"/>
    <x v="280"/>
    <n v="11"/>
    <x v="16"/>
  </r>
  <r>
    <x v="7"/>
    <x v="2"/>
    <x v="6571"/>
    <n v="16274.08"/>
    <x v="90"/>
    <n v="0.24"/>
    <x v="96"/>
    <n v="6"/>
    <x v="128"/>
  </r>
  <r>
    <x v="7"/>
    <x v="2"/>
    <x v="6572"/>
    <n v="10163.91"/>
    <x v="84"/>
    <n v="0.28999999999999998"/>
    <x v="86"/>
    <n v="86"/>
    <x v="166"/>
  </r>
  <r>
    <x v="7"/>
    <x v="2"/>
    <x v="6573"/>
    <n v="8675.7199999999993"/>
    <x v="92"/>
    <n v="0.3"/>
    <x v="286"/>
    <n v="25"/>
    <x v="335"/>
  </r>
  <r>
    <x v="7"/>
    <x v="2"/>
    <x v="6574"/>
    <n v="3284.79"/>
    <x v="12"/>
    <n v="0.26"/>
    <x v="284"/>
    <n v="50"/>
    <x v="101"/>
  </r>
  <r>
    <x v="7"/>
    <x v="2"/>
    <x v="6575"/>
    <n v="4536.99"/>
    <x v="7"/>
    <n v="0.24"/>
    <x v="532"/>
    <n v="23"/>
    <x v="47"/>
  </r>
  <r>
    <x v="7"/>
    <x v="2"/>
    <x v="6576"/>
    <n v="10779.99"/>
    <x v="8"/>
    <n v="0.23"/>
    <x v="805"/>
    <n v="67"/>
    <x v="220"/>
  </r>
  <r>
    <x v="7"/>
    <x v="2"/>
    <x v="6577"/>
    <n v="3279.19"/>
    <x v="85"/>
    <n v="0.28999999999999998"/>
    <x v="44"/>
    <n v="43"/>
    <x v="23"/>
  </r>
  <r>
    <x v="7"/>
    <x v="2"/>
    <x v="6578"/>
    <n v="2824.51"/>
    <x v="90"/>
    <n v="0.3"/>
    <x v="45"/>
    <n v="5"/>
    <x v="16"/>
  </r>
  <r>
    <x v="7"/>
    <x v="2"/>
    <x v="6579"/>
    <n v="5746.69"/>
    <x v="20"/>
    <n v="0.31"/>
    <x v="91"/>
    <n v="9"/>
    <x v="123"/>
  </r>
  <r>
    <x v="7"/>
    <x v="2"/>
    <x v="6580"/>
    <n v="1363.07"/>
    <x v="85"/>
    <n v="0.31"/>
    <x v="93"/>
    <n v="31"/>
    <x v="235"/>
  </r>
  <r>
    <x v="7"/>
    <x v="2"/>
    <x v="6581"/>
    <n v="3309.36"/>
    <x v="90"/>
    <n v="0.28999999999999998"/>
    <x v="417"/>
    <n v="2"/>
    <x v="213"/>
  </r>
  <r>
    <x v="7"/>
    <x v="2"/>
    <x v="4125"/>
    <n v="5863.22"/>
    <x v="85"/>
    <n v="0.26"/>
    <x v="535"/>
    <n v="5"/>
    <x v="26"/>
  </r>
  <r>
    <x v="7"/>
    <x v="2"/>
    <x v="6582"/>
    <n v="7031.53"/>
    <x v="8"/>
    <n v="0.31"/>
    <x v="279"/>
    <n v="15"/>
    <x v="149"/>
  </r>
  <r>
    <x v="7"/>
    <x v="2"/>
    <x v="6583"/>
    <n v="2622.67"/>
    <x v="87"/>
    <n v="0.28999999999999998"/>
    <x v="533"/>
    <n v="18"/>
    <x v="66"/>
  </r>
  <r>
    <x v="7"/>
    <x v="2"/>
    <x v="6584"/>
    <n v="1600.52"/>
    <x v="28"/>
    <n v="0.32"/>
    <x v="81"/>
    <n v="38"/>
    <x v="133"/>
  </r>
  <r>
    <x v="7"/>
    <x v="2"/>
    <x v="6585"/>
    <n v="6216.65"/>
    <x v="26"/>
    <n v="0.28999999999999998"/>
    <x v="85"/>
    <n v="77"/>
    <x v="532"/>
  </r>
  <r>
    <x v="7"/>
    <x v="2"/>
    <x v="6586"/>
    <n v="4322.91"/>
    <x v="82"/>
    <n v="0.28999999999999998"/>
    <x v="277"/>
    <n v="43"/>
    <x v="3"/>
  </r>
  <r>
    <x v="7"/>
    <x v="2"/>
    <x v="6587"/>
    <n v="5697.81"/>
    <x v="85"/>
    <n v="0.23"/>
    <x v="541"/>
    <n v="95"/>
    <x v="225"/>
  </r>
  <r>
    <x v="7"/>
    <x v="2"/>
    <x v="6588"/>
    <n v="7324.11"/>
    <x v="14"/>
    <n v="0.28000000000000003"/>
    <x v="540"/>
    <n v="140"/>
    <x v="460"/>
  </r>
  <r>
    <x v="7"/>
    <x v="2"/>
    <x v="6589"/>
    <n v="4557.66"/>
    <x v="10"/>
    <n v="0.32"/>
    <x v="84"/>
    <n v="36"/>
    <x v="114"/>
  </r>
  <r>
    <x v="7"/>
    <x v="2"/>
    <x v="6590"/>
    <n v="10161.799999999999"/>
    <x v="31"/>
    <n v="0.3"/>
    <x v="772"/>
    <n v="80"/>
    <x v="345"/>
  </r>
  <r>
    <x v="7"/>
    <x v="2"/>
    <x v="6591"/>
    <n v="5155.96"/>
    <x v="6"/>
    <n v="0.33"/>
    <x v="287"/>
    <n v="64"/>
    <x v="211"/>
  </r>
  <r>
    <x v="7"/>
    <x v="2"/>
    <x v="6592"/>
    <n v="12850.76"/>
    <x v="84"/>
    <n v="0.25"/>
    <x v="510"/>
    <n v="55"/>
    <x v="28"/>
  </r>
  <r>
    <x v="7"/>
    <x v="2"/>
    <x v="6593"/>
    <n v="4197.54"/>
    <x v="14"/>
    <n v="0.32"/>
    <x v="288"/>
    <n v="120"/>
    <x v="531"/>
  </r>
  <r>
    <x v="7"/>
    <x v="2"/>
    <x v="6594"/>
    <n v="11236.93"/>
    <x v="85"/>
    <n v="0.3"/>
    <x v="629"/>
    <n v="50"/>
    <x v="273"/>
  </r>
  <r>
    <x v="7"/>
    <x v="2"/>
    <x v="6595"/>
    <n v="9081.67"/>
    <x v="26"/>
    <n v="0.31"/>
    <x v="71"/>
    <n v="55"/>
    <x v="302"/>
  </r>
  <r>
    <x v="7"/>
    <x v="2"/>
    <x v="6596"/>
    <n v="5351.03"/>
    <x v="14"/>
    <n v="0.28999999999999998"/>
    <x v="70"/>
    <n v="86"/>
    <x v="211"/>
  </r>
  <r>
    <x v="7"/>
    <x v="2"/>
    <x v="6597"/>
    <n v="8315.31"/>
    <x v="0"/>
    <n v="0.33"/>
    <x v="823"/>
    <n v="11"/>
    <x v="181"/>
  </r>
  <r>
    <x v="7"/>
    <x v="2"/>
    <x v="6598"/>
    <n v="3185.37"/>
    <x v="6"/>
    <n v="0.28000000000000003"/>
    <x v="72"/>
    <n v="45"/>
    <x v="357"/>
  </r>
  <r>
    <x v="7"/>
    <x v="2"/>
    <x v="6599"/>
    <n v="5291.91"/>
    <x v="8"/>
    <n v="0.28999999999999998"/>
    <x v="69"/>
    <n v="70"/>
    <x v="258"/>
  </r>
  <r>
    <x v="7"/>
    <x v="2"/>
    <x v="6600"/>
    <n v="3593.06"/>
    <x v="90"/>
    <n v="0.24"/>
    <x v="149"/>
    <n v="38"/>
    <x v="22"/>
  </r>
  <r>
    <x v="7"/>
    <x v="2"/>
    <x v="6601"/>
    <n v="4135.62"/>
    <x v="91"/>
    <n v="0.3"/>
    <x v="592"/>
    <n v="30"/>
    <x v="381"/>
  </r>
  <r>
    <x v="7"/>
    <x v="2"/>
    <x v="6602"/>
    <n v="3077.12"/>
    <x v="90"/>
    <n v="0.26"/>
    <x v="51"/>
    <n v="69"/>
    <x v="281"/>
  </r>
  <r>
    <x v="7"/>
    <x v="2"/>
    <x v="6603"/>
    <n v="3070.57"/>
    <x v="19"/>
    <n v="0.3"/>
    <x v="53"/>
    <n v="69"/>
    <x v="520"/>
  </r>
  <r>
    <x v="7"/>
    <x v="2"/>
    <x v="6604"/>
    <n v="7911.13"/>
    <x v="6"/>
    <n v="0.31"/>
    <x v="52"/>
    <n v="52"/>
    <x v="300"/>
  </r>
  <r>
    <x v="7"/>
    <x v="2"/>
    <x v="6605"/>
    <n v="14255.5"/>
    <x v="30"/>
    <n v="0.22"/>
    <x v="596"/>
    <n v="80"/>
    <x v="172"/>
  </r>
  <r>
    <x v="7"/>
    <x v="2"/>
    <x v="6606"/>
    <n v="2905.6"/>
    <x v="19"/>
    <n v="0.28000000000000003"/>
    <x v="405"/>
    <n v="54"/>
    <x v="392"/>
  </r>
  <r>
    <x v="7"/>
    <x v="2"/>
    <x v="6607"/>
    <n v="2321.04"/>
    <x v="37"/>
    <n v="0.22"/>
    <x v="774"/>
    <n v="13"/>
    <x v="303"/>
  </r>
  <r>
    <x v="7"/>
    <x v="2"/>
    <x v="6608"/>
    <n v="4383.42"/>
    <x v="169"/>
    <n v="0.28999999999999998"/>
    <x v="756"/>
    <n v="34"/>
    <x v="294"/>
  </r>
  <r>
    <x v="7"/>
    <x v="2"/>
    <x v="6609"/>
    <n v="4422.1899999999996"/>
    <x v="12"/>
    <n v="0.23"/>
    <x v="136"/>
    <n v="37"/>
    <x v="451"/>
  </r>
  <r>
    <x v="7"/>
    <x v="2"/>
    <x v="6610"/>
    <n v="13561.85"/>
    <x v="27"/>
    <n v="0.23"/>
    <x v="62"/>
    <n v="33"/>
    <x v="62"/>
  </r>
  <r>
    <x v="7"/>
    <x v="2"/>
    <x v="6611"/>
    <n v="2784.23"/>
    <x v="1"/>
    <n v="0.31"/>
    <x v="74"/>
    <n v="14"/>
    <x v="239"/>
  </r>
  <r>
    <x v="7"/>
    <x v="2"/>
    <x v="6612"/>
    <n v="3552.81"/>
    <x v="87"/>
    <n v="0.33"/>
    <x v="65"/>
    <n v="15"/>
    <x v="181"/>
  </r>
  <r>
    <x v="7"/>
    <x v="2"/>
    <x v="6613"/>
    <n v="4613.24"/>
    <x v="5"/>
    <n v="0.32"/>
    <x v="598"/>
    <n v="18"/>
    <x v="59"/>
  </r>
  <r>
    <x v="7"/>
    <x v="2"/>
    <x v="4683"/>
    <n v="6326.01"/>
    <x v="26"/>
    <n v="0.28000000000000003"/>
    <x v="855"/>
    <n v="53"/>
    <x v="71"/>
  </r>
  <r>
    <x v="7"/>
    <x v="2"/>
    <x v="6614"/>
    <n v="6177.38"/>
    <x v="91"/>
    <n v="0.33"/>
    <x v="137"/>
    <n v="130"/>
    <x v="251"/>
  </r>
  <r>
    <x v="7"/>
    <x v="2"/>
    <x v="6615"/>
    <n v="2831.69"/>
    <x v="21"/>
    <n v="0.28000000000000003"/>
    <x v="754"/>
    <n v="12"/>
    <x v="26"/>
  </r>
  <r>
    <x v="7"/>
    <x v="2"/>
    <x v="6616"/>
    <n v="2748.57"/>
    <x v="90"/>
    <n v="0.22"/>
    <x v="73"/>
    <n v="15"/>
    <x v="120"/>
  </r>
  <r>
    <x v="7"/>
    <x v="2"/>
    <x v="6617"/>
    <n v="3007.1"/>
    <x v="79"/>
    <n v="0.26"/>
    <x v="771"/>
    <n v="37"/>
    <x v="321"/>
  </r>
  <r>
    <x v="7"/>
    <x v="2"/>
    <x v="6618"/>
    <n v="5003.8500000000004"/>
    <x v="12"/>
    <n v="0.31"/>
    <x v="78"/>
    <n v="41"/>
    <x v="44"/>
  </r>
  <r>
    <x v="7"/>
    <x v="2"/>
    <x v="6619"/>
    <n v="2421.88"/>
    <x v="18"/>
    <n v="0.22"/>
    <x v="719"/>
    <n v="2"/>
    <x v="10"/>
  </r>
  <r>
    <x v="7"/>
    <x v="2"/>
    <x v="6620"/>
    <n v="3059.55"/>
    <x v="20"/>
    <n v="0.3"/>
    <x v="832"/>
    <n v="48"/>
    <x v="252"/>
  </r>
  <r>
    <x v="7"/>
    <x v="2"/>
    <x v="6621"/>
    <n v="4286.03"/>
    <x v="0"/>
    <n v="0.26"/>
    <x v="727"/>
    <n v="81"/>
    <x v="1"/>
  </r>
  <r>
    <x v="7"/>
    <x v="2"/>
    <x v="6622"/>
    <n v="9360.83"/>
    <x v="100"/>
    <n v="0.26"/>
    <x v="55"/>
    <n v="16"/>
    <x v="26"/>
  </r>
  <r>
    <x v="7"/>
    <x v="2"/>
    <x v="6623"/>
    <n v="10295.1"/>
    <x v="82"/>
    <n v="0.28000000000000003"/>
    <x v="378"/>
    <n v="131"/>
    <x v="140"/>
  </r>
  <r>
    <x v="7"/>
    <x v="2"/>
    <x v="6624"/>
    <n v="4302.32"/>
    <x v="9"/>
    <n v="0.31"/>
    <x v="61"/>
    <n v="28"/>
    <x v="296"/>
  </r>
  <r>
    <x v="7"/>
    <x v="2"/>
    <x v="6625"/>
    <n v="6558.55"/>
    <x v="1"/>
    <n v="0.3"/>
    <x v="59"/>
    <n v="117"/>
    <x v="556"/>
  </r>
  <r>
    <x v="7"/>
    <x v="2"/>
    <x v="6626"/>
    <n v="3814.2"/>
    <x v="14"/>
    <n v="0.24"/>
    <x v="738"/>
    <n v="36"/>
    <x v="3"/>
  </r>
  <r>
    <x v="7"/>
    <x v="2"/>
    <x v="6627"/>
    <n v="1733.47"/>
    <x v="9"/>
    <n v="0.31"/>
    <x v="594"/>
    <n v="50"/>
    <x v="103"/>
  </r>
  <r>
    <x v="7"/>
    <x v="2"/>
    <x v="6628"/>
    <n v="10944.52"/>
    <x v="19"/>
    <n v="0.24"/>
    <x v="56"/>
    <n v="28"/>
    <x v="115"/>
  </r>
  <r>
    <x v="7"/>
    <x v="2"/>
    <x v="6629"/>
    <n v="2911.16"/>
    <x v="26"/>
    <n v="0.32"/>
    <x v="593"/>
    <n v="16"/>
    <x v="153"/>
  </r>
  <r>
    <x v="7"/>
    <x v="2"/>
    <x v="6630"/>
    <n v="3175.5"/>
    <x v="88"/>
    <n v="0.3"/>
    <x v="141"/>
    <n v="3"/>
    <x v="298"/>
  </r>
  <r>
    <x v="7"/>
    <x v="2"/>
    <x v="6631"/>
    <n v="8256.31"/>
    <x v="11"/>
    <n v="0.32"/>
    <x v="780"/>
    <n v="32"/>
    <x v="195"/>
  </r>
  <r>
    <x v="7"/>
    <x v="2"/>
    <x v="6632"/>
    <n v="7891.46"/>
    <x v="29"/>
    <n v="0.26"/>
    <x v="364"/>
    <n v="58"/>
    <x v="116"/>
  </r>
  <r>
    <x v="7"/>
    <x v="2"/>
    <x v="6633"/>
    <n v="2576.85"/>
    <x v="26"/>
    <n v="0.3"/>
    <x v="57"/>
    <n v="38"/>
    <x v="79"/>
  </r>
  <r>
    <x v="7"/>
    <x v="2"/>
    <x v="6634"/>
    <n v="12318.08"/>
    <x v="46"/>
    <n v="0.28000000000000003"/>
    <x v="150"/>
    <n v="17"/>
    <x v="134"/>
  </r>
  <r>
    <x v="7"/>
    <x v="2"/>
    <x v="6635"/>
    <n v="7746.64"/>
    <x v="90"/>
    <n v="0.32"/>
    <x v="142"/>
    <n v="3"/>
    <x v="8"/>
  </r>
  <r>
    <x v="7"/>
    <x v="2"/>
    <x v="6636"/>
    <n v="3307.07"/>
    <x v="83"/>
    <n v="0.25"/>
    <x v="407"/>
    <n v="46"/>
    <x v="70"/>
  </r>
  <r>
    <x v="7"/>
    <x v="2"/>
    <x v="6637"/>
    <n v="1624.93"/>
    <x v="11"/>
    <n v="0.28999999999999998"/>
    <x v="134"/>
    <n v="39"/>
    <x v="147"/>
  </r>
  <r>
    <x v="7"/>
    <x v="2"/>
    <x v="6638"/>
    <n v="9621.42"/>
    <x v="10"/>
    <n v="0.26"/>
    <x v="79"/>
    <n v="70"/>
    <x v="321"/>
  </r>
  <r>
    <x v="7"/>
    <x v="2"/>
    <x v="6639"/>
    <n v="4025.89"/>
    <x v="21"/>
    <n v="0.28999999999999998"/>
    <x v="595"/>
    <n v="38"/>
    <x v="385"/>
  </r>
  <r>
    <x v="7"/>
    <x v="2"/>
    <x v="6640"/>
    <n v="4469.26"/>
    <x v="14"/>
    <n v="0.28000000000000003"/>
    <x v="54"/>
    <n v="44"/>
    <x v="348"/>
  </r>
  <r>
    <x v="7"/>
    <x v="2"/>
    <x v="6641"/>
    <n v="1423.81"/>
    <x v="26"/>
    <n v="0.26"/>
    <x v="50"/>
    <n v="3"/>
    <x v="10"/>
  </r>
  <r>
    <x v="7"/>
    <x v="2"/>
    <x v="6642"/>
    <n v="4611.49"/>
    <x v="56"/>
    <n v="0.25"/>
    <x v="783"/>
    <n v="29"/>
    <x v="199"/>
  </r>
  <r>
    <x v="7"/>
    <x v="2"/>
    <x v="6643"/>
    <n v="9758.7000000000007"/>
    <x v="91"/>
    <n v="0.23"/>
    <x v="47"/>
    <n v="25"/>
    <x v="218"/>
  </r>
  <r>
    <x v="7"/>
    <x v="2"/>
    <x v="6644"/>
    <n v="2531.15"/>
    <x v="84"/>
    <n v="0.24"/>
    <x v="133"/>
    <n v="81"/>
    <x v="242"/>
  </r>
  <r>
    <x v="7"/>
    <x v="2"/>
    <x v="6645"/>
    <n v="6624.77"/>
    <x v="1"/>
    <n v="0.28999999999999998"/>
    <x v="788"/>
    <n v="71"/>
    <x v="293"/>
  </r>
  <r>
    <x v="7"/>
    <x v="2"/>
    <x v="6646"/>
    <n v="6546.77"/>
    <x v="84"/>
    <n v="0.32"/>
    <x v="717"/>
    <n v="95"/>
    <x v="368"/>
  </r>
  <r>
    <x v="7"/>
    <x v="2"/>
    <x v="6647"/>
    <n v="1107.17"/>
    <x v="89"/>
    <n v="0.25"/>
    <x v="60"/>
    <n v="19"/>
    <x v="320"/>
  </r>
  <r>
    <x v="7"/>
    <x v="2"/>
    <x v="6648"/>
    <n v="9884.51"/>
    <x v="89"/>
    <n v="0.3"/>
    <x v="49"/>
    <n v="39"/>
    <x v="278"/>
  </r>
  <r>
    <x v="7"/>
    <x v="2"/>
    <x v="6649"/>
    <n v="10337.82"/>
    <x v="21"/>
    <n v="0.24"/>
    <x v="488"/>
    <n v="31"/>
    <x v="51"/>
  </r>
  <r>
    <x v="7"/>
    <x v="2"/>
    <x v="6650"/>
    <n v="6817.42"/>
    <x v="21"/>
    <n v="0.32"/>
    <x v="48"/>
    <n v="27"/>
    <x v="11"/>
  </r>
  <r>
    <x v="7"/>
    <x v="2"/>
    <x v="6651"/>
    <n v="9334.9500000000007"/>
    <x v="30"/>
    <n v="0.32"/>
    <x v="143"/>
    <n v="10"/>
    <x v="309"/>
  </r>
  <r>
    <x v="7"/>
    <x v="2"/>
    <x v="6652"/>
    <n v="9709.07"/>
    <x v="9"/>
    <n v="0.24"/>
    <x v="419"/>
    <n v="28"/>
    <x v="171"/>
  </r>
  <r>
    <x v="7"/>
    <x v="2"/>
    <x v="6653"/>
    <n v="7745.62"/>
    <x v="5"/>
    <n v="0.32"/>
    <x v="836"/>
    <n v="150"/>
    <x v="578"/>
  </r>
  <r>
    <x v="7"/>
    <x v="2"/>
    <x v="6654"/>
    <n v="3924.34"/>
    <x v="26"/>
    <n v="0.3"/>
    <x v="152"/>
    <n v="2"/>
    <x v="226"/>
  </r>
  <r>
    <x v="7"/>
    <x v="2"/>
    <x v="6655"/>
    <n v="4082.79"/>
    <x v="85"/>
    <n v="0.22"/>
    <x v="40"/>
    <n v="82"/>
    <x v="331"/>
  </r>
  <r>
    <x v="7"/>
    <x v="2"/>
    <x v="6656"/>
    <n v="3900.12"/>
    <x v="8"/>
    <n v="0.28999999999999998"/>
    <x v="746"/>
    <n v="2"/>
    <x v="174"/>
  </r>
  <r>
    <x v="7"/>
    <x v="2"/>
    <x v="6657"/>
    <n v="2524.2399999999998"/>
    <x v="14"/>
    <n v="0.22"/>
    <x v="66"/>
    <n v="12"/>
    <x v="164"/>
  </r>
  <r>
    <x v="7"/>
    <x v="2"/>
    <x v="6658"/>
    <n v="4201.24"/>
    <x v="88"/>
    <n v="0.26"/>
    <x v="41"/>
    <n v="39"/>
    <x v="49"/>
  </r>
  <r>
    <x v="7"/>
    <x v="2"/>
    <x v="6659"/>
    <n v="9961.2999999999993"/>
    <x v="12"/>
    <n v="0.32"/>
    <x v="764"/>
    <n v="17"/>
    <x v="149"/>
  </r>
  <r>
    <x v="7"/>
    <x v="2"/>
    <x v="6660"/>
    <n v="4454.6400000000003"/>
    <x v="85"/>
    <n v="0.26"/>
    <x v="588"/>
    <n v="41"/>
    <x v="295"/>
  </r>
  <r>
    <x v="7"/>
    <x v="2"/>
    <x v="6661"/>
    <n v="12282.9"/>
    <x v="40"/>
    <n v="0.26"/>
    <x v="750"/>
    <n v="9"/>
    <x v="138"/>
  </r>
  <r>
    <x v="7"/>
    <x v="2"/>
    <x v="6662"/>
    <n v="1895.16"/>
    <x v="26"/>
    <n v="0.32"/>
    <x v="814"/>
    <n v="1"/>
    <x v="174"/>
  </r>
  <r>
    <x v="7"/>
    <x v="2"/>
    <x v="6663"/>
    <n v="4482.3500000000004"/>
    <x v="90"/>
    <n v="0.26"/>
    <x v="420"/>
    <n v="14"/>
    <x v="207"/>
  </r>
  <r>
    <x v="7"/>
    <x v="2"/>
    <x v="6664"/>
    <n v="3009.5"/>
    <x v="89"/>
    <n v="0.25"/>
    <x v="821"/>
    <n v="25"/>
    <x v="97"/>
  </r>
  <r>
    <x v="7"/>
    <x v="2"/>
    <x v="6665"/>
    <n v="16476.349999999999"/>
    <x v="183"/>
    <n v="0.24"/>
    <x v="38"/>
    <n v="60"/>
    <x v="381"/>
  </r>
  <r>
    <x v="7"/>
    <x v="2"/>
    <x v="6666"/>
    <n v="4570.1000000000004"/>
    <x v="61"/>
    <n v="0.28000000000000003"/>
    <x v="767"/>
    <n v="10"/>
    <x v="194"/>
  </r>
  <r>
    <x v="7"/>
    <x v="2"/>
    <x v="6667"/>
    <n v="15858.3"/>
    <x v="52"/>
    <n v="0.28999999999999998"/>
    <x v="90"/>
    <n v="4"/>
    <x v="298"/>
  </r>
  <r>
    <x v="7"/>
    <x v="2"/>
    <x v="6668"/>
    <n v="4760.09"/>
    <x v="1"/>
    <n v="0.3"/>
    <x v="779"/>
    <n v="45"/>
    <x v="300"/>
  </r>
  <r>
    <x v="7"/>
    <x v="2"/>
    <x v="6669"/>
    <n v="13719.58"/>
    <x v="55"/>
    <n v="0.25"/>
    <x v="734"/>
    <n v="31"/>
    <x v="49"/>
  </r>
  <r>
    <x v="7"/>
    <x v="2"/>
    <x v="6670"/>
    <n v="5900.79"/>
    <x v="5"/>
    <n v="0.25"/>
    <x v="42"/>
    <n v="82"/>
    <x v="60"/>
  </r>
  <r>
    <x v="7"/>
    <x v="2"/>
    <x v="6671"/>
    <n v="3317.32"/>
    <x v="84"/>
    <n v="0.3"/>
    <x v="39"/>
    <n v="48"/>
    <x v="245"/>
  </r>
  <r>
    <x v="7"/>
    <x v="2"/>
    <x v="6672"/>
    <n v="6878.03"/>
    <x v="86"/>
    <n v="0.23"/>
    <x v="144"/>
    <n v="65"/>
    <x v="258"/>
  </r>
  <r>
    <x v="7"/>
    <x v="2"/>
    <x v="6673"/>
    <n v="8724.4599999999991"/>
    <x v="11"/>
    <n v="0.3"/>
    <x v="852"/>
    <n v="111"/>
    <x v="45"/>
  </r>
  <r>
    <x v="7"/>
    <x v="2"/>
    <x v="6674"/>
    <n v="4705.57"/>
    <x v="83"/>
    <n v="0.24"/>
    <x v="418"/>
    <n v="57"/>
    <x v="321"/>
  </r>
  <r>
    <x v="7"/>
    <x v="2"/>
    <x v="6675"/>
    <n v="3820.96"/>
    <x v="31"/>
    <n v="0.31"/>
    <x v="361"/>
    <n v="5"/>
    <x v="181"/>
  </r>
  <r>
    <x v="7"/>
    <x v="2"/>
    <x v="6676"/>
    <n v="2938.69"/>
    <x v="92"/>
    <n v="0.32"/>
    <x v="715"/>
    <n v="23"/>
    <x v="283"/>
  </r>
  <r>
    <x v="7"/>
    <x v="2"/>
    <x v="6677"/>
    <n v="12738.31"/>
    <x v="89"/>
    <n v="0.31"/>
    <x v="135"/>
    <n v="21"/>
    <x v="52"/>
  </r>
  <r>
    <x v="7"/>
    <x v="2"/>
    <x v="6678"/>
    <n v="4205.5600000000004"/>
    <x v="82"/>
    <n v="0.33"/>
    <x v="63"/>
    <n v="74"/>
    <x v="2"/>
  </r>
  <r>
    <x v="7"/>
    <x v="2"/>
    <x v="6679"/>
    <n v="1830.6"/>
    <x v="6"/>
    <n v="0.26"/>
    <x v="64"/>
    <n v="29"/>
    <x v="107"/>
  </r>
  <r>
    <x v="7"/>
    <x v="2"/>
    <x v="6680"/>
    <n v="6100.01"/>
    <x v="5"/>
    <n v="0.24"/>
    <x v="67"/>
    <n v="60"/>
    <x v="91"/>
  </r>
  <r>
    <x v="7"/>
    <x v="2"/>
    <x v="6681"/>
    <n v="1583.68"/>
    <x v="13"/>
    <n v="0.23"/>
    <x v="68"/>
    <n v="42"/>
    <x v="387"/>
  </r>
  <r>
    <x v="7"/>
    <x v="2"/>
    <x v="6682"/>
    <n v="5026.3"/>
    <x v="90"/>
    <n v="0.28999999999999998"/>
    <x v="153"/>
    <n v="32"/>
    <x v="7"/>
  </r>
  <r>
    <x v="7"/>
    <x v="2"/>
    <x v="6683"/>
    <n v="1694.63"/>
    <x v="30"/>
    <n v="0.28999999999999998"/>
    <x v="597"/>
    <n v="52"/>
    <x v="307"/>
  </r>
  <r>
    <x v="7"/>
    <x v="2"/>
    <x v="6684"/>
    <n v="5034.58"/>
    <x v="29"/>
    <n v="0.25"/>
    <x v="784"/>
    <n v="30"/>
    <x v="171"/>
  </r>
  <r>
    <x v="7"/>
    <x v="2"/>
    <x v="6685"/>
    <n v="3447.75"/>
    <x v="83"/>
    <n v="0.23"/>
    <x v="151"/>
    <n v="17"/>
    <x v="297"/>
  </r>
  <r>
    <x v="8"/>
    <x v="0"/>
    <x v="6686"/>
    <n v="3901.31"/>
    <x v="50"/>
    <n v="0.19"/>
    <x v="771"/>
    <n v="29"/>
    <x v="384"/>
  </r>
  <r>
    <x v="8"/>
    <x v="0"/>
    <x v="6687"/>
    <n v="1322.97"/>
    <x v="26"/>
    <n v="0.23"/>
    <x v="250"/>
    <n v="36"/>
    <x v="29"/>
  </r>
  <r>
    <x v="8"/>
    <x v="0"/>
    <x v="6688"/>
    <n v="6818.05"/>
    <x v="31"/>
    <n v="0.19"/>
    <x v="805"/>
    <n v="80"/>
    <x v="117"/>
  </r>
  <r>
    <x v="8"/>
    <x v="0"/>
    <x v="6689"/>
    <n v="1882.47"/>
    <x v="8"/>
    <n v="0.2"/>
    <x v="860"/>
    <n v="33"/>
    <x v="350"/>
  </r>
  <r>
    <x v="8"/>
    <x v="0"/>
    <x v="6690"/>
    <n v="1610.46"/>
    <x v="24"/>
    <n v="0.19"/>
    <x v="220"/>
    <n v="13"/>
    <x v="382"/>
  </r>
  <r>
    <x v="8"/>
    <x v="0"/>
    <x v="6691"/>
    <n v="6395.9"/>
    <x v="11"/>
    <n v="0.18"/>
    <x v="841"/>
    <n v="17"/>
    <x v="5"/>
  </r>
  <r>
    <x v="8"/>
    <x v="0"/>
    <x v="6692"/>
    <n v="3120.86"/>
    <x v="2"/>
    <n v="0.16"/>
    <x v="715"/>
    <n v="29"/>
    <x v="134"/>
  </r>
  <r>
    <x v="8"/>
    <x v="0"/>
    <x v="6693"/>
    <n v="2181.98"/>
    <x v="58"/>
    <n v="0.17"/>
    <x v="819"/>
    <n v="22"/>
    <x v="192"/>
  </r>
  <r>
    <x v="8"/>
    <x v="0"/>
    <x v="6694"/>
    <n v="2864.95"/>
    <x v="28"/>
    <n v="0.2"/>
    <x v="859"/>
    <n v="28"/>
    <x v="278"/>
  </r>
  <r>
    <x v="8"/>
    <x v="0"/>
    <x v="6695"/>
    <n v="1859.47"/>
    <x v="169"/>
    <n v="0.22"/>
    <x v="730"/>
    <n v="2"/>
    <x v="8"/>
  </r>
  <r>
    <x v="8"/>
    <x v="0"/>
    <x v="6696"/>
    <n v="6772.8"/>
    <x v="1"/>
    <n v="0.18"/>
    <x v="735"/>
    <n v="11"/>
    <x v="183"/>
  </r>
  <r>
    <x v="8"/>
    <x v="0"/>
    <x v="6697"/>
    <n v="7668.09"/>
    <x v="156"/>
    <n v="0.22"/>
    <x v="778"/>
    <n v="4"/>
    <x v="226"/>
  </r>
  <r>
    <x v="8"/>
    <x v="0"/>
    <x v="6698"/>
    <n v="14234.75"/>
    <x v="73"/>
    <n v="0.21"/>
    <x v="816"/>
    <n v="12"/>
    <x v="125"/>
  </r>
  <r>
    <x v="8"/>
    <x v="0"/>
    <x v="6699"/>
    <n v="4750.29"/>
    <x v="12"/>
    <n v="0.16"/>
    <x v="741"/>
    <n v="2"/>
    <x v="213"/>
  </r>
  <r>
    <x v="8"/>
    <x v="0"/>
    <x v="6700"/>
    <n v="4432.51"/>
    <x v="19"/>
    <n v="0.18"/>
    <x v="863"/>
    <n v="19"/>
    <x v="269"/>
  </r>
  <r>
    <x v="8"/>
    <x v="0"/>
    <x v="6701"/>
    <n v="6006.11"/>
    <x v="15"/>
    <n v="0.17"/>
    <x v="857"/>
    <n v="42"/>
    <x v="5"/>
  </r>
  <r>
    <x v="8"/>
    <x v="0"/>
    <x v="6702"/>
    <n v="8901.33"/>
    <x v="31"/>
    <n v="0.16"/>
    <x v="782"/>
    <n v="26"/>
    <x v="278"/>
  </r>
  <r>
    <x v="8"/>
    <x v="0"/>
    <x v="6703"/>
    <n v="3619.47"/>
    <x v="59"/>
    <n v="0.2"/>
    <x v="746"/>
    <n v="32"/>
    <x v="117"/>
  </r>
  <r>
    <x v="8"/>
    <x v="0"/>
    <x v="6704"/>
    <n v="4997.29"/>
    <x v="15"/>
    <n v="0.18"/>
    <x v="855"/>
    <n v="36"/>
    <x v="56"/>
  </r>
  <r>
    <x v="8"/>
    <x v="0"/>
    <x v="6705"/>
    <n v="4240.5600000000004"/>
    <x v="62"/>
    <n v="0.18"/>
    <x v="838"/>
    <n v="4"/>
    <x v="102"/>
  </r>
  <r>
    <x v="8"/>
    <x v="0"/>
    <x v="6706"/>
    <n v="9694.58"/>
    <x v="26"/>
    <n v="0.21"/>
    <x v="221"/>
    <n v="43"/>
    <x v="114"/>
  </r>
  <r>
    <x v="8"/>
    <x v="0"/>
    <x v="6707"/>
    <n v="3308"/>
    <x v="15"/>
    <n v="0.2"/>
    <x v="754"/>
    <n v="30"/>
    <x v="156"/>
  </r>
  <r>
    <x v="8"/>
    <x v="0"/>
    <x v="6708"/>
    <n v="4354.68"/>
    <x v="24"/>
    <n v="0.16"/>
    <x v="815"/>
    <n v="26"/>
    <x v="61"/>
  </r>
  <r>
    <x v="8"/>
    <x v="0"/>
    <x v="6709"/>
    <n v="3219.03"/>
    <x v="34"/>
    <n v="0.24"/>
    <x v="226"/>
    <n v="24"/>
    <x v="88"/>
  </r>
  <r>
    <x v="8"/>
    <x v="0"/>
    <x v="6710"/>
    <n v="4884.1899999999996"/>
    <x v="13"/>
    <n v="0.22"/>
    <x v="829"/>
    <n v="39"/>
    <x v="5"/>
  </r>
  <r>
    <x v="8"/>
    <x v="0"/>
    <x v="6711"/>
    <n v="2765.62"/>
    <x v="63"/>
    <n v="0.21"/>
    <x v="756"/>
    <n v="31"/>
    <x v="25"/>
  </r>
  <r>
    <x v="8"/>
    <x v="0"/>
    <x v="6712"/>
    <n v="1565.06"/>
    <x v="47"/>
    <n v="0.21"/>
    <x v="767"/>
    <n v="6"/>
    <x v="309"/>
  </r>
  <r>
    <x v="8"/>
    <x v="0"/>
    <x v="6713"/>
    <n v="4999.6400000000003"/>
    <x v="8"/>
    <n v="0.23"/>
    <x v="820"/>
    <n v="4"/>
    <x v="15"/>
  </r>
  <r>
    <x v="8"/>
    <x v="0"/>
    <x v="6714"/>
    <n v="3862.31"/>
    <x v="30"/>
    <n v="0.23"/>
    <x v="854"/>
    <n v="14"/>
    <x v="90"/>
  </r>
  <r>
    <x v="8"/>
    <x v="0"/>
    <x v="6715"/>
    <n v="8228.07"/>
    <x v="11"/>
    <n v="0.23"/>
    <x v="249"/>
    <n v="15"/>
    <x v="130"/>
  </r>
  <r>
    <x v="8"/>
    <x v="0"/>
    <x v="6716"/>
    <n v="3708.27"/>
    <x v="2"/>
    <n v="0.21"/>
    <x v="225"/>
    <n v="2"/>
    <x v="63"/>
  </r>
  <r>
    <x v="8"/>
    <x v="0"/>
    <x v="6717"/>
    <n v="3023.24"/>
    <x v="20"/>
    <n v="0.22"/>
    <x v="833"/>
    <n v="58"/>
    <x v="177"/>
  </r>
  <r>
    <x v="8"/>
    <x v="0"/>
    <x v="6718"/>
    <n v="3753.48"/>
    <x v="113"/>
    <n v="0.19"/>
    <x v="743"/>
    <n v="38"/>
    <x v="265"/>
  </r>
  <r>
    <x v="8"/>
    <x v="0"/>
    <x v="6719"/>
    <n v="6564.83"/>
    <x v="21"/>
    <n v="0.18"/>
    <x v="747"/>
    <n v="12"/>
    <x v="337"/>
  </r>
  <r>
    <x v="8"/>
    <x v="0"/>
    <x v="6720"/>
    <n v="8501.58"/>
    <x v="20"/>
    <n v="0.17"/>
    <x v="787"/>
    <n v="19"/>
    <x v="303"/>
  </r>
  <r>
    <x v="8"/>
    <x v="0"/>
    <x v="6721"/>
    <n v="2663.18"/>
    <x v="26"/>
    <n v="0.18"/>
    <x v="720"/>
    <n v="11"/>
    <x v="13"/>
  </r>
  <r>
    <x v="8"/>
    <x v="0"/>
    <x v="6722"/>
    <n v="4435.83"/>
    <x v="4"/>
    <n v="0.23"/>
    <x v="834"/>
    <n v="56"/>
    <x v="211"/>
  </r>
  <r>
    <x v="8"/>
    <x v="0"/>
    <x v="6723"/>
    <n v="4547.7700000000004"/>
    <x v="8"/>
    <n v="0.18"/>
    <x v="224"/>
    <n v="80"/>
    <x v="217"/>
  </r>
  <r>
    <x v="8"/>
    <x v="0"/>
    <x v="6724"/>
    <n v="3268.16"/>
    <x v="29"/>
    <n v="0.18"/>
    <x v="818"/>
    <n v="19"/>
    <x v="294"/>
  </r>
  <r>
    <x v="8"/>
    <x v="0"/>
    <x v="6725"/>
    <n v="6659.25"/>
    <x v="116"/>
    <n v="0.19"/>
    <x v="769"/>
    <n v="24"/>
    <x v="306"/>
  </r>
  <r>
    <x v="8"/>
    <x v="0"/>
    <x v="6726"/>
    <n v="984.15"/>
    <x v="8"/>
    <n v="0.19"/>
    <x v="848"/>
    <n v="40"/>
    <x v="416"/>
  </r>
  <r>
    <x v="8"/>
    <x v="0"/>
    <x v="6727"/>
    <n v="8636.34"/>
    <x v="10"/>
    <n v="0.17"/>
    <x v="222"/>
    <n v="13"/>
    <x v="169"/>
  </r>
  <r>
    <x v="8"/>
    <x v="0"/>
    <x v="6728"/>
    <n v="6581.33"/>
    <x v="7"/>
    <n v="0.23"/>
    <x v="764"/>
    <n v="77"/>
    <x v="2"/>
  </r>
  <r>
    <x v="8"/>
    <x v="0"/>
    <x v="6729"/>
    <n v="4518.6499999999996"/>
    <x v="8"/>
    <n v="0.21"/>
    <x v="775"/>
    <n v="23"/>
    <x v="253"/>
  </r>
  <r>
    <x v="8"/>
    <x v="0"/>
    <x v="6730"/>
    <n v="3243.56"/>
    <x v="14"/>
    <n v="0.18"/>
    <x v="248"/>
    <n v="43"/>
    <x v="199"/>
  </r>
  <r>
    <x v="8"/>
    <x v="0"/>
    <x v="6731"/>
    <n v="3925.8"/>
    <x v="30"/>
    <n v="0.18"/>
    <x v="844"/>
    <n v="39"/>
    <x v="356"/>
  </r>
  <r>
    <x v="8"/>
    <x v="0"/>
    <x v="6732"/>
    <n v="1056.3699999999999"/>
    <x v="4"/>
    <n v="0.21"/>
    <x v="845"/>
    <n v="16"/>
    <x v="253"/>
  </r>
  <r>
    <x v="8"/>
    <x v="0"/>
    <x v="6733"/>
    <n v="1490.56"/>
    <x v="27"/>
    <n v="0.22"/>
    <x v="777"/>
    <n v="23"/>
    <x v="228"/>
  </r>
  <r>
    <x v="8"/>
    <x v="0"/>
    <x v="6734"/>
    <n v="7646.59"/>
    <x v="11"/>
    <n v="0.16"/>
    <x v="807"/>
    <n v="16"/>
    <x v="148"/>
  </r>
  <r>
    <x v="8"/>
    <x v="0"/>
    <x v="6735"/>
    <n v="4956.25"/>
    <x v="12"/>
    <n v="0.23"/>
    <x v="852"/>
    <n v="37"/>
    <x v="157"/>
  </r>
  <r>
    <x v="8"/>
    <x v="0"/>
    <x v="6736"/>
    <n v="3851.51"/>
    <x v="8"/>
    <n v="0.19"/>
    <x v="840"/>
    <n v="56"/>
    <x v="179"/>
  </r>
  <r>
    <x v="8"/>
    <x v="0"/>
    <x v="6737"/>
    <n v="3443.08"/>
    <x v="52"/>
    <n v="0.16"/>
    <x v="719"/>
    <n v="2"/>
    <x v="8"/>
  </r>
  <r>
    <x v="8"/>
    <x v="0"/>
    <x v="6738"/>
    <n v="6772.89"/>
    <x v="4"/>
    <n v="0.22"/>
    <x v="810"/>
    <n v="24"/>
    <x v="47"/>
  </r>
  <r>
    <x v="8"/>
    <x v="0"/>
    <x v="6739"/>
    <n v="9475.1200000000008"/>
    <x v="31"/>
    <n v="0.22"/>
    <x v="742"/>
    <n v="67"/>
    <x v="254"/>
  </r>
  <r>
    <x v="8"/>
    <x v="0"/>
    <x v="6740"/>
    <n v="7752.62"/>
    <x v="6"/>
    <n v="0.22"/>
    <x v="748"/>
    <n v="86"/>
    <x v="356"/>
  </r>
  <r>
    <x v="8"/>
    <x v="0"/>
    <x v="6741"/>
    <n v="1809.53"/>
    <x v="113"/>
    <n v="0.18"/>
    <x v="783"/>
    <n v="39"/>
    <x v="139"/>
  </r>
  <r>
    <x v="8"/>
    <x v="0"/>
    <x v="6742"/>
    <n v="1539.64"/>
    <x v="2"/>
    <n v="0.2"/>
    <x v="832"/>
    <n v="30"/>
    <x v="363"/>
  </r>
  <r>
    <x v="8"/>
    <x v="0"/>
    <x v="6743"/>
    <n v="9108.91"/>
    <x v="13"/>
    <n v="0.22"/>
    <x v="780"/>
    <n v="38"/>
    <x v="173"/>
  </r>
  <r>
    <x v="8"/>
    <x v="0"/>
    <x v="6744"/>
    <n v="5069.43"/>
    <x v="26"/>
    <n v="0.17"/>
    <x v="836"/>
    <n v="37"/>
    <x v="43"/>
  </r>
  <r>
    <x v="8"/>
    <x v="0"/>
    <x v="6745"/>
    <n v="3442.81"/>
    <x v="30"/>
    <n v="0.18"/>
    <x v="850"/>
    <n v="66"/>
    <x v="244"/>
  </r>
  <r>
    <x v="8"/>
    <x v="0"/>
    <x v="6746"/>
    <n v="2915.42"/>
    <x v="14"/>
    <n v="0.24"/>
    <x v="821"/>
    <n v="33"/>
    <x v="60"/>
  </r>
  <r>
    <x v="8"/>
    <x v="0"/>
    <x v="6747"/>
    <n v="4747"/>
    <x v="31"/>
    <n v="0.19"/>
    <x v="825"/>
    <n v="26"/>
    <x v="47"/>
  </r>
  <r>
    <x v="8"/>
    <x v="0"/>
    <x v="6748"/>
    <n v="1419.58"/>
    <x v="19"/>
    <n v="0.19"/>
    <x v="760"/>
    <n v="82"/>
    <x v="579"/>
  </r>
  <r>
    <x v="8"/>
    <x v="0"/>
    <x v="6749"/>
    <n v="4065.01"/>
    <x v="17"/>
    <n v="0.21"/>
    <x v="779"/>
    <n v="93"/>
    <x v="357"/>
  </r>
  <r>
    <x v="8"/>
    <x v="0"/>
    <x v="6750"/>
    <n v="4302.88"/>
    <x v="14"/>
    <n v="0.18"/>
    <x v="784"/>
    <n v="12"/>
    <x v="183"/>
  </r>
  <r>
    <x v="8"/>
    <x v="0"/>
    <x v="6751"/>
    <n v="3704.71"/>
    <x v="45"/>
    <n v="0.22"/>
    <x v="722"/>
    <n v="11"/>
    <x v="13"/>
  </r>
  <r>
    <x v="8"/>
    <x v="0"/>
    <x v="6752"/>
    <n v="3520.7"/>
    <x v="36"/>
    <n v="0.19"/>
    <x v="729"/>
    <n v="18"/>
    <x v="17"/>
  </r>
  <r>
    <x v="8"/>
    <x v="0"/>
    <x v="6753"/>
    <n v="8520.7900000000009"/>
    <x v="9"/>
    <n v="0.17"/>
    <x v="788"/>
    <n v="39"/>
    <x v="49"/>
  </r>
  <r>
    <x v="8"/>
    <x v="0"/>
    <x v="6754"/>
    <n v="5209.6499999999996"/>
    <x v="12"/>
    <n v="0.19"/>
    <x v="230"/>
    <n v="66"/>
    <x v="350"/>
  </r>
  <r>
    <x v="8"/>
    <x v="0"/>
    <x v="6755"/>
    <n v="9294.7000000000007"/>
    <x v="55"/>
    <n v="0.18"/>
    <x v="734"/>
    <n v="34"/>
    <x v="386"/>
  </r>
  <r>
    <x v="8"/>
    <x v="0"/>
    <x v="6756"/>
    <n v="4072.86"/>
    <x v="78"/>
    <n v="0.18"/>
    <x v="774"/>
    <n v="20"/>
    <x v="156"/>
  </r>
  <r>
    <x v="8"/>
    <x v="0"/>
    <x v="6757"/>
    <n v="2892.68"/>
    <x v="6"/>
    <n v="0.22"/>
    <x v="804"/>
    <n v="14"/>
    <x v="150"/>
  </r>
  <r>
    <x v="8"/>
    <x v="0"/>
    <x v="6758"/>
    <n v="3446.97"/>
    <x v="70"/>
    <n v="0.17"/>
    <x v="766"/>
    <n v="11"/>
    <x v="224"/>
  </r>
  <r>
    <x v="8"/>
    <x v="0"/>
    <x v="6759"/>
    <n v="4346.82"/>
    <x v="28"/>
    <n v="0.2"/>
    <x v="727"/>
    <n v="94"/>
    <x v="460"/>
  </r>
  <r>
    <x v="8"/>
    <x v="0"/>
    <x v="6760"/>
    <n v="4677.3999999999996"/>
    <x v="1"/>
    <n v="0.21"/>
    <x v="811"/>
    <n v="54"/>
    <x v="321"/>
  </r>
  <r>
    <x v="8"/>
    <x v="0"/>
    <x v="6761"/>
    <n v="2939.7"/>
    <x v="21"/>
    <n v="0.18"/>
    <x v="847"/>
    <n v="30"/>
    <x v="326"/>
  </r>
  <r>
    <x v="8"/>
    <x v="0"/>
    <x v="6762"/>
    <n v="3556.72"/>
    <x v="2"/>
    <n v="0.18"/>
    <x v="823"/>
    <n v="68"/>
    <x v="447"/>
  </r>
  <r>
    <x v="8"/>
    <x v="0"/>
    <x v="6763"/>
    <n v="1857.47"/>
    <x v="21"/>
    <n v="0.17"/>
    <x v="738"/>
    <n v="2"/>
    <x v="74"/>
  </r>
  <r>
    <x v="8"/>
    <x v="0"/>
    <x v="6764"/>
    <n v="3127.95"/>
    <x v="7"/>
    <n v="0.16"/>
    <x v="717"/>
    <n v="65"/>
    <x v="79"/>
  </r>
  <r>
    <x v="8"/>
    <x v="0"/>
    <x v="6765"/>
    <n v="2177.46"/>
    <x v="12"/>
    <n v="0.22"/>
    <x v="849"/>
    <n v="17"/>
    <x v="312"/>
  </r>
  <r>
    <x v="8"/>
    <x v="0"/>
    <x v="6766"/>
    <n v="6729.11"/>
    <x v="2"/>
    <n v="0.16"/>
    <x v="858"/>
    <n v="59"/>
    <x v="221"/>
  </r>
  <r>
    <x v="8"/>
    <x v="0"/>
    <x v="6767"/>
    <n v="6130.15"/>
    <x v="0"/>
    <n v="0.22"/>
    <x v="750"/>
    <n v="21"/>
    <x v="134"/>
  </r>
  <r>
    <x v="8"/>
    <x v="0"/>
    <x v="6768"/>
    <n v="4810.67"/>
    <x v="68"/>
    <n v="0.18"/>
    <x v="725"/>
    <n v="6"/>
    <x v="8"/>
  </r>
  <r>
    <x v="8"/>
    <x v="0"/>
    <x v="6769"/>
    <n v="1361.22"/>
    <x v="15"/>
    <n v="0.18"/>
    <x v="802"/>
    <n v="17"/>
    <x v="164"/>
  </r>
  <r>
    <x v="8"/>
    <x v="0"/>
    <x v="6770"/>
    <n v="4365.66"/>
    <x v="0"/>
    <n v="0.22"/>
    <x v="814"/>
    <n v="28"/>
    <x v="68"/>
  </r>
  <r>
    <x v="8"/>
    <x v="0"/>
    <x v="6771"/>
    <n v="6182.84"/>
    <x v="5"/>
    <n v="0.18"/>
    <x v="759"/>
    <n v="72"/>
    <x v="100"/>
  </r>
  <r>
    <x v="8"/>
    <x v="0"/>
    <x v="6772"/>
    <n v="4219.83"/>
    <x v="37"/>
    <n v="0.18"/>
    <x v="740"/>
    <n v="33"/>
    <x v="52"/>
  </r>
  <r>
    <x v="8"/>
    <x v="0"/>
    <x v="6773"/>
    <n v="3594.87"/>
    <x v="2"/>
    <n v="0.18"/>
    <x v="796"/>
    <n v="77"/>
    <x v="251"/>
  </r>
  <r>
    <x v="8"/>
    <x v="0"/>
    <x v="6774"/>
    <n v="9169.7900000000009"/>
    <x v="9"/>
    <n v="0.18"/>
    <x v="800"/>
    <n v="71"/>
    <x v="254"/>
  </r>
  <r>
    <x v="8"/>
    <x v="0"/>
    <x v="6775"/>
    <n v="8234.41"/>
    <x v="0"/>
    <n v="0.24"/>
    <x v="732"/>
    <n v="41"/>
    <x v="218"/>
  </r>
  <r>
    <x v="8"/>
    <x v="0"/>
    <x v="6776"/>
    <n v="2557.46"/>
    <x v="20"/>
    <n v="0.22"/>
    <x v="789"/>
    <n v="49"/>
    <x v="468"/>
  </r>
  <r>
    <x v="8"/>
    <x v="0"/>
    <x v="6777"/>
    <n v="3146.1"/>
    <x v="14"/>
    <n v="0.22"/>
    <x v="795"/>
    <n v="15"/>
    <x v="97"/>
  </r>
  <r>
    <x v="8"/>
    <x v="0"/>
    <x v="1758"/>
    <n v="6811.76"/>
    <x v="30"/>
    <n v="0.22"/>
    <x v="770"/>
    <n v="12"/>
    <x v="131"/>
  </r>
  <r>
    <x v="8"/>
    <x v="0"/>
    <x v="6778"/>
    <n v="1941.14"/>
    <x v="26"/>
    <n v="0.16"/>
    <x v="794"/>
    <n v="6"/>
    <x v="207"/>
  </r>
  <r>
    <x v="8"/>
    <x v="0"/>
    <x v="6779"/>
    <n v="2293.4"/>
    <x v="11"/>
    <n v="0.16"/>
    <x v="758"/>
    <n v="43"/>
    <x v="151"/>
  </r>
  <r>
    <x v="8"/>
    <x v="0"/>
    <x v="6780"/>
    <n v="2039.16"/>
    <x v="1"/>
    <n v="0.21"/>
    <x v="728"/>
    <n v="56"/>
    <x v="553"/>
  </r>
  <r>
    <x v="8"/>
    <x v="0"/>
    <x v="6781"/>
    <n v="9649.6299999999992"/>
    <x v="30"/>
    <n v="0.22"/>
    <x v="757"/>
    <n v="32"/>
    <x v="84"/>
  </r>
  <r>
    <x v="8"/>
    <x v="0"/>
    <x v="6782"/>
    <n v="6406.62"/>
    <x v="2"/>
    <n v="0.21"/>
    <x v="736"/>
    <n v="50"/>
    <x v="211"/>
  </r>
  <r>
    <x v="8"/>
    <x v="0"/>
    <x v="6783"/>
    <n v="9150.35"/>
    <x v="0"/>
    <n v="0.18"/>
    <x v="856"/>
    <n v="63"/>
    <x v="269"/>
  </r>
  <r>
    <x v="8"/>
    <x v="0"/>
    <x v="6784"/>
    <n v="2311.58"/>
    <x v="12"/>
    <n v="0.17"/>
    <x v="744"/>
    <n v="59"/>
    <x v="450"/>
  </r>
  <r>
    <x v="8"/>
    <x v="0"/>
    <x v="6785"/>
    <n v="3197.94"/>
    <x v="1"/>
    <n v="0.18"/>
    <x v="712"/>
    <n v="43"/>
    <x v="266"/>
  </r>
  <r>
    <x v="8"/>
    <x v="0"/>
    <x v="6786"/>
    <n v="4861.5200000000004"/>
    <x v="17"/>
    <n v="0.23"/>
    <x v="711"/>
    <n v="28"/>
    <x v="199"/>
  </r>
  <r>
    <x v="8"/>
    <x v="0"/>
    <x v="6787"/>
    <n v="6517.56"/>
    <x v="17"/>
    <n v="0.21"/>
    <x v="745"/>
    <n v="58"/>
    <x v="162"/>
  </r>
  <r>
    <x v="8"/>
    <x v="0"/>
    <x v="6788"/>
    <n v="8210.73"/>
    <x v="9"/>
    <n v="0.2"/>
    <x v="791"/>
    <n v="127"/>
    <x v="64"/>
  </r>
  <r>
    <x v="8"/>
    <x v="0"/>
    <x v="6789"/>
    <n v="1315.06"/>
    <x v="19"/>
    <n v="0.22"/>
    <x v="714"/>
    <n v="59"/>
    <x v="126"/>
  </r>
  <r>
    <x v="8"/>
    <x v="0"/>
    <x v="6790"/>
    <n v="6237.81"/>
    <x v="19"/>
    <n v="0.2"/>
    <x v="772"/>
    <n v="55"/>
    <x v="152"/>
  </r>
  <r>
    <x v="8"/>
    <x v="0"/>
    <x v="6791"/>
    <n v="3975.2"/>
    <x v="33"/>
    <n v="0.18"/>
    <x v="753"/>
    <n v="34"/>
    <x v="109"/>
  </r>
  <r>
    <x v="8"/>
    <x v="0"/>
    <x v="6792"/>
    <n v="3960.33"/>
    <x v="10"/>
    <n v="0.17"/>
    <x v="716"/>
    <n v="5"/>
    <x v="125"/>
  </r>
  <r>
    <x v="8"/>
    <x v="0"/>
    <x v="6793"/>
    <n v="3870.32"/>
    <x v="15"/>
    <n v="0.22"/>
    <x v="718"/>
    <n v="10"/>
    <x v="41"/>
  </r>
  <r>
    <x v="8"/>
    <x v="0"/>
    <x v="6794"/>
    <n v="2278.42"/>
    <x v="26"/>
    <n v="0.21"/>
    <x v="762"/>
    <n v="26"/>
    <x v="222"/>
  </r>
  <r>
    <x v="8"/>
    <x v="0"/>
    <x v="6795"/>
    <n v="7936.85"/>
    <x v="7"/>
    <n v="0.19"/>
    <x v="793"/>
    <n v="23"/>
    <x v="276"/>
  </r>
  <r>
    <x v="8"/>
    <x v="0"/>
    <x v="6796"/>
    <n v="9456.82"/>
    <x v="28"/>
    <n v="0.21"/>
    <x v="790"/>
    <n v="7"/>
    <x v="83"/>
  </r>
  <r>
    <x v="8"/>
    <x v="0"/>
    <x v="6797"/>
    <n v="6240.87"/>
    <x v="8"/>
    <n v="0.21"/>
    <x v="234"/>
    <n v="16"/>
    <x v="90"/>
  </r>
  <r>
    <x v="8"/>
    <x v="0"/>
    <x v="6798"/>
    <n v="1202.6600000000001"/>
    <x v="19"/>
    <n v="0.2"/>
    <x v="726"/>
    <n v="2"/>
    <x v="174"/>
  </r>
  <r>
    <x v="8"/>
    <x v="0"/>
    <x v="6799"/>
    <n v="3597.67"/>
    <x v="10"/>
    <n v="0.2"/>
    <x v="781"/>
    <n v="86"/>
    <x v="262"/>
  </r>
  <r>
    <x v="8"/>
    <x v="0"/>
    <x v="6800"/>
    <n v="3240.36"/>
    <x v="14"/>
    <n v="0.23"/>
    <x v="737"/>
    <n v="44"/>
    <x v="221"/>
  </r>
  <r>
    <x v="8"/>
    <x v="0"/>
    <x v="6801"/>
    <n v="6583.78"/>
    <x v="7"/>
    <n v="0.22"/>
    <x v="862"/>
    <n v="45"/>
    <x v="290"/>
  </r>
  <r>
    <x v="8"/>
    <x v="0"/>
    <x v="6802"/>
    <n v="7350.64"/>
    <x v="10"/>
    <n v="0.22"/>
    <x v="763"/>
    <n v="3"/>
    <x v="298"/>
  </r>
  <r>
    <x v="8"/>
    <x v="0"/>
    <x v="6803"/>
    <n v="3788.47"/>
    <x v="14"/>
    <n v="0.22"/>
    <x v="828"/>
    <n v="24"/>
    <x v="17"/>
  </r>
  <r>
    <x v="8"/>
    <x v="0"/>
    <x v="6804"/>
    <n v="2574.41"/>
    <x v="4"/>
    <n v="0.2"/>
    <x v="843"/>
    <n v="78"/>
    <x v="580"/>
  </r>
  <r>
    <x v="8"/>
    <x v="0"/>
    <x v="6805"/>
    <n v="7059.65"/>
    <x v="8"/>
    <n v="0.18"/>
    <x v="827"/>
    <n v="13"/>
    <x v="278"/>
  </r>
  <r>
    <x v="8"/>
    <x v="0"/>
    <x v="6806"/>
    <n v="3772.69"/>
    <x v="118"/>
    <n v="0.17"/>
    <x v="792"/>
    <n v="36"/>
    <x v="32"/>
  </r>
  <r>
    <x v="8"/>
    <x v="0"/>
    <x v="6807"/>
    <n v="1566.33"/>
    <x v="51"/>
    <n v="0.18"/>
    <x v="235"/>
    <n v="5"/>
    <x v="128"/>
  </r>
  <r>
    <x v="8"/>
    <x v="0"/>
    <x v="6808"/>
    <n v="3598.97"/>
    <x v="61"/>
    <n v="0.18"/>
    <x v="801"/>
    <n v="38"/>
    <x v="311"/>
  </r>
  <r>
    <x v="8"/>
    <x v="0"/>
    <x v="6809"/>
    <n v="10030.64"/>
    <x v="43"/>
    <n v="0.22"/>
    <x v="835"/>
    <n v="19"/>
    <x v="183"/>
  </r>
  <r>
    <x v="8"/>
    <x v="0"/>
    <x v="6810"/>
    <n v="2260.89"/>
    <x v="11"/>
    <n v="0.23"/>
    <x v="831"/>
    <n v="20"/>
    <x v="114"/>
  </r>
  <r>
    <x v="8"/>
    <x v="0"/>
    <x v="6811"/>
    <n v="4405.01"/>
    <x v="45"/>
    <n v="0.2"/>
    <x v="217"/>
    <n v="1"/>
    <x v="174"/>
  </r>
  <r>
    <x v="8"/>
    <x v="0"/>
    <x v="6812"/>
    <n v="5506.92"/>
    <x v="80"/>
    <n v="0.19"/>
    <x v="813"/>
    <n v="31"/>
    <x v="95"/>
  </r>
  <r>
    <x v="8"/>
    <x v="0"/>
    <x v="6813"/>
    <n v="5374.18"/>
    <x v="31"/>
    <n v="0.19"/>
    <x v="822"/>
    <n v="6"/>
    <x v="74"/>
  </r>
  <r>
    <x v="8"/>
    <x v="0"/>
    <x v="6814"/>
    <n v="6893.31"/>
    <x v="8"/>
    <n v="0.22"/>
    <x v="826"/>
    <n v="5"/>
    <x v="181"/>
  </r>
  <r>
    <x v="8"/>
    <x v="0"/>
    <x v="6815"/>
    <n v="2531.66"/>
    <x v="13"/>
    <n v="0.18"/>
    <x v="731"/>
    <n v="5"/>
    <x v="298"/>
  </r>
  <r>
    <x v="8"/>
    <x v="0"/>
    <x v="6816"/>
    <n v="4192.13"/>
    <x v="5"/>
    <n v="0.2"/>
    <x v="837"/>
    <n v="3"/>
    <x v="74"/>
  </r>
  <r>
    <x v="8"/>
    <x v="0"/>
    <x v="6817"/>
    <n v="3875.59"/>
    <x v="44"/>
    <n v="0.19"/>
    <x v="812"/>
    <n v="31"/>
    <x v="385"/>
  </r>
  <r>
    <x v="8"/>
    <x v="0"/>
    <x v="6818"/>
    <n v="7281.62"/>
    <x v="1"/>
    <n v="0.18"/>
    <x v="223"/>
    <n v="72"/>
    <x v="340"/>
  </r>
  <r>
    <x v="8"/>
    <x v="0"/>
    <x v="6819"/>
    <n v="4160.51"/>
    <x v="11"/>
    <n v="0.19"/>
    <x v="851"/>
    <n v="35"/>
    <x v="158"/>
  </r>
  <r>
    <x v="8"/>
    <x v="0"/>
    <x v="6820"/>
    <n v="3004.39"/>
    <x v="1"/>
    <n v="0.21"/>
    <x v="830"/>
    <n v="66"/>
    <x v="416"/>
  </r>
  <r>
    <x v="8"/>
    <x v="0"/>
    <x v="6821"/>
    <n v="3687.65"/>
    <x v="12"/>
    <n v="0.22"/>
    <x v="218"/>
    <n v="37"/>
    <x v="312"/>
  </r>
  <r>
    <x v="8"/>
    <x v="0"/>
    <x v="6822"/>
    <n v="1906.57"/>
    <x v="5"/>
    <n v="0.21"/>
    <x v="853"/>
    <n v="85"/>
    <x v="295"/>
  </r>
  <r>
    <x v="8"/>
    <x v="0"/>
    <x v="6823"/>
    <n v="2096.06"/>
    <x v="52"/>
    <n v="0.2"/>
    <x v="219"/>
    <n v="15"/>
    <x v="207"/>
  </r>
  <r>
    <x v="8"/>
    <x v="0"/>
    <x v="6824"/>
    <n v="9338.5"/>
    <x v="30"/>
    <n v="0.18"/>
    <x v="216"/>
    <n v="72"/>
    <x v="475"/>
  </r>
  <r>
    <x v="8"/>
    <x v="0"/>
    <x v="6825"/>
    <n v="9502.14"/>
    <x v="13"/>
    <n v="0.21"/>
    <x v="809"/>
    <n v="17"/>
    <x v="306"/>
  </r>
  <r>
    <x v="8"/>
    <x v="0"/>
    <x v="6826"/>
    <n v="5741.12"/>
    <x v="11"/>
    <n v="0.22"/>
    <x v="751"/>
    <n v="3"/>
    <x v="226"/>
  </r>
  <r>
    <x v="8"/>
    <x v="0"/>
    <x v="6827"/>
    <n v="3987.43"/>
    <x v="6"/>
    <n v="0.22"/>
    <x v="228"/>
    <n v="24"/>
    <x v="134"/>
  </r>
  <r>
    <x v="8"/>
    <x v="0"/>
    <x v="6828"/>
    <n v="3127.38"/>
    <x v="2"/>
    <n v="0.17"/>
    <x v="776"/>
    <n v="16"/>
    <x v="13"/>
  </r>
  <r>
    <x v="8"/>
    <x v="0"/>
    <x v="6829"/>
    <n v="1515.4"/>
    <x v="17"/>
    <n v="0.18"/>
    <x v="765"/>
    <n v="26"/>
    <x v="75"/>
  </r>
  <r>
    <x v="8"/>
    <x v="0"/>
    <x v="6830"/>
    <n v="3572.85"/>
    <x v="6"/>
    <n v="0.18"/>
    <x v="721"/>
    <n v="60"/>
    <x v="218"/>
  </r>
  <r>
    <x v="8"/>
    <x v="0"/>
    <x v="6831"/>
    <n v="2972.94"/>
    <x v="17"/>
    <n v="0.22"/>
    <x v="237"/>
    <n v="23"/>
    <x v="201"/>
  </r>
  <r>
    <x v="8"/>
    <x v="0"/>
    <x v="6832"/>
    <n v="4075.79"/>
    <x v="27"/>
    <n v="0.22"/>
    <x v="806"/>
    <n v="23"/>
    <x v="365"/>
  </r>
  <r>
    <x v="8"/>
    <x v="0"/>
    <x v="6833"/>
    <n v="3090.87"/>
    <x v="6"/>
    <n v="0.17"/>
    <x v="723"/>
    <n v="30"/>
    <x v="56"/>
  </r>
  <r>
    <x v="8"/>
    <x v="0"/>
    <x v="6834"/>
    <n v="1580.81"/>
    <x v="28"/>
    <n v="0.24"/>
    <x v="846"/>
    <n v="35"/>
    <x v="24"/>
  </r>
  <r>
    <x v="8"/>
    <x v="0"/>
    <x v="6835"/>
    <n v="8840.83"/>
    <x v="5"/>
    <n v="0.21"/>
    <x v="785"/>
    <n v="37"/>
    <x v="97"/>
  </r>
  <r>
    <x v="8"/>
    <x v="0"/>
    <x v="6836"/>
    <n v="4692.3100000000004"/>
    <x v="15"/>
    <n v="0.22"/>
    <x v="231"/>
    <n v="6"/>
    <x v="360"/>
  </r>
  <r>
    <x v="8"/>
    <x v="0"/>
    <x v="6837"/>
    <n v="5107.6099999999997"/>
    <x v="41"/>
    <n v="0.23"/>
    <x v="824"/>
    <n v="24"/>
    <x v="43"/>
  </r>
  <r>
    <x v="8"/>
    <x v="0"/>
    <x v="6838"/>
    <n v="2445.3200000000002"/>
    <x v="8"/>
    <n v="0.22"/>
    <x v="861"/>
    <n v="41"/>
    <x v="107"/>
  </r>
  <r>
    <x v="8"/>
    <x v="0"/>
    <x v="6839"/>
    <n v="4046.32"/>
    <x v="80"/>
    <n v="0.22"/>
    <x v="227"/>
    <n v="18"/>
    <x v="120"/>
  </r>
  <r>
    <x v="8"/>
    <x v="0"/>
    <x v="6840"/>
    <n v="5241.18"/>
    <x v="8"/>
    <n v="0.19"/>
    <x v="817"/>
    <n v="52"/>
    <x v="175"/>
  </r>
  <r>
    <x v="8"/>
    <x v="0"/>
    <x v="6841"/>
    <n v="2540.87"/>
    <x v="36"/>
    <n v="0.22"/>
    <x v="229"/>
    <n v="11"/>
    <x v="13"/>
  </r>
  <r>
    <x v="8"/>
    <x v="0"/>
    <x v="6842"/>
    <n v="1711.97"/>
    <x v="17"/>
    <n v="0.18"/>
    <x v="752"/>
    <n v="25"/>
    <x v="90"/>
  </r>
  <r>
    <x v="8"/>
    <x v="0"/>
    <x v="6843"/>
    <n v="2992.45"/>
    <x v="0"/>
    <n v="0.18"/>
    <x v="755"/>
    <n v="74"/>
    <x v="559"/>
  </r>
  <r>
    <x v="8"/>
    <x v="0"/>
    <x v="6844"/>
    <n v="3806.88"/>
    <x v="12"/>
    <n v="0.2"/>
    <x v="773"/>
    <n v="77"/>
    <x v="288"/>
  </r>
  <r>
    <x v="8"/>
    <x v="0"/>
    <x v="6845"/>
    <n v="1169.73"/>
    <x v="40"/>
    <n v="0.22"/>
    <x v="236"/>
    <n v="42"/>
    <x v="88"/>
  </r>
  <r>
    <x v="8"/>
    <x v="0"/>
    <x v="6846"/>
    <n v="1688.02"/>
    <x v="34"/>
    <n v="0.17"/>
    <x v="233"/>
    <n v="11"/>
    <x v="150"/>
  </r>
  <r>
    <x v="8"/>
    <x v="0"/>
    <x v="6847"/>
    <n v="9266.83"/>
    <x v="24"/>
    <n v="0.21"/>
    <x v="799"/>
    <n v="41"/>
    <x v="157"/>
  </r>
  <r>
    <x v="8"/>
    <x v="0"/>
    <x v="6848"/>
    <n v="6469.76"/>
    <x v="115"/>
    <n v="0.22"/>
    <x v="798"/>
    <n v="28"/>
    <x v="59"/>
  </r>
  <r>
    <x v="8"/>
    <x v="0"/>
    <x v="6849"/>
    <n v="4514.9799999999996"/>
    <x v="0"/>
    <n v="0.2"/>
    <x v="761"/>
    <n v="22"/>
    <x v="106"/>
  </r>
  <r>
    <x v="8"/>
    <x v="0"/>
    <x v="6850"/>
    <n v="6222.24"/>
    <x v="6"/>
    <n v="0.18"/>
    <x v="232"/>
    <n v="52"/>
    <x v="256"/>
  </r>
  <r>
    <x v="8"/>
    <x v="0"/>
    <x v="6851"/>
    <n v="2964.2"/>
    <x v="26"/>
    <n v="0.17"/>
    <x v="749"/>
    <n v="25"/>
    <x v="56"/>
  </r>
  <r>
    <x v="8"/>
    <x v="0"/>
    <x v="6852"/>
    <n v="3236.74"/>
    <x v="33"/>
    <n v="0.17"/>
    <x v="786"/>
    <n v="7"/>
    <x v="83"/>
  </r>
  <r>
    <x v="8"/>
    <x v="0"/>
    <x v="6853"/>
    <n v="9068.98"/>
    <x v="2"/>
    <n v="0.23"/>
    <x v="739"/>
    <n v="80"/>
    <x v="463"/>
  </r>
  <r>
    <x v="8"/>
    <x v="0"/>
    <x v="6854"/>
    <n v="5846.94"/>
    <x v="7"/>
    <n v="0.22"/>
    <x v="808"/>
    <n v="21"/>
    <x v="303"/>
  </r>
  <r>
    <x v="8"/>
    <x v="0"/>
    <x v="6855"/>
    <n v="5239.21"/>
    <x v="21"/>
    <n v="0.21"/>
    <x v="842"/>
    <n v="74"/>
    <x v="332"/>
  </r>
  <r>
    <x v="8"/>
    <x v="0"/>
    <x v="6856"/>
    <n v="5087.1499999999996"/>
    <x v="26"/>
    <n v="0.17"/>
    <x v="797"/>
    <n v="30"/>
    <x v="148"/>
  </r>
  <r>
    <x v="8"/>
    <x v="0"/>
    <x v="6857"/>
    <n v="7669.27"/>
    <x v="2"/>
    <n v="0.21"/>
    <x v="803"/>
    <n v="55"/>
    <x v="198"/>
  </r>
  <r>
    <x v="8"/>
    <x v="0"/>
    <x v="6858"/>
    <n v="2392.8000000000002"/>
    <x v="54"/>
    <n v="0.22"/>
    <x v="724"/>
    <n v="4"/>
    <x v="123"/>
  </r>
  <r>
    <x v="8"/>
    <x v="0"/>
    <x v="6859"/>
    <n v="3252.56"/>
    <x v="12"/>
    <n v="0.21"/>
    <x v="713"/>
    <n v="156"/>
    <x v="581"/>
  </r>
  <r>
    <x v="8"/>
    <x v="0"/>
    <x v="6860"/>
    <n v="5073.51"/>
    <x v="5"/>
    <n v="0.17"/>
    <x v="238"/>
    <n v="17"/>
    <x v="89"/>
  </r>
  <r>
    <x v="8"/>
    <x v="0"/>
    <x v="6861"/>
    <n v="3858.05"/>
    <x v="5"/>
    <n v="0.2"/>
    <x v="839"/>
    <n v="29"/>
    <x v="278"/>
  </r>
  <r>
    <x v="8"/>
    <x v="0"/>
    <x v="6862"/>
    <n v="7064.64"/>
    <x v="2"/>
    <n v="0.2"/>
    <x v="768"/>
    <n v="72"/>
    <x v="377"/>
  </r>
  <r>
    <x v="8"/>
    <x v="0"/>
    <x v="6863"/>
    <n v="1071.98"/>
    <x v="6"/>
    <n v="0.18"/>
    <x v="733"/>
    <n v="33"/>
    <x v="78"/>
  </r>
  <r>
    <x v="8"/>
    <x v="0"/>
    <x v="6864"/>
    <n v="4872.4399999999996"/>
    <x v="5"/>
    <n v="0.22"/>
    <x v="666"/>
    <n v="90"/>
    <x v="433"/>
  </r>
  <r>
    <x v="8"/>
    <x v="0"/>
    <x v="6865"/>
    <n v="5037.88"/>
    <x v="7"/>
    <n v="0.19"/>
    <x v="668"/>
    <n v="95"/>
    <x v="42"/>
  </r>
  <r>
    <x v="8"/>
    <x v="0"/>
    <x v="6866"/>
    <n v="3976.93"/>
    <x v="9"/>
    <n v="0.17"/>
    <x v="667"/>
    <n v="11"/>
    <x v="239"/>
  </r>
  <r>
    <x v="8"/>
    <x v="0"/>
    <x v="6867"/>
    <n v="10074.24"/>
    <x v="11"/>
    <n v="0.23"/>
    <x v="688"/>
    <n v="72"/>
    <x v="205"/>
  </r>
  <r>
    <x v="8"/>
    <x v="0"/>
    <x v="6868"/>
    <n v="5763.85"/>
    <x v="12"/>
    <n v="0.18"/>
    <x v="665"/>
    <n v="65"/>
    <x v="296"/>
  </r>
  <r>
    <x v="8"/>
    <x v="0"/>
    <x v="6869"/>
    <n v="1449.98"/>
    <x v="28"/>
    <n v="0.23"/>
    <x v="664"/>
    <n v="39"/>
    <x v="368"/>
  </r>
  <r>
    <x v="8"/>
    <x v="0"/>
    <x v="6870"/>
    <n v="3897.83"/>
    <x v="21"/>
    <n v="0.18"/>
    <x v="663"/>
    <n v="50"/>
    <x v="36"/>
  </r>
  <r>
    <x v="8"/>
    <x v="0"/>
    <x v="6871"/>
    <n v="4219.99"/>
    <x v="9"/>
    <n v="0.19"/>
    <x v="662"/>
    <n v="105"/>
    <x v="582"/>
  </r>
  <r>
    <x v="8"/>
    <x v="0"/>
    <x v="6872"/>
    <n v="7359.86"/>
    <x v="10"/>
    <n v="0.23"/>
    <x v="661"/>
    <n v="26"/>
    <x v="253"/>
  </r>
  <r>
    <x v="8"/>
    <x v="0"/>
    <x v="440"/>
    <n v="9623.5300000000007"/>
    <x v="13"/>
    <n v="0.18"/>
    <x v="659"/>
    <n v="0"/>
    <x v="250"/>
  </r>
  <r>
    <x v="8"/>
    <x v="0"/>
    <x v="6873"/>
    <n v="9681.91"/>
    <x v="2"/>
    <n v="0.18"/>
    <x v="658"/>
    <n v="149"/>
    <x v="493"/>
  </r>
  <r>
    <x v="8"/>
    <x v="0"/>
    <x v="6874"/>
    <n v="5518.91"/>
    <x v="1"/>
    <n v="0.2"/>
    <x v="660"/>
    <n v="9"/>
    <x v="170"/>
  </r>
  <r>
    <x v="8"/>
    <x v="0"/>
    <x v="6875"/>
    <n v="2559.5700000000002"/>
    <x v="1"/>
    <n v="0.23"/>
    <x v="691"/>
    <n v="12"/>
    <x v="59"/>
  </r>
  <r>
    <x v="8"/>
    <x v="0"/>
    <x v="440"/>
    <n v="11661.58"/>
    <x v="20"/>
    <n v="0.2"/>
    <x v="693"/>
    <n v="0"/>
    <x v="250"/>
  </r>
  <r>
    <x v="8"/>
    <x v="0"/>
    <x v="6876"/>
    <n v="1729.71"/>
    <x v="15"/>
    <n v="0.22"/>
    <x v="681"/>
    <n v="38"/>
    <x v="312"/>
  </r>
  <r>
    <x v="8"/>
    <x v="0"/>
    <x v="6877"/>
    <n v="5039.4399999999996"/>
    <x v="11"/>
    <n v="0.22"/>
    <x v="687"/>
    <n v="35"/>
    <x v="158"/>
  </r>
  <r>
    <x v="8"/>
    <x v="0"/>
    <x v="6878"/>
    <n v="13954.83"/>
    <x v="8"/>
    <n v="0.2"/>
    <x v="690"/>
    <n v="7"/>
    <x v="72"/>
  </r>
  <r>
    <x v="8"/>
    <x v="0"/>
    <x v="6879"/>
    <n v="3231.09"/>
    <x v="6"/>
    <n v="0.22"/>
    <x v="689"/>
    <n v="24"/>
    <x v="382"/>
  </r>
  <r>
    <x v="8"/>
    <x v="0"/>
    <x v="6880"/>
    <n v="5163.32"/>
    <x v="21"/>
    <n v="0.21"/>
    <x v="684"/>
    <n v="45"/>
    <x v="51"/>
  </r>
  <r>
    <x v="8"/>
    <x v="0"/>
    <x v="6881"/>
    <n v="6824.68"/>
    <x v="11"/>
    <n v="0.17"/>
    <x v="692"/>
    <n v="36"/>
    <x v="358"/>
  </r>
  <r>
    <x v="8"/>
    <x v="0"/>
    <x v="6882"/>
    <n v="1473.53"/>
    <x v="1"/>
    <n v="0.22"/>
    <x v="686"/>
    <n v="32"/>
    <x v="232"/>
  </r>
  <r>
    <x v="8"/>
    <x v="0"/>
    <x v="6883"/>
    <n v="1513.52"/>
    <x v="1"/>
    <n v="0.23"/>
    <x v="685"/>
    <n v="50"/>
    <x v="559"/>
  </r>
  <r>
    <x v="8"/>
    <x v="0"/>
    <x v="6884"/>
    <n v="8389.42"/>
    <x v="21"/>
    <n v="0.24"/>
    <x v="708"/>
    <n v="62"/>
    <x v="234"/>
  </r>
  <r>
    <x v="8"/>
    <x v="0"/>
    <x v="6885"/>
    <n v="4534.63"/>
    <x v="14"/>
    <n v="0.18"/>
    <x v="707"/>
    <n v="92"/>
    <x v="215"/>
  </r>
  <r>
    <x v="8"/>
    <x v="0"/>
    <x v="6886"/>
    <n v="3294.33"/>
    <x v="4"/>
    <n v="0.22"/>
    <x v="701"/>
    <n v="18"/>
    <x v="115"/>
  </r>
  <r>
    <x v="8"/>
    <x v="0"/>
    <x v="6887"/>
    <n v="4182.68"/>
    <x v="7"/>
    <n v="0.23"/>
    <x v="704"/>
    <n v="101"/>
    <x v="155"/>
  </r>
  <r>
    <x v="8"/>
    <x v="0"/>
    <x v="6888"/>
    <n v="3212.89"/>
    <x v="29"/>
    <n v="0.2"/>
    <x v="706"/>
    <n v="15"/>
    <x v="154"/>
  </r>
  <r>
    <x v="8"/>
    <x v="0"/>
    <x v="6889"/>
    <n v="9711.32"/>
    <x v="2"/>
    <n v="0.2"/>
    <x v="700"/>
    <n v="56"/>
    <x v="3"/>
  </r>
  <r>
    <x v="8"/>
    <x v="0"/>
    <x v="440"/>
    <n v="4751.88"/>
    <x v="24"/>
    <n v="0.19"/>
    <x v="710"/>
    <n v="0"/>
    <x v="250"/>
  </r>
  <r>
    <x v="8"/>
    <x v="0"/>
    <x v="6890"/>
    <n v="3400.4"/>
    <x v="0"/>
    <n v="0.19"/>
    <x v="702"/>
    <n v="18"/>
    <x v="168"/>
  </r>
  <r>
    <x v="8"/>
    <x v="0"/>
    <x v="6891"/>
    <n v="4935.78"/>
    <x v="10"/>
    <n v="0.22"/>
    <x v="699"/>
    <n v="92"/>
    <x v="364"/>
  </r>
  <r>
    <x v="8"/>
    <x v="0"/>
    <x v="6892"/>
    <n v="7046.91"/>
    <x v="20"/>
    <n v="0.16"/>
    <x v="703"/>
    <n v="93"/>
    <x v="486"/>
  </r>
  <r>
    <x v="8"/>
    <x v="0"/>
    <x v="6893"/>
    <n v="5586.08"/>
    <x v="28"/>
    <n v="0.23"/>
    <x v="678"/>
    <n v="30"/>
    <x v="30"/>
  </r>
  <r>
    <x v="8"/>
    <x v="0"/>
    <x v="6894"/>
    <n v="8897.73"/>
    <x v="0"/>
    <n v="0.23"/>
    <x v="677"/>
    <n v="51"/>
    <x v="356"/>
  </r>
  <r>
    <x v="8"/>
    <x v="0"/>
    <x v="6895"/>
    <n v="3398.26"/>
    <x v="24"/>
    <n v="0.18"/>
    <x v="676"/>
    <n v="3"/>
    <x v="10"/>
  </r>
  <r>
    <x v="8"/>
    <x v="0"/>
    <x v="6896"/>
    <n v="7502.62"/>
    <x v="15"/>
    <n v="0.2"/>
    <x v="675"/>
    <n v="110"/>
    <x v="197"/>
  </r>
  <r>
    <x v="8"/>
    <x v="0"/>
    <x v="6897"/>
    <n v="3666.76"/>
    <x v="31"/>
    <n v="0.2"/>
    <x v="674"/>
    <n v="1"/>
    <x v="20"/>
  </r>
  <r>
    <x v="8"/>
    <x v="0"/>
    <x v="6898"/>
    <n v="3672.47"/>
    <x v="8"/>
    <n v="0.21"/>
    <x v="671"/>
    <n v="66"/>
    <x v="344"/>
  </r>
  <r>
    <x v="8"/>
    <x v="0"/>
    <x v="6899"/>
    <n v="5788.64"/>
    <x v="24"/>
    <n v="0.16"/>
    <x v="705"/>
    <n v="80"/>
    <x v="40"/>
  </r>
  <r>
    <x v="8"/>
    <x v="0"/>
    <x v="6900"/>
    <n v="5245.47"/>
    <x v="11"/>
    <n v="0.18"/>
    <x v="673"/>
    <n v="179"/>
    <x v="267"/>
  </r>
  <r>
    <x v="8"/>
    <x v="0"/>
    <x v="6901"/>
    <n v="3025.85"/>
    <x v="0"/>
    <n v="0.23"/>
    <x v="670"/>
    <n v="44"/>
    <x v="126"/>
  </r>
  <r>
    <x v="8"/>
    <x v="0"/>
    <x v="440"/>
    <n v="5112.93"/>
    <x v="6"/>
    <n v="0.23"/>
    <x v="672"/>
    <n v="0"/>
    <x v="250"/>
  </r>
  <r>
    <x v="8"/>
    <x v="0"/>
    <x v="6902"/>
    <n v="6662.63"/>
    <x v="1"/>
    <n v="0.2"/>
    <x v="669"/>
    <n v="45"/>
    <x v="199"/>
  </r>
  <r>
    <x v="8"/>
    <x v="0"/>
    <x v="6903"/>
    <n v="2603.54"/>
    <x v="13"/>
    <n v="0.21"/>
    <x v="551"/>
    <n v="38"/>
    <x v="475"/>
  </r>
  <r>
    <x v="8"/>
    <x v="0"/>
    <x v="6904"/>
    <n v="13873.82"/>
    <x v="17"/>
    <n v="0.17"/>
    <x v="545"/>
    <n v="4"/>
    <x v="298"/>
  </r>
  <r>
    <x v="8"/>
    <x v="0"/>
    <x v="6905"/>
    <n v="917.16"/>
    <x v="10"/>
    <n v="0.18"/>
    <x v="543"/>
    <n v="12"/>
    <x v="335"/>
  </r>
  <r>
    <x v="8"/>
    <x v="0"/>
    <x v="6906"/>
    <n v="2503.5100000000002"/>
    <x v="21"/>
    <n v="0.22"/>
    <x v="552"/>
    <n v="13"/>
    <x v="335"/>
  </r>
  <r>
    <x v="8"/>
    <x v="0"/>
    <x v="6907"/>
    <n v="3270.33"/>
    <x v="29"/>
    <n v="0.18"/>
    <x v="550"/>
    <n v="22"/>
    <x v="185"/>
  </r>
  <r>
    <x v="8"/>
    <x v="0"/>
    <x v="6908"/>
    <n v="3513.03"/>
    <x v="24"/>
    <n v="0.17"/>
    <x v="682"/>
    <n v="52"/>
    <x v="82"/>
  </r>
  <r>
    <x v="8"/>
    <x v="0"/>
    <x v="6909"/>
    <n v="3270.8"/>
    <x v="8"/>
    <n v="0.16"/>
    <x v="547"/>
    <n v="11"/>
    <x v="41"/>
  </r>
  <r>
    <x v="8"/>
    <x v="0"/>
    <x v="6910"/>
    <n v="2461.36"/>
    <x v="10"/>
    <n v="0.22"/>
    <x v="679"/>
    <n v="20"/>
    <x v="306"/>
  </r>
  <r>
    <x v="8"/>
    <x v="0"/>
    <x v="6911"/>
    <n v="2807.44"/>
    <x v="11"/>
    <n v="0.2"/>
    <x v="680"/>
    <n v="7"/>
    <x v="0"/>
  </r>
  <r>
    <x v="8"/>
    <x v="0"/>
    <x v="6912"/>
    <n v="830.8"/>
    <x v="2"/>
    <n v="0.17"/>
    <x v="683"/>
    <n v="23"/>
    <x v="71"/>
  </r>
  <r>
    <x v="8"/>
    <x v="0"/>
    <x v="6913"/>
    <n v="3249.76"/>
    <x v="2"/>
    <n v="0.17"/>
    <x v="544"/>
    <n v="37"/>
    <x v="247"/>
  </r>
  <r>
    <x v="8"/>
    <x v="0"/>
    <x v="6914"/>
    <n v="6823.98"/>
    <x v="10"/>
    <n v="0.19"/>
    <x v="546"/>
    <n v="31"/>
    <x v="106"/>
  </r>
  <r>
    <x v="8"/>
    <x v="0"/>
    <x v="6915"/>
    <n v="1197.44"/>
    <x v="31"/>
    <n v="0.18"/>
    <x v="548"/>
    <n v="7"/>
    <x v="170"/>
  </r>
  <r>
    <x v="8"/>
    <x v="0"/>
    <x v="6916"/>
    <n v="4640.6000000000004"/>
    <x v="9"/>
    <n v="0.23"/>
    <x v="603"/>
    <n v="93"/>
    <x v="94"/>
  </r>
  <r>
    <x v="8"/>
    <x v="0"/>
    <x v="6917"/>
    <n v="5136.43"/>
    <x v="6"/>
    <n v="0.16"/>
    <x v="604"/>
    <n v="51"/>
    <x v="344"/>
  </r>
  <r>
    <x v="8"/>
    <x v="0"/>
    <x v="6918"/>
    <n v="11616.99"/>
    <x v="10"/>
    <n v="0.2"/>
    <x v="602"/>
    <n v="43"/>
    <x v="5"/>
  </r>
  <r>
    <x v="8"/>
    <x v="0"/>
    <x v="6919"/>
    <n v="3992.49"/>
    <x v="21"/>
    <n v="0.17"/>
    <x v="601"/>
    <n v="14"/>
    <x v="181"/>
  </r>
  <r>
    <x v="8"/>
    <x v="0"/>
    <x v="6920"/>
    <n v="2681.25"/>
    <x v="12"/>
    <n v="0.16"/>
    <x v="600"/>
    <n v="31"/>
    <x v="347"/>
  </r>
  <r>
    <x v="8"/>
    <x v="0"/>
    <x v="6921"/>
    <n v="7466.69"/>
    <x v="17"/>
    <n v="0.16"/>
    <x v="599"/>
    <n v="162"/>
    <x v="469"/>
  </r>
  <r>
    <x v="8"/>
    <x v="0"/>
    <x v="6922"/>
    <n v="10290.02"/>
    <x v="11"/>
    <n v="0.19"/>
    <x v="612"/>
    <n v="89"/>
    <x v="379"/>
  </r>
  <r>
    <x v="8"/>
    <x v="0"/>
    <x v="6923"/>
    <n v="11015.93"/>
    <x v="1"/>
    <n v="0.16"/>
    <x v="614"/>
    <n v="14"/>
    <x v="113"/>
  </r>
  <r>
    <x v="8"/>
    <x v="0"/>
    <x v="6924"/>
    <n v="8034.35"/>
    <x v="8"/>
    <n v="0.19"/>
    <x v="613"/>
    <n v="35"/>
    <x v="71"/>
  </r>
  <r>
    <x v="8"/>
    <x v="0"/>
    <x v="6925"/>
    <n v="2302.17"/>
    <x v="10"/>
    <n v="0.17"/>
    <x v="611"/>
    <n v="51"/>
    <x v="225"/>
  </r>
  <r>
    <x v="8"/>
    <x v="0"/>
    <x v="440"/>
    <n v="10891.83"/>
    <x v="29"/>
    <n v="0.22"/>
    <x v="615"/>
    <n v="0"/>
    <x v="250"/>
  </r>
  <r>
    <x v="8"/>
    <x v="0"/>
    <x v="6926"/>
    <n v="9211.33"/>
    <x v="9"/>
    <n v="0.22"/>
    <x v="619"/>
    <n v="24"/>
    <x v="89"/>
  </r>
  <r>
    <x v="8"/>
    <x v="0"/>
    <x v="6927"/>
    <n v="9141.27"/>
    <x v="14"/>
    <n v="0.23"/>
    <x v="618"/>
    <n v="4"/>
    <x v="8"/>
  </r>
  <r>
    <x v="8"/>
    <x v="0"/>
    <x v="440"/>
    <n v="11232.19"/>
    <x v="21"/>
    <n v="0.17"/>
    <x v="605"/>
    <n v="0"/>
    <x v="250"/>
  </r>
  <r>
    <x v="8"/>
    <x v="0"/>
    <x v="6928"/>
    <n v="1011.86"/>
    <x v="19"/>
    <n v="0.17"/>
    <x v="638"/>
    <n v="47"/>
    <x v="122"/>
  </r>
  <r>
    <x v="8"/>
    <x v="0"/>
    <x v="6929"/>
    <n v="5770.04"/>
    <x v="8"/>
    <n v="0.22"/>
    <x v="637"/>
    <n v="3"/>
    <x v="102"/>
  </r>
  <r>
    <x v="8"/>
    <x v="0"/>
    <x v="6930"/>
    <n v="9769.27"/>
    <x v="21"/>
    <n v="0.19"/>
    <x v="654"/>
    <n v="55"/>
    <x v="268"/>
  </r>
  <r>
    <x v="8"/>
    <x v="0"/>
    <x v="6931"/>
    <n v="5891.56"/>
    <x v="26"/>
    <n v="0.24"/>
    <x v="639"/>
    <n v="135"/>
    <x v="559"/>
  </r>
  <r>
    <x v="8"/>
    <x v="0"/>
    <x v="6932"/>
    <n v="10033.49"/>
    <x v="13"/>
    <n v="0.22"/>
    <x v="634"/>
    <n v="26"/>
    <x v="253"/>
  </r>
  <r>
    <x v="8"/>
    <x v="0"/>
    <x v="6933"/>
    <n v="4796.3900000000003"/>
    <x v="19"/>
    <n v="0.21"/>
    <x v="653"/>
    <n v="63"/>
    <x v="69"/>
  </r>
  <r>
    <x v="8"/>
    <x v="0"/>
    <x v="6934"/>
    <n v="6891.88"/>
    <x v="10"/>
    <n v="0.17"/>
    <x v="648"/>
    <n v="32"/>
    <x v="106"/>
  </r>
  <r>
    <x v="8"/>
    <x v="0"/>
    <x v="6935"/>
    <n v="8182.6"/>
    <x v="21"/>
    <n v="0.17"/>
    <x v="647"/>
    <n v="42"/>
    <x v="11"/>
  </r>
  <r>
    <x v="8"/>
    <x v="0"/>
    <x v="6936"/>
    <n v="2170.8200000000002"/>
    <x v="8"/>
    <n v="0.19"/>
    <x v="646"/>
    <n v="43"/>
    <x v="482"/>
  </r>
  <r>
    <x v="8"/>
    <x v="0"/>
    <x v="6937"/>
    <n v="11190.2"/>
    <x v="2"/>
    <n v="0.21"/>
    <x v="655"/>
    <n v="6"/>
    <x v="74"/>
  </r>
  <r>
    <x v="8"/>
    <x v="0"/>
    <x v="6938"/>
    <n v="10611.18"/>
    <x v="30"/>
    <n v="0.24"/>
    <x v="657"/>
    <n v="68"/>
    <x v="119"/>
  </r>
  <r>
    <x v="8"/>
    <x v="0"/>
    <x v="6939"/>
    <n v="1985.06"/>
    <x v="19"/>
    <n v="0.19"/>
    <x v="656"/>
    <n v="49"/>
    <x v="302"/>
  </r>
  <r>
    <x v="8"/>
    <x v="0"/>
    <x v="6940"/>
    <n v="3994.47"/>
    <x v="9"/>
    <n v="0.16"/>
    <x v="609"/>
    <n v="120"/>
    <x v="293"/>
  </r>
  <r>
    <x v="8"/>
    <x v="0"/>
    <x v="6941"/>
    <n v="1971.48"/>
    <x v="10"/>
    <n v="0.2"/>
    <x v="642"/>
    <n v="25"/>
    <x v="262"/>
  </r>
  <r>
    <x v="8"/>
    <x v="0"/>
    <x v="6942"/>
    <n v="6049.44"/>
    <x v="9"/>
    <n v="0.23"/>
    <x v="610"/>
    <n v="11"/>
    <x v="170"/>
  </r>
  <r>
    <x v="8"/>
    <x v="0"/>
    <x v="6943"/>
    <n v="1009.07"/>
    <x v="20"/>
    <n v="0.23"/>
    <x v="607"/>
    <n v="2"/>
    <x v="20"/>
  </r>
  <r>
    <x v="8"/>
    <x v="0"/>
    <x v="6944"/>
    <n v="6443.14"/>
    <x v="21"/>
    <n v="0.23"/>
    <x v="606"/>
    <n v="101"/>
    <x v="286"/>
  </r>
  <r>
    <x v="8"/>
    <x v="0"/>
    <x v="6945"/>
    <n v="4801.75"/>
    <x v="24"/>
    <n v="0.22"/>
    <x v="608"/>
    <n v="153"/>
    <x v="418"/>
  </r>
  <r>
    <x v="8"/>
    <x v="0"/>
    <x v="6946"/>
    <n v="6434.01"/>
    <x v="0"/>
    <n v="0.24"/>
    <x v="641"/>
    <n v="63"/>
    <x v="264"/>
  </r>
  <r>
    <x v="8"/>
    <x v="0"/>
    <x v="6947"/>
    <n v="2562.5500000000002"/>
    <x v="2"/>
    <n v="0.2"/>
    <x v="644"/>
    <n v="33"/>
    <x v="111"/>
  </r>
  <r>
    <x v="8"/>
    <x v="0"/>
    <x v="440"/>
    <n v="12650.54"/>
    <x v="1"/>
    <n v="0.22"/>
    <x v="635"/>
    <n v="0"/>
    <x v="250"/>
  </r>
  <r>
    <x v="8"/>
    <x v="0"/>
    <x v="6948"/>
    <n v="6898.66"/>
    <x v="17"/>
    <n v="0.18"/>
    <x v="636"/>
    <n v="2"/>
    <x v="20"/>
  </r>
  <r>
    <x v="8"/>
    <x v="0"/>
    <x v="6949"/>
    <n v="5837.65"/>
    <x v="31"/>
    <n v="0.19"/>
    <x v="645"/>
    <n v="5"/>
    <x v="15"/>
  </r>
  <r>
    <x v="8"/>
    <x v="0"/>
    <x v="6950"/>
    <n v="3916.56"/>
    <x v="17"/>
    <n v="0.19"/>
    <x v="640"/>
    <n v="29"/>
    <x v="204"/>
  </r>
  <r>
    <x v="8"/>
    <x v="0"/>
    <x v="6951"/>
    <n v="4801.93"/>
    <x v="17"/>
    <n v="0.22"/>
    <x v="643"/>
    <n v="86"/>
    <x v="202"/>
  </r>
  <r>
    <x v="8"/>
    <x v="0"/>
    <x v="440"/>
    <n v="8850.4500000000007"/>
    <x v="26"/>
    <n v="0.19"/>
    <x v="695"/>
    <n v="0"/>
    <x v="250"/>
  </r>
  <r>
    <x v="8"/>
    <x v="0"/>
    <x v="6952"/>
    <n v="11670.57"/>
    <x v="2"/>
    <n v="0.17"/>
    <x v="697"/>
    <n v="46"/>
    <x v="171"/>
  </r>
  <r>
    <x v="8"/>
    <x v="0"/>
    <x v="6953"/>
    <n v="11592.63"/>
    <x v="8"/>
    <n v="0.22"/>
    <x v="709"/>
    <n v="34"/>
    <x v="337"/>
  </r>
  <r>
    <x v="8"/>
    <x v="0"/>
    <x v="6954"/>
    <n v="11197.71"/>
    <x v="19"/>
    <n v="0.19"/>
    <x v="694"/>
    <n v="24"/>
    <x v="106"/>
  </r>
  <r>
    <x v="8"/>
    <x v="0"/>
    <x v="6955"/>
    <n v="4720.7"/>
    <x v="9"/>
    <n v="0.17"/>
    <x v="616"/>
    <n v="33"/>
    <x v="232"/>
  </r>
  <r>
    <x v="8"/>
    <x v="0"/>
    <x v="440"/>
    <n v="10230.219999999999"/>
    <x v="6"/>
    <n v="0.2"/>
    <x v="617"/>
    <n v="0"/>
    <x v="250"/>
  </r>
  <r>
    <x v="8"/>
    <x v="0"/>
    <x v="440"/>
    <n v="3959.5"/>
    <x v="2"/>
    <n v="0.19"/>
    <x v="696"/>
    <n v="0"/>
    <x v="250"/>
  </r>
  <r>
    <x v="8"/>
    <x v="0"/>
    <x v="6956"/>
    <n v="10508.94"/>
    <x v="14"/>
    <n v="0.23"/>
    <x v="698"/>
    <n v="33"/>
    <x v="386"/>
  </r>
  <r>
    <x v="8"/>
    <x v="0"/>
    <x v="6957"/>
    <n v="9358.68"/>
    <x v="26"/>
    <n v="0.21"/>
    <x v="584"/>
    <n v="25"/>
    <x v="96"/>
  </r>
  <r>
    <x v="8"/>
    <x v="0"/>
    <x v="6958"/>
    <n v="1985.28"/>
    <x v="13"/>
    <n v="0.22"/>
    <x v="583"/>
    <n v="35"/>
    <x v="356"/>
  </r>
  <r>
    <x v="8"/>
    <x v="0"/>
    <x v="6959"/>
    <n v="1808.89"/>
    <x v="10"/>
    <n v="0.17"/>
    <x v="586"/>
    <n v="8"/>
    <x v="153"/>
  </r>
  <r>
    <x v="8"/>
    <x v="0"/>
    <x v="6960"/>
    <n v="2992.26"/>
    <x v="10"/>
    <n v="0.16"/>
    <x v="571"/>
    <n v="64"/>
    <x v="448"/>
  </r>
  <r>
    <x v="8"/>
    <x v="0"/>
    <x v="6961"/>
    <n v="2821.95"/>
    <x v="30"/>
    <n v="0.17"/>
    <x v="569"/>
    <n v="46"/>
    <x v="166"/>
  </r>
  <r>
    <x v="8"/>
    <x v="0"/>
    <x v="6962"/>
    <n v="3404.82"/>
    <x v="10"/>
    <n v="0.2"/>
    <x v="580"/>
    <n v="6"/>
    <x v="0"/>
  </r>
  <r>
    <x v="8"/>
    <x v="0"/>
    <x v="6963"/>
    <n v="1639.66"/>
    <x v="17"/>
    <n v="0.18"/>
    <x v="582"/>
    <n v="45"/>
    <x v="415"/>
  </r>
  <r>
    <x v="8"/>
    <x v="0"/>
    <x v="6964"/>
    <n v="6118.07"/>
    <x v="26"/>
    <n v="0.17"/>
    <x v="578"/>
    <n v="69"/>
    <x v="172"/>
  </r>
  <r>
    <x v="8"/>
    <x v="0"/>
    <x v="6965"/>
    <n v="3905.93"/>
    <x v="13"/>
    <n v="0.18"/>
    <x v="585"/>
    <n v="13"/>
    <x v="224"/>
  </r>
  <r>
    <x v="8"/>
    <x v="0"/>
    <x v="6966"/>
    <n v="3529.35"/>
    <x v="11"/>
    <n v="0.17"/>
    <x v="579"/>
    <n v="2"/>
    <x v="180"/>
  </r>
  <r>
    <x v="8"/>
    <x v="0"/>
    <x v="6967"/>
    <n v="7516.78"/>
    <x v="13"/>
    <n v="0.24"/>
    <x v="572"/>
    <n v="13"/>
    <x v="37"/>
  </r>
  <r>
    <x v="8"/>
    <x v="0"/>
    <x v="6968"/>
    <n v="3275.68"/>
    <x v="8"/>
    <n v="0.21"/>
    <x v="577"/>
    <n v="33"/>
    <x v="61"/>
  </r>
  <r>
    <x v="8"/>
    <x v="0"/>
    <x v="6969"/>
    <n v="2215.11"/>
    <x v="29"/>
    <n v="0.17"/>
    <x v="573"/>
    <n v="4"/>
    <x v="41"/>
  </r>
  <r>
    <x v="8"/>
    <x v="0"/>
    <x v="6970"/>
    <n v="7978.48"/>
    <x v="8"/>
    <n v="0.24"/>
    <x v="105"/>
    <n v="60"/>
    <x v="2"/>
  </r>
  <r>
    <x v="8"/>
    <x v="0"/>
    <x v="6971"/>
    <n v="6222.97"/>
    <x v="7"/>
    <n v="0.21"/>
    <x v="104"/>
    <n v="4"/>
    <x v="102"/>
  </r>
  <r>
    <x v="8"/>
    <x v="0"/>
    <x v="6972"/>
    <n v="4689.55"/>
    <x v="31"/>
    <n v="0.19"/>
    <x v="574"/>
    <n v="5"/>
    <x v="125"/>
  </r>
  <r>
    <x v="8"/>
    <x v="0"/>
    <x v="6973"/>
    <n v="5040.12"/>
    <x v="11"/>
    <n v="0.18"/>
    <x v="568"/>
    <n v="68"/>
    <x v="136"/>
  </r>
  <r>
    <x v="8"/>
    <x v="0"/>
    <x v="6974"/>
    <n v="6503.42"/>
    <x v="12"/>
    <n v="0.23"/>
    <x v="570"/>
    <n v="21"/>
    <x v="192"/>
  </r>
  <r>
    <x v="8"/>
    <x v="0"/>
    <x v="6975"/>
    <n v="6964.79"/>
    <x v="26"/>
    <n v="0.2"/>
    <x v="567"/>
    <n v="63"/>
    <x v="341"/>
  </r>
  <r>
    <x v="8"/>
    <x v="0"/>
    <x v="6976"/>
    <n v="1897.7"/>
    <x v="31"/>
    <n v="0.16"/>
    <x v="575"/>
    <n v="31"/>
    <x v="256"/>
  </r>
  <r>
    <x v="8"/>
    <x v="0"/>
    <x v="6977"/>
    <n v="7297.65"/>
    <x v="11"/>
    <n v="0.22"/>
    <x v="576"/>
    <n v="33"/>
    <x v="17"/>
  </r>
  <r>
    <x v="8"/>
    <x v="0"/>
    <x v="6978"/>
    <n v="8847.01"/>
    <x v="15"/>
    <n v="0.22"/>
    <x v="566"/>
    <n v="23"/>
    <x v="66"/>
  </r>
  <r>
    <x v="8"/>
    <x v="0"/>
    <x v="6979"/>
    <n v="1856.59"/>
    <x v="31"/>
    <n v="0.18"/>
    <x v="564"/>
    <n v="14"/>
    <x v="134"/>
  </r>
  <r>
    <x v="8"/>
    <x v="0"/>
    <x v="6980"/>
    <n v="1183.25"/>
    <x v="30"/>
    <n v="0.2"/>
    <x v="565"/>
    <n v="22"/>
    <x v="232"/>
  </r>
  <r>
    <x v="8"/>
    <x v="0"/>
    <x v="6981"/>
    <n v="3265.13"/>
    <x v="20"/>
    <n v="0.19"/>
    <x v="594"/>
    <n v="56"/>
    <x v="247"/>
  </r>
  <r>
    <x v="8"/>
    <x v="0"/>
    <x v="6982"/>
    <n v="1545.97"/>
    <x v="17"/>
    <n v="0.23"/>
    <x v="563"/>
    <n v="52"/>
    <x v="267"/>
  </r>
  <r>
    <x v="8"/>
    <x v="0"/>
    <x v="6983"/>
    <n v="4903.6899999999996"/>
    <x v="11"/>
    <n v="0.16"/>
    <x v="562"/>
    <n v="24"/>
    <x v="153"/>
  </r>
  <r>
    <x v="8"/>
    <x v="0"/>
    <x v="6984"/>
    <n v="2656.95"/>
    <x v="2"/>
    <n v="0.22"/>
    <x v="561"/>
    <n v="21"/>
    <x v="35"/>
  </r>
  <r>
    <x v="8"/>
    <x v="0"/>
    <x v="6985"/>
    <n v="8555.65"/>
    <x v="4"/>
    <n v="0.19"/>
    <x v="474"/>
    <n v="60"/>
    <x v="14"/>
  </r>
  <r>
    <x v="8"/>
    <x v="0"/>
    <x v="6986"/>
    <n v="2763.73"/>
    <x v="31"/>
    <n v="0.17"/>
    <x v="558"/>
    <n v="10"/>
    <x v="303"/>
  </r>
  <r>
    <x v="8"/>
    <x v="0"/>
    <x v="6987"/>
    <n v="10702.39"/>
    <x v="2"/>
    <n v="0.17"/>
    <x v="556"/>
    <n v="11"/>
    <x v="41"/>
  </r>
  <r>
    <x v="8"/>
    <x v="0"/>
    <x v="6988"/>
    <n v="5702.92"/>
    <x v="21"/>
    <n v="0.16"/>
    <x v="581"/>
    <n v="13"/>
    <x v="297"/>
  </r>
  <r>
    <x v="8"/>
    <x v="0"/>
    <x v="6989"/>
    <n v="4635.16"/>
    <x v="26"/>
    <n v="0.23"/>
    <x v="557"/>
    <n v="9"/>
    <x v="207"/>
  </r>
  <r>
    <x v="8"/>
    <x v="0"/>
    <x v="6990"/>
    <n v="5232.78"/>
    <x v="26"/>
    <n v="0.21"/>
    <x v="560"/>
    <n v="38"/>
    <x v="216"/>
  </r>
  <r>
    <x v="8"/>
    <x v="0"/>
    <x v="6991"/>
    <n v="3754.49"/>
    <x v="20"/>
    <n v="0.19"/>
    <x v="555"/>
    <n v="30"/>
    <x v="273"/>
  </r>
  <r>
    <x v="8"/>
    <x v="0"/>
    <x v="6992"/>
    <n v="1467.8"/>
    <x v="8"/>
    <n v="0.23"/>
    <x v="553"/>
    <n v="40"/>
    <x v="260"/>
  </r>
  <r>
    <x v="8"/>
    <x v="0"/>
    <x v="6993"/>
    <n v="2991.36"/>
    <x v="11"/>
    <n v="0.22"/>
    <x v="559"/>
    <n v="52"/>
    <x v="44"/>
  </r>
  <r>
    <x v="8"/>
    <x v="0"/>
    <x v="6994"/>
    <n v="7961.29"/>
    <x v="14"/>
    <n v="0.18"/>
    <x v="554"/>
    <n v="36"/>
    <x v="185"/>
  </r>
  <r>
    <x v="8"/>
    <x v="0"/>
    <x v="6995"/>
    <n v="9417.18"/>
    <x v="15"/>
    <n v="0.18"/>
    <x v="110"/>
    <n v="79"/>
    <x v="119"/>
  </r>
  <r>
    <x v="8"/>
    <x v="0"/>
    <x v="6996"/>
    <n v="13557.91"/>
    <x v="0"/>
    <n v="0.18"/>
    <x v="80"/>
    <n v="12"/>
    <x v="224"/>
  </r>
  <r>
    <x v="8"/>
    <x v="0"/>
    <x v="6997"/>
    <n v="7096.68"/>
    <x v="9"/>
    <n v="0.19"/>
    <x v="111"/>
    <n v="80"/>
    <x v="111"/>
  </r>
  <r>
    <x v="8"/>
    <x v="0"/>
    <x v="6998"/>
    <n v="3836.75"/>
    <x v="2"/>
    <n v="0.22"/>
    <x v="107"/>
    <n v="36"/>
    <x v="51"/>
  </r>
  <r>
    <x v="8"/>
    <x v="0"/>
    <x v="6999"/>
    <n v="1318.68"/>
    <x v="11"/>
    <n v="0.19"/>
    <x v="106"/>
    <n v="49"/>
    <x v="444"/>
  </r>
  <r>
    <x v="8"/>
    <x v="0"/>
    <x v="7000"/>
    <n v="3807"/>
    <x v="26"/>
    <n v="0.19"/>
    <x v="108"/>
    <n v="48"/>
    <x v="290"/>
  </r>
  <r>
    <x v="8"/>
    <x v="0"/>
    <x v="7001"/>
    <n v="3238.13"/>
    <x v="12"/>
    <n v="0.2"/>
    <x v="102"/>
    <n v="74"/>
    <x v="81"/>
  </r>
  <r>
    <x v="8"/>
    <x v="0"/>
    <x v="2635"/>
    <n v="1353.63"/>
    <x v="26"/>
    <n v="0.24"/>
    <x v="103"/>
    <n v="39"/>
    <x v="270"/>
  </r>
  <r>
    <x v="8"/>
    <x v="0"/>
    <x v="7002"/>
    <n v="6273.45"/>
    <x v="9"/>
    <n v="0.19"/>
    <x v="109"/>
    <n v="70"/>
    <x v="388"/>
  </r>
  <r>
    <x v="8"/>
    <x v="0"/>
    <x v="7003"/>
    <n v="9961.4500000000007"/>
    <x v="6"/>
    <n v="0.18"/>
    <x v="100"/>
    <n v="34"/>
    <x v="386"/>
  </r>
  <r>
    <x v="8"/>
    <x v="0"/>
    <x v="7004"/>
    <n v="9103.9599999999991"/>
    <x v="20"/>
    <n v="0.18"/>
    <x v="101"/>
    <n v="33"/>
    <x v="212"/>
  </r>
  <r>
    <x v="8"/>
    <x v="0"/>
    <x v="7005"/>
    <n v="4218.21"/>
    <x v="21"/>
    <n v="0.18"/>
    <x v="539"/>
    <n v="77"/>
    <x v="492"/>
  </r>
  <r>
    <x v="8"/>
    <x v="0"/>
    <x v="7006"/>
    <n v="5701.97"/>
    <x v="15"/>
    <n v="0.2"/>
    <x v="536"/>
    <n v="28"/>
    <x v="34"/>
  </r>
  <r>
    <x v="8"/>
    <x v="0"/>
    <x v="7007"/>
    <n v="4913.88"/>
    <x v="8"/>
    <n v="0.22"/>
    <x v="542"/>
    <n v="58"/>
    <x v="70"/>
  </r>
  <r>
    <x v="8"/>
    <x v="0"/>
    <x v="7008"/>
    <n v="9929.09"/>
    <x v="31"/>
    <n v="0.19"/>
    <x v="537"/>
    <n v="99"/>
    <x v="42"/>
  </r>
  <r>
    <x v="8"/>
    <x v="0"/>
    <x v="7009"/>
    <n v="5707.47"/>
    <x v="6"/>
    <n v="0.22"/>
    <x v="538"/>
    <n v="16"/>
    <x v="171"/>
  </r>
  <r>
    <x v="8"/>
    <x v="0"/>
    <x v="7010"/>
    <n v="5063.7299999999996"/>
    <x v="2"/>
    <n v="0.21"/>
    <x v="524"/>
    <n v="65"/>
    <x v="451"/>
  </r>
  <r>
    <x v="8"/>
    <x v="0"/>
    <x v="7011"/>
    <n v="10778.4"/>
    <x v="17"/>
    <n v="0.22"/>
    <x v="522"/>
    <n v="9"/>
    <x v="102"/>
  </r>
  <r>
    <x v="8"/>
    <x v="0"/>
    <x v="7012"/>
    <n v="10669.64"/>
    <x v="21"/>
    <n v="0.2"/>
    <x v="521"/>
    <n v="36"/>
    <x v="54"/>
  </r>
  <r>
    <x v="8"/>
    <x v="0"/>
    <x v="7013"/>
    <n v="4423.16"/>
    <x v="8"/>
    <n v="0.22"/>
    <x v="532"/>
    <n v="42"/>
    <x v="48"/>
  </r>
  <r>
    <x v="8"/>
    <x v="0"/>
    <x v="7014"/>
    <n v="4587.83"/>
    <x v="20"/>
    <n v="0.18"/>
    <x v="535"/>
    <n v="26"/>
    <x v="7"/>
  </r>
  <r>
    <x v="8"/>
    <x v="0"/>
    <x v="7015"/>
    <n v="8770.7900000000009"/>
    <x v="10"/>
    <n v="0.16"/>
    <x v="541"/>
    <n v="47"/>
    <x v="11"/>
  </r>
  <r>
    <x v="8"/>
    <x v="0"/>
    <x v="7016"/>
    <n v="4382.21"/>
    <x v="13"/>
    <n v="0.19"/>
    <x v="533"/>
    <n v="34"/>
    <x v="142"/>
  </r>
  <r>
    <x v="8"/>
    <x v="0"/>
    <x v="7017"/>
    <n v="6512.26"/>
    <x v="26"/>
    <n v="0.18"/>
    <x v="540"/>
    <n v="47"/>
    <x v="296"/>
  </r>
  <r>
    <x v="8"/>
    <x v="0"/>
    <x v="7018"/>
    <n v="9542.27"/>
    <x v="1"/>
    <n v="0.2"/>
    <x v="527"/>
    <n v="104"/>
    <x v="92"/>
  </r>
  <r>
    <x v="8"/>
    <x v="0"/>
    <x v="7019"/>
    <n v="11855.79"/>
    <x v="6"/>
    <n v="0.22"/>
    <x v="526"/>
    <n v="21"/>
    <x v="303"/>
  </r>
  <r>
    <x v="8"/>
    <x v="0"/>
    <x v="7020"/>
    <n v="8025.5"/>
    <x v="15"/>
    <n v="0.22"/>
    <x v="525"/>
    <n v="12"/>
    <x v="47"/>
  </r>
  <r>
    <x v="8"/>
    <x v="0"/>
    <x v="7021"/>
    <n v="3700.69"/>
    <x v="14"/>
    <n v="0.18"/>
    <x v="549"/>
    <n v="146"/>
    <x v="323"/>
  </r>
  <r>
    <x v="8"/>
    <x v="0"/>
    <x v="7022"/>
    <n v="3440.89"/>
    <x v="14"/>
    <n v="0.21"/>
    <x v="520"/>
    <n v="9"/>
    <x v="360"/>
  </r>
  <r>
    <x v="8"/>
    <x v="0"/>
    <x v="7023"/>
    <n v="4894.49"/>
    <x v="8"/>
    <n v="0.22"/>
    <x v="518"/>
    <n v="96"/>
    <x v="415"/>
  </r>
  <r>
    <x v="8"/>
    <x v="0"/>
    <x v="7024"/>
    <n v="10131.16"/>
    <x v="7"/>
    <n v="0.19"/>
    <x v="523"/>
    <n v="26"/>
    <x v="143"/>
  </r>
  <r>
    <x v="8"/>
    <x v="0"/>
    <x v="7025"/>
    <n v="6454.37"/>
    <x v="17"/>
    <n v="0.21"/>
    <x v="519"/>
    <n v="29"/>
    <x v="71"/>
  </r>
  <r>
    <x v="8"/>
    <x v="0"/>
    <x v="7026"/>
    <n v="5811.01"/>
    <x v="12"/>
    <n v="0.18"/>
    <x v="531"/>
    <n v="17"/>
    <x v="308"/>
  </r>
  <r>
    <x v="8"/>
    <x v="0"/>
    <x v="7027"/>
    <n v="6633.89"/>
    <x v="11"/>
    <n v="0.24"/>
    <x v="530"/>
    <n v="8"/>
    <x v="26"/>
  </r>
  <r>
    <x v="8"/>
    <x v="0"/>
    <x v="7028"/>
    <n v="8629.31"/>
    <x v="15"/>
    <n v="0.18"/>
    <x v="529"/>
    <n v="159"/>
    <x v="583"/>
  </r>
  <r>
    <x v="8"/>
    <x v="0"/>
    <x v="7029"/>
    <n v="6101.73"/>
    <x v="19"/>
    <n v="0.24"/>
    <x v="528"/>
    <n v="64"/>
    <x v="220"/>
  </r>
  <r>
    <x v="8"/>
    <x v="0"/>
    <x v="7030"/>
    <n v="2474.7600000000002"/>
    <x v="11"/>
    <n v="0.23"/>
    <x v="598"/>
    <n v="45"/>
    <x v="147"/>
  </r>
  <r>
    <x v="8"/>
    <x v="0"/>
    <x v="7031"/>
    <n v="5059.6400000000003"/>
    <x v="26"/>
    <n v="0.18"/>
    <x v="596"/>
    <n v="43"/>
    <x v="171"/>
  </r>
  <r>
    <x v="8"/>
    <x v="0"/>
    <x v="7032"/>
    <n v="4413.28"/>
    <x v="5"/>
    <n v="0.18"/>
    <x v="597"/>
    <n v="6"/>
    <x v="83"/>
  </r>
  <r>
    <x v="8"/>
    <x v="0"/>
    <x v="7033"/>
    <n v="4107.0600000000004"/>
    <x v="10"/>
    <n v="0.22"/>
    <x v="595"/>
    <n v="17"/>
    <x v="201"/>
  </r>
  <r>
    <x v="8"/>
    <x v="0"/>
    <x v="7034"/>
    <n v="3047.1"/>
    <x v="2"/>
    <n v="0.21"/>
    <x v="593"/>
    <n v="21"/>
    <x v="276"/>
  </r>
  <r>
    <x v="8"/>
    <x v="0"/>
    <x v="7035"/>
    <n v="2051.2399999999998"/>
    <x v="26"/>
    <n v="0.2"/>
    <x v="592"/>
    <n v="6"/>
    <x v="360"/>
  </r>
  <r>
    <x v="8"/>
    <x v="0"/>
    <x v="7036"/>
    <n v="4370.62"/>
    <x v="9"/>
    <n v="0.23"/>
    <x v="591"/>
    <n v="33"/>
    <x v="192"/>
  </r>
  <r>
    <x v="8"/>
    <x v="0"/>
    <x v="7037"/>
    <n v="6301.35"/>
    <x v="11"/>
    <n v="0.21"/>
    <x v="534"/>
    <n v="38"/>
    <x v="117"/>
  </r>
  <r>
    <x v="8"/>
    <x v="0"/>
    <x v="7038"/>
    <n v="3237.86"/>
    <x v="26"/>
    <n v="0.24"/>
    <x v="589"/>
    <n v="21"/>
    <x v="28"/>
  </r>
  <r>
    <x v="8"/>
    <x v="0"/>
    <x v="7039"/>
    <n v="1871.1"/>
    <x v="1"/>
    <n v="0.17"/>
    <x v="588"/>
    <n v="53"/>
    <x v="257"/>
  </r>
  <r>
    <x v="8"/>
    <x v="0"/>
    <x v="7040"/>
    <n v="2421.02"/>
    <x v="21"/>
    <n v="0.19"/>
    <x v="587"/>
    <n v="29"/>
    <x v="206"/>
  </r>
  <r>
    <x v="8"/>
    <x v="0"/>
    <x v="7041"/>
    <n v="2519.29"/>
    <x v="31"/>
    <n v="0.19"/>
    <x v="590"/>
    <n v="55"/>
    <x v="280"/>
  </r>
  <r>
    <x v="8"/>
    <x v="0"/>
    <x v="7042"/>
    <n v="4992.45"/>
    <x v="11"/>
    <n v="0.22"/>
    <x v="510"/>
    <n v="24"/>
    <x v="47"/>
  </r>
  <r>
    <x v="8"/>
    <x v="0"/>
    <x v="7043"/>
    <n v="4029.79"/>
    <x v="20"/>
    <n v="0.16"/>
    <x v="516"/>
    <n v="86"/>
    <x v="103"/>
  </r>
  <r>
    <x v="8"/>
    <x v="0"/>
    <x v="7044"/>
    <n v="6324.44"/>
    <x v="11"/>
    <n v="0.17"/>
    <x v="491"/>
    <n v="90"/>
    <x v="86"/>
  </r>
  <r>
    <x v="8"/>
    <x v="0"/>
    <x v="7045"/>
    <n v="6237.02"/>
    <x v="28"/>
    <n v="0.22"/>
    <x v="493"/>
    <n v="42"/>
    <x v="96"/>
  </r>
  <r>
    <x v="8"/>
    <x v="0"/>
    <x v="7046"/>
    <n v="955.11"/>
    <x v="8"/>
    <n v="0.18"/>
    <x v="489"/>
    <n v="48"/>
    <x v="448"/>
  </r>
  <r>
    <x v="8"/>
    <x v="0"/>
    <x v="7047"/>
    <n v="6861.24"/>
    <x v="8"/>
    <n v="0.18"/>
    <x v="497"/>
    <n v="44"/>
    <x v="54"/>
  </r>
  <r>
    <x v="8"/>
    <x v="0"/>
    <x v="7048"/>
    <n v="4974.03"/>
    <x v="10"/>
    <n v="0.23"/>
    <x v="490"/>
    <n v="96"/>
    <x v="229"/>
  </r>
  <r>
    <x v="8"/>
    <x v="0"/>
    <x v="440"/>
    <n v="13758.6"/>
    <x v="21"/>
    <n v="0.16"/>
    <x v="492"/>
    <n v="0"/>
    <x v="250"/>
  </r>
  <r>
    <x v="8"/>
    <x v="0"/>
    <x v="7049"/>
    <n v="8177.51"/>
    <x v="0"/>
    <n v="0.23"/>
    <x v="508"/>
    <n v="3"/>
    <x v="20"/>
  </r>
  <r>
    <x v="8"/>
    <x v="0"/>
    <x v="7050"/>
    <n v="4646.38"/>
    <x v="13"/>
    <n v="0.22"/>
    <x v="509"/>
    <n v="18"/>
    <x v="134"/>
  </r>
  <r>
    <x v="8"/>
    <x v="0"/>
    <x v="7051"/>
    <n v="10388.25"/>
    <x v="11"/>
    <n v="0.18"/>
    <x v="505"/>
    <n v="104"/>
    <x v="275"/>
  </r>
  <r>
    <x v="8"/>
    <x v="0"/>
    <x v="7052"/>
    <n v="7427.02"/>
    <x v="10"/>
    <n v="0.21"/>
    <x v="507"/>
    <n v="89"/>
    <x v="199"/>
  </r>
  <r>
    <x v="8"/>
    <x v="0"/>
    <x v="7053"/>
    <n v="2440.62"/>
    <x v="8"/>
    <n v="0.22"/>
    <x v="506"/>
    <n v="12"/>
    <x v="164"/>
  </r>
  <r>
    <x v="8"/>
    <x v="0"/>
    <x v="7054"/>
    <n v="5557.9"/>
    <x v="7"/>
    <n v="0.22"/>
    <x v="512"/>
    <n v="155"/>
    <x v="322"/>
  </r>
  <r>
    <x v="8"/>
    <x v="0"/>
    <x v="7055"/>
    <n v="6597.04"/>
    <x v="14"/>
    <n v="0.17"/>
    <x v="511"/>
    <n v="3"/>
    <x v="298"/>
  </r>
  <r>
    <x v="8"/>
    <x v="0"/>
    <x v="7056"/>
    <n v="3227.91"/>
    <x v="15"/>
    <n v="0.2"/>
    <x v="517"/>
    <n v="10"/>
    <x v="303"/>
  </r>
  <r>
    <x v="8"/>
    <x v="0"/>
    <x v="7057"/>
    <n v="2264.36"/>
    <x v="13"/>
    <n v="0.19"/>
    <x v="515"/>
    <n v="7"/>
    <x v="360"/>
  </r>
  <r>
    <x v="8"/>
    <x v="0"/>
    <x v="7058"/>
    <n v="2703.55"/>
    <x v="10"/>
    <n v="0.19"/>
    <x v="494"/>
    <n v="21"/>
    <x v="99"/>
  </r>
  <r>
    <x v="8"/>
    <x v="0"/>
    <x v="7059"/>
    <n v="9159.23"/>
    <x v="2"/>
    <n v="0.22"/>
    <x v="496"/>
    <n v="51"/>
    <x v="257"/>
  </r>
  <r>
    <x v="8"/>
    <x v="0"/>
    <x v="7060"/>
    <n v="12125.86"/>
    <x v="30"/>
    <n v="0.16"/>
    <x v="498"/>
    <n v="77"/>
    <x v="206"/>
  </r>
  <r>
    <x v="8"/>
    <x v="0"/>
    <x v="7061"/>
    <n v="9104.44"/>
    <x v="1"/>
    <n v="0.22"/>
    <x v="495"/>
    <n v="117"/>
    <x v="152"/>
  </r>
  <r>
    <x v="8"/>
    <x v="0"/>
    <x v="7062"/>
    <n v="11430.7"/>
    <x v="26"/>
    <n v="0.17"/>
    <x v="514"/>
    <n v="23"/>
    <x v="106"/>
  </r>
  <r>
    <x v="8"/>
    <x v="0"/>
    <x v="7063"/>
    <n v="8730.14"/>
    <x v="2"/>
    <n v="0.19"/>
    <x v="513"/>
    <n v="42"/>
    <x v="148"/>
  </r>
  <r>
    <x v="8"/>
    <x v="0"/>
    <x v="7064"/>
    <n v="3544.02"/>
    <x v="19"/>
    <n v="0.18"/>
    <x v="379"/>
    <n v="42"/>
    <x v="126"/>
  </r>
  <r>
    <x v="8"/>
    <x v="0"/>
    <x v="7065"/>
    <n v="6643.78"/>
    <x v="14"/>
    <n v="0.18"/>
    <x v="382"/>
    <n v="21"/>
    <x v="159"/>
  </r>
  <r>
    <x v="8"/>
    <x v="0"/>
    <x v="7066"/>
    <n v="3242.69"/>
    <x v="9"/>
    <n v="0.22"/>
    <x v="380"/>
    <n v="66"/>
    <x v="27"/>
  </r>
  <r>
    <x v="8"/>
    <x v="0"/>
    <x v="7067"/>
    <n v="5398.52"/>
    <x v="8"/>
    <n v="0.2"/>
    <x v="369"/>
    <n v="47"/>
    <x v="22"/>
  </r>
  <r>
    <x v="8"/>
    <x v="0"/>
    <x v="7068"/>
    <n v="7818.89"/>
    <x v="7"/>
    <n v="0.19"/>
    <x v="381"/>
    <n v="9"/>
    <x v="0"/>
  </r>
  <r>
    <x v="8"/>
    <x v="0"/>
    <x v="7069"/>
    <n v="9868.01"/>
    <x v="1"/>
    <n v="0.18"/>
    <x v="378"/>
    <n v="135"/>
    <x v="584"/>
  </r>
  <r>
    <x v="8"/>
    <x v="0"/>
    <x v="7070"/>
    <n v="3677.8"/>
    <x v="14"/>
    <n v="0.19"/>
    <x v="377"/>
    <n v="39"/>
    <x v="119"/>
  </r>
  <r>
    <x v="8"/>
    <x v="0"/>
    <x v="7071"/>
    <n v="10866.74"/>
    <x v="14"/>
    <n v="0.21"/>
    <x v="376"/>
    <n v="33"/>
    <x v="75"/>
  </r>
  <r>
    <x v="8"/>
    <x v="0"/>
    <x v="7072"/>
    <n v="7960.18"/>
    <x v="2"/>
    <n v="0.22"/>
    <x v="375"/>
    <n v="105"/>
    <x v="92"/>
  </r>
  <r>
    <x v="8"/>
    <x v="0"/>
    <x v="7073"/>
    <n v="6806.33"/>
    <x v="6"/>
    <n v="0.18"/>
    <x v="487"/>
    <n v="7"/>
    <x v="128"/>
  </r>
  <r>
    <x v="8"/>
    <x v="0"/>
    <x v="7074"/>
    <n v="11707.77"/>
    <x v="6"/>
    <n v="0.24"/>
    <x v="488"/>
    <n v="43"/>
    <x v="338"/>
  </r>
  <r>
    <x v="8"/>
    <x v="0"/>
    <x v="440"/>
    <n v="4232.3999999999996"/>
    <x v="29"/>
    <n v="0.22"/>
    <x v="485"/>
    <n v="0"/>
    <x v="250"/>
  </r>
  <r>
    <x v="8"/>
    <x v="0"/>
    <x v="7075"/>
    <n v="844.04"/>
    <x v="19"/>
    <n v="0.21"/>
    <x v="486"/>
    <n v="3"/>
    <x v="10"/>
  </r>
  <r>
    <x v="8"/>
    <x v="0"/>
    <x v="7076"/>
    <n v="3212.38"/>
    <x v="5"/>
    <n v="0.18"/>
    <x v="482"/>
    <n v="50"/>
    <x v="157"/>
  </r>
  <r>
    <x v="8"/>
    <x v="0"/>
    <x v="7077"/>
    <n v="6385.43"/>
    <x v="24"/>
    <n v="0.23"/>
    <x v="446"/>
    <n v="67"/>
    <x v="331"/>
  </r>
  <r>
    <x v="8"/>
    <x v="0"/>
    <x v="440"/>
    <n v="12569.51"/>
    <x v="0"/>
    <n v="0.16"/>
    <x v="445"/>
    <n v="0"/>
    <x v="250"/>
  </r>
  <r>
    <x v="8"/>
    <x v="0"/>
    <x v="440"/>
    <n v="6971.49"/>
    <x v="0"/>
    <n v="0.18"/>
    <x v="481"/>
    <n v="0"/>
    <x v="250"/>
  </r>
  <r>
    <x v="8"/>
    <x v="0"/>
    <x v="7078"/>
    <n v="1928.99"/>
    <x v="0"/>
    <n v="0.24"/>
    <x v="483"/>
    <n v="30"/>
    <x v="162"/>
  </r>
  <r>
    <x v="8"/>
    <x v="0"/>
    <x v="440"/>
    <n v="13954.13"/>
    <x v="8"/>
    <n v="0.22"/>
    <x v="478"/>
    <n v="0"/>
    <x v="250"/>
  </r>
  <r>
    <x v="8"/>
    <x v="0"/>
    <x v="7079"/>
    <n v="5410.87"/>
    <x v="10"/>
    <n v="0.18"/>
    <x v="479"/>
    <n v="47"/>
    <x v="12"/>
  </r>
  <r>
    <x v="8"/>
    <x v="0"/>
    <x v="7080"/>
    <n v="7630.34"/>
    <x v="2"/>
    <n v="0.17"/>
    <x v="476"/>
    <n v="15"/>
    <x v="30"/>
  </r>
  <r>
    <x v="8"/>
    <x v="0"/>
    <x v="7081"/>
    <n v="11621.36"/>
    <x v="14"/>
    <n v="0.2"/>
    <x v="477"/>
    <n v="45"/>
    <x v="320"/>
  </r>
  <r>
    <x v="8"/>
    <x v="0"/>
    <x v="7082"/>
    <n v="7879.23"/>
    <x v="15"/>
    <n v="0.22"/>
    <x v="480"/>
    <n v="164"/>
    <x v="585"/>
  </r>
  <r>
    <x v="8"/>
    <x v="0"/>
    <x v="7083"/>
    <n v="5261.98"/>
    <x v="13"/>
    <n v="0.21"/>
    <x v="475"/>
    <n v="159"/>
    <x v="586"/>
  </r>
  <r>
    <x v="8"/>
    <x v="0"/>
    <x v="7084"/>
    <n v="3255.37"/>
    <x v="13"/>
    <n v="0.16"/>
    <x v="473"/>
    <n v="56"/>
    <x v="161"/>
  </r>
  <r>
    <x v="8"/>
    <x v="0"/>
    <x v="440"/>
    <n v="6458.89"/>
    <x v="9"/>
    <n v="0.19"/>
    <x v="472"/>
    <n v="0"/>
    <x v="250"/>
  </r>
  <r>
    <x v="8"/>
    <x v="0"/>
    <x v="440"/>
    <n v="6891.23"/>
    <x v="31"/>
    <n v="0.16"/>
    <x v="469"/>
    <n v="0"/>
    <x v="250"/>
  </r>
  <r>
    <x v="8"/>
    <x v="0"/>
    <x v="7085"/>
    <n v="8266.32"/>
    <x v="6"/>
    <n v="0.19"/>
    <x v="484"/>
    <n v="29"/>
    <x v="201"/>
  </r>
  <r>
    <x v="8"/>
    <x v="0"/>
    <x v="7086"/>
    <n v="6464.59"/>
    <x v="5"/>
    <n v="0.2"/>
    <x v="471"/>
    <n v="129"/>
    <x v="494"/>
  </r>
  <r>
    <x v="8"/>
    <x v="0"/>
    <x v="7087"/>
    <n v="3902.51"/>
    <x v="1"/>
    <n v="0.21"/>
    <x v="467"/>
    <n v="126"/>
    <x v="87"/>
  </r>
  <r>
    <x v="8"/>
    <x v="0"/>
    <x v="7088"/>
    <n v="3741.16"/>
    <x v="10"/>
    <n v="0.2"/>
    <x v="468"/>
    <n v="38"/>
    <x v="183"/>
  </r>
  <r>
    <x v="8"/>
    <x v="0"/>
    <x v="440"/>
    <n v="13877.75"/>
    <x v="21"/>
    <n v="0.23"/>
    <x v="470"/>
    <n v="0"/>
    <x v="250"/>
  </r>
  <r>
    <x v="8"/>
    <x v="0"/>
    <x v="7089"/>
    <n v="4702.41"/>
    <x v="2"/>
    <n v="0.23"/>
    <x v="466"/>
    <n v="53"/>
    <x v="358"/>
  </r>
  <r>
    <x v="8"/>
    <x v="0"/>
    <x v="7090"/>
    <n v="5747.72"/>
    <x v="5"/>
    <n v="0.18"/>
    <x v="453"/>
    <n v="104"/>
    <x v="369"/>
  </r>
  <r>
    <x v="8"/>
    <x v="0"/>
    <x v="7091"/>
    <n v="1842.9"/>
    <x v="17"/>
    <n v="0.22"/>
    <x v="452"/>
    <n v="26"/>
    <x v="338"/>
  </r>
  <r>
    <x v="8"/>
    <x v="0"/>
    <x v="7092"/>
    <n v="2095.94"/>
    <x v="2"/>
    <n v="0.17"/>
    <x v="451"/>
    <n v="17"/>
    <x v="335"/>
  </r>
  <r>
    <x v="8"/>
    <x v="0"/>
    <x v="7093"/>
    <n v="6566.83"/>
    <x v="8"/>
    <n v="0.17"/>
    <x v="450"/>
    <n v="80"/>
    <x v="345"/>
  </r>
  <r>
    <x v="8"/>
    <x v="0"/>
    <x v="7094"/>
    <n v="8902.9599999999991"/>
    <x v="1"/>
    <n v="0.16"/>
    <x v="449"/>
    <n v="17"/>
    <x v="297"/>
  </r>
  <r>
    <x v="8"/>
    <x v="0"/>
    <x v="7095"/>
    <n v="2690.63"/>
    <x v="24"/>
    <n v="0.23"/>
    <x v="448"/>
    <n v="14"/>
    <x v="203"/>
  </r>
  <r>
    <x v="8"/>
    <x v="0"/>
    <x v="440"/>
    <n v="9900.27"/>
    <x v="11"/>
    <n v="0.19"/>
    <x v="464"/>
    <n v="0"/>
    <x v="250"/>
  </r>
  <r>
    <x v="8"/>
    <x v="0"/>
    <x v="7096"/>
    <n v="1270.28"/>
    <x v="9"/>
    <n v="0.21"/>
    <x v="465"/>
    <n v="49"/>
    <x v="470"/>
  </r>
  <r>
    <x v="8"/>
    <x v="0"/>
    <x v="7097"/>
    <n v="4646.3599999999997"/>
    <x v="17"/>
    <n v="0.18"/>
    <x v="504"/>
    <n v="120"/>
    <x v="361"/>
  </r>
  <r>
    <x v="8"/>
    <x v="0"/>
    <x v="7098"/>
    <n v="6697.94"/>
    <x v="5"/>
    <n v="0.24"/>
    <x v="503"/>
    <n v="71"/>
    <x v="407"/>
  </r>
  <r>
    <x v="8"/>
    <x v="0"/>
    <x v="7099"/>
    <n v="5460.75"/>
    <x v="31"/>
    <n v="0.18"/>
    <x v="499"/>
    <n v="45"/>
    <x v="58"/>
  </r>
  <r>
    <x v="8"/>
    <x v="0"/>
    <x v="7100"/>
    <n v="2480.71"/>
    <x v="29"/>
    <n v="0.19"/>
    <x v="501"/>
    <n v="21"/>
    <x v="96"/>
  </r>
  <r>
    <x v="8"/>
    <x v="0"/>
    <x v="7101"/>
    <n v="9685.24"/>
    <x v="10"/>
    <n v="0.22"/>
    <x v="500"/>
    <n v="113"/>
    <x v="21"/>
  </r>
  <r>
    <x v="8"/>
    <x v="0"/>
    <x v="7102"/>
    <n v="2636.63"/>
    <x v="17"/>
    <n v="0.22"/>
    <x v="502"/>
    <n v="49"/>
    <x v="587"/>
  </r>
  <r>
    <x v="8"/>
    <x v="0"/>
    <x v="7103"/>
    <n v="11722.59"/>
    <x v="11"/>
    <n v="0.18"/>
    <x v="456"/>
    <n v="23"/>
    <x v="278"/>
  </r>
  <r>
    <x v="8"/>
    <x v="0"/>
    <x v="7104"/>
    <n v="13020.4"/>
    <x v="2"/>
    <n v="0.2"/>
    <x v="458"/>
    <n v="60"/>
    <x v="300"/>
  </r>
  <r>
    <x v="8"/>
    <x v="0"/>
    <x v="7105"/>
    <n v="1421.22"/>
    <x v="28"/>
    <n v="0.18"/>
    <x v="457"/>
    <n v="3"/>
    <x v="123"/>
  </r>
  <r>
    <x v="8"/>
    <x v="0"/>
    <x v="7106"/>
    <n v="10432.33"/>
    <x v="21"/>
    <n v="0.24"/>
    <x v="459"/>
    <n v="159"/>
    <x v="588"/>
  </r>
  <r>
    <x v="8"/>
    <x v="0"/>
    <x v="440"/>
    <n v="12007.14"/>
    <x v="20"/>
    <n v="0.2"/>
    <x v="454"/>
    <n v="0"/>
    <x v="250"/>
  </r>
  <r>
    <x v="8"/>
    <x v="0"/>
    <x v="7107"/>
    <n v="2650.65"/>
    <x v="20"/>
    <n v="0.22"/>
    <x v="455"/>
    <n v="2"/>
    <x v="226"/>
  </r>
  <r>
    <x v="8"/>
    <x v="0"/>
    <x v="7108"/>
    <n v="969.63"/>
    <x v="15"/>
    <n v="0.16"/>
    <x v="439"/>
    <n v="16"/>
    <x v="34"/>
  </r>
  <r>
    <x v="8"/>
    <x v="0"/>
    <x v="440"/>
    <n v="13237.62"/>
    <x v="17"/>
    <n v="0.18"/>
    <x v="444"/>
    <n v="0"/>
    <x v="250"/>
  </r>
  <r>
    <x v="8"/>
    <x v="0"/>
    <x v="7109"/>
    <n v="1639.66"/>
    <x v="2"/>
    <n v="0.19"/>
    <x v="443"/>
    <n v="85"/>
    <x v="254"/>
  </r>
  <r>
    <x v="8"/>
    <x v="0"/>
    <x v="7110"/>
    <n v="1378.36"/>
    <x v="26"/>
    <n v="0.2"/>
    <x v="447"/>
    <n v="45"/>
    <x v="293"/>
  </r>
  <r>
    <x v="8"/>
    <x v="0"/>
    <x v="7111"/>
    <n v="7437.33"/>
    <x v="7"/>
    <n v="0.19"/>
    <x v="462"/>
    <n v="29"/>
    <x v="71"/>
  </r>
  <r>
    <x v="8"/>
    <x v="0"/>
    <x v="7112"/>
    <n v="1207.58"/>
    <x v="2"/>
    <n v="0.22"/>
    <x v="461"/>
    <n v="14"/>
    <x v="232"/>
  </r>
  <r>
    <x v="8"/>
    <x v="0"/>
    <x v="7113"/>
    <n v="1166.3900000000001"/>
    <x v="26"/>
    <n v="0.19"/>
    <x v="463"/>
    <n v="35"/>
    <x v="155"/>
  </r>
  <r>
    <x v="8"/>
    <x v="0"/>
    <x v="7114"/>
    <n v="1345.54"/>
    <x v="11"/>
    <n v="0.24"/>
    <x v="460"/>
    <n v="47"/>
    <x v="470"/>
  </r>
  <r>
    <x v="8"/>
    <x v="0"/>
    <x v="440"/>
    <n v="6898.34"/>
    <x v="21"/>
    <n v="0.19"/>
    <x v="440"/>
    <n v="0"/>
    <x v="250"/>
  </r>
  <r>
    <x v="8"/>
    <x v="0"/>
    <x v="7115"/>
    <n v="2518.4"/>
    <x v="17"/>
    <n v="0.23"/>
    <x v="442"/>
    <n v="36"/>
    <x v="172"/>
  </r>
  <r>
    <x v="8"/>
    <x v="0"/>
    <x v="7116"/>
    <n v="2336.3000000000002"/>
    <x v="13"/>
    <n v="0.17"/>
    <x v="441"/>
    <n v="24"/>
    <x v="198"/>
  </r>
  <r>
    <x v="8"/>
    <x v="0"/>
    <x v="7117"/>
    <n v="11753.89"/>
    <x v="11"/>
    <n v="0.2"/>
    <x v="415"/>
    <n v="96"/>
    <x v="243"/>
  </r>
  <r>
    <x v="8"/>
    <x v="0"/>
    <x v="7118"/>
    <n v="6134.09"/>
    <x v="20"/>
    <n v="0.22"/>
    <x v="414"/>
    <n v="9"/>
    <x v="31"/>
  </r>
  <r>
    <x v="8"/>
    <x v="0"/>
    <x v="7119"/>
    <n v="12915.58"/>
    <x v="26"/>
    <n v="0.24"/>
    <x v="409"/>
    <n v="40"/>
    <x v="216"/>
  </r>
  <r>
    <x v="8"/>
    <x v="0"/>
    <x v="7120"/>
    <n v="11353.82"/>
    <x v="1"/>
    <n v="0.22"/>
    <x v="413"/>
    <n v="96"/>
    <x v="265"/>
  </r>
  <r>
    <x v="8"/>
    <x v="0"/>
    <x v="7121"/>
    <n v="10418.469999999999"/>
    <x v="21"/>
    <n v="0.21"/>
    <x v="410"/>
    <n v="14"/>
    <x v="168"/>
  </r>
  <r>
    <x v="8"/>
    <x v="0"/>
    <x v="7122"/>
    <n v="4359.38"/>
    <x v="24"/>
    <n v="0.23"/>
    <x v="411"/>
    <n v="158"/>
    <x v="376"/>
  </r>
  <r>
    <x v="8"/>
    <x v="0"/>
    <x v="7123"/>
    <n v="11394.16"/>
    <x v="13"/>
    <n v="0.21"/>
    <x v="408"/>
    <n v="164"/>
    <x v="321"/>
  </r>
  <r>
    <x v="8"/>
    <x v="0"/>
    <x v="7124"/>
    <n v="3388.84"/>
    <x v="13"/>
    <n v="0.18"/>
    <x v="412"/>
    <n v="63"/>
    <x v="97"/>
  </r>
  <r>
    <x v="8"/>
    <x v="0"/>
    <x v="7125"/>
    <n v="9032.7199999999993"/>
    <x v="2"/>
    <n v="0.18"/>
    <x v="406"/>
    <n v="23"/>
    <x v="13"/>
  </r>
  <r>
    <x v="8"/>
    <x v="0"/>
    <x v="7126"/>
    <n v="1282.58"/>
    <x v="0"/>
    <n v="0.22"/>
    <x v="407"/>
    <n v="60"/>
    <x v="60"/>
  </r>
  <r>
    <x v="8"/>
    <x v="0"/>
    <x v="7127"/>
    <n v="2553.1"/>
    <x v="8"/>
    <n v="0.22"/>
    <x v="405"/>
    <n v="20"/>
    <x v="148"/>
  </r>
  <r>
    <x v="8"/>
    <x v="0"/>
    <x v="7128"/>
    <n v="4555.8"/>
    <x v="26"/>
    <n v="0.18"/>
    <x v="434"/>
    <n v="15"/>
    <x v="306"/>
  </r>
  <r>
    <x v="8"/>
    <x v="0"/>
    <x v="7129"/>
    <n v="8694.92"/>
    <x v="26"/>
    <n v="0.18"/>
    <x v="433"/>
    <n v="21"/>
    <x v="71"/>
  </r>
  <r>
    <x v="8"/>
    <x v="0"/>
    <x v="7130"/>
    <n v="8938.2800000000007"/>
    <x v="28"/>
    <n v="0.21"/>
    <x v="437"/>
    <n v="89"/>
    <x v="166"/>
  </r>
  <r>
    <x v="8"/>
    <x v="0"/>
    <x v="7131"/>
    <n v="11291.83"/>
    <x v="1"/>
    <n v="0.2"/>
    <x v="438"/>
    <n v="12"/>
    <x v="52"/>
  </r>
  <r>
    <x v="8"/>
    <x v="0"/>
    <x v="7132"/>
    <n v="3361.84"/>
    <x v="14"/>
    <n v="0.23"/>
    <x v="424"/>
    <n v="5"/>
    <x v="298"/>
  </r>
  <r>
    <x v="8"/>
    <x v="0"/>
    <x v="7133"/>
    <n v="5106.8"/>
    <x v="8"/>
    <n v="0.21"/>
    <x v="425"/>
    <n v="11"/>
    <x v="181"/>
  </r>
  <r>
    <x v="8"/>
    <x v="0"/>
    <x v="7134"/>
    <n v="11848.7"/>
    <x v="11"/>
    <n v="0.24"/>
    <x v="423"/>
    <n v="102"/>
    <x v="438"/>
  </r>
  <r>
    <x v="8"/>
    <x v="0"/>
    <x v="7135"/>
    <n v="6893.93"/>
    <x v="13"/>
    <n v="0.2"/>
    <x v="435"/>
    <n v="3"/>
    <x v="74"/>
  </r>
  <r>
    <x v="8"/>
    <x v="0"/>
    <x v="7136"/>
    <n v="8466.66"/>
    <x v="0"/>
    <n v="0.18"/>
    <x v="430"/>
    <n v="92"/>
    <x v="349"/>
  </r>
  <r>
    <x v="8"/>
    <x v="0"/>
    <x v="7137"/>
    <n v="9083.3799999999992"/>
    <x v="21"/>
    <n v="0.22"/>
    <x v="431"/>
    <n v="9"/>
    <x v="37"/>
  </r>
  <r>
    <x v="8"/>
    <x v="0"/>
    <x v="7138"/>
    <n v="8398.48"/>
    <x v="12"/>
    <n v="0.19"/>
    <x v="432"/>
    <n v="54"/>
    <x v="382"/>
  </r>
  <r>
    <x v="8"/>
    <x v="0"/>
    <x v="7139"/>
    <n v="5874.75"/>
    <x v="31"/>
    <n v="0.22"/>
    <x v="436"/>
    <n v="78"/>
    <x v="269"/>
  </r>
  <r>
    <x v="8"/>
    <x v="0"/>
    <x v="7140"/>
    <n v="6146.48"/>
    <x v="17"/>
    <n v="0.23"/>
    <x v="427"/>
    <n v="44"/>
    <x v="264"/>
  </r>
  <r>
    <x v="8"/>
    <x v="0"/>
    <x v="7141"/>
    <n v="5029.45"/>
    <x v="12"/>
    <n v="0.22"/>
    <x v="429"/>
    <n v="84"/>
    <x v="179"/>
  </r>
  <r>
    <x v="8"/>
    <x v="0"/>
    <x v="7142"/>
    <n v="5464.44"/>
    <x v="29"/>
    <n v="0.16"/>
    <x v="428"/>
    <n v="93"/>
    <x v="229"/>
  </r>
  <r>
    <x v="8"/>
    <x v="0"/>
    <x v="7143"/>
    <n v="1576.52"/>
    <x v="8"/>
    <n v="0.18"/>
    <x v="632"/>
    <n v="51"/>
    <x v="21"/>
  </r>
  <r>
    <x v="8"/>
    <x v="0"/>
    <x v="7144"/>
    <n v="1918.98"/>
    <x v="14"/>
    <n v="0.17"/>
    <x v="622"/>
    <n v="11"/>
    <x v="149"/>
  </r>
  <r>
    <x v="8"/>
    <x v="0"/>
    <x v="7145"/>
    <n v="4557.53"/>
    <x v="11"/>
    <n v="0.22"/>
    <x v="623"/>
    <n v="24"/>
    <x v="34"/>
  </r>
  <r>
    <x v="8"/>
    <x v="0"/>
    <x v="440"/>
    <n v="7916.52"/>
    <x v="0"/>
    <n v="0.2"/>
    <x v="631"/>
    <n v="0"/>
    <x v="250"/>
  </r>
  <r>
    <x v="8"/>
    <x v="0"/>
    <x v="7146"/>
    <n v="2871.61"/>
    <x v="20"/>
    <n v="0.2"/>
    <x v="628"/>
    <n v="25"/>
    <x v="120"/>
  </r>
  <r>
    <x v="8"/>
    <x v="0"/>
    <x v="7147"/>
    <n v="10326.75"/>
    <x v="11"/>
    <n v="0.18"/>
    <x v="629"/>
    <n v="12"/>
    <x v="237"/>
  </r>
  <r>
    <x v="8"/>
    <x v="0"/>
    <x v="7148"/>
    <n v="3867.13"/>
    <x v="26"/>
    <n v="0.22"/>
    <x v="630"/>
    <n v="105"/>
    <x v="519"/>
  </r>
  <r>
    <x v="8"/>
    <x v="0"/>
    <x v="7149"/>
    <n v="3870.33"/>
    <x v="8"/>
    <n v="0.21"/>
    <x v="633"/>
    <n v="56"/>
    <x v="24"/>
  </r>
  <r>
    <x v="8"/>
    <x v="0"/>
    <x v="7150"/>
    <n v="4118.1499999999996"/>
    <x v="30"/>
    <n v="0.22"/>
    <x v="625"/>
    <n v="26"/>
    <x v="268"/>
  </r>
  <r>
    <x v="8"/>
    <x v="0"/>
    <x v="7151"/>
    <n v="6768.97"/>
    <x v="29"/>
    <n v="0.21"/>
    <x v="624"/>
    <n v="17"/>
    <x v="170"/>
  </r>
  <r>
    <x v="8"/>
    <x v="0"/>
    <x v="440"/>
    <n v="7059.61"/>
    <x v="8"/>
    <n v="0.2"/>
    <x v="650"/>
    <n v="0"/>
    <x v="250"/>
  </r>
  <r>
    <x v="8"/>
    <x v="0"/>
    <x v="7152"/>
    <n v="3447.9"/>
    <x v="14"/>
    <n v="0.21"/>
    <x v="649"/>
    <n v="3"/>
    <x v="102"/>
  </r>
  <r>
    <x v="8"/>
    <x v="0"/>
    <x v="7153"/>
    <n v="1117.99"/>
    <x v="6"/>
    <n v="0.18"/>
    <x v="652"/>
    <n v="22"/>
    <x v="268"/>
  </r>
  <r>
    <x v="8"/>
    <x v="0"/>
    <x v="7154"/>
    <n v="6463.44"/>
    <x v="13"/>
    <n v="0.23"/>
    <x v="651"/>
    <n v="68"/>
    <x v="326"/>
  </r>
  <r>
    <x v="8"/>
    <x v="0"/>
    <x v="7155"/>
    <n v="3107.69"/>
    <x v="11"/>
    <n v="0.2"/>
    <x v="626"/>
    <n v="17"/>
    <x v="338"/>
  </r>
  <r>
    <x v="8"/>
    <x v="0"/>
    <x v="7156"/>
    <n v="957.32"/>
    <x v="21"/>
    <n v="0.21"/>
    <x v="621"/>
    <n v="8"/>
    <x v="0"/>
  </r>
  <r>
    <x v="8"/>
    <x v="0"/>
    <x v="7157"/>
    <n v="12226.12"/>
    <x v="13"/>
    <n v="0.19"/>
    <x v="620"/>
    <n v="38"/>
    <x v="27"/>
  </r>
  <r>
    <x v="8"/>
    <x v="0"/>
    <x v="7158"/>
    <n v="2273.92"/>
    <x v="4"/>
    <n v="0.22"/>
    <x v="627"/>
    <n v="65"/>
    <x v="261"/>
  </r>
  <r>
    <x v="8"/>
    <x v="0"/>
    <x v="7159"/>
    <n v="2537.96"/>
    <x v="20"/>
    <n v="0.2"/>
    <x v="420"/>
    <n v="26"/>
    <x v="97"/>
  </r>
  <r>
    <x v="8"/>
    <x v="0"/>
    <x v="7160"/>
    <n v="6471.87"/>
    <x v="1"/>
    <n v="0.21"/>
    <x v="419"/>
    <n v="36"/>
    <x v="120"/>
  </r>
  <r>
    <x v="8"/>
    <x v="0"/>
    <x v="7161"/>
    <n v="2199.92"/>
    <x v="5"/>
    <n v="0.18"/>
    <x v="418"/>
    <n v="27"/>
    <x v="198"/>
  </r>
  <r>
    <x v="8"/>
    <x v="0"/>
    <x v="7162"/>
    <n v="1822.57"/>
    <x v="2"/>
    <n v="0.17"/>
    <x v="417"/>
    <n v="62"/>
    <x v="121"/>
  </r>
  <r>
    <x v="8"/>
    <x v="0"/>
    <x v="7163"/>
    <n v="4355.8999999999996"/>
    <x v="9"/>
    <n v="0.16"/>
    <x v="416"/>
    <n v="110"/>
    <x v="589"/>
  </r>
  <r>
    <x v="8"/>
    <x v="0"/>
    <x v="7164"/>
    <n v="2572.94"/>
    <x v="5"/>
    <n v="0.21"/>
    <x v="389"/>
    <n v="62"/>
    <x v="417"/>
  </r>
  <r>
    <x v="8"/>
    <x v="0"/>
    <x v="7165"/>
    <n v="1733.06"/>
    <x v="26"/>
    <n v="0.17"/>
    <x v="356"/>
    <n v="81"/>
    <x v="590"/>
  </r>
  <r>
    <x v="8"/>
    <x v="0"/>
    <x v="7166"/>
    <n v="1807.36"/>
    <x v="8"/>
    <n v="0.22"/>
    <x v="357"/>
    <n v="50"/>
    <x v="177"/>
  </r>
  <r>
    <x v="8"/>
    <x v="0"/>
    <x v="7167"/>
    <n v="8740.08"/>
    <x v="11"/>
    <n v="0.22"/>
    <x v="385"/>
    <n v="47"/>
    <x v="118"/>
  </r>
  <r>
    <x v="8"/>
    <x v="0"/>
    <x v="7168"/>
    <n v="8704.06"/>
    <x v="20"/>
    <n v="0.18"/>
    <x v="384"/>
    <n v="77"/>
    <x v="367"/>
  </r>
  <r>
    <x v="8"/>
    <x v="0"/>
    <x v="7169"/>
    <n v="2974.15"/>
    <x v="10"/>
    <n v="0.18"/>
    <x v="383"/>
    <n v="17"/>
    <x v="273"/>
  </r>
  <r>
    <x v="8"/>
    <x v="0"/>
    <x v="7170"/>
    <n v="3709.01"/>
    <x v="6"/>
    <n v="0.2"/>
    <x v="390"/>
    <n v="56"/>
    <x v="246"/>
  </r>
  <r>
    <x v="8"/>
    <x v="0"/>
    <x v="7171"/>
    <n v="3107.74"/>
    <x v="11"/>
    <n v="0.18"/>
    <x v="392"/>
    <n v="73"/>
    <x v="42"/>
  </r>
  <r>
    <x v="8"/>
    <x v="0"/>
    <x v="7172"/>
    <n v="5769.32"/>
    <x v="12"/>
    <n v="0.22"/>
    <x v="391"/>
    <n v="35"/>
    <x v="52"/>
  </r>
  <r>
    <x v="8"/>
    <x v="0"/>
    <x v="7173"/>
    <n v="1762.82"/>
    <x v="21"/>
    <n v="0.21"/>
    <x v="354"/>
    <n v="7"/>
    <x v="30"/>
  </r>
  <r>
    <x v="8"/>
    <x v="0"/>
    <x v="7174"/>
    <n v="3026.27"/>
    <x v="21"/>
    <n v="0.19"/>
    <x v="355"/>
    <n v="100"/>
    <x v="591"/>
  </r>
  <r>
    <x v="8"/>
    <x v="0"/>
    <x v="7175"/>
    <n v="2415.5100000000002"/>
    <x v="24"/>
    <n v="0.17"/>
    <x v="358"/>
    <n v="15"/>
    <x v="114"/>
  </r>
  <r>
    <x v="8"/>
    <x v="0"/>
    <x v="7176"/>
    <n v="2444.84"/>
    <x v="26"/>
    <n v="0.2"/>
    <x v="360"/>
    <n v="14"/>
    <x v="312"/>
  </r>
  <r>
    <x v="8"/>
    <x v="0"/>
    <x v="7177"/>
    <n v="10565.96"/>
    <x v="13"/>
    <n v="0.2"/>
    <x v="359"/>
    <n v="24"/>
    <x v="97"/>
  </r>
  <r>
    <x v="8"/>
    <x v="0"/>
    <x v="7178"/>
    <n v="2048.87"/>
    <x v="10"/>
    <n v="0.19"/>
    <x v="372"/>
    <n v="21"/>
    <x v="12"/>
  </r>
  <r>
    <x v="8"/>
    <x v="0"/>
    <x v="7179"/>
    <n v="10360.91"/>
    <x v="8"/>
    <n v="0.18"/>
    <x v="371"/>
    <n v="9"/>
    <x v="131"/>
  </r>
  <r>
    <x v="8"/>
    <x v="0"/>
    <x v="7180"/>
    <n v="11801.54"/>
    <x v="21"/>
    <n v="0.22"/>
    <x v="398"/>
    <n v="44"/>
    <x v="87"/>
  </r>
  <r>
    <x v="8"/>
    <x v="0"/>
    <x v="7181"/>
    <n v="5394.62"/>
    <x v="14"/>
    <n v="0.2"/>
    <x v="397"/>
    <n v="15"/>
    <x v="278"/>
  </r>
  <r>
    <x v="8"/>
    <x v="0"/>
    <x v="7182"/>
    <n v="7142.2"/>
    <x v="9"/>
    <n v="0.16"/>
    <x v="374"/>
    <n v="45"/>
    <x v="214"/>
  </r>
  <r>
    <x v="8"/>
    <x v="0"/>
    <x v="7183"/>
    <n v="8268.19"/>
    <x v="10"/>
    <n v="0.18"/>
    <x v="366"/>
    <n v="62"/>
    <x v="33"/>
  </r>
  <r>
    <x v="8"/>
    <x v="0"/>
    <x v="7184"/>
    <n v="5738.44"/>
    <x v="12"/>
    <n v="0.19"/>
    <x v="368"/>
    <n v="47"/>
    <x v="214"/>
  </r>
  <r>
    <x v="8"/>
    <x v="0"/>
    <x v="7185"/>
    <n v="8120.72"/>
    <x v="8"/>
    <n v="0.21"/>
    <x v="370"/>
    <n v="95"/>
    <x v="409"/>
  </r>
  <r>
    <x v="8"/>
    <x v="0"/>
    <x v="7186"/>
    <n v="2030.35"/>
    <x v="8"/>
    <n v="0.2"/>
    <x v="367"/>
    <n v="64"/>
    <x v="285"/>
  </r>
  <r>
    <x v="8"/>
    <x v="0"/>
    <x v="7187"/>
    <n v="6536.2"/>
    <x v="13"/>
    <n v="0.18"/>
    <x v="373"/>
    <n v="27"/>
    <x v="51"/>
  </r>
  <r>
    <x v="8"/>
    <x v="0"/>
    <x v="7188"/>
    <n v="5906"/>
    <x v="12"/>
    <n v="0.19"/>
    <x v="400"/>
    <n v="81"/>
    <x v="498"/>
  </r>
  <r>
    <x v="8"/>
    <x v="0"/>
    <x v="7189"/>
    <n v="855.59"/>
    <x v="15"/>
    <n v="0.17"/>
    <x v="399"/>
    <n v="18"/>
    <x v="7"/>
  </r>
  <r>
    <x v="8"/>
    <x v="0"/>
    <x v="7190"/>
    <n v="8766.32"/>
    <x v="21"/>
    <n v="0.18"/>
    <x v="387"/>
    <n v="116"/>
    <x v="343"/>
  </r>
  <r>
    <x v="8"/>
    <x v="0"/>
    <x v="7191"/>
    <n v="6433.13"/>
    <x v="9"/>
    <n v="0.24"/>
    <x v="386"/>
    <n v="93"/>
    <x v="275"/>
  </r>
  <r>
    <x v="8"/>
    <x v="0"/>
    <x v="7192"/>
    <n v="1984.92"/>
    <x v="26"/>
    <n v="0.2"/>
    <x v="388"/>
    <n v="33"/>
    <x v="156"/>
  </r>
  <r>
    <x v="8"/>
    <x v="0"/>
    <x v="7193"/>
    <n v="9299.81"/>
    <x v="30"/>
    <n v="0.17"/>
    <x v="401"/>
    <n v="9"/>
    <x v="181"/>
  </r>
  <r>
    <x v="8"/>
    <x v="0"/>
    <x v="7194"/>
    <n v="2243.58"/>
    <x v="30"/>
    <n v="0.16"/>
    <x v="394"/>
    <n v="18"/>
    <x v="143"/>
  </r>
  <r>
    <x v="8"/>
    <x v="0"/>
    <x v="7195"/>
    <n v="1771"/>
    <x v="14"/>
    <n v="0.22"/>
    <x v="393"/>
    <n v="54"/>
    <x v="485"/>
  </r>
  <r>
    <x v="8"/>
    <x v="0"/>
    <x v="7196"/>
    <n v="6381.29"/>
    <x v="1"/>
    <n v="0.18"/>
    <x v="396"/>
    <n v="3"/>
    <x v="102"/>
  </r>
  <r>
    <x v="8"/>
    <x v="0"/>
    <x v="7197"/>
    <n v="10484.64"/>
    <x v="21"/>
    <n v="0.21"/>
    <x v="402"/>
    <n v="35"/>
    <x v="156"/>
  </r>
  <r>
    <x v="8"/>
    <x v="0"/>
    <x v="7198"/>
    <n v="1839.85"/>
    <x v="21"/>
    <n v="0.21"/>
    <x v="404"/>
    <n v="28"/>
    <x v="78"/>
  </r>
  <r>
    <x v="8"/>
    <x v="0"/>
    <x v="7199"/>
    <n v="9898.6"/>
    <x v="8"/>
    <n v="0.18"/>
    <x v="395"/>
    <n v="72"/>
    <x v="196"/>
  </r>
  <r>
    <x v="8"/>
    <x v="0"/>
    <x v="7200"/>
    <n v="7472.52"/>
    <x v="14"/>
    <n v="0.23"/>
    <x v="403"/>
    <n v="72"/>
    <x v="350"/>
  </r>
  <r>
    <x v="8"/>
    <x v="0"/>
    <x v="7201"/>
    <n v="10008.91"/>
    <x v="24"/>
    <n v="0.19"/>
    <x v="426"/>
    <n v="62"/>
    <x v="355"/>
  </r>
  <r>
    <x v="8"/>
    <x v="0"/>
    <x v="7202"/>
    <n v="10125.83"/>
    <x v="15"/>
    <n v="0.18"/>
    <x v="421"/>
    <n v="60"/>
    <x v="288"/>
  </r>
  <r>
    <x v="8"/>
    <x v="0"/>
    <x v="7203"/>
    <n v="11199.8"/>
    <x v="20"/>
    <n v="0.19"/>
    <x v="422"/>
    <n v="53"/>
    <x v="39"/>
  </r>
  <r>
    <x v="8"/>
    <x v="0"/>
    <x v="7204"/>
    <n v="1470.61"/>
    <x v="26"/>
    <n v="0.18"/>
    <x v="363"/>
    <n v="31"/>
    <x v="223"/>
  </r>
  <r>
    <x v="8"/>
    <x v="0"/>
    <x v="7205"/>
    <n v="7216.13"/>
    <x v="4"/>
    <n v="0.24"/>
    <x v="364"/>
    <n v="7"/>
    <x v="6"/>
  </r>
  <r>
    <x v="8"/>
    <x v="0"/>
    <x v="7206"/>
    <n v="3047.01"/>
    <x v="29"/>
    <n v="0.18"/>
    <x v="362"/>
    <n v="16"/>
    <x v="204"/>
  </r>
  <r>
    <x v="8"/>
    <x v="0"/>
    <x v="7207"/>
    <n v="2366.12"/>
    <x v="31"/>
    <n v="0.22"/>
    <x v="353"/>
    <n v="18"/>
    <x v="203"/>
  </r>
  <r>
    <x v="8"/>
    <x v="0"/>
    <x v="7208"/>
    <n v="2847.7"/>
    <x v="11"/>
    <n v="0.19"/>
    <x v="361"/>
    <n v="5"/>
    <x v="224"/>
  </r>
  <r>
    <x v="8"/>
    <x v="0"/>
    <x v="7209"/>
    <n v="1404.19"/>
    <x v="0"/>
    <n v="0.22"/>
    <x v="365"/>
    <n v="19"/>
    <x v="142"/>
  </r>
  <r>
    <x v="8"/>
    <x v="0"/>
    <x v="7210"/>
    <n v="3359.87"/>
    <x v="21"/>
    <n v="0.21"/>
    <x v="260"/>
    <n v="32"/>
    <x v="148"/>
  </r>
  <r>
    <x v="8"/>
    <x v="0"/>
    <x v="7211"/>
    <n v="6850.74"/>
    <x v="1"/>
    <n v="0.22"/>
    <x v="257"/>
    <n v="45"/>
    <x v="157"/>
  </r>
  <r>
    <x v="8"/>
    <x v="0"/>
    <x v="7212"/>
    <n v="5952.61"/>
    <x v="26"/>
    <n v="0.18"/>
    <x v="262"/>
    <n v="16"/>
    <x v="306"/>
  </r>
  <r>
    <x v="8"/>
    <x v="0"/>
    <x v="7213"/>
    <n v="2823.15"/>
    <x v="19"/>
    <n v="0.21"/>
    <x v="258"/>
    <n v="39"/>
    <x v="92"/>
  </r>
  <r>
    <x v="8"/>
    <x v="0"/>
    <x v="7214"/>
    <n v="4561.3"/>
    <x v="26"/>
    <n v="0.2"/>
    <x v="268"/>
    <n v="62"/>
    <x v="312"/>
  </r>
  <r>
    <x v="8"/>
    <x v="0"/>
    <x v="7215"/>
    <n v="2420.16"/>
    <x v="11"/>
    <n v="0.17"/>
    <x v="266"/>
    <n v="5"/>
    <x v="37"/>
  </r>
  <r>
    <x v="8"/>
    <x v="0"/>
    <x v="7216"/>
    <n v="13802.87"/>
    <x v="20"/>
    <n v="0.21"/>
    <x v="259"/>
    <n v="41"/>
    <x v="386"/>
  </r>
  <r>
    <x v="8"/>
    <x v="0"/>
    <x v="7217"/>
    <n v="13434.69"/>
    <x v="64"/>
    <n v="0.16"/>
    <x v="267"/>
    <n v="50"/>
    <x v="377"/>
  </r>
  <r>
    <x v="8"/>
    <x v="0"/>
    <x v="7218"/>
    <n v="6985.1"/>
    <x v="1"/>
    <n v="0.18"/>
    <x v="274"/>
    <n v="2"/>
    <x v="180"/>
  </r>
  <r>
    <x v="8"/>
    <x v="0"/>
    <x v="7219"/>
    <n v="2260.8000000000002"/>
    <x v="15"/>
    <n v="0.21"/>
    <x v="272"/>
    <n v="3"/>
    <x v="123"/>
  </r>
  <r>
    <x v="8"/>
    <x v="0"/>
    <x v="7220"/>
    <n v="12442.92"/>
    <x v="184"/>
    <n v="0.19"/>
    <x v="276"/>
    <n v="12"/>
    <x v="13"/>
  </r>
  <r>
    <x v="8"/>
    <x v="0"/>
    <x v="7221"/>
    <n v="998.48"/>
    <x v="1"/>
    <n v="0.18"/>
    <x v="261"/>
    <n v="2"/>
    <x v="74"/>
  </r>
  <r>
    <x v="8"/>
    <x v="0"/>
    <x v="7222"/>
    <n v="5414.37"/>
    <x v="8"/>
    <n v="0.16"/>
    <x v="273"/>
    <n v="11"/>
    <x v="224"/>
  </r>
  <r>
    <x v="8"/>
    <x v="0"/>
    <x v="7223"/>
    <n v="3322.63"/>
    <x v="13"/>
    <n v="0.22"/>
    <x v="291"/>
    <n v="6"/>
    <x v="170"/>
  </r>
  <r>
    <x v="8"/>
    <x v="0"/>
    <x v="7224"/>
    <n v="6357.84"/>
    <x v="2"/>
    <n v="0.23"/>
    <x v="290"/>
    <n v="66"/>
    <x v="78"/>
  </r>
  <r>
    <x v="8"/>
    <x v="0"/>
    <x v="7225"/>
    <n v="4324.82"/>
    <x v="14"/>
    <n v="0.18"/>
    <x v="289"/>
    <n v="46"/>
    <x v="296"/>
  </r>
  <r>
    <x v="8"/>
    <x v="0"/>
    <x v="7226"/>
    <n v="4764.99"/>
    <x v="2"/>
    <n v="0.18"/>
    <x v="302"/>
    <n v="59"/>
    <x v="291"/>
  </r>
  <r>
    <x v="8"/>
    <x v="0"/>
    <x v="7227"/>
    <n v="1976.59"/>
    <x v="2"/>
    <n v="0.18"/>
    <x v="301"/>
    <n v="49"/>
    <x v="275"/>
  </r>
  <r>
    <x v="8"/>
    <x v="0"/>
    <x v="7228"/>
    <n v="3884.97"/>
    <x v="30"/>
    <n v="0.22"/>
    <x v="295"/>
    <n v="39"/>
    <x v="367"/>
  </r>
  <r>
    <x v="8"/>
    <x v="0"/>
    <x v="7229"/>
    <n v="4763.8500000000004"/>
    <x v="24"/>
    <n v="0.2"/>
    <x v="299"/>
    <n v="76"/>
    <x v="559"/>
  </r>
  <r>
    <x v="8"/>
    <x v="0"/>
    <x v="7230"/>
    <n v="5553.98"/>
    <x v="20"/>
    <n v="0.17"/>
    <x v="298"/>
    <n v="6"/>
    <x v="102"/>
  </r>
  <r>
    <x v="8"/>
    <x v="0"/>
    <x v="7231"/>
    <n v="10361.719999999999"/>
    <x v="49"/>
    <n v="0.2"/>
    <x v="300"/>
    <n v="29"/>
    <x v="183"/>
  </r>
  <r>
    <x v="8"/>
    <x v="0"/>
    <x v="7232"/>
    <n v="5055.55"/>
    <x v="7"/>
    <n v="0.18"/>
    <x v="294"/>
    <n v="38"/>
    <x v="143"/>
  </r>
  <r>
    <x v="8"/>
    <x v="0"/>
    <x v="7233"/>
    <n v="3097.61"/>
    <x v="24"/>
    <n v="0.23"/>
    <x v="265"/>
    <n v="9"/>
    <x v="72"/>
  </r>
  <r>
    <x v="8"/>
    <x v="0"/>
    <x v="7234"/>
    <n v="2468.64"/>
    <x v="11"/>
    <n v="0.23"/>
    <x v="263"/>
    <n v="29"/>
    <x v="365"/>
  </r>
  <r>
    <x v="8"/>
    <x v="0"/>
    <x v="7235"/>
    <n v="5653.92"/>
    <x v="5"/>
    <n v="0.18"/>
    <x v="264"/>
    <n v="76"/>
    <x v="592"/>
  </r>
  <r>
    <x v="8"/>
    <x v="0"/>
    <x v="7236"/>
    <n v="6797"/>
    <x v="26"/>
    <n v="0.18"/>
    <x v="292"/>
    <n v="34"/>
    <x v="269"/>
  </r>
  <r>
    <x v="8"/>
    <x v="0"/>
    <x v="7237"/>
    <n v="4028.96"/>
    <x v="30"/>
    <n v="0.18"/>
    <x v="293"/>
    <n v="54"/>
    <x v="172"/>
  </r>
  <r>
    <x v="8"/>
    <x v="0"/>
    <x v="7238"/>
    <n v="4849.07"/>
    <x v="4"/>
    <n v="0.16"/>
    <x v="328"/>
    <n v="17"/>
    <x v="168"/>
  </r>
  <r>
    <x v="8"/>
    <x v="0"/>
    <x v="7239"/>
    <n v="2044.66"/>
    <x v="21"/>
    <n v="0.2"/>
    <x v="329"/>
    <n v="7"/>
    <x v="207"/>
  </r>
  <r>
    <x v="8"/>
    <x v="0"/>
    <x v="7240"/>
    <n v="6880.94"/>
    <x v="30"/>
    <n v="0.18"/>
    <x v="338"/>
    <n v="21"/>
    <x v="173"/>
  </r>
  <r>
    <x v="8"/>
    <x v="0"/>
    <x v="7241"/>
    <n v="14085.8"/>
    <x v="184"/>
    <n v="0.2"/>
    <x v="337"/>
    <n v="48"/>
    <x v="62"/>
  </r>
  <r>
    <x v="8"/>
    <x v="0"/>
    <x v="7242"/>
    <n v="6495.6"/>
    <x v="21"/>
    <n v="0.18"/>
    <x v="331"/>
    <n v="77"/>
    <x v="98"/>
  </r>
  <r>
    <x v="8"/>
    <x v="0"/>
    <x v="7243"/>
    <n v="907.74"/>
    <x v="14"/>
    <n v="0.22"/>
    <x v="330"/>
    <n v="7"/>
    <x v="131"/>
  </r>
  <r>
    <x v="8"/>
    <x v="0"/>
    <x v="7244"/>
    <n v="7930.27"/>
    <x v="19"/>
    <n v="0.18"/>
    <x v="334"/>
    <n v="86"/>
    <x v="35"/>
  </r>
  <r>
    <x v="8"/>
    <x v="0"/>
    <x v="7245"/>
    <n v="1261.96"/>
    <x v="5"/>
    <n v="0.16"/>
    <x v="348"/>
    <n v="3"/>
    <x v="224"/>
  </r>
  <r>
    <x v="8"/>
    <x v="0"/>
    <x v="7246"/>
    <n v="9173.81"/>
    <x v="25"/>
    <n v="0.22"/>
    <x v="347"/>
    <n v="41"/>
    <x v="52"/>
  </r>
  <r>
    <x v="8"/>
    <x v="0"/>
    <x v="7247"/>
    <n v="8569.75"/>
    <x v="1"/>
    <n v="0.2"/>
    <x v="351"/>
    <n v="43"/>
    <x v="90"/>
  </r>
  <r>
    <x v="8"/>
    <x v="0"/>
    <x v="7248"/>
    <n v="3030.9"/>
    <x v="5"/>
    <n v="0.17"/>
    <x v="352"/>
    <n v="28"/>
    <x v="268"/>
  </r>
  <r>
    <x v="8"/>
    <x v="0"/>
    <x v="7249"/>
    <n v="868.31"/>
    <x v="13"/>
    <n v="0.17"/>
    <x v="333"/>
    <n v="19"/>
    <x v="210"/>
  </r>
  <r>
    <x v="8"/>
    <x v="0"/>
    <x v="7250"/>
    <n v="7214.68"/>
    <x v="26"/>
    <n v="0.22"/>
    <x v="332"/>
    <n v="24"/>
    <x v="52"/>
  </r>
  <r>
    <x v="8"/>
    <x v="0"/>
    <x v="7251"/>
    <n v="4598.5600000000004"/>
    <x v="21"/>
    <n v="0.22"/>
    <x v="350"/>
    <n v="69"/>
    <x v="347"/>
  </r>
  <r>
    <x v="8"/>
    <x v="0"/>
    <x v="7252"/>
    <n v="8639.6"/>
    <x v="29"/>
    <n v="0.23"/>
    <x v="349"/>
    <n v="38"/>
    <x v="108"/>
  </r>
  <r>
    <x v="8"/>
    <x v="0"/>
    <x v="7253"/>
    <n v="1242.71"/>
    <x v="6"/>
    <n v="0.24"/>
    <x v="269"/>
    <n v="25"/>
    <x v="114"/>
  </r>
  <r>
    <x v="8"/>
    <x v="0"/>
    <x v="7254"/>
    <n v="14482.43"/>
    <x v="26"/>
    <n v="0.22"/>
    <x v="270"/>
    <n v="29"/>
    <x v="34"/>
  </r>
  <r>
    <x v="8"/>
    <x v="0"/>
    <x v="7255"/>
    <n v="3277.27"/>
    <x v="14"/>
    <n v="0.19"/>
    <x v="275"/>
    <n v="35"/>
    <x v="105"/>
  </r>
  <r>
    <x v="8"/>
    <x v="0"/>
    <x v="7256"/>
    <n v="2785.1"/>
    <x v="7"/>
    <n v="0.18"/>
    <x v="271"/>
    <n v="30"/>
    <x v="58"/>
  </r>
  <r>
    <x v="8"/>
    <x v="0"/>
    <x v="7257"/>
    <n v="8513.91"/>
    <x v="2"/>
    <n v="0.18"/>
    <x v="340"/>
    <n v="96"/>
    <x v="273"/>
  </r>
  <r>
    <x v="8"/>
    <x v="0"/>
    <x v="7258"/>
    <n v="1183.94"/>
    <x v="1"/>
    <n v="0.22"/>
    <x v="339"/>
    <n v="33"/>
    <x v="356"/>
  </r>
  <r>
    <x v="8"/>
    <x v="0"/>
    <x v="7259"/>
    <n v="7426.91"/>
    <x v="11"/>
    <n v="0.2"/>
    <x v="335"/>
    <n v="38"/>
    <x v="104"/>
  </r>
  <r>
    <x v="8"/>
    <x v="0"/>
    <x v="7260"/>
    <n v="1382.09"/>
    <x v="26"/>
    <n v="0.22"/>
    <x v="336"/>
    <n v="1"/>
    <x v="20"/>
  </r>
  <r>
    <x v="8"/>
    <x v="0"/>
    <x v="7261"/>
    <n v="1997.33"/>
    <x v="21"/>
    <n v="0.24"/>
    <x v="39"/>
    <n v="35"/>
    <x v="356"/>
  </r>
  <r>
    <x v="8"/>
    <x v="0"/>
    <x v="7262"/>
    <n v="6863.26"/>
    <x v="11"/>
    <n v="0.19"/>
    <x v="40"/>
    <n v="36"/>
    <x v="347"/>
  </r>
  <r>
    <x v="8"/>
    <x v="0"/>
    <x v="7263"/>
    <n v="5223.7700000000004"/>
    <x v="1"/>
    <n v="0.22"/>
    <x v="42"/>
    <n v="68"/>
    <x v="358"/>
  </r>
  <r>
    <x v="8"/>
    <x v="0"/>
    <x v="7264"/>
    <n v="9789.4699999999993"/>
    <x v="23"/>
    <n v="0.23"/>
    <x v="38"/>
    <n v="17"/>
    <x v="224"/>
  </r>
  <r>
    <x v="8"/>
    <x v="0"/>
    <x v="7265"/>
    <n v="3116.28"/>
    <x v="21"/>
    <n v="0.22"/>
    <x v="73"/>
    <n v="20"/>
    <x v="80"/>
  </r>
  <r>
    <x v="8"/>
    <x v="0"/>
    <x v="7266"/>
    <n v="2395.42"/>
    <x v="15"/>
    <n v="0.23"/>
    <x v="74"/>
    <n v="20"/>
    <x v="108"/>
  </r>
  <r>
    <x v="8"/>
    <x v="0"/>
    <x v="7267"/>
    <n v="4884.4399999999996"/>
    <x v="17"/>
    <n v="0.18"/>
    <x v="65"/>
    <n v="3"/>
    <x v="102"/>
  </r>
  <r>
    <x v="8"/>
    <x v="0"/>
    <x v="7268"/>
    <n v="3214.51"/>
    <x v="6"/>
    <n v="0.19"/>
    <x v="64"/>
    <n v="14"/>
    <x v="56"/>
  </r>
  <r>
    <x v="8"/>
    <x v="0"/>
    <x v="7269"/>
    <n v="1804.18"/>
    <x v="6"/>
    <n v="0.21"/>
    <x v="70"/>
    <n v="14"/>
    <x v="49"/>
  </r>
  <r>
    <x v="8"/>
    <x v="0"/>
    <x v="7270"/>
    <n v="3150.41"/>
    <x v="11"/>
    <n v="0.21"/>
    <x v="72"/>
    <n v="39"/>
    <x v="291"/>
  </r>
  <r>
    <x v="8"/>
    <x v="0"/>
    <x v="7271"/>
    <n v="5955.97"/>
    <x v="21"/>
    <n v="0.24"/>
    <x v="69"/>
    <n v="28"/>
    <x v="57"/>
  </r>
  <r>
    <x v="8"/>
    <x v="0"/>
    <x v="7272"/>
    <n v="5784.57"/>
    <x v="13"/>
    <n v="0.18"/>
    <x v="67"/>
    <n v="42"/>
    <x v="108"/>
  </r>
  <r>
    <x v="8"/>
    <x v="0"/>
    <x v="7273"/>
    <n v="1813.86"/>
    <x v="2"/>
    <n v="0.18"/>
    <x v="66"/>
    <n v="17"/>
    <x v="115"/>
  </r>
  <r>
    <x v="8"/>
    <x v="0"/>
    <x v="7274"/>
    <n v="4923.76"/>
    <x v="19"/>
    <n v="0.22"/>
    <x v="41"/>
    <n v="41"/>
    <x v="126"/>
  </r>
  <r>
    <x v="8"/>
    <x v="0"/>
    <x v="7275"/>
    <n v="6232.26"/>
    <x v="75"/>
    <n v="0.21"/>
    <x v="62"/>
    <n v="55"/>
    <x v="60"/>
  </r>
  <r>
    <x v="8"/>
    <x v="0"/>
    <x v="7276"/>
    <n v="6494.8"/>
    <x v="2"/>
    <n v="0.2"/>
    <x v="63"/>
    <n v="58"/>
    <x v="187"/>
  </r>
  <r>
    <x v="8"/>
    <x v="0"/>
    <x v="7277"/>
    <n v="868.47"/>
    <x v="17"/>
    <n v="0.24"/>
    <x v="68"/>
    <n v="35"/>
    <x v="99"/>
  </r>
  <r>
    <x v="8"/>
    <x v="0"/>
    <x v="7278"/>
    <n v="8584.4699999999993"/>
    <x v="12"/>
    <n v="0.23"/>
    <x v="279"/>
    <n v="90"/>
    <x v="392"/>
  </r>
  <r>
    <x v="8"/>
    <x v="0"/>
    <x v="7279"/>
    <n v="1886.99"/>
    <x v="8"/>
    <n v="0.22"/>
    <x v="277"/>
    <n v="58"/>
    <x v="550"/>
  </r>
  <r>
    <x v="8"/>
    <x v="0"/>
    <x v="7280"/>
    <n v="3599.7"/>
    <x v="21"/>
    <n v="0.2"/>
    <x v="278"/>
    <n v="60"/>
    <x v="68"/>
  </r>
  <r>
    <x v="8"/>
    <x v="0"/>
    <x v="7281"/>
    <n v="9479.43"/>
    <x v="27"/>
    <n v="0.22"/>
    <x v="280"/>
    <n v="21"/>
    <x v="194"/>
  </r>
  <r>
    <x v="8"/>
    <x v="0"/>
    <x v="7282"/>
    <n v="3406.45"/>
    <x v="17"/>
    <n v="0.22"/>
    <x v="285"/>
    <n v="21"/>
    <x v="27"/>
  </r>
  <r>
    <x v="8"/>
    <x v="0"/>
    <x v="7283"/>
    <n v="1982.03"/>
    <x v="2"/>
    <n v="0.2"/>
    <x v="287"/>
    <n v="40"/>
    <x v="88"/>
  </r>
  <r>
    <x v="8"/>
    <x v="0"/>
    <x v="7284"/>
    <n v="8751.5"/>
    <x v="21"/>
    <n v="0.19"/>
    <x v="288"/>
    <n v="17"/>
    <x v="30"/>
  </r>
  <r>
    <x v="8"/>
    <x v="0"/>
    <x v="7285"/>
    <n v="5615.38"/>
    <x v="9"/>
    <n v="0.21"/>
    <x v="296"/>
    <n v="68"/>
    <x v="417"/>
  </r>
  <r>
    <x v="8"/>
    <x v="0"/>
    <x v="7286"/>
    <n v="4009.52"/>
    <x v="1"/>
    <n v="0.18"/>
    <x v="297"/>
    <n v="3"/>
    <x v="309"/>
  </r>
  <r>
    <x v="8"/>
    <x v="0"/>
    <x v="7287"/>
    <n v="7737.31"/>
    <x v="12"/>
    <n v="0.21"/>
    <x v="283"/>
    <n v="41"/>
    <x v="126"/>
  </r>
  <r>
    <x v="8"/>
    <x v="0"/>
    <x v="7288"/>
    <n v="6630.17"/>
    <x v="15"/>
    <n v="0.23"/>
    <x v="281"/>
    <n v="21"/>
    <x v="182"/>
  </r>
  <r>
    <x v="8"/>
    <x v="0"/>
    <x v="7289"/>
    <n v="2116.34"/>
    <x v="14"/>
    <n v="0.21"/>
    <x v="282"/>
    <n v="24"/>
    <x v="100"/>
  </r>
  <r>
    <x v="8"/>
    <x v="0"/>
    <x v="7290"/>
    <n v="4718.04"/>
    <x v="23"/>
    <n v="0.23"/>
    <x v="43"/>
    <n v="34"/>
    <x v="303"/>
  </r>
  <r>
    <x v="8"/>
    <x v="0"/>
    <x v="7291"/>
    <n v="4163.04"/>
    <x v="21"/>
    <n v="0.2"/>
    <x v="45"/>
    <n v="10"/>
    <x v="239"/>
  </r>
  <r>
    <x v="8"/>
    <x v="0"/>
    <x v="7292"/>
    <n v="4111.03"/>
    <x v="11"/>
    <n v="0.17"/>
    <x v="284"/>
    <n v="67"/>
    <x v="528"/>
  </r>
  <r>
    <x v="8"/>
    <x v="0"/>
    <x v="7293"/>
    <n v="4000.4"/>
    <x v="5"/>
    <n v="0.22"/>
    <x v="286"/>
    <n v="55"/>
    <x v="42"/>
  </r>
  <r>
    <x v="8"/>
    <x v="0"/>
    <x v="7294"/>
    <n v="4174.38"/>
    <x v="29"/>
    <n v="0.21"/>
    <x v="46"/>
    <n v="119"/>
    <x v="488"/>
  </r>
  <r>
    <x v="8"/>
    <x v="0"/>
    <x v="7295"/>
    <n v="7650.51"/>
    <x v="21"/>
    <n v="0.22"/>
    <x v="44"/>
    <n v="29"/>
    <x v="182"/>
  </r>
  <r>
    <x v="8"/>
    <x v="0"/>
    <x v="7296"/>
    <n v="5247.53"/>
    <x v="24"/>
    <n v="0.21"/>
    <x v="168"/>
    <n v="36"/>
    <x v="27"/>
  </r>
  <r>
    <x v="8"/>
    <x v="0"/>
    <x v="7297"/>
    <n v="1269.68"/>
    <x v="6"/>
    <n v="0.23"/>
    <x v="186"/>
    <n v="44"/>
    <x v="277"/>
  </r>
  <r>
    <x v="8"/>
    <x v="0"/>
    <x v="7298"/>
    <n v="2994.8"/>
    <x v="11"/>
    <n v="0.24"/>
    <x v="184"/>
    <n v="38"/>
    <x v="210"/>
  </r>
  <r>
    <x v="8"/>
    <x v="0"/>
    <x v="7299"/>
    <n v="2787.06"/>
    <x v="20"/>
    <n v="0.22"/>
    <x v="169"/>
    <n v="8"/>
    <x v="181"/>
  </r>
  <r>
    <x v="8"/>
    <x v="0"/>
    <x v="7300"/>
    <n v="1928.28"/>
    <x v="0"/>
    <n v="0.18"/>
    <x v="170"/>
    <n v="51"/>
    <x v="424"/>
  </r>
  <r>
    <x v="8"/>
    <x v="0"/>
    <x v="7301"/>
    <n v="4622.0600000000004"/>
    <x v="54"/>
    <n v="0.22"/>
    <x v="185"/>
    <n v="11"/>
    <x v="72"/>
  </r>
  <r>
    <x v="8"/>
    <x v="0"/>
    <x v="7302"/>
    <n v="2166.7800000000002"/>
    <x v="2"/>
    <n v="0.18"/>
    <x v="188"/>
    <n v="45"/>
    <x v="22"/>
  </r>
  <r>
    <x v="8"/>
    <x v="0"/>
    <x v="7303"/>
    <n v="4313"/>
    <x v="28"/>
    <n v="0.19"/>
    <x v="179"/>
    <n v="65"/>
    <x v="344"/>
  </r>
  <r>
    <x v="8"/>
    <x v="0"/>
    <x v="7304"/>
    <n v="6600.17"/>
    <x v="8"/>
    <n v="0.2"/>
    <x v="177"/>
    <n v="57"/>
    <x v="58"/>
  </r>
  <r>
    <x v="8"/>
    <x v="0"/>
    <x v="7305"/>
    <n v="3107.87"/>
    <x v="2"/>
    <n v="0.17"/>
    <x v="189"/>
    <n v="2"/>
    <x v="180"/>
  </r>
  <r>
    <x v="8"/>
    <x v="0"/>
    <x v="7306"/>
    <n v="3123.74"/>
    <x v="44"/>
    <n v="0.2"/>
    <x v="183"/>
    <n v="26"/>
    <x v="49"/>
  </r>
  <r>
    <x v="8"/>
    <x v="0"/>
    <x v="7307"/>
    <n v="6789.4"/>
    <x v="24"/>
    <n v="0.22"/>
    <x v="187"/>
    <n v="47"/>
    <x v="272"/>
  </r>
  <r>
    <x v="8"/>
    <x v="0"/>
    <x v="7308"/>
    <n v="2403.2399999999998"/>
    <x v="6"/>
    <n v="0.23"/>
    <x v="190"/>
    <n v="84"/>
    <x v="593"/>
  </r>
  <r>
    <x v="8"/>
    <x v="0"/>
    <x v="7309"/>
    <n v="2069.04"/>
    <x v="31"/>
    <n v="0.2"/>
    <x v="205"/>
    <n v="10"/>
    <x v="46"/>
  </r>
  <r>
    <x v="8"/>
    <x v="0"/>
    <x v="7310"/>
    <n v="4773.3999999999996"/>
    <x v="13"/>
    <n v="0.19"/>
    <x v="204"/>
    <n v="91"/>
    <x v="53"/>
  </r>
  <r>
    <x v="8"/>
    <x v="0"/>
    <x v="7311"/>
    <n v="4241.71"/>
    <x v="26"/>
    <n v="0.18"/>
    <x v="174"/>
    <n v="47"/>
    <x v="343"/>
  </r>
  <r>
    <x v="8"/>
    <x v="0"/>
    <x v="7312"/>
    <n v="2917.9"/>
    <x v="15"/>
    <n v="0.18"/>
    <x v="201"/>
    <n v="71"/>
    <x v="1"/>
  </r>
  <r>
    <x v="8"/>
    <x v="0"/>
    <x v="7313"/>
    <n v="3294.1"/>
    <x v="8"/>
    <n v="0.18"/>
    <x v="202"/>
    <n v="54"/>
    <x v="105"/>
  </r>
  <r>
    <x v="8"/>
    <x v="0"/>
    <x v="7314"/>
    <n v="8037.18"/>
    <x v="52"/>
    <n v="0.18"/>
    <x v="207"/>
    <n v="31"/>
    <x v="57"/>
  </r>
  <r>
    <x v="8"/>
    <x v="0"/>
    <x v="7315"/>
    <n v="9284.74"/>
    <x v="29"/>
    <n v="0.18"/>
    <x v="206"/>
    <n v="65"/>
    <x v="377"/>
  </r>
  <r>
    <x v="8"/>
    <x v="0"/>
    <x v="7316"/>
    <n v="3289.57"/>
    <x v="74"/>
    <n v="0.17"/>
    <x v="173"/>
    <n v="18"/>
    <x v="120"/>
  </r>
  <r>
    <x v="8"/>
    <x v="0"/>
    <x v="7317"/>
    <n v="4846.12"/>
    <x v="24"/>
    <n v="0.18"/>
    <x v="166"/>
    <n v="15"/>
    <x v="80"/>
  </r>
  <r>
    <x v="8"/>
    <x v="0"/>
    <x v="7318"/>
    <n v="2116.64"/>
    <x v="13"/>
    <n v="0.21"/>
    <x v="175"/>
    <n v="7"/>
    <x v="159"/>
  </r>
  <r>
    <x v="8"/>
    <x v="0"/>
    <x v="7319"/>
    <n v="7798.43"/>
    <x v="33"/>
    <n v="0.22"/>
    <x v="176"/>
    <n v="11"/>
    <x v="128"/>
  </r>
  <r>
    <x v="8"/>
    <x v="0"/>
    <x v="7320"/>
    <n v="3408.02"/>
    <x v="6"/>
    <n v="0.18"/>
    <x v="165"/>
    <n v="8"/>
    <x v="113"/>
  </r>
  <r>
    <x v="8"/>
    <x v="0"/>
    <x v="7321"/>
    <n v="1802.75"/>
    <x v="21"/>
    <n v="0.2"/>
    <x v="167"/>
    <n v="10"/>
    <x v="386"/>
  </r>
  <r>
    <x v="8"/>
    <x v="0"/>
    <x v="7322"/>
    <n v="5138.95"/>
    <x v="4"/>
    <n v="0.2"/>
    <x v="172"/>
    <n v="62"/>
    <x v="184"/>
  </r>
  <r>
    <x v="8"/>
    <x v="0"/>
    <x v="7323"/>
    <n v="2929.39"/>
    <x v="21"/>
    <n v="0.19"/>
    <x v="171"/>
    <n v="33"/>
    <x v="259"/>
  </r>
  <r>
    <x v="8"/>
    <x v="0"/>
    <x v="7324"/>
    <n v="1936.54"/>
    <x v="81"/>
    <n v="0.21"/>
    <x v="239"/>
    <n v="9"/>
    <x v="17"/>
  </r>
  <r>
    <x v="8"/>
    <x v="0"/>
    <x v="7325"/>
    <n v="4264.51"/>
    <x v="38"/>
    <n v="0.21"/>
    <x v="253"/>
    <n v="2"/>
    <x v="174"/>
  </r>
  <r>
    <x v="8"/>
    <x v="0"/>
    <x v="7326"/>
    <n v="3627.5"/>
    <x v="19"/>
    <n v="0.23"/>
    <x v="251"/>
    <n v="158"/>
    <x v="594"/>
  </r>
  <r>
    <x v="8"/>
    <x v="0"/>
    <x v="7327"/>
    <n v="4451.17"/>
    <x v="8"/>
    <n v="0.17"/>
    <x v="252"/>
    <n v="130"/>
    <x v="498"/>
  </r>
  <r>
    <x v="8"/>
    <x v="0"/>
    <x v="7328"/>
    <n v="2863.89"/>
    <x v="26"/>
    <n v="0.19"/>
    <x v="246"/>
    <n v="63"/>
    <x v="279"/>
  </r>
  <r>
    <x v="8"/>
    <x v="0"/>
    <x v="7329"/>
    <n v="13235.07"/>
    <x v="33"/>
    <n v="0.2"/>
    <x v="247"/>
    <n v="29"/>
    <x v="169"/>
  </r>
  <r>
    <x v="8"/>
    <x v="0"/>
    <x v="7330"/>
    <n v="2007.48"/>
    <x v="18"/>
    <n v="0.18"/>
    <x v="245"/>
    <n v="15"/>
    <x v="48"/>
  </r>
  <r>
    <x v="8"/>
    <x v="0"/>
    <x v="7331"/>
    <n v="3958.1"/>
    <x v="30"/>
    <n v="0.18"/>
    <x v="244"/>
    <n v="47"/>
    <x v="348"/>
  </r>
  <r>
    <x v="8"/>
    <x v="0"/>
    <x v="7332"/>
    <n v="4068.95"/>
    <x v="41"/>
    <n v="0.22"/>
    <x v="256"/>
    <n v="35"/>
    <x v="260"/>
  </r>
  <r>
    <x v="8"/>
    <x v="0"/>
    <x v="7333"/>
    <n v="2887.33"/>
    <x v="0"/>
    <n v="0.19"/>
    <x v="255"/>
    <n v="5"/>
    <x v="181"/>
  </r>
  <r>
    <x v="8"/>
    <x v="0"/>
    <x v="7334"/>
    <n v="5006.84"/>
    <x v="30"/>
    <n v="0.19"/>
    <x v="254"/>
    <n v="64"/>
    <x v="203"/>
  </r>
  <r>
    <x v="8"/>
    <x v="0"/>
    <x v="6301"/>
    <n v="3995.97"/>
    <x v="8"/>
    <n v="0.21"/>
    <x v="242"/>
    <n v="57"/>
    <x v="312"/>
  </r>
  <r>
    <x v="8"/>
    <x v="0"/>
    <x v="7335"/>
    <n v="3059.64"/>
    <x v="1"/>
    <n v="0.18"/>
    <x v="180"/>
    <n v="14"/>
    <x v="210"/>
  </r>
  <r>
    <x v="8"/>
    <x v="0"/>
    <x v="7336"/>
    <n v="2831.44"/>
    <x v="74"/>
    <n v="0.17"/>
    <x v="241"/>
    <n v="11"/>
    <x v="149"/>
  </r>
  <r>
    <x v="8"/>
    <x v="0"/>
    <x v="7337"/>
    <n v="3072.97"/>
    <x v="31"/>
    <n v="0.17"/>
    <x v="240"/>
    <n v="57"/>
    <x v="137"/>
  </r>
  <r>
    <x v="8"/>
    <x v="0"/>
    <x v="7338"/>
    <n v="1086.24"/>
    <x v="1"/>
    <n v="0.24"/>
    <x v="181"/>
    <n v="11"/>
    <x v="130"/>
  </r>
  <r>
    <x v="8"/>
    <x v="0"/>
    <x v="7339"/>
    <n v="13289.69"/>
    <x v="52"/>
    <n v="0.19"/>
    <x v="178"/>
    <n v="9"/>
    <x v="181"/>
  </r>
  <r>
    <x v="8"/>
    <x v="0"/>
    <x v="7340"/>
    <n v="6646.06"/>
    <x v="29"/>
    <n v="0.17"/>
    <x v="182"/>
    <n v="36"/>
    <x v="120"/>
  </r>
  <r>
    <x v="8"/>
    <x v="0"/>
    <x v="7341"/>
    <n v="10735.54"/>
    <x v="46"/>
    <n v="0.2"/>
    <x v="243"/>
    <n v="19"/>
    <x v="212"/>
  </r>
  <r>
    <x v="8"/>
    <x v="0"/>
    <x v="7342"/>
    <n v="2669.82"/>
    <x v="68"/>
    <n v="0.24"/>
    <x v="309"/>
    <n v="15"/>
    <x v="13"/>
  </r>
  <r>
    <x v="8"/>
    <x v="0"/>
    <x v="7343"/>
    <n v="5530.02"/>
    <x v="5"/>
    <n v="0.21"/>
    <x v="308"/>
    <n v="3"/>
    <x v="174"/>
  </r>
  <r>
    <x v="8"/>
    <x v="0"/>
    <x v="7344"/>
    <n v="3697.16"/>
    <x v="40"/>
    <n v="0.18"/>
    <x v="306"/>
    <n v="45"/>
    <x v="281"/>
  </r>
  <r>
    <x v="8"/>
    <x v="0"/>
    <x v="7345"/>
    <n v="6325.78"/>
    <x v="2"/>
    <n v="0.18"/>
    <x v="307"/>
    <n v="30"/>
    <x v="294"/>
  </r>
  <r>
    <x v="8"/>
    <x v="0"/>
    <x v="7346"/>
    <n v="5670.93"/>
    <x v="54"/>
    <n v="0.17"/>
    <x v="303"/>
    <n v="12"/>
    <x v="80"/>
  </r>
  <r>
    <x v="8"/>
    <x v="0"/>
    <x v="7347"/>
    <n v="7281.93"/>
    <x v="31"/>
    <n v="0.21"/>
    <x v="304"/>
    <n v="87"/>
    <x v="265"/>
  </r>
  <r>
    <x v="8"/>
    <x v="0"/>
    <x v="7348"/>
    <n v="6448.06"/>
    <x v="24"/>
    <n v="0.18"/>
    <x v="305"/>
    <n v="83"/>
    <x v="217"/>
  </r>
  <r>
    <x v="8"/>
    <x v="0"/>
    <x v="7349"/>
    <n v="2999.26"/>
    <x v="1"/>
    <n v="0.22"/>
    <x v="327"/>
    <n v="9"/>
    <x v="93"/>
  </r>
  <r>
    <x v="8"/>
    <x v="0"/>
    <x v="7350"/>
    <n v="11688.81"/>
    <x v="21"/>
    <n v="0.21"/>
    <x v="326"/>
    <n v="40"/>
    <x v="308"/>
  </r>
  <r>
    <x v="8"/>
    <x v="0"/>
    <x v="7351"/>
    <n v="13772.29"/>
    <x v="37"/>
    <n v="0.24"/>
    <x v="325"/>
    <n v="19"/>
    <x v="46"/>
  </r>
  <r>
    <x v="8"/>
    <x v="0"/>
    <x v="7352"/>
    <n v="2731.05"/>
    <x v="14"/>
    <n v="0.18"/>
    <x v="324"/>
    <n v="18"/>
    <x v="277"/>
  </r>
  <r>
    <x v="8"/>
    <x v="0"/>
    <x v="7353"/>
    <n v="14343.79"/>
    <x v="79"/>
    <n v="0.17"/>
    <x v="323"/>
    <n v="58"/>
    <x v="19"/>
  </r>
  <r>
    <x v="8"/>
    <x v="0"/>
    <x v="7354"/>
    <n v="4171.54"/>
    <x v="6"/>
    <n v="0.18"/>
    <x v="322"/>
    <n v="28"/>
    <x v="59"/>
  </r>
  <r>
    <x v="8"/>
    <x v="0"/>
    <x v="7355"/>
    <n v="1945.91"/>
    <x v="14"/>
    <n v="0.2"/>
    <x v="321"/>
    <n v="34"/>
    <x v="164"/>
  </r>
  <r>
    <x v="8"/>
    <x v="0"/>
    <x v="7356"/>
    <n v="2883.46"/>
    <x v="12"/>
    <n v="0.18"/>
    <x v="320"/>
    <n v="23"/>
    <x v="57"/>
  </r>
  <r>
    <x v="8"/>
    <x v="0"/>
    <x v="7357"/>
    <n v="4297.03"/>
    <x v="12"/>
    <n v="0.2"/>
    <x v="341"/>
    <n v="37"/>
    <x v="201"/>
  </r>
  <r>
    <x v="8"/>
    <x v="0"/>
    <x v="7358"/>
    <n v="4541.8"/>
    <x v="10"/>
    <n v="0.22"/>
    <x v="345"/>
    <n v="66"/>
    <x v="145"/>
  </r>
  <r>
    <x v="8"/>
    <x v="0"/>
    <x v="7359"/>
    <n v="5876.32"/>
    <x v="29"/>
    <n v="0.16"/>
    <x v="346"/>
    <n v="77"/>
    <x v="348"/>
  </r>
  <r>
    <x v="8"/>
    <x v="0"/>
    <x v="7360"/>
    <n v="10739.59"/>
    <x v="7"/>
    <n v="0.23"/>
    <x v="342"/>
    <n v="72"/>
    <x v="208"/>
  </r>
  <r>
    <x v="8"/>
    <x v="0"/>
    <x v="7361"/>
    <n v="4471.3500000000004"/>
    <x v="1"/>
    <n v="0.21"/>
    <x v="343"/>
    <n v="78"/>
    <x v="486"/>
  </r>
  <r>
    <x v="8"/>
    <x v="0"/>
    <x v="7362"/>
    <n v="4836.93"/>
    <x v="1"/>
    <n v="0.23"/>
    <x v="344"/>
    <n v="71"/>
    <x v="247"/>
  </r>
  <r>
    <x v="8"/>
    <x v="0"/>
    <x v="7363"/>
    <n v="4568.76"/>
    <x v="12"/>
    <n v="0.18"/>
    <x v="314"/>
    <n v="2"/>
    <x v="20"/>
  </r>
  <r>
    <x v="8"/>
    <x v="0"/>
    <x v="7364"/>
    <n v="13347.93"/>
    <x v="22"/>
    <n v="0.18"/>
    <x v="311"/>
    <n v="4"/>
    <x v="102"/>
  </r>
  <r>
    <x v="8"/>
    <x v="0"/>
    <x v="7365"/>
    <n v="6631.8"/>
    <x v="2"/>
    <n v="0.23"/>
    <x v="313"/>
    <n v="2"/>
    <x v="174"/>
  </r>
  <r>
    <x v="8"/>
    <x v="0"/>
    <x v="7366"/>
    <n v="4522.7299999999996"/>
    <x v="30"/>
    <n v="0.17"/>
    <x v="312"/>
    <n v="2"/>
    <x v="213"/>
  </r>
  <r>
    <x v="8"/>
    <x v="0"/>
    <x v="7367"/>
    <n v="6615.2"/>
    <x v="28"/>
    <n v="0.18"/>
    <x v="310"/>
    <n v="58"/>
    <x v="44"/>
  </r>
  <r>
    <x v="8"/>
    <x v="0"/>
    <x v="7368"/>
    <n v="5986.42"/>
    <x v="17"/>
    <n v="0.24"/>
    <x v="196"/>
    <n v="41"/>
    <x v="116"/>
  </r>
  <r>
    <x v="8"/>
    <x v="0"/>
    <x v="7369"/>
    <n v="3755.51"/>
    <x v="22"/>
    <n v="0.19"/>
    <x v="195"/>
    <n v="5"/>
    <x v="26"/>
  </r>
  <r>
    <x v="8"/>
    <x v="0"/>
    <x v="7370"/>
    <n v="10428.969999999999"/>
    <x v="33"/>
    <n v="0.21"/>
    <x v="194"/>
    <n v="23"/>
    <x v="253"/>
  </r>
  <r>
    <x v="8"/>
    <x v="0"/>
    <x v="7371"/>
    <n v="3413.28"/>
    <x v="11"/>
    <n v="0.21"/>
    <x v="191"/>
    <n v="23"/>
    <x v="168"/>
  </r>
  <r>
    <x v="8"/>
    <x v="0"/>
    <x v="7372"/>
    <n v="4692.13"/>
    <x v="26"/>
    <n v="0.24"/>
    <x v="197"/>
    <n v="24"/>
    <x v="173"/>
  </r>
  <r>
    <x v="8"/>
    <x v="0"/>
    <x v="7373"/>
    <n v="2919.83"/>
    <x v="55"/>
    <n v="0.16"/>
    <x v="192"/>
    <n v="9"/>
    <x v="183"/>
  </r>
  <r>
    <x v="8"/>
    <x v="0"/>
    <x v="7374"/>
    <n v="9406.57"/>
    <x v="0"/>
    <n v="0.23"/>
    <x v="211"/>
    <n v="51"/>
    <x v="192"/>
  </r>
  <r>
    <x v="8"/>
    <x v="0"/>
    <x v="7375"/>
    <n v="2534.37"/>
    <x v="46"/>
    <n v="0.22"/>
    <x v="213"/>
    <n v="23"/>
    <x v="106"/>
  </r>
  <r>
    <x v="8"/>
    <x v="0"/>
    <x v="7376"/>
    <n v="4350.8999999999996"/>
    <x v="1"/>
    <n v="0.22"/>
    <x v="215"/>
    <n v="56"/>
    <x v="9"/>
  </r>
  <r>
    <x v="8"/>
    <x v="0"/>
    <x v="7377"/>
    <n v="2003.13"/>
    <x v="12"/>
    <n v="0.21"/>
    <x v="203"/>
    <n v="51"/>
    <x v="424"/>
  </r>
  <r>
    <x v="8"/>
    <x v="0"/>
    <x v="7378"/>
    <n v="3840.15"/>
    <x v="2"/>
    <n v="0.18"/>
    <x v="214"/>
    <n v="67"/>
    <x v="155"/>
  </r>
  <r>
    <x v="8"/>
    <x v="0"/>
    <x v="7379"/>
    <n v="1410.87"/>
    <x v="12"/>
    <n v="0.17"/>
    <x v="212"/>
    <n v="27"/>
    <x v="136"/>
  </r>
  <r>
    <x v="8"/>
    <x v="0"/>
    <x v="7380"/>
    <n v="7967.99"/>
    <x v="5"/>
    <n v="0.18"/>
    <x v="208"/>
    <n v="41"/>
    <x v="335"/>
  </r>
  <r>
    <x v="8"/>
    <x v="0"/>
    <x v="7381"/>
    <n v="7209.49"/>
    <x v="15"/>
    <n v="0.19"/>
    <x v="209"/>
    <n v="10"/>
    <x v="26"/>
  </r>
  <r>
    <x v="8"/>
    <x v="0"/>
    <x v="7382"/>
    <n v="9694.2999999999993"/>
    <x v="36"/>
    <n v="0.18"/>
    <x v="210"/>
    <n v="24"/>
    <x v="4"/>
  </r>
  <r>
    <x v="8"/>
    <x v="0"/>
    <x v="7383"/>
    <n v="3598.06"/>
    <x v="68"/>
    <n v="0.18"/>
    <x v="319"/>
    <n v="45"/>
    <x v="248"/>
  </r>
  <r>
    <x v="8"/>
    <x v="0"/>
    <x v="7384"/>
    <n v="7606.34"/>
    <x v="44"/>
    <n v="0.18"/>
    <x v="318"/>
    <n v="4"/>
    <x v="74"/>
  </r>
  <r>
    <x v="8"/>
    <x v="0"/>
    <x v="7385"/>
    <n v="4834.25"/>
    <x v="21"/>
    <n v="0.18"/>
    <x v="317"/>
    <n v="65"/>
    <x v="35"/>
  </r>
  <r>
    <x v="8"/>
    <x v="0"/>
    <x v="7386"/>
    <n v="2538.71"/>
    <x v="11"/>
    <n v="0.22"/>
    <x v="316"/>
    <n v="11"/>
    <x v="0"/>
  </r>
  <r>
    <x v="8"/>
    <x v="0"/>
    <x v="7387"/>
    <n v="3291.26"/>
    <x v="45"/>
    <n v="0.21"/>
    <x v="315"/>
    <n v="27"/>
    <x v="54"/>
  </r>
  <r>
    <x v="8"/>
    <x v="0"/>
    <x v="7388"/>
    <n v="9832.73"/>
    <x v="4"/>
    <n v="0.17"/>
    <x v="193"/>
    <n v="102"/>
    <x v="595"/>
  </r>
  <r>
    <x v="8"/>
    <x v="0"/>
    <x v="7389"/>
    <n v="4353.04"/>
    <x v="115"/>
    <n v="0.17"/>
    <x v="199"/>
    <n v="18"/>
    <x v="182"/>
  </r>
  <r>
    <x v="8"/>
    <x v="0"/>
    <x v="7390"/>
    <n v="2755.65"/>
    <x v="68"/>
    <n v="0.19"/>
    <x v="198"/>
    <n v="21"/>
    <x v="11"/>
  </r>
  <r>
    <x v="8"/>
    <x v="0"/>
    <x v="7391"/>
    <n v="2513.19"/>
    <x v="55"/>
    <n v="0.22"/>
    <x v="200"/>
    <n v="26"/>
    <x v="182"/>
  </r>
  <r>
    <x v="8"/>
    <x v="0"/>
    <x v="7392"/>
    <n v="3251.69"/>
    <x v="28"/>
    <n v="0.18"/>
    <x v="137"/>
    <n v="17"/>
    <x v="52"/>
  </r>
  <r>
    <x v="8"/>
    <x v="0"/>
    <x v="7393"/>
    <n v="4947.68"/>
    <x v="33"/>
    <n v="0.2"/>
    <x v="20"/>
    <n v="9"/>
    <x v="181"/>
  </r>
  <r>
    <x v="8"/>
    <x v="0"/>
    <x v="7394"/>
    <n v="6531.41"/>
    <x v="11"/>
    <n v="0.2"/>
    <x v="35"/>
    <n v="50"/>
    <x v="152"/>
  </r>
  <r>
    <x v="8"/>
    <x v="0"/>
    <x v="7395"/>
    <n v="12666.78"/>
    <x v="33"/>
    <n v="0.22"/>
    <x v="150"/>
    <n v="19"/>
    <x v="171"/>
  </r>
  <r>
    <x v="8"/>
    <x v="0"/>
    <x v="7396"/>
    <n v="4041"/>
    <x v="24"/>
    <n v="0.21"/>
    <x v="135"/>
    <n v="34"/>
    <x v="207"/>
  </r>
  <r>
    <x v="8"/>
    <x v="0"/>
    <x v="7397"/>
    <n v="5518.17"/>
    <x v="1"/>
    <n v="0.23"/>
    <x v="21"/>
    <n v="41"/>
    <x v="375"/>
  </r>
  <r>
    <x v="8"/>
    <x v="0"/>
    <x v="7398"/>
    <n v="4740.1099999999997"/>
    <x v="9"/>
    <n v="0.22"/>
    <x v="149"/>
    <n v="26"/>
    <x v="95"/>
  </r>
  <r>
    <x v="8"/>
    <x v="0"/>
    <x v="7399"/>
    <n v="3881.35"/>
    <x v="31"/>
    <n v="0.2"/>
    <x v="136"/>
    <n v="18"/>
    <x v="156"/>
  </r>
  <r>
    <x v="8"/>
    <x v="0"/>
    <x v="7400"/>
    <n v="5227.75"/>
    <x v="1"/>
    <n v="0.18"/>
    <x v="34"/>
    <n v="24"/>
    <x v="168"/>
  </r>
  <r>
    <x v="8"/>
    <x v="0"/>
    <x v="1638"/>
    <n v="3253.47"/>
    <x v="30"/>
    <n v="0.2"/>
    <x v="138"/>
    <n v="13"/>
    <x v="253"/>
  </r>
  <r>
    <x v="8"/>
    <x v="0"/>
    <x v="7401"/>
    <n v="6834.86"/>
    <x v="17"/>
    <n v="0.22"/>
    <x v="25"/>
    <n v="76"/>
    <x v="65"/>
  </r>
  <r>
    <x v="8"/>
    <x v="0"/>
    <x v="7402"/>
    <n v="9612.77"/>
    <x v="11"/>
    <n v="0.2"/>
    <x v="18"/>
    <n v="80"/>
    <x v="127"/>
  </r>
  <r>
    <x v="8"/>
    <x v="0"/>
    <x v="7403"/>
    <n v="8561.9599999999991"/>
    <x v="19"/>
    <n v="0.21"/>
    <x v="24"/>
    <n v="68"/>
    <x v="14"/>
  </r>
  <r>
    <x v="8"/>
    <x v="0"/>
    <x v="7404"/>
    <n v="11164.79"/>
    <x v="71"/>
    <n v="0.18"/>
    <x v="27"/>
    <n v="4"/>
    <x v="102"/>
  </r>
  <r>
    <x v="8"/>
    <x v="0"/>
    <x v="7405"/>
    <n v="6823.68"/>
    <x v="9"/>
    <n v="0.21"/>
    <x v="28"/>
    <n v="58"/>
    <x v="262"/>
  </r>
  <r>
    <x v="8"/>
    <x v="0"/>
    <x v="2959"/>
    <n v="2674.8"/>
    <x v="21"/>
    <n v="0.21"/>
    <x v="140"/>
    <n v="17"/>
    <x v="382"/>
  </r>
  <r>
    <x v="8"/>
    <x v="0"/>
    <x v="7406"/>
    <n v="2630.86"/>
    <x v="15"/>
    <n v="0.18"/>
    <x v="139"/>
    <n v="18"/>
    <x v="182"/>
  </r>
  <r>
    <x v="8"/>
    <x v="0"/>
    <x v="7407"/>
    <n v="3023.35"/>
    <x v="4"/>
    <n v="0.23"/>
    <x v="134"/>
    <n v="34"/>
    <x v="300"/>
  </r>
  <r>
    <x v="8"/>
    <x v="0"/>
    <x v="7408"/>
    <n v="1997.48"/>
    <x v="8"/>
    <n v="0.21"/>
    <x v="141"/>
    <n v="5"/>
    <x v="123"/>
  </r>
  <r>
    <x v="8"/>
    <x v="0"/>
    <x v="7409"/>
    <n v="2016.29"/>
    <x v="0"/>
    <n v="0.18"/>
    <x v="133"/>
    <n v="51"/>
    <x v="85"/>
  </r>
  <r>
    <x v="8"/>
    <x v="0"/>
    <x v="7410"/>
    <n v="2978.02"/>
    <x v="1"/>
    <n v="0.16"/>
    <x v="17"/>
    <n v="10"/>
    <x v="224"/>
  </r>
  <r>
    <x v="8"/>
    <x v="0"/>
    <x v="7411"/>
    <n v="6835.62"/>
    <x v="21"/>
    <n v="0.23"/>
    <x v="142"/>
    <n v="28"/>
    <x v="109"/>
  </r>
  <r>
    <x v="8"/>
    <x v="0"/>
    <x v="7412"/>
    <n v="6466.77"/>
    <x v="13"/>
    <n v="0.2"/>
    <x v="19"/>
    <n v="2"/>
    <x v="174"/>
  </r>
  <r>
    <x v="8"/>
    <x v="0"/>
    <x v="7413"/>
    <n v="6491.75"/>
    <x v="13"/>
    <n v="0.24"/>
    <x v="37"/>
    <n v="16"/>
    <x v="207"/>
  </r>
  <r>
    <x v="8"/>
    <x v="0"/>
    <x v="7414"/>
    <n v="7404.23"/>
    <x v="24"/>
    <n v="0.2"/>
    <x v="146"/>
    <n v="89"/>
    <x v="374"/>
  </r>
  <r>
    <x v="8"/>
    <x v="0"/>
    <x v="7415"/>
    <n v="4715.53"/>
    <x v="31"/>
    <n v="0.22"/>
    <x v="89"/>
    <n v="21"/>
    <x v="47"/>
  </r>
  <r>
    <x v="8"/>
    <x v="0"/>
    <x v="7416"/>
    <n v="2982.3"/>
    <x v="4"/>
    <n v="0.17"/>
    <x v="33"/>
    <n v="49"/>
    <x v="216"/>
  </r>
  <r>
    <x v="8"/>
    <x v="0"/>
    <x v="7417"/>
    <n v="4151.46"/>
    <x v="1"/>
    <n v="0.18"/>
    <x v="147"/>
    <n v="29"/>
    <x v="222"/>
  </r>
  <r>
    <x v="8"/>
    <x v="0"/>
    <x v="7418"/>
    <n v="4281.33"/>
    <x v="8"/>
    <n v="0.19"/>
    <x v="3"/>
    <n v="2"/>
    <x v="10"/>
  </r>
  <r>
    <x v="8"/>
    <x v="0"/>
    <x v="7419"/>
    <n v="11211.26"/>
    <x v="4"/>
    <n v="0.22"/>
    <x v="4"/>
    <n v="16"/>
    <x v="253"/>
  </r>
  <r>
    <x v="8"/>
    <x v="0"/>
    <x v="7420"/>
    <n v="3398.08"/>
    <x v="11"/>
    <n v="0.22"/>
    <x v="91"/>
    <n v="64"/>
    <x v="343"/>
  </r>
  <r>
    <x v="8"/>
    <x v="0"/>
    <x v="7421"/>
    <n v="4246.1099999999997"/>
    <x v="30"/>
    <n v="0.18"/>
    <x v="92"/>
    <n v="1"/>
    <x v="174"/>
  </r>
  <r>
    <x v="8"/>
    <x v="0"/>
    <x v="7422"/>
    <n v="12003.5"/>
    <x v="71"/>
    <n v="0.18"/>
    <x v="90"/>
    <n v="17"/>
    <x v="4"/>
  </r>
  <r>
    <x v="8"/>
    <x v="0"/>
    <x v="7423"/>
    <n v="2214.7199999999998"/>
    <x v="26"/>
    <n v="0.18"/>
    <x v="88"/>
    <n v="36"/>
    <x v="313"/>
  </r>
  <r>
    <x v="8"/>
    <x v="0"/>
    <x v="7424"/>
    <n v="6177.68"/>
    <x v="19"/>
    <n v="0.18"/>
    <x v="87"/>
    <n v="67"/>
    <x v="177"/>
  </r>
  <r>
    <x v="8"/>
    <x v="0"/>
    <x v="7425"/>
    <n v="2613.9499999999998"/>
    <x v="31"/>
    <n v="0.24"/>
    <x v="31"/>
    <n v="23"/>
    <x v="228"/>
  </r>
  <r>
    <x v="8"/>
    <x v="0"/>
    <x v="7426"/>
    <n v="11817.93"/>
    <x v="16"/>
    <n v="0.16"/>
    <x v="32"/>
    <n v="21"/>
    <x v="138"/>
  </r>
  <r>
    <x v="8"/>
    <x v="0"/>
    <x v="7427"/>
    <n v="1955.49"/>
    <x v="26"/>
    <n v="0.22"/>
    <x v="152"/>
    <n v="44"/>
    <x v="88"/>
  </r>
  <r>
    <x v="8"/>
    <x v="0"/>
    <x v="7428"/>
    <n v="2647.12"/>
    <x v="17"/>
    <n v="0.21"/>
    <x v="36"/>
    <n v="62"/>
    <x v="257"/>
  </r>
  <r>
    <x v="8"/>
    <x v="0"/>
    <x v="7429"/>
    <n v="4532.47"/>
    <x v="21"/>
    <n v="0.17"/>
    <x v="148"/>
    <n v="48"/>
    <x v="68"/>
  </r>
  <r>
    <x v="8"/>
    <x v="0"/>
    <x v="7430"/>
    <n v="5426.78"/>
    <x v="14"/>
    <n v="0.18"/>
    <x v="153"/>
    <n v="123"/>
    <x v="295"/>
  </r>
  <r>
    <x v="8"/>
    <x v="0"/>
    <x v="7431"/>
    <n v="5714.22"/>
    <x v="11"/>
    <n v="0.22"/>
    <x v="151"/>
    <n v="27"/>
    <x v="316"/>
  </r>
  <r>
    <x v="8"/>
    <x v="0"/>
    <x v="7432"/>
    <n v="3730.63"/>
    <x v="15"/>
    <n v="0.18"/>
    <x v="29"/>
    <n v="48"/>
    <x v="62"/>
  </r>
  <r>
    <x v="8"/>
    <x v="0"/>
    <x v="7433"/>
    <n v="8559.73"/>
    <x v="7"/>
    <n v="0.22"/>
    <x v="143"/>
    <n v="55"/>
    <x v="97"/>
  </r>
  <r>
    <x v="8"/>
    <x v="0"/>
    <x v="7434"/>
    <n v="3187.84"/>
    <x v="13"/>
    <n v="0.22"/>
    <x v="145"/>
    <n v="28"/>
    <x v="258"/>
  </r>
  <r>
    <x v="8"/>
    <x v="0"/>
    <x v="7435"/>
    <n v="4166.47"/>
    <x v="4"/>
    <n v="0.2"/>
    <x v="144"/>
    <n v="47"/>
    <x v="9"/>
  </r>
  <r>
    <x v="8"/>
    <x v="0"/>
    <x v="7436"/>
    <n v="2651.77"/>
    <x v="12"/>
    <n v="0.24"/>
    <x v="30"/>
    <n v="51"/>
    <x v="296"/>
  </r>
  <r>
    <x v="8"/>
    <x v="0"/>
    <x v="7437"/>
    <n v="7323.55"/>
    <x v="28"/>
    <n v="0.19"/>
    <x v="26"/>
    <n v="11"/>
    <x v="153"/>
  </r>
  <r>
    <x v="8"/>
    <x v="0"/>
    <x v="7438"/>
    <n v="1146.8800000000001"/>
    <x v="17"/>
    <n v="0.21"/>
    <x v="114"/>
    <n v="16"/>
    <x v="158"/>
  </r>
  <r>
    <x v="8"/>
    <x v="0"/>
    <x v="7439"/>
    <n v="3032.79"/>
    <x v="13"/>
    <n v="0.21"/>
    <x v="156"/>
    <n v="38"/>
    <x v="294"/>
  </r>
  <r>
    <x v="8"/>
    <x v="0"/>
    <x v="7440"/>
    <n v="9127.17"/>
    <x v="4"/>
    <n v="0.17"/>
    <x v="157"/>
    <n v="80"/>
    <x v="314"/>
  </r>
  <r>
    <x v="8"/>
    <x v="0"/>
    <x v="7441"/>
    <n v="3311.35"/>
    <x v="21"/>
    <n v="0.21"/>
    <x v="115"/>
    <n v="19"/>
    <x v="306"/>
  </r>
  <r>
    <x v="8"/>
    <x v="0"/>
    <x v="7442"/>
    <n v="2587.5300000000002"/>
    <x v="30"/>
    <n v="0.2"/>
    <x v="126"/>
    <n v="34"/>
    <x v="276"/>
  </r>
  <r>
    <x v="8"/>
    <x v="0"/>
    <x v="7443"/>
    <n v="2528.44"/>
    <x v="21"/>
    <n v="0.22"/>
    <x v="154"/>
    <n v="7"/>
    <x v="148"/>
  </r>
  <r>
    <x v="8"/>
    <x v="0"/>
    <x v="7444"/>
    <n v="13519.71"/>
    <x v="119"/>
    <n v="0.18"/>
    <x v="155"/>
    <n v="17"/>
    <x v="47"/>
  </r>
  <r>
    <x v="8"/>
    <x v="0"/>
    <x v="7445"/>
    <n v="12206.41"/>
    <x v="72"/>
    <n v="0.23"/>
    <x v="127"/>
    <n v="12"/>
    <x v="131"/>
  </r>
  <r>
    <x v="8"/>
    <x v="0"/>
    <x v="7446"/>
    <n v="4087.96"/>
    <x v="13"/>
    <n v="0.19"/>
    <x v="128"/>
    <n v="80"/>
    <x v="191"/>
  </r>
  <r>
    <x v="8"/>
    <x v="0"/>
    <x v="7447"/>
    <n v="2841.83"/>
    <x v="2"/>
    <n v="0.19"/>
    <x v="112"/>
    <n v="26"/>
    <x v="203"/>
  </r>
  <r>
    <x v="8"/>
    <x v="0"/>
    <x v="7448"/>
    <n v="4587.88"/>
    <x v="72"/>
    <n v="0.23"/>
    <x v="117"/>
    <n v="6"/>
    <x v="15"/>
  </r>
  <r>
    <x v="8"/>
    <x v="0"/>
    <x v="7449"/>
    <n v="13737.44"/>
    <x v="10"/>
    <n v="0.18"/>
    <x v="119"/>
    <n v="45"/>
    <x v="313"/>
  </r>
  <r>
    <x v="8"/>
    <x v="0"/>
    <x v="7450"/>
    <n v="1117.92"/>
    <x v="10"/>
    <n v="0.18"/>
    <x v="120"/>
    <n v="25"/>
    <x v="9"/>
  </r>
  <r>
    <x v="8"/>
    <x v="0"/>
    <x v="7451"/>
    <n v="12812.12"/>
    <x v="29"/>
    <n v="0.21"/>
    <x v="118"/>
    <n v="11"/>
    <x v="15"/>
  </r>
  <r>
    <x v="8"/>
    <x v="0"/>
    <x v="7452"/>
    <n v="1273.95"/>
    <x v="12"/>
    <n v="0.23"/>
    <x v="116"/>
    <n v="37"/>
    <x v="147"/>
  </r>
  <r>
    <x v="8"/>
    <x v="0"/>
    <x v="7453"/>
    <n v="2767.76"/>
    <x v="1"/>
    <n v="0.22"/>
    <x v="113"/>
    <n v="33"/>
    <x v="266"/>
  </r>
  <r>
    <x v="8"/>
    <x v="0"/>
    <x v="7454"/>
    <n v="2841.52"/>
    <x v="21"/>
    <n v="0.22"/>
    <x v="132"/>
    <n v="98"/>
    <x v="449"/>
  </r>
  <r>
    <x v="8"/>
    <x v="0"/>
    <x v="7455"/>
    <n v="4883.24"/>
    <x v="11"/>
    <n v="0.23"/>
    <x v="123"/>
    <n v="69"/>
    <x v="370"/>
  </r>
  <r>
    <x v="8"/>
    <x v="0"/>
    <x v="7456"/>
    <n v="6434.31"/>
    <x v="14"/>
    <n v="0.18"/>
    <x v="124"/>
    <n v="75"/>
    <x v="320"/>
  </r>
  <r>
    <x v="8"/>
    <x v="0"/>
    <x v="7457"/>
    <n v="6872.97"/>
    <x v="43"/>
    <n v="0.17"/>
    <x v="160"/>
    <n v="23"/>
    <x v="47"/>
  </r>
  <r>
    <x v="8"/>
    <x v="0"/>
    <x v="7458"/>
    <n v="1406.2"/>
    <x v="4"/>
    <n v="0.21"/>
    <x v="158"/>
    <n v="49"/>
    <x v="442"/>
  </r>
  <r>
    <x v="8"/>
    <x v="0"/>
    <x v="7459"/>
    <n v="9557.86"/>
    <x v="26"/>
    <n v="0.23"/>
    <x v="125"/>
    <n v="81"/>
    <x v="319"/>
  </r>
  <r>
    <x v="8"/>
    <x v="0"/>
    <x v="7460"/>
    <n v="2594.6799999999998"/>
    <x v="17"/>
    <n v="0.24"/>
    <x v="22"/>
    <n v="11"/>
    <x v="0"/>
  </r>
  <r>
    <x v="8"/>
    <x v="0"/>
    <x v="7461"/>
    <n v="1278.49"/>
    <x v="7"/>
    <n v="0.21"/>
    <x v="161"/>
    <n v="27"/>
    <x v="294"/>
  </r>
  <r>
    <x v="8"/>
    <x v="0"/>
    <x v="7462"/>
    <n v="3898.7"/>
    <x v="8"/>
    <n v="0.16"/>
    <x v="159"/>
    <n v="74"/>
    <x v="139"/>
  </r>
  <r>
    <x v="8"/>
    <x v="0"/>
    <x v="7463"/>
    <n v="3749.47"/>
    <x v="11"/>
    <n v="0.23"/>
    <x v="23"/>
    <n v="80"/>
    <x v="331"/>
  </r>
  <r>
    <x v="8"/>
    <x v="0"/>
    <x v="7464"/>
    <n v="4388.3100000000004"/>
    <x v="19"/>
    <n v="0.2"/>
    <x v="162"/>
    <n v="15"/>
    <x v="138"/>
  </r>
  <r>
    <x v="8"/>
    <x v="0"/>
    <x v="7465"/>
    <n v="4787.26"/>
    <x v="26"/>
    <n v="0.22"/>
    <x v="130"/>
    <n v="72"/>
    <x v="301"/>
  </r>
  <r>
    <x v="8"/>
    <x v="0"/>
    <x v="7466"/>
    <n v="6430.89"/>
    <x v="1"/>
    <n v="0.19"/>
    <x v="129"/>
    <n v="120"/>
    <x v="271"/>
  </r>
  <r>
    <x v="8"/>
    <x v="0"/>
    <x v="7467"/>
    <n v="9814.7000000000007"/>
    <x v="26"/>
    <n v="0.2"/>
    <x v="131"/>
    <n v="74"/>
    <x v="54"/>
  </r>
  <r>
    <x v="8"/>
    <x v="0"/>
    <x v="7468"/>
    <n v="5341.52"/>
    <x v="1"/>
    <n v="0.17"/>
    <x v="121"/>
    <n v="3"/>
    <x v="128"/>
  </r>
  <r>
    <x v="8"/>
    <x v="0"/>
    <x v="7469"/>
    <n v="2979.55"/>
    <x v="10"/>
    <n v="0.22"/>
    <x v="163"/>
    <n v="17"/>
    <x v="276"/>
  </r>
  <r>
    <x v="8"/>
    <x v="0"/>
    <x v="7470"/>
    <n v="9086.2999999999993"/>
    <x v="12"/>
    <n v="0.22"/>
    <x v="164"/>
    <n v="16"/>
    <x v="83"/>
  </r>
  <r>
    <x v="8"/>
    <x v="0"/>
    <x v="7471"/>
    <n v="7920.28"/>
    <x v="18"/>
    <n v="0.22"/>
    <x v="122"/>
    <n v="4"/>
    <x v="102"/>
  </r>
  <r>
    <x v="8"/>
    <x v="0"/>
    <x v="7472"/>
    <n v="1775.94"/>
    <x v="30"/>
    <n v="0.18"/>
    <x v="77"/>
    <n v="31"/>
    <x v="99"/>
  </r>
  <r>
    <x v="8"/>
    <x v="0"/>
    <x v="7473"/>
    <n v="7057.1"/>
    <x v="31"/>
    <n v="0.2"/>
    <x v="12"/>
    <n v="34"/>
    <x v="147"/>
  </r>
  <r>
    <x v="8"/>
    <x v="0"/>
    <x v="7474"/>
    <n v="9313.24"/>
    <x v="11"/>
    <n v="0.2"/>
    <x v="6"/>
    <n v="46"/>
    <x v="280"/>
  </r>
  <r>
    <x v="8"/>
    <x v="0"/>
    <x v="7475"/>
    <n v="1891.63"/>
    <x v="15"/>
    <n v="0.21"/>
    <x v="7"/>
    <n v="44"/>
    <x v="248"/>
  </r>
  <r>
    <x v="8"/>
    <x v="0"/>
    <x v="7476"/>
    <n v="10257.219999999999"/>
    <x v="1"/>
    <n v="0.18"/>
    <x v="79"/>
    <n v="21"/>
    <x v="30"/>
  </r>
  <r>
    <x v="8"/>
    <x v="0"/>
    <x v="7477"/>
    <n v="2783.56"/>
    <x v="6"/>
    <n v="0.2"/>
    <x v="78"/>
    <n v="45"/>
    <x v="162"/>
  </r>
  <r>
    <x v="8"/>
    <x v="0"/>
    <x v="7478"/>
    <n v="8301.82"/>
    <x v="12"/>
    <n v="0.17"/>
    <x v="76"/>
    <n v="80"/>
    <x v="312"/>
  </r>
  <r>
    <x v="8"/>
    <x v="0"/>
    <x v="7479"/>
    <n v="1508.06"/>
    <x v="21"/>
    <n v="0.19"/>
    <x v="10"/>
    <n v="26"/>
    <x v="145"/>
  </r>
  <r>
    <x v="8"/>
    <x v="0"/>
    <x v="7480"/>
    <n v="8145.8"/>
    <x v="15"/>
    <n v="0.22"/>
    <x v="58"/>
    <n v="2"/>
    <x v="174"/>
  </r>
  <r>
    <x v="8"/>
    <x v="0"/>
    <x v="7481"/>
    <n v="2206.73"/>
    <x v="2"/>
    <n v="0.17"/>
    <x v="11"/>
    <n v="39"/>
    <x v="175"/>
  </r>
  <r>
    <x v="8"/>
    <x v="0"/>
    <x v="7482"/>
    <n v="9153.09"/>
    <x v="26"/>
    <n v="0.18"/>
    <x v="95"/>
    <n v="13"/>
    <x v="41"/>
  </r>
  <r>
    <x v="8"/>
    <x v="0"/>
    <x v="7483"/>
    <n v="3050.74"/>
    <x v="2"/>
    <n v="0.18"/>
    <x v="93"/>
    <n v="26"/>
    <x v="335"/>
  </r>
  <r>
    <x v="8"/>
    <x v="0"/>
    <x v="7484"/>
    <n v="9427.14"/>
    <x v="28"/>
    <n v="0.18"/>
    <x v="94"/>
    <n v="71"/>
    <x v="135"/>
  </r>
  <r>
    <x v="8"/>
    <x v="0"/>
    <x v="7485"/>
    <n v="3268.96"/>
    <x v="21"/>
    <n v="0.17"/>
    <x v="13"/>
    <n v="33"/>
    <x v="266"/>
  </r>
  <r>
    <x v="8"/>
    <x v="0"/>
    <x v="7486"/>
    <n v="2771.16"/>
    <x v="13"/>
    <n v="0.22"/>
    <x v="9"/>
    <n v="89"/>
    <x v="112"/>
  </r>
  <r>
    <x v="8"/>
    <x v="0"/>
    <x v="7487"/>
    <n v="3875.51"/>
    <x v="11"/>
    <n v="0.18"/>
    <x v="8"/>
    <n v="48"/>
    <x v="147"/>
  </r>
  <r>
    <x v="8"/>
    <x v="0"/>
    <x v="7488"/>
    <n v="4145.6499999999996"/>
    <x v="10"/>
    <n v="0.22"/>
    <x v="15"/>
    <n v="49"/>
    <x v="36"/>
  </r>
  <r>
    <x v="8"/>
    <x v="0"/>
    <x v="7489"/>
    <n v="3543.48"/>
    <x v="2"/>
    <n v="0.2"/>
    <x v="16"/>
    <n v="36"/>
    <x v="2"/>
  </r>
  <r>
    <x v="8"/>
    <x v="0"/>
    <x v="7490"/>
    <n v="3146.93"/>
    <x v="26"/>
    <n v="0.18"/>
    <x v="47"/>
    <n v="13"/>
    <x v="83"/>
  </r>
  <r>
    <x v="8"/>
    <x v="0"/>
    <x v="7491"/>
    <n v="5931.89"/>
    <x v="2"/>
    <n v="0.23"/>
    <x v="54"/>
    <n v="62"/>
    <x v="232"/>
  </r>
  <r>
    <x v="8"/>
    <x v="0"/>
    <x v="7492"/>
    <n v="6218.99"/>
    <x v="79"/>
    <n v="0.18"/>
    <x v="55"/>
    <n v="43"/>
    <x v="326"/>
  </r>
  <r>
    <x v="8"/>
    <x v="0"/>
    <x v="7493"/>
    <n v="1149.07"/>
    <x v="31"/>
    <n v="0.16"/>
    <x v="50"/>
    <n v="39"/>
    <x v="289"/>
  </r>
  <r>
    <x v="8"/>
    <x v="0"/>
    <x v="7494"/>
    <n v="2219.1999999999998"/>
    <x v="28"/>
    <n v="0.16"/>
    <x v="48"/>
    <n v="69"/>
    <x v="485"/>
  </r>
  <r>
    <x v="8"/>
    <x v="0"/>
    <x v="7495"/>
    <n v="8104.89"/>
    <x v="21"/>
    <n v="0.22"/>
    <x v="71"/>
    <n v="28"/>
    <x v="153"/>
  </r>
  <r>
    <x v="8"/>
    <x v="0"/>
    <x v="7496"/>
    <n v="2981.02"/>
    <x v="21"/>
    <n v="0.2"/>
    <x v="53"/>
    <n v="20"/>
    <x v="106"/>
  </r>
  <r>
    <x v="8"/>
    <x v="0"/>
    <x v="7497"/>
    <n v="6879.96"/>
    <x v="17"/>
    <n v="0.22"/>
    <x v="51"/>
    <n v="54"/>
    <x v="198"/>
  </r>
  <r>
    <x v="8"/>
    <x v="0"/>
    <x v="7498"/>
    <n v="1754.21"/>
    <x v="2"/>
    <n v="0.2"/>
    <x v="52"/>
    <n v="65"/>
    <x v="270"/>
  </r>
  <r>
    <x v="8"/>
    <x v="0"/>
    <x v="7499"/>
    <n v="2478.17"/>
    <x v="0"/>
    <n v="0.22"/>
    <x v="61"/>
    <n v="3"/>
    <x v="174"/>
  </r>
  <r>
    <x v="8"/>
    <x v="0"/>
    <x v="7500"/>
    <n v="7056.68"/>
    <x v="11"/>
    <n v="0.18"/>
    <x v="56"/>
    <n v="133"/>
    <x v="254"/>
  </r>
  <r>
    <x v="8"/>
    <x v="0"/>
    <x v="7501"/>
    <n v="1832.38"/>
    <x v="21"/>
    <n v="0.18"/>
    <x v="57"/>
    <n v="21"/>
    <x v="132"/>
  </r>
  <r>
    <x v="8"/>
    <x v="0"/>
    <x v="7502"/>
    <n v="6229"/>
    <x v="20"/>
    <n v="0.23"/>
    <x v="49"/>
    <n v="33"/>
    <x v="39"/>
  </r>
  <r>
    <x v="8"/>
    <x v="0"/>
    <x v="7503"/>
    <n v="2287.16"/>
    <x v="10"/>
    <n v="0.18"/>
    <x v="60"/>
    <n v="3"/>
    <x v="16"/>
  </r>
  <r>
    <x v="8"/>
    <x v="0"/>
    <x v="7504"/>
    <n v="8850.34"/>
    <x v="12"/>
    <n v="0.18"/>
    <x v="59"/>
    <n v="90"/>
    <x v="433"/>
  </r>
  <r>
    <x v="8"/>
    <x v="0"/>
    <x v="7505"/>
    <n v="12317.15"/>
    <x v="13"/>
    <n v="0.22"/>
    <x v="75"/>
    <n v="4"/>
    <x v="102"/>
  </r>
  <r>
    <x v="8"/>
    <x v="0"/>
    <x v="7506"/>
    <n v="4313"/>
    <x v="15"/>
    <n v="0.18"/>
    <x v="99"/>
    <n v="73"/>
    <x v="137"/>
  </r>
  <r>
    <x v="8"/>
    <x v="0"/>
    <x v="7507"/>
    <n v="4789.04"/>
    <x v="21"/>
    <n v="0.17"/>
    <x v="97"/>
    <n v="15"/>
    <x v="297"/>
  </r>
  <r>
    <x v="8"/>
    <x v="0"/>
    <x v="7508"/>
    <n v="1861.09"/>
    <x v="8"/>
    <n v="0.21"/>
    <x v="98"/>
    <n v="18"/>
    <x v="283"/>
  </r>
  <r>
    <x v="8"/>
    <x v="0"/>
    <x v="7509"/>
    <n v="10234.879999999999"/>
    <x v="21"/>
    <n v="0.2"/>
    <x v="82"/>
    <n v="12"/>
    <x v="13"/>
  </r>
  <r>
    <x v="8"/>
    <x v="0"/>
    <x v="7510"/>
    <n v="1229.32"/>
    <x v="7"/>
    <n v="0.17"/>
    <x v="81"/>
    <n v="17"/>
    <x v="96"/>
  </r>
  <r>
    <x v="8"/>
    <x v="0"/>
    <x v="7511"/>
    <n v="1166.01"/>
    <x v="26"/>
    <n v="0.23"/>
    <x v="2"/>
    <n v="23"/>
    <x v="88"/>
  </r>
  <r>
    <x v="8"/>
    <x v="0"/>
    <x v="7512"/>
    <n v="10639.36"/>
    <x v="71"/>
    <n v="0.19"/>
    <x v="0"/>
    <n v="24"/>
    <x v="49"/>
  </r>
  <r>
    <x v="8"/>
    <x v="0"/>
    <x v="7513"/>
    <n v="4242.59"/>
    <x v="17"/>
    <n v="0.22"/>
    <x v="86"/>
    <n v="76"/>
    <x v="489"/>
  </r>
  <r>
    <x v="8"/>
    <x v="0"/>
    <x v="7514"/>
    <n v="1745.88"/>
    <x v="1"/>
    <n v="0.17"/>
    <x v="84"/>
    <n v="64"/>
    <x v="219"/>
  </r>
  <r>
    <x v="8"/>
    <x v="0"/>
    <x v="7515"/>
    <n v="4918.53"/>
    <x v="19"/>
    <n v="0.21"/>
    <x v="85"/>
    <n v="125"/>
    <x v="596"/>
  </r>
  <r>
    <x v="8"/>
    <x v="0"/>
    <x v="7516"/>
    <n v="1453.08"/>
    <x v="17"/>
    <n v="0.19"/>
    <x v="1"/>
    <n v="21"/>
    <x v="182"/>
  </r>
  <r>
    <x v="8"/>
    <x v="0"/>
    <x v="7517"/>
    <n v="11713.23"/>
    <x v="17"/>
    <n v="0.22"/>
    <x v="96"/>
    <n v="11"/>
    <x v="13"/>
  </r>
  <r>
    <x v="8"/>
    <x v="0"/>
    <x v="7518"/>
    <n v="6420.06"/>
    <x v="12"/>
    <n v="0.2"/>
    <x v="83"/>
    <n v="51"/>
    <x v="266"/>
  </r>
  <r>
    <x v="8"/>
    <x v="0"/>
    <x v="7519"/>
    <n v="4314.51"/>
    <x v="30"/>
    <n v="0.18"/>
    <x v="14"/>
    <n v="33"/>
    <x v="203"/>
  </r>
  <r>
    <x v="8"/>
    <x v="0"/>
    <x v="7520"/>
    <n v="4220.3900000000003"/>
    <x v="24"/>
    <n v="0.17"/>
    <x v="5"/>
    <n v="1"/>
    <x v="180"/>
  </r>
  <r>
    <x v="9"/>
    <x v="4"/>
    <x v="7521"/>
    <n v="10155.549999999999"/>
    <x v="83"/>
    <n v="0.26"/>
    <x v="562"/>
    <n v="21"/>
    <x v="30"/>
  </r>
  <r>
    <x v="9"/>
    <x v="4"/>
    <x v="7522"/>
    <n v="9642.98"/>
    <x v="73"/>
    <n v="0.28000000000000003"/>
    <x v="155"/>
    <n v="9"/>
    <x v="224"/>
  </r>
  <r>
    <x v="9"/>
    <x v="4"/>
    <x v="440"/>
    <n v="6828.17"/>
    <x v="6"/>
    <n v="0.26"/>
    <x v="472"/>
    <n v="0"/>
    <x v="250"/>
  </r>
  <r>
    <x v="9"/>
    <x v="4"/>
    <x v="7523"/>
    <n v="8352.36"/>
    <x v="61"/>
    <n v="0.26"/>
    <x v="318"/>
    <n v="19"/>
    <x v="283"/>
  </r>
  <r>
    <x v="9"/>
    <x v="4"/>
    <x v="7524"/>
    <n v="1010.82"/>
    <x v="74"/>
    <n v="0.25"/>
    <x v="250"/>
    <n v="21"/>
    <x v="88"/>
  </r>
  <r>
    <x v="9"/>
    <x v="4"/>
    <x v="440"/>
    <n v="5714.31"/>
    <x v="19"/>
    <n v="0.21"/>
    <x v="478"/>
    <n v="0"/>
    <x v="250"/>
  </r>
  <r>
    <x v="9"/>
    <x v="4"/>
    <x v="7525"/>
    <n v="7325.28"/>
    <x v="19"/>
    <n v="0.22"/>
    <x v="446"/>
    <n v="53"/>
    <x v="212"/>
  </r>
  <r>
    <x v="9"/>
    <x v="4"/>
    <x v="7526"/>
    <n v="8865.1299999999992"/>
    <x v="8"/>
    <n v="0.22"/>
    <x v="208"/>
    <n v="34"/>
    <x v="195"/>
  </r>
  <r>
    <x v="9"/>
    <x v="4"/>
    <x v="7527"/>
    <n v="8495.2999999999993"/>
    <x v="91"/>
    <n v="0.26"/>
    <x v="510"/>
    <n v="17"/>
    <x v="93"/>
  </r>
  <r>
    <x v="9"/>
    <x v="4"/>
    <x v="7528"/>
    <n v="9258.8700000000008"/>
    <x v="156"/>
    <n v="0.27"/>
    <x v="734"/>
    <n v="4"/>
    <x v="74"/>
  </r>
  <r>
    <x v="9"/>
    <x v="4"/>
    <x v="7529"/>
    <n v="6507.85"/>
    <x v="19"/>
    <n v="0.21"/>
    <x v="108"/>
    <n v="62"/>
    <x v="344"/>
  </r>
  <r>
    <x v="9"/>
    <x v="4"/>
    <x v="7530"/>
    <n v="6324.16"/>
    <x v="7"/>
    <n v="0.23"/>
    <x v="100"/>
    <n v="21"/>
    <x v="17"/>
  </r>
  <r>
    <x v="9"/>
    <x v="4"/>
    <x v="7531"/>
    <n v="6412.51"/>
    <x v="21"/>
    <n v="0.21"/>
    <x v="80"/>
    <n v="53"/>
    <x v="235"/>
  </r>
  <r>
    <x v="9"/>
    <x v="4"/>
    <x v="7532"/>
    <n v="8950.65"/>
    <x v="90"/>
    <n v="0.24"/>
    <x v="458"/>
    <n v="11"/>
    <x v="170"/>
  </r>
  <r>
    <x v="9"/>
    <x v="4"/>
    <x v="7533"/>
    <n v="9710.34"/>
    <x v="32"/>
    <n v="0.23"/>
    <x v="816"/>
    <n v="9"/>
    <x v="138"/>
  </r>
  <r>
    <x v="9"/>
    <x v="4"/>
    <x v="7534"/>
    <n v="7491.02"/>
    <x v="16"/>
    <n v="0.24"/>
    <x v="160"/>
    <n v="4"/>
    <x v="174"/>
  </r>
  <r>
    <x v="9"/>
    <x v="4"/>
    <x v="7535"/>
    <n v="4825"/>
    <x v="54"/>
    <n v="0.28000000000000003"/>
    <x v="185"/>
    <n v="19"/>
    <x v="170"/>
  </r>
  <r>
    <x v="9"/>
    <x v="4"/>
    <x v="7536"/>
    <n v="6118.82"/>
    <x v="14"/>
    <n v="0.24"/>
    <x v="111"/>
    <n v="40"/>
    <x v="59"/>
  </r>
  <r>
    <x v="9"/>
    <x v="4"/>
    <x v="7537"/>
    <n v="9964.4599999999991"/>
    <x v="110"/>
    <n v="0.25"/>
    <x v="325"/>
    <n v="17"/>
    <x v="181"/>
  </r>
  <r>
    <x v="9"/>
    <x v="4"/>
    <x v="440"/>
    <n v="6204.83"/>
    <x v="88"/>
    <n v="0.25"/>
    <x v="440"/>
    <n v="0"/>
    <x v="250"/>
  </r>
  <r>
    <x v="9"/>
    <x v="4"/>
    <x v="7538"/>
    <n v="3159.73"/>
    <x v="21"/>
    <n v="0.26"/>
    <x v="715"/>
    <n v="49"/>
    <x v="185"/>
  </r>
  <r>
    <x v="9"/>
    <x v="4"/>
    <x v="7539"/>
    <n v="4697.93"/>
    <x v="30"/>
    <n v="0.23"/>
    <x v="164"/>
    <n v="51"/>
    <x v="326"/>
  </r>
  <r>
    <x v="9"/>
    <x v="4"/>
    <x v="7540"/>
    <n v="3540.03"/>
    <x v="18"/>
    <n v="0.22"/>
    <x v="239"/>
    <n v="9"/>
    <x v="26"/>
  </r>
  <r>
    <x v="9"/>
    <x v="4"/>
    <x v="7541"/>
    <n v="7932.44"/>
    <x v="20"/>
    <n v="0.28999999999999998"/>
    <x v="487"/>
    <n v="41"/>
    <x v="222"/>
  </r>
  <r>
    <x v="9"/>
    <x v="4"/>
    <x v="7542"/>
    <n v="8175.29"/>
    <x v="7"/>
    <n v="0.2"/>
    <x v="79"/>
    <n v="48"/>
    <x v="11"/>
  </r>
  <r>
    <x v="9"/>
    <x v="4"/>
    <x v="440"/>
    <n v="11118.96"/>
    <x v="13"/>
    <n v="0.23"/>
    <x v="469"/>
    <n v="0"/>
    <x v="250"/>
  </r>
  <r>
    <x v="9"/>
    <x v="4"/>
    <x v="7543"/>
    <n v="11145"/>
    <x v="9"/>
    <n v="0.24"/>
    <x v="596"/>
    <n v="82"/>
    <x v="126"/>
  </r>
  <r>
    <x v="9"/>
    <x v="4"/>
    <x v="7544"/>
    <n v="8216.36"/>
    <x v="7"/>
    <n v="0.3"/>
    <x v="193"/>
    <n v="55"/>
    <x v="49"/>
  </r>
  <r>
    <x v="9"/>
    <x v="4"/>
    <x v="7545"/>
    <n v="10207.25"/>
    <x v="13"/>
    <n v="0.28999999999999998"/>
    <x v="118"/>
    <n v="58"/>
    <x v="82"/>
  </r>
  <r>
    <x v="9"/>
    <x v="4"/>
    <x v="7546"/>
    <n v="11295.42"/>
    <x v="27"/>
    <n v="0.22"/>
    <x v="176"/>
    <n v="24"/>
    <x v="56"/>
  </r>
  <r>
    <x v="9"/>
    <x v="4"/>
    <x v="7444"/>
    <n v="4446.87"/>
    <x v="12"/>
    <n v="0.25"/>
    <x v="253"/>
    <n v="16"/>
    <x v="46"/>
  </r>
  <r>
    <x v="9"/>
    <x v="4"/>
    <x v="440"/>
    <n v="3683.36"/>
    <x v="26"/>
    <n v="0.28999999999999998"/>
    <x v="492"/>
    <n v="0"/>
    <x v="250"/>
  </r>
  <r>
    <x v="9"/>
    <x v="4"/>
    <x v="7547"/>
    <n v="8412.8799999999992"/>
    <x v="26"/>
    <n v="0.24"/>
    <x v="207"/>
    <n v="28"/>
    <x v="83"/>
  </r>
  <r>
    <x v="9"/>
    <x v="4"/>
    <x v="7548"/>
    <n v="3272.49"/>
    <x v="11"/>
    <n v="0.3"/>
    <x v="159"/>
    <n v="51"/>
    <x v="199"/>
  </r>
  <r>
    <x v="9"/>
    <x v="4"/>
    <x v="7549"/>
    <n v="9947.58"/>
    <x v="6"/>
    <n v="0.22"/>
    <x v="110"/>
    <n v="53"/>
    <x v="145"/>
  </r>
  <r>
    <x v="9"/>
    <x v="4"/>
    <x v="7550"/>
    <n v="11137.66"/>
    <x v="46"/>
    <n v="0.28999999999999998"/>
    <x v="90"/>
    <n v="14"/>
    <x v="207"/>
  </r>
  <r>
    <x v="9"/>
    <x v="4"/>
    <x v="7551"/>
    <n v="4515.6000000000004"/>
    <x v="23"/>
    <n v="0.23"/>
    <x v="210"/>
    <n v="21"/>
    <x v="90"/>
  </r>
  <r>
    <x v="9"/>
    <x v="4"/>
    <x v="7552"/>
    <n v="3317.37"/>
    <x v="18"/>
    <n v="0.23"/>
    <x v="150"/>
    <n v="4"/>
    <x v="174"/>
  </r>
  <r>
    <x v="9"/>
    <x v="4"/>
    <x v="7553"/>
    <n v="7105.64"/>
    <x v="149"/>
    <n v="0.3"/>
    <x v="247"/>
    <n v="24"/>
    <x v="49"/>
  </r>
  <r>
    <x v="9"/>
    <x v="4"/>
    <x v="7554"/>
    <n v="6468.72"/>
    <x v="9"/>
    <n v="0.23"/>
    <x v="82"/>
    <n v="43"/>
    <x v="5"/>
  </r>
  <r>
    <x v="9"/>
    <x v="4"/>
    <x v="7555"/>
    <n v="7591.89"/>
    <x v="12"/>
    <n v="0.3"/>
    <x v="824"/>
    <n v="4"/>
    <x v="213"/>
  </r>
  <r>
    <x v="9"/>
    <x v="4"/>
    <x v="7556"/>
    <n v="8363.2800000000007"/>
    <x v="43"/>
    <n v="0.2"/>
    <x v="740"/>
    <n v="33"/>
    <x v="115"/>
  </r>
  <r>
    <x v="9"/>
    <x v="4"/>
    <x v="7557"/>
    <n v="3633.74"/>
    <x v="84"/>
    <n v="0.2"/>
    <x v="556"/>
    <n v="67"/>
    <x v="68"/>
  </r>
  <r>
    <x v="9"/>
    <x v="4"/>
    <x v="7558"/>
    <n v="4531.92"/>
    <x v="13"/>
    <n v="0.23"/>
    <x v="576"/>
    <n v="16"/>
    <x v="181"/>
  </r>
  <r>
    <x v="9"/>
    <x v="4"/>
    <x v="7559"/>
    <n v="3786.71"/>
    <x v="6"/>
    <n v="0.3"/>
    <x v="75"/>
    <n v="6"/>
    <x v="8"/>
  </r>
  <r>
    <x v="9"/>
    <x v="4"/>
    <x v="7560"/>
    <n v="7991.75"/>
    <x v="45"/>
    <n v="0.26"/>
    <x v="178"/>
    <n v="28"/>
    <x v="17"/>
  </r>
  <r>
    <x v="9"/>
    <x v="4"/>
    <x v="440"/>
    <n v="11305.77"/>
    <x v="0"/>
    <n v="0.27"/>
    <x v="454"/>
    <n v="0"/>
    <x v="250"/>
  </r>
  <r>
    <x v="9"/>
    <x v="4"/>
    <x v="7561"/>
    <n v="5715.15"/>
    <x v="95"/>
    <n v="0.28999999999999998"/>
    <x v="835"/>
    <n v="12"/>
    <x v="153"/>
  </r>
  <r>
    <x v="9"/>
    <x v="4"/>
    <x v="7562"/>
    <n v="2210.13"/>
    <x v="79"/>
    <n v="0.23"/>
    <x v="213"/>
    <n v="13"/>
    <x v="90"/>
  </r>
  <r>
    <x v="9"/>
    <x v="4"/>
    <x v="440"/>
    <n v="3045.08"/>
    <x v="91"/>
    <n v="0.25"/>
    <x v="444"/>
    <n v="0"/>
    <x v="250"/>
  </r>
  <r>
    <x v="9"/>
    <x v="4"/>
    <x v="7563"/>
    <n v="8028.75"/>
    <x v="17"/>
    <n v="0.28999999999999998"/>
    <x v="780"/>
    <n v="38"/>
    <x v="57"/>
  </r>
  <r>
    <x v="9"/>
    <x v="4"/>
    <x v="440"/>
    <n v="11608.81"/>
    <x v="82"/>
    <n v="0.28000000000000003"/>
    <x v="485"/>
    <n v="0"/>
    <x v="250"/>
  </r>
  <r>
    <x v="9"/>
    <x v="4"/>
    <x v="7564"/>
    <n v="11913.42"/>
    <x v="90"/>
    <n v="0.21"/>
    <x v="148"/>
    <n v="75"/>
    <x v="73"/>
  </r>
  <r>
    <x v="9"/>
    <x v="4"/>
    <x v="440"/>
    <n v="4033"/>
    <x v="7"/>
    <n v="0.25"/>
    <x v="481"/>
    <n v="0"/>
    <x v="250"/>
  </r>
  <r>
    <x v="9"/>
    <x v="4"/>
    <x v="7565"/>
    <n v="5410.92"/>
    <x v="12"/>
    <n v="0.23"/>
    <x v="89"/>
    <n v="7"/>
    <x v="170"/>
  </r>
  <r>
    <x v="9"/>
    <x v="4"/>
    <x v="7566"/>
    <n v="9178.73"/>
    <x v="11"/>
    <n v="0.25"/>
    <x v="101"/>
    <n v="28"/>
    <x v="308"/>
  </r>
  <r>
    <x v="9"/>
    <x v="4"/>
    <x v="7567"/>
    <n v="7448.48"/>
    <x v="149"/>
    <n v="0.22"/>
    <x v="194"/>
    <n v="31"/>
    <x v="115"/>
  </r>
  <r>
    <x v="9"/>
    <x v="4"/>
    <x v="7568"/>
    <n v="6653.65"/>
    <x v="6"/>
    <n v="0.26"/>
    <x v="157"/>
    <n v="4"/>
    <x v="174"/>
  </r>
  <r>
    <x v="9"/>
    <x v="4"/>
    <x v="7569"/>
    <n v="4257.1400000000003"/>
    <x v="19"/>
    <n v="0.23"/>
    <x v="462"/>
    <n v="36"/>
    <x v="171"/>
  </r>
  <r>
    <x v="9"/>
    <x v="4"/>
    <x v="440"/>
    <n v="3597.79"/>
    <x v="142"/>
    <n v="0.23"/>
    <x v="464"/>
    <n v="0"/>
    <x v="250"/>
  </r>
  <r>
    <x v="9"/>
    <x v="4"/>
    <x v="7570"/>
    <n v="1951.87"/>
    <x v="37"/>
    <n v="0.24"/>
    <x v="173"/>
    <n v="9"/>
    <x v="131"/>
  </r>
  <r>
    <x v="9"/>
    <x v="4"/>
    <x v="7571"/>
    <n v="5380.86"/>
    <x v="24"/>
    <n v="0.21"/>
    <x v="135"/>
    <n v="53"/>
    <x v="372"/>
  </r>
  <r>
    <x v="9"/>
    <x v="4"/>
    <x v="440"/>
    <n v="11922.06"/>
    <x v="8"/>
    <n v="0.28999999999999998"/>
    <x v="445"/>
    <n v="0"/>
    <x v="250"/>
  </r>
  <r>
    <x v="9"/>
    <x v="4"/>
    <x v="7572"/>
    <n v="7860.21"/>
    <x v="83"/>
    <n v="0.23"/>
    <x v="808"/>
    <n v="78"/>
    <x v="151"/>
  </r>
  <r>
    <x v="9"/>
    <x v="4"/>
    <x v="7573"/>
    <n v="9116.19"/>
    <x v="5"/>
    <n v="0.22"/>
    <x v="498"/>
    <n v="40"/>
    <x v="308"/>
  </r>
  <r>
    <x v="9"/>
    <x v="4"/>
    <x v="7574"/>
    <n v="2632.9"/>
    <x v="117"/>
    <n v="0.28000000000000003"/>
    <x v="241"/>
    <n v="26"/>
    <x v="268"/>
  </r>
  <r>
    <x v="9"/>
    <x v="4"/>
    <x v="440"/>
    <n v="3353.61"/>
    <x v="8"/>
    <n v="0.26"/>
    <x v="470"/>
    <n v="0"/>
    <x v="250"/>
  </r>
  <r>
    <x v="9"/>
    <x v="4"/>
    <x v="7575"/>
    <n v="7467.38"/>
    <x v="30"/>
    <n v="0.3"/>
    <x v="105"/>
    <n v="21"/>
    <x v="224"/>
  </r>
  <r>
    <x v="9"/>
    <x v="4"/>
    <x v="7576"/>
    <n v="11323.8"/>
    <x v="13"/>
    <n v="0.25"/>
    <x v="243"/>
    <n v="2"/>
    <x v="180"/>
  </r>
  <r>
    <x v="9"/>
    <x v="4"/>
    <x v="7577"/>
    <n v="1750.09"/>
    <x v="44"/>
    <n v="0.24"/>
    <x v="183"/>
    <n v="27"/>
    <x v="161"/>
  </r>
  <r>
    <x v="9"/>
    <x v="4"/>
    <x v="7578"/>
    <n v="9693.8700000000008"/>
    <x v="17"/>
    <n v="0.22"/>
    <x v="96"/>
    <n v="17"/>
    <x v="337"/>
  </r>
  <r>
    <x v="9"/>
    <x v="4"/>
    <x v="7579"/>
    <n v="6185.35"/>
    <x v="50"/>
    <n v="0.28000000000000003"/>
    <x v="4"/>
    <n v="4"/>
    <x v="102"/>
  </r>
  <r>
    <x v="9"/>
    <x v="4"/>
    <x v="7580"/>
    <n v="11633.64"/>
    <x v="75"/>
    <n v="0.3"/>
    <x v="300"/>
    <n v="16"/>
    <x v="50"/>
  </r>
  <r>
    <x v="9"/>
    <x v="4"/>
    <x v="440"/>
    <n v="11887.23"/>
    <x v="91"/>
    <n v="0.25"/>
    <x v="693"/>
    <n v="0"/>
    <x v="250"/>
  </r>
  <r>
    <x v="9"/>
    <x v="4"/>
    <x v="7581"/>
    <n v="10330.48"/>
    <x v="6"/>
    <n v="0.28000000000000003"/>
    <x v="623"/>
    <n v="41"/>
    <x v="132"/>
  </r>
  <r>
    <x v="9"/>
    <x v="4"/>
    <x v="7582"/>
    <n v="2729.99"/>
    <x v="37"/>
    <n v="0.23"/>
    <x v="753"/>
    <n v="27"/>
    <x v="11"/>
  </r>
  <r>
    <x v="9"/>
    <x v="4"/>
    <x v="7583"/>
    <n v="6015.59"/>
    <x v="14"/>
    <n v="0.22"/>
    <x v="620"/>
    <n v="23"/>
    <x v="115"/>
  </r>
  <r>
    <x v="9"/>
    <x v="4"/>
    <x v="7584"/>
    <n v="5708.04"/>
    <x v="0"/>
    <n v="0.26"/>
    <x v="546"/>
    <n v="31"/>
    <x v="306"/>
  </r>
  <r>
    <x v="9"/>
    <x v="4"/>
    <x v="7585"/>
    <n v="10319.209999999999"/>
    <x v="2"/>
    <n v="0.28000000000000003"/>
    <x v="0"/>
    <n v="4"/>
    <x v="74"/>
  </r>
  <r>
    <x v="9"/>
    <x v="4"/>
    <x v="7586"/>
    <n v="5139.58"/>
    <x v="100"/>
    <n v="0.25"/>
    <x v="280"/>
    <n v="21"/>
    <x v="297"/>
  </r>
  <r>
    <x v="9"/>
    <x v="4"/>
    <x v="7587"/>
    <n v="5855.6"/>
    <x v="1"/>
    <n v="0.28999999999999998"/>
    <x v="640"/>
    <n v="51"/>
    <x v="150"/>
  </r>
  <r>
    <x v="9"/>
    <x v="4"/>
    <x v="7588"/>
    <n v="11269.35"/>
    <x v="10"/>
    <n v="0.27"/>
    <x v="655"/>
    <n v="50"/>
    <x v="192"/>
  </r>
  <r>
    <x v="9"/>
    <x v="4"/>
    <x v="7589"/>
    <n v="4580.97"/>
    <x v="2"/>
    <n v="0.27"/>
    <x v="654"/>
    <n v="26"/>
    <x v="131"/>
  </r>
  <r>
    <x v="9"/>
    <x v="4"/>
    <x v="440"/>
    <n v="10292.790000000001"/>
    <x v="0"/>
    <n v="0.26"/>
    <x v="631"/>
    <n v="0"/>
    <x v="250"/>
  </r>
  <r>
    <x v="9"/>
    <x v="4"/>
    <x v="440"/>
    <n v="7879.64"/>
    <x v="21"/>
    <n v="0.26"/>
    <x v="659"/>
    <n v="0"/>
    <x v="250"/>
  </r>
  <r>
    <x v="9"/>
    <x v="4"/>
    <x v="7590"/>
    <n v="6548.71"/>
    <x v="185"/>
    <n v="0.25"/>
    <x v="267"/>
    <n v="11"/>
    <x v="0"/>
  </r>
  <r>
    <x v="9"/>
    <x v="4"/>
    <x v="7591"/>
    <n v="12059.57"/>
    <x v="84"/>
    <n v="0.22"/>
    <x v="259"/>
    <n v="53"/>
    <x v="90"/>
  </r>
  <r>
    <x v="9"/>
    <x v="4"/>
    <x v="7592"/>
    <n v="10782.68"/>
    <x v="37"/>
    <n v="0.28000000000000003"/>
    <x v="769"/>
    <n v="31"/>
    <x v="71"/>
  </r>
  <r>
    <x v="9"/>
    <x v="4"/>
    <x v="7593"/>
    <n v="5148.33"/>
    <x v="112"/>
    <n v="0.27"/>
    <x v="32"/>
    <n v="14"/>
    <x v="83"/>
  </r>
  <r>
    <x v="9"/>
    <x v="4"/>
    <x v="7594"/>
    <n v="1949.82"/>
    <x v="18"/>
    <n v="0.28000000000000003"/>
    <x v="722"/>
    <n v="5"/>
    <x v="237"/>
  </r>
  <r>
    <x v="9"/>
    <x v="4"/>
    <x v="7595"/>
    <n v="9341.23"/>
    <x v="90"/>
    <n v="0.27"/>
    <x v="406"/>
    <n v="38"/>
    <x v="204"/>
  </r>
  <r>
    <x v="9"/>
    <x v="4"/>
    <x v="7596"/>
    <n v="3408.87"/>
    <x v="28"/>
    <n v="0.2"/>
    <x v="419"/>
    <n v="43"/>
    <x v="136"/>
  </r>
  <r>
    <x v="9"/>
    <x v="4"/>
    <x v="7597"/>
    <n v="10672.25"/>
    <x v="13"/>
    <n v="0.27"/>
    <x v="545"/>
    <n v="4"/>
    <x v="174"/>
  </r>
  <r>
    <x v="9"/>
    <x v="4"/>
    <x v="7598"/>
    <n v="7825.87"/>
    <x v="142"/>
    <n v="0.27"/>
    <x v="827"/>
    <n v="38"/>
    <x v="276"/>
  </r>
  <r>
    <x v="9"/>
    <x v="4"/>
    <x v="7599"/>
    <n v="8055.21"/>
    <x v="21"/>
    <n v="0.25"/>
    <x v="629"/>
    <n v="31"/>
    <x v="48"/>
  </r>
  <r>
    <x v="9"/>
    <x v="4"/>
    <x v="7600"/>
    <n v="2180.0700000000002"/>
    <x v="13"/>
    <n v="0.22"/>
    <x v="781"/>
    <n v="78"/>
    <x v="132"/>
  </r>
  <r>
    <x v="9"/>
    <x v="4"/>
    <x v="7601"/>
    <n v="10704.56"/>
    <x v="29"/>
    <n v="0.22"/>
    <x v="697"/>
    <n v="19"/>
    <x v="52"/>
  </r>
  <r>
    <x v="9"/>
    <x v="4"/>
    <x v="7602"/>
    <n v="5077.24"/>
    <x v="17"/>
    <n v="0.21"/>
    <x v="38"/>
    <n v="16"/>
    <x v="134"/>
  </r>
  <r>
    <x v="9"/>
    <x v="4"/>
    <x v="7603"/>
    <n v="6475.71"/>
    <x v="1"/>
    <n v="0.21"/>
    <x v="677"/>
    <n v="17"/>
    <x v="89"/>
  </r>
  <r>
    <x v="9"/>
    <x v="4"/>
    <x v="7604"/>
    <n v="11394.69"/>
    <x v="84"/>
    <n v="0.28999999999999998"/>
    <x v="698"/>
    <n v="48"/>
    <x v="134"/>
  </r>
  <r>
    <x v="9"/>
    <x v="4"/>
    <x v="7605"/>
    <n v="5013.03"/>
    <x v="8"/>
    <n v="0.24"/>
    <x v="763"/>
    <n v="2"/>
    <x v="174"/>
  </r>
  <r>
    <x v="9"/>
    <x v="4"/>
    <x v="7606"/>
    <n v="11043.82"/>
    <x v="5"/>
    <n v="0.3"/>
    <x v="616"/>
    <n v="12"/>
    <x v="16"/>
  </r>
  <r>
    <x v="9"/>
    <x v="4"/>
    <x v="440"/>
    <n v="7028.28"/>
    <x v="30"/>
    <n v="0.28999999999999998"/>
    <x v="605"/>
    <n v="0"/>
    <x v="250"/>
  </r>
  <r>
    <x v="9"/>
    <x v="4"/>
    <x v="7607"/>
    <n v="10026.65"/>
    <x v="6"/>
    <n v="0.24"/>
    <x v="709"/>
    <n v="9"/>
    <x v="74"/>
  </r>
  <r>
    <x v="9"/>
    <x v="4"/>
    <x v="7608"/>
    <n v="4306.13"/>
    <x v="28"/>
    <n v="0.27"/>
    <x v="694"/>
    <n v="11"/>
    <x v="26"/>
  </r>
  <r>
    <x v="9"/>
    <x v="4"/>
    <x v="440"/>
    <n v="8080.67"/>
    <x v="5"/>
    <n v="0.25"/>
    <x v="696"/>
    <n v="0"/>
    <x v="250"/>
  </r>
  <r>
    <x v="9"/>
    <x v="4"/>
    <x v="7609"/>
    <n v="5812.05"/>
    <x v="64"/>
    <n v="0.27"/>
    <x v="62"/>
    <n v="9"/>
    <x v="224"/>
  </r>
  <r>
    <x v="9"/>
    <x v="4"/>
    <x v="440"/>
    <n v="7551.45"/>
    <x v="14"/>
    <n v="0.28999999999999998"/>
    <x v="695"/>
    <n v="0"/>
    <x v="250"/>
  </r>
  <r>
    <x v="9"/>
    <x v="4"/>
    <x v="440"/>
    <n v="7787.48"/>
    <x v="5"/>
    <n v="0.27"/>
    <x v="617"/>
    <n v="0"/>
    <x v="250"/>
  </r>
  <r>
    <x v="9"/>
    <x v="4"/>
    <x v="7610"/>
    <n v="989.79"/>
    <x v="117"/>
    <n v="0.22"/>
    <x v="814"/>
    <n v="4"/>
    <x v="74"/>
  </r>
  <r>
    <x v="9"/>
    <x v="4"/>
    <x v="7611"/>
    <n v="8436.5499999999993"/>
    <x v="154"/>
    <n v="0.24"/>
    <x v="55"/>
    <n v="33"/>
    <x v="313"/>
  </r>
  <r>
    <x v="9"/>
    <x v="4"/>
    <x v="7612"/>
    <n v="10270.11"/>
    <x v="2"/>
    <n v="0.26"/>
    <x v="602"/>
    <n v="38"/>
    <x v="195"/>
  </r>
  <r>
    <x v="9"/>
    <x v="4"/>
    <x v="440"/>
    <n v="10845.07"/>
    <x v="88"/>
    <n v="0.26"/>
    <x v="635"/>
    <n v="0"/>
    <x v="250"/>
  </r>
  <r>
    <x v="9"/>
    <x v="4"/>
    <x v="7613"/>
    <n v="11954.63"/>
    <x v="26"/>
    <n v="0.25"/>
    <x v="690"/>
    <n v="48"/>
    <x v="5"/>
  </r>
  <r>
    <x v="9"/>
    <x v="4"/>
    <x v="440"/>
    <n v="9626.27"/>
    <x v="10"/>
    <n v="0.22"/>
    <x v="650"/>
    <n v="0"/>
    <x v="250"/>
  </r>
  <r>
    <x v="9"/>
    <x v="4"/>
    <x v="7614"/>
    <n v="7530.08"/>
    <x v="21"/>
    <n v="0.25"/>
    <x v="791"/>
    <n v="64"/>
    <x v="176"/>
  </r>
  <r>
    <x v="9"/>
    <x v="4"/>
    <x v="440"/>
    <n v="11199.24"/>
    <x v="88"/>
    <n v="0.28000000000000003"/>
    <x v="672"/>
    <n v="0"/>
    <x v="250"/>
  </r>
  <r>
    <x v="9"/>
    <x v="4"/>
    <x v="7615"/>
    <n v="5073.34"/>
    <x v="28"/>
    <n v="0.28000000000000003"/>
    <x v="604"/>
    <n v="2"/>
    <x v="174"/>
  </r>
  <r>
    <x v="9"/>
    <x v="4"/>
    <x v="440"/>
    <n v="3659.72"/>
    <x v="12"/>
    <n v="0.24"/>
    <x v="615"/>
    <n v="0"/>
    <x v="250"/>
  </r>
  <r>
    <x v="9"/>
    <x v="4"/>
    <x v="7616"/>
    <n v="2525.6"/>
    <x v="13"/>
    <n v="0.26"/>
    <x v="844"/>
    <n v="45"/>
    <x v="143"/>
  </r>
  <r>
    <x v="9"/>
    <x v="4"/>
    <x v="440"/>
    <n v="10779.7"/>
    <x v="24"/>
    <n v="0.28000000000000003"/>
    <x v="710"/>
    <n v="0"/>
    <x v="250"/>
  </r>
  <r>
    <x v="9"/>
    <x v="4"/>
    <x v="7617"/>
    <n v="11309.58"/>
    <x v="64"/>
    <n v="0.24"/>
    <x v="43"/>
    <n v="33"/>
    <x v="164"/>
  </r>
  <r>
    <x v="9"/>
    <x v="4"/>
    <x v="7618"/>
    <n v="3463.09"/>
    <x v="14"/>
    <n v="0.23"/>
    <x v="725"/>
    <n v="40"/>
    <x v="43"/>
  </r>
  <r>
    <x v="9"/>
    <x v="4"/>
    <x v="7619"/>
    <n v="8136.71"/>
    <x v="1"/>
    <n v="0.26"/>
    <x v="618"/>
    <n v="28"/>
    <x v="80"/>
  </r>
  <r>
    <x v="9"/>
    <x v="4"/>
    <x v="7620"/>
    <n v="11688.66"/>
    <x v="29"/>
    <n v="0.23"/>
    <x v="619"/>
    <n v="4"/>
    <x v="213"/>
  </r>
  <r>
    <x v="9"/>
    <x v="4"/>
    <x v="7621"/>
    <n v="11465.09"/>
    <x v="92"/>
    <n v="0.24"/>
    <x v="395"/>
    <n v="63"/>
    <x v="71"/>
  </r>
  <r>
    <x v="9"/>
    <x v="4"/>
    <x v="7622"/>
    <n v="3831.22"/>
    <x v="1"/>
    <n v="0.22"/>
    <x v="304"/>
    <n v="17"/>
    <x v="93"/>
  </r>
  <r>
    <x v="9"/>
    <x v="4"/>
    <x v="7623"/>
    <n v="12074.39"/>
    <x v="1"/>
    <n v="0.28999999999999998"/>
    <x v="312"/>
    <n v="62"/>
    <x v="58"/>
  </r>
  <r>
    <x v="9"/>
    <x v="4"/>
    <x v="7624"/>
    <n v="5283.55"/>
    <x v="92"/>
    <n v="0.25"/>
    <x v="721"/>
    <n v="73"/>
    <x v="117"/>
  </r>
  <r>
    <x v="9"/>
    <x v="4"/>
    <x v="7625"/>
    <n v="3854.36"/>
    <x v="28"/>
    <n v="0.3"/>
    <x v="342"/>
    <n v="46"/>
    <x v="22"/>
  </r>
  <r>
    <x v="9"/>
    <x v="4"/>
    <x v="7626"/>
    <n v="7260.6"/>
    <x v="83"/>
    <n v="0.24"/>
    <x v="131"/>
    <n v="43"/>
    <x v="306"/>
  </r>
  <r>
    <x v="9"/>
    <x v="4"/>
    <x v="7627"/>
    <n v="11907.35"/>
    <x v="32"/>
    <n v="0.3"/>
    <x v="127"/>
    <n v="19"/>
    <x v="181"/>
  </r>
  <r>
    <x v="9"/>
    <x v="4"/>
    <x v="7628"/>
    <n v="3910.03"/>
    <x v="95"/>
    <n v="0.28000000000000003"/>
    <x v="311"/>
    <n v="40"/>
    <x v="357"/>
  </r>
  <r>
    <x v="9"/>
    <x v="4"/>
    <x v="7629"/>
    <n v="11415.67"/>
    <x v="110"/>
    <n v="0.27"/>
    <x v="303"/>
    <n v="2"/>
    <x v="20"/>
  </r>
  <r>
    <x v="9"/>
    <x v="4"/>
    <x v="7630"/>
    <n v="9222.6"/>
    <x v="21"/>
    <n v="0.28999999999999998"/>
    <x v="488"/>
    <n v="31"/>
    <x v="5"/>
  </r>
  <r>
    <x v="9"/>
    <x v="4"/>
    <x v="7631"/>
    <n v="5024.71"/>
    <x v="10"/>
    <n v="0.28999999999999998"/>
    <x v="800"/>
    <n v="8"/>
    <x v="72"/>
  </r>
  <r>
    <x v="9"/>
    <x v="4"/>
    <x v="7632"/>
    <n v="10765.22"/>
    <x v="12"/>
    <n v="0.25"/>
    <x v="317"/>
    <n v="34"/>
    <x v="4"/>
  </r>
  <r>
    <x v="9"/>
    <x v="4"/>
    <x v="7633"/>
    <n v="4249.0200000000004"/>
    <x v="102"/>
    <n v="0.22"/>
    <x v="750"/>
    <n v="38"/>
    <x v="48"/>
  </r>
  <r>
    <x v="9"/>
    <x v="4"/>
    <x v="7634"/>
    <n v="1625.55"/>
    <x v="37"/>
    <n v="0.23"/>
    <x v="219"/>
    <n v="2"/>
    <x v="10"/>
  </r>
  <r>
    <x v="9"/>
    <x v="4"/>
    <x v="7635"/>
    <n v="9042.43"/>
    <x v="19"/>
    <n v="0.22"/>
    <x v="119"/>
    <n v="2"/>
    <x v="174"/>
  </r>
  <r>
    <x v="9"/>
    <x v="4"/>
    <x v="6675"/>
    <n v="1330.33"/>
    <x v="18"/>
    <n v="0.28999999999999998"/>
    <x v="749"/>
    <n v="4"/>
    <x v="170"/>
  </r>
  <r>
    <x v="9"/>
    <x v="4"/>
    <x v="7636"/>
    <n v="9566.8799999999992"/>
    <x v="28"/>
    <n v="0.28999999999999998"/>
    <x v="381"/>
    <n v="33"/>
    <x v="52"/>
  </r>
  <r>
    <x v="9"/>
    <x v="4"/>
    <x v="7637"/>
    <n v="4136.8"/>
    <x v="185"/>
    <n v="0.22"/>
    <x v="323"/>
    <n v="2"/>
    <x v="63"/>
  </r>
  <r>
    <x v="9"/>
    <x v="4"/>
    <x v="7638"/>
    <n v="11829.67"/>
    <x v="42"/>
    <n v="0.3"/>
    <x v="117"/>
    <n v="9"/>
    <x v="15"/>
  </r>
  <r>
    <x v="9"/>
    <x v="4"/>
    <x v="7639"/>
    <n v="8075.15"/>
    <x v="9"/>
    <n v="0.23"/>
    <x v="326"/>
    <n v="62"/>
    <x v="11"/>
  </r>
  <r>
    <x v="9"/>
    <x v="4"/>
    <x v="7640"/>
    <n v="6995.1"/>
    <x v="40"/>
    <n v="0.2"/>
    <x v="813"/>
    <n v="4"/>
    <x v="213"/>
  </r>
  <r>
    <x v="9"/>
    <x v="4"/>
    <x v="7641"/>
    <n v="7060.56"/>
    <x v="5"/>
    <n v="0.28000000000000003"/>
    <x v="270"/>
    <n v="11"/>
    <x v="16"/>
  </r>
  <r>
    <x v="9"/>
    <x v="4"/>
    <x v="7642"/>
    <n v="3146.55"/>
    <x v="9"/>
    <n v="0.24"/>
    <x v="426"/>
    <n v="53"/>
    <x v="22"/>
  </r>
  <r>
    <x v="9"/>
    <x v="4"/>
    <x v="7643"/>
    <n v="6552.93"/>
    <x v="32"/>
    <n v="0.21"/>
    <x v="27"/>
    <n v="12"/>
    <x v="0"/>
  </r>
  <r>
    <x v="9"/>
    <x v="4"/>
    <x v="7644"/>
    <n v="2639.64"/>
    <x v="2"/>
    <n v="0.21"/>
    <x v="805"/>
    <n v="73"/>
    <x v="345"/>
  </r>
  <r>
    <x v="9"/>
    <x v="4"/>
    <x v="7645"/>
    <n v="3853.41"/>
    <x v="43"/>
    <n v="0.3"/>
    <x v="810"/>
    <n v="38"/>
    <x v="52"/>
  </r>
  <r>
    <x v="9"/>
    <x v="4"/>
    <x v="7646"/>
    <n v="7214.22"/>
    <x v="179"/>
    <n v="0.21"/>
    <x v="276"/>
    <n v="41"/>
    <x v="253"/>
  </r>
  <r>
    <x v="9"/>
    <x v="4"/>
    <x v="7647"/>
    <n v="12091.7"/>
    <x v="83"/>
    <n v="0.22"/>
    <x v="274"/>
    <n v="4"/>
    <x v="128"/>
  </r>
  <r>
    <x v="9"/>
    <x v="4"/>
    <x v="7648"/>
    <n v="5307.11"/>
    <x v="13"/>
    <n v="0.21"/>
    <x v="409"/>
    <n v="19"/>
    <x v="207"/>
  </r>
  <r>
    <x v="9"/>
    <x v="4"/>
    <x v="7649"/>
    <n v="7835.19"/>
    <x v="80"/>
    <n v="0.3"/>
    <x v="20"/>
    <n v="7"/>
    <x v="6"/>
  </r>
  <r>
    <x v="9"/>
    <x v="4"/>
    <x v="7650"/>
    <n v="7019.32"/>
    <x v="19"/>
    <n v="0.28000000000000003"/>
    <x v="526"/>
    <n v="16"/>
    <x v="16"/>
  </r>
  <r>
    <x v="9"/>
    <x v="4"/>
    <x v="7651"/>
    <n v="4694.37"/>
    <x v="75"/>
    <n v="0.24"/>
    <x v="347"/>
    <n v="24"/>
    <x v="148"/>
  </r>
  <r>
    <x v="9"/>
    <x v="4"/>
    <x v="7652"/>
    <n v="6704.37"/>
    <x v="0"/>
    <n v="0.2"/>
    <x v="798"/>
    <n v="11"/>
    <x v="80"/>
  </r>
  <r>
    <x v="9"/>
    <x v="4"/>
    <x v="7653"/>
    <n v="2024.8"/>
    <x v="74"/>
    <n v="0.26"/>
    <x v="229"/>
    <n v="2"/>
    <x v="128"/>
  </r>
  <r>
    <x v="9"/>
    <x v="4"/>
    <x v="7654"/>
    <n v="11907.87"/>
    <x v="50"/>
    <n v="0.23"/>
    <x v="122"/>
    <n v="4"/>
    <x v="102"/>
  </r>
  <r>
    <x v="9"/>
    <x v="4"/>
    <x v="7655"/>
    <n v="11595.2"/>
    <x v="138"/>
    <n v="0.25"/>
    <x v="778"/>
    <n v="11"/>
    <x v="16"/>
  </r>
  <r>
    <x v="9"/>
    <x v="4"/>
    <x v="7656"/>
    <n v="8562.8700000000008"/>
    <x v="0"/>
    <n v="0.28999999999999998"/>
    <x v="359"/>
    <n v="41"/>
    <x v="320"/>
  </r>
  <r>
    <x v="9"/>
    <x v="4"/>
    <x v="7657"/>
    <n v="8618.3799999999992"/>
    <x v="10"/>
    <n v="0.28000000000000003"/>
    <x v="332"/>
    <n v="9"/>
    <x v="41"/>
  </r>
  <r>
    <x v="9"/>
    <x v="4"/>
    <x v="7658"/>
    <n v="8452.5"/>
    <x v="49"/>
    <n v="0.2"/>
    <x v="337"/>
    <n v="11"/>
    <x v="125"/>
  </r>
  <r>
    <x v="9"/>
    <x v="4"/>
    <x v="7659"/>
    <n v="9890.4500000000007"/>
    <x v="84"/>
    <n v="0.26"/>
    <x v="522"/>
    <n v="50"/>
    <x v="173"/>
  </r>
  <r>
    <x v="9"/>
    <x v="4"/>
    <x v="7660"/>
    <n v="4380.2299999999996"/>
    <x v="83"/>
    <n v="0.21"/>
    <x v="340"/>
    <n v="84"/>
    <x v="343"/>
  </r>
  <r>
    <x v="9"/>
    <x v="4"/>
    <x v="7661"/>
    <n v="11192.39"/>
    <x v="31"/>
    <n v="0.27"/>
    <x v="364"/>
    <n v="31"/>
    <x v="335"/>
  </r>
  <r>
    <x v="9"/>
    <x v="4"/>
    <x v="7662"/>
    <n v="6018.68"/>
    <x v="92"/>
    <n v="0.22"/>
    <x v="748"/>
    <n v="65"/>
    <x v="383"/>
  </r>
  <r>
    <x v="9"/>
    <x v="4"/>
    <x v="7663"/>
    <n v="9056.16"/>
    <x v="90"/>
    <n v="0.21"/>
    <x v="529"/>
    <n v="65"/>
    <x v="36"/>
  </r>
  <r>
    <x v="9"/>
    <x v="4"/>
    <x v="7664"/>
    <n v="2321.83"/>
    <x v="88"/>
    <n v="0.25"/>
    <x v="142"/>
    <n v="8"/>
    <x v="149"/>
  </r>
  <r>
    <x v="9"/>
    <x v="4"/>
    <x v="7665"/>
    <n v="5377.12"/>
    <x v="90"/>
    <n v="0.28999999999999998"/>
    <x v="140"/>
    <n v="30"/>
    <x v="66"/>
  </r>
  <r>
    <x v="9"/>
    <x v="4"/>
    <x v="7666"/>
    <n v="5358.71"/>
    <x v="92"/>
    <n v="0.26"/>
    <x v="523"/>
    <n v="66"/>
    <x v="199"/>
  </r>
  <r>
    <x v="9"/>
    <x v="4"/>
    <x v="7667"/>
    <n v="7427.09"/>
    <x v="1"/>
    <n v="0.23"/>
    <x v="518"/>
    <n v="47"/>
    <x v="164"/>
  </r>
  <r>
    <x v="9"/>
    <x v="4"/>
    <x v="7668"/>
    <n v="3482.47"/>
    <x v="0"/>
    <n v="0.2"/>
    <x v="137"/>
    <n v="28"/>
    <x v="89"/>
  </r>
  <r>
    <x v="9"/>
    <x v="4"/>
    <x v="7669"/>
    <n v="7540"/>
    <x v="29"/>
    <n v="0.25"/>
    <x v="525"/>
    <n v="56"/>
    <x v="147"/>
  </r>
  <r>
    <x v="9"/>
    <x v="4"/>
    <x v="7670"/>
    <n v="3135.06"/>
    <x v="17"/>
    <n v="0.27"/>
    <x v="527"/>
    <n v="24"/>
    <x v="130"/>
  </r>
  <r>
    <x v="9"/>
    <x v="4"/>
    <x v="7671"/>
    <n v="1756.54"/>
    <x v="91"/>
    <n v="0.23"/>
    <x v="133"/>
    <n v="36"/>
    <x v="90"/>
  </r>
  <r>
    <x v="9"/>
    <x v="4"/>
    <x v="7672"/>
    <n v="7898.11"/>
    <x v="0"/>
    <n v="0.28000000000000003"/>
    <x v="531"/>
    <n v="32"/>
    <x v="384"/>
  </r>
  <r>
    <x v="9"/>
    <x v="4"/>
    <x v="7673"/>
    <n v="791.28"/>
    <x v="19"/>
    <n v="0.22"/>
    <x v="141"/>
    <n v="21"/>
    <x v="161"/>
  </r>
  <r>
    <x v="9"/>
    <x v="4"/>
    <x v="7674"/>
    <n v="8801.19"/>
    <x v="29"/>
    <n v="0.22"/>
    <x v="541"/>
    <n v="96"/>
    <x v="124"/>
  </r>
  <r>
    <x v="9"/>
    <x v="4"/>
    <x v="7675"/>
    <n v="6673.93"/>
    <x v="12"/>
    <n v="0.3"/>
    <x v="537"/>
    <n v="71"/>
    <x v="23"/>
  </r>
  <r>
    <x v="9"/>
    <x v="4"/>
    <x v="7676"/>
    <n v="1539.52"/>
    <x v="2"/>
    <n v="0.3"/>
    <x v="158"/>
    <n v="33"/>
    <x v="84"/>
  </r>
  <r>
    <x v="9"/>
    <x v="4"/>
    <x v="7677"/>
    <n v="1606.53"/>
    <x v="31"/>
    <n v="0.28000000000000003"/>
    <x v="163"/>
    <n v="26"/>
    <x v="145"/>
  </r>
  <r>
    <x v="9"/>
    <x v="4"/>
    <x v="7678"/>
    <n v="4697.57"/>
    <x v="1"/>
    <n v="0.23"/>
    <x v="540"/>
    <n v="84"/>
    <x v="73"/>
  </r>
  <r>
    <x v="9"/>
    <x v="4"/>
    <x v="7679"/>
    <n v="8981.68"/>
    <x v="88"/>
    <n v="0.27"/>
    <x v="521"/>
    <n v="93"/>
    <x v="381"/>
  </r>
  <r>
    <x v="9"/>
    <x v="4"/>
    <x v="7680"/>
    <n v="5532.37"/>
    <x v="84"/>
    <n v="0.25"/>
    <x v="539"/>
    <n v="105"/>
    <x v="469"/>
  </r>
  <r>
    <x v="9"/>
    <x v="4"/>
    <x v="7681"/>
    <n v="2882.91"/>
    <x v="11"/>
    <n v="0.28000000000000003"/>
    <x v="162"/>
    <n v="40"/>
    <x v="78"/>
  </r>
  <r>
    <x v="9"/>
    <x v="4"/>
    <x v="7682"/>
    <n v="1454.29"/>
    <x v="21"/>
    <n v="0.27"/>
    <x v="139"/>
    <n v="43"/>
    <x v="129"/>
  </r>
  <r>
    <x v="9"/>
    <x v="4"/>
    <x v="7683"/>
    <n v="2761.69"/>
    <x v="28"/>
    <n v="0.26"/>
    <x v="97"/>
    <n v="24"/>
    <x v="108"/>
  </r>
  <r>
    <x v="9"/>
    <x v="4"/>
    <x v="7684"/>
    <n v="5077.93"/>
    <x v="31"/>
    <n v="0.21"/>
    <x v="84"/>
    <n v="38"/>
    <x v="277"/>
  </r>
  <r>
    <x v="9"/>
    <x v="4"/>
    <x v="7685"/>
    <n v="4175.8"/>
    <x v="26"/>
    <n v="0.2"/>
    <x v="144"/>
    <n v="5"/>
    <x v="31"/>
  </r>
  <r>
    <x v="9"/>
    <x v="4"/>
    <x v="7686"/>
    <n v="2067.52"/>
    <x v="1"/>
    <n v="0.21"/>
    <x v="151"/>
    <n v="54"/>
    <x v="206"/>
  </r>
  <r>
    <x v="9"/>
    <x v="4"/>
    <x v="7687"/>
    <n v="6552.72"/>
    <x v="84"/>
    <n v="0.25"/>
    <x v="549"/>
    <n v="14"/>
    <x v="13"/>
  </r>
  <r>
    <x v="9"/>
    <x v="4"/>
    <x v="7688"/>
    <n v="1465.83"/>
    <x v="9"/>
    <n v="0.26"/>
    <x v="88"/>
    <n v="16"/>
    <x v="169"/>
  </r>
  <r>
    <x v="9"/>
    <x v="4"/>
    <x v="7689"/>
    <n v="2362.08"/>
    <x v="13"/>
    <n v="0.28000000000000003"/>
    <x v="91"/>
    <n v="62"/>
    <x v="232"/>
  </r>
  <r>
    <x v="9"/>
    <x v="4"/>
    <x v="7690"/>
    <n v="3373.82"/>
    <x v="20"/>
    <n v="0.28999999999999998"/>
    <x v="147"/>
    <n v="28"/>
    <x v="51"/>
  </r>
  <r>
    <x v="9"/>
    <x v="4"/>
    <x v="7691"/>
    <n v="1717.47"/>
    <x v="19"/>
    <n v="0.26"/>
    <x v="126"/>
    <n v="5"/>
    <x v="93"/>
  </r>
  <r>
    <x v="9"/>
    <x v="4"/>
    <x v="7692"/>
    <n v="1876.33"/>
    <x v="82"/>
    <n v="0.26"/>
    <x v="594"/>
    <n v="34"/>
    <x v="59"/>
  </r>
  <r>
    <x v="9"/>
    <x v="4"/>
    <x v="7693"/>
    <n v="1260.77"/>
    <x v="6"/>
    <n v="0.28000000000000003"/>
    <x v="563"/>
    <n v="27"/>
    <x v="136"/>
  </r>
  <r>
    <x v="9"/>
    <x v="4"/>
    <x v="7694"/>
    <n v="2907.35"/>
    <x v="2"/>
    <n v="0.28999999999999998"/>
    <x v="595"/>
    <n v="1"/>
    <x v="63"/>
  </r>
  <r>
    <x v="9"/>
    <x v="4"/>
    <x v="7695"/>
    <n v="868.85"/>
    <x v="28"/>
    <n v="0.28999999999999998"/>
    <x v="112"/>
    <n v="42"/>
    <x v="460"/>
  </r>
  <r>
    <x v="9"/>
    <x v="4"/>
    <x v="7696"/>
    <n v="1677.07"/>
    <x v="88"/>
    <n v="0.25"/>
    <x v="114"/>
    <n v="5"/>
    <x v="360"/>
  </r>
  <r>
    <x v="9"/>
    <x v="4"/>
    <x v="7697"/>
    <n v="5565.96"/>
    <x v="11"/>
    <n v="0.28999999999999998"/>
    <x v="22"/>
    <n v="5"/>
    <x v="6"/>
  </r>
  <r>
    <x v="9"/>
    <x v="4"/>
    <x v="7698"/>
    <n v="7836.36"/>
    <x v="92"/>
    <n v="0.3"/>
    <x v="554"/>
    <n v="45"/>
    <x v="209"/>
  </r>
  <r>
    <x v="9"/>
    <x v="4"/>
    <x v="7699"/>
    <n v="3262.07"/>
    <x v="1"/>
    <n v="0.28999999999999998"/>
    <x v="555"/>
    <n v="17"/>
    <x v="360"/>
  </r>
  <r>
    <x v="9"/>
    <x v="4"/>
    <x v="7700"/>
    <n v="7802.66"/>
    <x v="5"/>
    <n v="0.22"/>
    <x v="560"/>
    <n v="41"/>
    <x v="111"/>
  </r>
  <r>
    <x v="9"/>
    <x v="4"/>
    <x v="7701"/>
    <n v="3390.35"/>
    <x v="13"/>
    <n v="0.21"/>
    <x v="28"/>
    <n v="2"/>
    <x v="20"/>
  </r>
  <r>
    <x v="9"/>
    <x v="4"/>
    <x v="7702"/>
    <n v="3498.64"/>
    <x v="17"/>
    <n v="0.3"/>
    <x v="565"/>
    <n v="39"/>
    <x v="331"/>
  </r>
  <r>
    <x v="9"/>
    <x v="4"/>
    <x v="7703"/>
    <n v="3682.07"/>
    <x v="5"/>
    <n v="0.23"/>
    <x v="124"/>
    <n v="3"/>
    <x v="213"/>
  </r>
  <r>
    <x v="9"/>
    <x v="4"/>
    <x v="7704"/>
    <n v="2696.75"/>
    <x v="19"/>
    <n v="0.24"/>
    <x v="566"/>
    <n v="30"/>
    <x v="71"/>
  </r>
  <r>
    <x v="9"/>
    <x v="4"/>
    <x v="7705"/>
    <n v="3271.7"/>
    <x v="10"/>
    <n v="0.26"/>
    <x v="590"/>
    <n v="33"/>
    <x v="126"/>
  </r>
  <r>
    <x v="9"/>
    <x v="4"/>
    <x v="7706"/>
    <n v="839.75"/>
    <x v="88"/>
    <n v="0.28999999999999998"/>
    <x v="156"/>
    <n v="20"/>
    <x v="347"/>
  </r>
  <r>
    <x v="9"/>
    <x v="4"/>
    <x v="7707"/>
    <n v="2476.92"/>
    <x v="31"/>
    <n v="0.28999999999999998"/>
    <x v="587"/>
    <n v="34"/>
    <x v="158"/>
  </r>
  <r>
    <x v="9"/>
    <x v="4"/>
    <x v="7708"/>
    <n v="3525.92"/>
    <x v="82"/>
    <n v="0.28000000000000003"/>
    <x v="589"/>
    <n v="41"/>
    <x v="326"/>
  </r>
  <r>
    <x v="9"/>
    <x v="4"/>
    <x v="7709"/>
    <n v="2458.5300000000002"/>
    <x v="14"/>
    <n v="0.22"/>
    <x v="591"/>
    <n v="18"/>
    <x v="210"/>
  </r>
  <r>
    <x v="9"/>
    <x v="4"/>
    <x v="7710"/>
    <n v="847.86"/>
    <x v="19"/>
    <n v="0.3"/>
    <x v="154"/>
    <n v="43"/>
    <x v="259"/>
  </r>
  <r>
    <x v="9"/>
    <x v="4"/>
    <x v="7711"/>
    <n v="1617.51"/>
    <x v="19"/>
    <n v="0.28000000000000003"/>
    <x v="116"/>
    <n v="35"/>
    <x v="19"/>
  </r>
  <r>
    <x v="9"/>
    <x v="4"/>
    <x v="7712"/>
    <n v="2309.1"/>
    <x v="11"/>
    <n v="0.28999999999999998"/>
    <x v="113"/>
    <n v="41"/>
    <x v="254"/>
  </r>
  <r>
    <x v="9"/>
    <x v="4"/>
    <x v="7713"/>
    <n v="1659.07"/>
    <x v="0"/>
    <n v="0.23"/>
    <x v="598"/>
    <n v="49"/>
    <x v="372"/>
  </r>
  <r>
    <x v="9"/>
    <x v="4"/>
    <x v="7714"/>
    <n v="2174.77"/>
    <x v="90"/>
    <n v="0.24"/>
    <x v="592"/>
    <n v="1"/>
    <x v="213"/>
  </r>
  <r>
    <x v="9"/>
    <x v="4"/>
    <x v="7715"/>
    <n v="1428.9"/>
    <x v="21"/>
    <n v="0.3"/>
    <x v="588"/>
    <n v="5"/>
    <x v="46"/>
  </r>
  <r>
    <x v="9"/>
    <x v="4"/>
    <x v="7716"/>
    <n v="1850.87"/>
    <x v="92"/>
    <n v="0.21"/>
    <x v="597"/>
    <n v="48"/>
    <x v="222"/>
  </r>
  <r>
    <x v="9"/>
    <x v="4"/>
    <x v="7717"/>
    <n v="2073.56"/>
    <x v="28"/>
    <n v="0.2"/>
    <x v="120"/>
    <n v="24"/>
    <x v="367"/>
  </r>
  <r>
    <x v="9"/>
    <x v="4"/>
    <x v="7718"/>
    <n v="1822.41"/>
    <x v="84"/>
    <n v="0.24"/>
    <x v="583"/>
    <n v="29"/>
    <x v="143"/>
  </r>
  <r>
    <x v="9"/>
    <x v="4"/>
    <x v="7719"/>
    <n v="2039.23"/>
    <x v="21"/>
    <n v="0.24"/>
    <x v="571"/>
    <n v="33"/>
    <x v="216"/>
  </r>
  <r>
    <x v="9"/>
    <x v="4"/>
    <x v="7720"/>
    <n v="5132.28"/>
    <x v="24"/>
    <n v="0.28000000000000003"/>
    <x v="568"/>
    <n v="23"/>
    <x v="192"/>
  </r>
  <r>
    <x v="9"/>
    <x v="4"/>
    <x v="7721"/>
    <n v="1099.24"/>
    <x v="5"/>
    <n v="0.22"/>
    <x v="586"/>
    <n v="26"/>
    <x v="320"/>
  </r>
  <r>
    <x v="9"/>
    <x v="4"/>
    <x v="7722"/>
    <n v="4425.68"/>
    <x v="2"/>
    <n v="0.27"/>
    <x v="579"/>
    <n v="35"/>
    <x v="28"/>
  </r>
  <r>
    <x v="9"/>
    <x v="4"/>
    <x v="7723"/>
    <n v="2093.39"/>
    <x v="28"/>
    <n v="0.25"/>
    <x v="558"/>
    <n v="21"/>
    <x v="154"/>
  </r>
  <r>
    <x v="9"/>
    <x v="4"/>
    <x v="7724"/>
    <n v="924.21"/>
    <x v="17"/>
    <n v="0.2"/>
    <x v="582"/>
    <n v="18"/>
    <x v="303"/>
  </r>
  <r>
    <x v="9"/>
    <x v="4"/>
    <x v="7725"/>
    <n v="5661.99"/>
    <x v="11"/>
    <n v="0.24"/>
    <x v="102"/>
    <n v="11"/>
    <x v="149"/>
  </r>
  <r>
    <x v="9"/>
    <x v="4"/>
    <x v="7726"/>
    <n v="1727.83"/>
    <x v="1"/>
    <n v="0.24"/>
    <x v="573"/>
    <n v="1"/>
    <x v="213"/>
  </r>
  <r>
    <x v="9"/>
    <x v="4"/>
    <x v="7727"/>
    <n v="5192.68"/>
    <x v="21"/>
    <n v="0.28999999999999998"/>
    <x v="109"/>
    <n v="18"/>
    <x v="308"/>
  </r>
  <r>
    <x v="9"/>
    <x v="4"/>
    <x v="7728"/>
    <n v="1625.68"/>
    <x v="90"/>
    <n v="0.28999999999999998"/>
    <x v="569"/>
    <n v="38"/>
    <x v="332"/>
  </r>
  <r>
    <x v="9"/>
    <x v="4"/>
    <x v="7729"/>
    <n v="2541.8000000000002"/>
    <x v="0"/>
    <n v="0.24"/>
    <x v="574"/>
    <n v="36"/>
    <x v="270"/>
  </r>
  <r>
    <x v="9"/>
    <x v="4"/>
    <x v="7730"/>
    <n v="748.9"/>
    <x v="17"/>
    <n v="0.26"/>
    <x v="575"/>
    <n v="40"/>
    <x v="22"/>
  </r>
  <r>
    <x v="9"/>
    <x v="4"/>
    <x v="7731"/>
    <n v="1834.03"/>
    <x v="142"/>
    <n v="0.2"/>
    <x v="104"/>
    <n v="15"/>
    <x v="308"/>
  </r>
  <r>
    <x v="9"/>
    <x v="4"/>
    <x v="7732"/>
    <n v="2563.19"/>
    <x v="17"/>
    <n v="0.28999999999999998"/>
    <x v="593"/>
    <n v="10"/>
    <x v="95"/>
  </r>
  <r>
    <x v="9"/>
    <x v="4"/>
    <x v="7733"/>
    <n v="9083.0499999999993"/>
    <x v="2"/>
    <n v="0.24"/>
    <x v="613"/>
    <n v="108"/>
    <x v="329"/>
  </r>
  <r>
    <x v="9"/>
    <x v="4"/>
    <x v="7734"/>
    <n v="3220.45"/>
    <x v="29"/>
    <n v="0.24"/>
    <x v="606"/>
    <n v="11"/>
    <x v="34"/>
  </r>
  <r>
    <x v="9"/>
    <x v="4"/>
    <x v="7735"/>
    <n v="3840.64"/>
    <x v="13"/>
    <n v="0.25"/>
    <x v="603"/>
    <n v="51"/>
    <x v="252"/>
  </r>
  <r>
    <x v="9"/>
    <x v="4"/>
    <x v="7736"/>
    <n v="3543.46"/>
    <x v="14"/>
    <n v="0.24"/>
    <x v="641"/>
    <n v="69"/>
    <x v="377"/>
  </r>
  <r>
    <x v="9"/>
    <x v="4"/>
    <x v="7737"/>
    <n v="7469.78"/>
    <x v="142"/>
    <n v="0.27"/>
    <x v="610"/>
    <n v="14"/>
    <x v="134"/>
  </r>
  <r>
    <x v="9"/>
    <x v="4"/>
    <x v="7738"/>
    <n v="9753.5499999999993"/>
    <x v="142"/>
    <n v="0.28000000000000003"/>
    <x v="599"/>
    <n v="45"/>
    <x v="331"/>
  </r>
  <r>
    <x v="9"/>
    <x v="4"/>
    <x v="7739"/>
    <n v="1848.76"/>
    <x v="88"/>
    <n v="0.28999999999999998"/>
    <x v="553"/>
    <n v="10"/>
    <x v="169"/>
  </r>
  <r>
    <x v="9"/>
    <x v="4"/>
    <x v="7740"/>
    <n v="1973.48"/>
    <x v="28"/>
    <n v="0.21"/>
    <x v="580"/>
    <n v="11"/>
    <x v="34"/>
  </r>
  <r>
    <x v="9"/>
    <x v="4"/>
    <x v="7741"/>
    <n v="2427.7199999999998"/>
    <x v="142"/>
    <n v="0.24"/>
    <x v="557"/>
    <n v="48"/>
    <x v="184"/>
  </r>
  <r>
    <x v="9"/>
    <x v="4"/>
    <x v="7742"/>
    <n v="2322.6999999999998"/>
    <x v="1"/>
    <n v="0.28000000000000003"/>
    <x v="561"/>
    <n v="12"/>
    <x v="218"/>
  </r>
  <r>
    <x v="9"/>
    <x v="4"/>
    <x v="7743"/>
    <n v="2239.16"/>
    <x v="17"/>
    <n v="0.23"/>
    <x v="559"/>
    <n v="3"/>
    <x v="10"/>
  </r>
  <r>
    <x v="9"/>
    <x v="4"/>
    <x v="7744"/>
    <n v="2492.4"/>
    <x v="26"/>
    <n v="0.26"/>
    <x v="564"/>
    <n v="19"/>
    <x v="99"/>
  </r>
  <r>
    <x v="9"/>
    <x v="4"/>
    <x v="7745"/>
    <n v="4287.3599999999997"/>
    <x v="24"/>
    <n v="0.27"/>
    <x v="107"/>
    <n v="8"/>
    <x v="37"/>
  </r>
  <r>
    <x v="9"/>
    <x v="4"/>
    <x v="7746"/>
    <n v="5024.07"/>
    <x v="30"/>
    <n v="0.28000000000000003"/>
    <x v="684"/>
    <n v="84"/>
    <x v="32"/>
  </r>
  <r>
    <x v="9"/>
    <x v="4"/>
    <x v="7747"/>
    <n v="2708.75"/>
    <x v="8"/>
    <n v="0.24"/>
    <x v="681"/>
    <n v="20"/>
    <x v="66"/>
  </r>
  <r>
    <x v="9"/>
    <x v="4"/>
    <x v="7748"/>
    <n v="3321.47"/>
    <x v="7"/>
    <n v="0.28000000000000003"/>
    <x v="679"/>
    <n v="42"/>
    <x v="145"/>
  </r>
  <r>
    <x v="9"/>
    <x v="4"/>
    <x v="7749"/>
    <n v="6432.41"/>
    <x v="31"/>
    <n v="0.21"/>
    <x v="666"/>
    <n v="36"/>
    <x v="143"/>
  </r>
  <r>
    <x v="9"/>
    <x v="4"/>
    <x v="7750"/>
    <n v="3230.63"/>
    <x v="0"/>
    <n v="0.22"/>
    <x v="689"/>
    <n v="19"/>
    <x v="268"/>
  </r>
  <r>
    <x v="9"/>
    <x v="4"/>
    <x v="7751"/>
    <n v="2948.47"/>
    <x v="17"/>
    <n v="0.28999999999999998"/>
    <x v="688"/>
    <n v="59"/>
    <x v="202"/>
  </r>
  <r>
    <x v="9"/>
    <x v="4"/>
    <x v="7752"/>
    <n v="3230.88"/>
    <x v="14"/>
    <n v="0.21"/>
    <x v="686"/>
    <n v="18"/>
    <x v="108"/>
  </r>
  <r>
    <x v="9"/>
    <x v="4"/>
    <x v="7753"/>
    <n v="2233.8200000000002"/>
    <x v="24"/>
    <n v="0.21"/>
    <x v="682"/>
    <n v="29"/>
    <x v="132"/>
  </r>
  <r>
    <x v="9"/>
    <x v="4"/>
    <x v="7754"/>
    <n v="2187.59"/>
    <x v="90"/>
    <n v="0.24"/>
    <x v="706"/>
    <n v="12"/>
    <x v="43"/>
  </r>
  <r>
    <x v="9"/>
    <x v="4"/>
    <x v="7755"/>
    <n v="3479.6"/>
    <x v="5"/>
    <n v="0.2"/>
    <x v="703"/>
    <n v="93"/>
    <x v="301"/>
  </r>
  <r>
    <x v="9"/>
    <x v="4"/>
    <x v="7756"/>
    <n v="5898.15"/>
    <x v="88"/>
    <n v="0.27"/>
    <x v="708"/>
    <n v="41"/>
    <x v="268"/>
  </r>
  <r>
    <x v="9"/>
    <x v="4"/>
    <x v="7757"/>
    <n v="4305.96"/>
    <x v="83"/>
    <n v="0.24"/>
    <x v="700"/>
    <n v="108"/>
    <x v="359"/>
  </r>
  <r>
    <x v="9"/>
    <x v="4"/>
    <x v="7758"/>
    <n v="3380.91"/>
    <x v="30"/>
    <n v="0.25"/>
    <x v="702"/>
    <n v="29"/>
    <x v="356"/>
  </r>
  <r>
    <x v="9"/>
    <x v="4"/>
    <x v="7759"/>
    <n v="973.97"/>
    <x v="83"/>
    <n v="0.3"/>
    <x v="103"/>
    <n v="35"/>
    <x v="263"/>
  </r>
  <r>
    <x v="9"/>
    <x v="4"/>
    <x v="7760"/>
    <n v="1774.37"/>
    <x v="82"/>
    <n v="0.24"/>
    <x v="106"/>
    <n v="16"/>
    <x v="356"/>
  </r>
  <r>
    <x v="9"/>
    <x v="4"/>
    <x v="7761"/>
    <n v="2310.2399999999998"/>
    <x v="9"/>
    <n v="0.28999999999999998"/>
    <x v="701"/>
    <n v="10"/>
    <x v="283"/>
  </r>
  <r>
    <x v="9"/>
    <x v="4"/>
    <x v="7762"/>
    <n v="1046.5"/>
    <x v="7"/>
    <n v="0.27"/>
    <x v="670"/>
    <n v="7"/>
    <x v="47"/>
  </r>
  <r>
    <x v="9"/>
    <x v="4"/>
    <x v="7763"/>
    <n v="4204.84"/>
    <x v="84"/>
    <n v="0.21"/>
    <x v="675"/>
    <n v="2"/>
    <x v="180"/>
  </r>
  <r>
    <x v="9"/>
    <x v="4"/>
    <x v="7764"/>
    <n v="2498.8000000000002"/>
    <x v="88"/>
    <n v="0.28000000000000003"/>
    <x v="663"/>
    <n v="25"/>
    <x v="143"/>
  </r>
  <r>
    <x v="9"/>
    <x v="4"/>
    <x v="7765"/>
    <n v="9303.73"/>
    <x v="83"/>
    <n v="0.23"/>
    <x v="658"/>
    <n v="24"/>
    <x v="83"/>
  </r>
  <r>
    <x v="9"/>
    <x v="4"/>
    <x v="7766"/>
    <n v="1685.16"/>
    <x v="21"/>
    <n v="0.3"/>
    <x v="667"/>
    <n v="4"/>
    <x v="226"/>
  </r>
  <r>
    <x v="9"/>
    <x v="4"/>
    <x v="7767"/>
    <n v="5736.91"/>
    <x v="82"/>
    <n v="0.25"/>
    <x v="662"/>
    <n v="53"/>
    <x v="88"/>
  </r>
  <r>
    <x v="9"/>
    <x v="4"/>
    <x v="7768"/>
    <n v="1582.56"/>
    <x v="29"/>
    <n v="0.24"/>
    <x v="674"/>
    <n v="37"/>
    <x v="259"/>
  </r>
  <r>
    <x v="9"/>
    <x v="4"/>
    <x v="7769"/>
    <n v="9768.98"/>
    <x v="82"/>
    <n v="0.26"/>
    <x v="705"/>
    <n v="12"/>
    <x v="37"/>
  </r>
  <r>
    <x v="9"/>
    <x v="4"/>
    <x v="7770"/>
    <n v="7255.64"/>
    <x v="6"/>
    <n v="0.3"/>
    <x v="669"/>
    <n v="65"/>
    <x v="54"/>
  </r>
  <r>
    <x v="9"/>
    <x v="4"/>
    <x v="7771"/>
    <n v="3402.47"/>
    <x v="31"/>
    <n v="0.23"/>
    <x v="678"/>
    <n v="45"/>
    <x v="358"/>
  </r>
  <r>
    <x v="9"/>
    <x v="4"/>
    <x v="7772"/>
    <n v="3803.63"/>
    <x v="142"/>
    <n v="0.23"/>
    <x v="121"/>
    <n v="21"/>
    <x v="93"/>
  </r>
  <r>
    <x v="9"/>
    <x v="4"/>
    <x v="7773"/>
    <n v="2811.45"/>
    <x v="0"/>
    <n v="0.26"/>
    <x v="130"/>
    <n v="26"/>
    <x v="135"/>
  </r>
  <r>
    <x v="9"/>
    <x v="4"/>
    <x v="7774"/>
    <n v="6838.3"/>
    <x v="142"/>
    <n v="0.3"/>
    <x v="125"/>
    <n v="41"/>
    <x v="92"/>
  </r>
  <r>
    <x v="9"/>
    <x v="4"/>
    <x v="7775"/>
    <n v="2184.04"/>
    <x v="82"/>
    <n v="0.28999999999999998"/>
    <x v="128"/>
    <n v="69"/>
    <x v="543"/>
  </r>
  <r>
    <x v="9"/>
    <x v="4"/>
    <x v="7776"/>
    <n v="3373.1"/>
    <x v="5"/>
    <n v="0.21"/>
    <x v="132"/>
    <n v="85"/>
    <x v="385"/>
  </r>
  <r>
    <x v="9"/>
    <x v="4"/>
    <x v="7777"/>
    <n v="5668.5"/>
    <x v="8"/>
    <n v="0.26"/>
    <x v="129"/>
    <n v="41"/>
    <x v="96"/>
  </r>
  <r>
    <x v="9"/>
    <x v="4"/>
    <x v="7778"/>
    <n v="5938.58"/>
    <x v="9"/>
    <n v="0.28000000000000003"/>
    <x v="24"/>
    <n v="30"/>
    <x v="222"/>
  </r>
  <r>
    <x v="9"/>
    <x v="4"/>
    <x v="7779"/>
    <n v="3206.4"/>
    <x v="10"/>
    <n v="0.2"/>
    <x v="18"/>
    <n v="65"/>
    <x v="417"/>
  </r>
  <r>
    <x v="9"/>
    <x v="4"/>
    <x v="7780"/>
    <n v="5013.6400000000003"/>
    <x v="92"/>
    <n v="0.21"/>
    <x v="23"/>
    <n v="12"/>
    <x v="0"/>
  </r>
  <r>
    <x v="9"/>
    <x v="4"/>
    <x v="7781"/>
    <n v="7172.66"/>
    <x v="1"/>
    <n v="0.27"/>
    <x v="123"/>
    <n v="77"/>
    <x v="78"/>
  </r>
  <r>
    <x v="9"/>
    <x v="4"/>
    <x v="7782"/>
    <n v="3949.53"/>
    <x v="84"/>
    <n v="0.24"/>
    <x v="26"/>
    <n v="34"/>
    <x v="77"/>
  </r>
  <r>
    <x v="9"/>
    <x v="4"/>
    <x v="7783"/>
    <n v="2081.36"/>
    <x v="92"/>
    <n v="0.28000000000000003"/>
    <x v="68"/>
    <n v="42"/>
    <x v="252"/>
  </r>
  <r>
    <x v="9"/>
    <x v="4"/>
    <x v="7784"/>
    <n v="4692.99"/>
    <x v="9"/>
    <n v="0.25"/>
    <x v="40"/>
    <n v="32"/>
    <x v="108"/>
  </r>
  <r>
    <x v="9"/>
    <x v="4"/>
    <x v="7785"/>
    <n v="3065.77"/>
    <x v="19"/>
    <n v="0.28999999999999998"/>
    <x v="41"/>
    <n v="17"/>
    <x v="106"/>
  </r>
  <r>
    <x v="9"/>
    <x v="4"/>
    <x v="4550"/>
    <n v="2079.92"/>
    <x v="29"/>
    <n v="0.24"/>
    <x v="66"/>
    <n v="22"/>
    <x v="377"/>
  </r>
  <r>
    <x v="9"/>
    <x v="4"/>
    <x v="7786"/>
    <n v="1889.53"/>
    <x v="14"/>
    <n v="0.25"/>
    <x v="64"/>
    <n v="16"/>
    <x v="139"/>
  </r>
  <r>
    <x v="9"/>
    <x v="4"/>
    <x v="7787"/>
    <n v="4646.5600000000004"/>
    <x v="30"/>
    <n v="0.2"/>
    <x v="63"/>
    <n v="39"/>
    <x v="211"/>
  </r>
  <r>
    <x v="9"/>
    <x v="4"/>
    <x v="7788"/>
    <n v="3151.07"/>
    <x v="6"/>
    <n v="0.3"/>
    <x v="67"/>
    <n v="29"/>
    <x v="276"/>
  </r>
  <r>
    <x v="9"/>
    <x v="4"/>
    <x v="7789"/>
    <n v="2054.91"/>
    <x v="92"/>
    <n v="0.24"/>
    <x v="42"/>
    <n v="5"/>
    <x v="6"/>
  </r>
  <r>
    <x v="9"/>
    <x v="4"/>
    <x v="7790"/>
    <n v="6598.62"/>
    <x v="90"/>
    <n v="0.24"/>
    <x v="115"/>
    <n v="56"/>
    <x v="201"/>
  </r>
  <r>
    <x v="9"/>
    <x v="4"/>
    <x v="7791"/>
    <n v="1061.79"/>
    <x v="0"/>
    <n v="0.27"/>
    <x v="39"/>
    <n v="10"/>
    <x v="34"/>
  </r>
  <r>
    <x v="9"/>
    <x v="4"/>
    <x v="7792"/>
    <n v="4872.93"/>
    <x v="84"/>
    <n v="0.22"/>
    <x v="265"/>
    <n v="20"/>
    <x v="173"/>
  </r>
  <r>
    <x v="9"/>
    <x v="4"/>
    <x v="7793"/>
    <n v="4762.3100000000004"/>
    <x v="12"/>
    <n v="0.28000000000000003"/>
    <x v="292"/>
    <n v="12"/>
    <x v="212"/>
  </r>
  <r>
    <x v="9"/>
    <x v="4"/>
    <x v="7794"/>
    <n v="2555.77"/>
    <x v="19"/>
    <n v="0.22"/>
    <x v="264"/>
    <n v="9"/>
    <x v="309"/>
  </r>
  <r>
    <x v="9"/>
    <x v="4"/>
    <x v="7795"/>
    <n v="1827.43"/>
    <x v="2"/>
    <n v="0.23"/>
    <x v="13"/>
    <n v="27"/>
    <x v="212"/>
  </r>
  <r>
    <x v="9"/>
    <x v="4"/>
    <x v="7796"/>
    <n v="1861.77"/>
    <x v="30"/>
    <n v="0.25"/>
    <x v="2"/>
    <n v="40"/>
    <x v="273"/>
  </r>
  <r>
    <x v="9"/>
    <x v="4"/>
    <x v="7797"/>
    <n v="2448.48"/>
    <x v="13"/>
    <n v="0.21"/>
    <x v="14"/>
    <n v="41"/>
    <x v="385"/>
  </r>
  <r>
    <x v="9"/>
    <x v="4"/>
    <x v="7798"/>
    <n v="5310.4"/>
    <x v="5"/>
    <n v="0.28999999999999998"/>
    <x v="294"/>
    <n v="6"/>
    <x v="102"/>
  </r>
  <r>
    <x v="9"/>
    <x v="4"/>
    <x v="7799"/>
    <n v="2987.47"/>
    <x v="11"/>
    <n v="0.23"/>
    <x v="16"/>
    <n v="22"/>
    <x v="335"/>
  </r>
  <r>
    <x v="9"/>
    <x v="4"/>
    <x v="7800"/>
    <n v="6345.32"/>
    <x v="0"/>
    <n v="0.27"/>
    <x v="6"/>
    <n v="23"/>
    <x v="62"/>
  </r>
  <r>
    <x v="9"/>
    <x v="4"/>
    <x v="7801"/>
    <n v="3029.94"/>
    <x v="30"/>
    <n v="0.23"/>
    <x v="10"/>
    <n v="40"/>
    <x v="206"/>
  </r>
  <r>
    <x v="9"/>
    <x v="4"/>
    <x v="7802"/>
    <n v="5489.73"/>
    <x v="24"/>
    <n v="0.25"/>
    <x v="257"/>
    <n v="35"/>
    <x v="234"/>
  </r>
  <r>
    <x v="9"/>
    <x v="4"/>
    <x v="7803"/>
    <n v="3568.25"/>
    <x v="29"/>
    <n v="0.3"/>
    <x v="262"/>
    <n v="35"/>
    <x v="103"/>
  </r>
  <r>
    <x v="9"/>
    <x v="4"/>
    <x v="7804"/>
    <n v="7008.75"/>
    <x v="28"/>
    <n v="0.26"/>
    <x v="58"/>
    <n v="71"/>
    <x v="266"/>
  </r>
  <r>
    <x v="9"/>
    <x v="4"/>
    <x v="7805"/>
    <n v="5329.77"/>
    <x v="92"/>
    <n v="0.21"/>
    <x v="12"/>
    <n v="56"/>
    <x v="408"/>
  </r>
  <r>
    <x v="9"/>
    <x v="4"/>
    <x v="7806"/>
    <n v="4325.76"/>
    <x v="26"/>
    <n v="0.21"/>
    <x v="268"/>
    <n v="8"/>
    <x v="4"/>
  </r>
  <r>
    <x v="9"/>
    <x v="4"/>
    <x v="7807"/>
    <n v="3689.8"/>
    <x v="14"/>
    <n v="0.28000000000000003"/>
    <x v="8"/>
    <n v="55"/>
    <x v="324"/>
  </r>
  <r>
    <x v="9"/>
    <x v="4"/>
    <x v="7808"/>
    <n v="7888.63"/>
    <x v="21"/>
    <n v="0.3"/>
    <x v="9"/>
    <n v="69"/>
    <x v="85"/>
  </r>
  <r>
    <x v="9"/>
    <x v="4"/>
    <x v="7809"/>
    <n v="3934.91"/>
    <x v="19"/>
    <n v="0.23"/>
    <x v="15"/>
    <n v="23"/>
    <x v="13"/>
  </r>
  <r>
    <x v="9"/>
    <x v="4"/>
    <x v="7810"/>
    <n v="2801.58"/>
    <x v="31"/>
    <n v="0.24"/>
    <x v="260"/>
    <n v="17"/>
    <x v="131"/>
  </r>
  <r>
    <x v="9"/>
    <x v="4"/>
    <x v="7811"/>
    <n v="3713.61"/>
    <x v="13"/>
    <n v="0.23"/>
    <x v="36"/>
    <n v="4"/>
    <x v="72"/>
  </r>
  <r>
    <x v="9"/>
    <x v="4"/>
    <x v="7812"/>
    <n v="1156.29"/>
    <x v="1"/>
    <n v="0.23"/>
    <x v="29"/>
    <n v="5"/>
    <x v="113"/>
  </r>
  <r>
    <x v="9"/>
    <x v="4"/>
    <x v="7813"/>
    <n v="3061.41"/>
    <x v="7"/>
    <n v="0.27"/>
    <x v="302"/>
    <n v="51"/>
    <x v="5"/>
  </r>
  <r>
    <x v="9"/>
    <x v="4"/>
    <x v="7814"/>
    <n v="3242.62"/>
    <x v="1"/>
    <n v="0.27"/>
    <x v="5"/>
    <n v="32"/>
    <x v="294"/>
  </r>
  <r>
    <x v="9"/>
    <x v="4"/>
    <x v="7815"/>
    <n v="1804.82"/>
    <x v="92"/>
    <n v="0.28000000000000003"/>
    <x v="1"/>
    <n v="34"/>
    <x v="45"/>
  </r>
  <r>
    <x v="9"/>
    <x v="4"/>
    <x v="7816"/>
    <n v="3073.33"/>
    <x v="13"/>
    <n v="0.2"/>
    <x v="290"/>
    <n v="11"/>
    <x v="253"/>
  </r>
  <r>
    <x v="9"/>
    <x v="4"/>
    <x v="7817"/>
    <n v="2078.6"/>
    <x v="10"/>
    <n v="0.24"/>
    <x v="299"/>
    <n v="6"/>
    <x v="6"/>
  </r>
  <r>
    <x v="9"/>
    <x v="4"/>
    <x v="7818"/>
    <n v="2616.02"/>
    <x v="5"/>
    <n v="0.26"/>
    <x v="33"/>
    <n v="29"/>
    <x v="68"/>
  </r>
  <r>
    <x v="9"/>
    <x v="4"/>
    <x v="7819"/>
    <n v="2262.9899999999998"/>
    <x v="26"/>
    <n v="0.25"/>
    <x v="3"/>
    <n v="47"/>
    <x v="127"/>
  </r>
  <r>
    <x v="9"/>
    <x v="4"/>
    <x v="7820"/>
    <n v="3545.32"/>
    <x v="24"/>
    <n v="0.23"/>
    <x v="17"/>
    <n v="17"/>
    <x v="93"/>
  </r>
  <r>
    <x v="9"/>
    <x v="4"/>
    <x v="7821"/>
    <n v="5764.88"/>
    <x v="9"/>
    <n v="0.28999999999999998"/>
    <x v="584"/>
    <n v="49"/>
    <x v="133"/>
  </r>
  <r>
    <x v="9"/>
    <x v="4"/>
    <x v="7822"/>
    <n v="2332.67"/>
    <x v="26"/>
    <n v="0.24"/>
    <x v="567"/>
    <n v="72"/>
    <x v="40"/>
  </r>
  <r>
    <x v="9"/>
    <x v="4"/>
    <x v="7823"/>
    <n v="5882.84"/>
    <x v="90"/>
    <n v="0.26"/>
    <x v="570"/>
    <n v="8"/>
    <x v="72"/>
  </r>
  <r>
    <x v="9"/>
    <x v="4"/>
    <x v="7824"/>
    <n v="5161.4399999999996"/>
    <x v="142"/>
    <n v="0.26"/>
    <x v="21"/>
    <n v="10"/>
    <x v="89"/>
  </r>
  <r>
    <x v="9"/>
    <x v="4"/>
    <x v="7825"/>
    <n v="4969.3900000000003"/>
    <x v="29"/>
    <n v="0.28999999999999998"/>
    <x v="578"/>
    <n v="32"/>
    <x v="51"/>
  </r>
  <r>
    <x v="9"/>
    <x v="4"/>
    <x v="7826"/>
    <n v="6854.01"/>
    <x v="31"/>
    <n v="0.22"/>
    <x v="581"/>
    <n v="32"/>
    <x v="7"/>
  </r>
  <r>
    <x v="9"/>
    <x v="4"/>
    <x v="7827"/>
    <n v="2615.52"/>
    <x v="17"/>
    <n v="0.22"/>
    <x v="25"/>
    <n v="52"/>
    <x v="222"/>
  </r>
  <r>
    <x v="9"/>
    <x v="4"/>
    <x v="7828"/>
    <n v="7576.41"/>
    <x v="90"/>
    <n v="0.28999999999999998"/>
    <x v="585"/>
    <n v="42"/>
    <x v="54"/>
  </r>
  <r>
    <x v="9"/>
    <x v="4"/>
    <x v="7829"/>
    <n v="2641.91"/>
    <x v="31"/>
    <n v="0.25"/>
    <x v="19"/>
    <n v="50"/>
    <x v="382"/>
  </r>
  <r>
    <x v="9"/>
    <x v="4"/>
    <x v="7830"/>
    <n v="5332.08"/>
    <x v="21"/>
    <n v="0.27"/>
    <x v="35"/>
    <n v="45"/>
    <x v="385"/>
  </r>
  <r>
    <x v="9"/>
    <x v="4"/>
    <x v="7831"/>
    <n v="3778.69"/>
    <x v="83"/>
    <n v="0.3"/>
    <x v="31"/>
    <n v="27"/>
    <x v="338"/>
  </r>
  <r>
    <x v="9"/>
    <x v="4"/>
    <x v="7832"/>
    <n v="1683.46"/>
    <x v="28"/>
    <n v="0.24"/>
    <x v="37"/>
    <n v="57"/>
    <x v="124"/>
  </r>
  <r>
    <x v="9"/>
    <x v="4"/>
    <x v="7833"/>
    <n v="3436.03"/>
    <x v="20"/>
    <n v="0.25"/>
    <x v="30"/>
    <n v="6"/>
    <x v="26"/>
  </r>
  <r>
    <x v="9"/>
    <x v="4"/>
    <x v="7834"/>
    <n v="3285.17"/>
    <x v="7"/>
    <n v="0.25"/>
    <x v="34"/>
    <n v="58"/>
    <x v="228"/>
  </r>
  <r>
    <x v="9"/>
    <x v="4"/>
    <x v="7835"/>
    <n v="2411.06"/>
    <x v="7"/>
    <n v="0.21"/>
    <x v="577"/>
    <n v="29"/>
    <x v="335"/>
  </r>
  <r>
    <x v="9"/>
    <x v="4"/>
    <x v="7836"/>
    <n v="2087.69"/>
    <x v="8"/>
    <n v="0.3"/>
    <x v="572"/>
    <n v="77"/>
    <x v="45"/>
  </r>
  <r>
    <x v="9"/>
    <x v="4"/>
    <x v="7837"/>
    <n v="3548.56"/>
    <x v="1"/>
    <n v="0.26"/>
    <x v="153"/>
    <n v="4"/>
    <x v="309"/>
  </r>
  <r>
    <x v="9"/>
    <x v="4"/>
    <x v="7838"/>
    <n v="3155.33"/>
    <x v="24"/>
    <n v="0.22"/>
    <x v="54"/>
    <n v="23"/>
    <x v="106"/>
  </r>
  <r>
    <x v="9"/>
    <x v="4"/>
    <x v="7839"/>
    <n v="2783.53"/>
    <x v="6"/>
    <n v="0.28999999999999998"/>
    <x v="136"/>
    <n v="36"/>
    <x v="73"/>
  </r>
  <r>
    <x v="9"/>
    <x v="4"/>
    <x v="7840"/>
    <n v="1970.23"/>
    <x v="82"/>
    <n v="0.22"/>
    <x v="60"/>
    <n v="38"/>
    <x v="202"/>
  </r>
  <r>
    <x v="9"/>
    <x v="4"/>
    <x v="7841"/>
    <n v="1063.48"/>
    <x v="1"/>
    <n v="0.24"/>
    <x v="50"/>
    <n v="21"/>
    <x v="108"/>
  </r>
  <r>
    <x v="9"/>
    <x v="4"/>
    <x v="7842"/>
    <n v="1726"/>
    <x v="142"/>
    <n v="0.22"/>
    <x v="134"/>
    <n v="43"/>
    <x v="244"/>
  </r>
  <r>
    <x v="9"/>
    <x v="4"/>
    <x v="7843"/>
    <n v="3249.79"/>
    <x v="12"/>
    <n v="0.28999999999999998"/>
    <x v="149"/>
    <n v="78"/>
    <x v="350"/>
  </r>
  <r>
    <x v="9"/>
    <x v="4"/>
    <x v="7844"/>
    <n v="2131.4899999999998"/>
    <x v="7"/>
    <n v="0.24"/>
    <x v="57"/>
    <n v="14"/>
    <x v="66"/>
  </r>
  <r>
    <x v="9"/>
    <x v="4"/>
    <x v="7845"/>
    <n v="3103.26"/>
    <x v="84"/>
    <n v="0.28000000000000003"/>
    <x v="152"/>
    <n v="20"/>
    <x v="34"/>
  </r>
  <r>
    <x v="9"/>
    <x v="4"/>
    <x v="7846"/>
    <n v="7355.17"/>
    <x v="6"/>
    <n v="0.26"/>
    <x v="87"/>
    <n v="11"/>
    <x v="169"/>
  </r>
  <r>
    <x v="9"/>
    <x v="4"/>
    <x v="7847"/>
    <n v="6343.8"/>
    <x v="0"/>
    <n v="0.28999999999999998"/>
    <x v="143"/>
    <n v="21"/>
    <x v="90"/>
  </r>
  <r>
    <x v="9"/>
    <x v="4"/>
    <x v="7848"/>
    <n v="3021.8"/>
    <x v="7"/>
    <n v="0.22"/>
    <x v="48"/>
    <n v="36"/>
    <x v="75"/>
  </r>
  <r>
    <x v="9"/>
    <x v="4"/>
    <x v="7849"/>
    <n v="7380.97"/>
    <x v="9"/>
    <n v="0.28000000000000003"/>
    <x v="146"/>
    <n v="13"/>
    <x v="153"/>
  </r>
  <r>
    <x v="9"/>
    <x v="4"/>
    <x v="7850"/>
    <n v="4942.34"/>
    <x v="8"/>
    <n v="0.26"/>
    <x v="52"/>
    <n v="17"/>
    <x v="173"/>
  </r>
  <r>
    <x v="9"/>
    <x v="4"/>
    <x v="7851"/>
    <n v="1644.61"/>
    <x v="12"/>
    <n v="0.24"/>
    <x v="73"/>
    <n v="32"/>
    <x v="51"/>
  </r>
  <r>
    <x v="9"/>
    <x v="4"/>
    <x v="7852"/>
    <n v="1955.93"/>
    <x v="26"/>
    <n v="0.26"/>
    <x v="72"/>
    <n v="12"/>
    <x v="90"/>
  </r>
  <r>
    <x v="9"/>
    <x v="4"/>
    <x v="7853"/>
    <n v="2109.61"/>
    <x v="90"/>
    <n v="0.27"/>
    <x v="65"/>
    <n v="35"/>
    <x v="135"/>
  </r>
  <r>
    <x v="9"/>
    <x v="4"/>
    <x v="7854"/>
    <n v="1018.2"/>
    <x v="28"/>
    <n v="0.3"/>
    <x v="74"/>
    <n v="14"/>
    <x v="192"/>
  </r>
  <r>
    <x v="9"/>
    <x v="4"/>
    <x v="7855"/>
    <n v="4508.5200000000004"/>
    <x v="7"/>
    <n v="0.27"/>
    <x v="70"/>
    <n v="53"/>
    <x v="82"/>
  </r>
  <r>
    <x v="9"/>
    <x v="4"/>
    <x v="7856"/>
    <n v="756.83"/>
    <x v="5"/>
    <n v="0.3"/>
    <x v="53"/>
    <n v="29"/>
    <x v="201"/>
  </r>
  <r>
    <x v="9"/>
    <x v="4"/>
    <x v="7857"/>
    <n v="2721.87"/>
    <x v="30"/>
    <n v="0.24"/>
    <x v="138"/>
    <n v="26"/>
    <x v="234"/>
  </r>
  <r>
    <x v="9"/>
    <x v="4"/>
    <x v="7858"/>
    <n v="1572.34"/>
    <x v="88"/>
    <n v="0.24"/>
    <x v="69"/>
    <n v="5"/>
    <x v="74"/>
  </r>
  <r>
    <x v="9"/>
    <x v="4"/>
    <x v="7859"/>
    <n v="3597.03"/>
    <x v="91"/>
    <n v="0.24"/>
    <x v="161"/>
    <n v="25"/>
    <x v="365"/>
  </r>
  <r>
    <x v="9"/>
    <x v="4"/>
    <x v="7860"/>
    <n v="3619.23"/>
    <x v="6"/>
    <n v="0.28000000000000003"/>
    <x v="77"/>
    <n v="19"/>
    <x v="168"/>
  </r>
  <r>
    <x v="9"/>
    <x v="4"/>
    <x v="6035"/>
    <n v="2200.06"/>
    <x v="82"/>
    <n v="0.28999999999999998"/>
    <x v="76"/>
    <n v="6"/>
    <x v="170"/>
  </r>
  <r>
    <x v="9"/>
    <x v="4"/>
    <x v="7861"/>
    <n v="2984.91"/>
    <x v="6"/>
    <n v="0.28000000000000003"/>
    <x v="93"/>
    <n v="27"/>
    <x v="164"/>
  </r>
  <r>
    <x v="9"/>
    <x v="4"/>
    <x v="7862"/>
    <n v="3417.07"/>
    <x v="6"/>
    <n v="0.21"/>
    <x v="78"/>
    <n v="44"/>
    <x v="416"/>
  </r>
  <r>
    <x v="9"/>
    <x v="4"/>
    <x v="7863"/>
    <n v="5564.36"/>
    <x v="14"/>
    <n v="0.27"/>
    <x v="95"/>
    <n v="25"/>
    <x v="335"/>
  </r>
  <r>
    <x v="9"/>
    <x v="4"/>
    <x v="7864"/>
    <n v="1633.24"/>
    <x v="26"/>
    <n v="0.21"/>
    <x v="92"/>
    <n v="16"/>
    <x v="47"/>
  </r>
  <r>
    <x v="9"/>
    <x v="4"/>
    <x v="7865"/>
    <n v="3915.36"/>
    <x v="10"/>
    <n v="0.22"/>
    <x v="86"/>
    <n v="29"/>
    <x v="269"/>
  </r>
  <r>
    <x v="9"/>
    <x v="4"/>
    <x v="7866"/>
    <n v="3883.81"/>
    <x v="12"/>
    <n v="0.2"/>
    <x v="85"/>
    <n v="38"/>
    <x v="120"/>
  </r>
  <r>
    <x v="9"/>
    <x v="4"/>
    <x v="7867"/>
    <n v="8029.9"/>
    <x v="9"/>
    <n v="0.23"/>
    <x v="83"/>
    <n v="47"/>
    <x v="357"/>
  </r>
  <r>
    <x v="9"/>
    <x v="4"/>
    <x v="7868"/>
    <n v="2181.0300000000002"/>
    <x v="30"/>
    <n v="0.22"/>
    <x v="145"/>
    <n v="21"/>
    <x v="43"/>
  </r>
  <r>
    <x v="9"/>
    <x v="4"/>
    <x v="7869"/>
    <n v="1098.43"/>
    <x v="92"/>
    <n v="0.28000000000000003"/>
    <x v="11"/>
    <n v="3"/>
    <x v="226"/>
  </r>
  <r>
    <x v="9"/>
    <x v="4"/>
    <x v="7870"/>
    <n v="1605.53"/>
    <x v="84"/>
    <n v="0.22"/>
    <x v="98"/>
    <n v="44"/>
    <x v="161"/>
  </r>
  <r>
    <x v="9"/>
    <x v="4"/>
    <x v="7871"/>
    <n v="2457.5100000000002"/>
    <x v="10"/>
    <n v="0.21"/>
    <x v="94"/>
    <n v="13"/>
    <x v="30"/>
  </r>
  <r>
    <x v="9"/>
    <x v="4"/>
    <x v="7872"/>
    <n v="983.36"/>
    <x v="26"/>
    <n v="0.28999999999999998"/>
    <x v="81"/>
    <n v="48"/>
    <x v="68"/>
  </r>
  <r>
    <x v="9"/>
    <x v="4"/>
    <x v="7873"/>
    <n v="1879.56"/>
    <x v="29"/>
    <n v="0.28000000000000003"/>
    <x v="7"/>
    <n v="21"/>
    <x v="117"/>
  </r>
  <r>
    <x v="9"/>
    <x v="4"/>
    <x v="7874"/>
    <n v="3703.03"/>
    <x v="82"/>
    <n v="0.24"/>
    <x v="99"/>
    <n v="71"/>
    <x v="482"/>
  </r>
  <r>
    <x v="9"/>
    <x v="4"/>
    <x v="7875"/>
    <n v="3056.38"/>
    <x v="28"/>
    <n v="0.2"/>
    <x v="645"/>
    <n v="60"/>
    <x v="142"/>
  </r>
  <r>
    <x v="9"/>
    <x v="4"/>
    <x v="7876"/>
    <n v="2674.19"/>
    <x v="84"/>
    <n v="0.24"/>
    <x v="479"/>
    <n v="44"/>
    <x v="280"/>
  </r>
  <r>
    <x v="9"/>
    <x v="4"/>
    <x v="7877"/>
    <n v="9160.02"/>
    <x v="90"/>
    <n v="0.28000000000000003"/>
    <x v="467"/>
    <n v="3"/>
    <x v="128"/>
  </r>
  <r>
    <x v="9"/>
    <x v="4"/>
    <x v="7878"/>
    <n v="6675.41"/>
    <x v="29"/>
    <n v="0.25"/>
    <x v="476"/>
    <n v="17"/>
    <x v="143"/>
  </r>
  <r>
    <x v="9"/>
    <x v="4"/>
    <x v="7879"/>
    <n v="5617.3"/>
    <x v="30"/>
    <n v="0.24"/>
    <x v="473"/>
    <n v="93"/>
    <x v="400"/>
  </r>
  <r>
    <x v="9"/>
    <x v="4"/>
    <x v="7880"/>
    <n v="4607.96"/>
    <x v="5"/>
    <n v="0.27"/>
    <x v="475"/>
    <n v="68"/>
    <x v="71"/>
  </r>
  <r>
    <x v="9"/>
    <x v="4"/>
    <x v="7881"/>
    <n v="9058.23"/>
    <x v="7"/>
    <n v="0.24"/>
    <x v="474"/>
    <n v="35"/>
    <x v="104"/>
  </r>
  <r>
    <x v="9"/>
    <x v="4"/>
    <x v="7882"/>
    <n v="7909.15"/>
    <x v="92"/>
    <n v="0.23"/>
    <x v="484"/>
    <n v="47"/>
    <x v="100"/>
  </r>
  <r>
    <x v="9"/>
    <x v="4"/>
    <x v="7883"/>
    <n v="921.11"/>
    <x v="88"/>
    <n v="0.24"/>
    <x v="628"/>
    <n v="35"/>
    <x v="489"/>
  </r>
  <r>
    <x v="9"/>
    <x v="4"/>
    <x v="7884"/>
    <n v="1701.97"/>
    <x v="29"/>
    <n v="0.24"/>
    <x v="486"/>
    <n v="41"/>
    <x v="498"/>
  </r>
  <r>
    <x v="9"/>
    <x v="4"/>
    <x v="7885"/>
    <n v="6015.71"/>
    <x v="17"/>
    <n v="0.23"/>
    <x v="466"/>
    <n v="98"/>
    <x v="407"/>
  </r>
  <r>
    <x v="9"/>
    <x v="4"/>
    <x v="7886"/>
    <n v="5085.7700000000004"/>
    <x v="0"/>
    <n v="0.21"/>
    <x v="471"/>
    <n v="38"/>
    <x v="156"/>
  </r>
  <r>
    <x v="9"/>
    <x v="4"/>
    <x v="7887"/>
    <n v="7823.18"/>
    <x v="7"/>
    <n v="0.28999999999999998"/>
    <x v="413"/>
    <n v="69"/>
    <x v="88"/>
  </r>
  <r>
    <x v="9"/>
    <x v="4"/>
    <x v="7888"/>
    <n v="4485.78"/>
    <x v="28"/>
    <n v="0.22"/>
    <x v="412"/>
    <n v="77"/>
    <x v="355"/>
  </r>
  <r>
    <x v="9"/>
    <x v="4"/>
    <x v="7889"/>
    <n v="6349.48"/>
    <x v="26"/>
    <n v="0.23"/>
    <x v="414"/>
    <n v="54"/>
    <x v="12"/>
  </r>
  <r>
    <x v="9"/>
    <x v="4"/>
    <x v="7890"/>
    <n v="5813.19"/>
    <x v="8"/>
    <n v="0.26"/>
    <x v="477"/>
    <n v="9"/>
    <x v="181"/>
  </r>
  <r>
    <x v="9"/>
    <x v="4"/>
    <x v="7891"/>
    <n v="2517.8200000000002"/>
    <x v="84"/>
    <n v="0.22"/>
    <x v="468"/>
    <n v="3"/>
    <x v="226"/>
  </r>
  <r>
    <x v="9"/>
    <x v="4"/>
    <x v="7892"/>
    <n v="3715.65"/>
    <x v="92"/>
    <n v="0.28000000000000003"/>
    <x v="480"/>
    <n v="29"/>
    <x v="239"/>
  </r>
  <r>
    <x v="9"/>
    <x v="4"/>
    <x v="7893"/>
    <n v="6920.32"/>
    <x v="24"/>
    <n v="0.2"/>
    <x v="614"/>
    <n v="90"/>
    <x v="489"/>
  </r>
  <r>
    <x v="9"/>
    <x v="4"/>
    <x v="7894"/>
    <n v="893.65"/>
    <x v="12"/>
    <n v="0.24"/>
    <x v="642"/>
    <n v="42"/>
    <x v="110"/>
  </r>
  <r>
    <x v="9"/>
    <x v="4"/>
    <x v="7895"/>
    <n v="2537.66"/>
    <x v="20"/>
    <n v="0.22"/>
    <x v="607"/>
    <n v="26"/>
    <x v="264"/>
  </r>
  <r>
    <x v="9"/>
    <x v="4"/>
    <x v="7896"/>
    <n v="9526.07"/>
    <x v="31"/>
    <n v="0.21"/>
    <x v="450"/>
    <n v="45"/>
    <x v="107"/>
  </r>
  <r>
    <x v="9"/>
    <x v="4"/>
    <x v="7897"/>
    <n v="2622.75"/>
    <x v="31"/>
    <n v="0.27"/>
    <x v="455"/>
    <n v="21"/>
    <x v="90"/>
  </r>
  <r>
    <x v="9"/>
    <x v="4"/>
    <x v="7898"/>
    <n v="6570.27"/>
    <x v="1"/>
    <n v="0.21"/>
    <x v="612"/>
    <n v="38"/>
    <x v="109"/>
  </r>
  <r>
    <x v="9"/>
    <x v="4"/>
    <x v="7899"/>
    <n v="2528.73"/>
    <x v="19"/>
    <n v="0.22"/>
    <x v="644"/>
    <n v="14"/>
    <x v="49"/>
  </r>
  <r>
    <x v="9"/>
    <x v="4"/>
    <x v="7900"/>
    <n v="9758.32"/>
    <x v="90"/>
    <n v="0.28999999999999998"/>
    <x v="609"/>
    <n v="65"/>
    <x v="311"/>
  </r>
  <r>
    <x v="9"/>
    <x v="4"/>
    <x v="7901"/>
    <n v="4024.01"/>
    <x v="84"/>
    <n v="0.21"/>
    <x v="608"/>
    <n v="48"/>
    <x v="108"/>
  </r>
  <r>
    <x v="9"/>
    <x v="4"/>
    <x v="7902"/>
    <n v="1613.75"/>
    <x v="11"/>
    <n v="0.28999999999999998"/>
    <x v="448"/>
    <n v="24"/>
    <x v="68"/>
  </r>
  <r>
    <x v="9"/>
    <x v="4"/>
    <x v="7903"/>
    <n v="1206"/>
    <x v="83"/>
    <n v="0.28999999999999998"/>
    <x v="451"/>
    <n v="10"/>
    <x v="386"/>
  </r>
  <r>
    <x v="9"/>
    <x v="4"/>
    <x v="7904"/>
    <n v="9619.2199999999993"/>
    <x v="13"/>
    <n v="0.3"/>
    <x v="601"/>
    <n v="18"/>
    <x v="13"/>
  </r>
  <r>
    <x v="9"/>
    <x v="4"/>
    <x v="7905"/>
    <n v="7515.5"/>
    <x v="17"/>
    <n v="0.25"/>
    <x v="508"/>
    <n v="93"/>
    <x v="257"/>
  </r>
  <r>
    <x v="9"/>
    <x v="4"/>
    <x v="7906"/>
    <n v="9230.1299999999992"/>
    <x v="31"/>
    <n v="0.3"/>
    <x v="505"/>
    <n v="35"/>
    <x v="51"/>
  </r>
  <r>
    <x v="9"/>
    <x v="4"/>
    <x v="7907"/>
    <n v="1633.07"/>
    <x v="82"/>
    <n v="0.25"/>
    <x v="600"/>
    <n v="10"/>
    <x v="382"/>
  </r>
  <r>
    <x v="9"/>
    <x v="4"/>
    <x v="7908"/>
    <n v="4384.8"/>
    <x v="9"/>
    <n v="0.28999999999999998"/>
    <x v="493"/>
    <n v="45"/>
    <x v="23"/>
  </r>
  <r>
    <x v="9"/>
    <x v="4"/>
    <x v="7909"/>
    <n v="4048.72"/>
    <x v="9"/>
    <n v="0.24"/>
    <x v="504"/>
    <n v="81"/>
    <x v="133"/>
  </r>
  <r>
    <x v="9"/>
    <x v="4"/>
    <x v="7910"/>
    <n v="2360.1"/>
    <x v="92"/>
    <n v="0.21"/>
    <x v="611"/>
    <n v="17"/>
    <x v="5"/>
  </r>
  <r>
    <x v="9"/>
    <x v="4"/>
    <x v="7911"/>
    <n v="7046.89"/>
    <x v="90"/>
    <n v="0.28999999999999998"/>
    <x v="459"/>
    <n v="84"/>
    <x v="315"/>
  </r>
  <r>
    <x v="9"/>
    <x v="4"/>
    <x v="7912"/>
    <n v="8283.26"/>
    <x v="14"/>
    <n v="0.26"/>
    <x v="500"/>
    <n v="69"/>
    <x v="142"/>
  </r>
  <r>
    <x v="9"/>
    <x v="4"/>
    <x v="7913"/>
    <n v="2511.48"/>
    <x v="7"/>
    <n v="0.28000000000000003"/>
    <x v="443"/>
    <n v="16"/>
    <x v="75"/>
  </r>
  <r>
    <x v="9"/>
    <x v="4"/>
    <x v="7914"/>
    <n v="8797.59"/>
    <x v="28"/>
    <n v="0.28000000000000003"/>
    <x v="649"/>
    <n v="47"/>
    <x v="372"/>
  </r>
  <r>
    <x v="9"/>
    <x v="4"/>
    <x v="7915"/>
    <n v="6636.64"/>
    <x v="84"/>
    <n v="0.24"/>
    <x v="624"/>
    <n v="48"/>
    <x v="173"/>
  </r>
  <r>
    <x v="9"/>
    <x v="4"/>
    <x v="7916"/>
    <n v="2084.12"/>
    <x v="88"/>
    <n v="0.23"/>
    <x v="447"/>
    <n v="26"/>
    <x v="118"/>
  </r>
  <r>
    <x v="9"/>
    <x v="4"/>
    <x v="7917"/>
    <n v="1952.54"/>
    <x v="17"/>
    <n v="0.22"/>
    <x v="626"/>
    <n v="3"/>
    <x v="226"/>
  </r>
  <r>
    <x v="9"/>
    <x v="4"/>
    <x v="7918"/>
    <n v="2309.7800000000002"/>
    <x v="20"/>
    <n v="0.24"/>
    <x v="632"/>
    <n v="12"/>
    <x v="97"/>
  </r>
  <r>
    <x v="9"/>
    <x v="4"/>
    <x v="7919"/>
    <n v="1545.28"/>
    <x v="82"/>
    <n v="0.26"/>
    <x v="483"/>
    <n v="22"/>
    <x v="23"/>
  </r>
  <r>
    <x v="9"/>
    <x v="4"/>
    <x v="7920"/>
    <n v="1683.05"/>
    <x v="11"/>
    <n v="0.2"/>
    <x v="621"/>
    <n v="42"/>
    <x v="344"/>
  </r>
  <r>
    <x v="9"/>
    <x v="4"/>
    <x v="7921"/>
    <n v="1610.46"/>
    <x v="5"/>
    <n v="0.25"/>
    <x v="482"/>
    <n v="12"/>
    <x v="173"/>
  </r>
  <r>
    <x v="9"/>
    <x v="4"/>
    <x v="7922"/>
    <n v="8857.26"/>
    <x v="24"/>
    <n v="0.25"/>
    <x v="648"/>
    <n v="56"/>
    <x v="132"/>
  </r>
  <r>
    <x v="9"/>
    <x v="4"/>
    <x v="7923"/>
    <n v="1227.45"/>
    <x v="10"/>
    <n v="0.28000000000000003"/>
    <x v="461"/>
    <n v="40"/>
    <x v="285"/>
  </r>
  <r>
    <x v="9"/>
    <x v="4"/>
    <x v="7924"/>
    <n v="3488.44"/>
    <x v="30"/>
    <n v="0.28000000000000003"/>
    <x v="636"/>
    <n v="86"/>
    <x v="199"/>
  </r>
  <r>
    <x v="9"/>
    <x v="4"/>
    <x v="7925"/>
    <n v="1299.9000000000001"/>
    <x v="5"/>
    <n v="0.24"/>
    <x v="656"/>
    <n v="17"/>
    <x v="308"/>
  </r>
  <r>
    <x v="9"/>
    <x v="4"/>
    <x v="7926"/>
    <n v="5766.91"/>
    <x v="26"/>
    <n v="0.23"/>
    <x v="643"/>
    <n v="32"/>
    <x v="82"/>
  </r>
  <r>
    <x v="9"/>
    <x v="4"/>
    <x v="7927"/>
    <n v="2399.14"/>
    <x v="88"/>
    <n v="0.23"/>
    <x v="460"/>
    <n v="35"/>
    <x v="86"/>
  </r>
  <r>
    <x v="9"/>
    <x v="4"/>
    <x v="7928"/>
    <n v="871.53"/>
    <x v="88"/>
    <n v="0.23"/>
    <x v="638"/>
    <n v="31"/>
    <x v="223"/>
  </r>
  <r>
    <x v="9"/>
    <x v="4"/>
    <x v="7929"/>
    <n v="2465.64"/>
    <x v="29"/>
    <n v="0.22"/>
    <x v="652"/>
    <n v="7"/>
    <x v="237"/>
  </r>
  <r>
    <x v="9"/>
    <x v="4"/>
    <x v="7930"/>
    <n v="2876.6"/>
    <x v="28"/>
    <n v="0.22"/>
    <x v="653"/>
    <n v="74"/>
    <x v="135"/>
  </r>
  <r>
    <x v="9"/>
    <x v="4"/>
    <x v="7931"/>
    <n v="1560.53"/>
    <x v="83"/>
    <n v="0.23"/>
    <x v="439"/>
    <n v="42"/>
    <x v="152"/>
  </r>
  <r>
    <x v="9"/>
    <x v="4"/>
    <x v="7932"/>
    <n v="9226.01"/>
    <x v="5"/>
    <n v="0.24"/>
    <x v="639"/>
    <n v="96"/>
    <x v="25"/>
  </r>
  <r>
    <x v="9"/>
    <x v="4"/>
    <x v="7933"/>
    <n v="876.61"/>
    <x v="11"/>
    <n v="0.26"/>
    <x v="442"/>
    <n v="14"/>
    <x v="134"/>
  </r>
  <r>
    <x v="9"/>
    <x v="4"/>
    <x v="7934"/>
    <n v="3896.91"/>
    <x v="24"/>
    <n v="0.26"/>
    <x v="410"/>
    <n v="17"/>
    <x v="130"/>
  </r>
  <r>
    <x v="9"/>
    <x v="4"/>
    <x v="7935"/>
    <n v="1792.14"/>
    <x v="6"/>
    <n v="0.27"/>
    <x v="357"/>
    <n v="22"/>
    <x v="199"/>
  </r>
  <r>
    <x v="9"/>
    <x v="4"/>
    <x v="7936"/>
    <n v="2699.36"/>
    <x v="83"/>
    <n v="0.21"/>
    <x v="360"/>
    <n v="7"/>
    <x v="113"/>
  </r>
  <r>
    <x v="9"/>
    <x v="4"/>
    <x v="7937"/>
    <n v="2576.46"/>
    <x v="26"/>
    <n v="0.21"/>
    <x v="392"/>
    <n v="2"/>
    <x v="213"/>
  </r>
  <r>
    <x v="9"/>
    <x v="4"/>
    <x v="7938"/>
    <n v="2002.66"/>
    <x v="31"/>
    <n v="0.28000000000000003"/>
    <x v="353"/>
    <n v="35"/>
    <x v="390"/>
  </r>
  <r>
    <x v="9"/>
    <x v="4"/>
    <x v="7939"/>
    <n v="2318.06"/>
    <x v="29"/>
    <n v="0.26"/>
    <x v="517"/>
    <n v="24"/>
    <x v="211"/>
  </r>
  <r>
    <x v="9"/>
    <x v="4"/>
    <x v="7940"/>
    <n v="740.12"/>
    <x v="14"/>
    <n v="0.25"/>
    <x v="515"/>
    <n v="13"/>
    <x v="43"/>
  </r>
  <r>
    <x v="9"/>
    <x v="4"/>
    <x v="7941"/>
    <n v="1522.06"/>
    <x v="6"/>
    <n v="0.26"/>
    <x v="354"/>
    <n v="3"/>
    <x v="16"/>
  </r>
  <r>
    <x v="9"/>
    <x v="4"/>
    <x v="7942"/>
    <n v="4483.8"/>
    <x v="10"/>
    <n v="0.25"/>
    <x v="396"/>
    <n v="98"/>
    <x v="119"/>
  </r>
  <r>
    <x v="9"/>
    <x v="4"/>
    <x v="7943"/>
    <n v="7814"/>
    <x v="90"/>
    <n v="0.21"/>
    <x v="376"/>
    <n v="99"/>
    <x v="289"/>
  </r>
  <r>
    <x v="9"/>
    <x v="4"/>
    <x v="7944"/>
    <n v="5203.71"/>
    <x v="14"/>
    <n v="0.24"/>
    <x v="403"/>
    <n v="9"/>
    <x v="102"/>
  </r>
  <r>
    <x v="9"/>
    <x v="4"/>
    <x v="7945"/>
    <n v="5571.65"/>
    <x v="10"/>
    <n v="0.23"/>
    <x v="378"/>
    <n v="89"/>
    <x v="327"/>
  </r>
  <r>
    <x v="9"/>
    <x v="4"/>
    <x v="7946"/>
    <n v="6721.43"/>
    <x v="26"/>
    <n v="0.28000000000000003"/>
    <x v="370"/>
    <n v="17"/>
    <x v="4"/>
  </r>
  <r>
    <x v="9"/>
    <x v="4"/>
    <x v="7947"/>
    <n v="6993.27"/>
    <x v="24"/>
    <n v="0.27"/>
    <x v="366"/>
    <n v="2"/>
    <x v="20"/>
  </r>
  <r>
    <x v="9"/>
    <x v="4"/>
    <x v="7948"/>
    <n v="3932.68"/>
    <x v="19"/>
    <n v="0.23"/>
    <x v="397"/>
    <n v="63"/>
    <x v="101"/>
  </r>
  <r>
    <x v="9"/>
    <x v="4"/>
    <x v="7949"/>
    <n v="6623.24"/>
    <x v="31"/>
    <n v="0.28000000000000003"/>
    <x v="374"/>
    <n v="83"/>
    <x v="482"/>
  </r>
  <r>
    <x v="9"/>
    <x v="4"/>
    <x v="7950"/>
    <n v="8972.7800000000007"/>
    <x v="24"/>
    <n v="0.22"/>
    <x v="379"/>
    <n v="45"/>
    <x v="202"/>
  </r>
  <r>
    <x v="9"/>
    <x v="4"/>
    <x v="7951"/>
    <n v="2326.2399999999998"/>
    <x v="6"/>
    <n v="0.28000000000000003"/>
    <x v="399"/>
    <n v="26"/>
    <x v="60"/>
  </r>
  <r>
    <x v="9"/>
    <x v="4"/>
    <x v="7952"/>
    <n v="8754.0499999999993"/>
    <x v="90"/>
    <n v="0.26"/>
    <x v="385"/>
    <n v="56"/>
    <x v="35"/>
  </r>
  <r>
    <x v="9"/>
    <x v="4"/>
    <x v="7953"/>
    <n v="2572.88"/>
    <x v="1"/>
    <n v="0.2"/>
    <x v="383"/>
    <n v="9"/>
    <x v="37"/>
  </r>
  <r>
    <x v="9"/>
    <x v="4"/>
    <x v="7954"/>
    <n v="2068.6999999999998"/>
    <x v="29"/>
    <n v="0.2"/>
    <x v="394"/>
    <n v="29"/>
    <x v="157"/>
  </r>
  <r>
    <x v="9"/>
    <x v="4"/>
    <x v="7955"/>
    <n v="2827.22"/>
    <x v="88"/>
    <n v="0.28000000000000003"/>
    <x v="400"/>
    <n v="63"/>
    <x v="290"/>
  </r>
  <r>
    <x v="9"/>
    <x v="4"/>
    <x v="7956"/>
    <n v="4736.7"/>
    <x v="6"/>
    <n v="0.24"/>
    <x v="386"/>
    <n v="71"/>
    <x v="375"/>
  </r>
  <r>
    <x v="9"/>
    <x v="4"/>
    <x v="7957"/>
    <n v="1758.97"/>
    <x v="31"/>
    <n v="0.24"/>
    <x v="363"/>
    <n v="1"/>
    <x v="213"/>
  </r>
  <r>
    <x v="9"/>
    <x v="4"/>
    <x v="7958"/>
    <n v="4469.8500000000004"/>
    <x v="83"/>
    <n v="0.3"/>
    <x v="435"/>
    <n v="104"/>
    <x v="482"/>
  </r>
  <r>
    <x v="9"/>
    <x v="4"/>
    <x v="7959"/>
    <n v="1505.62"/>
    <x v="21"/>
    <n v="0.2"/>
    <x v="441"/>
    <n v="10"/>
    <x v="207"/>
  </r>
  <r>
    <x v="9"/>
    <x v="4"/>
    <x v="7960"/>
    <n v="6774.55"/>
    <x v="11"/>
    <n v="0.28999999999999998"/>
    <x v="434"/>
    <n v="29"/>
    <x v="168"/>
  </r>
  <r>
    <x v="9"/>
    <x v="4"/>
    <x v="7961"/>
    <n v="6588.52"/>
    <x v="6"/>
    <n v="0.24"/>
    <x v="422"/>
    <n v="75"/>
    <x v="300"/>
  </r>
  <r>
    <x v="9"/>
    <x v="4"/>
    <x v="7962"/>
    <n v="2387.7600000000002"/>
    <x v="9"/>
    <n v="0.24"/>
    <x v="465"/>
    <n v="44"/>
    <x v="122"/>
  </r>
  <r>
    <x v="9"/>
    <x v="4"/>
    <x v="7963"/>
    <n v="9238.7199999999993"/>
    <x v="20"/>
    <n v="0.21"/>
    <x v="453"/>
    <n v="105"/>
    <x v="383"/>
  </r>
  <r>
    <x v="9"/>
    <x v="4"/>
    <x v="7964"/>
    <n v="4099.6099999999997"/>
    <x v="82"/>
    <n v="0.28000000000000003"/>
    <x v="424"/>
    <n v="18"/>
    <x v="306"/>
  </r>
  <r>
    <x v="9"/>
    <x v="4"/>
    <x v="7965"/>
    <n v="823.49"/>
    <x v="28"/>
    <n v="0.3"/>
    <x v="463"/>
    <n v="30"/>
    <x v="359"/>
  </r>
  <r>
    <x v="9"/>
    <x v="4"/>
    <x v="7966"/>
    <n v="4540.3599999999997"/>
    <x v="142"/>
    <n v="0.23"/>
    <x v="429"/>
    <n v="92"/>
    <x v="327"/>
  </r>
  <r>
    <x v="9"/>
    <x v="4"/>
    <x v="7967"/>
    <n v="9837.94"/>
    <x v="82"/>
    <n v="0.28000000000000003"/>
    <x v="431"/>
    <n v="56"/>
    <x v="269"/>
  </r>
  <r>
    <x v="9"/>
    <x v="4"/>
    <x v="7968"/>
    <n v="5617.24"/>
    <x v="9"/>
    <n v="0.25"/>
    <x v="437"/>
    <n v="72"/>
    <x v="439"/>
  </r>
  <r>
    <x v="9"/>
    <x v="4"/>
    <x v="7969"/>
    <n v="8488.51"/>
    <x v="91"/>
    <n v="0.21"/>
    <x v="427"/>
    <n v="2"/>
    <x v="180"/>
  </r>
  <r>
    <x v="9"/>
    <x v="4"/>
    <x v="7970"/>
    <n v="1126.53"/>
    <x v="83"/>
    <n v="0.24"/>
    <x v="365"/>
    <n v="12"/>
    <x v="183"/>
  </r>
  <r>
    <x v="9"/>
    <x v="4"/>
    <x v="7971"/>
    <n v="1609.03"/>
    <x v="10"/>
    <n v="0.26"/>
    <x v="506"/>
    <n v="39"/>
    <x v="232"/>
  </r>
  <r>
    <x v="9"/>
    <x v="4"/>
    <x v="7972"/>
    <n v="4314.78"/>
    <x v="31"/>
    <n v="0.28000000000000003"/>
    <x v="497"/>
    <n v="42"/>
    <x v="228"/>
  </r>
  <r>
    <x v="9"/>
    <x v="4"/>
    <x v="7973"/>
    <n v="2560.94"/>
    <x v="20"/>
    <n v="0.2"/>
    <x v="501"/>
    <n v="1"/>
    <x v="63"/>
  </r>
  <r>
    <x v="9"/>
    <x v="4"/>
    <x v="7974"/>
    <n v="2541.04"/>
    <x v="21"/>
    <n v="0.23"/>
    <x v="507"/>
    <n v="6"/>
    <x v="237"/>
  </r>
  <r>
    <x v="9"/>
    <x v="4"/>
    <x v="7975"/>
    <n v="4976.12"/>
    <x v="30"/>
    <n v="0.28999999999999998"/>
    <x v="491"/>
    <n v="11"/>
    <x v="131"/>
  </r>
  <r>
    <x v="9"/>
    <x v="4"/>
    <x v="7976"/>
    <n v="1024.75"/>
    <x v="90"/>
    <n v="0.23"/>
    <x v="494"/>
    <n v="9"/>
    <x v="93"/>
  </r>
  <r>
    <x v="9"/>
    <x v="4"/>
    <x v="7977"/>
    <n v="4274.33"/>
    <x v="10"/>
    <n v="0.2"/>
    <x v="514"/>
    <n v="41"/>
    <x v="75"/>
  </r>
  <r>
    <x v="9"/>
    <x v="4"/>
    <x v="7978"/>
    <n v="9722.43"/>
    <x v="88"/>
    <n v="0.28000000000000003"/>
    <x v="512"/>
    <n v="104"/>
    <x v="493"/>
  </r>
  <r>
    <x v="9"/>
    <x v="4"/>
    <x v="7979"/>
    <n v="819.76"/>
    <x v="12"/>
    <n v="0.28999999999999998"/>
    <x v="489"/>
    <n v="13"/>
    <x v="150"/>
  </r>
  <r>
    <x v="9"/>
    <x v="4"/>
    <x v="7980"/>
    <n v="6383.48"/>
    <x v="13"/>
    <n v="0.28999999999999998"/>
    <x v="495"/>
    <n v="17"/>
    <x v="159"/>
  </r>
  <r>
    <x v="9"/>
    <x v="4"/>
    <x v="7981"/>
    <n v="2514.87"/>
    <x v="14"/>
    <n v="0.21"/>
    <x v="362"/>
    <n v="5"/>
    <x v="46"/>
  </r>
  <r>
    <x v="9"/>
    <x v="4"/>
    <x v="7982"/>
    <n v="1819.82"/>
    <x v="21"/>
    <n v="0.23"/>
    <x v="361"/>
    <n v="21"/>
    <x v="84"/>
  </r>
  <r>
    <x v="9"/>
    <x v="4"/>
    <x v="7983"/>
    <n v="3443.62"/>
    <x v="1"/>
    <n v="0.28000000000000003"/>
    <x v="456"/>
    <n v="81"/>
    <x v="251"/>
  </r>
  <r>
    <x v="9"/>
    <x v="4"/>
    <x v="7984"/>
    <n v="4678.13"/>
    <x v="21"/>
    <n v="0.27"/>
    <x v="503"/>
    <n v="6"/>
    <x v="15"/>
  </r>
  <r>
    <x v="9"/>
    <x v="4"/>
    <x v="7985"/>
    <n v="1524.51"/>
    <x v="28"/>
    <n v="0.2"/>
    <x v="452"/>
    <n v="12"/>
    <x v="89"/>
  </r>
  <r>
    <x v="9"/>
    <x v="4"/>
    <x v="7986"/>
    <n v="5924.59"/>
    <x v="90"/>
    <n v="0.26"/>
    <x v="449"/>
    <n v="38"/>
    <x v="269"/>
  </r>
  <r>
    <x v="9"/>
    <x v="4"/>
    <x v="7987"/>
    <n v="2532.0700000000002"/>
    <x v="13"/>
    <n v="0.24"/>
    <x v="502"/>
    <n v="35"/>
    <x v="202"/>
  </r>
  <r>
    <x v="9"/>
    <x v="4"/>
    <x v="7988"/>
    <n v="5421.49"/>
    <x v="90"/>
    <n v="0.27"/>
    <x v="509"/>
    <n v="17"/>
    <x v="46"/>
  </r>
  <r>
    <x v="9"/>
    <x v="4"/>
    <x v="7989"/>
    <n v="2599.27"/>
    <x v="88"/>
    <n v="0.22"/>
    <x v="457"/>
    <n v="19"/>
    <x v="130"/>
  </r>
  <r>
    <x v="9"/>
    <x v="4"/>
    <x v="7990"/>
    <n v="9569.34"/>
    <x v="8"/>
    <n v="0.21"/>
    <x v="499"/>
    <n v="38"/>
    <x v="158"/>
  </r>
  <r>
    <x v="9"/>
    <x v="4"/>
    <x v="7991"/>
    <n v="4169.16"/>
    <x v="84"/>
    <n v="0.25"/>
    <x v="530"/>
    <n v="58"/>
    <x v="84"/>
  </r>
  <r>
    <x v="9"/>
    <x v="4"/>
    <x v="7992"/>
    <n v="3168.27"/>
    <x v="31"/>
    <n v="0.25"/>
    <x v="438"/>
    <n v="84"/>
    <x v="498"/>
  </r>
  <r>
    <x v="9"/>
    <x v="4"/>
    <x v="7993"/>
    <n v="2772.02"/>
    <x v="9"/>
    <n v="0.23"/>
    <x v="436"/>
    <n v="107"/>
    <x v="112"/>
  </r>
  <r>
    <x v="9"/>
    <x v="4"/>
    <x v="7994"/>
    <n v="8113.34"/>
    <x v="29"/>
    <n v="0.25"/>
    <x v="428"/>
    <n v="27"/>
    <x v="90"/>
  </r>
  <r>
    <x v="9"/>
    <x v="4"/>
    <x v="7995"/>
    <n v="5218.99"/>
    <x v="29"/>
    <n v="0.21"/>
    <x v="423"/>
    <n v="87"/>
    <x v="121"/>
  </r>
  <r>
    <x v="9"/>
    <x v="4"/>
    <x v="7996"/>
    <n v="7007.04"/>
    <x v="90"/>
    <n v="0.23"/>
    <x v="425"/>
    <n v="105"/>
    <x v="252"/>
  </r>
  <r>
    <x v="9"/>
    <x v="4"/>
    <x v="7997"/>
    <n v="3054.96"/>
    <x v="8"/>
    <n v="0.28999999999999998"/>
    <x v="433"/>
    <n v="60"/>
    <x v="103"/>
  </r>
  <r>
    <x v="9"/>
    <x v="4"/>
    <x v="7998"/>
    <n v="1585.89"/>
    <x v="84"/>
    <n v="0.24"/>
    <x v="528"/>
    <n v="35"/>
    <x v="386"/>
  </r>
  <r>
    <x v="9"/>
    <x v="4"/>
    <x v="7999"/>
    <n v="3604.33"/>
    <x v="88"/>
    <n v="0.22"/>
    <x v="524"/>
    <n v="20"/>
    <x v="71"/>
  </r>
  <r>
    <x v="9"/>
    <x v="4"/>
    <x v="8000"/>
    <n v="3218.44"/>
    <x v="20"/>
    <n v="0.24"/>
    <x v="408"/>
    <n v="14"/>
    <x v="131"/>
  </r>
  <r>
    <x v="9"/>
    <x v="4"/>
    <x v="8001"/>
    <n v="5227.0200000000004"/>
    <x v="7"/>
    <n v="0.28999999999999998"/>
    <x v="415"/>
    <n v="98"/>
    <x v="191"/>
  </r>
  <r>
    <x v="9"/>
    <x v="4"/>
    <x v="8002"/>
    <n v="2367.81"/>
    <x v="19"/>
    <n v="0.28000000000000003"/>
    <x v="538"/>
    <n v="26"/>
    <x v="159"/>
  </r>
  <r>
    <x v="9"/>
    <x v="4"/>
    <x v="8003"/>
    <n v="3227.44"/>
    <x v="26"/>
    <n v="0.28000000000000003"/>
    <x v="430"/>
    <n v="72"/>
    <x v="321"/>
  </r>
  <r>
    <x v="9"/>
    <x v="4"/>
    <x v="8004"/>
    <n v="2204.84"/>
    <x v="17"/>
    <n v="0.24"/>
    <x v="520"/>
    <n v="17"/>
    <x v="43"/>
  </r>
  <r>
    <x v="9"/>
    <x v="4"/>
    <x v="8005"/>
    <n v="6107.29"/>
    <x v="2"/>
    <n v="0.28999999999999998"/>
    <x v="411"/>
    <n v="48"/>
    <x v="326"/>
  </r>
  <r>
    <x v="9"/>
    <x v="4"/>
    <x v="8006"/>
    <n v="8439.35"/>
    <x v="84"/>
    <n v="0.24"/>
    <x v="432"/>
    <n v="9"/>
    <x v="41"/>
  </r>
  <r>
    <x v="9"/>
    <x v="4"/>
    <x v="8007"/>
    <n v="3203.65"/>
    <x v="10"/>
    <n v="0.28999999999999998"/>
    <x v="519"/>
    <n v="6"/>
    <x v="6"/>
  </r>
  <r>
    <x v="9"/>
    <x v="4"/>
    <x v="8008"/>
    <n v="1657.37"/>
    <x v="17"/>
    <n v="0.22"/>
    <x v="543"/>
    <n v="35"/>
    <x v="260"/>
  </r>
  <r>
    <x v="9"/>
    <x v="4"/>
    <x v="8009"/>
    <n v="2150.8200000000002"/>
    <x v="88"/>
    <n v="0.26"/>
    <x v="548"/>
    <n v="22"/>
    <x v="273"/>
  </r>
  <r>
    <x v="9"/>
    <x v="4"/>
    <x v="8010"/>
    <n v="1617.78"/>
    <x v="10"/>
    <n v="0.28000000000000003"/>
    <x v="544"/>
    <n v="23"/>
    <x v="2"/>
  </r>
  <r>
    <x v="9"/>
    <x v="4"/>
    <x v="8011"/>
    <n v="2798.42"/>
    <x v="8"/>
    <n v="0.21"/>
    <x v="421"/>
    <n v="47"/>
    <x v="211"/>
  </r>
  <r>
    <x v="9"/>
    <x v="4"/>
    <x v="8012"/>
    <n v="847.63"/>
    <x v="83"/>
    <n v="0.25"/>
    <x v="552"/>
    <n v="39"/>
    <x v="178"/>
  </r>
  <r>
    <x v="9"/>
    <x v="4"/>
    <x v="8013"/>
    <n v="1186.6199999999999"/>
    <x v="92"/>
    <n v="0.28999999999999998"/>
    <x v="551"/>
    <n v="42"/>
    <x v="485"/>
  </r>
  <r>
    <x v="9"/>
    <x v="4"/>
    <x v="8014"/>
    <n v="1598.22"/>
    <x v="19"/>
    <n v="0.22"/>
    <x v="550"/>
    <n v="17"/>
    <x v="201"/>
  </r>
  <r>
    <x v="9"/>
    <x v="4"/>
    <x v="8015"/>
    <n v="2258.9"/>
    <x v="31"/>
    <n v="0.28999999999999998"/>
    <x v="536"/>
    <n v="3"/>
    <x v="74"/>
  </r>
  <r>
    <x v="9"/>
    <x v="4"/>
    <x v="8016"/>
    <n v="2022.21"/>
    <x v="28"/>
    <n v="0.25"/>
    <x v="625"/>
    <n v="35"/>
    <x v="36"/>
  </r>
  <r>
    <x v="9"/>
    <x v="4"/>
    <x v="8017"/>
    <n v="2649.32"/>
    <x v="10"/>
    <n v="0.24"/>
    <x v="646"/>
    <n v="20"/>
    <x v="199"/>
  </r>
  <r>
    <x v="9"/>
    <x v="4"/>
    <x v="8018"/>
    <n v="1821.84"/>
    <x v="82"/>
    <n v="0.26"/>
    <x v="622"/>
    <n v="15"/>
    <x v="149"/>
  </r>
  <r>
    <x v="9"/>
    <x v="4"/>
    <x v="8019"/>
    <n v="1491.28"/>
    <x v="5"/>
    <n v="0.24"/>
    <x v="627"/>
    <n v="47"/>
    <x v="356"/>
  </r>
  <r>
    <x v="9"/>
    <x v="4"/>
    <x v="8020"/>
    <n v="5503.21"/>
    <x v="14"/>
    <n v="0.25"/>
    <x v="637"/>
    <n v="47"/>
    <x v="100"/>
  </r>
  <r>
    <x v="9"/>
    <x v="4"/>
    <x v="8021"/>
    <n v="8512.52"/>
    <x v="31"/>
    <n v="0.22"/>
    <x v="634"/>
    <n v="6"/>
    <x v="74"/>
  </r>
  <r>
    <x v="9"/>
    <x v="4"/>
    <x v="8022"/>
    <n v="3925.15"/>
    <x v="12"/>
    <n v="0.26"/>
    <x v="651"/>
    <n v="87"/>
    <x v="447"/>
  </r>
  <r>
    <x v="9"/>
    <x v="4"/>
    <x v="8023"/>
    <n v="9613.2800000000007"/>
    <x v="17"/>
    <n v="0.28999999999999998"/>
    <x v="657"/>
    <n v="84"/>
    <x v="221"/>
  </r>
  <r>
    <x v="9"/>
    <x v="4"/>
    <x v="8024"/>
    <n v="7312.43"/>
    <x v="14"/>
    <n v="0.28000000000000003"/>
    <x v="647"/>
    <n v="81"/>
    <x v="528"/>
  </r>
  <r>
    <x v="9"/>
    <x v="4"/>
    <x v="8025"/>
    <n v="5239.3500000000004"/>
    <x v="142"/>
    <n v="0.3"/>
    <x v="532"/>
    <n v="65"/>
    <x v="107"/>
  </r>
  <r>
    <x v="9"/>
    <x v="4"/>
    <x v="8026"/>
    <n v="931.73"/>
    <x v="8"/>
    <n v="0.27"/>
    <x v="418"/>
    <n v="20"/>
    <x v="148"/>
  </r>
  <r>
    <x v="9"/>
    <x v="4"/>
    <x v="8027"/>
    <n v="3400.97"/>
    <x v="29"/>
    <n v="0.3"/>
    <x v="420"/>
    <n v="5"/>
    <x v="41"/>
  </r>
  <r>
    <x v="9"/>
    <x v="4"/>
    <x v="8028"/>
    <n v="4925.6499999999996"/>
    <x v="91"/>
    <n v="0.24"/>
    <x v="542"/>
    <n v="16"/>
    <x v="50"/>
  </r>
  <r>
    <x v="9"/>
    <x v="4"/>
    <x v="8029"/>
    <n v="1960.97"/>
    <x v="6"/>
    <n v="0.3"/>
    <x v="407"/>
    <n v="23"/>
    <x v="28"/>
  </r>
  <r>
    <x v="9"/>
    <x v="4"/>
    <x v="8030"/>
    <n v="5025.8999999999996"/>
    <x v="26"/>
    <n v="0.26"/>
    <x v="533"/>
    <n v="46"/>
    <x v="121"/>
  </r>
  <r>
    <x v="9"/>
    <x v="4"/>
    <x v="8031"/>
    <n v="2221.5100000000002"/>
    <x v="7"/>
    <n v="0.27"/>
    <x v="405"/>
    <n v="29"/>
    <x v="115"/>
  </r>
  <r>
    <x v="9"/>
    <x v="4"/>
    <x v="8032"/>
    <n v="5047.5"/>
    <x v="1"/>
    <n v="0.22"/>
    <x v="535"/>
    <n v="11"/>
    <x v="15"/>
  </r>
  <r>
    <x v="9"/>
    <x v="4"/>
    <x v="8033"/>
    <n v="3483.68"/>
    <x v="31"/>
    <n v="0.21"/>
    <x v="630"/>
    <n v="50"/>
    <x v="280"/>
  </r>
  <r>
    <x v="9"/>
    <x v="4"/>
    <x v="8034"/>
    <n v="3623.02"/>
    <x v="31"/>
    <n v="0.21"/>
    <x v="633"/>
    <n v="44"/>
    <x v="33"/>
  </r>
  <r>
    <x v="9"/>
    <x v="4"/>
    <x v="8035"/>
    <n v="3064.58"/>
    <x v="9"/>
    <n v="0.23"/>
    <x v="416"/>
    <n v="9"/>
    <x v="148"/>
  </r>
  <r>
    <x v="9"/>
    <x v="4"/>
    <x v="8036"/>
    <n v="4537.0200000000004"/>
    <x v="90"/>
    <n v="0.28000000000000003"/>
    <x v="534"/>
    <n v="57"/>
    <x v="314"/>
  </r>
  <r>
    <x v="9"/>
    <x v="4"/>
    <x v="8037"/>
    <n v="2557.11"/>
    <x v="88"/>
    <n v="0.25"/>
    <x v="417"/>
    <n v="7"/>
    <x v="37"/>
  </r>
  <r>
    <x v="9"/>
    <x v="4"/>
    <x v="8038"/>
    <n v="5090.47"/>
    <x v="12"/>
    <n v="0.27"/>
    <x v="699"/>
    <n v="60"/>
    <x v="96"/>
  </r>
  <r>
    <x v="9"/>
    <x v="4"/>
    <x v="8039"/>
    <n v="9572.98"/>
    <x v="6"/>
    <n v="0.25"/>
    <x v="707"/>
    <n v="83"/>
    <x v="486"/>
  </r>
  <r>
    <x v="9"/>
    <x v="4"/>
    <x v="8040"/>
    <n v="3541.12"/>
    <x v="17"/>
    <n v="0.23"/>
    <x v="511"/>
    <n v="74"/>
    <x v="105"/>
  </r>
  <r>
    <x v="9"/>
    <x v="4"/>
    <x v="8041"/>
    <n v="9867.31"/>
    <x v="24"/>
    <n v="0.28000000000000003"/>
    <x v="516"/>
    <n v="62"/>
    <x v="69"/>
  </r>
  <r>
    <x v="9"/>
    <x v="4"/>
    <x v="8042"/>
    <n v="6704.6"/>
    <x v="6"/>
    <n v="0.27"/>
    <x v="496"/>
    <n v="53"/>
    <x v="106"/>
  </r>
  <r>
    <x v="9"/>
    <x v="4"/>
    <x v="8043"/>
    <n v="6239.16"/>
    <x v="29"/>
    <n v="0.28000000000000003"/>
    <x v="490"/>
    <n v="92"/>
    <x v="231"/>
  </r>
  <r>
    <x v="9"/>
    <x v="4"/>
    <x v="8044"/>
    <n v="4328.8599999999997"/>
    <x v="10"/>
    <n v="0.21"/>
    <x v="513"/>
    <n v="21"/>
    <x v="338"/>
  </r>
  <r>
    <x v="9"/>
    <x v="4"/>
    <x v="8045"/>
    <n v="3258.87"/>
    <x v="8"/>
    <n v="0.25"/>
    <x v="358"/>
    <n v="4"/>
    <x v="102"/>
  </r>
  <r>
    <x v="9"/>
    <x v="4"/>
    <x v="8046"/>
    <n v="3699.76"/>
    <x v="19"/>
    <n v="0.27"/>
    <x v="355"/>
    <n v="56"/>
    <x v="272"/>
  </r>
  <r>
    <x v="9"/>
    <x v="4"/>
    <x v="8047"/>
    <n v="2289.04"/>
    <x v="7"/>
    <n v="0.26"/>
    <x v="691"/>
    <n v="10"/>
    <x v="37"/>
  </r>
  <r>
    <x v="9"/>
    <x v="4"/>
    <x v="8048"/>
    <n v="8783.68"/>
    <x v="142"/>
    <n v="0.27"/>
    <x v="692"/>
    <n v="92"/>
    <x v="177"/>
  </r>
  <r>
    <x v="9"/>
    <x v="4"/>
    <x v="8049"/>
    <n v="1806.35"/>
    <x v="31"/>
    <n v="0.22"/>
    <x v="389"/>
    <n v="33"/>
    <x v="195"/>
  </r>
  <r>
    <x v="9"/>
    <x v="4"/>
    <x v="8050"/>
    <n v="1734.93"/>
    <x v="84"/>
    <n v="0.23"/>
    <x v="664"/>
    <n v="43"/>
    <x v="291"/>
  </r>
  <r>
    <x v="9"/>
    <x v="4"/>
    <x v="8051"/>
    <n v="5712.57"/>
    <x v="84"/>
    <n v="0.21"/>
    <x v="384"/>
    <n v="69"/>
    <x v="442"/>
  </r>
  <r>
    <x v="9"/>
    <x v="4"/>
    <x v="8052"/>
    <n v="1581.55"/>
    <x v="13"/>
    <n v="0.24"/>
    <x v="685"/>
    <n v="20"/>
    <x v="92"/>
  </r>
  <r>
    <x v="9"/>
    <x v="4"/>
    <x v="8053"/>
    <n v="3423.74"/>
    <x v="2"/>
    <n v="0.28000000000000003"/>
    <x v="356"/>
    <n v="41"/>
    <x v="109"/>
  </r>
  <r>
    <x v="9"/>
    <x v="4"/>
    <x v="8054"/>
    <n v="8935.31"/>
    <x v="28"/>
    <n v="0.23"/>
    <x v="391"/>
    <n v="20"/>
    <x v="95"/>
  </r>
  <r>
    <x v="9"/>
    <x v="4"/>
    <x v="8055"/>
    <n v="1072.45"/>
    <x v="1"/>
    <n v="0.25"/>
    <x v="547"/>
    <n v="15"/>
    <x v="99"/>
  </r>
  <r>
    <x v="9"/>
    <x v="4"/>
    <x v="8056"/>
    <n v="2110.63"/>
    <x v="26"/>
    <n v="0.26"/>
    <x v="680"/>
    <n v="33"/>
    <x v="498"/>
  </r>
  <r>
    <x v="9"/>
    <x v="4"/>
    <x v="8057"/>
    <n v="1771.18"/>
    <x v="9"/>
    <n v="0.24"/>
    <x v="683"/>
    <n v="37"/>
    <x v="408"/>
  </r>
  <r>
    <x v="9"/>
    <x v="4"/>
    <x v="8058"/>
    <n v="9033.0300000000007"/>
    <x v="13"/>
    <n v="0.27"/>
    <x v="369"/>
    <n v="14"/>
    <x v="93"/>
  </r>
  <r>
    <x v="9"/>
    <x v="4"/>
    <x v="8059"/>
    <n v="5045.29"/>
    <x v="92"/>
    <n v="0.25"/>
    <x v="671"/>
    <n v="27"/>
    <x v="154"/>
  </r>
  <r>
    <x v="9"/>
    <x v="4"/>
    <x v="8060"/>
    <n v="1392.24"/>
    <x v="26"/>
    <n v="0.28999999999999998"/>
    <x v="367"/>
    <n v="63"/>
    <x v="167"/>
  </r>
  <r>
    <x v="9"/>
    <x v="4"/>
    <x v="8061"/>
    <n v="6613.47"/>
    <x v="83"/>
    <n v="0.23"/>
    <x v="368"/>
    <n v="93"/>
    <x v="29"/>
  </r>
  <r>
    <x v="9"/>
    <x v="4"/>
    <x v="8062"/>
    <n v="5244.46"/>
    <x v="10"/>
    <n v="0.24"/>
    <x v="661"/>
    <n v="56"/>
    <x v="117"/>
  </r>
  <r>
    <x v="9"/>
    <x v="4"/>
    <x v="8063"/>
    <n v="7981.09"/>
    <x v="84"/>
    <n v="0.27"/>
    <x v="676"/>
    <n v="81"/>
    <x v="373"/>
  </r>
  <r>
    <x v="9"/>
    <x v="4"/>
    <x v="8064"/>
    <n v="3655.65"/>
    <x v="17"/>
    <n v="0.3"/>
    <x v="372"/>
    <n v="43"/>
    <x v="296"/>
  </r>
  <r>
    <x v="9"/>
    <x v="4"/>
    <x v="8065"/>
    <n v="3677.43"/>
    <x v="0"/>
    <n v="0.28999999999999998"/>
    <x v="380"/>
    <n v="16"/>
    <x v="143"/>
  </r>
  <r>
    <x v="9"/>
    <x v="4"/>
    <x v="8066"/>
    <n v="2439.36"/>
    <x v="29"/>
    <n v="0.28000000000000003"/>
    <x v="377"/>
    <n v="53"/>
    <x v="187"/>
  </r>
  <r>
    <x v="9"/>
    <x v="4"/>
    <x v="8067"/>
    <n v="3068.28"/>
    <x v="142"/>
    <n v="0.22"/>
    <x v="704"/>
    <n v="81"/>
    <x v="313"/>
  </r>
  <r>
    <x v="9"/>
    <x v="4"/>
    <x v="8068"/>
    <n v="6769.46"/>
    <x v="10"/>
    <n v="0.23"/>
    <x v="382"/>
    <n v="6"/>
    <x v="6"/>
  </r>
  <r>
    <x v="9"/>
    <x v="4"/>
    <x v="8069"/>
    <n v="9809.93"/>
    <x v="17"/>
    <n v="0.23"/>
    <x v="673"/>
    <n v="105"/>
    <x v="67"/>
  </r>
  <r>
    <x v="9"/>
    <x v="4"/>
    <x v="8070"/>
    <n v="3033.32"/>
    <x v="11"/>
    <n v="0.27"/>
    <x v="375"/>
    <n v="65"/>
    <x v="28"/>
  </r>
  <r>
    <x v="9"/>
    <x v="4"/>
    <x v="8071"/>
    <n v="8981.9599999999991"/>
    <x v="7"/>
    <n v="0.24"/>
    <x v="373"/>
    <n v="59"/>
    <x v="117"/>
  </r>
  <r>
    <x v="9"/>
    <x v="4"/>
    <x v="8072"/>
    <n v="4673.09"/>
    <x v="10"/>
    <n v="0.27"/>
    <x v="665"/>
    <n v="36"/>
    <x v="61"/>
  </r>
  <r>
    <x v="9"/>
    <x v="4"/>
    <x v="8073"/>
    <n v="8341.56"/>
    <x v="1"/>
    <n v="0.26"/>
    <x v="402"/>
    <n v="95"/>
    <x v="85"/>
  </r>
  <r>
    <x v="9"/>
    <x v="4"/>
    <x v="8074"/>
    <n v="3102.46"/>
    <x v="5"/>
    <n v="0.28999999999999998"/>
    <x v="388"/>
    <n v="18"/>
    <x v="335"/>
  </r>
  <r>
    <x v="9"/>
    <x v="4"/>
    <x v="8075"/>
    <n v="3564.35"/>
    <x v="91"/>
    <n v="0.3"/>
    <x v="390"/>
    <n v="22"/>
    <x v="49"/>
  </r>
  <r>
    <x v="9"/>
    <x v="4"/>
    <x v="8076"/>
    <n v="6877.71"/>
    <x v="28"/>
    <n v="0.28000000000000003"/>
    <x v="387"/>
    <n v="53"/>
    <x v="290"/>
  </r>
  <r>
    <x v="9"/>
    <x v="4"/>
    <x v="8077"/>
    <n v="3042.25"/>
    <x v="8"/>
    <n v="0.28000000000000003"/>
    <x v="401"/>
    <n v="47"/>
    <x v="154"/>
  </r>
  <r>
    <x v="9"/>
    <x v="4"/>
    <x v="8078"/>
    <n v="3940.47"/>
    <x v="6"/>
    <n v="0.23"/>
    <x v="687"/>
    <n v="15"/>
    <x v="253"/>
  </r>
  <r>
    <x v="9"/>
    <x v="4"/>
    <x v="8079"/>
    <n v="3531.42"/>
    <x v="31"/>
    <n v="0.25"/>
    <x v="660"/>
    <n v="47"/>
    <x v="161"/>
  </r>
  <r>
    <x v="9"/>
    <x v="4"/>
    <x v="8080"/>
    <n v="9288.59"/>
    <x v="1"/>
    <n v="0.28999999999999998"/>
    <x v="371"/>
    <n v="30"/>
    <x v="283"/>
  </r>
  <r>
    <x v="9"/>
    <x v="4"/>
    <x v="8081"/>
    <n v="3370.73"/>
    <x v="13"/>
    <n v="0.26"/>
    <x v="393"/>
    <n v="15"/>
    <x v="23"/>
  </r>
  <r>
    <x v="9"/>
    <x v="4"/>
    <x v="8082"/>
    <n v="6637.41"/>
    <x v="28"/>
    <n v="0.26"/>
    <x v="398"/>
    <n v="98"/>
    <x v="144"/>
  </r>
  <r>
    <x v="9"/>
    <x v="4"/>
    <x v="8083"/>
    <n v="3644.82"/>
    <x v="142"/>
    <n v="0.28000000000000003"/>
    <x v="668"/>
    <n v="71"/>
    <x v="451"/>
  </r>
  <r>
    <x v="9"/>
    <x v="4"/>
    <x v="8084"/>
    <n v="1383.45"/>
    <x v="88"/>
    <n v="0.26"/>
    <x v="404"/>
    <n v="38"/>
    <x v="121"/>
  </r>
  <r>
    <x v="9"/>
    <x v="4"/>
    <x v="8085"/>
    <n v="3425.5"/>
    <x v="90"/>
    <n v="0.26"/>
    <x v="273"/>
    <n v="3"/>
    <x v="10"/>
  </r>
  <r>
    <x v="9"/>
    <x v="4"/>
    <x v="8086"/>
    <n v="4593.4799999999996"/>
    <x v="26"/>
    <n v="0.23"/>
    <x v="862"/>
    <n v="47"/>
    <x v="106"/>
  </r>
  <r>
    <x v="9"/>
    <x v="4"/>
    <x v="8087"/>
    <n v="7028.24"/>
    <x v="19"/>
    <n v="0.21"/>
    <x v="196"/>
    <n v="54"/>
    <x v="33"/>
  </r>
  <r>
    <x v="9"/>
    <x v="4"/>
    <x v="8088"/>
    <n v="5992.74"/>
    <x v="83"/>
    <n v="0.28000000000000003"/>
    <x v="211"/>
    <n v="52"/>
    <x v="70"/>
  </r>
  <r>
    <x v="9"/>
    <x v="4"/>
    <x v="8089"/>
    <n v="3068.55"/>
    <x v="60"/>
    <n v="0.27"/>
    <x v="212"/>
    <n v="36"/>
    <x v="45"/>
  </r>
  <r>
    <x v="9"/>
    <x v="4"/>
    <x v="8090"/>
    <n v="5452.62"/>
    <x v="88"/>
    <n v="0.22"/>
    <x v="826"/>
    <n v="38"/>
    <x v="106"/>
  </r>
  <r>
    <x v="9"/>
    <x v="4"/>
    <x v="8091"/>
    <n v="5327.34"/>
    <x v="142"/>
    <n v="0.22"/>
    <x v="770"/>
    <n v="3"/>
    <x v="10"/>
  </r>
  <r>
    <x v="9"/>
    <x v="4"/>
    <x v="8092"/>
    <n v="1029.6400000000001"/>
    <x v="88"/>
    <n v="0.26"/>
    <x v="843"/>
    <n v="31"/>
    <x v="269"/>
  </r>
  <r>
    <x v="9"/>
    <x v="4"/>
    <x v="8093"/>
    <n v="5538.84"/>
    <x v="30"/>
    <n v="0.26"/>
    <x v="197"/>
    <n v="89"/>
    <x v="553"/>
  </r>
  <r>
    <x v="9"/>
    <x v="4"/>
    <x v="8094"/>
    <n v="5568.4"/>
    <x v="90"/>
    <n v="0.27"/>
    <x v="215"/>
    <n v="67"/>
    <x v="107"/>
  </r>
  <r>
    <x v="9"/>
    <x v="4"/>
    <x v="8095"/>
    <n v="5179.4399999999996"/>
    <x v="82"/>
    <n v="0.28000000000000003"/>
    <x v="784"/>
    <n v="50"/>
    <x v="105"/>
  </r>
  <r>
    <x v="9"/>
    <x v="4"/>
    <x v="8096"/>
    <n v="2162.12"/>
    <x v="12"/>
    <n v="0.2"/>
    <x v="214"/>
    <n v="33"/>
    <x v="12"/>
  </r>
  <r>
    <x v="9"/>
    <x v="4"/>
    <x v="8097"/>
    <n v="1212.6099999999999"/>
    <x v="30"/>
    <n v="0.3"/>
    <x v="846"/>
    <n v="28"/>
    <x v="335"/>
  </r>
  <r>
    <x v="9"/>
    <x v="4"/>
    <x v="8098"/>
    <n v="3156.57"/>
    <x v="14"/>
    <n v="0.23"/>
    <x v="828"/>
    <n v="26"/>
    <x v="134"/>
  </r>
  <r>
    <x v="9"/>
    <x v="4"/>
    <x v="8099"/>
    <n v="4456.1899999999996"/>
    <x v="88"/>
    <n v="0.24"/>
    <x v="209"/>
    <n v="67"/>
    <x v="416"/>
  </r>
  <r>
    <x v="9"/>
    <x v="4"/>
    <x v="8100"/>
    <n v="3978.31"/>
    <x v="14"/>
    <n v="0.28999999999999998"/>
    <x v="779"/>
    <n v="8"/>
    <x v="46"/>
  </r>
  <r>
    <x v="9"/>
    <x v="4"/>
    <x v="8101"/>
    <n v="7113.8"/>
    <x v="82"/>
    <n v="0.24"/>
    <x v="732"/>
    <n v="30"/>
    <x v="356"/>
  </r>
  <r>
    <x v="9"/>
    <x v="4"/>
    <x v="8102"/>
    <n v="2246.2800000000002"/>
    <x v="102"/>
    <n v="0.28000000000000003"/>
    <x v="199"/>
    <n v="10"/>
    <x v="95"/>
  </r>
  <r>
    <x v="9"/>
    <x v="4"/>
    <x v="8103"/>
    <n v="1054.1099999999999"/>
    <x v="11"/>
    <n v="0.28999999999999998"/>
    <x v="853"/>
    <n v="9"/>
    <x v="337"/>
  </r>
  <r>
    <x v="9"/>
    <x v="4"/>
    <x v="8104"/>
    <n v="2903.99"/>
    <x v="0"/>
    <n v="0.26"/>
    <x v="200"/>
    <n v="4"/>
    <x v="26"/>
  </r>
  <r>
    <x v="9"/>
    <x v="4"/>
    <x v="8105"/>
    <n v="2584.83"/>
    <x v="8"/>
    <n v="0.22"/>
    <x v="841"/>
    <n v="20"/>
    <x v="306"/>
  </r>
  <r>
    <x v="9"/>
    <x v="4"/>
    <x v="8106"/>
    <n v="8028.24"/>
    <x v="24"/>
    <n v="0.24"/>
    <x v="191"/>
    <n v="49"/>
    <x v="338"/>
  </r>
  <r>
    <x v="9"/>
    <x v="4"/>
    <x v="8107"/>
    <n v="2186.85"/>
    <x v="80"/>
    <n v="0.26"/>
    <x v="195"/>
    <n v="29"/>
    <x v="257"/>
  </r>
  <r>
    <x v="9"/>
    <x v="4"/>
    <x v="8108"/>
    <n v="3119.91"/>
    <x v="92"/>
    <n v="0.26"/>
    <x v="772"/>
    <n v="3"/>
    <x v="74"/>
  </r>
  <r>
    <x v="9"/>
    <x v="4"/>
    <x v="8109"/>
    <n v="5382.76"/>
    <x v="30"/>
    <n v="0.24"/>
    <x v="833"/>
    <n v="32"/>
    <x v="43"/>
  </r>
  <r>
    <x v="9"/>
    <x v="4"/>
    <x v="8110"/>
    <n v="1934.09"/>
    <x v="24"/>
    <n v="0.21"/>
    <x v="192"/>
    <n v="1"/>
    <x v="20"/>
  </r>
  <r>
    <x v="9"/>
    <x v="4"/>
    <x v="8111"/>
    <n v="7207.09"/>
    <x v="26"/>
    <n v="0.22"/>
    <x v="796"/>
    <n v="15"/>
    <x v="50"/>
  </r>
  <r>
    <x v="9"/>
    <x v="4"/>
    <x v="8112"/>
    <n v="2394.1999999999998"/>
    <x v="21"/>
    <n v="0.25"/>
    <x v="714"/>
    <n v="32"/>
    <x v="463"/>
  </r>
  <r>
    <x v="9"/>
    <x v="4"/>
    <x v="8113"/>
    <n v="1233.31"/>
    <x v="62"/>
    <n v="0.28999999999999998"/>
    <x v="806"/>
    <n v="14"/>
    <x v="17"/>
  </r>
  <r>
    <x v="9"/>
    <x v="4"/>
    <x v="8114"/>
    <n v="5053.68"/>
    <x v="88"/>
    <n v="0.26"/>
    <x v="234"/>
    <n v="40"/>
    <x v="90"/>
  </r>
  <r>
    <x v="9"/>
    <x v="4"/>
    <x v="8115"/>
    <n v="3053.2"/>
    <x v="169"/>
    <n v="0.24"/>
    <x v="792"/>
    <n v="10"/>
    <x v="52"/>
  </r>
  <r>
    <x v="9"/>
    <x v="4"/>
    <x v="8116"/>
    <n v="5663.51"/>
    <x v="1"/>
    <n v="0.28999999999999998"/>
    <x v="206"/>
    <n v="32"/>
    <x v="303"/>
  </r>
  <r>
    <x v="9"/>
    <x v="4"/>
    <x v="8117"/>
    <n v="2514.9499999999998"/>
    <x v="12"/>
    <n v="0.26"/>
    <x v="849"/>
    <n v="12"/>
    <x v="89"/>
  </r>
  <r>
    <x v="9"/>
    <x v="4"/>
    <x v="8118"/>
    <n v="3368.37"/>
    <x v="84"/>
    <n v="0.26"/>
    <x v="773"/>
    <n v="17"/>
    <x v="47"/>
  </r>
  <r>
    <x v="9"/>
    <x v="4"/>
    <x v="8119"/>
    <n v="5279.68"/>
    <x v="26"/>
    <n v="0.26"/>
    <x v="204"/>
    <n v="25"/>
    <x v="212"/>
  </r>
  <r>
    <x v="9"/>
    <x v="4"/>
    <x v="8120"/>
    <n v="3370.04"/>
    <x v="181"/>
    <n v="0.28999999999999998"/>
    <x v="783"/>
    <n v="10"/>
    <x v="337"/>
  </r>
  <r>
    <x v="9"/>
    <x v="4"/>
    <x v="8121"/>
    <n v="4184.97"/>
    <x v="8"/>
    <n v="0.2"/>
    <x v="839"/>
    <n v="30"/>
    <x v="356"/>
  </r>
  <r>
    <x v="9"/>
    <x v="4"/>
    <x v="8122"/>
    <n v="2449.7399999999998"/>
    <x v="142"/>
    <n v="0.25"/>
    <x v="788"/>
    <n v="4"/>
    <x v="16"/>
  </r>
  <r>
    <x v="9"/>
    <x v="4"/>
    <x v="8123"/>
    <n v="4391.5200000000004"/>
    <x v="142"/>
    <n v="0.28999999999999998"/>
    <x v="202"/>
    <n v="63"/>
    <x v="296"/>
  </r>
  <r>
    <x v="9"/>
    <x v="4"/>
    <x v="8124"/>
    <n v="2872.94"/>
    <x v="70"/>
    <n v="0.21"/>
    <x v="766"/>
    <n v="7"/>
    <x v="113"/>
  </r>
  <r>
    <x v="9"/>
    <x v="4"/>
    <x v="8125"/>
    <n v="6038.88"/>
    <x v="29"/>
    <n v="0.26"/>
    <x v="803"/>
    <n v="11"/>
    <x v="138"/>
  </r>
  <r>
    <x v="9"/>
    <x v="4"/>
    <x v="8126"/>
    <n v="2039.46"/>
    <x v="10"/>
    <n v="0.28000000000000003"/>
    <x v="172"/>
    <n v="60"/>
    <x v="347"/>
  </r>
  <r>
    <x v="9"/>
    <x v="4"/>
    <x v="8127"/>
    <n v="3525.36"/>
    <x v="24"/>
    <n v="0.21"/>
    <x v="174"/>
    <n v="76"/>
    <x v="245"/>
  </r>
  <r>
    <x v="9"/>
    <x v="4"/>
    <x v="8128"/>
    <n v="4498.8599999999997"/>
    <x v="17"/>
    <n v="0.22"/>
    <x v="817"/>
    <n v="2"/>
    <x v="180"/>
  </r>
  <r>
    <x v="9"/>
    <x v="4"/>
    <x v="8129"/>
    <n v="1674.73"/>
    <x v="142"/>
    <n v="0.23"/>
    <x v="760"/>
    <n v="30"/>
    <x v="38"/>
  </r>
  <r>
    <x v="9"/>
    <x v="4"/>
    <x v="8130"/>
    <n v="4273.57"/>
    <x v="19"/>
    <n v="0.27"/>
    <x v="169"/>
    <n v="4"/>
    <x v="298"/>
  </r>
  <r>
    <x v="9"/>
    <x v="4"/>
    <x v="8131"/>
    <n v="4055.17"/>
    <x v="8"/>
    <n v="0.26"/>
    <x v="341"/>
    <n v="55"/>
    <x v="51"/>
  </r>
  <r>
    <x v="9"/>
    <x v="4"/>
    <x v="8132"/>
    <n v="1744.46"/>
    <x v="6"/>
    <n v="0.27"/>
    <x v="175"/>
    <n v="10"/>
    <x v="173"/>
  </r>
  <r>
    <x v="9"/>
    <x v="4"/>
    <x v="8133"/>
    <n v="1002.99"/>
    <x v="84"/>
    <n v="0.22"/>
    <x v="752"/>
    <n v="53"/>
    <x v="64"/>
  </r>
  <r>
    <x v="9"/>
    <x v="4"/>
    <x v="8134"/>
    <n v="2387.29"/>
    <x v="83"/>
    <n v="0.28000000000000003"/>
    <x v="343"/>
    <n v="37"/>
    <x v="59"/>
  </r>
  <r>
    <x v="9"/>
    <x v="4"/>
    <x v="8135"/>
    <n v="1532.64"/>
    <x v="0"/>
    <n v="0.28000000000000003"/>
    <x v="166"/>
    <n v="57"/>
    <x v="295"/>
  </r>
  <r>
    <x v="9"/>
    <x v="4"/>
    <x v="8136"/>
    <n v="3448.09"/>
    <x v="84"/>
    <n v="0.22"/>
    <x v="351"/>
    <n v="56"/>
    <x v="205"/>
  </r>
  <r>
    <x v="9"/>
    <x v="4"/>
    <x v="8137"/>
    <n v="4593.5"/>
    <x v="90"/>
    <n v="0.26"/>
    <x v="165"/>
    <n v="12"/>
    <x v="212"/>
  </r>
  <r>
    <x v="9"/>
    <x v="4"/>
    <x v="8138"/>
    <n v="4761.59"/>
    <x v="13"/>
    <n v="0.21"/>
    <x v="184"/>
    <n v="38"/>
    <x v="347"/>
  </r>
  <r>
    <x v="9"/>
    <x v="4"/>
    <x v="8139"/>
    <n v="2577.4699999999998"/>
    <x v="142"/>
    <n v="0.28999999999999998"/>
    <x v="170"/>
    <n v="12"/>
    <x v="171"/>
  </r>
  <r>
    <x v="9"/>
    <x v="4"/>
    <x v="8140"/>
    <n v="8099.26"/>
    <x v="10"/>
    <n v="0.25"/>
    <x v="346"/>
    <n v="71"/>
    <x v="122"/>
  </r>
  <r>
    <x v="9"/>
    <x v="4"/>
    <x v="8141"/>
    <n v="4634.05"/>
    <x v="0"/>
    <n v="0.22"/>
    <x v="168"/>
    <n v="38"/>
    <x v="164"/>
  </r>
  <r>
    <x v="9"/>
    <x v="4"/>
    <x v="8142"/>
    <n v="1584.93"/>
    <x v="20"/>
    <n v="0.24"/>
    <x v="167"/>
    <n v="17"/>
    <x v="276"/>
  </r>
  <r>
    <x v="9"/>
    <x v="4"/>
    <x v="8143"/>
    <n v="2442.3200000000002"/>
    <x v="26"/>
    <n v="0.27"/>
    <x v="350"/>
    <n v="4"/>
    <x v="74"/>
  </r>
  <r>
    <x v="9"/>
    <x v="4"/>
    <x v="8144"/>
    <n v="7936.49"/>
    <x v="82"/>
    <n v="0.21"/>
    <x v="334"/>
    <n v="56"/>
    <x v="28"/>
  </r>
  <r>
    <x v="9"/>
    <x v="4"/>
    <x v="8145"/>
    <n v="6746.87"/>
    <x v="31"/>
    <n v="0.23"/>
    <x v="328"/>
    <n v="38"/>
    <x v="320"/>
  </r>
  <r>
    <x v="9"/>
    <x v="4"/>
    <x v="8146"/>
    <n v="1389.13"/>
    <x v="14"/>
    <n v="0.23"/>
    <x v="201"/>
    <n v="47"/>
    <x v="3"/>
  </r>
  <r>
    <x v="9"/>
    <x v="4"/>
    <x v="8147"/>
    <n v="1849.39"/>
    <x v="26"/>
    <n v="0.28000000000000003"/>
    <x v="728"/>
    <n v="32"/>
    <x v="139"/>
  </r>
  <r>
    <x v="9"/>
    <x v="4"/>
    <x v="8148"/>
    <n v="2676.46"/>
    <x v="7"/>
    <n v="0.28999999999999998"/>
    <x v="171"/>
    <n v="31"/>
    <x v="206"/>
  </r>
  <r>
    <x v="9"/>
    <x v="4"/>
    <x v="8149"/>
    <n v="2451.02"/>
    <x v="12"/>
    <n v="0.27"/>
    <x v="352"/>
    <n v="21"/>
    <x v="335"/>
  </r>
  <r>
    <x v="9"/>
    <x v="4"/>
    <x v="8150"/>
    <n v="738.05"/>
    <x v="10"/>
    <n v="0.2"/>
    <x v="205"/>
    <n v="5"/>
    <x v="6"/>
  </r>
  <r>
    <x v="9"/>
    <x v="4"/>
    <x v="8151"/>
    <n v="2203.71"/>
    <x v="20"/>
    <n v="0.3"/>
    <x v="349"/>
    <n v="69"/>
    <x v="184"/>
  </r>
  <r>
    <x v="9"/>
    <x v="4"/>
    <x v="8152"/>
    <n v="3757.95"/>
    <x v="31"/>
    <n v="0.23"/>
    <x v="854"/>
    <n v="6"/>
    <x v="46"/>
  </r>
  <r>
    <x v="9"/>
    <x v="4"/>
    <x v="8153"/>
    <n v="1920.65"/>
    <x v="30"/>
    <n v="0.21"/>
    <x v="181"/>
    <n v="23"/>
    <x v="214"/>
  </r>
  <r>
    <x v="9"/>
    <x v="4"/>
    <x v="8154"/>
    <n v="2026.84"/>
    <x v="31"/>
    <n v="0.27"/>
    <x v="818"/>
    <n v="21"/>
    <x v="312"/>
  </r>
  <r>
    <x v="9"/>
    <x v="4"/>
    <x v="8155"/>
    <n v="5437.96"/>
    <x v="17"/>
    <n v="0.27"/>
    <x v="742"/>
    <n v="63"/>
    <x v="234"/>
  </r>
  <r>
    <x v="9"/>
    <x v="4"/>
    <x v="8156"/>
    <n v="956.79"/>
    <x v="40"/>
    <n v="0.24"/>
    <x v="315"/>
    <n v="35"/>
    <x v="273"/>
  </r>
  <r>
    <x v="9"/>
    <x v="4"/>
    <x v="8157"/>
    <n v="4223.95"/>
    <x v="83"/>
    <n v="0.28000000000000003"/>
    <x v="242"/>
    <n v="12"/>
    <x v="170"/>
  </r>
  <r>
    <x v="9"/>
    <x v="4"/>
    <x v="8158"/>
    <n v="2592.4299999999998"/>
    <x v="68"/>
    <n v="0.28999999999999998"/>
    <x v="324"/>
    <n v="2"/>
    <x v="128"/>
  </r>
  <r>
    <x v="9"/>
    <x v="4"/>
    <x v="8159"/>
    <n v="1575.86"/>
    <x v="92"/>
    <n v="0.3"/>
    <x v="182"/>
    <n v="34"/>
    <x v="49"/>
  </r>
  <r>
    <x v="9"/>
    <x v="4"/>
    <x v="8160"/>
    <n v="954.33"/>
    <x v="142"/>
    <n v="0.21"/>
    <x v="845"/>
    <n v="4"/>
    <x v="31"/>
  </r>
  <r>
    <x v="9"/>
    <x v="4"/>
    <x v="8161"/>
    <n v="2383.4899999999998"/>
    <x v="1"/>
    <n v="0.26"/>
    <x v="757"/>
    <n v="15"/>
    <x v="170"/>
  </r>
  <r>
    <x v="9"/>
    <x v="4"/>
    <x v="8162"/>
    <n v="3264"/>
    <x v="84"/>
    <n v="0.27"/>
    <x v="711"/>
    <n v="47"/>
    <x v="211"/>
  </r>
  <r>
    <x v="9"/>
    <x v="4"/>
    <x v="8163"/>
    <n v="2420.7600000000002"/>
    <x v="80"/>
    <n v="0.26"/>
    <x v="198"/>
    <n v="11"/>
    <x v="171"/>
  </r>
  <r>
    <x v="9"/>
    <x v="4"/>
    <x v="8164"/>
    <n v="2214.7600000000002"/>
    <x v="88"/>
    <n v="0.3"/>
    <x v="829"/>
    <n v="58"/>
    <x v="158"/>
  </r>
  <r>
    <x v="9"/>
    <x v="4"/>
    <x v="8165"/>
    <n v="5313.54"/>
    <x v="30"/>
    <n v="0.28999999999999998"/>
    <x v="240"/>
    <n v="2"/>
    <x v="174"/>
  </r>
  <r>
    <x v="9"/>
    <x v="4"/>
    <x v="8166"/>
    <n v="873.57"/>
    <x v="0"/>
    <n v="0.28000000000000003"/>
    <x v="180"/>
    <n v="26"/>
    <x v="320"/>
  </r>
  <r>
    <x v="9"/>
    <x v="4"/>
    <x v="8167"/>
    <n v="1510.42"/>
    <x v="51"/>
    <n v="0.3"/>
    <x v="319"/>
    <n v="32"/>
    <x v="49"/>
  </r>
  <r>
    <x v="9"/>
    <x v="4"/>
    <x v="8168"/>
    <n v="3609.46"/>
    <x v="30"/>
    <n v="0.21"/>
    <x v="187"/>
    <n v="11"/>
    <x v="181"/>
  </r>
  <r>
    <x v="9"/>
    <x v="4"/>
    <x v="8169"/>
    <n v="2347.23"/>
    <x v="43"/>
    <n v="0.28999999999999998"/>
    <x v="309"/>
    <n v="4"/>
    <x v="125"/>
  </r>
  <r>
    <x v="9"/>
    <x v="4"/>
    <x v="8170"/>
    <n v="2202.37"/>
    <x v="82"/>
    <n v="0.27"/>
    <x v="186"/>
    <n v="20"/>
    <x v="61"/>
  </r>
  <r>
    <x v="9"/>
    <x v="4"/>
    <x v="8171"/>
    <n v="2518.6"/>
    <x v="6"/>
    <n v="0.28000000000000003"/>
    <x v="761"/>
    <n v="56"/>
    <x v="294"/>
  </r>
  <r>
    <x v="9"/>
    <x v="4"/>
    <x v="8172"/>
    <n v="2551.71"/>
    <x v="30"/>
    <n v="0.24"/>
    <x v="189"/>
    <n v="60"/>
    <x v="94"/>
  </r>
  <r>
    <x v="9"/>
    <x v="4"/>
    <x v="8173"/>
    <n v="2648.32"/>
    <x v="5"/>
    <n v="0.23"/>
    <x v="737"/>
    <n v="33"/>
    <x v="367"/>
  </r>
  <r>
    <x v="9"/>
    <x v="4"/>
    <x v="8174"/>
    <n v="2046.08"/>
    <x v="20"/>
    <n v="0.25"/>
    <x v="755"/>
    <n v="28"/>
    <x v="260"/>
  </r>
  <r>
    <x v="9"/>
    <x v="4"/>
    <x v="8175"/>
    <n v="3602.81"/>
    <x v="24"/>
    <n v="0.28000000000000003"/>
    <x v="321"/>
    <n v="39"/>
    <x v="350"/>
  </r>
  <r>
    <x v="9"/>
    <x v="4"/>
    <x v="8176"/>
    <n v="3450.43"/>
    <x v="88"/>
    <n v="0.28999999999999998"/>
    <x v="177"/>
    <n v="21"/>
    <x v="95"/>
  </r>
  <r>
    <x v="9"/>
    <x v="4"/>
    <x v="8177"/>
    <n v="2270.9"/>
    <x v="13"/>
    <n v="0.21"/>
    <x v="188"/>
    <n v="5"/>
    <x v="170"/>
  </r>
  <r>
    <x v="9"/>
    <x v="4"/>
    <x v="8178"/>
    <n v="2011"/>
    <x v="0"/>
    <n v="0.24"/>
    <x v="751"/>
    <n v="30"/>
    <x v="269"/>
  </r>
  <r>
    <x v="9"/>
    <x v="4"/>
    <x v="8179"/>
    <n v="2659.48"/>
    <x v="83"/>
    <n v="0.2"/>
    <x v="190"/>
    <n v="26"/>
    <x v="136"/>
  </r>
  <r>
    <x v="9"/>
    <x v="4"/>
    <x v="8180"/>
    <n v="1679.46"/>
    <x v="7"/>
    <n v="0.23"/>
    <x v="848"/>
    <n v="20"/>
    <x v="48"/>
  </r>
  <r>
    <x v="9"/>
    <x v="4"/>
    <x v="8181"/>
    <n v="1628.34"/>
    <x v="31"/>
    <n v="0.27"/>
    <x v="306"/>
    <n v="11"/>
    <x v="83"/>
  </r>
  <r>
    <x v="9"/>
    <x v="4"/>
    <x v="8182"/>
    <n v="4597.09"/>
    <x v="31"/>
    <n v="0.26"/>
    <x v="718"/>
    <n v="20"/>
    <x v="28"/>
  </r>
  <r>
    <x v="9"/>
    <x v="4"/>
    <x v="8183"/>
    <n v="5531.66"/>
    <x v="0"/>
    <n v="0.23"/>
    <x v="179"/>
    <n v="5"/>
    <x v="6"/>
  </r>
  <r>
    <x v="9"/>
    <x v="4"/>
    <x v="8184"/>
    <n v="1301.32"/>
    <x v="156"/>
    <n v="0.28000000000000003"/>
    <x v="227"/>
    <n v="36"/>
    <x v="296"/>
  </r>
  <r>
    <x v="9"/>
    <x v="4"/>
    <x v="8185"/>
    <n v="1108.3399999999999"/>
    <x v="19"/>
    <n v="0.23"/>
    <x v="738"/>
    <n v="45"/>
    <x v="100"/>
  </r>
  <r>
    <x v="9"/>
    <x v="4"/>
    <x v="8186"/>
    <n v="3556.84"/>
    <x v="13"/>
    <n v="0.21"/>
    <x v="797"/>
    <n v="78"/>
    <x v="271"/>
  </r>
  <r>
    <x v="9"/>
    <x v="4"/>
    <x v="8187"/>
    <n v="1276.67"/>
    <x v="30"/>
    <n v="0.25"/>
    <x v="832"/>
    <n v="22"/>
    <x v="90"/>
  </r>
  <r>
    <x v="9"/>
    <x v="4"/>
    <x v="8188"/>
    <n v="3169.17"/>
    <x v="95"/>
    <n v="0.28999999999999998"/>
    <x v="236"/>
    <n v="5"/>
    <x v="181"/>
  </r>
  <r>
    <x v="9"/>
    <x v="4"/>
    <x v="8189"/>
    <n v="2752.86"/>
    <x v="142"/>
    <n v="0.3"/>
    <x v="731"/>
    <n v="4"/>
    <x v="15"/>
  </r>
  <r>
    <x v="9"/>
    <x v="4"/>
    <x v="8190"/>
    <n v="3826.65"/>
    <x v="14"/>
    <n v="0.22"/>
    <x v="785"/>
    <n v="76"/>
    <x v="3"/>
  </r>
  <r>
    <x v="9"/>
    <x v="4"/>
    <x v="7766"/>
    <n v="2117.92"/>
    <x v="31"/>
    <n v="0.3"/>
    <x v="804"/>
    <n v="9"/>
    <x v="13"/>
  </r>
  <r>
    <x v="9"/>
    <x v="4"/>
    <x v="8191"/>
    <n v="2036.96"/>
    <x v="14"/>
    <n v="0.28999999999999998"/>
    <x v="776"/>
    <n v="54"/>
    <x v="331"/>
  </r>
  <r>
    <x v="9"/>
    <x v="4"/>
    <x v="8192"/>
    <n v="3929.33"/>
    <x v="90"/>
    <n v="0.26"/>
    <x v="720"/>
    <n v="45"/>
    <x v="378"/>
  </r>
  <r>
    <x v="9"/>
    <x v="4"/>
    <x v="8193"/>
    <n v="7020.87"/>
    <x v="92"/>
    <n v="0.27"/>
    <x v="216"/>
    <n v="16"/>
    <x v="207"/>
  </r>
  <r>
    <x v="9"/>
    <x v="4"/>
    <x v="8194"/>
    <n v="846.69"/>
    <x v="24"/>
    <n v="0.25"/>
    <x v="758"/>
    <n v="8"/>
    <x v="308"/>
  </r>
  <r>
    <x v="9"/>
    <x v="4"/>
    <x v="8195"/>
    <n v="1188.7"/>
    <x v="31"/>
    <n v="0.2"/>
    <x v="235"/>
    <n v="38"/>
    <x v="132"/>
  </r>
  <r>
    <x v="9"/>
    <x v="4"/>
    <x v="8196"/>
    <n v="7535.14"/>
    <x v="13"/>
    <n v="0.23"/>
    <x v="223"/>
    <n v="77"/>
    <x v="86"/>
  </r>
  <r>
    <x v="9"/>
    <x v="4"/>
    <x v="8197"/>
    <n v="3559.92"/>
    <x v="84"/>
    <n v="0.23"/>
    <x v="224"/>
    <n v="54"/>
    <x v="323"/>
  </r>
  <r>
    <x v="9"/>
    <x v="4"/>
    <x v="8198"/>
    <n v="3309.86"/>
    <x v="51"/>
    <n v="0.26"/>
    <x v="218"/>
    <n v="33"/>
    <x v="385"/>
  </r>
  <r>
    <x v="9"/>
    <x v="4"/>
    <x v="8199"/>
    <n v="3644.15"/>
    <x v="29"/>
    <n v="0.3"/>
    <x v="713"/>
    <n v="26"/>
    <x v="50"/>
  </r>
  <r>
    <x v="9"/>
    <x v="4"/>
    <x v="8200"/>
    <n v="7891.22"/>
    <x v="24"/>
    <n v="0.2"/>
    <x v="739"/>
    <n v="81"/>
    <x v="347"/>
  </r>
  <r>
    <x v="9"/>
    <x v="4"/>
    <x v="8201"/>
    <n v="2806.17"/>
    <x v="94"/>
    <n v="0.28999999999999998"/>
    <x v="233"/>
    <n v="28"/>
    <x v="58"/>
  </r>
  <r>
    <x v="9"/>
    <x v="4"/>
    <x v="8202"/>
    <n v="2069.67"/>
    <x v="12"/>
    <n v="0.25"/>
    <x v="821"/>
    <n v="38"/>
    <x v="36"/>
  </r>
  <r>
    <x v="9"/>
    <x v="4"/>
    <x v="8203"/>
    <n v="1947.83"/>
    <x v="8"/>
    <n v="0.22"/>
    <x v="855"/>
    <n v="36"/>
    <x v="202"/>
  </r>
  <r>
    <x v="9"/>
    <x v="4"/>
    <x v="8204"/>
    <n v="4599.1899999999996"/>
    <x v="91"/>
    <n v="0.3"/>
    <x v="822"/>
    <n v="8"/>
    <x v="80"/>
  </r>
  <r>
    <x v="9"/>
    <x v="4"/>
    <x v="8205"/>
    <n v="7980.55"/>
    <x v="83"/>
    <n v="0.27"/>
    <x v="836"/>
    <n v="81"/>
    <x v="158"/>
  </r>
  <r>
    <x v="9"/>
    <x v="4"/>
    <x v="8206"/>
    <n v="3162.57"/>
    <x v="20"/>
    <n v="0.27"/>
    <x v="851"/>
    <n v="11"/>
    <x v="169"/>
  </r>
  <r>
    <x v="9"/>
    <x v="4"/>
    <x v="8207"/>
    <n v="3114.48"/>
    <x v="142"/>
    <n v="0.2"/>
    <x v="852"/>
    <n v="37"/>
    <x v="296"/>
  </r>
  <r>
    <x v="9"/>
    <x v="4"/>
    <x v="8208"/>
    <n v="2009.36"/>
    <x v="88"/>
    <n v="0.28999999999999998"/>
    <x v="834"/>
    <n v="28"/>
    <x v="277"/>
  </r>
  <r>
    <x v="9"/>
    <x v="4"/>
    <x v="8209"/>
    <n v="4800.05"/>
    <x v="90"/>
    <n v="0.24"/>
    <x v="815"/>
    <n v="47"/>
    <x v="294"/>
  </r>
  <r>
    <x v="9"/>
    <x v="4"/>
    <x v="8210"/>
    <n v="2064.12"/>
    <x v="84"/>
    <n v="0.28999999999999998"/>
    <x v="856"/>
    <n v="32"/>
    <x v="77"/>
  </r>
  <r>
    <x v="9"/>
    <x v="4"/>
    <x v="8211"/>
    <n v="3936.66"/>
    <x v="24"/>
    <n v="0.27"/>
    <x v="837"/>
    <n v="26"/>
    <x v="384"/>
  </r>
  <r>
    <x v="9"/>
    <x v="4"/>
    <x v="8212"/>
    <n v="2217.1999999999998"/>
    <x v="31"/>
    <n v="0.27"/>
    <x v="857"/>
    <n v="29"/>
    <x v="115"/>
  </r>
  <r>
    <x v="9"/>
    <x v="4"/>
    <x v="8213"/>
    <n v="2577.42"/>
    <x v="7"/>
    <n v="0.21"/>
    <x v="733"/>
    <n v="44"/>
    <x v="272"/>
  </r>
  <r>
    <x v="9"/>
    <x v="4"/>
    <x v="8214"/>
    <n v="1675.6"/>
    <x v="142"/>
    <n v="0.28999999999999998"/>
    <x v="754"/>
    <n v="8"/>
    <x v="237"/>
  </r>
  <r>
    <x v="9"/>
    <x v="4"/>
    <x v="8215"/>
    <n v="1786.13"/>
    <x v="5"/>
    <n v="0.3"/>
    <x v="765"/>
    <n v="2"/>
    <x v="298"/>
  </r>
  <r>
    <x v="9"/>
    <x v="4"/>
    <x v="8216"/>
    <n v="6611.38"/>
    <x v="12"/>
    <n v="0.22"/>
    <x v="811"/>
    <n v="10"/>
    <x v="169"/>
  </r>
  <r>
    <x v="9"/>
    <x v="4"/>
    <x v="8217"/>
    <n v="8060.25"/>
    <x v="88"/>
    <n v="0.25"/>
    <x v="823"/>
    <n v="7"/>
    <x v="15"/>
  </r>
  <r>
    <x v="9"/>
    <x v="4"/>
    <x v="8218"/>
    <n v="1620.69"/>
    <x v="28"/>
    <n v="0.24"/>
    <x v="747"/>
    <n v="23"/>
    <x v="296"/>
  </r>
  <r>
    <x v="9"/>
    <x v="4"/>
    <x v="8219"/>
    <n v="4142.26"/>
    <x v="5"/>
    <n v="0.22"/>
    <x v="741"/>
    <n v="38"/>
    <x v="212"/>
  </r>
  <r>
    <x v="9"/>
    <x v="4"/>
    <x v="8220"/>
    <n v="5030.47"/>
    <x v="30"/>
    <n v="0.23"/>
    <x v="717"/>
    <n v="37"/>
    <x v="114"/>
  </r>
  <r>
    <x v="9"/>
    <x v="4"/>
    <x v="8221"/>
    <n v="5491.68"/>
    <x v="9"/>
    <n v="0.28999999999999998"/>
    <x v="230"/>
    <n v="28"/>
    <x v="61"/>
  </r>
  <r>
    <x v="9"/>
    <x v="4"/>
    <x v="8222"/>
    <n v="2915.84"/>
    <x v="12"/>
    <n v="0.26"/>
    <x v="847"/>
    <n v="59"/>
    <x v="165"/>
  </r>
  <r>
    <x v="9"/>
    <x v="4"/>
    <x v="8223"/>
    <n v="1311.91"/>
    <x v="179"/>
    <n v="0.25"/>
    <x v="756"/>
    <n v="28"/>
    <x v="56"/>
  </r>
  <r>
    <x v="9"/>
    <x v="4"/>
    <x v="8224"/>
    <n v="1968.45"/>
    <x v="14"/>
    <n v="0.28999999999999998"/>
    <x v="825"/>
    <n v="30"/>
    <x v="316"/>
  </r>
  <r>
    <x v="9"/>
    <x v="4"/>
    <x v="8225"/>
    <n v="1692.73"/>
    <x v="1"/>
    <n v="0.23"/>
    <x v="840"/>
    <n v="2"/>
    <x v="180"/>
  </r>
  <r>
    <x v="9"/>
    <x v="4"/>
    <x v="8226"/>
    <n v="1779.52"/>
    <x v="63"/>
    <n v="0.23"/>
    <x v="743"/>
    <n v="10"/>
    <x v="239"/>
  </r>
  <r>
    <x v="9"/>
    <x v="4"/>
    <x v="8227"/>
    <n v="5515.29"/>
    <x v="2"/>
    <n v="0.28000000000000003"/>
    <x v="238"/>
    <n v="8"/>
    <x v="41"/>
  </r>
  <r>
    <x v="9"/>
    <x v="4"/>
    <x v="8228"/>
    <n v="1587.88"/>
    <x v="63"/>
    <n v="0.23"/>
    <x v="726"/>
    <n v="32"/>
    <x v="234"/>
  </r>
  <r>
    <x v="9"/>
    <x v="4"/>
    <x v="8229"/>
    <n v="4625.09"/>
    <x v="20"/>
    <n v="0.28999999999999998"/>
    <x v="232"/>
    <n v="36"/>
    <x v="182"/>
  </r>
  <r>
    <x v="9"/>
    <x v="4"/>
    <x v="8230"/>
    <n v="4747.1000000000004"/>
    <x v="7"/>
    <n v="0.2"/>
    <x v="228"/>
    <n v="35"/>
    <x v="234"/>
  </r>
  <r>
    <x v="9"/>
    <x v="4"/>
    <x v="8231"/>
    <n v="5490.36"/>
    <x v="84"/>
    <n v="0.25"/>
    <x v="231"/>
    <n v="23"/>
    <x v="30"/>
  </r>
  <r>
    <x v="9"/>
    <x v="4"/>
    <x v="8232"/>
    <n v="2022.14"/>
    <x v="177"/>
    <n v="0.26"/>
    <x v="730"/>
    <n v="26"/>
    <x v="90"/>
  </r>
  <r>
    <x v="9"/>
    <x v="4"/>
    <x v="8233"/>
    <n v="5279.23"/>
    <x v="17"/>
    <n v="0.28999999999999998"/>
    <x v="237"/>
    <n v="23"/>
    <x v="358"/>
  </r>
  <r>
    <x v="9"/>
    <x v="4"/>
    <x v="8234"/>
    <n v="1347.28"/>
    <x v="14"/>
    <n v="0.28000000000000003"/>
    <x v="220"/>
    <n v="37"/>
    <x v="259"/>
  </r>
  <r>
    <x v="9"/>
    <x v="4"/>
    <x v="8235"/>
    <n v="1450.17"/>
    <x v="20"/>
    <n v="0.25"/>
    <x v="795"/>
    <n v="25"/>
    <x v="117"/>
  </r>
  <r>
    <x v="9"/>
    <x v="4"/>
    <x v="8236"/>
    <n v="5637.11"/>
    <x v="1"/>
    <n v="0.21"/>
    <x v="249"/>
    <n v="76"/>
    <x v="127"/>
  </r>
  <r>
    <x v="9"/>
    <x v="4"/>
    <x v="8237"/>
    <n v="2765.45"/>
    <x v="65"/>
    <n v="0.25"/>
    <x v="838"/>
    <n v="4"/>
    <x v="123"/>
  </r>
  <r>
    <x v="9"/>
    <x v="4"/>
    <x v="8238"/>
    <n v="1030.3699999999999"/>
    <x v="58"/>
    <n v="0.24"/>
    <x v="819"/>
    <n v="9"/>
    <x v="303"/>
  </r>
  <r>
    <x v="9"/>
    <x v="4"/>
    <x v="8239"/>
    <n v="4712.99"/>
    <x v="12"/>
    <n v="0.28999999999999998"/>
    <x v="246"/>
    <n v="43"/>
    <x v="119"/>
  </r>
  <r>
    <x v="9"/>
    <x v="4"/>
    <x v="8240"/>
    <n v="7111.82"/>
    <x v="90"/>
    <n v="0.24"/>
    <x v="244"/>
    <n v="13"/>
    <x v="34"/>
  </r>
  <r>
    <x v="9"/>
    <x v="4"/>
    <x v="8241"/>
    <n v="1666.76"/>
    <x v="14"/>
    <n v="0.3"/>
    <x v="248"/>
    <n v="4"/>
    <x v="170"/>
  </r>
  <r>
    <x v="9"/>
    <x v="4"/>
    <x v="8242"/>
    <n v="7488.42"/>
    <x v="7"/>
    <n v="0.3"/>
    <x v="225"/>
    <n v="67"/>
    <x v="261"/>
  </r>
  <r>
    <x v="9"/>
    <x v="4"/>
    <x v="8243"/>
    <n v="1010.71"/>
    <x v="29"/>
    <n v="0.23"/>
    <x v="789"/>
    <n v="50"/>
    <x v="264"/>
  </r>
  <r>
    <x v="9"/>
    <x v="4"/>
    <x v="8244"/>
    <n v="1726.31"/>
    <x v="12"/>
    <n v="0.22"/>
    <x v="802"/>
    <n v="22"/>
    <x v="142"/>
  </r>
  <r>
    <x v="9"/>
    <x v="4"/>
    <x v="8245"/>
    <n v="3356.39"/>
    <x v="60"/>
    <n v="0.23"/>
    <x v="217"/>
    <n v="30"/>
    <x v="166"/>
  </r>
  <r>
    <x v="9"/>
    <x v="4"/>
    <x v="8246"/>
    <n v="3607.9"/>
    <x v="28"/>
    <n v="0.23"/>
    <x v="222"/>
    <n v="12"/>
    <x v="153"/>
  </r>
  <r>
    <x v="9"/>
    <x v="4"/>
    <x v="8247"/>
    <n v="5842.16"/>
    <x v="12"/>
    <n v="0.3"/>
    <x v="221"/>
    <n v="41"/>
    <x v="56"/>
  </r>
  <r>
    <x v="9"/>
    <x v="4"/>
    <x v="8248"/>
    <n v="1653.31"/>
    <x v="14"/>
    <n v="0.28999999999999998"/>
    <x v="226"/>
    <n v="34"/>
    <x v="155"/>
  </r>
  <r>
    <x v="9"/>
    <x v="4"/>
    <x v="8249"/>
    <n v="3156"/>
    <x v="32"/>
    <n v="0.28000000000000003"/>
    <x v="256"/>
    <n v="26"/>
    <x v="358"/>
  </r>
  <r>
    <x v="9"/>
    <x v="4"/>
    <x v="8250"/>
    <n v="2424.25"/>
    <x v="28"/>
    <n v="0.28999999999999998"/>
    <x v="251"/>
    <n v="56"/>
    <x v="142"/>
  </r>
  <r>
    <x v="9"/>
    <x v="4"/>
    <x v="8251"/>
    <n v="4903.6499999999996"/>
    <x v="1"/>
    <n v="0.24"/>
    <x v="716"/>
    <n v="14"/>
    <x v="59"/>
  </r>
  <r>
    <x v="9"/>
    <x v="4"/>
    <x v="8252"/>
    <n v="3691.54"/>
    <x v="169"/>
    <n v="0.26"/>
    <x v="746"/>
    <n v="1"/>
    <x v="63"/>
  </r>
  <r>
    <x v="9"/>
    <x v="4"/>
    <x v="8253"/>
    <n v="2727.19"/>
    <x v="28"/>
    <n v="0.25"/>
    <x v="736"/>
    <n v="9"/>
    <x v="237"/>
  </r>
  <r>
    <x v="9"/>
    <x v="4"/>
    <x v="8254"/>
    <n v="2361.39"/>
    <x v="1"/>
    <n v="0.22"/>
    <x v="712"/>
    <n v="52"/>
    <x v="100"/>
  </r>
  <r>
    <x v="9"/>
    <x v="4"/>
    <x v="8255"/>
    <n v="960.18"/>
    <x v="60"/>
    <n v="0.28999999999999998"/>
    <x v="245"/>
    <n v="1"/>
    <x v="180"/>
  </r>
  <r>
    <x v="9"/>
    <x v="4"/>
    <x v="5031"/>
    <n v="6806"/>
    <x v="19"/>
    <n v="0.23"/>
    <x v="254"/>
    <n v="8"/>
    <x v="80"/>
  </r>
  <r>
    <x v="9"/>
    <x v="4"/>
    <x v="8256"/>
    <n v="2690.82"/>
    <x v="80"/>
    <n v="0.24"/>
    <x v="255"/>
    <n v="10"/>
    <x v="154"/>
  </r>
  <r>
    <x v="9"/>
    <x v="4"/>
    <x v="8257"/>
    <n v="1561.87"/>
    <x v="186"/>
    <n v="0.21"/>
    <x v="863"/>
    <n v="2"/>
    <x v="8"/>
  </r>
  <r>
    <x v="9"/>
    <x v="4"/>
    <x v="8258"/>
    <n v="1421.52"/>
    <x v="91"/>
    <n v="0.22"/>
    <x v="744"/>
    <n v="2"/>
    <x v="213"/>
  </r>
  <r>
    <x v="9"/>
    <x v="4"/>
    <x v="8259"/>
    <n v="5529.21"/>
    <x v="92"/>
    <n v="0.24"/>
    <x v="252"/>
    <n v="13"/>
    <x v="34"/>
  </r>
  <r>
    <x v="9"/>
    <x v="4"/>
    <x v="8260"/>
    <n v="5682.28"/>
    <x v="0"/>
    <n v="0.24"/>
    <x v="310"/>
    <n v="38"/>
    <x v="107"/>
  </r>
  <r>
    <x v="9"/>
    <x v="4"/>
    <x v="8261"/>
    <n v="2405.6999999999998"/>
    <x v="20"/>
    <n v="0.28000000000000003"/>
    <x v="285"/>
    <n v="2"/>
    <x v="8"/>
  </r>
  <r>
    <x v="9"/>
    <x v="4"/>
    <x v="8262"/>
    <n v="4113.24"/>
    <x v="30"/>
    <n v="0.24"/>
    <x v="314"/>
    <n v="3"/>
    <x v="10"/>
  </r>
  <r>
    <x v="9"/>
    <x v="4"/>
    <x v="8263"/>
    <n v="4548.6000000000004"/>
    <x v="8"/>
    <n v="0.28000000000000003"/>
    <x v="286"/>
    <n v="3"/>
    <x v="8"/>
  </r>
  <r>
    <x v="9"/>
    <x v="4"/>
    <x v="8264"/>
    <n v="2845.09"/>
    <x v="52"/>
    <n v="0.22"/>
    <x v="729"/>
    <n v="18"/>
    <x v="313"/>
  </r>
  <r>
    <x v="9"/>
    <x v="4"/>
    <x v="8265"/>
    <n v="2268.7199999999998"/>
    <x v="92"/>
    <n v="0.27"/>
    <x v="46"/>
    <n v="46"/>
    <x v="201"/>
  </r>
  <r>
    <x v="9"/>
    <x v="4"/>
    <x v="8266"/>
    <n v="2836.68"/>
    <x v="26"/>
    <n v="0.26"/>
    <x v="45"/>
    <n v="1"/>
    <x v="213"/>
  </r>
  <r>
    <x v="9"/>
    <x v="4"/>
    <x v="8267"/>
    <n v="2075.17"/>
    <x v="82"/>
    <n v="0.24"/>
    <x v="44"/>
    <n v="65"/>
    <x v="363"/>
  </r>
  <r>
    <x v="9"/>
    <x v="4"/>
    <x v="8268"/>
    <n v="2295.5300000000002"/>
    <x v="142"/>
    <n v="0.24"/>
    <x v="344"/>
    <n v="29"/>
    <x v="253"/>
  </r>
  <r>
    <x v="9"/>
    <x v="4"/>
    <x v="8269"/>
    <n v="1942.68"/>
    <x v="19"/>
    <n v="0.21"/>
    <x v="277"/>
    <n v="23"/>
    <x v="56"/>
  </r>
  <r>
    <x v="9"/>
    <x v="4"/>
    <x v="8270"/>
    <n v="2298.04"/>
    <x v="29"/>
    <n v="0.26"/>
    <x v="313"/>
    <n v="39"/>
    <x v="313"/>
  </r>
  <r>
    <x v="9"/>
    <x v="4"/>
    <x v="8271"/>
    <n v="3441.45"/>
    <x v="19"/>
    <n v="0.24"/>
    <x v="288"/>
    <n v="63"/>
    <x v="347"/>
  </r>
  <r>
    <x v="9"/>
    <x v="4"/>
    <x v="8272"/>
    <n v="4740.6099999999997"/>
    <x v="19"/>
    <n v="0.27"/>
    <x v="305"/>
    <n v="5"/>
    <x v="309"/>
  </r>
  <r>
    <x v="9"/>
    <x v="4"/>
    <x v="8273"/>
    <n v="2540.92"/>
    <x v="2"/>
    <n v="0.25"/>
    <x v="279"/>
    <n v="73"/>
    <x v="281"/>
  </r>
  <r>
    <x v="9"/>
    <x v="4"/>
    <x v="8274"/>
    <n v="3114.82"/>
    <x v="79"/>
    <n v="0.24"/>
    <x v="724"/>
    <n v="18"/>
    <x v="150"/>
  </r>
  <r>
    <x v="9"/>
    <x v="4"/>
    <x v="8275"/>
    <n v="7530.69"/>
    <x v="19"/>
    <n v="0.28000000000000003"/>
    <x v="799"/>
    <n v="37"/>
    <x v="103"/>
  </r>
  <r>
    <x v="9"/>
    <x v="4"/>
    <x v="8276"/>
    <n v="4643.1899999999996"/>
    <x v="2"/>
    <n v="0.23"/>
    <x v="284"/>
    <n v="81"/>
    <x v="109"/>
  </r>
  <r>
    <x v="9"/>
    <x v="4"/>
    <x v="8277"/>
    <n v="2478.92"/>
    <x v="84"/>
    <n v="0.24"/>
    <x v="287"/>
    <n v="4"/>
    <x v="309"/>
  </r>
  <r>
    <x v="9"/>
    <x v="4"/>
    <x v="8278"/>
    <n v="2763.88"/>
    <x v="88"/>
    <n v="0.27"/>
    <x v="793"/>
    <n v="3"/>
    <x v="226"/>
  </r>
  <r>
    <x v="9"/>
    <x v="4"/>
    <x v="8279"/>
    <n v="2798.71"/>
    <x v="14"/>
    <n v="0.3"/>
    <x v="745"/>
    <n v="27"/>
    <x v="296"/>
  </r>
  <r>
    <x v="9"/>
    <x v="4"/>
    <x v="8280"/>
    <n v="1423.45"/>
    <x v="41"/>
    <n v="0.2"/>
    <x v="762"/>
    <n v="27"/>
    <x v="228"/>
  </r>
  <r>
    <x v="9"/>
    <x v="4"/>
    <x v="8281"/>
    <n v="1805.16"/>
    <x v="7"/>
    <n v="0.28999999999999998"/>
    <x v="348"/>
    <n v="21"/>
    <x v="312"/>
  </r>
  <r>
    <x v="9"/>
    <x v="4"/>
    <x v="8282"/>
    <n v="2996.86"/>
    <x v="0"/>
    <n v="0.2"/>
    <x v="727"/>
    <n v="39"/>
    <x v="121"/>
  </r>
  <r>
    <x v="9"/>
    <x v="4"/>
    <x v="8283"/>
    <n v="3579.83"/>
    <x v="7"/>
    <n v="0.25"/>
    <x v="735"/>
    <n v="62"/>
    <x v="186"/>
  </r>
  <r>
    <x v="9"/>
    <x v="4"/>
    <x v="8284"/>
    <n v="3570.5"/>
    <x v="31"/>
    <n v="0.3"/>
    <x v="723"/>
    <n v="13"/>
    <x v="46"/>
  </r>
  <r>
    <x v="9"/>
    <x v="4"/>
    <x v="8285"/>
    <n v="2715.39"/>
    <x v="92"/>
    <n v="0.27"/>
    <x v="759"/>
    <n v="58"/>
    <x v="182"/>
  </r>
  <r>
    <x v="9"/>
    <x v="4"/>
    <x v="8286"/>
    <n v="1832.72"/>
    <x v="34"/>
    <n v="0.28999999999999998"/>
    <x v="719"/>
    <n v="9"/>
    <x v="171"/>
  </r>
  <r>
    <x v="9"/>
    <x v="4"/>
    <x v="8287"/>
    <n v="5332.65"/>
    <x v="83"/>
    <n v="0.25"/>
    <x v="345"/>
    <n v="16"/>
    <x v="204"/>
  </r>
  <r>
    <x v="9"/>
    <x v="4"/>
    <x v="8288"/>
    <n v="3234.14"/>
    <x v="36"/>
    <n v="0.24"/>
    <x v="771"/>
    <n v="5"/>
    <x v="26"/>
  </r>
  <r>
    <x v="9"/>
    <x v="4"/>
    <x v="8289"/>
    <n v="2934.96"/>
    <x v="19"/>
    <n v="0.28999999999999998"/>
    <x v="289"/>
    <n v="1"/>
    <x v="213"/>
  </r>
  <r>
    <x v="9"/>
    <x v="4"/>
    <x v="8290"/>
    <n v="4057.66"/>
    <x v="14"/>
    <n v="0.23"/>
    <x v="787"/>
    <n v="45"/>
    <x v="12"/>
  </r>
  <r>
    <x v="9"/>
    <x v="4"/>
    <x v="8291"/>
    <n v="4297.9399999999996"/>
    <x v="14"/>
    <n v="0.28000000000000003"/>
    <x v="298"/>
    <n v="26"/>
    <x v="283"/>
  </r>
  <r>
    <x v="9"/>
    <x v="4"/>
    <x v="8292"/>
    <n v="5695.86"/>
    <x v="88"/>
    <n v="0.24"/>
    <x v="320"/>
    <n v="14"/>
    <x v="95"/>
  </r>
  <r>
    <x v="9"/>
    <x v="4"/>
    <x v="8293"/>
    <n v="2152.86"/>
    <x v="26"/>
    <n v="0.26"/>
    <x v="764"/>
    <n v="71"/>
    <x v="314"/>
  </r>
  <r>
    <x v="9"/>
    <x v="4"/>
    <x v="8294"/>
    <n v="2636.05"/>
    <x v="12"/>
    <n v="0.28999999999999998"/>
    <x v="327"/>
    <n v="29"/>
    <x v="185"/>
  </r>
  <r>
    <x v="9"/>
    <x v="4"/>
    <x v="8295"/>
    <n v="3363.46"/>
    <x v="41"/>
    <n v="0.21"/>
    <x v="767"/>
    <n v="22"/>
    <x v="294"/>
  </r>
  <r>
    <x v="9"/>
    <x v="4"/>
    <x v="8296"/>
    <n v="3950.87"/>
    <x v="31"/>
    <n v="0.23"/>
    <x v="782"/>
    <n v="32"/>
    <x v="132"/>
  </r>
  <r>
    <x v="9"/>
    <x v="4"/>
    <x v="8297"/>
    <n v="2335.84"/>
    <x v="90"/>
    <n v="0.28000000000000003"/>
    <x v="263"/>
    <n v="2"/>
    <x v="174"/>
  </r>
  <r>
    <x v="9"/>
    <x v="4"/>
    <x v="8298"/>
    <n v="3256.77"/>
    <x v="29"/>
    <n v="0.28000000000000003"/>
    <x v="293"/>
    <n v="26"/>
    <x v="239"/>
  </r>
  <r>
    <x v="9"/>
    <x v="4"/>
    <x v="8299"/>
    <n v="3544.01"/>
    <x v="26"/>
    <n v="0.26"/>
    <x v="316"/>
    <n v="59"/>
    <x v="366"/>
  </r>
  <r>
    <x v="9"/>
    <x v="4"/>
    <x v="8300"/>
    <n v="1613.11"/>
    <x v="29"/>
    <n v="0.27"/>
    <x v="297"/>
    <n v="53"/>
    <x v="357"/>
  </r>
  <r>
    <x v="9"/>
    <x v="4"/>
    <x v="8301"/>
    <n v="1395.31"/>
    <x v="97"/>
    <n v="0.25"/>
    <x v="801"/>
    <n v="2"/>
    <x v="102"/>
  </r>
  <r>
    <x v="9"/>
    <x v="4"/>
    <x v="8302"/>
    <n v="7032.99"/>
    <x v="30"/>
    <n v="0.23"/>
    <x v="283"/>
    <n v="28"/>
    <x v="316"/>
  </r>
  <r>
    <x v="9"/>
    <x v="4"/>
    <x v="8303"/>
    <n v="4800.6099999999997"/>
    <x v="8"/>
    <n v="0.25"/>
    <x v="807"/>
    <n v="6"/>
    <x v="102"/>
  </r>
  <r>
    <x v="9"/>
    <x v="4"/>
    <x v="8304"/>
    <n v="1826.53"/>
    <x v="142"/>
    <n v="0.28000000000000003"/>
    <x v="282"/>
    <n v="4"/>
    <x v="125"/>
  </r>
  <r>
    <x v="9"/>
    <x v="4"/>
    <x v="8305"/>
    <n v="2305.5300000000002"/>
    <x v="82"/>
    <n v="0.24"/>
    <x v="809"/>
    <n v="30"/>
    <x v="99"/>
  </r>
  <r>
    <x v="9"/>
    <x v="4"/>
    <x v="8306"/>
    <n v="1973.39"/>
    <x v="28"/>
    <n v="0.28999999999999998"/>
    <x v="308"/>
    <n v="50"/>
    <x v="192"/>
  </r>
  <r>
    <x v="9"/>
    <x v="4"/>
    <x v="8307"/>
    <n v="2128.35"/>
    <x v="26"/>
    <n v="0.24"/>
    <x v="278"/>
    <n v="20"/>
    <x v="46"/>
  </r>
  <r>
    <x v="9"/>
    <x v="4"/>
    <x v="8308"/>
    <n v="7357.87"/>
    <x v="17"/>
    <n v="0.3"/>
    <x v="295"/>
    <n v="37"/>
    <x v="260"/>
  </r>
  <r>
    <x v="9"/>
    <x v="4"/>
    <x v="8309"/>
    <n v="4191.22"/>
    <x v="20"/>
    <n v="0.25"/>
    <x v="322"/>
    <n v="35"/>
    <x v="162"/>
  </r>
  <r>
    <x v="9"/>
    <x v="4"/>
    <x v="8310"/>
    <n v="3559.81"/>
    <x v="84"/>
    <n v="0.27"/>
    <x v="291"/>
    <n v="1"/>
    <x v="20"/>
  </r>
  <r>
    <x v="9"/>
    <x v="4"/>
    <x v="8311"/>
    <n v="2444.4"/>
    <x v="79"/>
    <n v="0.25"/>
    <x v="812"/>
    <n v="27"/>
    <x v="273"/>
  </r>
  <r>
    <x v="9"/>
    <x v="4"/>
    <x v="8312"/>
    <n v="4063.88"/>
    <x v="91"/>
    <n v="0.28999999999999998"/>
    <x v="281"/>
    <n v="34"/>
    <x v="338"/>
  </r>
  <r>
    <x v="9"/>
    <x v="4"/>
    <x v="8313"/>
    <n v="1985.3"/>
    <x v="5"/>
    <n v="0.25"/>
    <x v="307"/>
    <n v="57"/>
    <x v="99"/>
  </r>
  <r>
    <x v="9"/>
    <x v="4"/>
    <x v="8314"/>
    <n v="3770.9"/>
    <x v="30"/>
    <n v="0.2"/>
    <x v="296"/>
    <n v="63"/>
    <x v="285"/>
  </r>
  <r>
    <x v="9"/>
    <x v="4"/>
    <x v="8315"/>
    <n v="2394.9699999999998"/>
    <x v="83"/>
    <n v="0.2"/>
    <x v="301"/>
    <n v="26"/>
    <x v="90"/>
  </r>
  <r>
    <x v="9"/>
    <x v="4"/>
    <x v="8316"/>
    <n v="6458.25"/>
    <x v="19"/>
    <n v="0.22"/>
    <x v="775"/>
    <n v="29"/>
    <x v="142"/>
  </r>
  <r>
    <x v="9"/>
    <x v="4"/>
    <x v="8317"/>
    <n v="4811.82"/>
    <x v="29"/>
    <n v="0.24"/>
    <x v="71"/>
    <n v="63"/>
    <x v="42"/>
  </r>
  <r>
    <x v="9"/>
    <x v="4"/>
    <x v="151"/>
    <n v="1485.4"/>
    <x v="26"/>
    <n v="0.3"/>
    <x v="275"/>
    <n v="25"/>
    <x v="335"/>
  </r>
  <r>
    <x v="9"/>
    <x v="4"/>
    <x v="8318"/>
    <n v="6451.69"/>
    <x v="9"/>
    <n v="0.28999999999999998"/>
    <x v="47"/>
    <n v="42"/>
    <x v="173"/>
  </r>
  <r>
    <x v="9"/>
    <x v="4"/>
    <x v="8319"/>
    <n v="4543.5200000000004"/>
    <x v="13"/>
    <n v="0.23"/>
    <x v="820"/>
    <n v="38"/>
    <x v="277"/>
  </r>
  <r>
    <x v="9"/>
    <x v="4"/>
    <x v="8320"/>
    <n v="6563.86"/>
    <x v="142"/>
    <n v="0.21"/>
    <x v="51"/>
    <n v="8"/>
    <x v="170"/>
  </r>
  <r>
    <x v="9"/>
    <x v="4"/>
    <x v="8321"/>
    <n v="2571.65"/>
    <x v="28"/>
    <n v="0.26"/>
    <x v="830"/>
    <n v="45"/>
    <x v="7"/>
  </r>
  <r>
    <x v="9"/>
    <x v="4"/>
    <x v="8322"/>
    <n v="2194.11"/>
    <x v="5"/>
    <n v="0.27"/>
    <x v="269"/>
    <n v="31"/>
    <x v="40"/>
  </r>
  <r>
    <x v="9"/>
    <x v="4"/>
    <x v="8323"/>
    <n v="2764"/>
    <x v="84"/>
    <n v="0.27"/>
    <x v="59"/>
    <n v="56"/>
    <x v="291"/>
  </r>
  <r>
    <x v="9"/>
    <x v="4"/>
    <x v="8324"/>
    <n v="5473.13"/>
    <x v="14"/>
    <n v="0.28999999999999998"/>
    <x v="61"/>
    <n v="45"/>
    <x v="61"/>
  </r>
  <r>
    <x v="9"/>
    <x v="4"/>
    <x v="8325"/>
    <n v="4138.3"/>
    <x v="9"/>
    <n v="0.28999999999999998"/>
    <x v="56"/>
    <n v="37"/>
    <x v="164"/>
  </r>
  <r>
    <x v="9"/>
    <x v="4"/>
    <x v="8326"/>
    <n v="1610.74"/>
    <x v="88"/>
    <n v="0.28000000000000003"/>
    <x v="258"/>
    <n v="38"/>
    <x v="359"/>
  </r>
  <r>
    <x v="9"/>
    <x v="4"/>
    <x v="8327"/>
    <n v="2520.59"/>
    <x v="20"/>
    <n v="0.28000000000000003"/>
    <x v="272"/>
    <n v="1"/>
    <x v="63"/>
  </r>
  <r>
    <x v="9"/>
    <x v="4"/>
    <x v="8328"/>
    <n v="3815.15"/>
    <x v="26"/>
    <n v="0.28999999999999998"/>
    <x v="859"/>
    <n v="34"/>
    <x v="22"/>
  </r>
  <r>
    <x v="9"/>
    <x v="4"/>
    <x v="8329"/>
    <n v="1164.6400000000001"/>
    <x v="14"/>
    <n v="0.26"/>
    <x v="261"/>
    <n v="37"/>
    <x v="264"/>
  </r>
  <r>
    <x v="9"/>
    <x v="4"/>
    <x v="8330"/>
    <n v="4244.9799999999996"/>
    <x v="19"/>
    <n v="0.22"/>
    <x v="49"/>
    <n v="33"/>
    <x v="12"/>
  </r>
  <r>
    <x v="9"/>
    <x v="4"/>
    <x v="8331"/>
    <n v="4792.32"/>
    <x v="5"/>
    <n v="0.2"/>
    <x v="860"/>
    <n v="59"/>
    <x v="270"/>
  </r>
  <r>
    <x v="9"/>
    <x v="4"/>
    <x v="8332"/>
    <n v="1071.1400000000001"/>
    <x v="5"/>
    <n v="0.26"/>
    <x v="271"/>
    <n v="14"/>
    <x v="89"/>
  </r>
  <r>
    <x v="9"/>
    <x v="4"/>
    <x v="8333"/>
    <n v="2633.49"/>
    <x v="2"/>
    <n v="0.28999999999999998"/>
    <x v="858"/>
    <n v="39"/>
    <x v="140"/>
  </r>
  <r>
    <x v="9"/>
    <x v="4"/>
    <x v="8334"/>
    <n v="2330.04"/>
    <x v="26"/>
    <n v="0.26"/>
    <x v="330"/>
    <n v="30"/>
    <x v="147"/>
  </r>
  <r>
    <x v="9"/>
    <x v="4"/>
    <x v="8335"/>
    <n v="2951.83"/>
    <x v="21"/>
    <n v="0.28000000000000003"/>
    <x v="861"/>
    <n v="65"/>
    <x v="339"/>
  </r>
  <r>
    <x v="9"/>
    <x v="4"/>
    <x v="8336"/>
    <n v="2759.24"/>
    <x v="9"/>
    <n v="0.26"/>
    <x v="850"/>
    <n v="62"/>
    <x v="355"/>
  </r>
  <r>
    <x v="9"/>
    <x v="4"/>
    <x v="8337"/>
    <n v="1494.64"/>
    <x v="24"/>
    <n v="0.28999999999999998"/>
    <x v="333"/>
    <n v="12"/>
    <x v="154"/>
  </r>
  <r>
    <x v="9"/>
    <x v="4"/>
    <x v="8338"/>
    <n v="2109.19"/>
    <x v="8"/>
    <n v="0.21"/>
    <x v="329"/>
    <n v="28"/>
    <x v="288"/>
  </r>
  <r>
    <x v="9"/>
    <x v="4"/>
    <x v="8339"/>
    <n v="4086.66"/>
    <x v="28"/>
    <n v="0.25"/>
    <x v="842"/>
    <n v="50"/>
    <x v="272"/>
  </r>
  <r>
    <x v="9"/>
    <x v="4"/>
    <x v="8340"/>
    <n v="1113.97"/>
    <x v="88"/>
    <n v="0.26"/>
    <x v="336"/>
    <n v="35"/>
    <x v="437"/>
  </r>
  <r>
    <x v="9"/>
    <x v="4"/>
    <x v="8341"/>
    <n v="5438.49"/>
    <x v="11"/>
    <n v="0.27"/>
    <x v="831"/>
    <n v="2"/>
    <x v="63"/>
  </r>
  <r>
    <x v="9"/>
    <x v="4"/>
    <x v="8342"/>
    <n v="2234.11"/>
    <x v="17"/>
    <n v="0.24"/>
    <x v="339"/>
    <n v="31"/>
    <x v="290"/>
  </r>
  <r>
    <x v="9"/>
    <x v="4"/>
    <x v="8343"/>
    <n v="7738.27"/>
    <x v="142"/>
    <n v="0.24"/>
    <x v="335"/>
    <n v="56"/>
    <x v="87"/>
  </r>
  <r>
    <x v="9"/>
    <x v="4"/>
    <x v="8344"/>
    <n v="4326.32"/>
    <x v="21"/>
    <n v="0.24"/>
    <x v="768"/>
    <n v="6"/>
    <x v="237"/>
  </r>
  <r>
    <x v="9"/>
    <x v="4"/>
    <x v="8345"/>
    <n v="3494.33"/>
    <x v="117"/>
    <n v="0.25"/>
    <x v="786"/>
    <n v="13"/>
    <x v="43"/>
  </r>
  <r>
    <x v="9"/>
    <x v="4"/>
    <x v="8346"/>
    <n v="1557.95"/>
    <x v="23"/>
    <n v="0.25"/>
    <x v="774"/>
    <n v="10"/>
    <x v="95"/>
  </r>
  <r>
    <x v="9"/>
    <x v="4"/>
    <x v="8347"/>
    <n v="2413.21"/>
    <x v="47"/>
    <n v="0.26"/>
    <x v="777"/>
    <n v="4"/>
    <x v="224"/>
  </r>
  <r>
    <x v="9"/>
    <x v="4"/>
    <x v="8348"/>
    <n v="2851.9"/>
    <x v="7"/>
    <n v="0.23"/>
    <x v="266"/>
    <n v="38"/>
    <x v="373"/>
  </r>
  <r>
    <x v="9"/>
    <x v="4"/>
    <x v="8349"/>
    <n v="2019.34"/>
    <x v="28"/>
    <n v="0.27"/>
    <x v="203"/>
    <n v="24"/>
    <x v="166"/>
  </r>
  <r>
    <x v="9"/>
    <x v="4"/>
    <x v="8350"/>
    <n v="4370.4799999999996"/>
    <x v="88"/>
    <n v="0.28999999999999998"/>
    <x v="790"/>
    <n v="17"/>
    <x v="47"/>
  </r>
  <r>
    <x v="9"/>
    <x v="4"/>
    <x v="8351"/>
    <n v="7359.34"/>
    <x v="7"/>
    <n v="0.22"/>
    <x v="331"/>
    <n v="6"/>
    <x v="226"/>
  </r>
  <r>
    <x v="9"/>
    <x v="4"/>
    <x v="8352"/>
    <n v="3028.97"/>
    <x v="149"/>
    <n v="0.22"/>
    <x v="794"/>
    <n v="27"/>
    <x v="386"/>
  </r>
  <r>
    <x v="9"/>
    <x v="4"/>
    <x v="8353"/>
    <n v="2307.2399999999998"/>
    <x v="24"/>
    <n v="0.3"/>
    <x v="338"/>
    <n v="71"/>
    <x v="244"/>
  </r>
  <r>
    <x v="10"/>
    <x v="5"/>
    <x v="8354"/>
    <n v="7614.54"/>
    <x v="26"/>
    <n v="0.35"/>
    <x v="414"/>
    <n v="93"/>
    <x v="122"/>
  </r>
  <r>
    <x v="10"/>
    <x v="5"/>
    <x v="8355"/>
    <n v="7667.53"/>
    <x v="6"/>
    <n v="0.3"/>
    <x v="673"/>
    <n v="83"/>
    <x v="377"/>
  </r>
  <r>
    <x v="10"/>
    <x v="5"/>
    <x v="8356"/>
    <n v="1102.8"/>
    <x v="87"/>
    <n v="0.28999999999999998"/>
    <x v="383"/>
    <n v="19"/>
    <x v="335"/>
  </r>
  <r>
    <x v="10"/>
    <x v="5"/>
    <x v="8357"/>
    <n v="9763.83"/>
    <x v="82"/>
    <n v="0.35"/>
    <x v="676"/>
    <n v="56"/>
    <x v="264"/>
  </r>
  <r>
    <x v="10"/>
    <x v="5"/>
    <x v="8358"/>
    <n v="5408.77"/>
    <x v="19"/>
    <n v="0.35"/>
    <x v="842"/>
    <n v="35"/>
    <x v="273"/>
  </r>
  <r>
    <x v="10"/>
    <x v="5"/>
    <x v="8359"/>
    <n v="7312.95"/>
    <x v="84"/>
    <n v="0.34"/>
    <x v="671"/>
    <n v="51"/>
    <x v="203"/>
  </r>
  <r>
    <x v="10"/>
    <x v="5"/>
    <x v="440"/>
    <n v="7077.81"/>
    <x v="88"/>
    <n v="0.36"/>
    <x v="695"/>
    <n v="0"/>
    <x v="250"/>
  </r>
  <r>
    <x v="10"/>
    <x v="5"/>
    <x v="8360"/>
    <n v="5944.43"/>
    <x v="88"/>
    <n v="0.27"/>
    <x v="412"/>
    <n v="72"/>
    <x v="136"/>
  </r>
  <r>
    <x v="10"/>
    <x v="5"/>
    <x v="8361"/>
    <n v="14413.59"/>
    <x v="95"/>
    <n v="0.27"/>
    <x v="835"/>
    <n v="33"/>
    <x v="337"/>
  </r>
  <r>
    <x v="10"/>
    <x v="5"/>
    <x v="8362"/>
    <n v="9997.65"/>
    <x v="85"/>
    <n v="0.28999999999999998"/>
    <x v="707"/>
    <n v="180"/>
    <x v="597"/>
  </r>
  <r>
    <x v="10"/>
    <x v="5"/>
    <x v="8363"/>
    <n v="7294.1"/>
    <x v="10"/>
    <n v="0.36"/>
    <x v="858"/>
    <n v="59"/>
    <x v="39"/>
  </r>
  <r>
    <x v="10"/>
    <x v="5"/>
    <x v="8364"/>
    <n v="3825.94"/>
    <x v="122"/>
    <n v="0.34"/>
    <x v="755"/>
    <n v="46"/>
    <x v="311"/>
  </r>
  <r>
    <x v="10"/>
    <x v="5"/>
    <x v="8365"/>
    <n v="9372.26"/>
    <x v="125"/>
    <n v="0.31"/>
    <x v="699"/>
    <n v="71"/>
    <x v="32"/>
  </r>
  <r>
    <x v="10"/>
    <x v="5"/>
    <x v="8366"/>
    <n v="3406.03"/>
    <x v="11"/>
    <n v="0.34"/>
    <x v="357"/>
    <n v="28"/>
    <x v="40"/>
  </r>
  <r>
    <x v="10"/>
    <x v="5"/>
    <x v="8367"/>
    <n v="7255.82"/>
    <x v="125"/>
    <n v="0.36"/>
    <x v="704"/>
    <n v="146"/>
    <x v="391"/>
  </r>
  <r>
    <x v="10"/>
    <x v="5"/>
    <x v="8368"/>
    <n v="2749.29"/>
    <x v="6"/>
    <n v="0.3"/>
    <x v="752"/>
    <n v="39"/>
    <x v="302"/>
  </r>
  <r>
    <x v="10"/>
    <x v="5"/>
    <x v="8369"/>
    <n v="2903.67"/>
    <x v="122"/>
    <n v="0.35"/>
    <x v="392"/>
    <n v="7"/>
    <x v="212"/>
  </r>
  <r>
    <x v="10"/>
    <x v="5"/>
    <x v="8370"/>
    <n v="1742.75"/>
    <x v="187"/>
    <n v="0.38"/>
    <x v="360"/>
    <n v="18"/>
    <x v="185"/>
  </r>
  <r>
    <x v="10"/>
    <x v="5"/>
    <x v="8371"/>
    <n v="11338.8"/>
    <x v="156"/>
    <n v="0.34"/>
    <x v="725"/>
    <n v="16"/>
    <x v="181"/>
  </r>
  <r>
    <x v="10"/>
    <x v="5"/>
    <x v="8372"/>
    <n v="6320.75"/>
    <x v="82"/>
    <n v="0.34"/>
    <x v="677"/>
    <n v="12"/>
    <x v="46"/>
  </r>
  <r>
    <x v="10"/>
    <x v="5"/>
    <x v="440"/>
    <n v="13445.75"/>
    <x v="88"/>
    <n v="0.3"/>
    <x v="710"/>
    <n v="0"/>
    <x v="250"/>
  </r>
  <r>
    <x v="10"/>
    <x v="5"/>
    <x v="8373"/>
    <n v="2798.88"/>
    <x v="6"/>
    <n v="0.27"/>
    <x v="861"/>
    <n v="29"/>
    <x v="48"/>
  </r>
  <r>
    <x v="10"/>
    <x v="5"/>
    <x v="8374"/>
    <n v="2565.8200000000002"/>
    <x v="5"/>
    <n v="0.31"/>
    <x v="855"/>
    <n v="62"/>
    <x v="177"/>
  </r>
  <r>
    <x v="10"/>
    <x v="5"/>
    <x v="8375"/>
    <n v="2834.82"/>
    <x v="83"/>
    <n v="0.34"/>
    <x v="691"/>
    <n v="7"/>
    <x v="41"/>
  </r>
  <r>
    <x v="10"/>
    <x v="5"/>
    <x v="8376"/>
    <n v="11135.25"/>
    <x v="142"/>
    <n v="0.26"/>
    <x v="397"/>
    <n v="74"/>
    <x v="373"/>
  </r>
  <r>
    <x v="10"/>
    <x v="5"/>
    <x v="440"/>
    <n v="13845.64"/>
    <x v="24"/>
    <n v="0.38"/>
    <x v="693"/>
    <n v="0"/>
    <x v="250"/>
  </r>
  <r>
    <x v="10"/>
    <x v="5"/>
    <x v="8377"/>
    <n v="5460.35"/>
    <x v="82"/>
    <n v="0.28999999999999998"/>
    <x v="859"/>
    <n v="24"/>
    <x v="95"/>
  </r>
  <r>
    <x v="10"/>
    <x v="5"/>
    <x v="8378"/>
    <n v="6840.43"/>
    <x v="21"/>
    <n v="0.26"/>
    <x v="396"/>
    <n v="114"/>
    <x v="371"/>
  </r>
  <r>
    <x v="10"/>
    <x v="5"/>
    <x v="8379"/>
    <n v="1700.5"/>
    <x v="142"/>
    <n v="0.35"/>
    <x v="685"/>
    <n v="19"/>
    <x v="203"/>
  </r>
  <r>
    <x v="10"/>
    <x v="5"/>
    <x v="8380"/>
    <n v="9748.64"/>
    <x v="125"/>
    <n v="0.27"/>
    <x v="692"/>
    <n v="185"/>
    <x v="238"/>
  </r>
  <r>
    <x v="10"/>
    <x v="5"/>
    <x v="8381"/>
    <n v="5268.07"/>
    <x v="91"/>
    <n v="0.31"/>
    <x v="747"/>
    <n v="36"/>
    <x v="218"/>
  </r>
  <r>
    <x v="10"/>
    <x v="5"/>
    <x v="8382"/>
    <n v="3857.8"/>
    <x v="187"/>
    <n v="0.3"/>
    <x v="815"/>
    <n v="87"/>
    <x v="99"/>
  </r>
  <r>
    <x v="10"/>
    <x v="5"/>
    <x v="8383"/>
    <n v="3495.99"/>
    <x v="17"/>
    <n v="0.33"/>
    <x v="683"/>
    <n v="33"/>
    <x v="5"/>
  </r>
  <r>
    <x v="10"/>
    <x v="5"/>
    <x v="8384"/>
    <n v="5729.66"/>
    <x v="14"/>
    <n v="0.36"/>
    <x v="816"/>
    <n v="12"/>
    <x v="131"/>
  </r>
  <r>
    <x v="10"/>
    <x v="5"/>
    <x v="8385"/>
    <n v="8752.66"/>
    <x v="8"/>
    <n v="0.27"/>
    <x v="366"/>
    <n v="110"/>
    <x v="314"/>
  </r>
  <r>
    <x v="10"/>
    <x v="5"/>
    <x v="8386"/>
    <n v="3299.78"/>
    <x v="9"/>
    <n v="0.31"/>
    <x v="374"/>
    <n v="62"/>
    <x v="214"/>
  </r>
  <r>
    <x v="10"/>
    <x v="5"/>
    <x v="8387"/>
    <n v="2129.34"/>
    <x v="1"/>
    <n v="0.3"/>
    <x v="860"/>
    <n v="66"/>
    <x v="437"/>
  </r>
  <r>
    <x v="10"/>
    <x v="5"/>
    <x v="8388"/>
    <n v="8954.84"/>
    <x v="91"/>
    <n v="0.28999999999999998"/>
    <x v="546"/>
    <n v="41"/>
    <x v="155"/>
  </r>
  <r>
    <x v="10"/>
    <x v="5"/>
    <x v="8389"/>
    <n v="3413.15"/>
    <x v="88"/>
    <n v="0.33"/>
    <x v="857"/>
    <n v="66"/>
    <x v="151"/>
  </r>
  <r>
    <x v="10"/>
    <x v="5"/>
    <x v="8390"/>
    <n v="3163.73"/>
    <x v="5"/>
    <n v="0.26"/>
    <x v="680"/>
    <n v="3"/>
    <x v="309"/>
  </r>
  <r>
    <x v="10"/>
    <x v="5"/>
    <x v="8391"/>
    <n v="7335.14"/>
    <x v="122"/>
    <n v="0.3"/>
    <x v="660"/>
    <n v="2"/>
    <x v="20"/>
  </r>
  <r>
    <x v="10"/>
    <x v="5"/>
    <x v="8392"/>
    <n v="1993.87"/>
    <x v="122"/>
    <n v="0.35"/>
    <x v="720"/>
    <n v="70"/>
    <x v="119"/>
  </r>
  <r>
    <x v="10"/>
    <x v="5"/>
    <x v="8393"/>
    <n v="7206.16"/>
    <x v="11"/>
    <n v="0.33"/>
    <x v="386"/>
    <n v="27"/>
    <x v="149"/>
  </r>
  <r>
    <x v="10"/>
    <x v="5"/>
    <x v="8394"/>
    <n v="4533.66"/>
    <x v="1"/>
    <n v="0.38"/>
    <x v="690"/>
    <n v="9"/>
    <x v="74"/>
  </r>
  <r>
    <x v="10"/>
    <x v="5"/>
    <x v="8395"/>
    <n v="1855.32"/>
    <x v="187"/>
    <n v="0.39"/>
    <x v="399"/>
    <n v="8"/>
    <x v="59"/>
  </r>
  <r>
    <x v="10"/>
    <x v="5"/>
    <x v="8396"/>
    <n v="5639.15"/>
    <x v="142"/>
    <n v="0.3"/>
    <x v="385"/>
    <n v="38"/>
    <x v="147"/>
  </r>
  <r>
    <x v="10"/>
    <x v="5"/>
    <x v="440"/>
    <n v="6242.92"/>
    <x v="87"/>
    <n v="0.34"/>
    <x v="672"/>
    <n v="0"/>
    <x v="250"/>
  </r>
  <r>
    <x v="10"/>
    <x v="5"/>
    <x v="8397"/>
    <n v="8010.44"/>
    <x v="138"/>
    <n v="0.38"/>
    <x v="824"/>
    <n v="21"/>
    <x v="171"/>
  </r>
  <r>
    <x v="10"/>
    <x v="5"/>
    <x v="8398"/>
    <n v="9046.94"/>
    <x v="187"/>
    <n v="0.34"/>
    <x v="661"/>
    <n v="9"/>
    <x v="31"/>
  </r>
  <r>
    <x v="10"/>
    <x v="5"/>
    <x v="8399"/>
    <n v="6568.66"/>
    <x v="92"/>
    <n v="0.33"/>
    <x v="731"/>
    <n v="52"/>
    <x v="279"/>
  </r>
  <r>
    <x v="10"/>
    <x v="5"/>
    <x v="8400"/>
    <n v="6726.21"/>
    <x v="187"/>
    <n v="0.3"/>
    <x v="831"/>
    <n v="28"/>
    <x v="75"/>
  </r>
  <r>
    <x v="10"/>
    <x v="5"/>
    <x v="8401"/>
    <n v="2115.2600000000002"/>
    <x v="24"/>
    <n v="0.36"/>
    <x v="728"/>
    <n v="21"/>
    <x v="216"/>
  </r>
  <r>
    <x v="10"/>
    <x v="5"/>
    <x v="8402"/>
    <n v="2496.3000000000002"/>
    <x v="143"/>
    <n v="0.38"/>
    <x v="664"/>
    <n v="38"/>
    <x v="266"/>
  </r>
  <r>
    <x v="10"/>
    <x v="5"/>
    <x v="8403"/>
    <n v="6204.26"/>
    <x v="122"/>
    <n v="0.39"/>
    <x v="687"/>
    <n v="66"/>
    <x v="321"/>
  </r>
  <r>
    <x v="10"/>
    <x v="5"/>
    <x v="440"/>
    <n v="12802.5"/>
    <x v="24"/>
    <n v="0.33"/>
    <x v="659"/>
    <n v="0"/>
    <x v="250"/>
  </r>
  <r>
    <x v="10"/>
    <x v="5"/>
    <x v="8404"/>
    <n v="8641.24"/>
    <x v="10"/>
    <n v="0.36"/>
    <x v="403"/>
    <n v="75"/>
    <x v="178"/>
  </r>
  <r>
    <x v="10"/>
    <x v="5"/>
    <x v="8405"/>
    <n v="3745.32"/>
    <x v="9"/>
    <n v="0.28999999999999998"/>
    <x v="741"/>
    <n v="41"/>
    <x v="161"/>
  </r>
  <r>
    <x v="10"/>
    <x v="5"/>
    <x v="8406"/>
    <n v="5022.2700000000004"/>
    <x v="40"/>
    <n v="0.3"/>
    <x v="810"/>
    <n v="55"/>
    <x v="308"/>
  </r>
  <r>
    <x v="10"/>
    <x v="5"/>
    <x v="8407"/>
    <n v="7057.07"/>
    <x v="21"/>
    <n v="0.38"/>
    <x v="820"/>
    <n v="21"/>
    <x v="52"/>
  </r>
  <r>
    <x v="10"/>
    <x v="5"/>
    <x v="8408"/>
    <n v="9719.99"/>
    <x v="32"/>
    <n v="0.33"/>
    <x v="769"/>
    <n v="4"/>
    <x v="128"/>
  </r>
  <r>
    <x v="10"/>
    <x v="5"/>
    <x v="8409"/>
    <n v="3446.82"/>
    <x v="87"/>
    <n v="0.39"/>
    <x v="668"/>
    <n v="131"/>
    <x v="520"/>
  </r>
  <r>
    <x v="10"/>
    <x v="5"/>
    <x v="8410"/>
    <n v="5158.12"/>
    <x v="91"/>
    <n v="0.34"/>
    <x v="400"/>
    <n v="3"/>
    <x v="102"/>
  </r>
  <r>
    <x v="10"/>
    <x v="5"/>
    <x v="8411"/>
    <n v="2274.35"/>
    <x v="85"/>
    <n v="0.3"/>
    <x v="754"/>
    <n v="20"/>
    <x v="57"/>
  </r>
  <r>
    <x v="10"/>
    <x v="5"/>
    <x v="8412"/>
    <n v="1915.93"/>
    <x v="122"/>
    <n v="0.3"/>
    <x v="830"/>
    <n v="59"/>
    <x v="300"/>
  </r>
  <r>
    <x v="10"/>
    <x v="5"/>
    <x v="8413"/>
    <n v="10932.93"/>
    <x v="86"/>
    <n v="0.27"/>
    <x v="665"/>
    <n v="71"/>
    <x v="384"/>
  </r>
  <r>
    <x v="10"/>
    <x v="5"/>
    <x v="8414"/>
    <n v="1207.21"/>
    <x v="19"/>
    <n v="0.26"/>
    <x v="394"/>
    <n v="6"/>
    <x v="50"/>
  </r>
  <r>
    <x v="10"/>
    <x v="5"/>
    <x v="8415"/>
    <n v="10846.51"/>
    <x v="122"/>
    <n v="0.28999999999999998"/>
    <x v="413"/>
    <n v="92"/>
    <x v="215"/>
  </r>
  <r>
    <x v="10"/>
    <x v="5"/>
    <x v="8416"/>
    <n v="2079.1999999999998"/>
    <x v="92"/>
    <n v="0.34"/>
    <x v="845"/>
    <n v="67"/>
    <x v="398"/>
  </r>
  <r>
    <x v="10"/>
    <x v="5"/>
    <x v="8417"/>
    <n v="10740.77"/>
    <x v="91"/>
    <n v="0.3"/>
    <x v="654"/>
    <n v="28"/>
    <x v="5"/>
  </r>
  <r>
    <x v="10"/>
    <x v="5"/>
    <x v="8418"/>
    <n v="9021.8700000000008"/>
    <x v="86"/>
    <n v="0.38"/>
    <x v="649"/>
    <n v="113"/>
    <x v="441"/>
  </r>
  <r>
    <x v="10"/>
    <x v="5"/>
    <x v="8419"/>
    <n v="2054.5700000000002"/>
    <x v="5"/>
    <n v="0.33"/>
    <x v="600"/>
    <n v="27"/>
    <x v="308"/>
  </r>
  <r>
    <x v="10"/>
    <x v="5"/>
    <x v="8420"/>
    <n v="2351.6"/>
    <x v="147"/>
    <n v="0.34"/>
    <x v="760"/>
    <n v="49"/>
    <x v="585"/>
  </r>
  <r>
    <x v="10"/>
    <x v="5"/>
    <x v="8421"/>
    <n v="4315.46"/>
    <x v="92"/>
    <n v="0.31"/>
    <x v="619"/>
    <n v="46"/>
    <x v="62"/>
  </r>
  <r>
    <x v="10"/>
    <x v="5"/>
    <x v="8422"/>
    <n v="8065.66"/>
    <x v="187"/>
    <n v="0.27"/>
    <x v="601"/>
    <n v="107"/>
    <x v="67"/>
  </r>
  <r>
    <x v="10"/>
    <x v="5"/>
    <x v="8423"/>
    <n v="3077.84"/>
    <x v="19"/>
    <n v="0.3"/>
    <x v="833"/>
    <n v="17"/>
    <x v="154"/>
  </r>
  <r>
    <x v="10"/>
    <x v="5"/>
    <x v="8424"/>
    <n v="3486.62"/>
    <x v="84"/>
    <n v="0.38"/>
    <x v="611"/>
    <n v="31"/>
    <x v="269"/>
  </r>
  <r>
    <x v="10"/>
    <x v="5"/>
    <x v="8425"/>
    <n v="7480.24"/>
    <x v="188"/>
    <n v="0.34"/>
    <x v="434"/>
    <n v="137"/>
    <x v="445"/>
  </r>
  <r>
    <x v="10"/>
    <x v="5"/>
    <x v="440"/>
    <n v="7952.15"/>
    <x v="11"/>
    <n v="0.36"/>
    <x v="615"/>
    <n v="0"/>
    <x v="250"/>
  </r>
  <r>
    <x v="10"/>
    <x v="5"/>
    <x v="440"/>
    <n v="11397.15"/>
    <x v="82"/>
    <n v="0.35"/>
    <x v="605"/>
    <n v="0"/>
    <x v="250"/>
  </r>
  <r>
    <x v="10"/>
    <x v="5"/>
    <x v="8426"/>
    <n v="1973.09"/>
    <x v="83"/>
    <n v="0.27"/>
    <x v="361"/>
    <n v="27"/>
    <x v="81"/>
  </r>
  <r>
    <x v="10"/>
    <x v="5"/>
    <x v="8427"/>
    <n v="11124.09"/>
    <x v="24"/>
    <n v="0.3"/>
    <x v="624"/>
    <n v="120"/>
    <x v="598"/>
  </r>
  <r>
    <x v="10"/>
    <x v="5"/>
    <x v="8428"/>
    <n v="1419.52"/>
    <x v="14"/>
    <n v="0.38"/>
    <x v="626"/>
    <n v="35"/>
    <x v="144"/>
  </r>
  <r>
    <x v="10"/>
    <x v="5"/>
    <x v="8429"/>
    <n v="2292.25"/>
    <x v="83"/>
    <n v="0.31"/>
    <x v="841"/>
    <n v="70"/>
    <x v="67"/>
  </r>
  <r>
    <x v="10"/>
    <x v="5"/>
    <x v="8430"/>
    <n v="1207.92"/>
    <x v="21"/>
    <n v="0.28999999999999998"/>
    <x v="714"/>
    <n v="8"/>
    <x v="170"/>
  </r>
  <r>
    <x v="10"/>
    <x v="5"/>
    <x v="8431"/>
    <n v="10182.56"/>
    <x v="147"/>
    <n v="0.27"/>
    <x v="437"/>
    <n v="80"/>
    <x v="373"/>
  </r>
  <r>
    <x v="10"/>
    <x v="5"/>
    <x v="8432"/>
    <n v="1896.96"/>
    <x v="91"/>
    <n v="0.28999999999999998"/>
    <x v="652"/>
    <n v="5"/>
    <x v="26"/>
  </r>
  <r>
    <x v="10"/>
    <x v="5"/>
    <x v="8433"/>
    <n v="5883.55"/>
    <x v="84"/>
    <n v="0.38"/>
    <x v="828"/>
    <n v="83"/>
    <x v="389"/>
  </r>
  <r>
    <x v="10"/>
    <x v="5"/>
    <x v="8434"/>
    <n v="2395.88"/>
    <x v="147"/>
    <n v="0.34"/>
    <x v="853"/>
    <n v="9"/>
    <x v="41"/>
  </r>
  <r>
    <x v="10"/>
    <x v="5"/>
    <x v="8435"/>
    <n v="2522.6"/>
    <x v="88"/>
    <n v="0.34"/>
    <x v="644"/>
    <n v="14"/>
    <x v="12"/>
  </r>
  <r>
    <x v="10"/>
    <x v="5"/>
    <x v="8436"/>
    <n v="6299.1"/>
    <x v="115"/>
    <n v="0.33"/>
    <x v="798"/>
    <n v="41"/>
    <x v="386"/>
  </r>
  <r>
    <x v="10"/>
    <x v="5"/>
    <x v="8437"/>
    <n v="6789.65"/>
    <x v="8"/>
    <n v="0.3"/>
    <x v="604"/>
    <n v="29"/>
    <x v="130"/>
  </r>
  <r>
    <x v="10"/>
    <x v="5"/>
    <x v="8438"/>
    <n v="4082.02"/>
    <x v="187"/>
    <n v="0.33"/>
    <x v="609"/>
    <n v="75"/>
    <x v="490"/>
  </r>
  <r>
    <x v="10"/>
    <x v="5"/>
    <x v="440"/>
    <n v="5587.12"/>
    <x v="14"/>
    <n v="0.28999999999999998"/>
    <x v="635"/>
    <n v="0"/>
    <x v="250"/>
  </r>
  <r>
    <x v="10"/>
    <x v="5"/>
    <x v="8439"/>
    <n v="6442.58"/>
    <x v="85"/>
    <n v="0.27"/>
    <x v="639"/>
    <n v="77"/>
    <x v="483"/>
  </r>
  <r>
    <x v="10"/>
    <x v="5"/>
    <x v="8440"/>
    <n v="5678.57"/>
    <x v="17"/>
    <n v="0.33"/>
    <x v="424"/>
    <n v="101"/>
    <x v="372"/>
  </r>
  <r>
    <x v="10"/>
    <x v="5"/>
    <x v="8441"/>
    <n v="1747.51"/>
    <x v="17"/>
    <n v="0.34"/>
    <x v="638"/>
    <n v="1"/>
    <x v="20"/>
  </r>
  <r>
    <x v="10"/>
    <x v="5"/>
    <x v="8442"/>
    <n v="10037.23"/>
    <x v="122"/>
    <n v="0.3"/>
    <x v="636"/>
    <n v="173"/>
    <x v="323"/>
  </r>
  <r>
    <x v="10"/>
    <x v="5"/>
    <x v="8443"/>
    <n v="6621.81"/>
    <x v="30"/>
    <n v="0.3"/>
    <x v="862"/>
    <n v="5"/>
    <x v="26"/>
  </r>
  <r>
    <x v="10"/>
    <x v="5"/>
    <x v="8444"/>
    <n v="4841.21"/>
    <x v="19"/>
    <n v="0.33"/>
    <x v="643"/>
    <n v="65"/>
    <x v="256"/>
  </r>
  <r>
    <x v="10"/>
    <x v="5"/>
    <x v="8445"/>
    <n v="1313.09"/>
    <x v="30"/>
    <n v="0.34"/>
    <x v="843"/>
    <n v="42"/>
    <x v="255"/>
  </r>
  <r>
    <x v="10"/>
    <x v="5"/>
    <x v="8446"/>
    <n v="7031.87"/>
    <x v="122"/>
    <n v="0.3"/>
    <x v="826"/>
    <n v="63"/>
    <x v="77"/>
  </r>
  <r>
    <x v="10"/>
    <x v="5"/>
    <x v="8447"/>
    <n v="4431.04"/>
    <x v="84"/>
    <n v="0.35"/>
    <x v="422"/>
    <n v="81"/>
    <x v="357"/>
  </r>
  <r>
    <x v="10"/>
    <x v="5"/>
    <x v="8448"/>
    <n v="1983.48"/>
    <x v="88"/>
    <n v="0.35"/>
    <x v="607"/>
    <n v="70"/>
    <x v="599"/>
  </r>
  <r>
    <x v="10"/>
    <x v="5"/>
    <x v="8449"/>
    <n v="5510.09"/>
    <x v="187"/>
    <n v="0.38"/>
    <x v="648"/>
    <n v="6"/>
    <x v="31"/>
  </r>
  <r>
    <x v="10"/>
    <x v="5"/>
    <x v="8450"/>
    <n v="1517.37"/>
    <x v="82"/>
    <n v="0.31"/>
    <x v="849"/>
    <n v="79"/>
    <x v="299"/>
  </r>
  <r>
    <x v="10"/>
    <x v="5"/>
    <x v="8451"/>
    <n v="2479.1"/>
    <x v="24"/>
    <n v="0.39"/>
    <x v="817"/>
    <n v="23"/>
    <x v="276"/>
  </r>
  <r>
    <x v="10"/>
    <x v="5"/>
    <x v="8452"/>
    <n v="9128.0300000000007"/>
    <x v="6"/>
    <n v="0.36"/>
    <x v="612"/>
    <n v="80"/>
    <x v="484"/>
  </r>
  <r>
    <x v="10"/>
    <x v="5"/>
    <x v="8453"/>
    <n v="1011.92"/>
    <x v="19"/>
    <n v="0.3"/>
    <x v="846"/>
    <n v="54"/>
    <x v="531"/>
  </r>
  <r>
    <x v="10"/>
    <x v="5"/>
    <x v="8454"/>
    <n v="12952.55"/>
    <x v="43"/>
    <n v="0.35"/>
    <x v="813"/>
    <n v="41"/>
    <x v="96"/>
  </r>
  <r>
    <x v="10"/>
    <x v="5"/>
    <x v="8455"/>
    <n v="10750.59"/>
    <x v="6"/>
    <n v="0.33"/>
    <x v="435"/>
    <n v="8"/>
    <x v="138"/>
  </r>
  <r>
    <x v="10"/>
    <x v="5"/>
    <x v="8456"/>
    <n v="3561.46"/>
    <x v="122"/>
    <n v="0.38"/>
    <x v="656"/>
    <n v="5"/>
    <x v="169"/>
  </r>
  <r>
    <x v="10"/>
    <x v="5"/>
    <x v="8457"/>
    <n v="2159"/>
    <x v="10"/>
    <n v="0.31"/>
    <x v="642"/>
    <n v="21"/>
    <x v="157"/>
  </r>
  <r>
    <x v="10"/>
    <x v="5"/>
    <x v="440"/>
    <n v="5668.01"/>
    <x v="1"/>
    <n v="0.33"/>
    <x v="650"/>
    <n v="0"/>
    <x v="250"/>
  </r>
  <r>
    <x v="10"/>
    <x v="5"/>
    <x v="8458"/>
    <n v="7349"/>
    <x v="87"/>
    <n v="0.3"/>
    <x v="653"/>
    <n v="144"/>
    <x v="526"/>
  </r>
  <r>
    <x v="10"/>
    <x v="5"/>
    <x v="8459"/>
    <n v="3253.54"/>
    <x v="187"/>
    <n v="0.31"/>
    <x v="614"/>
    <n v="47"/>
    <x v="140"/>
  </r>
  <r>
    <x v="10"/>
    <x v="5"/>
    <x v="8460"/>
    <n v="12723.93"/>
    <x v="83"/>
    <n v="0.34"/>
    <x v="608"/>
    <n v="45"/>
    <x v="278"/>
  </r>
  <r>
    <x v="10"/>
    <x v="5"/>
    <x v="8461"/>
    <n v="3059.16"/>
    <x v="122"/>
    <n v="0.35"/>
    <x v="839"/>
    <n v="14"/>
    <x v="278"/>
  </r>
  <r>
    <x v="10"/>
    <x v="5"/>
    <x v="8462"/>
    <n v="1068.6400000000001"/>
    <x v="187"/>
    <n v="0.36"/>
    <x v="628"/>
    <n v="26"/>
    <x v="117"/>
  </r>
  <r>
    <x v="10"/>
    <x v="5"/>
    <x v="8463"/>
    <n v="2961.66"/>
    <x v="84"/>
    <n v="0.33"/>
    <x v="353"/>
    <n v="12"/>
    <x v="83"/>
  </r>
  <r>
    <x v="10"/>
    <x v="5"/>
    <x v="8464"/>
    <n v="7485.61"/>
    <x v="92"/>
    <n v="0.3"/>
    <x v="745"/>
    <n v="87"/>
    <x v="463"/>
  </r>
  <r>
    <x v="10"/>
    <x v="5"/>
    <x v="8465"/>
    <n v="1531.76"/>
    <x v="30"/>
    <n v="0.33"/>
    <x v="363"/>
    <n v="18"/>
    <x v="313"/>
  </r>
  <r>
    <x v="10"/>
    <x v="5"/>
    <x v="8466"/>
    <n v="2764.81"/>
    <x v="147"/>
    <n v="0.3"/>
    <x v="751"/>
    <n v="56"/>
    <x v="145"/>
  </r>
  <r>
    <x v="10"/>
    <x v="5"/>
    <x v="440"/>
    <n v="15389.45"/>
    <x v="17"/>
    <n v="0.28999999999999998"/>
    <x v="696"/>
    <n v="0"/>
    <x v="250"/>
  </r>
  <r>
    <x v="10"/>
    <x v="5"/>
    <x v="8467"/>
    <n v="3548.69"/>
    <x v="82"/>
    <n v="0.39"/>
    <x v="735"/>
    <n v="23"/>
    <x v="135"/>
  </r>
  <r>
    <x v="10"/>
    <x v="5"/>
    <x v="8468"/>
    <n v="1052.1600000000001"/>
    <x v="9"/>
    <n v="0.27"/>
    <x v="737"/>
    <n v="81"/>
    <x v="495"/>
  </r>
  <r>
    <x v="10"/>
    <x v="5"/>
    <x v="8469"/>
    <n v="4077.24"/>
    <x v="14"/>
    <n v="0.34"/>
    <x v="740"/>
    <n v="16"/>
    <x v="26"/>
  </r>
  <r>
    <x v="10"/>
    <x v="5"/>
    <x v="8470"/>
    <n v="10123.129999999999"/>
    <x v="30"/>
    <n v="0.35"/>
    <x v="410"/>
    <n v="86"/>
    <x v="373"/>
  </r>
  <r>
    <x v="10"/>
    <x v="5"/>
    <x v="8471"/>
    <n v="4345.68"/>
    <x v="19"/>
    <n v="0.27"/>
    <x v="850"/>
    <n v="36"/>
    <x v="381"/>
  </r>
  <r>
    <x v="10"/>
    <x v="5"/>
    <x v="8472"/>
    <n v="4427.8599999999997"/>
    <x v="91"/>
    <n v="0.35"/>
    <x v="709"/>
    <n v="62"/>
    <x v="92"/>
  </r>
  <r>
    <x v="10"/>
    <x v="5"/>
    <x v="8473"/>
    <n v="10961.95"/>
    <x v="84"/>
    <n v="0.34"/>
    <x v="431"/>
    <n v="140"/>
    <x v="133"/>
  </r>
  <r>
    <x v="10"/>
    <x v="5"/>
    <x v="8474"/>
    <n v="3330.33"/>
    <x v="142"/>
    <n v="0.33"/>
    <x v="354"/>
    <n v="5"/>
    <x v="47"/>
  </r>
  <r>
    <x v="10"/>
    <x v="5"/>
    <x v="8475"/>
    <n v="5425.63"/>
    <x v="14"/>
    <n v="0.27"/>
    <x v="761"/>
    <n v="58"/>
    <x v="179"/>
  </r>
  <r>
    <x v="10"/>
    <x v="5"/>
    <x v="8476"/>
    <n v="6775.29"/>
    <x v="17"/>
    <n v="0.28999999999999998"/>
    <x v="623"/>
    <n v="14"/>
    <x v="123"/>
  </r>
  <r>
    <x v="10"/>
    <x v="5"/>
    <x v="8477"/>
    <n v="2699.1"/>
    <x v="8"/>
    <n v="0.36"/>
    <x v="848"/>
    <n v="18"/>
    <x v="154"/>
  </r>
  <r>
    <x v="10"/>
    <x v="5"/>
    <x v="8478"/>
    <n v="9046.0499999999993"/>
    <x v="115"/>
    <n v="0.38"/>
    <x v="750"/>
    <n v="21"/>
    <x v="239"/>
  </r>
  <r>
    <x v="10"/>
    <x v="5"/>
    <x v="8479"/>
    <n v="3871.1"/>
    <x v="19"/>
    <n v="0.34"/>
    <x v="427"/>
    <n v="107"/>
    <x v="600"/>
  </r>
  <r>
    <x v="10"/>
    <x v="5"/>
    <x v="8480"/>
    <n v="10229.91"/>
    <x v="28"/>
    <n v="0.35"/>
    <x v="734"/>
    <n v="43"/>
    <x v="109"/>
  </r>
  <r>
    <x v="10"/>
    <x v="5"/>
    <x v="8481"/>
    <n v="2617.13"/>
    <x v="10"/>
    <n v="0.3"/>
    <x v="621"/>
    <n v="47"/>
    <x v="100"/>
  </r>
  <r>
    <x v="10"/>
    <x v="5"/>
    <x v="8482"/>
    <n v="7506.69"/>
    <x v="43"/>
    <n v="0.27"/>
    <x v="778"/>
    <n v="4"/>
    <x v="8"/>
  </r>
  <r>
    <x v="10"/>
    <x v="5"/>
    <x v="8483"/>
    <n v="5095.09"/>
    <x v="87"/>
    <n v="0.28999999999999998"/>
    <x v="829"/>
    <n v="11"/>
    <x v="26"/>
  </r>
  <r>
    <x v="10"/>
    <x v="5"/>
    <x v="8484"/>
    <n v="3513.99"/>
    <x v="11"/>
    <n v="0.26"/>
    <x v="818"/>
    <n v="75"/>
    <x v="413"/>
  </r>
  <r>
    <x v="10"/>
    <x v="5"/>
    <x v="440"/>
    <n v="6238.7"/>
    <x v="26"/>
    <n v="0.3"/>
    <x v="631"/>
    <n v="0"/>
    <x v="250"/>
  </r>
  <r>
    <x v="10"/>
    <x v="5"/>
    <x v="8485"/>
    <n v="2065.1"/>
    <x v="19"/>
    <n v="0.35"/>
    <x v="365"/>
    <n v="26"/>
    <x v="179"/>
  </r>
  <r>
    <x v="10"/>
    <x v="5"/>
    <x v="8486"/>
    <n v="7976.27"/>
    <x v="125"/>
    <n v="0.35"/>
    <x v="429"/>
    <n v="92"/>
    <x v="363"/>
  </r>
  <r>
    <x v="10"/>
    <x v="5"/>
    <x v="8487"/>
    <n v="1167.1300000000001"/>
    <x v="11"/>
    <n v="0.3"/>
    <x v="362"/>
    <n v="1"/>
    <x v="63"/>
  </r>
  <r>
    <x v="10"/>
    <x v="5"/>
    <x v="8488"/>
    <n v="4838.8599999999997"/>
    <x v="187"/>
    <n v="0.39"/>
    <x v="854"/>
    <n v="50"/>
    <x v="60"/>
  </r>
  <r>
    <x v="10"/>
    <x v="5"/>
    <x v="440"/>
    <n v="9218.61"/>
    <x v="125"/>
    <n v="0.31"/>
    <x v="617"/>
    <n v="0"/>
    <x v="250"/>
  </r>
  <r>
    <x v="10"/>
    <x v="5"/>
    <x v="8489"/>
    <n v="1918.28"/>
    <x v="26"/>
    <n v="0.38"/>
    <x v="632"/>
    <n v="29"/>
    <x v="12"/>
  </r>
  <r>
    <x v="10"/>
    <x v="5"/>
    <x v="8490"/>
    <n v="6998.46"/>
    <x v="26"/>
    <n v="0.33"/>
    <x v="759"/>
    <n v="20"/>
    <x v="159"/>
  </r>
  <r>
    <x v="10"/>
    <x v="5"/>
    <x v="8491"/>
    <n v="13399.34"/>
    <x v="147"/>
    <n v="0.36"/>
    <x v="697"/>
    <n v="2"/>
    <x v="180"/>
  </r>
  <r>
    <x v="10"/>
    <x v="5"/>
    <x v="8492"/>
    <n v="5251.48"/>
    <x v="8"/>
    <n v="0.36"/>
    <x v="32"/>
    <n v="21"/>
    <x v="120"/>
  </r>
  <r>
    <x v="10"/>
    <x v="5"/>
    <x v="8493"/>
    <n v="13336.31"/>
    <x v="41"/>
    <n v="0.35"/>
    <x v="4"/>
    <n v="26"/>
    <x v="168"/>
  </r>
  <r>
    <x v="10"/>
    <x v="5"/>
    <x v="8494"/>
    <n v="6167.3"/>
    <x v="9"/>
    <n v="0.34"/>
    <x v="30"/>
    <n v="36"/>
    <x v="84"/>
  </r>
  <r>
    <x v="10"/>
    <x v="5"/>
    <x v="8495"/>
    <n v="2501.7399999999998"/>
    <x v="86"/>
    <n v="0.33"/>
    <x v="34"/>
    <n v="57"/>
    <x v="99"/>
  </r>
  <r>
    <x v="10"/>
    <x v="5"/>
    <x v="8496"/>
    <n v="12425.93"/>
    <x v="45"/>
    <n v="0.33"/>
    <x v="20"/>
    <n v="24"/>
    <x v="50"/>
  </r>
  <r>
    <x v="10"/>
    <x v="5"/>
    <x v="8497"/>
    <n v="6095.16"/>
    <x v="122"/>
    <n v="0.27"/>
    <x v="21"/>
    <n v="38"/>
    <x v="290"/>
  </r>
  <r>
    <x v="10"/>
    <x v="5"/>
    <x v="8498"/>
    <n v="6310.31"/>
    <x v="91"/>
    <n v="0.27"/>
    <x v="35"/>
    <n v="50"/>
    <x v="257"/>
  </r>
  <r>
    <x v="10"/>
    <x v="5"/>
    <x v="8499"/>
    <n v="13751.4"/>
    <x v="74"/>
    <n v="0.38"/>
    <x v="194"/>
    <n v="34"/>
    <x v="159"/>
  </r>
  <r>
    <x v="10"/>
    <x v="5"/>
    <x v="8500"/>
    <n v="7399.53"/>
    <x v="1"/>
    <n v="0.27"/>
    <x v="31"/>
    <n v="30"/>
    <x v="132"/>
  </r>
  <r>
    <x v="10"/>
    <x v="5"/>
    <x v="8501"/>
    <n v="4340.66"/>
    <x v="8"/>
    <n v="0.33"/>
    <x v="37"/>
    <n v="59"/>
    <x v="256"/>
  </r>
  <r>
    <x v="10"/>
    <x v="5"/>
    <x v="8502"/>
    <n v="4745.38"/>
    <x v="74"/>
    <n v="0.35"/>
    <x v="318"/>
    <n v="26"/>
    <x v="95"/>
  </r>
  <r>
    <x v="10"/>
    <x v="5"/>
    <x v="8503"/>
    <n v="5827.58"/>
    <x v="19"/>
    <n v="0.35"/>
    <x v="316"/>
    <n v="3"/>
    <x v="226"/>
  </r>
  <r>
    <x v="10"/>
    <x v="5"/>
    <x v="8504"/>
    <n v="4982.6499999999996"/>
    <x v="102"/>
    <n v="0.33"/>
    <x v="325"/>
    <n v="7"/>
    <x v="16"/>
  </r>
  <r>
    <x v="10"/>
    <x v="5"/>
    <x v="8505"/>
    <n v="1939.88"/>
    <x v="188"/>
    <n v="0.33"/>
    <x v="11"/>
    <n v="39"/>
    <x v="259"/>
  </r>
  <r>
    <x v="10"/>
    <x v="5"/>
    <x v="8506"/>
    <n v="4341.0200000000004"/>
    <x v="122"/>
    <n v="0.31"/>
    <x v="320"/>
    <n v="77"/>
    <x v="271"/>
  </r>
  <r>
    <x v="10"/>
    <x v="5"/>
    <x v="8507"/>
    <n v="4748.88"/>
    <x v="29"/>
    <n v="0.31"/>
    <x v="327"/>
    <n v="77"/>
    <x v="532"/>
  </r>
  <r>
    <x v="10"/>
    <x v="5"/>
    <x v="8508"/>
    <n v="2797.2"/>
    <x v="82"/>
    <n v="0.28999999999999998"/>
    <x v="7"/>
    <n v="34"/>
    <x v="87"/>
  </r>
  <r>
    <x v="10"/>
    <x v="5"/>
    <x v="8509"/>
    <n v="8281.2900000000009"/>
    <x v="116"/>
    <n v="0.34"/>
    <x v="0"/>
    <n v="24"/>
    <x v="43"/>
  </r>
  <r>
    <x v="10"/>
    <x v="5"/>
    <x v="8510"/>
    <n v="2349.19"/>
    <x v="83"/>
    <n v="0.35"/>
    <x v="113"/>
    <n v="43"/>
    <x v="219"/>
  </r>
  <r>
    <x v="10"/>
    <x v="5"/>
    <x v="8511"/>
    <n v="4213.3"/>
    <x v="21"/>
    <n v="0.26"/>
    <x v="169"/>
    <n v="11"/>
    <x v="183"/>
  </r>
  <r>
    <x v="10"/>
    <x v="5"/>
    <x v="8512"/>
    <n v="12534.83"/>
    <x v="37"/>
    <n v="0.31"/>
    <x v="117"/>
    <n v="14"/>
    <x v="50"/>
  </r>
  <r>
    <x v="10"/>
    <x v="5"/>
    <x v="8513"/>
    <n v="1690.46"/>
    <x v="19"/>
    <n v="0.35"/>
    <x v="167"/>
    <n v="21"/>
    <x v="135"/>
  </r>
  <r>
    <x v="10"/>
    <x v="5"/>
    <x v="8514"/>
    <n v="2022.94"/>
    <x v="6"/>
    <n v="0.3"/>
    <x v="120"/>
    <n v="8"/>
    <x v="30"/>
  </r>
  <r>
    <x v="10"/>
    <x v="5"/>
    <x v="8515"/>
    <n v="4748.5600000000004"/>
    <x v="26"/>
    <n v="0.33"/>
    <x v="168"/>
    <n v="23"/>
    <x v="303"/>
  </r>
  <r>
    <x v="10"/>
    <x v="5"/>
    <x v="8516"/>
    <n v="9158.0300000000007"/>
    <x v="44"/>
    <n v="0.26"/>
    <x v="176"/>
    <n v="31"/>
    <x v="156"/>
  </r>
  <r>
    <x v="10"/>
    <x v="5"/>
    <x v="8517"/>
    <n v="1729.62"/>
    <x v="19"/>
    <n v="0.31"/>
    <x v="175"/>
    <n v="45"/>
    <x v="290"/>
  </r>
  <r>
    <x v="10"/>
    <x v="5"/>
    <x v="8518"/>
    <n v="6804.36"/>
    <x v="1"/>
    <n v="0.27"/>
    <x v="166"/>
    <n v="58"/>
    <x v="268"/>
  </r>
  <r>
    <x v="10"/>
    <x v="5"/>
    <x v="8519"/>
    <n v="1720.13"/>
    <x v="125"/>
    <n v="0.35"/>
    <x v="114"/>
    <n v="51"/>
    <x v="44"/>
  </r>
  <r>
    <x v="10"/>
    <x v="5"/>
    <x v="8520"/>
    <n v="1496.86"/>
    <x v="147"/>
    <n v="0.34"/>
    <x v="112"/>
    <n v="16"/>
    <x v="59"/>
  </r>
  <r>
    <x v="10"/>
    <x v="5"/>
    <x v="3382"/>
    <n v="5796.04"/>
    <x v="17"/>
    <n v="0.39"/>
    <x v="165"/>
    <n v="30"/>
    <x v="204"/>
  </r>
  <r>
    <x v="10"/>
    <x v="5"/>
    <x v="8521"/>
    <n v="2228.52"/>
    <x v="142"/>
    <n v="0.26"/>
    <x v="170"/>
    <n v="14"/>
    <x v="4"/>
  </r>
  <r>
    <x v="10"/>
    <x v="5"/>
    <x v="8522"/>
    <n v="2056.44"/>
    <x v="87"/>
    <n v="0.27"/>
    <x v="190"/>
    <n v="63"/>
    <x v="398"/>
  </r>
  <r>
    <x v="10"/>
    <x v="5"/>
    <x v="8523"/>
    <n v="7347.96"/>
    <x v="125"/>
    <n v="0.33"/>
    <x v="187"/>
    <n v="30"/>
    <x v="173"/>
  </r>
  <r>
    <x v="10"/>
    <x v="5"/>
    <x v="8524"/>
    <n v="1404.1"/>
    <x v="188"/>
    <n v="0.28999999999999998"/>
    <x v="154"/>
    <n v="8"/>
    <x v="239"/>
  </r>
  <r>
    <x v="10"/>
    <x v="5"/>
    <x v="8525"/>
    <n v="6469.58"/>
    <x v="74"/>
    <n v="0.39"/>
    <x v="185"/>
    <n v="34"/>
    <x v="34"/>
  </r>
  <r>
    <x v="10"/>
    <x v="5"/>
    <x v="8526"/>
    <n v="4673.97"/>
    <x v="91"/>
    <n v="0.33"/>
    <x v="184"/>
    <n v="76"/>
    <x v="152"/>
  </r>
  <r>
    <x v="10"/>
    <x v="5"/>
    <x v="8527"/>
    <n v="1920.77"/>
    <x v="91"/>
    <n v="0.3"/>
    <x v="116"/>
    <n v="34"/>
    <x v="220"/>
  </r>
  <r>
    <x v="10"/>
    <x v="5"/>
    <x v="8528"/>
    <n v="14264.14"/>
    <x v="18"/>
    <n v="0.39"/>
    <x v="155"/>
    <n v="2"/>
    <x v="180"/>
  </r>
  <r>
    <x v="10"/>
    <x v="5"/>
    <x v="8529"/>
    <n v="2868.94"/>
    <x v="10"/>
    <n v="0.27"/>
    <x v="189"/>
    <n v="29"/>
    <x v="35"/>
  </r>
  <r>
    <x v="10"/>
    <x v="5"/>
    <x v="8530"/>
    <n v="1637.16"/>
    <x v="85"/>
    <n v="0.34"/>
    <x v="156"/>
    <n v="24"/>
    <x v="57"/>
  </r>
  <r>
    <x v="10"/>
    <x v="5"/>
    <x v="8531"/>
    <n v="1969.35"/>
    <x v="21"/>
    <n v="0.3"/>
    <x v="186"/>
    <n v="39"/>
    <x v="29"/>
  </r>
  <r>
    <x v="10"/>
    <x v="5"/>
    <x v="8532"/>
    <n v="3270.87"/>
    <x v="122"/>
    <n v="0.26"/>
    <x v="203"/>
    <n v="47"/>
    <x v="406"/>
  </r>
  <r>
    <x v="10"/>
    <x v="5"/>
    <x v="8533"/>
    <n v="6249.3"/>
    <x v="1"/>
    <n v="0.38"/>
    <x v="28"/>
    <n v="45"/>
    <x v="120"/>
  </r>
  <r>
    <x v="10"/>
    <x v="5"/>
    <x v="8534"/>
    <n v="6776.71"/>
    <x v="187"/>
    <n v="0.28999999999999998"/>
    <x v="25"/>
    <n v="75"/>
    <x v="36"/>
  </r>
  <r>
    <x v="10"/>
    <x v="5"/>
    <x v="8535"/>
    <n v="2928.23"/>
    <x v="86"/>
    <n v="0.33"/>
    <x v="201"/>
    <n v="63"/>
    <x v="601"/>
  </r>
  <r>
    <x v="10"/>
    <x v="5"/>
    <x v="8536"/>
    <n v="5337.2"/>
    <x v="19"/>
    <n v="0.28999999999999998"/>
    <x v="22"/>
    <n v="15"/>
    <x v="308"/>
  </r>
  <r>
    <x v="10"/>
    <x v="5"/>
    <x v="8537"/>
    <n v="7010.71"/>
    <x v="24"/>
    <n v="0.35"/>
    <x v="17"/>
    <n v="34"/>
    <x v="182"/>
  </r>
  <r>
    <x v="10"/>
    <x v="5"/>
    <x v="8538"/>
    <n v="6164.14"/>
    <x v="0"/>
    <n v="0.35"/>
    <x v="27"/>
    <n v="4"/>
    <x v="8"/>
  </r>
  <r>
    <x v="10"/>
    <x v="5"/>
    <x v="8539"/>
    <n v="4731.16"/>
    <x v="5"/>
    <n v="0.34"/>
    <x v="19"/>
    <n v="75"/>
    <x v="223"/>
  </r>
  <r>
    <x v="10"/>
    <x v="5"/>
    <x v="8540"/>
    <n v="15670.22"/>
    <x v="54"/>
    <n v="0.36"/>
    <x v="210"/>
    <n v="9"/>
    <x v="181"/>
  </r>
  <r>
    <x v="10"/>
    <x v="5"/>
    <x v="8541"/>
    <n v="3448.66"/>
    <x v="187"/>
    <n v="0.26"/>
    <x v="171"/>
    <n v="49"/>
    <x v="319"/>
  </r>
  <r>
    <x v="10"/>
    <x v="5"/>
    <x v="8542"/>
    <n v="3004.49"/>
    <x v="29"/>
    <n v="0.34"/>
    <x v="126"/>
    <n v="67"/>
    <x v="191"/>
  </r>
  <r>
    <x v="10"/>
    <x v="5"/>
    <x v="8543"/>
    <n v="10351.719999999999"/>
    <x v="45"/>
    <n v="0.38"/>
    <x v="127"/>
    <n v="6"/>
    <x v="10"/>
  </r>
  <r>
    <x v="10"/>
    <x v="5"/>
    <x v="8544"/>
    <n v="14772.35"/>
    <x v="53"/>
    <n v="0.27"/>
    <x v="122"/>
    <n v="23"/>
    <x v="204"/>
  </r>
  <r>
    <x v="10"/>
    <x v="5"/>
    <x v="8545"/>
    <n v="3390.68"/>
    <x v="147"/>
    <n v="0.26"/>
    <x v="124"/>
    <n v="45"/>
    <x v="300"/>
  </r>
  <r>
    <x v="10"/>
    <x v="5"/>
    <x v="8546"/>
    <n v="6457.85"/>
    <x v="50"/>
    <n v="0.34"/>
    <x v="207"/>
    <n v="29"/>
    <x v="207"/>
  </r>
  <r>
    <x v="10"/>
    <x v="5"/>
    <x v="8547"/>
    <n v="1393.97"/>
    <x v="14"/>
    <n v="0.35"/>
    <x v="205"/>
    <n v="32"/>
    <x v="340"/>
  </r>
  <r>
    <x v="10"/>
    <x v="5"/>
    <x v="8548"/>
    <n v="3030.47"/>
    <x v="10"/>
    <n v="0.38"/>
    <x v="336"/>
    <n v="19"/>
    <x v="384"/>
  </r>
  <r>
    <x v="10"/>
    <x v="5"/>
    <x v="8549"/>
    <n v="1274.6600000000001"/>
    <x v="24"/>
    <n v="0.36"/>
    <x v="339"/>
    <n v="22"/>
    <x v="75"/>
  </r>
  <r>
    <x v="10"/>
    <x v="5"/>
    <x v="8550"/>
    <n v="4045.65"/>
    <x v="189"/>
    <n v="0.33"/>
    <x v="300"/>
    <n v="48"/>
    <x v="234"/>
  </r>
  <r>
    <x v="10"/>
    <x v="5"/>
    <x v="8551"/>
    <n v="1246.81"/>
    <x v="142"/>
    <n v="0.39"/>
    <x v="271"/>
    <n v="38"/>
    <x v="261"/>
  </r>
  <r>
    <x v="10"/>
    <x v="5"/>
    <x v="8552"/>
    <n v="4485.57"/>
    <x v="27"/>
    <n v="0.26"/>
    <x v="347"/>
    <n v="23"/>
    <x v="239"/>
  </r>
  <r>
    <x v="10"/>
    <x v="5"/>
    <x v="8553"/>
    <n v="3546.78"/>
    <x v="88"/>
    <n v="0.39"/>
    <x v="329"/>
    <n v="33"/>
    <x v="221"/>
  </r>
  <r>
    <x v="10"/>
    <x v="5"/>
    <x v="8554"/>
    <n v="5735.61"/>
    <x v="184"/>
    <n v="0.31"/>
    <x v="280"/>
    <n v="2"/>
    <x v="20"/>
  </r>
  <r>
    <x v="10"/>
    <x v="5"/>
    <x v="8555"/>
    <n v="1214.3499999999999"/>
    <x v="10"/>
    <n v="0.27"/>
    <x v="330"/>
    <n v="26"/>
    <x v="60"/>
  </r>
  <r>
    <x v="10"/>
    <x v="5"/>
    <x v="8556"/>
    <n v="10725.14"/>
    <x v="37"/>
    <n v="0.27"/>
    <x v="337"/>
    <n v="16"/>
    <x v="131"/>
  </r>
  <r>
    <x v="10"/>
    <x v="5"/>
    <x v="8557"/>
    <n v="3018.18"/>
    <x v="14"/>
    <n v="0.27"/>
    <x v="268"/>
    <n v="87"/>
    <x v="219"/>
  </r>
  <r>
    <x v="10"/>
    <x v="5"/>
    <x v="8558"/>
    <n v="2942.34"/>
    <x v="17"/>
    <n v="0.26"/>
    <x v="272"/>
    <n v="35"/>
    <x v="293"/>
  </r>
  <r>
    <x v="10"/>
    <x v="5"/>
    <x v="8559"/>
    <n v="4507.16"/>
    <x v="17"/>
    <n v="0.33"/>
    <x v="265"/>
    <n v="45"/>
    <x v="57"/>
  </r>
  <r>
    <x v="10"/>
    <x v="5"/>
    <x v="8560"/>
    <n v="7317.19"/>
    <x v="125"/>
    <n v="0.27"/>
    <x v="264"/>
    <n v="66"/>
    <x v="261"/>
  </r>
  <r>
    <x v="10"/>
    <x v="5"/>
    <x v="8561"/>
    <n v="13755.85"/>
    <x v="107"/>
    <n v="0.38"/>
    <x v="276"/>
    <n v="19"/>
    <x v="50"/>
  </r>
  <r>
    <x v="10"/>
    <x v="5"/>
    <x v="8562"/>
    <n v="4027.92"/>
    <x v="9"/>
    <n v="0.26"/>
    <x v="273"/>
    <n v="5"/>
    <x v="298"/>
  </r>
  <r>
    <x v="10"/>
    <x v="5"/>
    <x v="8563"/>
    <n v="3168.42"/>
    <x v="30"/>
    <n v="0.36"/>
    <x v="258"/>
    <n v="49"/>
    <x v="155"/>
  </r>
  <r>
    <x v="10"/>
    <x v="5"/>
    <x v="8564"/>
    <n v="6449.37"/>
    <x v="14"/>
    <n v="0.33"/>
    <x v="262"/>
    <n v="38"/>
    <x v="48"/>
  </r>
  <r>
    <x v="10"/>
    <x v="5"/>
    <x v="8565"/>
    <n v="3192.47"/>
    <x v="143"/>
    <n v="0.3"/>
    <x v="257"/>
    <n v="70"/>
    <x v="64"/>
  </r>
  <r>
    <x v="10"/>
    <x v="5"/>
    <x v="8566"/>
    <n v="4853.3599999999997"/>
    <x v="188"/>
    <n v="0.39"/>
    <x v="260"/>
    <n v="38"/>
    <x v="3"/>
  </r>
  <r>
    <x v="10"/>
    <x v="5"/>
    <x v="8567"/>
    <n v="1385.22"/>
    <x v="84"/>
    <n v="0.3"/>
    <x v="261"/>
    <n v="22"/>
    <x v="115"/>
  </r>
  <r>
    <x v="10"/>
    <x v="5"/>
    <x v="8568"/>
    <n v="6967.93"/>
    <x v="185"/>
    <n v="0.31"/>
    <x v="267"/>
    <n v="55"/>
    <x v="136"/>
  </r>
  <r>
    <x v="10"/>
    <x v="5"/>
    <x v="8569"/>
    <n v="6458.6"/>
    <x v="24"/>
    <n v="0.28999999999999998"/>
    <x v="299"/>
    <n v="65"/>
    <x v="324"/>
  </r>
  <r>
    <x v="10"/>
    <x v="5"/>
    <x v="8570"/>
    <n v="1423.11"/>
    <x v="86"/>
    <n v="0.28999999999999998"/>
    <x v="269"/>
    <n v="40"/>
    <x v="203"/>
  </r>
  <r>
    <x v="10"/>
    <x v="5"/>
    <x v="8571"/>
    <n v="4002.97"/>
    <x v="8"/>
    <n v="0.31"/>
    <x v="302"/>
    <n v="3"/>
    <x v="10"/>
  </r>
  <r>
    <x v="10"/>
    <x v="5"/>
    <x v="8572"/>
    <n v="5692.64"/>
    <x v="21"/>
    <n v="0.28999999999999998"/>
    <x v="292"/>
    <n v="53"/>
    <x v="193"/>
  </r>
  <r>
    <x v="10"/>
    <x v="5"/>
    <x v="8573"/>
    <n v="1444"/>
    <x v="29"/>
    <n v="0.34"/>
    <x v="275"/>
    <n v="29"/>
    <x v="195"/>
  </r>
  <r>
    <x v="10"/>
    <x v="5"/>
    <x v="8574"/>
    <n v="5082.68"/>
    <x v="92"/>
    <n v="0.28999999999999998"/>
    <x v="290"/>
    <n v="84"/>
    <x v="385"/>
  </r>
  <r>
    <x v="10"/>
    <x v="5"/>
    <x v="8575"/>
    <n v="2481.15"/>
    <x v="30"/>
    <n v="0.36"/>
    <x v="294"/>
    <n v="17"/>
    <x v="337"/>
  </r>
  <r>
    <x v="10"/>
    <x v="5"/>
    <x v="8576"/>
    <n v="10796.17"/>
    <x v="170"/>
    <n v="0.26"/>
    <x v="62"/>
    <n v="11"/>
    <x v="207"/>
  </r>
  <r>
    <x v="10"/>
    <x v="5"/>
    <x v="8577"/>
    <n v="4309.17"/>
    <x v="5"/>
    <n v="0.38"/>
    <x v="73"/>
    <n v="33"/>
    <x v="7"/>
  </r>
  <r>
    <x v="10"/>
    <x v="5"/>
    <x v="8578"/>
    <n v="2440.89"/>
    <x v="87"/>
    <n v="0.34"/>
    <x v="313"/>
    <n v="71"/>
    <x v="418"/>
  </r>
  <r>
    <x v="10"/>
    <x v="5"/>
    <x v="8579"/>
    <n v="1956.48"/>
    <x v="85"/>
    <n v="0.36"/>
    <x v="69"/>
    <n v="44"/>
    <x v="228"/>
  </r>
  <r>
    <x v="10"/>
    <x v="5"/>
    <x v="8580"/>
    <n v="7168.03"/>
    <x v="11"/>
    <n v="0.34"/>
    <x v="70"/>
    <n v="12"/>
    <x v="168"/>
  </r>
  <r>
    <x v="10"/>
    <x v="5"/>
    <x v="8581"/>
    <n v="1208.42"/>
    <x v="17"/>
    <n v="0.31"/>
    <x v="72"/>
    <n v="38"/>
    <x v="177"/>
  </r>
  <r>
    <x v="10"/>
    <x v="5"/>
    <x v="8582"/>
    <n v="6568.65"/>
    <x v="187"/>
    <n v="0.27"/>
    <x v="305"/>
    <n v="34"/>
    <x v="463"/>
  </r>
  <r>
    <x v="10"/>
    <x v="5"/>
    <x v="8583"/>
    <n v="1415.96"/>
    <x v="29"/>
    <n v="0.38"/>
    <x v="64"/>
    <n v="8"/>
    <x v="303"/>
  </r>
  <r>
    <x v="10"/>
    <x v="5"/>
    <x v="8584"/>
    <n v="2372.4299999999998"/>
    <x v="147"/>
    <n v="0.34"/>
    <x v="310"/>
    <n v="11"/>
    <x v="41"/>
  </r>
  <r>
    <x v="10"/>
    <x v="5"/>
    <x v="8585"/>
    <n v="5534.8"/>
    <x v="11"/>
    <n v="0.27"/>
    <x v="63"/>
    <n v="33"/>
    <x v="338"/>
  </r>
  <r>
    <x v="10"/>
    <x v="5"/>
    <x v="8586"/>
    <n v="2749.65"/>
    <x v="125"/>
    <n v="0.26"/>
    <x v="74"/>
    <n v="38"/>
    <x v="22"/>
  </r>
  <r>
    <x v="10"/>
    <x v="5"/>
    <x v="8587"/>
    <n v="3669.98"/>
    <x v="17"/>
    <n v="0.39"/>
    <x v="314"/>
    <n v="86"/>
    <x v="238"/>
  </r>
  <r>
    <x v="10"/>
    <x v="5"/>
    <x v="8588"/>
    <n v="3902.93"/>
    <x v="24"/>
    <n v="0.34"/>
    <x v="65"/>
    <n v="40"/>
    <x v="268"/>
  </r>
  <r>
    <x v="10"/>
    <x v="5"/>
    <x v="8589"/>
    <n v="14035.57"/>
    <x v="111"/>
    <n v="0.38"/>
    <x v="55"/>
    <n v="23"/>
    <x v="169"/>
  </r>
  <r>
    <x v="10"/>
    <x v="5"/>
    <x v="8590"/>
    <n v="3361.25"/>
    <x v="11"/>
    <n v="0.36"/>
    <x v="322"/>
    <n v="72"/>
    <x v="265"/>
  </r>
  <r>
    <x v="10"/>
    <x v="5"/>
    <x v="7132"/>
    <n v="3120.5"/>
    <x v="8"/>
    <n v="0.38"/>
    <x v="60"/>
    <n v="17"/>
    <x v="114"/>
  </r>
  <r>
    <x v="10"/>
    <x v="5"/>
    <x v="8591"/>
    <n v="2993.21"/>
    <x v="83"/>
    <n v="0.33"/>
    <x v="57"/>
    <n v="21"/>
    <x v="105"/>
  </r>
  <r>
    <x v="10"/>
    <x v="5"/>
    <x v="8592"/>
    <n v="11250.6"/>
    <x v="47"/>
    <n v="0.27"/>
    <x v="303"/>
    <n v="21"/>
    <x v="125"/>
  </r>
  <r>
    <x v="10"/>
    <x v="5"/>
    <x v="8593"/>
    <n v="9051.68"/>
    <x v="180"/>
    <n v="0.33"/>
    <x v="323"/>
    <n v="4"/>
    <x v="74"/>
  </r>
  <r>
    <x v="10"/>
    <x v="5"/>
    <x v="8594"/>
    <n v="1873.99"/>
    <x v="10"/>
    <n v="0.34"/>
    <x v="308"/>
    <n v="81"/>
    <x v="414"/>
  </r>
  <r>
    <x v="10"/>
    <x v="5"/>
    <x v="8595"/>
    <n v="2391.9899999999998"/>
    <x v="88"/>
    <n v="0.38"/>
    <x v="53"/>
    <n v="1"/>
    <x v="20"/>
  </r>
  <r>
    <x v="10"/>
    <x v="5"/>
    <x v="8596"/>
    <n v="2326.16"/>
    <x v="125"/>
    <n v="0.35"/>
    <x v="52"/>
    <n v="16"/>
    <x v="49"/>
  </r>
  <r>
    <x v="10"/>
    <x v="5"/>
    <x v="8597"/>
    <n v="7468.1"/>
    <x v="188"/>
    <n v="0.38"/>
    <x v="54"/>
    <n v="75"/>
    <x v="304"/>
  </r>
  <r>
    <x v="10"/>
    <x v="5"/>
    <x v="8598"/>
    <n v="2315.33"/>
    <x v="5"/>
    <n v="0.28999999999999998"/>
    <x v="48"/>
    <n v="87"/>
    <x v="455"/>
  </r>
  <r>
    <x v="10"/>
    <x v="5"/>
    <x v="8599"/>
    <n v="2328.66"/>
    <x v="88"/>
    <n v="0.34"/>
    <x v="50"/>
    <n v="45"/>
    <x v="219"/>
  </r>
  <r>
    <x v="10"/>
    <x v="5"/>
    <x v="8600"/>
    <n v="6460.21"/>
    <x v="83"/>
    <n v="0.33"/>
    <x v="307"/>
    <n v="50"/>
    <x v="259"/>
  </r>
  <r>
    <x v="10"/>
    <x v="5"/>
    <x v="8601"/>
    <n v="6821.68"/>
    <x v="91"/>
    <n v="0.33"/>
    <x v="67"/>
    <n v="38"/>
    <x v="96"/>
  </r>
  <r>
    <x v="10"/>
    <x v="5"/>
    <x v="8602"/>
    <n v="3028.76"/>
    <x v="122"/>
    <n v="0.39"/>
    <x v="348"/>
    <n v="46"/>
    <x v="447"/>
  </r>
  <r>
    <x v="10"/>
    <x v="5"/>
    <x v="8603"/>
    <n v="3144.75"/>
    <x v="30"/>
    <n v="0.35"/>
    <x v="333"/>
    <n v="27"/>
    <x v="211"/>
  </r>
  <r>
    <x v="10"/>
    <x v="5"/>
    <x v="8604"/>
    <n v="7465.13"/>
    <x v="79"/>
    <n v="0.33"/>
    <x v="43"/>
    <n v="28"/>
    <x v="154"/>
  </r>
  <r>
    <x v="10"/>
    <x v="5"/>
    <x v="8605"/>
    <n v="1995.16"/>
    <x v="14"/>
    <n v="0.38"/>
    <x v="40"/>
    <n v="68"/>
    <x v="206"/>
  </r>
  <r>
    <x v="10"/>
    <x v="5"/>
    <x v="8606"/>
    <n v="5892.71"/>
    <x v="180"/>
    <n v="0.31"/>
    <x v="38"/>
    <n v="19"/>
    <x v="57"/>
  </r>
  <r>
    <x v="10"/>
    <x v="5"/>
    <x v="8607"/>
    <n v="6441.38"/>
    <x v="122"/>
    <n v="0.39"/>
    <x v="345"/>
    <n v="23"/>
    <x v="169"/>
  </r>
  <r>
    <x v="10"/>
    <x v="5"/>
    <x v="8608"/>
    <n v="2799.23"/>
    <x v="6"/>
    <n v="0.34"/>
    <x v="66"/>
    <n v="77"/>
    <x v="124"/>
  </r>
  <r>
    <x v="10"/>
    <x v="5"/>
    <x v="8609"/>
    <n v="3318.4"/>
    <x v="85"/>
    <n v="0.38"/>
    <x v="68"/>
    <n v="14"/>
    <x v="356"/>
  </r>
  <r>
    <x v="10"/>
    <x v="5"/>
    <x v="8610"/>
    <n v="3925.73"/>
    <x v="1"/>
    <n v="0.36"/>
    <x v="344"/>
    <n v="29"/>
    <x v="95"/>
  </r>
  <r>
    <x v="10"/>
    <x v="5"/>
    <x v="8611"/>
    <n v="2219.44"/>
    <x v="122"/>
    <n v="0.33"/>
    <x v="41"/>
    <n v="56"/>
    <x v="67"/>
  </r>
  <r>
    <x v="10"/>
    <x v="5"/>
    <x v="8612"/>
    <n v="2472.9699999999998"/>
    <x v="147"/>
    <n v="0.34"/>
    <x v="42"/>
    <n v="35"/>
    <x v="234"/>
  </r>
  <r>
    <x v="10"/>
    <x v="5"/>
    <x v="8613"/>
    <n v="10177.31"/>
    <x v="23"/>
    <n v="0.39"/>
    <x v="311"/>
    <n v="19"/>
    <x v="171"/>
  </r>
  <r>
    <x v="10"/>
    <x v="5"/>
    <x v="8614"/>
    <n v="3501.15"/>
    <x v="24"/>
    <n v="0.38"/>
    <x v="39"/>
    <n v="9"/>
    <x v="50"/>
  </r>
  <r>
    <x v="10"/>
    <x v="5"/>
    <x v="8615"/>
    <n v="1460.44"/>
    <x v="19"/>
    <n v="0.27"/>
    <x v="163"/>
    <n v="49"/>
    <x v="266"/>
  </r>
  <r>
    <x v="10"/>
    <x v="5"/>
    <x v="8616"/>
    <n v="2574.0100000000002"/>
    <x v="29"/>
    <n v="0.3"/>
    <x v="789"/>
    <n v="12"/>
    <x v="115"/>
  </r>
  <r>
    <x v="10"/>
    <x v="5"/>
    <x v="8617"/>
    <n v="2053.0700000000002"/>
    <x v="83"/>
    <n v="0.31"/>
    <x v="795"/>
    <n v="45"/>
    <x v="79"/>
  </r>
  <r>
    <x v="10"/>
    <x v="5"/>
    <x v="8618"/>
    <n v="3409.23"/>
    <x v="147"/>
    <n v="0.26"/>
    <x v="802"/>
    <n v="51"/>
    <x v="119"/>
  </r>
  <r>
    <x v="10"/>
    <x v="5"/>
    <x v="8619"/>
    <n v="6073.85"/>
    <x v="26"/>
    <n v="0.34"/>
    <x v="535"/>
    <n v="8"/>
    <x v="80"/>
  </r>
  <r>
    <x v="10"/>
    <x v="5"/>
    <x v="8620"/>
    <n v="1065.31"/>
    <x v="188"/>
    <n v="0.36"/>
    <x v="758"/>
    <n v="61"/>
    <x v="36"/>
  </r>
  <r>
    <x v="10"/>
    <x v="5"/>
    <x v="8621"/>
    <n v="7102.7"/>
    <x v="122"/>
    <n v="0.31"/>
    <x v="532"/>
    <n v="75"/>
    <x v="259"/>
  </r>
  <r>
    <x v="10"/>
    <x v="5"/>
    <x v="8622"/>
    <n v="5595.21"/>
    <x v="6"/>
    <n v="0.31"/>
    <x v="533"/>
    <n v="52"/>
    <x v="293"/>
  </r>
  <r>
    <x v="10"/>
    <x v="5"/>
    <x v="8623"/>
    <n v="3407.39"/>
    <x v="147"/>
    <n v="0.33"/>
    <x v="821"/>
    <n v="42"/>
    <x v="286"/>
  </r>
  <r>
    <x v="10"/>
    <x v="5"/>
    <x v="8624"/>
    <n v="5041.67"/>
    <x v="87"/>
    <n v="0.27"/>
    <x v="534"/>
    <n v="6"/>
    <x v="46"/>
  </r>
  <r>
    <x v="10"/>
    <x v="5"/>
    <x v="8625"/>
    <n v="4366.8"/>
    <x v="86"/>
    <n v="0.34"/>
    <x v="840"/>
    <n v="78"/>
    <x v="141"/>
  </r>
  <r>
    <x v="10"/>
    <x v="5"/>
    <x v="8626"/>
    <n v="2313.02"/>
    <x v="86"/>
    <n v="0.39"/>
    <x v="561"/>
    <n v="17"/>
    <x v="326"/>
  </r>
  <r>
    <x v="10"/>
    <x v="5"/>
    <x v="8627"/>
    <n v="1849.61"/>
    <x v="14"/>
    <n v="0.31"/>
    <x v="593"/>
    <n v="18"/>
    <x v="60"/>
  </r>
  <r>
    <x v="10"/>
    <x v="5"/>
    <x v="8628"/>
    <n v="4530.37"/>
    <x v="87"/>
    <n v="0.38"/>
    <x v="825"/>
    <n v="20"/>
    <x v="48"/>
  </r>
  <r>
    <x v="10"/>
    <x v="5"/>
    <x v="8629"/>
    <n v="2896.9"/>
    <x v="14"/>
    <n v="0.31"/>
    <x v="553"/>
    <n v="42"/>
    <x v="88"/>
  </r>
  <r>
    <x v="10"/>
    <x v="5"/>
    <x v="8630"/>
    <n v="6757.46"/>
    <x v="83"/>
    <n v="0.33"/>
    <x v="230"/>
    <n v="34"/>
    <x v="182"/>
  </r>
  <r>
    <x v="10"/>
    <x v="5"/>
    <x v="975"/>
    <n v="3845.56"/>
    <x v="142"/>
    <n v="0.34"/>
    <x v="847"/>
    <n v="33"/>
    <x v="142"/>
  </r>
  <r>
    <x v="10"/>
    <x v="5"/>
    <x v="8631"/>
    <n v="2514.15"/>
    <x v="82"/>
    <n v="0.3"/>
    <x v="564"/>
    <n v="4"/>
    <x v="125"/>
  </r>
  <r>
    <x v="10"/>
    <x v="5"/>
    <x v="8632"/>
    <n v="2603.3000000000002"/>
    <x v="9"/>
    <n v="0.33"/>
    <x v="712"/>
    <n v="28"/>
    <x v="343"/>
  </r>
  <r>
    <x v="10"/>
    <x v="5"/>
    <x v="8633"/>
    <n v="4351.5600000000004"/>
    <x v="84"/>
    <n v="0.35"/>
    <x v="716"/>
    <n v="24"/>
    <x v="218"/>
  </r>
  <r>
    <x v="10"/>
    <x v="5"/>
    <x v="8634"/>
    <n v="6028.14"/>
    <x v="26"/>
    <n v="0.39"/>
    <x v="736"/>
    <n v="63"/>
    <x v="416"/>
  </r>
  <r>
    <x v="10"/>
    <x v="5"/>
    <x v="8635"/>
    <n v="1115.6300000000001"/>
    <x v="11"/>
    <n v="0.33"/>
    <x v="744"/>
    <n v="44"/>
    <x v="126"/>
  </r>
  <r>
    <x v="10"/>
    <x v="5"/>
    <x v="8636"/>
    <n v="3176.19"/>
    <x v="86"/>
    <n v="0.38"/>
    <x v="550"/>
    <n v="31"/>
    <x v="126"/>
  </r>
  <r>
    <x v="10"/>
    <x v="5"/>
    <x v="8637"/>
    <n v="2504.15"/>
    <x v="11"/>
    <n v="0.33"/>
    <x v="551"/>
    <n v="44"/>
    <x v="177"/>
  </r>
  <r>
    <x v="10"/>
    <x v="5"/>
    <x v="8638"/>
    <n v="12969.34"/>
    <x v="91"/>
    <n v="0.36"/>
    <x v="526"/>
    <n v="51"/>
    <x v="130"/>
  </r>
  <r>
    <x v="10"/>
    <x v="5"/>
    <x v="8639"/>
    <n v="3329.91"/>
    <x v="9"/>
    <n v="0.27"/>
    <x v="552"/>
    <n v="22"/>
    <x v="111"/>
  </r>
  <r>
    <x v="10"/>
    <x v="5"/>
    <x v="8640"/>
    <n v="1272.1300000000001"/>
    <x v="9"/>
    <n v="0.33"/>
    <x v="548"/>
    <n v="21"/>
    <x v="173"/>
  </r>
  <r>
    <x v="10"/>
    <x v="5"/>
    <x v="8641"/>
    <n v="4604.92"/>
    <x v="82"/>
    <n v="0.33"/>
    <x v="837"/>
    <n v="52"/>
    <x v="232"/>
  </r>
  <r>
    <x v="10"/>
    <x v="5"/>
    <x v="8642"/>
    <n v="2924.3"/>
    <x v="83"/>
    <n v="0.35"/>
    <x v="547"/>
    <n v="50"/>
    <x v="264"/>
  </r>
  <r>
    <x v="10"/>
    <x v="5"/>
    <x v="8643"/>
    <n v="2272.1"/>
    <x v="82"/>
    <n v="0.3"/>
    <x v="834"/>
    <n v="22"/>
    <x v="253"/>
  </r>
  <r>
    <x v="10"/>
    <x v="5"/>
    <x v="8644"/>
    <n v="6408.84"/>
    <x v="10"/>
    <n v="0.35"/>
    <x v="851"/>
    <n v="39"/>
    <x v="347"/>
  </r>
  <r>
    <x v="10"/>
    <x v="5"/>
    <x v="8645"/>
    <n v="2426.1"/>
    <x v="85"/>
    <n v="0.34"/>
    <x v="543"/>
    <n v="3"/>
    <x v="298"/>
  </r>
  <r>
    <x v="10"/>
    <x v="5"/>
    <x v="8646"/>
    <n v="6302.64"/>
    <x v="82"/>
    <n v="0.31"/>
    <x v="822"/>
    <n v="35"/>
    <x v="22"/>
  </r>
  <r>
    <x v="10"/>
    <x v="5"/>
    <x v="8647"/>
    <n v="4933.03"/>
    <x v="85"/>
    <n v="0.34"/>
    <x v="545"/>
    <n v="36"/>
    <x v="185"/>
  </r>
  <r>
    <x v="10"/>
    <x v="5"/>
    <x v="8648"/>
    <n v="1248.5"/>
    <x v="143"/>
    <n v="0.27"/>
    <x v="544"/>
    <n v="45"/>
    <x v="391"/>
  </r>
  <r>
    <x v="10"/>
    <x v="5"/>
    <x v="8649"/>
    <n v="1571.49"/>
    <x v="1"/>
    <n v="0.34"/>
    <x v="738"/>
    <n v="31"/>
    <x v="38"/>
  </r>
  <r>
    <x v="10"/>
    <x v="5"/>
    <x v="8650"/>
    <n v="2131.52"/>
    <x v="83"/>
    <n v="0.39"/>
    <x v="524"/>
    <n v="81"/>
    <x v="377"/>
  </r>
  <r>
    <x v="10"/>
    <x v="5"/>
    <x v="8651"/>
    <n v="6783.93"/>
    <x v="187"/>
    <n v="0.31"/>
    <x v="519"/>
    <n v="14"/>
    <x v="115"/>
  </r>
  <r>
    <x v="10"/>
    <x v="5"/>
    <x v="8652"/>
    <n v="6570.78"/>
    <x v="84"/>
    <n v="0.34"/>
    <x v="542"/>
    <n v="64"/>
    <x v="313"/>
  </r>
  <r>
    <x v="10"/>
    <x v="5"/>
    <x v="8653"/>
    <n v="7246.02"/>
    <x v="86"/>
    <n v="0.28999999999999998"/>
    <x v="538"/>
    <n v="52"/>
    <x v="142"/>
  </r>
  <r>
    <x v="10"/>
    <x v="5"/>
    <x v="8654"/>
    <n v="2352.37"/>
    <x v="26"/>
    <n v="0.33"/>
    <x v="832"/>
    <n v="50"/>
    <x v="92"/>
  </r>
  <r>
    <x v="10"/>
    <x v="5"/>
    <x v="8655"/>
    <n v="5159.4799999999996"/>
    <x v="21"/>
    <n v="0.35"/>
    <x v="536"/>
    <n v="65"/>
    <x v="383"/>
  </r>
  <r>
    <x v="10"/>
    <x v="5"/>
    <x v="8656"/>
    <n v="4035.2"/>
    <x v="10"/>
    <n v="0.36"/>
    <x v="520"/>
    <n v="23"/>
    <x v="297"/>
  </r>
  <r>
    <x v="10"/>
    <x v="5"/>
    <x v="8657"/>
    <n v="2839.18"/>
    <x v="9"/>
    <n v="0.26"/>
    <x v="733"/>
    <n v="20"/>
    <x v="358"/>
  </r>
  <r>
    <x v="10"/>
    <x v="5"/>
    <x v="8658"/>
    <n v="9873.34"/>
    <x v="8"/>
    <n v="0.28999999999999998"/>
    <x v="522"/>
    <n v="48"/>
    <x v="139"/>
  </r>
  <r>
    <x v="10"/>
    <x v="5"/>
    <x v="8659"/>
    <n v="3518.4"/>
    <x v="5"/>
    <n v="0.31"/>
    <x v="804"/>
    <n v="43"/>
    <x v="286"/>
  </r>
  <r>
    <x v="10"/>
    <x v="5"/>
    <x v="8660"/>
    <n v="3534.58"/>
    <x v="11"/>
    <n v="0.38"/>
    <x v="528"/>
    <n v="44"/>
    <x v="272"/>
  </r>
  <r>
    <x v="10"/>
    <x v="5"/>
    <x v="8661"/>
    <n v="2410.9499999999998"/>
    <x v="91"/>
    <n v="0.31"/>
    <x v="765"/>
    <n v="75"/>
    <x v="334"/>
  </r>
  <r>
    <x v="10"/>
    <x v="5"/>
    <x v="8662"/>
    <n v="4111.8"/>
    <x v="11"/>
    <n v="0.27"/>
    <x v="530"/>
    <n v="86"/>
    <x v="428"/>
  </r>
  <r>
    <x v="10"/>
    <x v="5"/>
    <x v="8663"/>
    <n v="5267.71"/>
    <x v="88"/>
    <n v="0.38"/>
    <x v="91"/>
    <n v="52"/>
    <x v="108"/>
  </r>
  <r>
    <x v="10"/>
    <x v="5"/>
    <x v="8664"/>
    <n v="4605.62"/>
    <x v="34"/>
    <n v="0.35"/>
    <x v="243"/>
    <n v="23"/>
    <x v="153"/>
  </r>
  <r>
    <x v="10"/>
    <x v="5"/>
    <x v="8665"/>
    <n v="4145.5600000000004"/>
    <x v="86"/>
    <n v="0.35"/>
    <x v="84"/>
    <n v="21"/>
    <x v="182"/>
  </r>
  <r>
    <x v="10"/>
    <x v="5"/>
    <x v="8666"/>
    <n v="4105.4399999999996"/>
    <x v="6"/>
    <n v="0.33"/>
    <x v="97"/>
    <n v="16"/>
    <x v="306"/>
  </r>
  <r>
    <x v="10"/>
    <x v="5"/>
    <x v="8667"/>
    <n v="7224.28"/>
    <x v="54"/>
    <n v="0.27"/>
    <x v="253"/>
    <n v="17"/>
    <x v="13"/>
  </r>
  <r>
    <x v="10"/>
    <x v="5"/>
    <x v="8668"/>
    <n v="1803.22"/>
    <x v="1"/>
    <n v="0.38"/>
    <x v="181"/>
    <n v="35"/>
    <x v="447"/>
  </r>
  <r>
    <x v="10"/>
    <x v="5"/>
    <x v="8669"/>
    <n v="5218.53"/>
    <x v="5"/>
    <n v="0.3"/>
    <x v="182"/>
    <n v="39"/>
    <x v="5"/>
  </r>
  <r>
    <x v="10"/>
    <x v="5"/>
    <x v="8670"/>
    <n v="4736.28"/>
    <x v="26"/>
    <n v="0.31"/>
    <x v="140"/>
    <n v="82"/>
    <x v="418"/>
  </r>
  <r>
    <x v="10"/>
    <x v="5"/>
    <x v="8671"/>
    <n v="6843.92"/>
    <x v="18"/>
    <n v="0.39"/>
    <x v="150"/>
    <n v="12"/>
    <x v="194"/>
  </r>
  <r>
    <x v="10"/>
    <x v="5"/>
    <x v="8672"/>
    <n v="1914.72"/>
    <x v="17"/>
    <n v="0.28999999999999998"/>
    <x v="242"/>
    <n v="65"/>
    <x v="323"/>
  </r>
  <r>
    <x v="10"/>
    <x v="5"/>
    <x v="8673"/>
    <n v="13027.11"/>
    <x v="166"/>
    <n v="0.28999999999999998"/>
    <x v="178"/>
    <n v="26"/>
    <x v="120"/>
  </r>
  <r>
    <x v="10"/>
    <x v="5"/>
    <x v="8674"/>
    <n v="3188.6"/>
    <x v="29"/>
    <n v="0.3"/>
    <x v="141"/>
    <n v="23"/>
    <x v="5"/>
  </r>
  <r>
    <x v="10"/>
    <x v="5"/>
    <x v="8675"/>
    <n v="6165.07"/>
    <x v="5"/>
    <n v="0.39"/>
    <x v="142"/>
    <n v="16"/>
    <x v="337"/>
  </r>
  <r>
    <x v="10"/>
    <x v="5"/>
    <x v="8676"/>
    <n v="1087.08"/>
    <x v="85"/>
    <n v="0.28999999999999998"/>
    <x v="188"/>
    <n v="14"/>
    <x v="316"/>
  </r>
  <r>
    <x v="10"/>
    <x v="5"/>
    <x v="8677"/>
    <n v="9706.93"/>
    <x v="37"/>
    <n v="0.34"/>
    <x v="160"/>
    <n v="4"/>
    <x v="298"/>
  </r>
  <r>
    <x v="10"/>
    <x v="5"/>
    <x v="8678"/>
    <n v="4424.95"/>
    <x v="122"/>
    <n v="0.39"/>
    <x v="179"/>
    <n v="63"/>
    <x v="486"/>
  </r>
  <r>
    <x v="10"/>
    <x v="5"/>
    <x v="8679"/>
    <n v="2206.54"/>
    <x v="30"/>
    <n v="0.28999999999999998"/>
    <x v="158"/>
    <n v="49"/>
    <x v="268"/>
  </r>
  <r>
    <x v="10"/>
    <x v="5"/>
    <x v="8680"/>
    <n v="5240.71"/>
    <x v="188"/>
    <n v="0.38"/>
    <x v="162"/>
    <n v="8"/>
    <x v="207"/>
  </r>
  <r>
    <x v="10"/>
    <x v="5"/>
    <x v="8681"/>
    <n v="2157.46"/>
    <x v="9"/>
    <n v="0.36"/>
    <x v="139"/>
    <n v="58"/>
    <x v="437"/>
  </r>
  <r>
    <x v="10"/>
    <x v="5"/>
    <x v="8682"/>
    <n v="5425.24"/>
    <x v="24"/>
    <n v="0.28999999999999998"/>
    <x v="177"/>
    <n v="28"/>
    <x v="51"/>
  </r>
  <r>
    <x v="10"/>
    <x v="5"/>
    <x v="8683"/>
    <n v="5083.62"/>
    <x v="187"/>
    <n v="0.28999999999999998"/>
    <x v="133"/>
    <n v="41"/>
    <x v="222"/>
  </r>
  <r>
    <x v="10"/>
    <x v="5"/>
    <x v="8684"/>
    <n v="5214.8900000000003"/>
    <x v="11"/>
    <n v="0.31"/>
    <x v="147"/>
    <n v="63"/>
    <x v="121"/>
  </r>
  <r>
    <x v="10"/>
    <x v="5"/>
    <x v="8685"/>
    <n v="3912.31"/>
    <x v="187"/>
    <n v="0.27"/>
    <x v="144"/>
    <n v="83"/>
    <x v="85"/>
  </r>
  <r>
    <x v="10"/>
    <x v="5"/>
    <x v="8686"/>
    <n v="6632.19"/>
    <x v="9"/>
    <n v="0.28999999999999998"/>
    <x v="88"/>
    <n v="87"/>
    <x v="598"/>
  </r>
  <r>
    <x v="10"/>
    <x v="5"/>
    <x v="8687"/>
    <n v="2510.02"/>
    <x v="187"/>
    <n v="0.31"/>
    <x v="240"/>
    <n v="69"/>
    <x v="64"/>
  </r>
  <r>
    <x v="10"/>
    <x v="5"/>
    <x v="8688"/>
    <n v="3821.39"/>
    <x v="10"/>
    <n v="0.31"/>
    <x v="137"/>
    <n v="36"/>
    <x v="331"/>
  </r>
  <r>
    <x v="10"/>
    <x v="5"/>
    <x v="8689"/>
    <n v="1297.57"/>
    <x v="188"/>
    <n v="0.28999999999999998"/>
    <x v="180"/>
    <n v="47"/>
    <x v="557"/>
  </r>
  <r>
    <x v="10"/>
    <x v="5"/>
    <x v="8690"/>
    <n v="11794"/>
    <x v="37"/>
    <n v="0.34"/>
    <x v="90"/>
    <n v="4"/>
    <x v="226"/>
  </r>
  <r>
    <x v="10"/>
    <x v="5"/>
    <x v="8691"/>
    <n v="4697.6099999999997"/>
    <x v="84"/>
    <n v="0.27"/>
    <x v="151"/>
    <n v="68"/>
    <x v="222"/>
  </r>
  <r>
    <x v="10"/>
    <x v="5"/>
    <x v="8692"/>
    <n v="2056.37"/>
    <x v="83"/>
    <n v="0.36"/>
    <x v="575"/>
    <n v="14"/>
    <x v="168"/>
  </r>
  <r>
    <x v="10"/>
    <x v="5"/>
    <x v="8693"/>
    <n v="4150.22"/>
    <x v="188"/>
    <n v="0.3"/>
    <x v="104"/>
    <n v="6"/>
    <x v="46"/>
  </r>
  <r>
    <x v="10"/>
    <x v="5"/>
    <x v="8694"/>
    <n v="2258.1799999999998"/>
    <x v="187"/>
    <n v="0.38"/>
    <x v="232"/>
    <n v="44"/>
    <x v="142"/>
  </r>
  <r>
    <x v="10"/>
    <x v="5"/>
    <x v="8695"/>
    <n v="2401.39"/>
    <x v="188"/>
    <n v="0.35"/>
    <x v="574"/>
    <n v="51"/>
    <x v="185"/>
  </r>
  <r>
    <x v="10"/>
    <x v="5"/>
    <x v="8696"/>
    <n v="3830.86"/>
    <x v="92"/>
    <n v="0.36"/>
    <x v="568"/>
    <n v="83"/>
    <x v="256"/>
  </r>
  <r>
    <x v="10"/>
    <x v="5"/>
    <x v="8697"/>
    <n v="1308.31"/>
    <x v="92"/>
    <n v="0.36"/>
    <x v="103"/>
    <n v="20"/>
    <x v="60"/>
  </r>
  <r>
    <x v="10"/>
    <x v="5"/>
    <x v="8698"/>
    <n v="5058.9799999999996"/>
    <x v="11"/>
    <n v="0.33"/>
    <x v="109"/>
    <n v="11"/>
    <x v="169"/>
  </r>
  <r>
    <x v="10"/>
    <x v="5"/>
    <x v="8699"/>
    <n v="1896.39"/>
    <x v="24"/>
    <n v="0.27"/>
    <x v="102"/>
    <n v="34"/>
    <x v="103"/>
  </r>
  <r>
    <x v="10"/>
    <x v="5"/>
    <x v="8700"/>
    <n v="1388.51"/>
    <x v="85"/>
    <n v="0.34"/>
    <x v="573"/>
    <n v="56"/>
    <x v="225"/>
  </r>
  <r>
    <x v="10"/>
    <x v="5"/>
    <x v="8701"/>
    <n v="4594.41"/>
    <x v="24"/>
    <n v="0.33"/>
    <x v="234"/>
    <n v="65"/>
    <x v="21"/>
  </r>
  <r>
    <x v="10"/>
    <x v="5"/>
    <x v="8702"/>
    <n v="2071.58"/>
    <x v="30"/>
    <n v="0.28999999999999998"/>
    <x v="569"/>
    <n v="51"/>
    <x v="470"/>
  </r>
  <r>
    <x v="10"/>
    <x v="5"/>
    <x v="8703"/>
    <n v="4864.6400000000003"/>
    <x v="24"/>
    <n v="0.27"/>
    <x v="580"/>
    <n v="6"/>
    <x v="128"/>
  </r>
  <r>
    <x v="10"/>
    <x v="5"/>
    <x v="8704"/>
    <n v="3522.41"/>
    <x v="122"/>
    <n v="0.36"/>
    <x v="582"/>
    <n v="76"/>
    <x v="602"/>
  </r>
  <r>
    <x v="10"/>
    <x v="5"/>
    <x v="8705"/>
    <n v="3631.38"/>
    <x v="122"/>
    <n v="0.27"/>
    <x v="231"/>
    <n v="3"/>
    <x v="226"/>
  </r>
  <r>
    <x v="10"/>
    <x v="5"/>
    <x v="8706"/>
    <n v="5786.04"/>
    <x v="21"/>
    <n v="0.38"/>
    <x v="559"/>
    <n v="45"/>
    <x v="45"/>
  </r>
  <r>
    <x v="10"/>
    <x v="5"/>
    <x v="8707"/>
    <n v="3439.16"/>
    <x v="142"/>
    <n v="0.28999999999999998"/>
    <x v="558"/>
    <n v="17"/>
    <x v="308"/>
  </r>
  <r>
    <x v="10"/>
    <x v="5"/>
    <x v="8708"/>
    <n v="4657.74"/>
    <x v="8"/>
    <n v="0.31"/>
    <x v="557"/>
    <n v="69"/>
    <x v="151"/>
  </r>
  <r>
    <x v="10"/>
    <x v="5"/>
    <x v="8709"/>
    <n v="4515.26"/>
    <x v="92"/>
    <n v="0.27"/>
    <x v="237"/>
    <n v="5"/>
    <x v="74"/>
  </r>
  <r>
    <x v="10"/>
    <x v="5"/>
    <x v="8710"/>
    <n v="1850.54"/>
    <x v="87"/>
    <n v="0.36"/>
    <x v="586"/>
    <n v="33"/>
    <x v="266"/>
  </r>
  <r>
    <x v="10"/>
    <x v="5"/>
    <x v="8711"/>
    <n v="4522.7700000000004"/>
    <x v="84"/>
    <n v="0.36"/>
    <x v="238"/>
    <n v="52"/>
    <x v="68"/>
  </r>
  <r>
    <x v="10"/>
    <x v="5"/>
    <x v="8712"/>
    <n v="3661.5"/>
    <x v="84"/>
    <n v="0.35"/>
    <x v="571"/>
    <n v="15"/>
    <x v="168"/>
  </r>
  <r>
    <x v="10"/>
    <x v="5"/>
    <x v="8713"/>
    <n v="2242.4699999999998"/>
    <x v="21"/>
    <n v="0.27"/>
    <x v="583"/>
    <n v="48"/>
    <x v="385"/>
  </r>
  <r>
    <x v="10"/>
    <x v="5"/>
    <x v="8714"/>
    <n v="2783.36"/>
    <x v="6"/>
    <n v="0.36"/>
    <x v="228"/>
    <n v="38"/>
    <x v="166"/>
  </r>
  <r>
    <x v="10"/>
    <x v="5"/>
    <x v="8715"/>
    <n v="6739.8"/>
    <x v="84"/>
    <n v="0.33"/>
    <x v="579"/>
    <n v="44"/>
    <x v="59"/>
  </r>
  <r>
    <x v="10"/>
    <x v="5"/>
    <x v="8716"/>
    <n v="1993.16"/>
    <x v="8"/>
    <n v="0.35"/>
    <x v="107"/>
    <n v="24"/>
    <x v="82"/>
  </r>
  <r>
    <x v="10"/>
    <x v="5"/>
    <x v="8717"/>
    <n v="6472.36"/>
    <x v="52"/>
    <n v="0.38"/>
    <x v="247"/>
    <n v="9"/>
    <x v="37"/>
  </r>
  <r>
    <x v="10"/>
    <x v="5"/>
    <x v="8718"/>
    <n v="2866.74"/>
    <x v="11"/>
    <n v="0.27"/>
    <x v="106"/>
    <n v="10"/>
    <x v="49"/>
  </r>
  <r>
    <x v="10"/>
    <x v="5"/>
    <x v="8719"/>
    <n v="4102.83"/>
    <x v="17"/>
    <n v="0.33"/>
    <x v="33"/>
    <n v="27"/>
    <x v="40"/>
  </r>
  <r>
    <x v="10"/>
    <x v="5"/>
    <x v="8720"/>
    <n v="3802.84"/>
    <x v="88"/>
    <n v="0.26"/>
    <x v="29"/>
    <n v="7"/>
    <x v="37"/>
  </r>
  <r>
    <x v="10"/>
    <x v="5"/>
    <x v="8721"/>
    <n v="1789.32"/>
    <x v="84"/>
    <n v="0.36"/>
    <x v="3"/>
    <n v="108"/>
    <x v="603"/>
  </r>
  <r>
    <x v="10"/>
    <x v="5"/>
    <x v="8722"/>
    <n v="1709.52"/>
    <x v="92"/>
    <n v="0.33"/>
    <x v="5"/>
    <n v="1"/>
    <x v="180"/>
  </r>
  <r>
    <x v="10"/>
    <x v="5"/>
    <x v="8723"/>
    <n v="4555.08"/>
    <x v="9"/>
    <n v="0.33"/>
    <x v="36"/>
    <n v="54"/>
    <x v="116"/>
  </r>
  <r>
    <x v="10"/>
    <x v="5"/>
    <x v="8724"/>
    <n v="4363.04"/>
    <x v="1"/>
    <n v="0.39"/>
    <x v="8"/>
    <n v="38"/>
    <x v="109"/>
  </r>
  <r>
    <x v="10"/>
    <x v="5"/>
    <x v="8725"/>
    <n v="4583.0600000000004"/>
    <x v="88"/>
    <n v="0.27"/>
    <x v="9"/>
    <n v="20"/>
    <x v="159"/>
  </r>
  <r>
    <x v="10"/>
    <x v="5"/>
    <x v="8726"/>
    <n v="4710.7700000000004"/>
    <x v="5"/>
    <n v="0.28999999999999998"/>
    <x v="16"/>
    <n v="39"/>
    <x v="22"/>
  </r>
  <r>
    <x v="10"/>
    <x v="5"/>
    <x v="8727"/>
    <n v="9921.43"/>
    <x v="143"/>
    <n v="0.3"/>
    <x v="15"/>
    <n v="72"/>
    <x v="32"/>
  </r>
  <r>
    <x v="10"/>
    <x v="5"/>
    <x v="8728"/>
    <n v="9811.09"/>
    <x v="86"/>
    <n v="0.36"/>
    <x v="58"/>
    <n v="16"/>
    <x v="57"/>
  </r>
  <r>
    <x v="10"/>
    <x v="5"/>
    <x v="8729"/>
    <n v="2889.97"/>
    <x v="1"/>
    <n v="0.28999999999999998"/>
    <x v="6"/>
    <n v="65"/>
    <x v="389"/>
  </r>
  <r>
    <x v="10"/>
    <x v="5"/>
    <x v="8730"/>
    <n v="4054.08"/>
    <x v="92"/>
    <n v="0.35"/>
    <x v="10"/>
    <n v="29"/>
    <x v="210"/>
  </r>
  <r>
    <x v="10"/>
    <x v="5"/>
    <x v="8731"/>
    <n v="7263.91"/>
    <x v="10"/>
    <n v="0.38"/>
    <x v="12"/>
    <n v="39"/>
    <x v="66"/>
  </r>
  <r>
    <x v="10"/>
    <x v="5"/>
    <x v="8732"/>
    <n v="3826.16"/>
    <x v="14"/>
    <n v="0.27"/>
    <x v="2"/>
    <n v="48"/>
    <x v="370"/>
  </r>
  <r>
    <x v="10"/>
    <x v="5"/>
    <x v="8733"/>
    <n v="1970.94"/>
    <x v="88"/>
    <n v="0.34"/>
    <x v="1"/>
    <n v="15"/>
    <x v="28"/>
  </r>
  <r>
    <x v="10"/>
    <x v="5"/>
    <x v="8734"/>
    <n v="3678.66"/>
    <x v="24"/>
    <n v="0.3"/>
    <x v="13"/>
    <n v="34"/>
    <x v="259"/>
  </r>
  <r>
    <x v="10"/>
    <x v="5"/>
    <x v="8735"/>
    <n v="2537.1999999999998"/>
    <x v="21"/>
    <n v="0.34"/>
    <x v="14"/>
    <n v="64"/>
    <x v="377"/>
  </r>
  <r>
    <x v="10"/>
    <x v="5"/>
    <x v="8736"/>
    <n v="4896.17"/>
    <x v="5"/>
    <n v="0.38"/>
    <x v="115"/>
    <n v="41"/>
    <x v="118"/>
  </r>
  <r>
    <x v="10"/>
    <x v="5"/>
    <x v="8737"/>
    <n v="4211.63"/>
    <x v="187"/>
    <n v="0.26"/>
    <x v="119"/>
    <n v="16"/>
    <x v="125"/>
  </r>
  <r>
    <x v="10"/>
    <x v="5"/>
    <x v="8738"/>
    <n v="9129.2800000000007"/>
    <x v="87"/>
    <n v="0.27"/>
    <x v="157"/>
    <n v="82"/>
    <x v="64"/>
  </r>
  <r>
    <x v="10"/>
    <x v="5"/>
    <x v="8739"/>
    <n v="11876.14"/>
    <x v="125"/>
    <n v="0.35"/>
    <x v="118"/>
    <n v="41"/>
    <x v="157"/>
  </r>
  <r>
    <x v="10"/>
    <x v="5"/>
    <x v="8740"/>
    <n v="5817.6"/>
    <x v="29"/>
    <n v="0.34"/>
    <x v="164"/>
    <n v="2"/>
    <x v="180"/>
  </r>
  <r>
    <x v="10"/>
    <x v="5"/>
    <x v="8741"/>
    <n v="3160.99"/>
    <x v="82"/>
    <n v="0.33"/>
    <x v="23"/>
    <n v="75"/>
    <x v="333"/>
  </r>
  <r>
    <x v="10"/>
    <x v="5"/>
    <x v="8742"/>
    <n v="7869.86"/>
    <x v="188"/>
    <n v="0.33"/>
    <x v="26"/>
    <n v="21"/>
    <x v="52"/>
  </r>
  <r>
    <x v="10"/>
    <x v="5"/>
    <x v="8743"/>
    <n v="5389"/>
    <x v="26"/>
    <n v="0.28999999999999998"/>
    <x v="123"/>
    <n v="37"/>
    <x v="14"/>
  </r>
  <r>
    <x v="10"/>
    <x v="5"/>
    <x v="8744"/>
    <n v="6736.1"/>
    <x v="24"/>
    <n v="0.34"/>
    <x v="18"/>
    <n v="25"/>
    <x v="115"/>
  </r>
  <r>
    <x v="10"/>
    <x v="5"/>
    <x v="8745"/>
    <n v="3587.11"/>
    <x v="8"/>
    <n v="0.28999999999999998"/>
    <x v="24"/>
    <n v="2"/>
    <x v="20"/>
  </r>
  <r>
    <x v="10"/>
    <x v="5"/>
    <x v="8746"/>
    <n v="9971.19"/>
    <x v="87"/>
    <n v="0.28999999999999998"/>
    <x v="132"/>
    <n v="28"/>
    <x v="253"/>
  </r>
  <r>
    <x v="10"/>
    <x v="5"/>
    <x v="8747"/>
    <n v="8821.1200000000008"/>
    <x v="147"/>
    <n v="0.3"/>
    <x v="129"/>
    <n v="82"/>
    <x v="32"/>
  </r>
  <r>
    <x v="10"/>
    <x v="5"/>
    <x v="8748"/>
    <n v="8804.82"/>
    <x v="5"/>
    <n v="0.35"/>
    <x v="128"/>
    <n v="84"/>
    <x v="408"/>
  </r>
  <r>
    <x v="10"/>
    <x v="5"/>
    <x v="8749"/>
    <n v="8055.67"/>
    <x v="19"/>
    <n v="0.28999999999999998"/>
    <x v="121"/>
    <n v="94"/>
    <x v="206"/>
  </r>
  <r>
    <x v="10"/>
    <x v="5"/>
    <x v="8750"/>
    <n v="6684.91"/>
    <x v="187"/>
    <n v="0.34"/>
    <x v="125"/>
    <n v="38"/>
    <x v="154"/>
  </r>
  <r>
    <x v="10"/>
    <x v="5"/>
    <x v="8751"/>
    <n v="8423.1"/>
    <x v="142"/>
    <n v="0.27"/>
    <x v="130"/>
    <n v="49"/>
    <x v="390"/>
  </r>
  <r>
    <x v="10"/>
    <x v="5"/>
    <x v="8752"/>
    <n v="10690.95"/>
    <x v="86"/>
    <n v="0.35"/>
    <x v="131"/>
    <n v="51"/>
    <x v="121"/>
  </r>
  <r>
    <x v="10"/>
    <x v="5"/>
    <x v="8753"/>
    <n v="7291.01"/>
    <x v="87"/>
    <n v="0.38"/>
    <x v="278"/>
    <n v="2"/>
    <x v="20"/>
  </r>
  <r>
    <x v="10"/>
    <x v="5"/>
    <x v="8754"/>
    <n v="3869.78"/>
    <x v="30"/>
    <n v="0.36"/>
    <x v="282"/>
    <n v="8"/>
    <x v="159"/>
  </r>
  <r>
    <x v="10"/>
    <x v="5"/>
    <x v="8755"/>
    <n v="8926.82"/>
    <x v="87"/>
    <n v="0.34"/>
    <x v="288"/>
    <n v="37"/>
    <x v="365"/>
  </r>
  <r>
    <x v="10"/>
    <x v="5"/>
    <x v="8756"/>
    <n v="7724.5"/>
    <x v="19"/>
    <n v="0.3"/>
    <x v="279"/>
    <n v="47"/>
    <x v="264"/>
  </r>
  <r>
    <x v="10"/>
    <x v="5"/>
    <x v="8757"/>
    <n v="4066.45"/>
    <x v="83"/>
    <n v="0.27"/>
    <x v="277"/>
    <n v="17"/>
    <x v="153"/>
  </r>
  <r>
    <x v="10"/>
    <x v="5"/>
    <x v="8758"/>
    <n v="1634.12"/>
    <x v="19"/>
    <n v="0.33"/>
    <x v="297"/>
    <n v="23"/>
    <x v="157"/>
  </r>
  <r>
    <x v="10"/>
    <x v="5"/>
    <x v="8759"/>
    <n v="8339.2999999999993"/>
    <x v="92"/>
    <n v="0.39"/>
    <x v="296"/>
    <n v="25"/>
    <x v="51"/>
  </r>
  <r>
    <x v="10"/>
    <x v="5"/>
    <x v="8760"/>
    <n v="3448.39"/>
    <x v="1"/>
    <n v="0.28999999999999998"/>
    <x v="301"/>
    <n v="12"/>
    <x v="159"/>
  </r>
  <r>
    <x v="10"/>
    <x v="5"/>
    <x v="8761"/>
    <n v="6749.08"/>
    <x v="30"/>
    <n v="0.27"/>
    <x v="283"/>
    <n v="81"/>
    <x v="395"/>
  </r>
  <r>
    <x v="10"/>
    <x v="5"/>
    <x v="8762"/>
    <n v="3735.32"/>
    <x v="21"/>
    <n v="0.36"/>
    <x v="281"/>
    <n v="68"/>
    <x v="311"/>
  </r>
  <r>
    <x v="10"/>
    <x v="5"/>
    <x v="8763"/>
    <n v="2797.91"/>
    <x v="147"/>
    <n v="0.35"/>
    <x v="46"/>
    <n v="6"/>
    <x v="125"/>
  </r>
  <r>
    <x v="10"/>
    <x v="5"/>
    <x v="8764"/>
    <n v="3207.74"/>
    <x v="17"/>
    <n v="0.31"/>
    <x v="45"/>
    <n v="5"/>
    <x v="170"/>
  </r>
  <r>
    <x v="10"/>
    <x v="5"/>
    <x v="8765"/>
    <n v="6831.71"/>
    <x v="142"/>
    <n v="0.39"/>
    <x v="284"/>
    <n v="86"/>
    <x v="316"/>
  </r>
  <r>
    <x v="10"/>
    <x v="5"/>
    <x v="8766"/>
    <n v="3860.69"/>
    <x v="122"/>
    <n v="0.31"/>
    <x v="287"/>
    <n v="65"/>
    <x v="223"/>
  </r>
  <r>
    <x v="10"/>
    <x v="5"/>
    <x v="8767"/>
    <n v="10001.709999999999"/>
    <x v="122"/>
    <n v="0.34"/>
    <x v="44"/>
    <n v="29"/>
    <x v="56"/>
  </r>
  <r>
    <x v="10"/>
    <x v="5"/>
    <x v="8768"/>
    <n v="8094.46"/>
    <x v="26"/>
    <n v="0.34"/>
    <x v="286"/>
    <n v="50"/>
    <x v="166"/>
  </r>
  <r>
    <x v="10"/>
    <x v="5"/>
    <x v="8769"/>
    <n v="2597.8200000000002"/>
    <x v="87"/>
    <n v="0.31"/>
    <x v="285"/>
    <n v="45"/>
    <x v="86"/>
  </r>
  <r>
    <x v="10"/>
    <x v="5"/>
    <x v="8770"/>
    <n v="3008.53"/>
    <x v="147"/>
    <n v="0.34"/>
    <x v="266"/>
    <n v="18"/>
    <x v="47"/>
  </r>
  <r>
    <x v="10"/>
    <x v="5"/>
    <x v="8771"/>
    <n v="13576.01"/>
    <x v="5"/>
    <n v="0.27"/>
    <x v="259"/>
    <n v="79"/>
    <x v="272"/>
  </r>
  <r>
    <x v="10"/>
    <x v="5"/>
    <x v="8772"/>
    <n v="14920.61"/>
    <x v="82"/>
    <n v="0.33"/>
    <x v="274"/>
    <n v="119"/>
    <x v="307"/>
  </r>
  <r>
    <x v="10"/>
    <x v="5"/>
    <x v="8773"/>
    <n v="7303.34"/>
    <x v="147"/>
    <n v="0.28999999999999998"/>
    <x v="295"/>
    <n v="56"/>
    <x v="348"/>
  </r>
  <r>
    <x v="10"/>
    <x v="5"/>
    <x v="8774"/>
    <n v="4074.22"/>
    <x v="187"/>
    <n v="0.36"/>
    <x v="298"/>
    <n v="47"/>
    <x v="277"/>
  </r>
  <r>
    <x v="10"/>
    <x v="5"/>
    <x v="8775"/>
    <n v="4250.5200000000004"/>
    <x v="122"/>
    <n v="0.3"/>
    <x v="291"/>
    <n v="49"/>
    <x v="317"/>
  </r>
  <r>
    <x v="10"/>
    <x v="5"/>
    <x v="8776"/>
    <n v="4744.16"/>
    <x v="82"/>
    <n v="0.3"/>
    <x v="293"/>
    <n v="26"/>
    <x v="28"/>
  </r>
  <r>
    <x v="10"/>
    <x v="5"/>
    <x v="8777"/>
    <n v="3509.02"/>
    <x v="88"/>
    <n v="0.31"/>
    <x v="263"/>
    <n v="63"/>
    <x v="604"/>
  </r>
  <r>
    <x v="10"/>
    <x v="5"/>
    <x v="8778"/>
    <n v="1534.21"/>
    <x v="142"/>
    <n v="0.26"/>
    <x v="289"/>
    <n v="33"/>
    <x v="127"/>
  </r>
  <r>
    <x v="10"/>
    <x v="5"/>
    <x v="8779"/>
    <n v="9521.51"/>
    <x v="9"/>
    <n v="0.28999999999999998"/>
    <x v="71"/>
    <n v="10"/>
    <x v="149"/>
  </r>
  <r>
    <x v="10"/>
    <x v="5"/>
    <x v="8780"/>
    <n v="3825.23"/>
    <x v="84"/>
    <n v="0.36"/>
    <x v="61"/>
    <n v="49"/>
    <x v="201"/>
  </r>
  <r>
    <x v="10"/>
    <x v="5"/>
    <x v="8781"/>
    <n v="3942.45"/>
    <x v="8"/>
    <n v="0.3"/>
    <x v="59"/>
    <n v="38"/>
    <x v="209"/>
  </r>
  <r>
    <x v="10"/>
    <x v="5"/>
    <x v="8782"/>
    <n v="7239.74"/>
    <x v="6"/>
    <n v="0.35"/>
    <x v="56"/>
    <n v="81"/>
    <x v="101"/>
  </r>
  <r>
    <x v="10"/>
    <x v="5"/>
    <x v="8783"/>
    <n v="9788.92"/>
    <x v="87"/>
    <n v="0.27"/>
    <x v="47"/>
    <n v="73"/>
    <x v="490"/>
  </r>
  <r>
    <x v="10"/>
    <x v="5"/>
    <x v="8784"/>
    <n v="10146.9"/>
    <x v="30"/>
    <n v="0.35"/>
    <x v="51"/>
    <n v="59"/>
    <x v="259"/>
  </r>
  <r>
    <x v="10"/>
    <x v="5"/>
    <x v="8785"/>
    <n v="9518.2000000000007"/>
    <x v="187"/>
    <n v="0.3"/>
    <x v="49"/>
    <n v="49"/>
    <x v="308"/>
  </r>
  <r>
    <x v="10"/>
    <x v="5"/>
    <x v="8786"/>
    <n v="3095.33"/>
    <x v="125"/>
    <n v="0.3"/>
    <x v="591"/>
    <n v="63"/>
    <x v="29"/>
  </r>
  <r>
    <x v="10"/>
    <x v="5"/>
    <x v="8787"/>
    <n v="2540.63"/>
    <x v="26"/>
    <n v="0.33"/>
    <x v="590"/>
    <n v="32"/>
    <x v="64"/>
  </r>
  <r>
    <x v="10"/>
    <x v="5"/>
    <x v="8788"/>
    <n v="4317.76"/>
    <x v="82"/>
    <n v="0.35"/>
    <x v="589"/>
    <n v="28"/>
    <x v="185"/>
  </r>
  <r>
    <x v="10"/>
    <x v="5"/>
    <x v="8789"/>
    <n v="2557.2600000000002"/>
    <x v="188"/>
    <n v="0.3"/>
    <x v="587"/>
    <n v="13"/>
    <x v="278"/>
  </r>
  <r>
    <x v="10"/>
    <x v="5"/>
    <x v="8790"/>
    <n v="5252.38"/>
    <x v="30"/>
    <n v="0.38"/>
    <x v="541"/>
    <n v="69"/>
    <x v="12"/>
  </r>
  <r>
    <x v="10"/>
    <x v="5"/>
    <x v="8791"/>
    <n v="12286.8"/>
    <x v="19"/>
    <n v="0.26"/>
    <x v="539"/>
    <n v="65"/>
    <x v="385"/>
  </r>
  <r>
    <x v="10"/>
    <x v="5"/>
    <x v="8792"/>
    <n v="7935.5"/>
    <x v="142"/>
    <n v="0.27"/>
    <x v="537"/>
    <n v="51"/>
    <x v="381"/>
  </r>
  <r>
    <x v="10"/>
    <x v="5"/>
    <x v="8793"/>
    <n v="10966.34"/>
    <x v="87"/>
    <n v="0.39"/>
    <x v="540"/>
    <n v="99"/>
    <x v="289"/>
  </r>
  <r>
    <x v="10"/>
    <x v="5"/>
    <x v="8794"/>
    <n v="1637.08"/>
    <x v="91"/>
    <n v="0.39"/>
    <x v="594"/>
    <n v="15"/>
    <x v="138"/>
  </r>
  <r>
    <x v="10"/>
    <x v="5"/>
    <x v="8795"/>
    <n v="4145.32"/>
    <x v="143"/>
    <n v="0.36"/>
    <x v="595"/>
    <n v="53"/>
    <x v="140"/>
  </r>
  <r>
    <x v="10"/>
    <x v="5"/>
    <x v="8796"/>
    <n v="3549.15"/>
    <x v="122"/>
    <n v="0.39"/>
    <x v="565"/>
    <n v="48"/>
    <x v="193"/>
  </r>
  <r>
    <x v="10"/>
    <x v="5"/>
    <x v="8797"/>
    <n v="10305.16"/>
    <x v="87"/>
    <n v="0.33"/>
    <x v="566"/>
    <n v="43"/>
    <x v="92"/>
  </r>
  <r>
    <x v="10"/>
    <x v="5"/>
    <x v="8798"/>
    <n v="3030.89"/>
    <x v="85"/>
    <n v="0.35"/>
    <x v="563"/>
    <n v="40"/>
    <x v="147"/>
  </r>
  <r>
    <x v="10"/>
    <x v="5"/>
    <x v="8799"/>
    <n v="2260.4699999999998"/>
    <x v="187"/>
    <n v="0.33"/>
    <x v="597"/>
    <n v="44"/>
    <x v="73"/>
  </r>
  <r>
    <x v="10"/>
    <x v="5"/>
    <x v="8800"/>
    <n v="4664.6000000000004"/>
    <x v="87"/>
    <n v="0.34"/>
    <x v="588"/>
    <n v="64"/>
    <x v="281"/>
  </r>
  <r>
    <x v="10"/>
    <x v="5"/>
    <x v="8801"/>
    <n v="3679.31"/>
    <x v="82"/>
    <n v="0.27"/>
    <x v="592"/>
    <n v="48"/>
    <x v="211"/>
  </r>
  <r>
    <x v="10"/>
    <x v="5"/>
    <x v="8802"/>
    <n v="7896.72"/>
    <x v="21"/>
    <n v="0.33"/>
    <x v="596"/>
    <n v="80"/>
    <x v="302"/>
  </r>
  <r>
    <x v="10"/>
    <x v="5"/>
    <x v="8803"/>
    <n v="3300.52"/>
    <x v="83"/>
    <n v="0.28999999999999998"/>
    <x v="598"/>
    <n v="81"/>
    <x v="605"/>
  </r>
  <r>
    <x v="10"/>
    <x v="5"/>
    <x v="8804"/>
    <n v="3304.31"/>
    <x v="85"/>
    <n v="0.39"/>
    <x v="682"/>
    <n v="7"/>
    <x v="15"/>
  </r>
  <r>
    <x v="10"/>
    <x v="5"/>
    <x v="8805"/>
    <n v="12516.95"/>
    <x v="17"/>
    <n v="0.28999999999999998"/>
    <x v="529"/>
    <n v="2"/>
    <x v="180"/>
  </r>
  <r>
    <x v="10"/>
    <x v="5"/>
    <x v="8806"/>
    <n v="4502.38"/>
    <x v="125"/>
    <n v="0.27"/>
    <x v="525"/>
    <n v="12"/>
    <x v="0"/>
  </r>
  <r>
    <x v="10"/>
    <x v="5"/>
    <x v="8807"/>
    <n v="10728.72"/>
    <x v="9"/>
    <n v="0.38"/>
    <x v="531"/>
    <n v="150"/>
    <x v="516"/>
  </r>
  <r>
    <x v="10"/>
    <x v="5"/>
    <x v="8808"/>
    <n v="8938.42"/>
    <x v="188"/>
    <n v="0.36"/>
    <x v="521"/>
    <n v="123"/>
    <x v="606"/>
  </r>
  <r>
    <x v="10"/>
    <x v="5"/>
    <x v="8809"/>
    <n v="8862.48"/>
    <x v="5"/>
    <n v="0.26"/>
    <x v="518"/>
    <n v="9"/>
    <x v="170"/>
  </r>
  <r>
    <x v="10"/>
    <x v="5"/>
    <x v="8810"/>
    <n v="6837.35"/>
    <x v="85"/>
    <n v="0.39"/>
    <x v="523"/>
    <n v="129"/>
    <x v="262"/>
  </r>
  <r>
    <x v="10"/>
    <x v="5"/>
    <x v="8811"/>
    <n v="8892.07"/>
    <x v="8"/>
    <n v="0.34"/>
    <x v="527"/>
    <n v="170"/>
    <x v="555"/>
  </r>
  <r>
    <x v="10"/>
    <x v="5"/>
    <x v="8812"/>
    <n v="7530.8"/>
    <x v="82"/>
    <n v="0.31"/>
    <x v="549"/>
    <n v="123"/>
    <x v="383"/>
  </r>
  <r>
    <x v="10"/>
    <x v="5"/>
    <x v="8813"/>
    <n v="10495.78"/>
    <x v="10"/>
    <n v="0.31"/>
    <x v="95"/>
    <n v="15"/>
    <x v="95"/>
  </r>
  <r>
    <x v="10"/>
    <x v="5"/>
    <x v="8814"/>
    <n v="8516.43"/>
    <x v="83"/>
    <n v="0.36"/>
    <x v="75"/>
    <n v="80"/>
    <x v="345"/>
  </r>
  <r>
    <x v="10"/>
    <x v="5"/>
    <x v="8815"/>
    <n v="11972.75"/>
    <x v="10"/>
    <n v="0.38"/>
    <x v="96"/>
    <n v="50"/>
    <x v="104"/>
  </r>
  <r>
    <x v="10"/>
    <x v="5"/>
    <x v="8816"/>
    <n v="1890.82"/>
    <x v="84"/>
    <n v="0.31"/>
    <x v="77"/>
    <n v="10"/>
    <x v="303"/>
  </r>
  <r>
    <x v="10"/>
    <x v="5"/>
    <x v="8817"/>
    <n v="9168.5"/>
    <x v="29"/>
    <n v="0.27"/>
    <x v="76"/>
    <n v="67"/>
    <x v="240"/>
  </r>
  <r>
    <x v="10"/>
    <x v="5"/>
    <x v="8818"/>
    <n v="3244.46"/>
    <x v="147"/>
    <n v="0.31"/>
    <x v="99"/>
    <n v="38"/>
    <x v="147"/>
  </r>
  <r>
    <x v="10"/>
    <x v="5"/>
    <x v="8819"/>
    <n v="4193.38"/>
    <x v="91"/>
    <n v="0.34"/>
    <x v="85"/>
    <n v="8"/>
    <x v="6"/>
  </r>
  <r>
    <x v="10"/>
    <x v="5"/>
    <x v="8820"/>
    <n v="2221.1999999999998"/>
    <x v="10"/>
    <n v="0.38"/>
    <x v="81"/>
    <n v="2"/>
    <x v="20"/>
  </r>
  <r>
    <x v="10"/>
    <x v="5"/>
    <x v="8821"/>
    <n v="1912.22"/>
    <x v="143"/>
    <n v="0.28999999999999998"/>
    <x v="93"/>
    <n v="55"/>
    <x v="201"/>
  </r>
  <r>
    <x v="10"/>
    <x v="5"/>
    <x v="8822"/>
    <n v="8129.37"/>
    <x v="5"/>
    <n v="0.31"/>
    <x v="94"/>
    <n v="8"/>
    <x v="6"/>
  </r>
  <r>
    <x v="10"/>
    <x v="5"/>
    <x v="8823"/>
    <n v="3927.52"/>
    <x v="122"/>
    <n v="0.27"/>
    <x v="98"/>
    <n v="33"/>
    <x v="114"/>
  </r>
  <r>
    <x v="10"/>
    <x v="5"/>
    <x v="8824"/>
    <n v="13733.25"/>
    <x v="143"/>
    <n v="0.39"/>
    <x v="111"/>
    <n v="67"/>
    <x v="126"/>
  </r>
  <r>
    <x v="10"/>
    <x v="5"/>
    <x v="8825"/>
    <n v="12147.57"/>
    <x v="24"/>
    <n v="0.27"/>
    <x v="79"/>
    <n v="82"/>
    <x v="261"/>
  </r>
  <r>
    <x v="10"/>
    <x v="5"/>
    <x v="8826"/>
    <n v="3149.8"/>
    <x v="6"/>
    <n v="0.31"/>
    <x v="78"/>
    <n v="17"/>
    <x v="59"/>
  </r>
  <r>
    <x v="10"/>
    <x v="5"/>
    <x v="8827"/>
    <n v="1548.4"/>
    <x v="147"/>
    <n v="0.36"/>
    <x v="138"/>
    <n v="57"/>
    <x v="223"/>
  </r>
  <r>
    <x v="10"/>
    <x v="5"/>
    <x v="8828"/>
    <n v="1224.28"/>
    <x v="85"/>
    <n v="0.36"/>
    <x v="136"/>
    <n v="32"/>
    <x v="258"/>
  </r>
  <r>
    <x v="10"/>
    <x v="5"/>
    <x v="8829"/>
    <n v="8557.86"/>
    <x v="92"/>
    <n v="0.38"/>
    <x v="149"/>
    <n v="49"/>
    <x v="23"/>
  </r>
  <r>
    <x v="10"/>
    <x v="5"/>
    <x v="8830"/>
    <n v="3826.43"/>
    <x v="142"/>
    <n v="0.31"/>
    <x v="134"/>
    <n v="56"/>
    <x v="370"/>
  </r>
  <r>
    <x v="10"/>
    <x v="5"/>
    <x v="8831"/>
    <n v="3447.98"/>
    <x v="122"/>
    <n v="0.26"/>
    <x v="161"/>
    <n v="18"/>
    <x v="228"/>
  </r>
  <r>
    <x v="10"/>
    <x v="5"/>
    <x v="8832"/>
    <n v="10397.299999999999"/>
    <x v="86"/>
    <n v="0.35"/>
    <x v="148"/>
    <n v="89"/>
    <x v="38"/>
  </r>
  <r>
    <x v="10"/>
    <x v="5"/>
    <x v="8833"/>
    <n v="13444.02"/>
    <x v="125"/>
    <n v="0.33"/>
    <x v="159"/>
    <n v="80"/>
    <x v="286"/>
  </r>
  <r>
    <x v="10"/>
    <x v="5"/>
    <x v="8834"/>
    <n v="6620.32"/>
    <x v="86"/>
    <n v="0.33"/>
    <x v="83"/>
    <n v="15"/>
    <x v="159"/>
  </r>
  <r>
    <x v="10"/>
    <x v="5"/>
    <x v="8835"/>
    <n v="4601.6000000000004"/>
    <x v="17"/>
    <n v="0.38"/>
    <x v="87"/>
    <n v="42"/>
    <x v="347"/>
  </r>
  <r>
    <x v="10"/>
    <x v="5"/>
    <x v="8836"/>
    <n v="3707.49"/>
    <x v="142"/>
    <n v="0.36"/>
    <x v="145"/>
    <n v="27"/>
    <x v="107"/>
  </r>
  <r>
    <x v="10"/>
    <x v="5"/>
    <x v="8837"/>
    <n v="4083.58"/>
    <x v="82"/>
    <n v="0.34"/>
    <x v="86"/>
    <n v="39"/>
    <x v="201"/>
  </r>
  <r>
    <x v="10"/>
    <x v="5"/>
    <x v="8838"/>
    <n v="14257.64"/>
    <x v="91"/>
    <n v="0.28999999999999998"/>
    <x v="89"/>
    <n v="19"/>
    <x v="46"/>
  </r>
  <r>
    <x v="10"/>
    <x v="5"/>
    <x v="8839"/>
    <n v="3872.12"/>
    <x v="24"/>
    <n v="0.27"/>
    <x v="92"/>
    <n v="22"/>
    <x v="253"/>
  </r>
  <r>
    <x v="10"/>
    <x v="5"/>
    <x v="8840"/>
    <n v="6910.48"/>
    <x v="14"/>
    <n v="0.35"/>
    <x v="143"/>
    <n v="11"/>
    <x v="80"/>
  </r>
  <r>
    <x v="10"/>
    <x v="5"/>
    <x v="8841"/>
    <n v="9707.39"/>
    <x v="87"/>
    <n v="0.27"/>
    <x v="135"/>
    <n v="33"/>
    <x v="173"/>
  </r>
  <r>
    <x v="10"/>
    <x v="5"/>
    <x v="8842"/>
    <n v="5079.84"/>
    <x v="6"/>
    <n v="0.36"/>
    <x v="153"/>
    <n v="81"/>
    <x v="110"/>
  </r>
  <r>
    <x v="10"/>
    <x v="5"/>
    <x v="8843"/>
    <n v="11267.33"/>
    <x v="5"/>
    <n v="0.3"/>
    <x v="82"/>
    <n v="2"/>
    <x v="213"/>
  </r>
  <r>
    <x v="10"/>
    <x v="5"/>
    <x v="8844"/>
    <n v="7947.63"/>
    <x v="91"/>
    <n v="0.31"/>
    <x v="146"/>
    <n v="64"/>
    <x v="286"/>
  </r>
  <r>
    <x v="10"/>
    <x v="5"/>
    <x v="8845"/>
    <n v="4302.4399999999996"/>
    <x v="92"/>
    <n v="0.36"/>
    <x v="152"/>
    <n v="24"/>
    <x v="2"/>
  </r>
  <r>
    <x v="10"/>
    <x v="5"/>
    <x v="8846"/>
    <n v="9056.7999999999993"/>
    <x v="30"/>
    <n v="0.36"/>
    <x v="80"/>
    <n v="24"/>
    <x v="173"/>
  </r>
  <r>
    <x v="10"/>
    <x v="5"/>
    <x v="8847"/>
    <n v="4812.8599999999997"/>
    <x v="86"/>
    <n v="0.31"/>
    <x v="576"/>
    <n v="68"/>
    <x v="116"/>
  </r>
  <r>
    <x v="10"/>
    <x v="5"/>
    <x v="8848"/>
    <n v="9715.76"/>
    <x v="9"/>
    <n v="0.34"/>
    <x v="570"/>
    <n v="23"/>
    <x v="207"/>
  </r>
  <r>
    <x v="10"/>
    <x v="5"/>
    <x v="8849"/>
    <n v="2853.62"/>
    <x v="85"/>
    <n v="0.39"/>
    <x v="584"/>
    <n v="47"/>
    <x v="222"/>
  </r>
  <r>
    <x v="10"/>
    <x v="5"/>
    <x v="8850"/>
    <n v="7272.57"/>
    <x v="10"/>
    <n v="0.38"/>
    <x v="556"/>
    <n v="24"/>
    <x v="335"/>
  </r>
  <r>
    <x v="10"/>
    <x v="5"/>
    <x v="8851"/>
    <n v="9003.69"/>
    <x v="91"/>
    <n v="0.39"/>
    <x v="572"/>
    <n v="32"/>
    <x v="139"/>
  </r>
  <r>
    <x v="10"/>
    <x v="5"/>
    <x v="8852"/>
    <n v="13112.25"/>
    <x v="24"/>
    <n v="0.28999999999999998"/>
    <x v="108"/>
    <n v="24"/>
    <x v="169"/>
  </r>
  <r>
    <x v="10"/>
    <x v="5"/>
    <x v="8853"/>
    <n v="8365.5300000000007"/>
    <x v="6"/>
    <n v="0.39"/>
    <x v="567"/>
    <n v="72"/>
    <x v="280"/>
  </r>
  <r>
    <x v="10"/>
    <x v="5"/>
    <x v="8854"/>
    <n v="4734.13"/>
    <x v="91"/>
    <n v="0.33"/>
    <x v="577"/>
    <n v="28"/>
    <x v="148"/>
  </r>
  <r>
    <x v="10"/>
    <x v="5"/>
    <x v="8855"/>
    <n v="6469.22"/>
    <x v="83"/>
    <n v="0.35"/>
    <x v="554"/>
    <n v="104"/>
    <x v="607"/>
  </r>
  <r>
    <x v="10"/>
    <x v="5"/>
    <x v="8856"/>
    <n v="7551.49"/>
    <x v="10"/>
    <n v="0.31"/>
    <x v="560"/>
    <n v="23"/>
    <x v="283"/>
  </r>
  <r>
    <x v="10"/>
    <x v="5"/>
    <x v="8857"/>
    <n v="3791.65"/>
    <x v="9"/>
    <n v="0.36"/>
    <x v="555"/>
    <n v="37"/>
    <x v="97"/>
  </r>
  <r>
    <x v="10"/>
    <x v="5"/>
    <x v="8858"/>
    <n v="8535.33"/>
    <x v="19"/>
    <n v="0.34"/>
    <x v="562"/>
    <n v="19"/>
    <x v="93"/>
  </r>
  <r>
    <x v="10"/>
    <x v="5"/>
    <x v="8859"/>
    <n v="3203.68"/>
    <x v="17"/>
    <n v="0.28999999999999998"/>
    <x v="578"/>
    <n v="25"/>
    <x v="306"/>
  </r>
  <r>
    <x v="10"/>
    <x v="5"/>
    <x v="8860"/>
    <n v="7217.3"/>
    <x v="187"/>
    <n v="0.33"/>
    <x v="585"/>
    <n v="26"/>
    <x v="164"/>
  </r>
  <r>
    <x v="10"/>
    <x v="5"/>
    <x v="8861"/>
    <n v="5930.53"/>
    <x v="17"/>
    <n v="0.31"/>
    <x v="581"/>
    <n v="78"/>
    <x v="320"/>
  </r>
  <r>
    <x v="10"/>
    <x v="5"/>
    <x v="8862"/>
    <n v="13005.14"/>
    <x v="91"/>
    <n v="0.36"/>
    <x v="101"/>
    <n v="24"/>
    <x v="5"/>
  </r>
  <r>
    <x v="10"/>
    <x v="5"/>
    <x v="8863"/>
    <n v="9526.2199999999993"/>
    <x v="14"/>
    <n v="0.3"/>
    <x v="110"/>
    <n v="33"/>
    <x v="149"/>
  </r>
  <r>
    <x v="10"/>
    <x v="5"/>
    <x v="8864"/>
    <n v="12485.93"/>
    <x v="30"/>
    <n v="0.3"/>
    <x v="105"/>
    <n v="43"/>
    <x v="154"/>
  </r>
  <r>
    <x v="10"/>
    <x v="5"/>
    <x v="8865"/>
    <n v="9234.85"/>
    <x v="26"/>
    <n v="0.38"/>
    <x v="100"/>
    <n v="4"/>
    <x v="128"/>
  </r>
  <r>
    <x v="10"/>
    <x v="5"/>
    <x v="8866"/>
    <n v="2187.35"/>
    <x v="19"/>
    <n v="0.39"/>
    <x v="730"/>
    <n v="47"/>
    <x v="389"/>
  </r>
  <r>
    <x v="10"/>
    <x v="5"/>
    <x v="8867"/>
    <n v="8426.86"/>
    <x v="125"/>
    <n v="0.38"/>
    <x v="715"/>
    <n v="47"/>
    <x v="326"/>
  </r>
  <r>
    <x v="10"/>
    <x v="5"/>
    <x v="8868"/>
    <n v="2095.94"/>
    <x v="65"/>
    <n v="0.27"/>
    <x v="756"/>
    <n v="33"/>
    <x v="204"/>
  </r>
  <r>
    <x v="10"/>
    <x v="5"/>
    <x v="8869"/>
    <n v="6197.97"/>
    <x v="83"/>
    <n v="0.28999999999999998"/>
    <x v="808"/>
    <n v="86"/>
    <x v="249"/>
  </r>
  <r>
    <x v="10"/>
    <x v="5"/>
    <x v="8870"/>
    <n v="1370.64"/>
    <x v="177"/>
    <n v="0.33"/>
    <x v="792"/>
    <n v="30"/>
    <x v="262"/>
  </r>
  <r>
    <x v="10"/>
    <x v="5"/>
    <x v="8871"/>
    <n v="4650.0200000000004"/>
    <x v="58"/>
    <n v="0.34"/>
    <x v="726"/>
    <n v="11"/>
    <x v="17"/>
  </r>
  <r>
    <x v="10"/>
    <x v="5"/>
    <x v="8872"/>
    <n v="2949.88"/>
    <x v="177"/>
    <n v="0.27"/>
    <x v="863"/>
    <n v="12"/>
    <x v="170"/>
  </r>
  <r>
    <x v="10"/>
    <x v="5"/>
    <x v="8873"/>
    <n v="3416.13"/>
    <x v="19"/>
    <n v="0.3"/>
    <x v="819"/>
    <n v="33"/>
    <x v="5"/>
  </r>
  <r>
    <x v="10"/>
    <x v="5"/>
    <x v="8874"/>
    <n v="2288.1799999999998"/>
    <x v="108"/>
    <n v="0.35"/>
    <x v="743"/>
    <n v="18"/>
    <x v="276"/>
  </r>
  <r>
    <x v="10"/>
    <x v="5"/>
    <x v="8875"/>
    <n v="1586.32"/>
    <x v="190"/>
    <n v="0.26"/>
    <x v="746"/>
    <n v="49"/>
    <x v="214"/>
  </r>
  <r>
    <x v="10"/>
    <x v="5"/>
    <x v="8876"/>
    <n v="6025.29"/>
    <x v="84"/>
    <n v="0.33"/>
    <x v="772"/>
    <n v="41"/>
    <x v="116"/>
  </r>
  <r>
    <x v="10"/>
    <x v="5"/>
    <x v="8877"/>
    <n v="7032.73"/>
    <x v="88"/>
    <n v="0.33"/>
    <x v="779"/>
    <n v="133"/>
    <x v="608"/>
  </r>
  <r>
    <x v="10"/>
    <x v="5"/>
    <x v="8878"/>
    <n v="10495.69"/>
    <x v="17"/>
    <n v="0.33"/>
    <x v="770"/>
    <n v="68"/>
    <x v="265"/>
  </r>
  <r>
    <x v="10"/>
    <x v="5"/>
    <x v="8879"/>
    <n v="6940.53"/>
    <x v="29"/>
    <n v="0.31"/>
    <x v="800"/>
    <n v="91"/>
    <x v="179"/>
  </r>
  <r>
    <x v="10"/>
    <x v="5"/>
    <x v="8880"/>
    <n v="10315.780000000001"/>
    <x v="21"/>
    <n v="0.28999999999999998"/>
    <x v="711"/>
    <n v="65"/>
    <x v="162"/>
  </r>
  <r>
    <x v="10"/>
    <x v="5"/>
    <x v="8881"/>
    <n v="3843.96"/>
    <x v="19"/>
    <n v="0.27"/>
    <x v="748"/>
    <n v="2"/>
    <x v="174"/>
  </r>
  <r>
    <x v="10"/>
    <x v="5"/>
    <x v="8882"/>
    <n v="6929.3"/>
    <x v="83"/>
    <n v="0.35"/>
    <x v="796"/>
    <n v="15"/>
    <x v="306"/>
  </r>
  <r>
    <x v="10"/>
    <x v="5"/>
    <x v="8883"/>
    <n v="10504.79"/>
    <x v="143"/>
    <n v="0.3"/>
    <x v="732"/>
    <n v="46"/>
    <x v="257"/>
  </r>
  <r>
    <x v="10"/>
    <x v="5"/>
    <x v="8884"/>
    <n v="4277.71"/>
    <x v="82"/>
    <n v="0.34"/>
    <x v="803"/>
    <n v="90"/>
    <x v="442"/>
  </r>
  <r>
    <x v="10"/>
    <x v="5"/>
    <x v="8885"/>
    <n v="3199.91"/>
    <x v="191"/>
    <n v="0.35"/>
    <x v="766"/>
    <n v="38"/>
    <x v="377"/>
  </r>
  <r>
    <x v="10"/>
    <x v="5"/>
    <x v="8886"/>
    <n v="2878.1"/>
    <x v="91"/>
    <n v="0.36"/>
    <x v="780"/>
    <n v="49"/>
    <x v="51"/>
  </r>
  <r>
    <x v="10"/>
    <x v="5"/>
    <x v="8887"/>
    <n v="1376.52"/>
    <x v="192"/>
    <n v="0.27"/>
    <x v="806"/>
    <n v="38"/>
    <x v="257"/>
  </r>
  <r>
    <x v="10"/>
    <x v="5"/>
    <x v="8888"/>
    <n v="3078.37"/>
    <x v="11"/>
    <n v="0.36"/>
    <x v="784"/>
    <n v="64"/>
    <x v="39"/>
  </r>
  <r>
    <x v="10"/>
    <x v="5"/>
    <x v="8889"/>
    <n v="5621.23"/>
    <x v="21"/>
    <n v="0.31"/>
    <x v="773"/>
    <n v="41"/>
    <x v="377"/>
  </r>
  <r>
    <x v="10"/>
    <x v="5"/>
    <x v="8890"/>
    <n v="10316.549999999999"/>
    <x v="92"/>
    <n v="0.34"/>
    <x v="788"/>
    <n v="41"/>
    <x v="135"/>
  </r>
  <r>
    <x v="10"/>
    <x v="5"/>
    <x v="8891"/>
    <n v="1510.37"/>
    <x v="64"/>
    <n v="0.3"/>
    <x v="783"/>
    <n v="29"/>
    <x v="78"/>
  </r>
  <r>
    <x v="10"/>
    <x v="5"/>
    <x v="8892"/>
    <n v="9860.41"/>
    <x v="88"/>
    <n v="0.27"/>
    <x v="856"/>
    <n v="6"/>
    <x v="298"/>
  </r>
  <r>
    <x v="10"/>
    <x v="5"/>
    <x v="8893"/>
    <n v="2830.29"/>
    <x v="23"/>
    <n v="0.34"/>
    <x v="814"/>
    <n v="5"/>
    <x v="37"/>
  </r>
  <r>
    <x v="10"/>
    <x v="5"/>
    <x v="8894"/>
    <n v="5642.4"/>
    <x v="92"/>
    <n v="0.31"/>
    <x v="718"/>
    <n v="110"/>
    <x v="494"/>
  </r>
  <r>
    <x v="10"/>
    <x v="5"/>
    <x v="8895"/>
    <n v="3547.36"/>
    <x v="83"/>
    <n v="0.34"/>
    <x v="852"/>
    <n v="77"/>
    <x v="281"/>
  </r>
  <r>
    <x v="10"/>
    <x v="5"/>
    <x v="8896"/>
    <n v="4392.34"/>
    <x v="125"/>
    <n v="0.26"/>
    <x v="823"/>
    <n v="62"/>
    <x v="92"/>
  </r>
  <r>
    <x v="10"/>
    <x v="5"/>
    <x v="8897"/>
    <n v="8982.42"/>
    <x v="17"/>
    <n v="0.27"/>
    <x v="836"/>
    <n v="137"/>
    <x v="129"/>
  </r>
  <r>
    <x v="10"/>
    <x v="5"/>
    <x v="8898"/>
    <n v="3657.06"/>
    <x v="149"/>
    <n v="0.27"/>
    <x v="753"/>
    <n v="13"/>
    <x v="131"/>
  </r>
  <r>
    <x v="10"/>
    <x v="5"/>
    <x v="8899"/>
    <n v="2692.95"/>
    <x v="91"/>
    <n v="0.27"/>
    <x v="739"/>
    <n v="93"/>
    <x v="468"/>
  </r>
  <r>
    <x v="10"/>
    <x v="5"/>
    <x v="8900"/>
    <n v="2994.5"/>
    <x v="193"/>
    <n v="0.3"/>
    <x v="838"/>
    <n v="34"/>
    <x v="463"/>
  </r>
  <r>
    <x v="10"/>
    <x v="5"/>
    <x v="8901"/>
    <n v="4720.32"/>
    <x v="38"/>
    <n v="0.36"/>
    <x v="749"/>
    <n v="7"/>
    <x v="72"/>
  </r>
  <r>
    <x v="10"/>
    <x v="5"/>
    <x v="8902"/>
    <n v="8524.48"/>
    <x v="86"/>
    <n v="0.3"/>
    <x v="811"/>
    <n v="81"/>
    <x v="39"/>
  </r>
  <r>
    <x v="10"/>
    <x v="5"/>
    <x v="8903"/>
    <n v="8608.69"/>
    <x v="8"/>
    <n v="0.3"/>
    <x v="785"/>
    <n v="33"/>
    <x v="306"/>
  </r>
  <r>
    <x v="10"/>
    <x v="5"/>
    <x v="8904"/>
    <n v="6992.87"/>
    <x v="21"/>
    <n v="0.28999999999999998"/>
    <x v="717"/>
    <n v="111"/>
    <x v="600"/>
  </r>
  <r>
    <x v="10"/>
    <x v="5"/>
    <x v="8905"/>
    <n v="7818.16"/>
    <x v="29"/>
    <n v="0.34"/>
    <x v="797"/>
    <n v="33"/>
    <x v="79"/>
  </r>
  <r>
    <x v="10"/>
    <x v="5"/>
    <x v="8906"/>
    <n v="3709.28"/>
    <x v="187"/>
    <n v="0.33"/>
    <x v="713"/>
    <n v="46"/>
    <x v="97"/>
  </r>
  <r>
    <x v="10"/>
    <x v="5"/>
    <x v="8907"/>
    <n v="10434.58"/>
    <x v="88"/>
    <n v="0.36"/>
    <x v="776"/>
    <n v="58"/>
    <x v="223"/>
  </r>
  <r>
    <x v="10"/>
    <x v="5"/>
    <x v="8908"/>
    <n v="3743.21"/>
    <x v="38"/>
    <n v="0.35"/>
    <x v="722"/>
    <n v="33"/>
    <x v="58"/>
  </r>
  <r>
    <x v="10"/>
    <x v="5"/>
    <x v="8909"/>
    <n v="8139.41"/>
    <x v="9"/>
    <n v="0.39"/>
    <x v="723"/>
    <n v="102"/>
    <x v="324"/>
  </r>
  <r>
    <x v="10"/>
    <x v="5"/>
    <x v="8910"/>
    <n v="4639.26"/>
    <x v="17"/>
    <n v="0.28999999999999998"/>
    <x v="729"/>
    <n v="1"/>
    <x v="174"/>
  </r>
  <r>
    <x v="10"/>
    <x v="5"/>
    <x v="8911"/>
    <n v="2892.76"/>
    <x v="9"/>
    <n v="0.27"/>
    <x v="727"/>
    <n v="124"/>
    <x v="502"/>
  </r>
  <r>
    <x v="10"/>
    <x v="5"/>
    <x v="8912"/>
    <n v="3857.33"/>
    <x v="26"/>
    <n v="0.27"/>
    <x v="724"/>
    <n v="34"/>
    <x v="204"/>
  </r>
  <r>
    <x v="10"/>
    <x v="5"/>
    <x v="8913"/>
    <n v="3472.61"/>
    <x v="91"/>
    <n v="0.34"/>
    <x v="799"/>
    <n v="102"/>
    <x v="453"/>
  </r>
  <r>
    <x v="10"/>
    <x v="5"/>
    <x v="8914"/>
    <n v="1963.7"/>
    <x v="47"/>
    <n v="0.27"/>
    <x v="762"/>
    <n v="6"/>
    <x v="149"/>
  </r>
  <r>
    <x v="10"/>
    <x v="5"/>
    <x v="8915"/>
    <n v="2309.62"/>
    <x v="107"/>
    <n v="0.27"/>
    <x v="719"/>
    <n v="1"/>
    <x v="20"/>
  </r>
  <r>
    <x v="10"/>
    <x v="5"/>
    <x v="8916"/>
    <n v="9400.51"/>
    <x v="9"/>
    <n v="0.27"/>
    <x v="764"/>
    <n v="71"/>
    <x v="376"/>
  </r>
  <r>
    <x v="10"/>
    <x v="5"/>
    <x v="8917"/>
    <n v="2687.48"/>
    <x v="12"/>
    <n v="0.26"/>
    <x v="771"/>
    <n v="25"/>
    <x v="308"/>
  </r>
  <r>
    <x v="10"/>
    <x v="5"/>
    <x v="8918"/>
    <n v="4760.58"/>
    <x v="122"/>
    <n v="0.35"/>
    <x v="775"/>
    <n v="93"/>
    <x v="104"/>
  </r>
  <r>
    <x v="10"/>
    <x v="5"/>
    <x v="8919"/>
    <n v="7522.34"/>
    <x v="5"/>
    <n v="0.33"/>
    <x v="787"/>
    <n v="21"/>
    <x v="4"/>
  </r>
  <r>
    <x v="10"/>
    <x v="5"/>
    <x v="8920"/>
    <n v="10308.61"/>
    <x v="122"/>
    <n v="0.28999999999999998"/>
    <x v="805"/>
    <n v="23"/>
    <x v="153"/>
  </r>
  <r>
    <x v="10"/>
    <x v="5"/>
    <x v="8921"/>
    <n v="1211.99"/>
    <x v="13"/>
    <n v="0.38"/>
    <x v="801"/>
    <n v="19"/>
    <x v="239"/>
  </r>
  <r>
    <x v="10"/>
    <x v="5"/>
    <x v="8922"/>
    <n v="10373.34"/>
    <x v="21"/>
    <n v="0.34"/>
    <x v="721"/>
    <n v="10"/>
    <x v="83"/>
  </r>
  <r>
    <x v="10"/>
    <x v="5"/>
    <x v="8923"/>
    <n v="10508.83"/>
    <x v="188"/>
    <n v="0.36"/>
    <x v="793"/>
    <n v="46"/>
    <x v="358"/>
  </r>
  <r>
    <x v="10"/>
    <x v="5"/>
    <x v="8924"/>
    <n v="2251.3200000000002"/>
    <x v="12"/>
    <n v="0.34"/>
    <x v="812"/>
    <n v="28"/>
    <x v="51"/>
  </r>
  <r>
    <x v="10"/>
    <x v="5"/>
    <x v="8925"/>
    <n v="4693.32"/>
    <x v="6"/>
    <n v="0.27"/>
    <x v="807"/>
    <n v="58"/>
    <x v="81"/>
  </r>
  <r>
    <x v="10"/>
    <x v="5"/>
    <x v="8926"/>
    <n v="9317.6"/>
    <x v="17"/>
    <n v="0.33"/>
    <x v="809"/>
    <n v="3"/>
    <x v="174"/>
  </r>
  <r>
    <x v="10"/>
    <x v="5"/>
    <x v="8927"/>
    <n v="4236.29"/>
    <x v="179"/>
    <n v="0.34"/>
    <x v="767"/>
    <n v="17"/>
    <x v="164"/>
  </r>
  <r>
    <x v="10"/>
    <x v="5"/>
    <x v="8928"/>
    <n v="8060.95"/>
    <x v="29"/>
    <n v="0.38"/>
    <x v="844"/>
    <n v="78"/>
    <x v="121"/>
  </r>
  <r>
    <x v="10"/>
    <x v="5"/>
    <x v="8929"/>
    <n v="8647.9699999999993"/>
    <x v="26"/>
    <n v="0.38"/>
    <x v="757"/>
    <n v="10"/>
    <x v="169"/>
  </r>
  <r>
    <x v="10"/>
    <x v="5"/>
    <x v="8930"/>
    <n v="4822.97"/>
    <x v="21"/>
    <n v="0.34"/>
    <x v="742"/>
    <n v="68"/>
    <x v="447"/>
  </r>
  <r>
    <x v="10"/>
    <x v="5"/>
    <x v="8931"/>
    <n v="3405.23"/>
    <x v="188"/>
    <n v="0.36"/>
    <x v="827"/>
    <n v="62"/>
    <x v="137"/>
  </r>
  <r>
    <x v="10"/>
    <x v="5"/>
    <x v="8932"/>
    <n v="2345.6"/>
    <x v="44"/>
    <n v="0.33"/>
    <x v="774"/>
    <n v="21"/>
    <x v="92"/>
  </r>
  <r>
    <x v="10"/>
    <x v="5"/>
    <x v="8933"/>
    <n v="3619.74"/>
    <x v="78"/>
    <n v="0.35"/>
    <x v="794"/>
    <n v="6"/>
    <x v="128"/>
  </r>
  <r>
    <x v="10"/>
    <x v="5"/>
    <x v="8934"/>
    <n v="6324.86"/>
    <x v="147"/>
    <n v="0.31"/>
    <x v="790"/>
    <n v="150"/>
    <x v="176"/>
  </r>
  <r>
    <x v="10"/>
    <x v="5"/>
    <x v="8935"/>
    <n v="1421.27"/>
    <x v="149"/>
    <n v="0.35"/>
    <x v="777"/>
    <n v="20"/>
    <x v="148"/>
  </r>
  <r>
    <x v="10"/>
    <x v="5"/>
    <x v="8936"/>
    <n v="10002.35"/>
    <x v="24"/>
    <n v="0.38"/>
    <x v="782"/>
    <n v="78"/>
    <x v="1"/>
  </r>
  <r>
    <x v="10"/>
    <x v="5"/>
    <x v="8937"/>
    <n v="3414.19"/>
    <x v="91"/>
    <n v="0.3"/>
    <x v="781"/>
    <n v="12"/>
    <x v="183"/>
  </r>
  <r>
    <x v="10"/>
    <x v="5"/>
    <x v="8938"/>
    <n v="1445.62"/>
    <x v="95"/>
    <n v="0.38"/>
    <x v="786"/>
    <n v="23"/>
    <x v="154"/>
  </r>
  <r>
    <x v="10"/>
    <x v="5"/>
    <x v="8939"/>
    <n v="9572.9"/>
    <x v="88"/>
    <n v="0.28999999999999998"/>
    <x v="768"/>
    <n v="85"/>
    <x v="279"/>
  </r>
  <r>
    <x v="10"/>
    <x v="5"/>
    <x v="8940"/>
    <n v="8148.69"/>
    <x v="143"/>
    <n v="0.33"/>
    <x v="763"/>
    <n v="64"/>
    <x v="176"/>
  </r>
  <r>
    <x v="10"/>
    <x v="5"/>
    <x v="8941"/>
    <n v="9569.56"/>
    <x v="1"/>
    <n v="0.38"/>
    <x v="791"/>
    <n v="45"/>
    <x v="272"/>
  </r>
  <r>
    <x v="10"/>
    <x v="5"/>
    <x v="8942"/>
    <n v="3168.27"/>
    <x v="55"/>
    <n v="0.35"/>
    <x v="315"/>
    <n v="5"/>
    <x v="74"/>
  </r>
  <r>
    <x v="10"/>
    <x v="5"/>
    <x v="8943"/>
    <n v="6489.15"/>
    <x v="142"/>
    <n v="0.31"/>
    <x v="317"/>
    <n v="21"/>
    <x v="80"/>
  </r>
  <r>
    <x v="10"/>
    <x v="5"/>
    <x v="8944"/>
    <n v="2079.9899999999998"/>
    <x v="94"/>
    <n v="0.26"/>
    <x v="324"/>
    <n v="41"/>
    <x v="357"/>
  </r>
  <r>
    <x v="10"/>
    <x v="5"/>
    <x v="8945"/>
    <n v="1562.52"/>
    <x v="101"/>
    <n v="0.27"/>
    <x v="198"/>
    <n v="18"/>
    <x v="204"/>
  </r>
  <r>
    <x v="10"/>
    <x v="5"/>
    <x v="8946"/>
    <n v="2509.27"/>
    <x v="31"/>
    <n v="0.34"/>
    <x v="319"/>
    <n v="18"/>
    <x v="358"/>
  </r>
  <r>
    <x v="10"/>
    <x v="5"/>
    <x v="8947"/>
    <n v="3996.36"/>
    <x v="105"/>
    <n v="0.38"/>
    <x v="309"/>
    <n v="48"/>
    <x v="199"/>
  </r>
  <r>
    <x v="10"/>
    <x v="5"/>
    <x v="6758"/>
    <n v="13623.55"/>
    <x v="5"/>
    <n v="0.28999999999999998"/>
    <x v="304"/>
    <n v="6"/>
    <x v="8"/>
  </r>
  <r>
    <x v="10"/>
    <x v="5"/>
    <x v="8948"/>
    <n v="13980.26"/>
    <x v="85"/>
    <n v="0.3"/>
    <x v="326"/>
    <n v="62"/>
    <x v="133"/>
  </r>
  <r>
    <x v="10"/>
    <x v="5"/>
    <x v="8949"/>
    <n v="4495.8999999999996"/>
    <x v="105"/>
    <n v="0.34"/>
    <x v="321"/>
    <n v="32"/>
    <x v="84"/>
  </r>
  <r>
    <x v="10"/>
    <x v="5"/>
    <x v="8950"/>
    <n v="3754.36"/>
    <x v="37"/>
    <n v="0.36"/>
    <x v="306"/>
    <n v="46"/>
    <x v="216"/>
  </r>
  <r>
    <x v="10"/>
    <x v="5"/>
    <x v="8951"/>
    <n v="7736.94"/>
    <x v="87"/>
    <n v="0.26"/>
    <x v="211"/>
    <n v="25"/>
    <x v="56"/>
  </r>
  <r>
    <x v="10"/>
    <x v="5"/>
    <x v="8952"/>
    <n v="8981.76"/>
    <x v="21"/>
    <n v="0.38"/>
    <x v="209"/>
    <n v="41"/>
    <x v="381"/>
  </r>
  <r>
    <x v="10"/>
    <x v="5"/>
    <x v="8953"/>
    <n v="1851.33"/>
    <x v="130"/>
    <n v="0.3"/>
    <x v="195"/>
    <n v="12"/>
    <x v="335"/>
  </r>
  <r>
    <x v="10"/>
    <x v="5"/>
    <x v="8954"/>
    <n v="5572.49"/>
    <x v="1"/>
    <n v="0.35"/>
    <x v="196"/>
    <n v="28"/>
    <x v="159"/>
  </r>
  <r>
    <x v="10"/>
    <x v="5"/>
    <x v="8955"/>
    <n v="2796.66"/>
    <x v="94"/>
    <n v="0.38"/>
    <x v="212"/>
    <n v="39"/>
    <x v="408"/>
  </r>
  <r>
    <x v="10"/>
    <x v="5"/>
    <x v="8956"/>
    <n v="3968.17"/>
    <x v="26"/>
    <n v="0.31"/>
    <x v="214"/>
    <n v="39"/>
    <x v="5"/>
  </r>
  <r>
    <x v="10"/>
    <x v="5"/>
    <x v="8957"/>
    <n v="5856.1"/>
    <x v="125"/>
    <n v="0.36"/>
    <x v="202"/>
    <n v="110"/>
    <x v="609"/>
  </r>
  <r>
    <x v="10"/>
    <x v="5"/>
    <x v="8958"/>
    <n v="3861.43"/>
    <x v="91"/>
    <n v="0.28999999999999998"/>
    <x v="215"/>
    <n v="72"/>
    <x v="391"/>
  </r>
  <r>
    <x v="10"/>
    <x v="5"/>
    <x v="8959"/>
    <n v="7270.84"/>
    <x v="187"/>
    <n v="0.38"/>
    <x v="193"/>
    <n v="23"/>
    <x v="61"/>
  </r>
  <r>
    <x v="10"/>
    <x v="5"/>
    <x v="8960"/>
    <n v="1474.14"/>
    <x v="60"/>
    <n v="0.3"/>
    <x v="199"/>
    <n v="16"/>
    <x v="210"/>
  </r>
  <r>
    <x v="10"/>
    <x v="5"/>
    <x v="8961"/>
    <n v="1408.4"/>
    <x v="60"/>
    <n v="0.38"/>
    <x v="200"/>
    <n v="34"/>
    <x v="97"/>
  </r>
  <r>
    <x v="10"/>
    <x v="5"/>
    <x v="8962"/>
    <n v="7841.5"/>
    <x v="188"/>
    <n v="0.3"/>
    <x v="197"/>
    <n v="59"/>
    <x v="280"/>
  </r>
  <r>
    <x v="10"/>
    <x v="5"/>
    <x v="8963"/>
    <n v="10336.49"/>
    <x v="83"/>
    <n v="0.33"/>
    <x v="208"/>
    <n v="31"/>
    <x v="150"/>
  </r>
  <r>
    <x v="10"/>
    <x v="5"/>
    <x v="8964"/>
    <n v="4496.91"/>
    <x v="37"/>
    <n v="0.31"/>
    <x v="192"/>
    <n v="38"/>
    <x v="263"/>
  </r>
  <r>
    <x v="10"/>
    <x v="5"/>
    <x v="8965"/>
    <n v="4904.92"/>
    <x v="85"/>
    <n v="0.26"/>
    <x v="191"/>
    <n v="25"/>
    <x v="61"/>
  </r>
  <r>
    <x v="10"/>
    <x v="5"/>
    <x v="8966"/>
    <n v="10721.81"/>
    <x v="87"/>
    <n v="0.26"/>
    <x v="340"/>
    <n v="26"/>
    <x v="168"/>
  </r>
  <r>
    <x v="10"/>
    <x v="5"/>
    <x v="8967"/>
    <n v="2878.95"/>
    <x v="87"/>
    <n v="0.38"/>
    <x v="338"/>
    <n v="12"/>
    <x v="138"/>
  </r>
  <r>
    <x v="10"/>
    <x v="5"/>
    <x v="8968"/>
    <n v="3279.41"/>
    <x v="188"/>
    <n v="0.26"/>
    <x v="331"/>
    <n v="51"/>
    <x v="326"/>
  </r>
  <r>
    <x v="10"/>
    <x v="5"/>
    <x v="8969"/>
    <n v="9049.73"/>
    <x v="19"/>
    <n v="0.26"/>
    <x v="335"/>
    <n v="62"/>
    <x v="179"/>
  </r>
  <r>
    <x v="10"/>
    <x v="5"/>
    <x v="8970"/>
    <n v="4299.3100000000004"/>
    <x v="10"/>
    <n v="0.31"/>
    <x v="270"/>
    <n v="101"/>
    <x v="155"/>
  </r>
  <r>
    <x v="10"/>
    <x v="5"/>
    <x v="8971"/>
    <n v="5681.21"/>
    <x v="187"/>
    <n v="0.38"/>
    <x v="341"/>
    <n v="24"/>
    <x v="142"/>
  </r>
  <r>
    <x v="10"/>
    <x v="5"/>
    <x v="8972"/>
    <n v="5090.3900000000003"/>
    <x v="5"/>
    <n v="0.33"/>
    <x v="312"/>
    <n v="87"/>
    <x v="302"/>
  </r>
  <r>
    <x v="10"/>
    <x v="5"/>
    <x v="8973"/>
    <n v="4885.76"/>
    <x v="11"/>
    <n v="0.34"/>
    <x v="351"/>
    <n v="65"/>
    <x v="358"/>
  </r>
  <r>
    <x v="10"/>
    <x v="5"/>
    <x v="8974"/>
    <n v="7049.34"/>
    <x v="19"/>
    <n v="0.39"/>
    <x v="343"/>
    <n v="32"/>
    <x v="130"/>
  </r>
  <r>
    <x v="10"/>
    <x v="5"/>
    <x v="8975"/>
    <n v="8331.5499999999993"/>
    <x v="30"/>
    <n v="0.27"/>
    <x v="346"/>
    <n v="10"/>
    <x v="0"/>
  </r>
  <r>
    <x v="10"/>
    <x v="5"/>
    <x v="8976"/>
    <n v="10002.450000000001"/>
    <x v="88"/>
    <n v="0.26"/>
    <x v="334"/>
    <n v="82"/>
    <x v="254"/>
  </r>
  <r>
    <x v="10"/>
    <x v="5"/>
    <x v="8977"/>
    <n v="6029.06"/>
    <x v="30"/>
    <n v="0.27"/>
    <x v="350"/>
    <n v="12"/>
    <x v="169"/>
  </r>
  <r>
    <x v="10"/>
    <x v="5"/>
    <x v="8978"/>
    <n v="7941.46"/>
    <x v="188"/>
    <n v="0.27"/>
    <x v="332"/>
    <n v="33"/>
    <x v="17"/>
  </r>
  <r>
    <x v="10"/>
    <x v="5"/>
    <x v="8979"/>
    <n v="5956.24"/>
    <x v="147"/>
    <n v="0.31"/>
    <x v="328"/>
    <n v="37"/>
    <x v="228"/>
  </r>
  <r>
    <x v="10"/>
    <x v="5"/>
    <x v="8980"/>
    <n v="8933.48"/>
    <x v="147"/>
    <n v="0.28999999999999998"/>
    <x v="342"/>
    <n v="33"/>
    <x v="56"/>
  </r>
  <r>
    <x v="10"/>
    <x v="5"/>
    <x v="8981"/>
    <n v="7222.62"/>
    <x v="14"/>
    <n v="0.28999999999999998"/>
    <x v="352"/>
    <n v="19"/>
    <x v="183"/>
  </r>
  <r>
    <x v="10"/>
    <x v="5"/>
    <x v="8982"/>
    <n v="9268.35"/>
    <x v="10"/>
    <n v="0.31"/>
    <x v="349"/>
    <n v="68"/>
    <x v="187"/>
  </r>
  <r>
    <x v="10"/>
    <x v="5"/>
    <x v="8983"/>
    <n v="2779.02"/>
    <x v="60"/>
    <n v="0.35"/>
    <x v="226"/>
    <n v="25"/>
    <x v="108"/>
  </r>
  <r>
    <x v="10"/>
    <x v="5"/>
    <x v="8984"/>
    <n v="3727.48"/>
    <x v="10"/>
    <n v="0.33"/>
    <x v="225"/>
    <n v="41"/>
    <x v="280"/>
  </r>
  <r>
    <x v="10"/>
    <x v="5"/>
    <x v="8985"/>
    <n v="3940.65"/>
    <x v="43"/>
    <n v="0.27"/>
    <x v="220"/>
    <n v="18"/>
    <x v="106"/>
  </r>
  <r>
    <x v="10"/>
    <x v="5"/>
    <x v="8986"/>
    <n v="6292.7"/>
    <x v="85"/>
    <n v="0.38"/>
    <x v="221"/>
    <n v="19"/>
    <x v="50"/>
  </r>
  <r>
    <x v="10"/>
    <x v="5"/>
    <x v="8987"/>
    <n v="2380.5"/>
    <x v="78"/>
    <n v="0.35"/>
    <x v="250"/>
    <n v="8"/>
    <x v="168"/>
  </r>
  <r>
    <x v="10"/>
    <x v="5"/>
    <x v="8988"/>
    <n v="3195.14"/>
    <x v="130"/>
    <n v="0.39"/>
    <x v="218"/>
    <n v="49"/>
    <x v="81"/>
  </r>
  <r>
    <x v="10"/>
    <x v="5"/>
    <x v="8989"/>
    <n v="8468.91"/>
    <x v="6"/>
    <n v="0.26"/>
    <x v="216"/>
    <n v="73"/>
    <x v="127"/>
  </r>
  <r>
    <x v="10"/>
    <x v="5"/>
    <x v="8990"/>
    <n v="4720.76"/>
    <x v="83"/>
    <n v="0.3"/>
    <x v="224"/>
    <n v="43"/>
    <x v="35"/>
  </r>
  <r>
    <x v="10"/>
    <x v="5"/>
    <x v="8991"/>
    <n v="2548.7199999999998"/>
    <x v="102"/>
    <n v="0.35"/>
    <x v="217"/>
    <n v="54"/>
    <x v="214"/>
  </r>
  <r>
    <x v="10"/>
    <x v="5"/>
    <x v="8992"/>
    <n v="9291.7900000000009"/>
    <x v="5"/>
    <n v="0.34"/>
    <x v="223"/>
    <n v="63"/>
    <x v="192"/>
  </r>
  <r>
    <x v="10"/>
    <x v="5"/>
    <x v="8993"/>
    <n v="1982.83"/>
    <x v="156"/>
    <n v="0.39"/>
    <x v="255"/>
    <n v="42"/>
    <x v="385"/>
  </r>
  <r>
    <x v="10"/>
    <x v="5"/>
    <x v="8994"/>
    <n v="10080.549999999999"/>
    <x v="91"/>
    <n v="0.38"/>
    <x v="254"/>
    <n v="12"/>
    <x v="278"/>
  </r>
  <r>
    <x v="10"/>
    <x v="5"/>
    <x v="8995"/>
    <n v="5483.24"/>
    <x v="84"/>
    <n v="0.35"/>
    <x v="246"/>
    <n v="7"/>
    <x v="31"/>
  </r>
  <r>
    <x v="10"/>
    <x v="5"/>
    <x v="8996"/>
    <n v="2476.9"/>
    <x v="115"/>
    <n v="0.36"/>
    <x v="256"/>
    <n v="34"/>
    <x v="252"/>
  </r>
  <r>
    <x v="10"/>
    <x v="5"/>
    <x v="8997"/>
    <n v="6506.97"/>
    <x v="125"/>
    <n v="0.33"/>
    <x v="252"/>
    <n v="72"/>
    <x v="313"/>
  </r>
  <r>
    <x v="10"/>
    <x v="5"/>
    <x v="4456"/>
    <n v="1285.28"/>
    <x v="93"/>
    <n v="0.33"/>
    <x v="239"/>
    <n v="21"/>
    <x v="28"/>
  </r>
  <r>
    <x v="10"/>
    <x v="5"/>
    <x v="8998"/>
    <n v="2811.95"/>
    <x v="156"/>
    <n v="0.31"/>
    <x v="248"/>
    <n v="29"/>
    <x v="260"/>
  </r>
  <r>
    <x v="10"/>
    <x v="5"/>
    <x v="8999"/>
    <n v="2882.11"/>
    <x v="92"/>
    <n v="0.35"/>
    <x v="249"/>
    <n v="45"/>
    <x v="244"/>
  </r>
  <r>
    <x v="10"/>
    <x v="5"/>
    <x v="9000"/>
    <n v="8104.87"/>
    <x v="21"/>
    <n v="0.39"/>
    <x v="222"/>
    <n v="10"/>
    <x v="131"/>
  </r>
  <r>
    <x v="10"/>
    <x v="5"/>
    <x v="9001"/>
    <n v="1795.1"/>
    <x v="95"/>
    <n v="0.3"/>
    <x v="245"/>
    <n v="10"/>
    <x v="113"/>
  </r>
  <r>
    <x v="10"/>
    <x v="5"/>
    <x v="9002"/>
    <n v="9518.16"/>
    <x v="88"/>
    <n v="0.27"/>
    <x v="244"/>
    <n v="12"/>
    <x v="149"/>
  </r>
  <r>
    <x v="10"/>
    <x v="5"/>
    <x v="9003"/>
    <n v="1295.3900000000001"/>
    <x v="179"/>
    <n v="0.36"/>
    <x v="229"/>
    <n v="33"/>
    <x v="268"/>
  </r>
  <r>
    <x v="10"/>
    <x v="5"/>
    <x v="9004"/>
    <n v="1824.01"/>
    <x v="194"/>
    <n v="0.33"/>
    <x v="233"/>
    <n v="27"/>
    <x v="120"/>
  </r>
  <r>
    <x v="10"/>
    <x v="5"/>
    <x v="9005"/>
    <n v="1560.54"/>
    <x v="46"/>
    <n v="0.33"/>
    <x v="219"/>
    <n v="6"/>
    <x v="4"/>
  </r>
  <r>
    <x v="10"/>
    <x v="5"/>
    <x v="9006"/>
    <n v="4042.33"/>
    <x v="156"/>
    <n v="0.28999999999999998"/>
    <x v="235"/>
    <n v="6"/>
    <x v="125"/>
  </r>
  <r>
    <x v="10"/>
    <x v="5"/>
    <x v="9007"/>
    <n v="2106.61"/>
    <x v="115"/>
    <n v="0.3"/>
    <x v="227"/>
    <n v="1"/>
    <x v="174"/>
  </r>
  <r>
    <x v="10"/>
    <x v="5"/>
    <x v="9008"/>
    <n v="3375"/>
    <x v="55"/>
    <n v="0.35"/>
    <x v="236"/>
    <n v="34"/>
    <x v="84"/>
  </r>
  <r>
    <x v="10"/>
    <x v="5"/>
    <x v="9009"/>
    <n v="9705.5300000000007"/>
    <x v="9"/>
    <n v="0.31"/>
    <x v="251"/>
    <n v="55"/>
    <x v="184"/>
  </r>
  <r>
    <x v="10"/>
    <x v="5"/>
    <x v="9010"/>
    <n v="3578.5"/>
    <x v="0"/>
    <n v="0.28999999999999998"/>
    <x v="173"/>
    <n v="15"/>
    <x v="204"/>
  </r>
  <r>
    <x v="10"/>
    <x v="5"/>
    <x v="9011"/>
    <n v="5049.08"/>
    <x v="11"/>
    <n v="0.35"/>
    <x v="204"/>
    <n v="11"/>
    <x v="16"/>
  </r>
  <r>
    <x v="10"/>
    <x v="5"/>
    <x v="9012"/>
    <n v="8739.33"/>
    <x v="143"/>
    <n v="0.33"/>
    <x v="174"/>
    <n v="33"/>
    <x v="27"/>
  </r>
  <r>
    <x v="10"/>
    <x v="5"/>
    <x v="9013"/>
    <n v="4332.9799999999996"/>
    <x v="149"/>
    <n v="0.3"/>
    <x v="213"/>
    <n v="35"/>
    <x v="54"/>
  </r>
  <r>
    <x v="10"/>
    <x v="5"/>
    <x v="9014"/>
    <n v="7191.05"/>
    <x v="88"/>
    <n v="0.3"/>
    <x v="206"/>
    <n v="2"/>
    <x v="213"/>
  </r>
  <r>
    <x v="10"/>
    <x v="5"/>
    <x v="9015"/>
    <n v="3281.95"/>
    <x v="91"/>
    <n v="0.36"/>
    <x v="172"/>
    <n v="33"/>
    <x v="166"/>
  </r>
  <r>
    <x v="10"/>
    <x v="5"/>
    <x v="9016"/>
    <n v="1637.46"/>
    <x v="166"/>
    <n v="0.3"/>
    <x v="241"/>
    <n v="21"/>
    <x v="386"/>
  </r>
  <r>
    <x v="10"/>
    <x v="5"/>
    <x v="9017"/>
    <n v="3630.79"/>
    <x v="46"/>
    <n v="0.36"/>
    <x v="183"/>
    <n v="36"/>
    <x v="68"/>
  </r>
  <r>
    <x v="10"/>
    <x v="5"/>
    <x v="440"/>
    <n v="13216.23"/>
    <x v="84"/>
    <n v="0.35"/>
    <x v="470"/>
    <n v="0"/>
    <x v="250"/>
  </r>
  <r>
    <x v="10"/>
    <x v="5"/>
    <x v="9018"/>
    <n v="4535.57"/>
    <x v="9"/>
    <n v="0.36"/>
    <x v="426"/>
    <n v="17"/>
    <x v="283"/>
  </r>
  <r>
    <x v="10"/>
    <x v="5"/>
    <x v="9019"/>
    <n v="10043.84"/>
    <x v="142"/>
    <n v="0.33"/>
    <x v="421"/>
    <n v="24"/>
    <x v="283"/>
  </r>
  <r>
    <x v="10"/>
    <x v="5"/>
    <x v="9020"/>
    <n v="5389.06"/>
    <x v="17"/>
    <n v="0.28999999999999998"/>
    <x v="433"/>
    <n v="98"/>
    <x v="416"/>
  </r>
  <r>
    <x v="10"/>
    <x v="5"/>
    <x v="9021"/>
    <n v="7800.37"/>
    <x v="142"/>
    <n v="0.33"/>
    <x v="438"/>
    <n v="131"/>
    <x v="441"/>
  </r>
  <r>
    <x v="10"/>
    <x v="5"/>
    <x v="440"/>
    <n v="4753.59"/>
    <x v="21"/>
    <n v="0.3"/>
    <x v="485"/>
    <n v="0"/>
    <x v="250"/>
  </r>
  <r>
    <x v="10"/>
    <x v="5"/>
    <x v="9022"/>
    <n v="7193.63"/>
    <x v="83"/>
    <n v="0.34"/>
    <x v="425"/>
    <n v="149"/>
    <x v="427"/>
  </r>
  <r>
    <x v="10"/>
    <x v="5"/>
    <x v="9023"/>
    <n v="9048.8700000000008"/>
    <x v="92"/>
    <n v="0.34"/>
    <x v="423"/>
    <n v="137"/>
    <x v="537"/>
  </r>
  <r>
    <x v="10"/>
    <x v="5"/>
    <x v="9024"/>
    <n v="11607.3"/>
    <x v="87"/>
    <n v="0.38"/>
    <x v="474"/>
    <n v="86"/>
    <x v="348"/>
  </r>
  <r>
    <x v="10"/>
    <x v="5"/>
    <x v="9025"/>
    <n v="10153.959999999999"/>
    <x v="6"/>
    <n v="0.3"/>
    <x v="473"/>
    <n v="17"/>
    <x v="95"/>
  </r>
  <r>
    <x v="10"/>
    <x v="5"/>
    <x v="9026"/>
    <n v="6661.28"/>
    <x v="26"/>
    <n v="0.31"/>
    <x v="359"/>
    <n v="12"/>
    <x v="16"/>
  </r>
  <r>
    <x v="10"/>
    <x v="5"/>
    <x v="9027"/>
    <n v="5025.3500000000004"/>
    <x v="10"/>
    <n v="0.27"/>
    <x v="475"/>
    <n v="165"/>
    <x v="610"/>
  </r>
  <r>
    <x v="10"/>
    <x v="5"/>
    <x v="9028"/>
    <n v="3377.65"/>
    <x v="188"/>
    <n v="0.36"/>
    <x v="355"/>
    <n v="9"/>
    <x v="181"/>
  </r>
  <r>
    <x v="10"/>
    <x v="5"/>
    <x v="440"/>
    <n v="6708.44"/>
    <x v="9"/>
    <n v="0.28999999999999998"/>
    <x v="478"/>
    <n v="0"/>
    <x v="250"/>
  </r>
  <r>
    <x v="10"/>
    <x v="5"/>
    <x v="440"/>
    <n v="8330.42"/>
    <x v="188"/>
    <n v="0.36"/>
    <x v="472"/>
    <n v="0"/>
    <x v="250"/>
  </r>
  <r>
    <x v="10"/>
    <x v="5"/>
    <x v="9029"/>
    <n v="7539.37"/>
    <x v="83"/>
    <n v="0.33"/>
    <x v="468"/>
    <n v="15"/>
    <x v="303"/>
  </r>
  <r>
    <x v="10"/>
    <x v="5"/>
    <x v="9030"/>
    <n v="11343.58"/>
    <x v="19"/>
    <n v="0.33"/>
    <x v="480"/>
    <n v="71"/>
    <x v="62"/>
  </r>
  <r>
    <x v="10"/>
    <x v="5"/>
    <x v="9031"/>
    <n v="9481.16"/>
    <x v="24"/>
    <n v="0.31"/>
    <x v="477"/>
    <n v="27"/>
    <x v="153"/>
  </r>
  <r>
    <x v="10"/>
    <x v="5"/>
    <x v="9032"/>
    <n v="6013.28"/>
    <x v="1"/>
    <n v="0.3"/>
    <x v="364"/>
    <n v="51"/>
    <x v="87"/>
  </r>
  <r>
    <x v="10"/>
    <x v="5"/>
    <x v="9033"/>
    <n v="7976.27"/>
    <x v="142"/>
    <n v="0.34"/>
    <x v="436"/>
    <n v="53"/>
    <x v="235"/>
  </r>
  <r>
    <x v="10"/>
    <x v="5"/>
    <x v="9034"/>
    <n v="3901.66"/>
    <x v="10"/>
    <n v="0.34"/>
    <x v="416"/>
    <n v="7"/>
    <x v="169"/>
  </r>
  <r>
    <x v="10"/>
    <x v="5"/>
    <x v="9035"/>
    <n v="13614.7"/>
    <x v="17"/>
    <n v="0.26"/>
    <x v="629"/>
    <n v="55"/>
    <x v="147"/>
  </r>
  <r>
    <x v="10"/>
    <x v="5"/>
    <x v="9036"/>
    <n v="1663.68"/>
    <x v="17"/>
    <n v="0.39"/>
    <x v="417"/>
    <n v="29"/>
    <x v="228"/>
  </r>
  <r>
    <x v="10"/>
    <x v="5"/>
    <x v="9037"/>
    <n v="927.83"/>
    <x v="11"/>
    <n v="0.27"/>
    <x v="463"/>
    <n v="1"/>
    <x v="213"/>
  </r>
  <r>
    <x v="10"/>
    <x v="5"/>
    <x v="9038"/>
    <n v="8467.9"/>
    <x v="11"/>
    <n v="0.28999999999999998"/>
    <x v="419"/>
    <n v="50"/>
    <x v="212"/>
  </r>
  <r>
    <x v="10"/>
    <x v="5"/>
    <x v="9039"/>
    <n v="1394.2"/>
    <x v="29"/>
    <n v="0.31"/>
    <x v="441"/>
    <n v="45"/>
    <x v="319"/>
  </r>
  <r>
    <x v="10"/>
    <x v="5"/>
    <x v="440"/>
    <n v="7717.28"/>
    <x v="26"/>
    <n v="0.38"/>
    <x v="440"/>
    <n v="0"/>
    <x v="250"/>
  </r>
  <r>
    <x v="10"/>
    <x v="5"/>
    <x v="9040"/>
    <n v="2516.96"/>
    <x v="1"/>
    <n v="0.31"/>
    <x v="420"/>
    <n v="99"/>
    <x v="327"/>
  </r>
  <r>
    <x v="10"/>
    <x v="5"/>
    <x v="9041"/>
    <n v="7469.73"/>
    <x v="87"/>
    <n v="0.36"/>
    <x v="620"/>
    <n v="31"/>
    <x v="150"/>
  </r>
  <r>
    <x v="10"/>
    <x v="5"/>
    <x v="440"/>
    <n v="9871.23"/>
    <x v="6"/>
    <n v="0.31"/>
    <x v="464"/>
    <n v="0"/>
    <x v="250"/>
  </r>
  <r>
    <x v="10"/>
    <x v="5"/>
    <x v="9042"/>
    <n v="1371.79"/>
    <x v="187"/>
    <n v="0.36"/>
    <x v="452"/>
    <n v="28"/>
    <x v="25"/>
  </r>
  <r>
    <x v="10"/>
    <x v="5"/>
    <x v="9043"/>
    <n v="4769.04"/>
    <x v="1"/>
    <n v="0.3"/>
    <x v="627"/>
    <n v="39"/>
    <x v="268"/>
  </r>
  <r>
    <x v="10"/>
    <x v="5"/>
    <x v="7581"/>
    <n v="7304.65"/>
    <x v="14"/>
    <n v="0.34"/>
    <x v="449"/>
    <n v="42"/>
    <x v="148"/>
  </r>
  <r>
    <x v="10"/>
    <x v="5"/>
    <x v="9044"/>
    <n v="1485.63"/>
    <x v="125"/>
    <n v="0.39"/>
    <x v="622"/>
    <n v="54"/>
    <x v="489"/>
  </r>
  <r>
    <x v="10"/>
    <x v="5"/>
    <x v="9045"/>
    <n v="2944.29"/>
    <x v="187"/>
    <n v="0.31"/>
    <x v="630"/>
    <n v="27"/>
    <x v="296"/>
  </r>
  <r>
    <x v="10"/>
    <x v="5"/>
    <x v="9046"/>
    <n v="3051.63"/>
    <x v="85"/>
    <n v="0.34"/>
    <x v="465"/>
    <n v="26"/>
    <x v="193"/>
  </r>
  <r>
    <x v="10"/>
    <x v="5"/>
    <x v="9047"/>
    <n v="4223.92"/>
    <x v="92"/>
    <n v="0.26"/>
    <x v="453"/>
    <n v="3"/>
    <x v="8"/>
  </r>
  <r>
    <x v="10"/>
    <x v="5"/>
    <x v="9048"/>
    <n v="4764.1400000000003"/>
    <x v="88"/>
    <n v="0.26"/>
    <x v="633"/>
    <n v="49"/>
    <x v="460"/>
  </r>
  <r>
    <x v="10"/>
    <x v="5"/>
    <x v="9049"/>
    <n v="4331.12"/>
    <x v="6"/>
    <n v="0.3"/>
    <x v="411"/>
    <n v="29"/>
    <x v="120"/>
  </r>
  <r>
    <x v="10"/>
    <x v="5"/>
    <x v="9050"/>
    <n v="11411.6"/>
    <x v="85"/>
    <n v="0.27"/>
    <x v="408"/>
    <n v="74"/>
    <x v="186"/>
  </r>
  <r>
    <x v="10"/>
    <x v="5"/>
    <x v="9051"/>
    <n v="8665.27"/>
    <x v="187"/>
    <n v="0.3"/>
    <x v="430"/>
    <n v="24"/>
    <x v="207"/>
  </r>
  <r>
    <x v="10"/>
    <x v="5"/>
    <x v="9052"/>
    <n v="12116.88"/>
    <x v="142"/>
    <n v="0.34"/>
    <x v="428"/>
    <n v="99"/>
    <x v="231"/>
  </r>
  <r>
    <x v="10"/>
    <x v="5"/>
    <x v="9053"/>
    <n v="9153.3799999999992"/>
    <x v="187"/>
    <n v="0.33"/>
    <x v="409"/>
    <n v="34"/>
    <x v="337"/>
  </r>
  <r>
    <x v="10"/>
    <x v="5"/>
    <x v="9054"/>
    <n v="3621.33"/>
    <x v="5"/>
    <n v="0.35"/>
    <x v="432"/>
    <n v="137"/>
    <x v="133"/>
  </r>
  <r>
    <x v="10"/>
    <x v="5"/>
    <x v="9055"/>
    <n v="4512.68"/>
    <x v="6"/>
    <n v="0.35"/>
    <x v="407"/>
    <n v="41"/>
    <x v="290"/>
  </r>
  <r>
    <x v="10"/>
    <x v="5"/>
    <x v="9056"/>
    <n v="3770.93"/>
    <x v="1"/>
    <n v="0.31"/>
    <x v="405"/>
    <n v="15"/>
    <x v="115"/>
  </r>
  <r>
    <x v="10"/>
    <x v="5"/>
    <x v="9057"/>
    <n v="1809.99"/>
    <x v="87"/>
    <n v="0.38"/>
    <x v="418"/>
    <n v="91"/>
    <x v="611"/>
  </r>
  <r>
    <x v="10"/>
    <x v="5"/>
    <x v="9058"/>
    <n v="9363.31"/>
    <x v="122"/>
    <n v="0.28999999999999998"/>
    <x v="415"/>
    <n v="78"/>
    <x v="263"/>
  </r>
  <r>
    <x v="10"/>
    <x v="5"/>
    <x v="440"/>
    <n v="4010.86"/>
    <x v="91"/>
    <n v="0.27"/>
    <x v="445"/>
    <n v="0"/>
    <x v="250"/>
  </r>
  <r>
    <x v="10"/>
    <x v="5"/>
    <x v="9059"/>
    <n v="6097.67"/>
    <x v="17"/>
    <n v="0.31"/>
    <x v="406"/>
    <n v="26"/>
    <x v="204"/>
  </r>
  <r>
    <x v="10"/>
    <x v="5"/>
    <x v="9060"/>
    <n v="3469.42"/>
    <x v="10"/>
    <n v="0.38"/>
    <x v="461"/>
    <n v="19"/>
    <x v="108"/>
  </r>
  <r>
    <x v="10"/>
    <x v="5"/>
    <x v="9061"/>
    <n v="14043.12"/>
    <x v="85"/>
    <n v="0.3"/>
    <x v="510"/>
    <n v="60"/>
    <x v="116"/>
  </r>
  <r>
    <x v="10"/>
    <x v="5"/>
    <x v="9062"/>
    <n v="1390.41"/>
    <x v="91"/>
    <n v="0.33"/>
    <x v="460"/>
    <n v="23"/>
    <x v="204"/>
  </r>
  <r>
    <x v="10"/>
    <x v="5"/>
    <x v="9063"/>
    <n v="15240.44"/>
    <x v="19"/>
    <n v="0.33"/>
    <x v="446"/>
    <n v="74"/>
    <x v="291"/>
  </r>
  <r>
    <x v="10"/>
    <x v="5"/>
    <x v="9064"/>
    <n v="3107.17"/>
    <x v="85"/>
    <n v="0.38"/>
    <x v="442"/>
    <n v="86"/>
    <x v="612"/>
  </r>
  <r>
    <x v="10"/>
    <x v="5"/>
    <x v="9065"/>
    <n v="12954.11"/>
    <x v="83"/>
    <n v="0.39"/>
    <x v="487"/>
    <n v="34"/>
    <x v="358"/>
  </r>
  <r>
    <x v="10"/>
    <x v="5"/>
    <x v="9066"/>
    <n v="3059.76"/>
    <x v="21"/>
    <n v="0.36"/>
    <x v="439"/>
    <n v="8"/>
    <x v="170"/>
  </r>
  <r>
    <x v="10"/>
    <x v="5"/>
    <x v="9067"/>
    <n v="10819.1"/>
    <x v="122"/>
    <n v="0.26"/>
    <x v="490"/>
    <n v="27"/>
    <x v="30"/>
  </r>
  <r>
    <x v="10"/>
    <x v="5"/>
    <x v="9068"/>
    <n v="3919.14"/>
    <x v="6"/>
    <n v="0.26"/>
    <x v="496"/>
    <n v="63"/>
    <x v="139"/>
  </r>
  <r>
    <x v="10"/>
    <x v="5"/>
    <x v="9069"/>
    <n v="1200.29"/>
    <x v="147"/>
    <n v="0.33"/>
    <x v="455"/>
    <n v="64"/>
    <x v="613"/>
  </r>
  <r>
    <x v="10"/>
    <x v="5"/>
    <x v="9070"/>
    <n v="3480.3"/>
    <x v="10"/>
    <n v="0.31"/>
    <x v="459"/>
    <n v="63"/>
    <x v="320"/>
  </r>
  <r>
    <x v="10"/>
    <x v="5"/>
    <x v="9071"/>
    <n v="9813.82"/>
    <x v="83"/>
    <n v="0.39"/>
    <x v="513"/>
    <n v="99"/>
    <x v="78"/>
  </r>
  <r>
    <x v="10"/>
    <x v="5"/>
    <x v="9072"/>
    <n v="11674.13"/>
    <x v="85"/>
    <n v="0.26"/>
    <x v="458"/>
    <n v="74"/>
    <x v="100"/>
  </r>
  <r>
    <x v="10"/>
    <x v="5"/>
    <x v="9073"/>
    <n v="6128.06"/>
    <x v="84"/>
    <n v="0.31"/>
    <x v="508"/>
    <n v="179"/>
    <x v="110"/>
  </r>
  <r>
    <x v="10"/>
    <x v="5"/>
    <x v="9074"/>
    <n v="9325.4599999999991"/>
    <x v="122"/>
    <n v="0.38"/>
    <x v="505"/>
    <n v="72"/>
    <x v="3"/>
  </r>
  <r>
    <x v="10"/>
    <x v="5"/>
    <x v="9075"/>
    <n v="10905.95"/>
    <x v="21"/>
    <n v="0.39"/>
    <x v="504"/>
    <n v="33"/>
    <x v="218"/>
  </r>
  <r>
    <x v="10"/>
    <x v="5"/>
    <x v="9076"/>
    <n v="10598.74"/>
    <x v="85"/>
    <n v="0.33"/>
    <x v="500"/>
    <n v="38"/>
    <x v="57"/>
  </r>
  <r>
    <x v="10"/>
    <x v="5"/>
    <x v="9077"/>
    <n v="7954.34"/>
    <x v="19"/>
    <n v="0.38"/>
    <x v="493"/>
    <n v="15"/>
    <x v="41"/>
  </r>
  <r>
    <x v="10"/>
    <x v="5"/>
    <x v="9078"/>
    <n v="2092.67"/>
    <x v="82"/>
    <n v="0.3"/>
    <x v="448"/>
    <n v="43"/>
    <x v="410"/>
  </r>
  <r>
    <x v="10"/>
    <x v="5"/>
    <x v="9079"/>
    <n v="4442.1000000000004"/>
    <x v="29"/>
    <n v="0.36"/>
    <x v="462"/>
    <n v="4"/>
    <x v="102"/>
  </r>
  <r>
    <x v="10"/>
    <x v="5"/>
    <x v="9080"/>
    <n v="1041.8499999999999"/>
    <x v="9"/>
    <n v="0.38"/>
    <x v="451"/>
    <n v="69"/>
    <x v="383"/>
  </r>
  <r>
    <x v="10"/>
    <x v="5"/>
    <x v="9081"/>
    <n v="8711.3799999999992"/>
    <x v="30"/>
    <n v="0.28999999999999998"/>
    <x v="498"/>
    <n v="46"/>
    <x v="270"/>
  </r>
  <r>
    <x v="10"/>
    <x v="5"/>
    <x v="9082"/>
    <n v="5849.66"/>
    <x v="87"/>
    <n v="0.33"/>
    <x v="450"/>
    <n v="48"/>
    <x v="22"/>
  </r>
  <r>
    <x v="10"/>
    <x v="5"/>
    <x v="9083"/>
    <n v="7101.92"/>
    <x v="10"/>
    <n v="0.3"/>
    <x v="511"/>
    <n v="50"/>
    <x v="45"/>
  </r>
  <r>
    <x v="10"/>
    <x v="5"/>
    <x v="9084"/>
    <n v="9719.26"/>
    <x v="6"/>
    <n v="0.28999999999999998"/>
    <x v="516"/>
    <n v="14"/>
    <x v="138"/>
  </r>
  <r>
    <x v="10"/>
    <x v="5"/>
    <x v="9085"/>
    <n v="1517.31"/>
    <x v="14"/>
    <n v="0.3"/>
    <x v="388"/>
    <n v="32"/>
    <x v="39"/>
  </r>
  <r>
    <x v="10"/>
    <x v="5"/>
    <x v="9086"/>
    <n v="11555.46"/>
    <x v="122"/>
    <n v="0.36"/>
    <x v="471"/>
    <n v="87"/>
    <x v="543"/>
  </r>
  <r>
    <x v="10"/>
    <x v="5"/>
    <x v="9087"/>
    <n v="10298.07"/>
    <x v="83"/>
    <n v="0.31"/>
    <x v="401"/>
    <n v="108"/>
    <x v="126"/>
  </r>
  <r>
    <x v="10"/>
    <x v="5"/>
    <x v="9088"/>
    <n v="8462.68"/>
    <x v="9"/>
    <n v="0.3"/>
    <x v="387"/>
    <n v="9"/>
    <x v="131"/>
  </r>
  <r>
    <x v="10"/>
    <x v="5"/>
    <x v="9089"/>
    <n v="12613.06"/>
    <x v="1"/>
    <n v="0.35"/>
    <x v="395"/>
    <n v="14"/>
    <x v="224"/>
  </r>
  <r>
    <x v="10"/>
    <x v="5"/>
    <x v="9090"/>
    <n v="2348.0500000000002"/>
    <x v="24"/>
    <n v="0.38"/>
    <x v="390"/>
    <n v="8"/>
    <x v="47"/>
  </r>
  <r>
    <x v="10"/>
    <x v="5"/>
    <x v="9091"/>
    <n v="7832.65"/>
    <x v="92"/>
    <n v="0.35"/>
    <x v="384"/>
    <n v="60"/>
    <x v="221"/>
  </r>
  <r>
    <x v="10"/>
    <x v="5"/>
    <x v="9092"/>
    <n v="5246.6"/>
    <x v="30"/>
    <n v="0.34"/>
    <x v="398"/>
    <n v="47"/>
    <x v="62"/>
  </r>
  <r>
    <x v="10"/>
    <x v="5"/>
    <x v="9093"/>
    <n v="2848.77"/>
    <x v="10"/>
    <n v="0.33"/>
    <x v="393"/>
    <n v="10"/>
    <x v="154"/>
  </r>
  <r>
    <x v="10"/>
    <x v="5"/>
    <x v="440"/>
    <n v="13134.88"/>
    <x v="92"/>
    <n v="0.34"/>
    <x v="481"/>
    <n v="0"/>
    <x v="250"/>
  </r>
  <r>
    <x v="10"/>
    <x v="5"/>
    <x v="9094"/>
    <n v="5043.1499999999996"/>
    <x v="10"/>
    <n v="0.34"/>
    <x v="402"/>
    <n v="108"/>
    <x v="307"/>
  </r>
  <r>
    <x v="10"/>
    <x v="5"/>
    <x v="9095"/>
    <n v="5665.72"/>
    <x v="84"/>
    <n v="0.38"/>
    <x v="484"/>
    <n v="59"/>
    <x v="211"/>
  </r>
  <r>
    <x v="10"/>
    <x v="5"/>
    <x v="9096"/>
    <n v="3970.9"/>
    <x v="1"/>
    <n v="0.26"/>
    <x v="404"/>
    <n v="62"/>
    <x v="206"/>
  </r>
  <r>
    <x v="10"/>
    <x v="5"/>
    <x v="9097"/>
    <n v="12755.61"/>
    <x v="26"/>
    <n v="0.3"/>
    <x v="476"/>
    <n v="107"/>
    <x v="98"/>
  </r>
  <r>
    <x v="10"/>
    <x v="5"/>
    <x v="9098"/>
    <n v="10956.58"/>
    <x v="86"/>
    <n v="0.28999999999999998"/>
    <x v="467"/>
    <n v="150"/>
    <x v="520"/>
  </r>
  <r>
    <x v="10"/>
    <x v="5"/>
    <x v="9099"/>
    <n v="11582.64"/>
    <x v="14"/>
    <n v="0.33"/>
    <x v="479"/>
    <n v="125"/>
    <x v="110"/>
  </r>
  <r>
    <x v="10"/>
    <x v="5"/>
    <x v="9100"/>
    <n v="1268.6600000000001"/>
    <x v="92"/>
    <n v="0.36"/>
    <x v="358"/>
    <n v="71"/>
    <x v="614"/>
  </r>
  <r>
    <x v="10"/>
    <x v="5"/>
    <x v="440"/>
    <n v="12761.03"/>
    <x v="17"/>
    <n v="0.35"/>
    <x v="469"/>
    <n v="0"/>
    <x v="250"/>
  </r>
  <r>
    <x v="10"/>
    <x v="5"/>
    <x v="9101"/>
    <n v="12013.02"/>
    <x v="9"/>
    <n v="0.33"/>
    <x v="391"/>
    <n v="90"/>
    <x v="340"/>
  </r>
  <r>
    <x v="10"/>
    <x v="5"/>
    <x v="9102"/>
    <n v="12215.48"/>
    <x v="122"/>
    <n v="0.36"/>
    <x v="466"/>
    <n v="71"/>
    <x v="182"/>
  </r>
  <r>
    <x v="10"/>
    <x v="5"/>
    <x v="9103"/>
    <n v="4148.3"/>
    <x v="187"/>
    <n v="0.31"/>
    <x v="389"/>
    <n v="61"/>
    <x v="471"/>
  </r>
  <r>
    <x v="10"/>
    <x v="5"/>
    <x v="9104"/>
    <n v="3362.58"/>
    <x v="85"/>
    <n v="0.38"/>
    <x v="356"/>
    <n v="34"/>
    <x v="136"/>
  </r>
  <r>
    <x v="10"/>
    <x v="5"/>
    <x v="9105"/>
    <n v="4488.3999999999996"/>
    <x v="187"/>
    <n v="0.3"/>
    <x v="488"/>
    <n v="41"/>
    <x v="277"/>
  </r>
  <r>
    <x v="10"/>
    <x v="5"/>
    <x v="440"/>
    <n v="5977.24"/>
    <x v="21"/>
    <n v="0.38"/>
    <x v="444"/>
    <n v="0"/>
    <x v="250"/>
  </r>
  <r>
    <x v="10"/>
    <x v="5"/>
    <x v="9106"/>
    <n v="1580.08"/>
    <x v="24"/>
    <n v="0.26"/>
    <x v="377"/>
    <n v="45"/>
    <x v="493"/>
  </r>
  <r>
    <x v="10"/>
    <x v="5"/>
    <x v="9107"/>
    <n v="1288.47"/>
    <x v="92"/>
    <n v="0.38"/>
    <x v="482"/>
    <n v="26"/>
    <x v="156"/>
  </r>
  <r>
    <x v="10"/>
    <x v="5"/>
    <x v="9108"/>
    <n v="1173.3599999999999"/>
    <x v="91"/>
    <n v="0.31"/>
    <x v="447"/>
    <n v="40"/>
    <x v="314"/>
  </r>
  <r>
    <x v="10"/>
    <x v="5"/>
    <x v="9109"/>
    <n v="2672.9"/>
    <x v="82"/>
    <n v="0.31"/>
    <x v="443"/>
    <n v="14"/>
    <x v="185"/>
  </r>
  <r>
    <x v="10"/>
    <x v="5"/>
    <x v="9110"/>
    <n v="1683.24"/>
    <x v="6"/>
    <n v="0.33"/>
    <x v="372"/>
    <n v="33"/>
    <x v="266"/>
  </r>
  <r>
    <x v="10"/>
    <x v="5"/>
    <x v="9111"/>
    <n v="6794.75"/>
    <x v="14"/>
    <n v="0.39"/>
    <x v="368"/>
    <n v="56"/>
    <x v="184"/>
  </r>
  <r>
    <x v="10"/>
    <x v="5"/>
    <x v="9112"/>
    <n v="2110.83"/>
    <x v="83"/>
    <n v="0.28999999999999998"/>
    <x v="486"/>
    <n v="40"/>
    <x v="344"/>
  </r>
  <r>
    <x v="10"/>
    <x v="5"/>
    <x v="9113"/>
    <n v="6557.44"/>
    <x v="83"/>
    <n v="0.27"/>
    <x v="381"/>
    <n v="80"/>
    <x v="118"/>
  </r>
  <r>
    <x v="10"/>
    <x v="5"/>
    <x v="9114"/>
    <n v="12293.1"/>
    <x v="84"/>
    <n v="0.31"/>
    <x v="371"/>
    <n v="84"/>
    <x v="289"/>
  </r>
  <r>
    <x v="10"/>
    <x v="5"/>
    <x v="9115"/>
    <n v="6785.93"/>
    <x v="19"/>
    <n v="0.26"/>
    <x v="373"/>
    <n v="105"/>
    <x v="219"/>
  </r>
  <r>
    <x v="10"/>
    <x v="5"/>
    <x v="9116"/>
    <n v="2765.92"/>
    <x v="87"/>
    <n v="0.31"/>
    <x v="380"/>
    <n v="77"/>
    <x v="526"/>
  </r>
  <r>
    <x v="10"/>
    <x v="5"/>
    <x v="9117"/>
    <n v="4963.05"/>
    <x v="1"/>
    <n v="0.35"/>
    <x v="382"/>
    <n v="183"/>
    <x v="580"/>
  </r>
  <r>
    <x v="10"/>
    <x v="5"/>
    <x v="9118"/>
    <n v="11505.42"/>
    <x v="19"/>
    <n v="0.39"/>
    <x v="375"/>
    <n v="30"/>
    <x v="222"/>
  </r>
  <r>
    <x v="10"/>
    <x v="5"/>
    <x v="9119"/>
    <n v="2619.06"/>
    <x v="29"/>
    <n v="0.26"/>
    <x v="483"/>
    <n v="39"/>
    <x v="161"/>
  </r>
  <r>
    <x v="10"/>
    <x v="5"/>
    <x v="9120"/>
    <n v="8286.57"/>
    <x v="91"/>
    <n v="0.38"/>
    <x v="369"/>
    <n v="65"/>
    <x v="256"/>
  </r>
  <r>
    <x v="10"/>
    <x v="5"/>
    <x v="9121"/>
    <n v="2344.1"/>
    <x v="21"/>
    <n v="0.34"/>
    <x v="367"/>
    <n v="5"/>
    <x v="41"/>
  </r>
  <r>
    <x v="10"/>
    <x v="5"/>
    <x v="9122"/>
    <n v="5921.67"/>
    <x v="83"/>
    <n v="0.38"/>
    <x v="698"/>
    <n v="48"/>
    <x v="139"/>
  </r>
  <r>
    <x v="10"/>
    <x v="5"/>
    <x v="9123"/>
    <n v="11998.73"/>
    <x v="6"/>
    <n v="0.27"/>
    <x v="694"/>
    <n v="65"/>
    <x v="218"/>
  </r>
  <r>
    <x v="10"/>
    <x v="5"/>
    <x v="9124"/>
    <n v="2517.12"/>
    <x v="187"/>
    <n v="0.38"/>
    <x v="515"/>
    <n v="6"/>
    <x v="123"/>
  </r>
  <r>
    <x v="10"/>
    <x v="5"/>
    <x v="9125"/>
    <n v="14523.43"/>
    <x v="8"/>
    <n v="0.28999999999999998"/>
    <x v="618"/>
    <n v="28"/>
    <x v="306"/>
  </r>
  <r>
    <x v="10"/>
    <x v="5"/>
    <x v="9126"/>
    <n v="7702.99"/>
    <x v="26"/>
    <n v="0.26"/>
    <x v="599"/>
    <n v="113"/>
    <x v="64"/>
  </r>
  <r>
    <x v="10"/>
    <x v="5"/>
    <x v="9127"/>
    <n v="12614.45"/>
    <x v="6"/>
    <n v="0.33"/>
    <x v="613"/>
    <n v="53"/>
    <x v="75"/>
  </r>
  <r>
    <x v="10"/>
    <x v="5"/>
    <x v="9128"/>
    <n v="7732.08"/>
    <x v="6"/>
    <n v="0.3"/>
    <x v="606"/>
    <n v="89"/>
    <x v="91"/>
  </r>
  <r>
    <x v="10"/>
    <x v="5"/>
    <x v="9129"/>
    <n v="10599.86"/>
    <x v="91"/>
    <n v="0.36"/>
    <x v="514"/>
    <n v="96"/>
    <x v="241"/>
  </r>
  <r>
    <x v="10"/>
    <x v="5"/>
    <x v="9130"/>
    <n v="6356.65"/>
    <x v="6"/>
    <n v="0.35"/>
    <x v="512"/>
    <n v="101"/>
    <x v="343"/>
  </r>
  <r>
    <x v="10"/>
    <x v="5"/>
    <x v="9131"/>
    <n v="9404.5499999999993"/>
    <x v="21"/>
    <n v="0.38"/>
    <x v="603"/>
    <n v="3"/>
    <x v="174"/>
  </r>
  <r>
    <x v="10"/>
    <x v="5"/>
    <x v="9132"/>
    <n v="11966.22"/>
    <x v="19"/>
    <n v="0.34"/>
    <x v="616"/>
    <n v="19"/>
    <x v="46"/>
  </r>
  <r>
    <x v="10"/>
    <x v="5"/>
    <x v="9133"/>
    <n v="2584.66"/>
    <x v="19"/>
    <n v="0.27"/>
    <x v="517"/>
    <n v="6"/>
    <x v="4"/>
  </r>
  <r>
    <x v="10"/>
    <x v="5"/>
    <x v="9134"/>
    <n v="1429.16"/>
    <x v="9"/>
    <n v="0.34"/>
    <x v="667"/>
    <n v="19"/>
    <x v="135"/>
  </r>
  <r>
    <x v="10"/>
    <x v="5"/>
    <x v="9135"/>
    <n v="10554.1"/>
    <x v="91"/>
    <n v="0.39"/>
    <x v="662"/>
    <n v="32"/>
    <x v="66"/>
  </r>
  <r>
    <x v="10"/>
    <x v="5"/>
    <x v="9136"/>
    <n v="5199.05"/>
    <x v="9"/>
    <n v="0.31"/>
    <x v="658"/>
    <n v="14"/>
    <x v="37"/>
  </r>
  <r>
    <x v="10"/>
    <x v="5"/>
    <x v="9137"/>
    <n v="6468.21"/>
    <x v="122"/>
    <n v="0.34"/>
    <x v="666"/>
    <n v="47"/>
    <x v="71"/>
  </r>
  <r>
    <x v="10"/>
    <x v="5"/>
    <x v="9138"/>
    <n v="3854.43"/>
    <x v="83"/>
    <n v="0.36"/>
    <x v="378"/>
    <n v="90"/>
    <x v="200"/>
  </r>
  <r>
    <x v="10"/>
    <x v="5"/>
    <x v="9139"/>
    <n v="2617.9899999999998"/>
    <x v="85"/>
    <n v="0.33"/>
    <x v="663"/>
    <n v="23"/>
    <x v="306"/>
  </r>
  <r>
    <x v="10"/>
    <x v="5"/>
    <x v="9140"/>
    <n v="7842.91"/>
    <x v="83"/>
    <n v="0.36"/>
    <x v="675"/>
    <n v="23"/>
    <x v="120"/>
  </r>
  <r>
    <x v="10"/>
    <x v="5"/>
    <x v="9141"/>
    <n v="3629.84"/>
    <x v="14"/>
    <n v="0.3"/>
    <x v="689"/>
    <n v="60"/>
    <x v="373"/>
  </r>
  <r>
    <x v="10"/>
    <x v="5"/>
    <x v="9142"/>
    <n v="3740.71"/>
    <x v="30"/>
    <n v="0.38"/>
    <x v="681"/>
    <n v="27"/>
    <x v="60"/>
  </r>
  <r>
    <x v="10"/>
    <x v="5"/>
    <x v="9143"/>
    <n v="6864.55"/>
    <x v="147"/>
    <n v="0.39"/>
    <x v="370"/>
    <n v="137"/>
    <x v="152"/>
  </r>
  <r>
    <x v="10"/>
    <x v="5"/>
    <x v="9144"/>
    <n v="3293.86"/>
    <x v="86"/>
    <n v="0.28999999999999998"/>
    <x v="679"/>
    <n v="22"/>
    <x v="49"/>
  </r>
  <r>
    <x v="10"/>
    <x v="5"/>
    <x v="9145"/>
    <n v="6615.16"/>
    <x v="85"/>
    <n v="0.27"/>
    <x v="376"/>
    <n v="132"/>
    <x v="615"/>
  </r>
  <r>
    <x v="10"/>
    <x v="5"/>
    <x v="9146"/>
    <n v="11515.36"/>
    <x v="30"/>
    <n v="0.3"/>
    <x v="688"/>
    <n v="180"/>
    <x v="254"/>
  </r>
  <r>
    <x v="10"/>
    <x v="5"/>
    <x v="9147"/>
    <n v="10352.07"/>
    <x v="17"/>
    <n v="0.33"/>
    <x v="379"/>
    <n v="24"/>
    <x v="47"/>
  </r>
  <r>
    <x v="10"/>
    <x v="5"/>
    <x v="9148"/>
    <n v="7781.2"/>
    <x v="83"/>
    <n v="0.31"/>
    <x v="684"/>
    <n v="9"/>
    <x v="31"/>
  </r>
  <r>
    <x v="10"/>
    <x v="5"/>
    <x v="9149"/>
    <n v="2792.3"/>
    <x v="125"/>
    <n v="0.26"/>
    <x v="686"/>
    <n v="29"/>
    <x v="384"/>
  </r>
  <r>
    <x v="10"/>
    <x v="5"/>
    <x v="9150"/>
    <n v="2818.63"/>
    <x v="17"/>
    <n v="0.27"/>
    <x v="702"/>
    <n v="27"/>
    <x v="296"/>
  </r>
  <r>
    <x v="10"/>
    <x v="5"/>
    <x v="9151"/>
    <n v="11304.97"/>
    <x v="1"/>
    <n v="0.28999999999999998"/>
    <x v="703"/>
    <n v="62"/>
    <x v="135"/>
  </r>
  <r>
    <x v="10"/>
    <x v="5"/>
    <x v="9152"/>
    <n v="2818.05"/>
    <x v="17"/>
    <n v="0.36"/>
    <x v="670"/>
    <n v="56"/>
    <x v="490"/>
  </r>
  <r>
    <x v="10"/>
    <x v="5"/>
    <x v="9153"/>
    <n v="7773.93"/>
    <x v="8"/>
    <n v="0.34"/>
    <x v="705"/>
    <n v="35"/>
    <x v="49"/>
  </r>
  <r>
    <x v="10"/>
    <x v="5"/>
    <x v="9154"/>
    <n v="6779.7"/>
    <x v="147"/>
    <n v="0.36"/>
    <x v="678"/>
    <n v="123"/>
    <x v="175"/>
  </r>
  <r>
    <x v="10"/>
    <x v="5"/>
    <x v="9155"/>
    <n v="3089.63"/>
    <x v="188"/>
    <n v="0.33"/>
    <x v="674"/>
    <n v="63"/>
    <x v="311"/>
  </r>
  <r>
    <x v="10"/>
    <x v="5"/>
    <x v="9156"/>
    <n v="12844.19"/>
    <x v="91"/>
    <n v="0.34"/>
    <x v="669"/>
    <n v="101"/>
    <x v="490"/>
  </r>
  <r>
    <x v="10"/>
    <x v="5"/>
    <x v="9157"/>
    <n v="12750.93"/>
    <x v="30"/>
    <n v="0.34"/>
    <x v="708"/>
    <n v="63"/>
    <x v="54"/>
  </r>
  <r>
    <x v="10"/>
    <x v="5"/>
    <x v="9158"/>
    <n v="6047.1"/>
    <x v="88"/>
    <n v="0.3"/>
    <x v="700"/>
    <n v="99"/>
    <x v="607"/>
  </r>
  <r>
    <x v="10"/>
    <x v="5"/>
    <x v="9159"/>
    <n v="4081.02"/>
    <x v="91"/>
    <n v="0.36"/>
    <x v="701"/>
    <n v="7"/>
    <x v="131"/>
  </r>
  <r>
    <x v="10"/>
    <x v="5"/>
    <x v="9160"/>
    <n v="4568.75"/>
    <x v="86"/>
    <n v="0.36"/>
    <x v="706"/>
    <n v="18"/>
    <x v="358"/>
  </r>
  <r>
    <x v="10"/>
    <x v="5"/>
    <x v="9161"/>
    <n v="7034.35"/>
    <x v="87"/>
    <n v="0.33"/>
    <x v="602"/>
    <n v="51"/>
    <x v="381"/>
  </r>
  <r>
    <x v="10"/>
    <x v="5"/>
    <x v="9162"/>
    <n v="6298.52"/>
    <x v="83"/>
    <n v="0.31"/>
    <x v="637"/>
    <n v="90"/>
    <x v="471"/>
  </r>
  <r>
    <x v="10"/>
    <x v="5"/>
    <x v="9163"/>
    <n v="6860.34"/>
    <x v="122"/>
    <n v="0.35"/>
    <x v="640"/>
    <n v="28"/>
    <x v="143"/>
  </r>
  <r>
    <x v="10"/>
    <x v="5"/>
    <x v="3641"/>
    <n v="9510.68"/>
    <x v="30"/>
    <n v="0.3"/>
    <x v="503"/>
    <n v="29"/>
    <x v="169"/>
  </r>
  <r>
    <x v="10"/>
    <x v="5"/>
    <x v="9164"/>
    <n v="6012.18"/>
    <x v="82"/>
    <n v="0.28999999999999998"/>
    <x v="509"/>
    <n v="158"/>
    <x v="64"/>
  </r>
  <r>
    <x v="10"/>
    <x v="5"/>
    <x v="9165"/>
    <n v="3488.17"/>
    <x v="92"/>
    <n v="0.35"/>
    <x v="646"/>
    <n v="92"/>
    <x v="511"/>
  </r>
  <r>
    <x v="10"/>
    <x v="5"/>
    <x v="9166"/>
    <n v="4281.62"/>
    <x v="85"/>
    <n v="0.27"/>
    <x v="651"/>
    <n v="146"/>
    <x v="490"/>
  </r>
  <r>
    <x v="10"/>
    <x v="5"/>
    <x v="9167"/>
    <n v="2506.42"/>
    <x v="85"/>
    <n v="0.35"/>
    <x v="625"/>
    <n v="21"/>
    <x v="218"/>
  </r>
  <r>
    <x v="10"/>
    <x v="5"/>
    <x v="9168"/>
    <n v="9543.91"/>
    <x v="19"/>
    <n v="0.28999999999999998"/>
    <x v="497"/>
    <n v="29"/>
    <x v="358"/>
  </r>
  <r>
    <x v="10"/>
    <x v="5"/>
    <x v="9169"/>
    <n v="7093.37"/>
    <x v="1"/>
    <n v="0.31"/>
    <x v="610"/>
    <n v="86"/>
    <x v="498"/>
  </r>
  <r>
    <x v="10"/>
    <x v="5"/>
    <x v="9170"/>
    <n v="2955.23"/>
    <x v="17"/>
    <n v="0.33"/>
    <x v="489"/>
    <n v="10"/>
    <x v="159"/>
  </r>
  <r>
    <x v="10"/>
    <x v="5"/>
    <x v="9171"/>
    <n v="10203.57"/>
    <x v="142"/>
    <n v="0.36"/>
    <x v="634"/>
    <n v="132"/>
    <x v="78"/>
  </r>
  <r>
    <x v="10"/>
    <x v="5"/>
    <x v="9172"/>
    <n v="6935.74"/>
    <x v="188"/>
    <n v="0.27"/>
    <x v="641"/>
    <n v="8"/>
    <x v="226"/>
  </r>
  <r>
    <x v="10"/>
    <x v="5"/>
    <x v="440"/>
    <n v="8634.9699999999993"/>
    <x v="1"/>
    <n v="0.26"/>
    <x v="492"/>
    <n v="0"/>
    <x v="250"/>
  </r>
  <r>
    <x v="10"/>
    <x v="5"/>
    <x v="9173"/>
    <n v="3377.69"/>
    <x v="125"/>
    <n v="0.33"/>
    <x v="506"/>
    <n v="35"/>
    <x v="364"/>
  </r>
  <r>
    <x v="10"/>
    <x v="5"/>
    <x v="440"/>
    <n v="4436.7299999999996"/>
    <x v="14"/>
    <n v="0.35"/>
    <x v="454"/>
    <n v="0"/>
    <x v="250"/>
  </r>
  <r>
    <x v="10"/>
    <x v="5"/>
    <x v="9174"/>
    <n v="6885.99"/>
    <x v="24"/>
    <n v="0.31"/>
    <x v="499"/>
    <n v="36"/>
    <x v="17"/>
  </r>
  <r>
    <x v="10"/>
    <x v="5"/>
    <x v="9175"/>
    <n v="12809.48"/>
    <x v="17"/>
    <n v="0.33"/>
    <x v="647"/>
    <n v="149"/>
    <x v="29"/>
  </r>
  <r>
    <x v="10"/>
    <x v="5"/>
    <x v="9176"/>
    <n v="1167.27"/>
    <x v="143"/>
    <n v="0.31"/>
    <x v="457"/>
    <n v="4"/>
    <x v="102"/>
  </r>
  <r>
    <x v="10"/>
    <x v="5"/>
    <x v="9177"/>
    <n v="7288"/>
    <x v="26"/>
    <n v="0.31"/>
    <x v="491"/>
    <n v="47"/>
    <x v="350"/>
  </r>
  <r>
    <x v="10"/>
    <x v="5"/>
    <x v="9178"/>
    <n v="5212.96"/>
    <x v="84"/>
    <n v="0.36"/>
    <x v="657"/>
    <n v="24"/>
    <x v="97"/>
  </r>
  <r>
    <x v="10"/>
    <x v="5"/>
    <x v="9179"/>
    <n v="5239.46"/>
    <x v="5"/>
    <n v="0.36"/>
    <x v="456"/>
    <n v="41"/>
    <x v="51"/>
  </r>
  <r>
    <x v="10"/>
    <x v="5"/>
    <x v="9180"/>
    <n v="5932.91"/>
    <x v="92"/>
    <n v="0.3"/>
    <x v="507"/>
    <n v="107"/>
    <x v="58"/>
  </r>
  <r>
    <x v="10"/>
    <x v="5"/>
    <x v="9181"/>
    <n v="2957.77"/>
    <x v="11"/>
    <n v="0.34"/>
    <x v="502"/>
    <n v="19"/>
    <x v="139"/>
  </r>
  <r>
    <x v="10"/>
    <x v="5"/>
    <x v="9182"/>
    <n v="3071.15"/>
    <x v="6"/>
    <n v="0.3"/>
    <x v="494"/>
    <n v="36"/>
    <x v="33"/>
  </r>
  <r>
    <x v="10"/>
    <x v="5"/>
    <x v="9183"/>
    <n v="7609.32"/>
    <x v="14"/>
    <n v="0.35"/>
    <x v="645"/>
    <n v="12"/>
    <x v="159"/>
  </r>
  <r>
    <x v="10"/>
    <x v="5"/>
    <x v="9184"/>
    <n v="2851.95"/>
    <x v="11"/>
    <n v="0.36"/>
    <x v="501"/>
    <n v="20"/>
    <x v="108"/>
  </r>
  <r>
    <x v="10"/>
    <x v="5"/>
    <x v="9185"/>
    <n v="9383.56"/>
    <x v="188"/>
    <n v="0.33"/>
    <x v="495"/>
    <n v="105"/>
    <x v="217"/>
  </r>
  <r>
    <x v="10"/>
    <x v="5"/>
    <x v="9186"/>
    <n v="5678.42"/>
    <x v="92"/>
    <n v="0.34"/>
    <x v="655"/>
    <n v="63"/>
    <x v="340"/>
  </r>
  <r>
    <x v="11"/>
    <x v="0"/>
    <x v="9187"/>
    <n v="3431.82"/>
    <x v="81"/>
    <n v="0.2"/>
    <x v="241"/>
    <n v="19"/>
    <x v="384"/>
  </r>
  <r>
    <x v="11"/>
    <x v="0"/>
    <x v="9188"/>
    <n v="3064.63"/>
    <x v="11"/>
    <n v="0.21"/>
    <x v="714"/>
    <n v="54"/>
    <x v="3"/>
  </r>
  <r>
    <x v="11"/>
    <x v="0"/>
    <x v="9189"/>
    <n v="1006.11"/>
    <x v="6"/>
    <n v="0.21"/>
    <x v="447"/>
    <n v="49"/>
    <x v="157"/>
  </r>
  <r>
    <x v="11"/>
    <x v="0"/>
    <x v="9190"/>
    <n v="2254.29"/>
    <x v="19"/>
    <n v="0.18"/>
    <x v="652"/>
    <n v="45"/>
    <x v="280"/>
  </r>
  <r>
    <x v="11"/>
    <x v="0"/>
    <x v="9191"/>
    <n v="1756.1"/>
    <x v="9"/>
    <n v="0.18"/>
    <x v="501"/>
    <n v="24"/>
    <x v="320"/>
  </r>
  <r>
    <x v="11"/>
    <x v="0"/>
    <x v="9192"/>
    <n v="2860.9"/>
    <x v="120"/>
    <n v="0.2"/>
    <x v="730"/>
    <n v="13"/>
    <x v="360"/>
  </r>
  <r>
    <x v="11"/>
    <x v="0"/>
    <x v="9193"/>
    <n v="3543.85"/>
    <x v="34"/>
    <n v="0.18"/>
    <x v="719"/>
    <n v="37"/>
    <x v="176"/>
  </r>
  <r>
    <x v="11"/>
    <x v="0"/>
    <x v="9194"/>
    <n v="2618.77"/>
    <x v="19"/>
    <n v="0.18"/>
    <x v="465"/>
    <n v="42"/>
    <x v="293"/>
  </r>
  <r>
    <x v="11"/>
    <x v="0"/>
    <x v="9195"/>
    <n v="1025.1199999999999"/>
    <x v="29"/>
    <n v="0.24"/>
    <x v="439"/>
    <n v="14"/>
    <x v="59"/>
  </r>
  <r>
    <x v="11"/>
    <x v="0"/>
    <x v="9196"/>
    <n v="2832.39"/>
    <x v="14"/>
    <n v="0.19"/>
    <x v="656"/>
    <n v="17"/>
    <x v="382"/>
  </r>
  <r>
    <x v="11"/>
    <x v="0"/>
    <x v="9197"/>
    <n v="11755.05"/>
    <x v="45"/>
    <n v="0.22"/>
    <x v="750"/>
    <n v="9"/>
    <x v="170"/>
  </r>
  <r>
    <x v="11"/>
    <x v="0"/>
    <x v="9198"/>
    <n v="3262.51"/>
    <x v="9"/>
    <n v="0.23"/>
    <x v="853"/>
    <n v="69"/>
    <x v="567"/>
  </r>
  <r>
    <x v="11"/>
    <x v="0"/>
    <x v="9199"/>
    <n v="1633.66"/>
    <x v="37"/>
    <n v="0.23"/>
    <x v="762"/>
    <n v="28"/>
    <x v="335"/>
  </r>
  <r>
    <x v="11"/>
    <x v="0"/>
    <x v="9200"/>
    <n v="2053.36"/>
    <x v="26"/>
    <n v="0.19"/>
    <x v="399"/>
    <n v="8"/>
    <x v="154"/>
  </r>
  <r>
    <x v="11"/>
    <x v="0"/>
    <x v="9201"/>
    <n v="2814.43"/>
    <x v="12"/>
    <n v="0.22"/>
    <x v="621"/>
    <n v="3"/>
    <x v="31"/>
  </r>
  <r>
    <x v="11"/>
    <x v="0"/>
    <x v="9202"/>
    <n v="3347.67"/>
    <x v="15"/>
    <n v="0.22"/>
    <x v="801"/>
    <n v="29"/>
    <x v="33"/>
  </r>
  <r>
    <x v="11"/>
    <x v="0"/>
    <x v="9203"/>
    <n v="2096.7800000000002"/>
    <x v="10"/>
    <n v="0.21"/>
    <x v="744"/>
    <n v="2"/>
    <x v="174"/>
  </r>
  <r>
    <x v="11"/>
    <x v="0"/>
    <x v="9204"/>
    <n v="3173.22"/>
    <x v="36"/>
    <n v="0.2"/>
    <x v="239"/>
    <n v="32"/>
    <x v="182"/>
  </r>
  <r>
    <x v="11"/>
    <x v="0"/>
    <x v="9205"/>
    <n v="11899.14"/>
    <x v="20"/>
    <n v="0.2"/>
    <x v="623"/>
    <n v="2"/>
    <x v="174"/>
  </r>
  <r>
    <x v="11"/>
    <x v="0"/>
    <x v="9206"/>
    <n v="2674.36"/>
    <x v="26"/>
    <n v="0.19"/>
    <x v="483"/>
    <n v="39"/>
    <x v="70"/>
  </r>
  <r>
    <x v="11"/>
    <x v="0"/>
    <x v="9207"/>
    <n v="906.2"/>
    <x v="11"/>
    <n v="0.2"/>
    <x v="712"/>
    <n v="15"/>
    <x v="93"/>
  </r>
  <r>
    <x v="11"/>
    <x v="0"/>
    <x v="9208"/>
    <n v="2291.9299999999998"/>
    <x v="1"/>
    <n v="0.23"/>
    <x v="392"/>
    <n v="38"/>
    <x v="40"/>
  </r>
  <r>
    <x v="11"/>
    <x v="0"/>
    <x v="9209"/>
    <n v="2615.23"/>
    <x v="0"/>
    <n v="0.17"/>
    <x v="486"/>
    <n v="23"/>
    <x v="145"/>
  </r>
  <r>
    <x v="11"/>
    <x v="0"/>
    <x v="9210"/>
    <n v="2528.29"/>
    <x v="31"/>
    <n v="0.18"/>
    <x v="845"/>
    <n v="49"/>
    <x v="65"/>
  </r>
  <r>
    <x v="11"/>
    <x v="0"/>
    <x v="9211"/>
    <n v="2435.5700000000002"/>
    <x v="0"/>
    <n v="0.2"/>
    <x v="812"/>
    <n v="7"/>
    <x v="26"/>
  </r>
  <r>
    <x v="11"/>
    <x v="0"/>
    <x v="3051"/>
    <n v="3552.43"/>
    <x v="113"/>
    <n v="0.23"/>
    <x v="743"/>
    <n v="18"/>
    <x v="156"/>
  </r>
  <r>
    <x v="11"/>
    <x v="0"/>
    <x v="9212"/>
    <n v="2854.31"/>
    <x v="68"/>
    <n v="0.2"/>
    <x v="256"/>
    <n v="44"/>
    <x v="313"/>
  </r>
  <r>
    <x v="11"/>
    <x v="0"/>
    <x v="9213"/>
    <n v="4229.43"/>
    <x v="74"/>
    <n v="0.2"/>
    <x v="729"/>
    <n v="36"/>
    <x v="9"/>
  </r>
  <r>
    <x v="11"/>
    <x v="0"/>
    <x v="9214"/>
    <n v="2908.25"/>
    <x v="1"/>
    <n v="0.17"/>
    <x v="482"/>
    <n v="4"/>
    <x v="26"/>
  </r>
  <r>
    <x v="11"/>
    <x v="0"/>
    <x v="9215"/>
    <n v="1550.69"/>
    <x v="0"/>
    <n v="0.22"/>
    <x v="463"/>
    <n v="19"/>
    <x v="106"/>
  </r>
  <r>
    <x v="11"/>
    <x v="0"/>
    <x v="9216"/>
    <n v="3055.07"/>
    <x v="29"/>
    <n v="0.21"/>
    <x v="443"/>
    <n v="49"/>
    <x v="440"/>
  </r>
  <r>
    <x v="11"/>
    <x v="0"/>
    <x v="9217"/>
    <n v="1578.02"/>
    <x v="117"/>
    <n v="0.17"/>
    <x v="724"/>
    <n v="2"/>
    <x v="213"/>
  </r>
  <r>
    <x v="11"/>
    <x v="0"/>
    <x v="9218"/>
    <n v="2929.52"/>
    <x v="8"/>
    <n v="0.22"/>
    <x v="383"/>
    <n v="33"/>
    <x v="86"/>
  </r>
  <r>
    <x v="11"/>
    <x v="0"/>
    <x v="9219"/>
    <n v="6650.15"/>
    <x v="0"/>
    <n v="0.17"/>
    <x v="446"/>
    <n v="4"/>
    <x v="74"/>
  </r>
  <r>
    <x v="11"/>
    <x v="0"/>
    <x v="9220"/>
    <n v="3875.88"/>
    <x v="19"/>
    <n v="0.18"/>
    <x v="756"/>
    <n v="27"/>
    <x v="140"/>
  </r>
  <r>
    <x v="11"/>
    <x v="0"/>
    <x v="9221"/>
    <n v="1916.23"/>
    <x v="8"/>
    <n v="0.22"/>
    <x v="626"/>
    <n v="43"/>
    <x v="203"/>
  </r>
  <r>
    <x v="11"/>
    <x v="0"/>
    <x v="9222"/>
    <n v="11164.01"/>
    <x v="8"/>
    <n v="0.19"/>
    <x v="458"/>
    <n v="55"/>
    <x v="126"/>
  </r>
  <r>
    <x v="11"/>
    <x v="0"/>
    <x v="9223"/>
    <n v="11082.23"/>
    <x v="41"/>
    <n v="0.16"/>
    <x v="835"/>
    <n v="55"/>
    <x v="386"/>
  </r>
  <r>
    <x v="11"/>
    <x v="0"/>
    <x v="9224"/>
    <n v="2085.9899999999998"/>
    <x v="29"/>
    <n v="0.18"/>
    <x v="448"/>
    <n v="4"/>
    <x v="6"/>
  </r>
  <r>
    <x v="11"/>
    <x v="0"/>
    <x v="9225"/>
    <n v="2655.82"/>
    <x v="26"/>
    <n v="0.24"/>
    <x v="455"/>
    <n v="44"/>
    <x v="248"/>
  </r>
  <r>
    <x v="11"/>
    <x v="0"/>
    <x v="9226"/>
    <n v="1981.38"/>
    <x v="6"/>
    <n v="0.18"/>
    <x v="849"/>
    <n v="58"/>
    <x v="193"/>
  </r>
  <r>
    <x v="11"/>
    <x v="0"/>
    <x v="9227"/>
    <n v="3547.93"/>
    <x v="63"/>
    <n v="0.22"/>
    <x v="806"/>
    <n v="2"/>
    <x v="226"/>
  </r>
  <r>
    <x v="11"/>
    <x v="0"/>
    <x v="9228"/>
    <n v="3129.79"/>
    <x v="2"/>
    <n v="0.18"/>
    <x v="607"/>
    <n v="1"/>
    <x v="180"/>
  </r>
  <r>
    <x v="11"/>
    <x v="0"/>
    <x v="9229"/>
    <n v="1242.96"/>
    <x v="2"/>
    <n v="0.17"/>
    <x v="611"/>
    <n v="26"/>
    <x v="84"/>
  </r>
  <r>
    <x v="11"/>
    <x v="0"/>
    <x v="9230"/>
    <n v="3094.01"/>
    <x v="8"/>
    <n v="0.22"/>
    <x v="600"/>
    <n v="21"/>
    <x v="62"/>
  </r>
  <r>
    <x v="11"/>
    <x v="0"/>
    <x v="9231"/>
    <n v="2848.71"/>
    <x v="21"/>
    <n v="0.23"/>
    <x v="846"/>
    <n v="66"/>
    <x v="521"/>
  </r>
  <r>
    <x v="11"/>
    <x v="0"/>
    <x v="7933"/>
    <n v="4168.1499999999996"/>
    <x v="58"/>
    <n v="0.18"/>
    <x v="783"/>
    <n v="13"/>
    <x v="207"/>
  </r>
  <r>
    <x v="11"/>
    <x v="0"/>
    <x v="1730"/>
    <n v="4273.03"/>
    <x v="37"/>
    <n v="0.22"/>
    <x v="192"/>
    <n v="8"/>
    <x v="181"/>
  </r>
  <r>
    <x v="11"/>
    <x v="0"/>
    <x v="9232"/>
    <n v="4011.66"/>
    <x v="65"/>
    <n v="0.23"/>
    <x v="766"/>
    <n v="7"/>
    <x v="47"/>
  </r>
  <r>
    <x v="11"/>
    <x v="0"/>
    <x v="9233"/>
    <n v="3330.23"/>
    <x v="24"/>
    <n v="0.22"/>
    <x v="212"/>
    <n v="39"/>
    <x v="358"/>
  </r>
  <r>
    <x v="11"/>
    <x v="0"/>
    <x v="9234"/>
    <n v="3170.19"/>
    <x v="38"/>
    <n v="0.2"/>
    <x v="213"/>
    <n v="18"/>
    <x v="210"/>
  </r>
  <r>
    <x v="11"/>
    <x v="0"/>
    <x v="9235"/>
    <n v="2027.68"/>
    <x v="14"/>
    <n v="0.24"/>
    <x v="457"/>
    <n v="35"/>
    <x v="107"/>
  </r>
  <r>
    <x v="11"/>
    <x v="0"/>
    <x v="9236"/>
    <n v="9213.7199999999993"/>
    <x v="28"/>
    <n v="0.16"/>
    <x v="604"/>
    <n v="21"/>
    <x v="306"/>
  </r>
  <r>
    <x v="11"/>
    <x v="0"/>
    <x v="9237"/>
    <n v="2490.52"/>
    <x v="40"/>
    <n v="0.22"/>
    <x v="195"/>
    <n v="3"/>
    <x v="6"/>
  </r>
  <r>
    <x v="11"/>
    <x v="0"/>
    <x v="9238"/>
    <n v="3074.34"/>
    <x v="11"/>
    <n v="0.22"/>
    <x v="461"/>
    <n v="42"/>
    <x v="289"/>
  </r>
  <r>
    <x v="11"/>
    <x v="0"/>
    <x v="9239"/>
    <n v="2993.28"/>
    <x v="56"/>
    <n v="0.19"/>
    <x v="792"/>
    <n v="45"/>
    <x v="69"/>
  </r>
  <r>
    <x v="11"/>
    <x v="0"/>
    <x v="9240"/>
    <n v="911.96"/>
    <x v="30"/>
    <n v="0.22"/>
    <x v="644"/>
    <n v="42"/>
    <x v="514"/>
  </r>
  <r>
    <x v="11"/>
    <x v="0"/>
    <x v="9241"/>
    <n v="3034.6"/>
    <x v="19"/>
    <n v="0.22"/>
    <x v="726"/>
    <n v="37"/>
    <x v="264"/>
  </r>
  <r>
    <x v="11"/>
    <x v="0"/>
    <x v="9242"/>
    <n v="9769.59"/>
    <x v="9"/>
    <n v="0.22"/>
    <x v="462"/>
    <n v="45"/>
    <x v="40"/>
  </r>
  <r>
    <x v="11"/>
    <x v="0"/>
    <x v="9243"/>
    <n v="3012.7"/>
    <x v="12"/>
    <n v="0.23"/>
    <x v="442"/>
    <n v="38"/>
    <x v="19"/>
  </r>
  <r>
    <x v="11"/>
    <x v="0"/>
    <x v="9244"/>
    <n v="2119.81"/>
    <x v="30"/>
    <n v="0.16"/>
    <x v="638"/>
    <n v="33"/>
    <x v="155"/>
  </r>
  <r>
    <x v="11"/>
    <x v="0"/>
    <x v="9245"/>
    <n v="11605.14"/>
    <x v="19"/>
    <n v="0.23"/>
    <x v="654"/>
    <n v="12"/>
    <x v="170"/>
  </r>
  <r>
    <x v="11"/>
    <x v="0"/>
    <x v="9246"/>
    <n v="3321.84"/>
    <x v="36"/>
    <n v="0.18"/>
    <x v="183"/>
    <n v="34"/>
    <x v="259"/>
  </r>
  <r>
    <x v="11"/>
    <x v="0"/>
    <x v="9247"/>
    <n v="2262.0500000000002"/>
    <x v="0"/>
    <n v="0.23"/>
    <x v="394"/>
    <n v="17"/>
    <x v="130"/>
  </r>
  <r>
    <x v="11"/>
    <x v="0"/>
    <x v="9248"/>
    <n v="2350.85"/>
    <x v="8"/>
    <n v="0.22"/>
    <x v="452"/>
    <n v="49"/>
    <x v="255"/>
  </r>
  <r>
    <x v="11"/>
    <x v="0"/>
    <x v="9249"/>
    <n v="2080.98"/>
    <x v="1"/>
    <n v="0.22"/>
    <x v="642"/>
    <n v="31"/>
    <x v="116"/>
  </r>
  <r>
    <x v="11"/>
    <x v="0"/>
    <x v="9250"/>
    <n v="2673.47"/>
    <x v="19"/>
    <n v="0.22"/>
    <x v="451"/>
    <n v="13"/>
    <x v="303"/>
  </r>
  <r>
    <x v="11"/>
    <x v="0"/>
    <x v="9251"/>
    <n v="4240.26"/>
    <x v="18"/>
    <n v="0.22"/>
    <x v="173"/>
    <n v="27"/>
    <x v="43"/>
  </r>
  <r>
    <x v="11"/>
    <x v="0"/>
    <x v="9252"/>
    <n v="3223.55"/>
    <x v="8"/>
    <n v="0.19"/>
    <x v="760"/>
    <n v="63"/>
    <x v="319"/>
  </r>
  <r>
    <x v="11"/>
    <x v="0"/>
    <x v="9253"/>
    <n v="3208.77"/>
    <x v="19"/>
    <n v="0.18"/>
    <x v="843"/>
    <n v="4"/>
    <x v="360"/>
  </r>
  <r>
    <x v="11"/>
    <x v="0"/>
    <x v="9254"/>
    <n v="1784.81"/>
    <x v="11"/>
    <n v="0.21"/>
    <x v="460"/>
    <n v="23"/>
    <x v="162"/>
  </r>
  <r>
    <x v="11"/>
    <x v="0"/>
    <x v="9255"/>
    <n v="2447.91"/>
    <x v="10"/>
    <n v="0.22"/>
    <x v="502"/>
    <n v="31"/>
    <x v="390"/>
  </r>
  <r>
    <x v="11"/>
    <x v="0"/>
    <x v="9256"/>
    <n v="1370.37"/>
    <x v="46"/>
    <n v="0.18"/>
    <x v="814"/>
    <n v="22"/>
    <x v="278"/>
  </r>
  <r>
    <x v="11"/>
    <x v="0"/>
    <x v="9257"/>
    <n v="3192.4"/>
    <x v="20"/>
    <n v="0.22"/>
    <x v="363"/>
    <n v="9"/>
    <x v="278"/>
  </r>
  <r>
    <x v="11"/>
    <x v="0"/>
    <x v="9258"/>
    <n v="1272.67"/>
    <x v="10"/>
    <n v="0.18"/>
    <x v="489"/>
    <n v="20"/>
    <x v="313"/>
  </r>
  <r>
    <x v="11"/>
    <x v="0"/>
    <x v="9259"/>
    <n v="2619.35"/>
    <x v="8"/>
    <n v="0.22"/>
    <x v="848"/>
    <n v="75"/>
    <x v="423"/>
  </r>
  <r>
    <x v="11"/>
    <x v="0"/>
    <x v="9260"/>
    <n v="3042.85"/>
    <x v="26"/>
    <n v="0.23"/>
    <x v="753"/>
    <n v="18"/>
    <x v="150"/>
  </r>
  <r>
    <x v="11"/>
    <x v="0"/>
    <x v="9261"/>
    <n v="984.1"/>
    <x v="20"/>
    <n v="0.19"/>
    <x v="353"/>
    <n v="14"/>
    <x v="276"/>
  </r>
  <r>
    <x v="11"/>
    <x v="0"/>
    <x v="9262"/>
    <n v="2594.86"/>
    <x v="11"/>
    <n v="0.18"/>
    <x v="362"/>
    <n v="38"/>
    <x v="161"/>
  </r>
  <r>
    <x v="11"/>
    <x v="0"/>
    <x v="9263"/>
    <n v="1837.82"/>
    <x v="19"/>
    <n v="0.22"/>
    <x v="494"/>
    <n v="83"/>
    <x v="444"/>
  </r>
  <r>
    <x v="11"/>
    <x v="0"/>
    <x v="9264"/>
    <n v="3178.32"/>
    <x v="2"/>
    <n v="0.2"/>
    <x v="515"/>
    <n v="12"/>
    <x v="52"/>
  </r>
  <r>
    <x v="11"/>
    <x v="0"/>
    <x v="9265"/>
    <n v="2733.52"/>
    <x v="13"/>
    <n v="0.19"/>
    <x v="728"/>
    <n v="80"/>
    <x v="616"/>
  </r>
  <r>
    <x v="11"/>
    <x v="0"/>
    <x v="9266"/>
    <n v="1465.95"/>
    <x v="10"/>
    <n v="0.21"/>
    <x v="752"/>
    <n v="43"/>
    <x v="410"/>
  </r>
  <r>
    <x v="11"/>
    <x v="0"/>
    <x v="9267"/>
    <n v="1683.49"/>
    <x v="38"/>
    <n v="0.19"/>
    <x v="749"/>
    <n v="4"/>
    <x v="6"/>
  </r>
  <r>
    <x v="11"/>
    <x v="0"/>
    <x v="9268"/>
    <n v="2942.77"/>
    <x v="29"/>
    <n v="0.23"/>
    <x v="737"/>
    <n v="59"/>
    <x v="617"/>
  </r>
  <r>
    <x v="11"/>
    <x v="0"/>
    <x v="9269"/>
    <n v="14221.37"/>
    <x v="43"/>
    <n v="0.18"/>
    <x v="725"/>
    <n v="24"/>
    <x v="138"/>
  </r>
  <r>
    <x v="11"/>
    <x v="0"/>
    <x v="9270"/>
    <n v="4126.72"/>
    <x v="46"/>
    <n v="0.22"/>
    <x v="722"/>
    <n v="12"/>
    <x v="41"/>
  </r>
  <r>
    <x v="11"/>
    <x v="0"/>
    <x v="9271"/>
    <n v="2219.5500000000002"/>
    <x v="2"/>
    <n v="0.18"/>
    <x v="365"/>
    <n v="20"/>
    <x v="203"/>
  </r>
  <r>
    <x v="11"/>
    <x v="0"/>
    <x v="9272"/>
    <n v="1408.2"/>
    <x v="24"/>
    <n v="0.21"/>
    <x v="517"/>
    <n v="2"/>
    <x v="102"/>
  </r>
  <r>
    <x v="11"/>
    <x v="0"/>
    <x v="9273"/>
    <n v="2638.15"/>
    <x v="2"/>
    <n v="0.18"/>
    <x v="758"/>
    <n v="2"/>
    <x v="174"/>
  </r>
  <r>
    <x v="11"/>
    <x v="0"/>
    <x v="9274"/>
    <n v="3248.45"/>
    <x v="8"/>
    <n v="0.19"/>
    <x v="506"/>
    <n v="39"/>
    <x v="98"/>
  </r>
  <r>
    <x v="11"/>
    <x v="0"/>
    <x v="9275"/>
    <n v="2115.4"/>
    <x v="59"/>
    <n v="0.2"/>
    <x v="863"/>
    <n v="6"/>
    <x v="26"/>
  </r>
  <r>
    <x v="11"/>
    <x v="0"/>
    <x v="9276"/>
    <n v="3925.28"/>
    <x v="15"/>
    <n v="0.21"/>
    <x v="767"/>
    <n v="18"/>
    <x v="4"/>
  </r>
  <r>
    <x v="11"/>
    <x v="0"/>
    <x v="9277"/>
    <n v="2768.67"/>
    <x v="1"/>
    <n v="0.19"/>
    <x v="802"/>
    <n v="5"/>
    <x v="194"/>
  </r>
  <r>
    <x v="11"/>
    <x v="0"/>
    <x v="9278"/>
    <n v="3325.37"/>
    <x v="116"/>
    <n v="0.24"/>
    <x v="226"/>
    <n v="14"/>
    <x v="169"/>
  </r>
  <r>
    <x v="11"/>
    <x v="0"/>
    <x v="9279"/>
    <n v="1644"/>
    <x v="12"/>
    <n v="0.2"/>
    <x v="218"/>
    <n v="45"/>
    <x v="25"/>
  </r>
  <r>
    <x v="11"/>
    <x v="0"/>
    <x v="9280"/>
    <n v="1822.28"/>
    <x v="44"/>
    <n v="0.22"/>
    <x v="777"/>
    <n v="27"/>
    <x v="43"/>
  </r>
  <r>
    <x v="11"/>
    <x v="0"/>
    <x v="9281"/>
    <n v="1280.23"/>
    <x v="15"/>
    <n v="0.18"/>
    <x v="821"/>
    <n v="54"/>
    <x v="618"/>
  </r>
  <r>
    <x v="11"/>
    <x v="0"/>
    <x v="9282"/>
    <n v="2280.54"/>
    <x v="13"/>
    <n v="0.2"/>
    <x v="818"/>
    <n v="24"/>
    <x v="40"/>
  </r>
  <r>
    <x v="11"/>
    <x v="0"/>
    <x v="9283"/>
    <n v="3114.48"/>
    <x v="0"/>
    <n v="0.17"/>
    <x v="217"/>
    <n v="38"/>
    <x v="206"/>
  </r>
  <r>
    <x v="11"/>
    <x v="0"/>
    <x v="9284"/>
    <n v="2452.84"/>
    <x v="26"/>
    <n v="0.21"/>
    <x v="219"/>
    <n v="36"/>
    <x v="23"/>
  </r>
  <r>
    <x v="11"/>
    <x v="0"/>
    <x v="9285"/>
    <n v="1522.25"/>
    <x v="11"/>
    <n v="0.2"/>
    <x v="357"/>
    <n v="26"/>
    <x v="111"/>
  </r>
  <r>
    <x v="11"/>
    <x v="0"/>
    <x v="9286"/>
    <n v="2816.39"/>
    <x v="1"/>
    <n v="0.24"/>
    <x v="795"/>
    <n v="24"/>
    <x v="71"/>
  </r>
  <r>
    <x v="11"/>
    <x v="0"/>
    <x v="9287"/>
    <n v="2295.64"/>
    <x v="26"/>
    <n v="0.2"/>
    <x v="250"/>
    <n v="12"/>
    <x v="283"/>
  </r>
  <r>
    <x v="11"/>
    <x v="0"/>
    <x v="9288"/>
    <n v="3814.73"/>
    <x v="63"/>
    <n v="0.23"/>
    <x v="746"/>
    <n v="25"/>
    <x v="386"/>
  </r>
  <r>
    <x v="11"/>
    <x v="0"/>
    <x v="9289"/>
    <n v="3219.69"/>
    <x v="18"/>
    <n v="0.18"/>
    <x v="245"/>
    <n v="3"/>
    <x v="8"/>
  </r>
  <r>
    <x v="11"/>
    <x v="0"/>
    <x v="9290"/>
    <n v="7088.39"/>
    <x v="18"/>
    <n v="0.21"/>
    <x v="798"/>
    <n v="41"/>
    <x v="75"/>
  </r>
  <r>
    <x v="11"/>
    <x v="0"/>
    <x v="9291"/>
    <n v="1703.05"/>
    <x v="156"/>
    <n v="0.19"/>
    <x v="255"/>
    <n v="23"/>
    <x v="338"/>
  </r>
  <r>
    <x v="11"/>
    <x v="0"/>
    <x v="9292"/>
    <n v="2371.94"/>
    <x v="31"/>
    <n v="0.21"/>
    <x v="632"/>
    <n v="21"/>
    <x v="338"/>
  </r>
  <r>
    <x v="11"/>
    <x v="0"/>
    <x v="9293"/>
    <n v="2988.98"/>
    <x v="15"/>
    <n v="0.24"/>
    <x v="441"/>
    <n v="17"/>
    <x v="59"/>
  </r>
  <r>
    <x v="11"/>
    <x v="0"/>
    <x v="9294"/>
    <n v="3752.58"/>
    <x v="68"/>
    <n v="0.22"/>
    <x v="220"/>
    <n v="5"/>
    <x v="138"/>
  </r>
  <r>
    <x v="11"/>
    <x v="0"/>
    <x v="9295"/>
    <n v="1797.64"/>
    <x v="29"/>
    <n v="0.16"/>
    <x v="628"/>
    <n v="14"/>
    <x v="143"/>
  </r>
  <r>
    <x v="11"/>
    <x v="0"/>
    <x v="9296"/>
    <n v="1853.97"/>
    <x v="4"/>
    <n v="0.16"/>
    <x v="248"/>
    <n v="50"/>
    <x v="199"/>
  </r>
  <r>
    <x v="11"/>
    <x v="0"/>
    <x v="9297"/>
    <n v="2218.2800000000002"/>
    <x v="28"/>
    <n v="0.24"/>
    <x v="789"/>
    <n v="57"/>
    <x v="619"/>
  </r>
  <r>
    <x v="11"/>
    <x v="0"/>
    <x v="9298"/>
    <n v="2505.87"/>
    <x v="26"/>
    <n v="0.18"/>
    <x v="771"/>
    <n v="10"/>
    <x v="308"/>
  </r>
  <r>
    <x v="11"/>
    <x v="0"/>
    <x v="9299"/>
    <n v="3929.25"/>
    <x v="0"/>
    <n v="0.18"/>
    <x v="794"/>
    <n v="8"/>
    <x v="46"/>
  </r>
  <r>
    <x v="11"/>
    <x v="0"/>
    <x v="9300"/>
    <n v="1941.26"/>
    <x v="40"/>
    <n v="0.18"/>
    <x v="227"/>
    <n v="17"/>
    <x v="308"/>
  </r>
  <r>
    <x v="11"/>
    <x v="0"/>
    <x v="9301"/>
    <n v="1740.18"/>
    <x v="2"/>
    <n v="0.22"/>
    <x v="804"/>
    <n v="44"/>
    <x v="271"/>
  </r>
  <r>
    <x v="11"/>
    <x v="0"/>
    <x v="9302"/>
    <n v="3226.79"/>
    <x v="56"/>
    <n v="0.2"/>
    <x v="819"/>
    <n v="38"/>
    <x v="22"/>
  </r>
  <r>
    <x v="11"/>
    <x v="0"/>
    <x v="9303"/>
    <n v="9952.7000000000007"/>
    <x v="45"/>
    <n v="0.2"/>
    <x v="769"/>
    <n v="4"/>
    <x v="10"/>
  </r>
  <r>
    <x v="11"/>
    <x v="0"/>
    <x v="9304"/>
    <n v="878.19"/>
    <x v="24"/>
    <n v="0.18"/>
    <x v="733"/>
    <n v="14"/>
    <x v="47"/>
  </r>
  <r>
    <x v="11"/>
    <x v="0"/>
    <x v="9305"/>
    <n v="3733.98"/>
    <x v="63"/>
    <n v="0.16"/>
    <x v="838"/>
    <n v="28"/>
    <x v="121"/>
  </r>
  <r>
    <x v="11"/>
    <x v="0"/>
    <x v="9306"/>
    <n v="1230.44"/>
    <x v="26"/>
    <n v="0.19"/>
    <x v="765"/>
    <n v="75"/>
    <x v="388"/>
  </r>
  <r>
    <x v="11"/>
    <x v="0"/>
    <x v="9307"/>
    <n v="2863.45"/>
    <x v="14"/>
    <n v="0.18"/>
    <x v="354"/>
    <n v="23"/>
    <x v="222"/>
  </r>
  <r>
    <x v="11"/>
    <x v="0"/>
    <x v="9308"/>
    <n v="2388.0300000000002"/>
    <x v="50"/>
    <n v="0.17"/>
    <x v="774"/>
    <n v="22"/>
    <x v="114"/>
  </r>
  <r>
    <x v="11"/>
    <x v="0"/>
    <x v="9309"/>
    <n v="2690.95"/>
    <x v="2"/>
    <n v="0.22"/>
    <x v="360"/>
    <n v="17"/>
    <x v="92"/>
  </r>
  <r>
    <x v="11"/>
    <x v="0"/>
    <x v="9310"/>
    <n v="2345.9699999999998"/>
    <x v="42"/>
    <n v="0.18"/>
    <x v="786"/>
    <n v="18"/>
    <x v="204"/>
  </r>
  <r>
    <x v="11"/>
    <x v="0"/>
    <x v="9311"/>
    <n v="2131.69"/>
    <x v="28"/>
    <n v="0.22"/>
    <x v="832"/>
    <n v="38"/>
    <x v="87"/>
  </r>
  <r>
    <x v="11"/>
    <x v="0"/>
    <x v="9312"/>
    <n v="3062.54"/>
    <x v="14"/>
    <n v="0.24"/>
    <x v="235"/>
    <n v="36"/>
    <x v="3"/>
  </r>
  <r>
    <x v="11"/>
    <x v="0"/>
    <x v="9313"/>
    <n v="2348.62"/>
    <x v="17"/>
    <n v="0.18"/>
    <x v="361"/>
    <n v="8"/>
    <x v="169"/>
  </r>
  <r>
    <x v="11"/>
    <x v="0"/>
    <x v="9314"/>
    <n v="1862.53"/>
    <x v="15"/>
    <n v="0.2"/>
    <x v="229"/>
    <n v="13"/>
    <x v="159"/>
  </r>
  <r>
    <x v="11"/>
    <x v="0"/>
    <x v="9315"/>
    <n v="2041.88"/>
    <x v="13"/>
    <n v="0.18"/>
    <x v="738"/>
    <n v="28"/>
    <x v="99"/>
  </r>
  <r>
    <x v="11"/>
    <x v="0"/>
    <x v="9316"/>
    <n v="1160.4000000000001"/>
    <x v="80"/>
    <n v="0.16"/>
    <x v="233"/>
    <n v="2"/>
    <x v="213"/>
  </r>
  <r>
    <x v="11"/>
    <x v="0"/>
    <x v="9317"/>
    <n v="3296.59"/>
    <x v="55"/>
    <n v="0.22"/>
    <x v="236"/>
    <n v="18"/>
    <x v="154"/>
  </r>
  <r>
    <x v="11"/>
    <x v="0"/>
    <x v="9318"/>
    <n v="6815.4"/>
    <x v="31"/>
    <n v="0.18"/>
    <x v="75"/>
    <n v="74"/>
    <x v="285"/>
  </r>
  <r>
    <x v="11"/>
    <x v="0"/>
    <x v="9319"/>
    <n v="2884.13"/>
    <x v="8"/>
    <n v="0.21"/>
    <x v="646"/>
    <n v="21"/>
    <x v="142"/>
  </r>
  <r>
    <x v="11"/>
    <x v="0"/>
    <x v="9320"/>
    <n v="3170.16"/>
    <x v="1"/>
    <n v="0.23"/>
    <x v="77"/>
    <n v="14"/>
    <x v="142"/>
  </r>
  <r>
    <x v="11"/>
    <x v="0"/>
    <x v="9321"/>
    <n v="2730.84"/>
    <x v="2"/>
    <n v="0.2"/>
    <x v="78"/>
    <n v="56"/>
    <x v="369"/>
  </r>
  <r>
    <x v="11"/>
    <x v="0"/>
    <x v="9322"/>
    <n v="2854.54"/>
    <x v="9"/>
    <n v="0.22"/>
    <x v="81"/>
    <n v="50"/>
    <x v="349"/>
  </r>
  <r>
    <x v="11"/>
    <x v="0"/>
    <x v="9323"/>
    <n v="3737.39"/>
    <x v="11"/>
    <n v="0.2"/>
    <x v="622"/>
    <n v="11"/>
    <x v="134"/>
  </r>
  <r>
    <x v="11"/>
    <x v="0"/>
    <x v="9324"/>
    <n v="971.66"/>
    <x v="1"/>
    <n v="0.18"/>
    <x v="11"/>
    <n v="39"/>
    <x v="192"/>
  </r>
  <r>
    <x v="11"/>
    <x v="0"/>
    <x v="9325"/>
    <n v="1873.71"/>
    <x v="2"/>
    <n v="0.2"/>
    <x v="57"/>
    <n v="51"/>
    <x v="544"/>
  </r>
  <r>
    <x v="11"/>
    <x v="0"/>
    <x v="9326"/>
    <n v="3542.49"/>
    <x v="28"/>
    <n v="0.22"/>
    <x v="92"/>
    <n v="45"/>
    <x v="67"/>
  </r>
  <r>
    <x v="11"/>
    <x v="0"/>
    <x v="9327"/>
    <n v="2728.02"/>
    <x v="19"/>
    <n v="0.23"/>
    <x v="93"/>
    <n v="22"/>
    <x v="48"/>
  </r>
  <r>
    <x v="11"/>
    <x v="0"/>
    <x v="9328"/>
    <n v="2557.88"/>
    <x v="30"/>
    <n v="0.23"/>
    <x v="625"/>
    <n v="48"/>
    <x v="317"/>
  </r>
  <r>
    <x v="11"/>
    <x v="0"/>
    <x v="9329"/>
    <n v="2946.6"/>
    <x v="13"/>
    <n v="0.21"/>
    <x v="98"/>
    <n v="30"/>
    <x v="350"/>
  </r>
  <r>
    <x v="11"/>
    <x v="0"/>
    <x v="9330"/>
    <n v="9479.3700000000008"/>
    <x v="11"/>
    <n v="0.2"/>
    <x v="82"/>
    <n v="51"/>
    <x v="71"/>
  </r>
  <r>
    <x v="11"/>
    <x v="0"/>
    <x v="9331"/>
    <n v="1938.04"/>
    <x v="20"/>
    <n v="0.23"/>
    <x v="627"/>
    <n v="60"/>
    <x v="129"/>
  </r>
  <r>
    <x v="11"/>
    <x v="0"/>
    <x v="9332"/>
    <n v="1801.37"/>
    <x v="26"/>
    <n v="0.22"/>
    <x v="7"/>
    <n v="42"/>
    <x v="538"/>
  </r>
  <r>
    <x v="11"/>
    <x v="0"/>
    <x v="9333"/>
    <n v="3041.82"/>
    <x v="12"/>
    <n v="0.2"/>
    <x v="593"/>
    <n v="19"/>
    <x v="51"/>
  </r>
  <r>
    <x v="11"/>
    <x v="0"/>
    <x v="9334"/>
    <n v="13905.84"/>
    <x v="19"/>
    <n v="0.23"/>
    <x v="101"/>
    <n v="60"/>
    <x v="384"/>
  </r>
  <r>
    <x v="11"/>
    <x v="0"/>
    <x v="9335"/>
    <n v="1036.01"/>
    <x v="28"/>
    <n v="0.22"/>
    <x v="561"/>
    <n v="78"/>
    <x v="522"/>
  </r>
  <r>
    <x v="11"/>
    <x v="0"/>
    <x v="9336"/>
    <n v="6180.47"/>
    <x v="10"/>
    <n v="0.22"/>
    <x v="111"/>
    <n v="80"/>
    <x v="389"/>
  </r>
  <r>
    <x v="11"/>
    <x v="0"/>
    <x v="9337"/>
    <n v="3512.34"/>
    <x v="11"/>
    <n v="0.17"/>
    <x v="407"/>
    <n v="44"/>
    <x v="88"/>
  </r>
  <r>
    <x v="11"/>
    <x v="0"/>
    <x v="9338"/>
    <n v="5965.62"/>
    <x v="14"/>
    <n v="0.22"/>
    <x v="522"/>
    <n v="62"/>
    <x v="347"/>
  </r>
  <r>
    <x v="11"/>
    <x v="0"/>
    <x v="9339"/>
    <n v="3642.38"/>
    <x v="9"/>
    <n v="0.18"/>
    <x v="119"/>
    <n v="23"/>
    <x v="56"/>
  </r>
  <r>
    <x v="11"/>
    <x v="0"/>
    <x v="9340"/>
    <n v="1343.16"/>
    <x v="15"/>
    <n v="0.21"/>
    <x v="66"/>
    <n v="21"/>
    <x v="27"/>
  </r>
  <r>
    <x v="11"/>
    <x v="0"/>
    <x v="9341"/>
    <n v="2748.6"/>
    <x v="0"/>
    <n v="0.23"/>
    <x v="39"/>
    <n v="21"/>
    <x v="79"/>
  </r>
  <r>
    <x v="11"/>
    <x v="0"/>
    <x v="9342"/>
    <n v="2226.2399999999998"/>
    <x v="29"/>
    <n v="0.23"/>
    <x v="405"/>
    <n v="55"/>
    <x v="86"/>
  </r>
  <r>
    <x v="11"/>
    <x v="0"/>
    <x v="9343"/>
    <n v="14446.16"/>
    <x v="8"/>
    <n v="0.17"/>
    <x v="131"/>
    <n v="17"/>
    <x v="113"/>
  </r>
  <r>
    <x v="11"/>
    <x v="0"/>
    <x v="9344"/>
    <n v="12232.47"/>
    <x v="184"/>
    <n v="0.19"/>
    <x v="38"/>
    <n v="40"/>
    <x v="23"/>
  </r>
  <r>
    <x v="11"/>
    <x v="0"/>
    <x v="9345"/>
    <n v="1751.99"/>
    <x v="10"/>
    <n v="0.21"/>
    <x v="53"/>
    <n v="21"/>
    <x v="276"/>
  </r>
  <r>
    <x v="11"/>
    <x v="0"/>
    <x v="9346"/>
    <n v="2917.09"/>
    <x v="24"/>
    <n v="0.22"/>
    <x v="134"/>
    <n v="9"/>
    <x v="183"/>
  </r>
  <r>
    <x v="11"/>
    <x v="0"/>
    <x v="9347"/>
    <n v="1764.56"/>
    <x v="5"/>
    <n v="0.2"/>
    <x v="630"/>
    <n v="51"/>
    <x v="323"/>
  </r>
  <r>
    <x v="11"/>
    <x v="0"/>
    <x v="9348"/>
    <n v="2733.43"/>
    <x v="20"/>
    <n v="0.17"/>
    <x v="138"/>
    <n v="11"/>
    <x v="169"/>
  </r>
  <r>
    <x v="11"/>
    <x v="0"/>
    <x v="9349"/>
    <n v="2352.36"/>
    <x v="17"/>
    <n v="0.16"/>
    <x v="417"/>
    <n v="38"/>
    <x v="145"/>
  </r>
  <r>
    <x v="11"/>
    <x v="0"/>
    <x v="9350"/>
    <n v="10106.01"/>
    <x v="179"/>
    <n v="0.23"/>
    <x v="55"/>
    <n v="7"/>
    <x v="125"/>
  </r>
  <r>
    <x v="11"/>
    <x v="0"/>
    <x v="9351"/>
    <n v="1919.36"/>
    <x v="21"/>
    <n v="0.18"/>
    <x v="633"/>
    <n v="3"/>
    <x v="74"/>
  </r>
  <r>
    <x v="11"/>
    <x v="0"/>
    <x v="9352"/>
    <n v="878.74"/>
    <x v="4"/>
    <n v="0.21"/>
    <x v="60"/>
    <n v="26"/>
    <x v="272"/>
  </r>
  <r>
    <x v="11"/>
    <x v="0"/>
    <x v="9353"/>
    <n v="2279.37"/>
    <x v="30"/>
    <n v="0.22"/>
    <x v="145"/>
    <n v="9"/>
    <x v="34"/>
  </r>
  <r>
    <x v="11"/>
    <x v="0"/>
    <x v="9354"/>
    <n v="1450.33"/>
    <x v="14"/>
    <n v="0.18"/>
    <x v="50"/>
    <n v="3"/>
    <x v="74"/>
  </r>
  <r>
    <x v="11"/>
    <x v="0"/>
    <x v="9355"/>
    <n v="1406.78"/>
    <x v="24"/>
    <n v="0.18"/>
    <x v="136"/>
    <n v="38"/>
    <x v="201"/>
  </r>
  <r>
    <x v="11"/>
    <x v="0"/>
    <x v="9356"/>
    <n v="3567.22"/>
    <x v="11"/>
    <n v="0.18"/>
    <x v="152"/>
    <n v="9"/>
    <x v="47"/>
  </r>
  <r>
    <x v="11"/>
    <x v="0"/>
    <x v="9357"/>
    <n v="10470.67"/>
    <x v="31"/>
    <n v="0.17"/>
    <x v="148"/>
    <n v="29"/>
    <x v="212"/>
  </r>
  <r>
    <x v="11"/>
    <x v="0"/>
    <x v="1219"/>
    <n v="2524.48"/>
    <x v="4"/>
    <n v="0.22"/>
    <x v="72"/>
    <n v="10"/>
    <x v="337"/>
  </r>
  <r>
    <x v="11"/>
    <x v="0"/>
    <x v="9358"/>
    <n v="3183.6"/>
    <x v="21"/>
    <n v="0.24"/>
    <x v="64"/>
    <n v="16"/>
    <x v="130"/>
  </r>
  <r>
    <x v="11"/>
    <x v="0"/>
    <x v="9359"/>
    <n v="3789.63"/>
    <x v="79"/>
    <n v="0.17"/>
    <x v="62"/>
    <n v="57"/>
    <x v="252"/>
  </r>
  <r>
    <x v="11"/>
    <x v="0"/>
    <x v="9360"/>
    <n v="1679.89"/>
    <x v="19"/>
    <n v="0.19"/>
    <x v="68"/>
    <n v="32"/>
    <x v="344"/>
  </r>
  <r>
    <x v="11"/>
    <x v="0"/>
    <x v="9361"/>
    <n v="3675.06"/>
    <x v="26"/>
    <n v="0.17"/>
    <x v="418"/>
    <n v="56"/>
    <x v="94"/>
  </r>
  <r>
    <x v="11"/>
    <x v="0"/>
    <x v="9362"/>
    <n v="2874.28"/>
    <x v="2"/>
    <n v="0.17"/>
    <x v="416"/>
    <n v="26"/>
    <x v="150"/>
  </r>
  <r>
    <x v="11"/>
    <x v="0"/>
    <x v="9363"/>
    <n v="2327.7399999999998"/>
    <x v="17"/>
    <n v="0.24"/>
    <x v="74"/>
    <n v="14"/>
    <x v="306"/>
  </r>
  <r>
    <x v="11"/>
    <x v="0"/>
    <x v="9364"/>
    <n v="2046.04"/>
    <x v="0"/>
    <n v="0.22"/>
    <x v="161"/>
    <n v="36"/>
    <x v="58"/>
  </r>
  <r>
    <x v="11"/>
    <x v="0"/>
    <x v="9365"/>
    <n v="2041.25"/>
    <x v="10"/>
    <n v="0.18"/>
    <x v="420"/>
    <n v="57"/>
    <x v="205"/>
  </r>
  <r>
    <x v="11"/>
    <x v="0"/>
    <x v="9366"/>
    <n v="11217.07"/>
    <x v="4"/>
    <n v="0.22"/>
    <x v="164"/>
    <n v="84"/>
    <x v="260"/>
  </r>
  <r>
    <x v="11"/>
    <x v="0"/>
    <x v="9367"/>
    <n v="1635.05"/>
    <x v="11"/>
    <n v="0.21"/>
    <x v="706"/>
    <n v="27"/>
    <x v="56"/>
  </r>
  <r>
    <x v="11"/>
    <x v="0"/>
    <x v="9368"/>
    <n v="2034.66"/>
    <x v="2"/>
    <n v="0.19"/>
    <x v="141"/>
    <n v="17"/>
    <x v="150"/>
  </r>
  <r>
    <x v="11"/>
    <x v="0"/>
    <x v="9369"/>
    <n v="3641.41"/>
    <x v="26"/>
    <n v="0.23"/>
    <x v="674"/>
    <n v="44"/>
    <x v="21"/>
  </r>
  <r>
    <x v="11"/>
    <x v="0"/>
    <x v="9370"/>
    <n v="4289.76"/>
    <x v="15"/>
    <n v="0.22"/>
    <x v="670"/>
    <n v="3"/>
    <x v="226"/>
  </r>
  <r>
    <x v="11"/>
    <x v="0"/>
    <x v="9371"/>
    <n v="1881.05"/>
    <x v="26"/>
    <n v="0.2"/>
    <x v="163"/>
    <n v="31"/>
    <x v="263"/>
  </r>
  <r>
    <x v="11"/>
    <x v="0"/>
    <x v="9372"/>
    <n v="1075.44"/>
    <x v="14"/>
    <n v="0.22"/>
    <x v="154"/>
    <n v="17"/>
    <x v="30"/>
  </r>
  <r>
    <x v="11"/>
    <x v="0"/>
    <x v="9373"/>
    <n v="841.65"/>
    <x v="0"/>
    <n v="0.2"/>
    <x v="106"/>
    <n v="12"/>
    <x v="148"/>
  </r>
  <r>
    <x v="11"/>
    <x v="0"/>
    <x v="9374"/>
    <n v="1862.14"/>
    <x v="26"/>
    <n v="0.23"/>
    <x v="139"/>
    <n v="8"/>
    <x v="95"/>
  </r>
  <r>
    <x v="11"/>
    <x v="0"/>
    <x v="9375"/>
    <n v="2987.26"/>
    <x v="8"/>
    <n v="0.22"/>
    <x v="701"/>
    <n v="7"/>
    <x v="46"/>
  </r>
  <r>
    <x v="11"/>
    <x v="0"/>
    <x v="9376"/>
    <n v="2625.18"/>
    <x v="20"/>
    <n v="0.22"/>
    <x v="158"/>
    <n v="14"/>
    <x v="278"/>
  </r>
  <r>
    <x v="11"/>
    <x v="0"/>
    <x v="9377"/>
    <n v="3972.27"/>
    <x v="29"/>
    <n v="0.23"/>
    <x v="702"/>
    <n v="64"/>
    <x v="266"/>
  </r>
  <r>
    <x v="11"/>
    <x v="0"/>
    <x v="9378"/>
    <n v="2042.55"/>
    <x v="30"/>
    <n v="0.19"/>
    <x v="686"/>
    <n v="27"/>
    <x v="377"/>
  </r>
  <r>
    <x v="11"/>
    <x v="0"/>
    <x v="9379"/>
    <n v="1216.51"/>
    <x v="12"/>
    <n v="0.21"/>
    <x v="689"/>
    <n v="7"/>
    <x v="13"/>
  </r>
  <r>
    <x v="11"/>
    <x v="0"/>
    <x v="9380"/>
    <n v="2514.7800000000002"/>
    <x v="26"/>
    <n v="0.23"/>
    <x v="682"/>
    <n v="36"/>
    <x v="78"/>
  </r>
  <r>
    <x v="11"/>
    <x v="0"/>
    <x v="9381"/>
    <n v="2093.2199999999998"/>
    <x v="6"/>
    <n v="0.21"/>
    <x v="679"/>
    <n v="57"/>
    <x v="374"/>
  </r>
  <r>
    <x v="11"/>
    <x v="0"/>
    <x v="9382"/>
    <n v="2181.0300000000002"/>
    <x v="8"/>
    <n v="0.19"/>
    <x v="681"/>
    <n v="28"/>
    <x v="100"/>
  </r>
  <r>
    <x v="11"/>
    <x v="0"/>
    <x v="9383"/>
    <n v="1384.36"/>
    <x v="19"/>
    <n v="0.17"/>
    <x v="663"/>
    <n v="23"/>
    <x v="54"/>
  </r>
  <r>
    <x v="11"/>
    <x v="0"/>
    <x v="9384"/>
    <n v="3879.97"/>
    <x v="0"/>
    <n v="0.18"/>
    <x v="667"/>
    <n v="7"/>
    <x v="123"/>
  </r>
  <r>
    <x v="11"/>
    <x v="0"/>
    <x v="9385"/>
    <n v="2789"/>
    <x v="7"/>
    <n v="0.23"/>
    <x v="565"/>
    <n v="60"/>
    <x v="448"/>
  </r>
  <r>
    <x v="11"/>
    <x v="0"/>
    <x v="9386"/>
    <n v="2367.69"/>
    <x v="26"/>
    <n v="0.2"/>
    <x v="582"/>
    <n v="38"/>
    <x v="137"/>
  </r>
  <r>
    <x v="11"/>
    <x v="0"/>
    <x v="9387"/>
    <n v="3632.18"/>
    <x v="9"/>
    <n v="0.18"/>
    <x v="594"/>
    <n v="39"/>
    <x v="312"/>
  </r>
  <r>
    <x v="11"/>
    <x v="0"/>
    <x v="9388"/>
    <n v="2806.32"/>
    <x v="8"/>
    <n v="0.2"/>
    <x v="586"/>
    <n v="21"/>
    <x v="106"/>
  </r>
  <r>
    <x v="11"/>
    <x v="0"/>
    <x v="9389"/>
    <n v="1196.18"/>
    <x v="10"/>
    <n v="0.21"/>
    <x v="563"/>
    <n v="6"/>
    <x v="138"/>
  </r>
  <r>
    <x v="11"/>
    <x v="0"/>
    <x v="9390"/>
    <n v="6050.36"/>
    <x v="30"/>
    <n v="0.22"/>
    <x v="562"/>
    <n v="40"/>
    <x v="143"/>
  </r>
  <r>
    <x v="11"/>
    <x v="0"/>
    <x v="9391"/>
    <n v="2476.2199999999998"/>
    <x v="28"/>
    <n v="0.23"/>
    <x v="558"/>
    <n v="4"/>
    <x v="113"/>
  </r>
  <r>
    <x v="11"/>
    <x v="0"/>
    <x v="9392"/>
    <n v="11178.2"/>
    <x v="10"/>
    <n v="0.23"/>
    <x v="105"/>
    <n v="55"/>
    <x v="2"/>
  </r>
  <r>
    <x v="11"/>
    <x v="0"/>
    <x v="9393"/>
    <n v="1927.96"/>
    <x v="2"/>
    <n v="0.22"/>
    <x v="564"/>
    <n v="47"/>
    <x v="323"/>
  </r>
  <r>
    <x v="11"/>
    <x v="0"/>
    <x v="9394"/>
    <n v="8779.1"/>
    <x v="8"/>
    <n v="0.17"/>
    <x v="556"/>
    <n v="24"/>
    <x v="143"/>
  </r>
  <r>
    <x v="11"/>
    <x v="0"/>
    <x v="9395"/>
    <n v="1820.61"/>
    <x v="10"/>
    <n v="0.18"/>
    <x v="553"/>
    <n v="49"/>
    <x v="178"/>
  </r>
  <r>
    <x v="11"/>
    <x v="0"/>
    <x v="9396"/>
    <n v="2701.95"/>
    <x v="5"/>
    <n v="0.18"/>
    <x v="573"/>
    <n v="23"/>
    <x v="381"/>
  </r>
  <r>
    <x v="11"/>
    <x v="0"/>
    <x v="9397"/>
    <n v="2741.78"/>
    <x v="19"/>
    <n v="0.24"/>
    <x v="590"/>
    <n v="27"/>
    <x v="143"/>
  </r>
  <r>
    <x v="11"/>
    <x v="0"/>
    <x v="9398"/>
    <n v="1227.29"/>
    <x v="28"/>
    <n v="0.24"/>
    <x v="116"/>
    <n v="17"/>
    <x v="203"/>
  </r>
  <r>
    <x v="11"/>
    <x v="0"/>
    <x v="9399"/>
    <n v="983.15"/>
    <x v="11"/>
    <n v="0.22"/>
    <x v="120"/>
    <n v="18"/>
    <x v="185"/>
  </r>
  <r>
    <x v="11"/>
    <x v="0"/>
    <x v="9400"/>
    <n v="3915.52"/>
    <x v="11"/>
    <n v="0.24"/>
    <x v="587"/>
    <n v="2"/>
    <x v="174"/>
  </r>
  <r>
    <x v="11"/>
    <x v="0"/>
    <x v="9401"/>
    <n v="1442.03"/>
    <x v="26"/>
    <n v="0.2"/>
    <x v="103"/>
    <n v="40"/>
    <x v="238"/>
  </r>
  <r>
    <x v="11"/>
    <x v="0"/>
    <x v="9402"/>
    <n v="2974.82"/>
    <x v="19"/>
    <n v="0.17"/>
    <x v="589"/>
    <n v="35"/>
    <x v="38"/>
  </r>
  <r>
    <x v="11"/>
    <x v="0"/>
    <x v="9403"/>
    <n v="3668.59"/>
    <x v="11"/>
    <n v="0.23"/>
    <x v="591"/>
    <n v="6"/>
    <x v="46"/>
  </r>
  <r>
    <x v="11"/>
    <x v="0"/>
    <x v="9404"/>
    <n v="1446.1"/>
    <x v="2"/>
    <n v="0.18"/>
    <x v="156"/>
    <n v="19"/>
    <x v="14"/>
  </r>
  <r>
    <x v="11"/>
    <x v="0"/>
    <x v="9405"/>
    <n v="3179.05"/>
    <x v="8"/>
    <n v="0.23"/>
    <x v="113"/>
    <n v="24"/>
    <x v="92"/>
  </r>
  <r>
    <x v="11"/>
    <x v="0"/>
    <x v="9406"/>
    <n v="1419.28"/>
    <x v="2"/>
    <n v="0.18"/>
    <x v="569"/>
    <n v="1"/>
    <x v="20"/>
  </r>
  <r>
    <x v="11"/>
    <x v="0"/>
    <x v="9407"/>
    <n v="2050.66"/>
    <x v="17"/>
    <n v="0.22"/>
    <x v="592"/>
    <n v="15"/>
    <x v="153"/>
  </r>
  <r>
    <x v="11"/>
    <x v="0"/>
    <x v="9408"/>
    <n v="3173.16"/>
    <x v="4"/>
    <n v="0.18"/>
    <x v="114"/>
    <n v="5"/>
    <x v="13"/>
  </r>
  <r>
    <x v="11"/>
    <x v="0"/>
    <x v="9409"/>
    <n v="2499.9699999999998"/>
    <x v="10"/>
    <n v="0.21"/>
    <x v="595"/>
    <n v="47"/>
    <x v="158"/>
  </r>
  <r>
    <x v="11"/>
    <x v="0"/>
    <x v="9410"/>
    <n v="1709.19"/>
    <x v="21"/>
    <n v="0.17"/>
    <x v="126"/>
    <n v="17"/>
    <x v="90"/>
  </r>
  <r>
    <x v="11"/>
    <x v="0"/>
    <x v="9411"/>
    <n v="2157.84"/>
    <x v="17"/>
    <n v="0.23"/>
    <x v="575"/>
    <n v="3"/>
    <x v="102"/>
  </r>
  <r>
    <x v="11"/>
    <x v="0"/>
    <x v="9412"/>
    <n v="6976.78"/>
    <x v="14"/>
    <n v="0.22"/>
    <x v="596"/>
    <n v="82"/>
    <x v="198"/>
  </r>
  <r>
    <x v="11"/>
    <x v="0"/>
    <x v="9413"/>
    <n v="3447.39"/>
    <x v="9"/>
    <n v="0.24"/>
    <x v="588"/>
    <n v="10"/>
    <x v="59"/>
  </r>
  <r>
    <x v="11"/>
    <x v="0"/>
    <x v="9414"/>
    <n v="1101.6099999999999"/>
    <x v="6"/>
    <n v="0.16"/>
    <x v="112"/>
    <n v="21"/>
    <x v="139"/>
  </r>
  <r>
    <x v="11"/>
    <x v="0"/>
    <x v="1297"/>
    <n v="4344.09"/>
    <x v="1"/>
    <n v="0.17"/>
    <x v="598"/>
    <n v="9"/>
    <x v="360"/>
  </r>
  <r>
    <x v="11"/>
    <x v="0"/>
    <x v="9415"/>
    <n v="1499.05"/>
    <x v="11"/>
    <n v="0.18"/>
    <x v="597"/>
    <n v="60"/>
    <x v="288"/>
  </r>
  <r>
    <x v="11"/>
    <x v="0"/>
    <x v="9416"/>
    <n v="12930.87"/>
    <x v="14"/>
    <n v="0.16"/>
    <x v="709"/>
    <n v="53"/>
    <x v="96"/>
  </r>
  <r>
    <x v="11"/>
    <x v="0"/>
    <x v="9417"/>
    <n v="7595.84"/>
    <x v="11"/>
    <n v="0.22"/>
    <x v="488"/>
    <n v="48"/>
    <x v="357"/>
  </r>
  <r>
    <x v="11"/>
    <x v="0"/>
    <x v="9418"/>
    <n v="2999.47"/>
    <x v="6"/>
    <n v="0.24"/>
    <x v="203"/>
    <n v="83"/>
    <x v="614"/>
  </r>
  <r>
    <x v="11"/>
    <x v="0"/>
    <x v="9419"/>
    <n v="2648.51"/>
    <x v="11"/>
    <n v="0.22"/>
    <x v="282"/>
    <n v="28"/>
    <x v="277"/>
  </r>
  <r>
    <x v="11"/>
    <x v="0"/>
    <x v="9420"/>
    <n v="9379.58"/>
    <x v="9"/>
    <n v="0.22"/>
    <x v="677"/>
    <n v="53"/>
    <x v="87"/>
  </r>
  <r>
    <x v="11"/>
    <x v="0"/>
    <x v="9421"/>
    <n v="4314.93"/>
    <x v="17"/>
    <n v="0.18"/>
    <x v="301"/>
    <n v="21"/>
    <x v="338"/>
  </r>
  <r>
    <x v="11"/>
    <x v="0"/>
    <x v="9422"/>
    <n v="3776.01"/>
    <x v="21"/>
    <n v="0.18"/>
    <x v="297"/>
    <n v="9"/>
    <x v="50"/>
  </r>
  <r>
    <x v="11"/>
    <x v="0"/>
    <x v="9423"/>
    <n v="3537.95"/>
    <x v="31"/>
    <n v="0.24"/>
    <x v="367"/>
    <n v="5"/>
    <x v="224"/>
  </r>
  <r>
    <x v="11"/>
    <x v="0"/>
    <x v="9424"/>
    <n v="1219.79"/>
    <x v="17"/>
    <n v="0.22"/>
    <x v="287"/>
    <n v="17"/>
    <x v="115"/>
  </r>
  <r>
    <x v="11"/>
    <x v="0"/>
    <x v="9425"/>
    <n v="7990.5"/>
    <x v="79"/>
    <n v="0.19"/>
    <x v="311"/>
    <n v="14"/>
    <x v="52"/>
  </r>
  <r>
    <x v="11"/>
    <x v="0"/>
    <x v="9426"/>
    <n v="2636.74"/>
    <x v="20"/>
    <n v="0.21"/>
    <x v="393"/>
    <n v="58"/>
    <x v="482"/>
  </r>
  <r>
    <x v="11"/>
    <x v="0"/>
    <x v="9427"/>
    <n v="2005.96"/>
    <x v="8"/>
    <n v="0.2"/>
    <x v="372"/>
    <n v="65"/>
    <x v="448"/>
  </r>
  <r>
    <x v="11"/>
    <x v="0"/>
    <x v="9428"/>
    <n v="2210.3000000000002"/>
    <x v="2"/>
    <n v="0.24"/>
    <x v="277"/>
    <n v="37"/>
    <x v="193"/>
  </r>
  <r>
    <x v="11"/>
    <x v="0"/>
    <x v="9429"/>
    <n v="3753.55"/>
    <x v="11"/>
    <n v="0.16"/>
    <x v="293"/>
    <n v="8"/>
    <x v="46"/>
  </r>
  <r>
    <x v="11"/>
    <x v="0"/>
    <x v="9430"/>
    <n v="1425.66"/>
    <x v="11"/>
    <n v="0.16"/>
    <x v="263"/>
    <n v="38"/>
    <x v="84"/>
  </r>
  <r>
    <x v="11"/>
    <x v="0"/>
    <x v="9431"/>
    <n v="2467.11"/>
    <x v="8"/>
    <n v="0.18"/>
    <x v="266"/>
    <n v="29"/>
    <x v="356"/>
  </r>
  <r>
    <x v="11"/>
    <x v="0"/>
    <x v="9432"/>
    <n v="2532.29"/>
    <x v="13"/>
    <n v="0.21"/>
    <x v="291"/>
    <n v="54"/>
    <x v="21"/>
  </r>
  <r>
    <x v="11"/>
    <x v="0"/>
    <x v="9433"/>
    <n v="1169.95"/>
    <x v="21"/>
    <n v="0.2"/>
    <x v="380"/>
    <n v="59"/>
    <x v="469"/>
  </r>
  <r>
    <x v="11"/>
    <x v="0"/>
    <x v="9434"/>
    <n v="1473.88"/>
    <x v="21"/>
    <n v="0.2"/>
    <x v="289"/>
    <n v="23"/>
    <x v="95"/>
  </r>
  <r>
    <x v="11"/>
    <x v="0"/>
    <x v="9435"/>
    <n v="2292.5100000000002"/>
    <x v="15"/>
    <n v="0.21"/>
    <x v="377"/>
    <n v="4"/>
    <x v="0"/>
  </r>
  <r>
    <x v="11"/>
    <x v="0"/>
    <x v="9436"/>
    <n v="13581.12"/>
    <x v="49"/>
    <n v="0.21"/>
    <x v="323"/>
    <n v="38"/>
    <x v="232"/>
  </r>
  <r>
    <x v="11"/>
    <x v="0"/>
    <x v="9437"/>
    <n v="9492.52"/>
    <x v="2"/>
    <n v="0.17"/>
    <x v="381"/>
    <n v="2"/>
    <x v="174"/>
  </r>
  <r>
    <x v="11"/>
    <x v="0"/>
    <x v="9438"/>
    <n v="3244.58"/>
    <x v="32"/>
    <n v="0.19"/>
    <x v="321"/>
    <n v="20"/>
    <x v="56"/>
  </r>
  <r>
    <x v="11"/>
    <x v="0"/>
    <x v="9439"/>
    <n v="1446.41"/>
    <x v="21"/>
    <n v="0.18"/>
    <x v="181"/>
    <n v="66"/>
    <x v="206"/>
  </r>
  <r>
    <x v="11"/>
    <x v="0"/>
    <x v="9440"/>
    <n v="13257.35"/>
    <x v="21"/>
    <n v="0.21"/>
    <x v="619"/>
    <n v="4"/>
    <x v="8"/>
  </r>
  <r>
    <x v="11"/>
    <x v="0"/>
    <x v="9441"/>
    <n v="3098.48"/>
    <x v="40"/>
    <n v="0.2"/>
    <x v="324"/>
    <n v="35"/>
    <x v="105"/>
  </r>
  <r>
    <x v="11"/>
    <x v="0"/>
    <x v="9442"/>
    <n v="1930.34"/>
    <x v="20"/>
    <n v="0.2"/>
    <x v="190"/>
    <n v="14"/>
    <x v="253"/>
  </r>
  <r>
    <x v="11"/>
    <x v="0"/>
    <x v="9443"/>
    <n v="12183.95"/>
    <x v="26"/>
    <n v="0.19"/>
    <x v="510"/>
    <n v="79"/>
    <x v="23"/>
  </r>
  <r>
    <x v="11"/>
    <x v="0"/>
    <x v="9444"/>
    <n v="1747.06"/>
    <x v="60"/>
    <n v="0.17"/>
    <x v="306"/>
    <n v="34"/>
    <x v="105"/>
  </r>
  <r>
    <x v="11"/>
    <x v="0"/>
    <x v="9445"/>
    <n v="2835.52"/>
    <x v="26"/>
    <n v="0.17"/>
    <x v="188"/>
    <n v="31"/>
    <x v="320"/>
  </r>
  <r>
    <x v="11"/>
    <x v="0"/>
    <x v="9446"/>
    <n v="2724.26"/>
    <x v="39"/>
    <n v="0.17"/>
    <x v="309"/>
    <n v="2"/>
    <x v="213"/>
  </r>
  <r>
    <x v="11"/>
    <x v="0"/>
    <x v="9447"/>
    <n v="3092.13"/>
    <x v="8"/>
    <n v="0.19"/>
    <x v="180"/>
    <n v="14"/>
    <x v="43"/>
  </r>
  <r>
    <x v="11"/>
    <x v="0"/>
    <x v="9448"/>
    <n v="4116.83"/>
    <x v="45"/>
    <n v="0.21"/>
    <x v="199"/>
    <n v="2"/>
    <x v="213"/>
  </r>
  <r>
    <x v="11"/>
    <x v="0"/>
    <x v="9449"/>
    <n v="1395.87"/>
    <x v="32"/>
    <n v="0.18"/>
    <x v="200"/>
    <n v="45"/>
    <x v="216"/>
  </r>
  <r>
    <x v="11"/>
    <x v="0"/>
    <x v="1709"/>
    <n v="2484.33"/>
    <x v="60"/>
    <n v="0.2"/>
    <x v="315"/>
    <n v="27"/>
    <x v="313"/>
  </r>
  <r>
    <x v="11"/>
    <x v="0"/>
    <x v="9450"/>
    <n v="13662.01"/>
    <x v="7"/>
    <n v="0.19"/>
    <x v="498"/>
    <n v="72"/>
    <x v="356"/>
  </r>
  <r>
    <x v="11"/>
    <x v="0"/>
    <x v="9451"/>
    <n v="1681.46"/>
    <x v="14"/>
    <n v="0.18"/>
    <x v="198"/>
    <n v="27"/>
    <x v="57"/>
  </r>
  <r>
    <x v="11"/>
    <x v="0"/>
    <x v="9452"/>
    <n v="2247.77"/>
    <x v="37"/>
    <n v="0.22"/>
    <x v="319"/>
    <n v="1"/>
    <x v="174"/>
  </r>
  <r>
    <x v="11"/>
    <x v="0"/>
    <x v="9453"/>
    <n v="2359.3000000000002"/>
    <x v="29"/>
    <n v="0.17"/>
    <x v="205"/>
    <n v="46"/>
    <x v="448"/>
  </r>
  <r>
    <x v="11"/>
    <x v="0"/>
    <x v="9454"/>
    <n v="878.63"/>
    <x v="0"/>
    <n v="0.18"/>
    <x v="171"/>
    <n v="29"/>
    <x v="164"/>
  </r>
  <r>
    <x v="11"/>
    <x v="0"/>
    <x v="9455"/>
    <n v="2536.6799999999998"/>
    <x v="19"/>
    <n v="0.21"/>
    <x v="201"/>
    <n v="34"/>
    <x v="186"/>
  </r>
  <r>
    <x v="11"/>
    <x v="0"/>
    <x v="9456"/>
    <n v="13573.17"/>
    <x v="7"/>
    <n v="0.18"/>
    <x v="697"/>
    <n v="24"/>
    <x v="283"/>
  </r>
  <r>
    <x v="11"/>
    <x v="0"/>
    <x v="9457"/>
    <n v="7465.25"/>
    <x v="8"/>
    <n v="0.22"/>
    <x v="487"/>
    <n v="7"/>
    <x v="16"/>
  </r>
  <r>
    <x v="11"/>
    <x v="0"/>
    <x v="9458"/>
    <n v="2933.84"/>
    <x v="24"/>
    <n v="0.21"/>
    <x v="170"/>
    <n v="15"/>
    <x v="386"/>
  </r>
  <r>
    <x v="11"/>
    <x v="0"/>
    <x v="9459"/>
    <n v="2552.27"/>
    <x v="30"/>
    <n v="0.18"/>
    <x v="186"/>
    <n v="31"/>
    <x v="235"/>
  </r>
  <r>
    <x v="11"/>
    <x v="0"/>
    <x v="9460"/>
    <n v="2946.48"/>
    <x v="8"/>
    <n v="0.23"/>
    <x v="175"/>
    <n v="23"/>
    <x v="2"/>
  </r>
  <r>
    <x v="11"/>
    <x v="0"/>
    <x v="9461"/>
    <n v="2247.9699999999998"/>
    <x v="15"/>
    <n v="0.22"/>
    <x v="167"/>
    <n v="12"/>
    <x v="253"/>
  </r>
  <r>
    <x v="11"/>
    <x v="0"/>
    <x v="9462"/>
    <n v="1228.79"/>
    <x v="1"/>
    <n v="0.23"/>
    <x v="2"/>
    <n v="28"/>
    <x v="276"/>
  </r>
  <r>
    <x v="11"/>
    <x v="0"/>
    <x v="9463"/>
    <n v="10913.82"/>
    <x v="14"/>
    <n v="0.24"/>
    <x v="545"/>
    <n v="23"/>
    <x v="138"/>
  </r>
  <r>
    <x v="11"/>
    <x v="0"/>
    <x v="9464"/>
    <n v="2275.48"/>
    <x v="15"/>
    <n v="0.19"/>
    <x v="13"/>
    <n v="62"/>
    <x v="36"/>
  </r>
  <r>
    <x v="11"/>
    <x v="0"/>
    <x v="9465"/>
    <n v="2208.87"/>
    <x v="14"/>
    <n v="0.22"/>
    <x v="550"/>
    <n v="40"/>
    <x v="117"/>
  </r>
  <r>
    <x v="11"/>
    <x v="0"/>
    <x v="9466"/>
    <n v="3243.29"/>
    <x v="5"/>
    <n v="0.18"/>
    <x v="14"/>
    <n v="50"/>
    <x v="279"/>
  </r>
  <r>
    <x v="11"/>
    <x v="0"/>
    <x v="9467"/>
    <n v="1161.69"/>
    <x v="4"/>
    <n v="0.22"/>
    <x v="5"/>
    <n v="60"/>
    <x v="256"/>
  </r>
  <r>
    <x v="11"/>
    <x v="0"/>
    <x v="9468"/>
    <n v="3982.58"/>
    <x v="1"/>
    <n v="0.23"/>
    <x v="3"/>
    <n v="36"/>
    <x v="280"/>
  </r>
  <r>
    <x v="11"/>
    <x v="0"/>
    <x v="9469"/>
    <n v="5612.76"/>
    <x v="15"/>
    <n v="0.19"/>
    <x v="300"/>
    <n v="40"/>
    <x v="268"/>
  </r>
  <r>
    <x v="11"/>
    <x v="0"/>
    <x v="9470"/>
    <n v="873.27"/>
    <x v="9"/>
    <n v="0.16"/>
    <x v="552"/>
    <n v="17"/>
    <x v="142"/>
  </r>
  <r>
    <x v="11"/>
    <x v="0"/>
    <x v="9471"/>
    <n v="2621.71"/>
    <x v="7"/>
    <n v="0.22"/>
    <x v="1"/>
    <n v="28"/>
    <x v="296"/>
  </r>
  <r>
    <x v="11"/>
    <x v="0"/>
    <x v="9472"/>
    <n v="11982.98"/>
    <x v="64"/>
    <n v="0.22"/>
    <x v="267"/>
    <n v="19"/>
    <x v="183"/>
  </r>
  <r>
    <x v="11"/>
    <x v="0"/>
    <x v="9473"/>
    <n v="3246.93"/>
    <x v="1"/>
    <n v="0.21"/>
    <x v="10"/>
    <n v="45"/>
    <x v="277"/>
  </r>
  <r>
    <x v="11"/>
    <x v="0"/>
    <x v="9474"/>
    <n v="927.94"/>
    <x v="14"/>
    <n v="0.18"/>
    <x v="543"/>
    <n v="21"/>
    <x v="294"/>
  </r>
  <r>
    <x v="11"/>
    <x v="0"/>
    <x v="9475"/>
    <n v="960.71"/>
    <x v="14"/>
    <n v="0.24"/>
    <x v="258"/>
    <n v="38"/>
    <x v="455"/>
  </r>
  <r>
    <x v="11"/>
    <x v="0"/>
    <x v="9476"/>
    <n v="3434.89"/>
    <x v="17"/>
    <n v="0.17"/>
    <x v="16"/>
    <n v="35"/>
    <x v="268"/>
  </r>
  <r>
    <x v="11"/>
    <x v="0"/>
    <x v="9477"/>
    <n v="2087.12"/>
    <x v="8"/>
    <n v="0.18"/>
    <x v="551"/>
    <n v="10"/>
    <x v="130"/>
  </r>
  <r>
    <x v="11"/>
    <x v="0"/>
    <x v="9478"/>
    <n v="5727.78"/>
    <x v="19"/>
    <n v="0.18"/>
    <x v="426"/>
    <n v="79"/>
    <x v="54"/>
  </r>
  <r>
    <x v="11"/>
    <x v="0"/>
    <x v="9479"/>
    <n v="2892.43"/>
    <x v="10"/>
    <n v="0.23"/>
    <x v="8"/>
    <n v="54"/>
    <x v="211"/>
  </r>
  <r>
    <x v="11"/>
    <x v="0"/>
    <x v="9480"/>
    <n v="5696.28"/>
    <x v="8"/>
    <n v="0.22"/>
    <x v="526"/>
    <n v="51"/>
    <x v="104"/>
  </r>
  <r>
    <x v="11"/>
    <x v="0"/>
    <x v="9481"/>
    <n v="13095.86"/>
    <x v="75"/>
    <n v="0.2"/>
    <x v="43"/>
    <n v="4"/>
    <x v="226"/>
  </r>
  <r>
    <x v="11"/>
    <x v="0"/>
    <x v="9482"/>
    <n v="4274.4799999999996"/>
    <x v="9"/>
    <n v="0.19"/>
    <x v="33"/>
    <n v="54"/>
    <x v="553"/>
  </r>
  <r>
    <x v="11"/>
    <x v="0"/>
    <x v="9483"/>
    <n v="4369.29"/>
    <x v="8"/>
    <n v="0.24"/>
    <x v="36"/>
    <n v="53"/>
    <x v="252"/>
  </r>
  <r>
    <x v="11"/>
    <x v="0"/>
    <x v="9484"/>
    <n v="1208.3900000000001"/>
    <x v="31"/>
    <n v="0.23"/>
    <x v="29"/>
    <n v="22"/>
    <x v="228"/>
  </r>
  <r>
    <x v="11"/>
    <x v="0"/>
    <x v="9485"/>
    <n v="4489.12"/>
    <x v="38"/>
    <n v="0.19"/>
    <x v="280"/>
    <n v="4"/>
    <x v="8"/>
  </r>
  <r>
    <x v="11"/>
    <x v="0"/>
    <x v="9486"/>
    <n v="10885.27"/>
    <x v="11"/>
    <n v="0.22"/>
    <x v="690"/>
    <n v="41"/>
    <x v="14"/>
  </r>
  <r>
    <x v="11"/>
    <x v="0"/>
    <x v="9487"/>
    <n v="2896.02"/>
    <x v="15"/>
    <n v="0.24"/>
    <x v="333"/>
    <n v="23"/>
    <x v="164"/>
  </r>
  <r>
    <x v="11"/>
    <x v="0"/>
    <x v="9488"/>
    <n v="2506.29"/>
    <x v="10"/>
    <n v="0.18"/>
    <x v="389"/>
    <n v="79"/>
    <x v="271"/>
  </r>
  <r>
    <x v="11"/>
    <x v="0"/>
    <x v="9489"/>
    <n v="4412.43"/>
    <x v="6"/>
    <n v="0.21"/>
    <x v="390"/>
    <n v="111"/>
    <x v="620"/>
  </r>
  <r>
    <x v="11"/>
    <x v="0"/>
    <x v="9490"/>
    <n v="3073.27"/>
    <x v="21"/>
    <n v="0.17"/>
    <x v="348"/>
    <n v="17"/>
    <x v="66"/>
  </r>
  <r>
    <x v="11"/>
    <x v="0"/>
    <x v="9491"/>
    <n v="3436.64"/>
    <x v="5"/>
    <n v="0.23"/>
    <x v="356"/>
    <n v="65"/>
    <x v="178"/>
  </r>
  <r>
    <x v="11"/>
    <x v="0"/>
    <x v="9492"/>
    <n v="2606.94"/>
    <x v="21"/>
    <n v="0.16"/>
    <x v="680"/>
    <n v="37"/>
    <x v="62"/>
  </r>
  <r>
    <x v="11"/>
    <x v="0"/>
    <x v="9493"/>
    <n v="1598.87"/>
    <x v="9"/>
    <n v="0.18"/>
    <x v="691"/>
    <n v="43"/>
    <x v="189"/>
  </r>
  <r>
    <x v="11"/>
    <x v="0"/>
    <x v="2787"/>
    <n v="3175.72"/>
    <x v="21"/>
    <n v="0.2"/>
    <x v="329"/>
    <n v="28"/>
    <x v="64"/>
  </r>
  <r>
    <x v="11"/>
    <x v="0"/>
    <x v="9494"/>
    <n v="8140.35"/>
    <x v="7"/>
    <n v="0.17"/>
    <x v="359"/>
    <n v="65"/>
    <x v="3"/>
  </r>
  <r>
    <x v="11"/>
    <x v="0"/>
    <x v="9495"/>
    <n v="1668.39"/>
    <x v="8"/>
    <n v="0.22"/>
    <x v="685"/>
    <n v="30"/>
    <x v="221"/>
  </r>
  <r>
    <x v="11"/>
    <x v="0"/>
    <x v="9496"/>
    <n v="1701.36"/>
    <x v="28"/>
    <n v="0.22"/>
    <x v="45"/>
    <n v="28"/>
    <x v="92"/>
  </r>
  <r>
    <x v="11"/>
    <x v="0"/>
    <x v="9497"/>
    <n v="2996.73"/>
    <x v="11"/>
    <n v="0.23"/>
    <x v="404"/>
    <n v="32"/>
    <x v="118"/>
  </r>
  <r>
    <x v="11"/>
    <x v="0"/>
    <x v="9498"/>
    <n v="5904.1"/>
    <x v="21"/>
    <n v="0.22"/>
    <x v="395"/>
    <n v="41"/>
    <x v="14"/>
  </r>
  <r>
    <x v="11"/>
    <x v="0"/>
    <x v="9499"/>
    <n v="2008.84"/>
    <x v="20"/>
    <n v="0.21"/>
    <x v="285"/>
    <n v="44"/>
    <x v="51"/>
  </r>
  <r>
    <x v="11"/>
    <x v="0"/>
    <x v="9500"/>
    <n v="11013.7"/>
    <x v="27"/>
    <n v="0.22"/>
    <x v="347"/>
    <n v="38"/>
    <x v="75"/>
  </r>
  <r>
    <x v="11"/>
    <x v="0"/>
    <x v="9501"/>
    <n v="4006.07"/>
    <x v="13"/>
    <n v="0.23"/>
    <x v="388"/>
    <n v="26"/>
    <x v="22"/>
  </r>
  <r>
    <x v="11"/>
    <x v="0"/>
    <x v="9502"/>
    <n v="864.59"/>
    <x v="31"/>
    <n v="0.2"/>
    <x v="664"/>
    <n v="30"/>
    <x v="326"/>
  </r>
  <r>
    <x v="11"/>
    <x v="0"/>
    <x v="9503"/>
    <n v="4310.1499999999996"/>
    <x v="5"/>
    <n v="0.24"/>
    <x v="546"/>
    <n v="74"/>
    <x v="161"/>
  </r>
  <r>
    <x v="11"/>
    <x v="0"/>
    <x v="9504"/>
    <n v="9310.0499999999993"/>
    <x v="38"/>
    <n v="0.18"/>
    <x v="276"/>
    <n v="28"/>
    <x v="138"/>
  </r>
  <r>
    <x v="11"/>
    <x v="0"/>
    <x v="9505"/>
    <n v="2377.7199999999998"/>
    <x v="6"/>
    <n v="0.19"/>
    <x v="548"/>
    <n v="13"/>
    <x v="47"/>
  </r>
  <r>
    <x v="11"/>
    <x v="0"/>
    <x v="9506"/>
    <n v="2021.8"/>
    <x v="0"/>
    <n v="0.19"/>
    <x v="275"/>
    <n v="51"/>
    <x v="87"/>
  </r>
  <r>
    <x v="11"/>
    <x v="0"/>
    <x v="9507"/>
    <n v="2511.6799999999998"/>
    <x v="30"/>
    <n v="0.24"/>
    <x v="269"/>
    <n v="4"/>
    <x v="26"/>
  </r>
  <r>
    <x v="11"/>
    <x v="0"/>
    <x v="9508"/>
    <n v="855.3"/>
    <x v="30"/>
    <n v="0.2"/>
    <x v="544"/>
    <n v="41"/>
    <x v="214"/>
  </r>
  <r>
    <x v="11"/>
    <x v="0"/>
    <x v="9509"/>
    <n v="2786.89"/>
    <x v="12"/>
    <n v="0.2"/>
    <x v="261"/>
    <n v="12"/>
    <x v="13"/>
  </r>
  <r>
    <x v="11"/>
    <x v="0"/>
    <x v="9510"/>
    <n v="3017.58"/>
    <x v="19"/>
    <n v="0.24"/>
    <x v="272"/>
    <n v="10"/>
    <x v="47"/>
  </r>
  <r>
    <x v="11"/>
    <x v="0"/>
    <x v="9511"/>
    <n v="10801.55"/>
    <x v="0"/>
    <n v="0.19"/>
    <x v="364"/>
    <n v="40"/>
    <x v="109"/>
  </r>
  <r>
    <x v="11"/>
    <x v="0"/>
    <x v="9512"/>
    <n v="3105.59"/>
    <x v="15"/>
    <n v="0.19"/>
    <x v="339"/>
    <n v="8"/>
    <x v="13"/>
  </r>
  <r>
    <x v="11"/>
    <x v="0"/>
    <x v="9513"/>
    <n v="2164.61"/>
    <x v="31"/>
    <n v="0.19"/>
    <x v="355"/>
    <n v="56"/>
    <x v="437"/>
  </r>
  <r>
    <x v="11"/>
    <x v="0"/>
    <x v="9514"/>
    <n v="1136.77"/>
    <x v="14"/>
    <n v="0.18"/>
    <x v="330"/>
    <n v="32"/>
    <x v="121"/>
  </r>
  <r>
    <x v="11"/>
    <x v="0"/>
    <x v="9515"/>
    <n v="1521.3"/>
    <x v="2"/>
    <n v="0.21"/>
    <x v="358"/>
    <n v="45"/>
    <x v="193"/>
  </r>
  <r>
    <x v="11"/>
    <x v="0"/>
    <x v="9516"/>
    <n v="4834.25"/>
    <x v="36"/>
    <n v="0.19"/>
    <x v="337"/>
    <n v="46"/>
    <x v="35"/>
  </r>
  <r>
    <x v="11"/>
    <x v="0"/>
    <x v="9517"/>
    <n v="2788.13"/>
    <x v="20"/>
    <n v="0.23"/>
    <x v="547"/>
    <n v="17"/>
    <x v="296"/>
  </r>
  <r>
    <x v="11"/>
    <x v="0"/>
    <x v="9518"/>
    <n v="2352.84"/>
    <x v="1"/>
    <n v="0.22"/>
    <x v="271"/>
    <n v="25"/>
    <x v="36"/>
  </r>
  <r>
    <x v="11"/>
    <x v="0"/>
    <x v="9519"/>
    <n v="1327.92"/>
    <x v="11"/>
    <n v="0.22"/>
    <x v="336"/>
    <n v="22"/>
    <x v="201"/>
  </r>
  <r>
    <x v="11"/>
    <x v="0"/>
    <x v="9520"/>
    <n v="2691.7"/>
    <x v="26"/>
    <n v="0.16"/>
    <x v="683"/>
    <n v="43"/>
    <x v="370"/>
  </r>
  <r>
    <x v="11"/>
    <x v="0"/>
    <x v="9521"/>
    <n v="3699.22"/>
    <x v="2"/>
    <n v="0.21"/>
    <x v="42"/>
    <n v="69"/>
    <x v="186"/>
  </r>
  <r>
    <x v="11"/>
    <x v="0"/>
    <x v="9522"/>
    <n v="1821.99"/>
    <x v="9"/>
    <n v="0.19"/>
    <x v="716"/>
    <n v="4"/>
    <x v="309"/>
  </r>
  <r>
    <x v="11"/>
    <x v="0"/>
    <x v="440"/>
    <n v="13250.91"/>
    <x v="14"/>
    <n v="0.18"/>
    <x v="440"/>
    <n v="0"/>
    <x v="250"/>
  </r>
  <r>
    <x v="11"/>
    <x v="0"/>
    <x v="9523"/>
    <n v="3994.47"/>
    <x v="4"/>
    <n v="0.17"/>
    <x v="412"/>
    <n v="65"/>
    <x v="156"/>
  </r>
  <r>
    <x v="11"/>
    <x v="0"/>
    <x v="440"/>
    <n v="10280.51"/>
    <x v="0"/>
    <n v="0.18"/>
    <x v="445"/>
    <n v="0"/>
    <x v="250"/>
  </r>
  <r>
    <x v="11"/>
    <x v="0"/>
    <x v="9524"/>
    <n v="2167.4899999999998"/>
    <x v="13"/>
    <n v="0.24"/>
    <x v="736"/>
    <n v="68"/>
    <x v="273"/>
  </r>
  <r>
    <x v="11"/>
    <x v="0"/>
    <x v="6041"/>
    <n v="4132.55"/>
    <x v="2"/>
    <n v="0.19"/>
    <x v="413"/>
    <n v="93"/>
    <x v="376"/>
  </r>
  <r>
    <x v="11"/>
    <x v="0"/>
    <x v="440"/>
    <n v="11692.1"/>
    <x v="24"/>
    <n v="0.18"/>
    <x v="454"/>
    <n v="0"/>
    <x v="250"/>
  </r>
  <r>
    <x v="11"/>
    <x v="0"/>
    <x v="440"/>
    <n v="7963.86"/>
    <x v="31"/>
    <n v="0.22"/>
    <x v="492"/>
    <n v="0"/>
    <x v="250"/>
  </r>
  <r>
    <x v="11"/>
    <x v="0"/>
    <x v="9525"/>
    <n v="7572.58"/>
    <x v="31"/>
    <n v="0.23"/>
    <x v="414"/>
    <n v="51"/>
    <x v="338"/>
  </r>
  <r>
    <x v="11"/>
    <x v="0"/>
    <x v="440"/>
    <n v="8990.5300000000007"/>
    <x v="0"/>
    <n v="0.2"/>
    <x v="464"/>
    <n v="0"/>
    <x v="250"/>
  </r>
  <r>
    <x v="11"/>
    <x v="0"/>
    <x v="9526"/>
    <n v="4499.4799999999996"/>
    <x v="19"/>
    <n v="0.2"/>
    <x v="40"/>
    <n v="15"/>
    <x v="41"/>
  </r>
  <r>
    <x v="11"/>
    <x v="0"/>
    <x v="9527"/>
    <n v="7922.47"/>
    <x v="21"/>
    <n v="0.18"/>
    <x v="225"/>
    <n v="6"/>
    <x v="123"/>
  </r>
  <r>
    <x v="11"/>
    <x v="0"/>
    <x v="9528"/>
    <n v="7580.56"/>
    <x v="19"/>
    <n v="0.18"/>
    <x v="657"/>
    <n v="164"/>
    <x v="621"/>
  </r>
  <r>
    <x v="11"/>
    <x v="0"/>
    <x v="9529"/>
    <n v="4042.72"/>
    <x v="15"/>
    <n v="0.17"/>
    <x v="221"/>
    <n v="24"/>
    <x v="17"/>
  </r>
  <r>
    <x v="11"/>
    <x v="0"/>
    <x v="9530"/>
    <n v="5134.3900000000003"/>
    <x v="13"/>
    <n v="0.17"/>
    <x v="647"/>
    <n v="72"/>
    <x v="79"/>
  </r>
  <r>
    <x v="11"/>
    <x v="0"/>
    <x v="9531"/>
    <n v="8422.1"/>
    <x v="10"/>
    <n v="0.18"/>
    <x v="224"/>
    <n v="54"/>
    <x v="133"/>
  </r>
  <r>
    <x v="11"/>
    <x v="0"/>
    <x v="9532"/>
    <n v="10407.6"/>
    <x v="0"/>
    <n v="0.19"/>
    <x v="651"/>
    <n v="69"/>
    <x v="517"/>
  </r>
  <r>
    <x v="11"/>
    <x v="0"/>
    <x v="9533"/>
    <n v="9304.24"/>
    <x v="14"/>
    <n v="0.18"/>
    <x v="244"/>
    <n v="50"/>
    <x v="276"/>
  </r>
  <r>
    <x v="11"/>
    <x v="0"/>
    <x v="9534"/>
    <n v="6145.85"/>
    <x v="29"/>
    <n v="0.22"/>
    <x v="634"/>
    <n v="62"/>
    <x v="2"/>
  </r>
  <r>
    <x v="11"/>
    <x v="0"/>
    <x v="9535"/>
    <n v="9597.44"/>
    <x v="11"/>
    <n v="0.17"/>
    <x v="645"/>
    <n v="17"/>
    <x v="253"/>
  </r>
  <r>
    <x v="11"/>
    <x v="0"/>
    <x v="9536"/>
    <n v="5825.97"/>
    <x v="13"/>
    <n v="0.19"/>
    <x v="67"/>
    <n v="2"/>
    <x v="213"/>
  </r>
  <r>
    <x v="11"/>
    <x v="0"/>
    <x v="9537"/>
    <n v="6354.4"/>
    <x v="2"/>
    <n v="0.16"/>
    <x v="637"/>
    <n v="8"/>
    <x v="181"/>
  </r>
  <r>
    <x v="11"/>
    <x v="0"/>
    <x v="9538"/>
    <n v="3625.3"/>
    <x v="5"/>
    <n v="0.2"/>
    <x v="222"/>
    <n v="80"/>
    <x v="135"/>
  </r>
  <r>
    <x v="11"/>
    <x v="0"/>
    <x v="9539"/>
    <n v="5400.33"/>
    <x v="26"/>
    <n v="0.21"/>
    <x v="249"/>
    <n v="54"/>
    <x v="313"/>
  </r>
  <r>
    <x v="11"/>
    <x v="0"/>
    <x v="9540"/>
    <n v="6242.21"/>
    <x v="17"/>
    <n v="0.22"/>
    <x v="109"/>
    <n v="21"/>
    <x v="169"/>
  </r>
  <r>
    <x v="11"/>
    <x v="0"/>
    <x v="9541"/>
    <n v="3895.37"/>
    <x v="7"/>
    <n v="0.22"/>
    <x v="107"/>
    <n v="68"/>
    <x v="463"/>
  </r>
  <r>
    <x v="11"/>
    <x v="0"/>
    <x v="9542"/>
    <n v="4750.32"/>
    <x v="13"/>
    <n v="0.24"/>
    <x v="216"/>
    <n v="63"/>
    <x v="92"/>
  </r>
  <r>
    <x v="11"/>
    <x v="0"/>
    <x v="9543"/>
    <n v="6887.52"/>
    <x v="17"/>
    <n v="0.22"/>
    <x v="41"/>
    <n v="38"/>
    <x v="386"/>
  </r>
  <r>
    <x v="11"/>
    <x v="0"/>
    <x v="9544"/>
    <n v="8040.56"/>
    <x v="11"/>
    <n v="0.18"/>
    <x v="223"/>
    <n v="64"/>
    <x v="133"/>
  </r>
  <r>
    <x v="11"/>
    <x v="0"/>
    <x v="9545"/>
    <n v="3784.46"/>
    <x v="10"/>
    <n v="0.18"/>
    <x v="410"/>
    <n v="21"/>
    <x v="7"/>
  </r>
  <r>
    <x v="11"/>
    <x v="0"/>
    <x v="9546"/>
    <n v="2321.2399999999998"/>
    <x v="2"/>
    <n v="0.21"/>
    <x v="162"/>
    <n v="62"/>
    <x v="135"/>
  </r>
  <r>
    <x v="11"/>
    <x v="0"/>
    <x v="9547"/>
    <n v="11611.28"/>
    <x v="12"/>
    <n v="0.16"/>
    <x v="422"/>
    <n v="29"/>
    <x v="88"/>
  </r>
  <r>
    <x v="11"/>
    <x v="0"/>
    <x v="9548"/>
    <n v="3969.86"/>
    <x v="14"/>
    <n v="0.22"/>
    <x v="421"/>
    <n v="149"/>
    <x v="421"/>
  </r>
  <r>
    <x v="11"/>
    <x v="0"/>
    <x v="9549"/>
    <n v="4344.7"/>
    <x v="20"/>
    <n v="0.19"/>
    <x v="840"/>
    <n v="60"/>
    <x v="166"/>
  </r>
  <r>
    <x v="11"/>
    <x v="0"/>
    <x v="9550"/>
    <n v="5628.38"/>
    <x v="26"/>
    <n v="0.17"/>
    <x v="847"/>
    <n v="34"/>
    <x v="109"/>
  </r>
  <r>
    <x v="11"/>
    <x v="0"/>
    <x v="9551"/>
    <n v="5299"/>
    <x v="13"/>
    <n v="0.19"/>
    <x v="817"/>
    <n v="60"/>
    <x v="385"/>
  </r>
  <r>
    <x v="11"/>
    <x v="0"/>
    <x v="9552"/>
    <n v="4245.82"/>
    <x v="24"/>
    <n v="0.18"/>
    <x v="432"/>
    <n v="78"/>
    <x v="437"/>
  </r>
  <r>
    <x v="11"/>
    <x v="0"/>
    <x v="9553"/>
    <n v="10716.8"/>
    <x v="7"/>
    <n v="0.22"/>
    <x v="427"/>
    <n v="17"/>
    <x v="131"/>
  </r>
  <r>
    <x v="11"/>
    <x v="0"/>
    <x v="9554"/>
    <n v="4957.1899999999996"/>
    <x v="14"/>
    <n v="0.18"/>
    <x v="823"/>
    <n v="29"/>
    <x v="130"/>
  </r>
  <r>
    <x v="11"/>
    <x v="0"/>
    <x v="9555"/>
    <n v="3060.93"/>
    <x v="31"/>
    <n v="0.22"/>
    <x v="852"/>
    <n v="72"/>
    <x v="349"/>
  </r>
  <r>
    <x v="11"/>
    <x v="0"/>
    <x v="440"/>
    <n v="11087.54"/>
    <x v="20"/>
    <n v="0.17"/>
    <x v="472"/>
    <n v="0"/>
    <x v="250"/>
  </r>
  <r>
    <x v="11"/>
    <x v="0"/>
    <x v="9556"/>
    <n v="4556.59"/>
    <x v="15"/>
    <n v="0.22"/>
    <x v="717"/>
    <n v="21"/>
    <x v="308"/>
  </r>
  <r>
    <x v="11"/>
    <x v="0"/>
    <x v="9557"/>
    <n v="10881.92"/>
    <x v="1"/>
    <n v="0.19"/>
    <x v="428"/>
    <n v="42"/>
    <x v="204"/>
  </r>
  <r>
    <x v="11"/>
    <x v="0"/>
    <x v="440"/>
    <n v="5632.78"/>
    <x v="19"/>
    <n v="0.22"/>
    <x v="478"/>
    <n v="0"/>
    <x v="250"/>
  </r>
  <r>
    <x v="11"/>
    <x v="0"/>
    <x v="9558"/>
    <n v="8337.82"/>
    <x v="8"/>
    <n v="0.23"/>
    <x v="430"/>
    <n v="174"/>
    <x v="622"/>
  </r>
  <r>
    <x v="11"/>
    <x v="0"/>
    <x v="9559"/>
    <n v="5904.56"/>
    <x v="10"/>
    <n v="0.17"/>
    <x v="411"/>
    <n v="74"/>
    <x v="196"/>
  </r>
  <r>
    <x v="11"/>
    <x v="0"/>
    <x v="9560"/>
    <n v="9677.65"/>
    <x v="5"/>
    <n v="0.22"/>
    <x v="718"/>
    <n v="72"/>
    <x v="64"/>
  </r>
  <r>
    <x v="11"/>
    <x v="0"/>
    <x v="9561"/>
    <n v="7584.23"/>
    <x v="24"/>
    <n v="0.23"/>
    <x v="431"/>
    <n v="24"/>
    <x v="182"/>
  </r>
  <r>
    <x v="11"/>
    <x v="0"/>
    <x v="9562"/>
    <n v="4185.76"/>
    <x v="8"/>
    <n v="0.22"/>
    <x v="415"/>
    <n v="182"/>
    <x v="623"/>
  </r>
  <r>
    <x v="11"/>
    <x v="0"/>
    <x v="440"/>
    <n v="11614.25"/>
    <x v="12"/>
    <n v="0.18"/>
    <x v="485"/>
    <n v="0"/>
    <x v="250"/>
  </r>
  <r>
    <x v="11"/>
    <x v="0"/>
    <x v="9563"/>
    <n v="8413.19"/>
    <x v="2"/>
    <n v="0.16"/>
    <x v="856"/>
    <n v="54"/>
    <x v="363"/>
  </r>
  <r>
    <x v="11"/>
    <x v="0"/>
    <x v="440"/>
    <n v="9731.5499999999993"/>
    <x v="14"/>
    <n v="0.18"/>
    <x v="470"/>
    <n v="0"/>
    <x v="250"/>
  </r>
  <r>
    <x v="11"/>
    <x v="0"/>
    <x v="9564"/>
    <n v="5654.01"/>
    <x v="15"/>
    <n v="0.17"/>
    <x v="836"/>
    <n v="78"/>
    <x v="158"/>
  </r>
  <r>
    <x v="11"/>
    <x v="0"/>
    <x v="9565"/>
    <n v="3898.01"/>
    <x v="20"/>
    <n v="0.18"/>
    <x v="429"/>
    <n v="135"/>
    <x v="284"/>
  </r>
  <r>
    <x v="11"/>
    <x v="0"/>
    <x v="9566"/>
    <n v="6971.6"/>
    <x v="31"/>
    <n v="0.18"/>
    <x v="408"/>
    <n v="44"/>
    <x v="28"/>
  </r>
  <r>
    <x v="11"/>
    <x v="0"/>
    <x v="9567"/>
    <n v="11472.39"/>
    <x v="10"/>
    <n v="0.18"/>
    <x v="433"/>
    <n v="12"/>
    <x v="50"/>
  </r>
  <r>
    <x v="11"/>
    <x v="0"/>
    <x v="9568"/>
    <n v="3503.12"/>
    <x v="21"/>
    <n v="0.16"/>
    <x v="713"/>
    <n v="84"/>
    <x v="482"/>
  </r>
  <r>
    <x v="11"/>
    <x v="0"/>
    <x v="9569"/>
    <n v="11420.5"/>
    <x v="24"/>
    <n v="0.2"/>
    <x v="423"/>
    <n v="83"/>
    <x v="377"/>
  </r>
  <r>
    <x v="11"/>
    <x v="0"/>
    <x v="440"/>
    <n v="4870.08"/>
    <x v="30"/>
    <n v="0.18"/>
    <x v="444"/>
    <n v="0"/>
    <x v="250"/>
  </r>
  <r>
    <x v="11"/>
    <x v="0"/>
    <x v="9570"/>
    <n v="8939.6299999999992"/>
    <x v="19"/>
    <n v="0.17"/>
    <x v="435"/>
    <n v="44"/>
    <x v="81"/>
  </r>
  <r>
    <x v="11"/>
    <x v="0"/>
    <x v="9571"/>
    <n v="5246.06"/>
    <x v="11"/>
    <n v="0.18"/>
    <x v="797"/>
    <n v="28"/>
    <x v="338"/>
  </r>
  <r>
    <x v="11"/>
    <x v="0"/>
    <x v="9572"/>
    <n v="8334.3799999999992"/>
    <x v="9"/>
    <n v="0.23"/>
    <x v="424"/>
    <n v="123"/>
    <x v="405"/>
  </r>
  <r>
    <x v="11"/>
    <x v="0"/>
    <x v="9573"/>
    <n v="4327.58"/>
    <x v="1"/>
    <n v="0.17"/>
    <x v="425"/>
    <n v="24"/>
    <x v="156"/>
  </r>
  <r>
    <x v="11"/>
    <x v="0"/>
    <x v="9574"/>
    <n v="2669.51"/>
    <x v="29"/>
    <n v="0.2"/>
    <x v="739"/>
    <n v="69"/>
    <x v="388"/>
  </r>
  <r>
    <x v="11"/>
    <x v="0"/>
    <x v="440"/>
    <n v="7524.23"/>
    <x v="1"/>
    <n v="0.18"/>
    <x v="469"/>
    <n v="0"/>
    <x v="250"/>
  </r>
  <r>
    <x v="11"/>
    <x v="0"/>
    <x v="9575"/>
    <n v="3203.04"/>
    <x v="17"/>
    <n v="0.22"/>
    <x v="825"/>
    <n v="29"/>
    <x v="106"/>
  </r>
  <r>
    <x v="11"/>
    <x v="0"/>
    <x v="9576"/>
    <n v="11403.34"/>
    <x v="21"/>
    <n v="0.22"/>
    <x v="437"/>
    <n v="26"/>
    <x v="30"/>
  </r>
  <r>
    <x v="11"/>
    <x v="0"/>
    <x v="9577"/>
    <n v="8447.85"/>
    <x v="28"/>
    <n v="0.23"/>
    <x v="811"/>
    <n v="23"/>
    <x v="12"/>
  </r>
  <r>
    <x v="11"/>
    <x v="0"/>
    <x v="440"/>
    <n v="8696.67"/>
    <x v="20"/>
    <n v="0.18"/>
    <x v="481"/>
    <n v="0"/>
    <x v="250"/>
  </r>
  <r>
    <x v="11"/>
    <x v="0"/>
    <x v="9578"/>
    <n v="6823.36"/>
    <x v="17"/>
    <n v="0.22"/>
    <x v="776"/>
    <n v="15"/>
    <x v="30"/>
  </r>
  <r>
    <x v="11"/>
    <x v="0"/>
    <x v="9579"/>
    <n v="3302.48"/>
    <x v="26"/>
    <n v="0.21"/>
    <x v="438"/>
    <n v="24"/>
    <x v="156"/>
  </r>
  <r>
    <x v="11"/>
    <x v="0"/>
    <x v="9580"/>
    <n v="7459.03"/>
    <x v="0"/>
    <n v="0.18"/>
    <x v="785"/>
    <n v="47"/>
    <x v="3"/>
  </r>
  <r>
    <x v="11"/>
    <x v="0"/>
    <x v="9581"/>
    <n v="5613.39"/>
    <x v="31"/>
    <n v="0.19"/>
    <x v="434"/>
    <n v="44"/>
    <x v="320"/>
  </r>
  <r>
    <x v="11"/>
    <x v="0"/>
    <x v="9582"/>
    <n v="9940.57"/>
    <x v="12"/>
    <n v="0.21"/>
    <x v="436"/>
    <n v="6"/>
    <x v="125"/>
  </r>
  <r>
    <x v="11"/>
    <x v="0"/>
    <x v="9583"/>
    <n v="11684.54"/>
    <x v="8"/>
    <n v="0.18"/>
    <x v="675"/>
    <n v="93"/>
    <x v="75"/>
  </r>
  <r>
    <x v="11"/>
    <x v="0"/>
    <x v="9584"/>
    <n v="2639.42"/>
    <x v="26"/>
    <n v="0.18"/>
    <x v="242"/>
    <n v="8"/>
    <x v="41"/>
  </r>
  <r>
    <x v="11"/>
    <x v="0"/>
    <x v="9585"/>
    <n v="6826.21"/>
    <x v="20"/>
    <n v="0.23"/>
    <x v="678"/>
    <n v="20"/>
    <x v="143"/>
  </r>
  <r>
    <x v="11"/>
    <x v="0"/>
    <x v="9586"/>
    <n v="6122.04"/>
    <x v="20"/>
    <n v="0.18"/>
    <x v="52"/>
    <n v="9"/>
    <x v="224"/>
  </r>
  <r>
    <x v="11"/>
    <x v="0"/>
    <x v="9587"/>
    <n v="6980.69"/>
    <x v="2"/>
    <n v="0.18"/>
    <x v="666"/>
    <n v="11"/>
    <x v="83"/>
  </r>
  <r>
    <x v="11"/>
    <x v="0"/>
    <x v="9588"/>
    <n v="3871.17"/>
    <x v="11"/>
    <n v="0.24"/>
    <x v="54"/>
    <n v="60"/>
    <x v="341"/>
  </r>
  <r>
    <x v="11"/>
    <x v="0"/>
    <x v="9589"/>
    <n v="4149.53"/>
    <x v="29"/>
    <n v="0.23"/>
    <x v="568"/>
    <n v="59"/>
    <x v="220"/>
  </r>
  <r>
    <x v="11"/>
    <x v="0"/>
    <x v="9590"/>
    <n v="8187.1"/>
    <x v="31"/>
    <n v="0.18"/>
    <x v="662"/>
    <n v="74"/>
    <x v="437"/>
  </r>
  <r>
    <x v="11"/>
    <x v="0"/>
    <x v="9591"/>
    <n v="10229.58"/>
    <x v="21"/>
    <n v="0.21"/>
    <x v="658"/>
    <n v="24"/>
    <x v="138"/>
  </r>
  <r>
    <x v="11"/>
    <x v="0"/>
    <x v="9592"/>
    <n v="6296.04"/>
    <x v="11"/>
    <n v="0.19"/>
    <x v="70"/>
    <n v="11"/>
    <x v="253"/>
  </r>
  <r>
    <x v="11"/>
    <x v="0"/>
    <x v="9593"/>
    <n v="9148.11"/>
    <x v="0"/>
    <n v="0.24"/>
    <x v="215"/>
    <n v="90"/>
    <x v="32"/>
  </r>
  <r>
    <x v="11"/>
    <x v="0"/>
    <x v="9594"/>
    <n v="2528.21"/>
    <x v="20"/>
    <n v="0.24"/>
    <x v="759"/>
    <n v="47"/>
    <x v="75"/>
  </r>
  <r>
    <x v="11"/>
    <x v="0"/>
    <x v="9595"/>
    <n v="6635.84"/>
    <x v="10"/>
    <n v="0.17"/>
    <x v="703"/>
    <n v="47"/>
    <x v="258"/>
  </r>
  <r>
    <x v="11"/>
    <x v="0"/>
    <x v="9596"/>
    <n v="6289.47"/>
    <x v="12"/>
    <n v="0.21"/>
    <x v="214"/>
    <n v="20"/>
    <x v="7"/>
  </r>
  <r>
    <x v="11"/>
    <x v="0"/>
    <x v="9597"/>
    <n v="7118.28"/>
    <x v="31"/>
    <n v="0.21"/>
    <x v="601"/>
    <n v="158"/>
    <x v="281"/>
  </r>
  <r>
    <x v="11"/>
    <x v="0"/>
    <x v="9598"/>
    <n v="3987.86"/>
    <x v="2"/>
    <n v="0.2"/>
    <x v="574"/>
    <n v="52"/>
    <x v="367"/>
  </r>
  <r>
    <x v="11"/>
    <x v="0"/>
    <x v="9599"/>
    <n v="10730.32"/>
    <x v="11"/>
    <n v="0.17"/>
    <x v="669"/>
    <n v="56"/>
    <x v="108"/>
  </r>
  <r>
    <x v="11"/>
    <x v="0"/>
    <x v="9600"/>
    <n v="9208.1299999999992"/>
    <x v="0"/>
    <n v="0.23"/>
    <x v="197"/>
    <n v="2"/>
    <x v="63"/>
  </r>
  <r>
    <x v="11"/>
    <x v="0"/>
    <x v="9601"/>
    <n v="10069.11"/>
    <x v="7"/>
    <n v="0.23"/>
    <x v="705"/>
    <n v="9"/>
    <x v="170"/>
  </r>
  <r>
    <x v="11"/>
    <x v="0"/>
    <x v="9602"/>
    <n v="4103"/>
    <x v="8"/>
    <n v="0.18"/>
    <x v="191"/>
    <n v="8"/>
    <x v="6"/>
  </r>
  <r>
    <x v="11"/>
    <x v="0"/>
    <x v="9603"/>
    <n v="8889.4500000000007"/>
    <x v="2"/>
    <n v="0.23"/>
    <x v="211"/>
    <n v="15"/>
    <x v="49"/>
  </r>
  <r>
    <x v="11"/>
    <x v="0"/>
    <x v="9604"/>
    <n v="9881.75"/>
    <x v="21"/>
    <n v="0.21"/>
    <x v="700"/>
    <n v="161"/>
    <x v="478"/>
  </r>
  <r>
    <x v="11"/>
    <x v="0"/>
    <x v="9605"/>
    <n v="3447.25"/>
    <x v="1"/>
    <n v="0.17"/>
    <x v="209"/>
    <n v="62"/>
    <x v="137"/>
  </r>
  <r>
    <x v="11"/>
    <x v="0"/>
    <x v="9606"/>
    <n v="9322.19"/>
    <x v="31"/>
    <n v="0.21"/>
    <x v="196"/>
    <n v="19"/>
    <x v="114"/>
  </r>
  <r>
    <x v="11"/>
    <x v="0"/>
    <x v="9607"/>
    <n v="5942.5"/>
    <x v="1"/>
    <n v="0.22"/>
    <x v="708"/>
    <n v="38"/>
    <x v="35"/>
  </r>
  <r>
    <x v="11"/>
    <x v="0"/>
    <x v="9608"/>
    <n v="7514.48"/>
    <x v="17"/>
    <n v="0.22"/>
    <x v="688"/>
    <n v="54"/>
    <x v="36"/>
  </r>
  <r>
    <x v="11"/>
    <x v="0"/>
    <x v="9609"/>
    <n v="3617.73"/>
    <x v="11"/>
    <n v="0.21"/>
    <x v="571"/>
    <n v="56"/>
    <x v="232"/>
  </r>
  <r>
    <x v="11"/>
    <x v="0"/>
    <x v="9610"/>
    <n v="8060.24"/>
    <x v="17"/>
    <n v="0.2"/>
    <x v="346"/>
    <n v="30"/>
    <x v="106"/>
  </r>
  <r>
    <x v="11"/>
    <x v="0"/>
    <x v="9611"/>
    <n v="4329.2299999999996"/>
    <x v="24"/>
    <n v="0.2"/>
    <x v="316"/>
    <n v="20"/>
    <x v="278"/>
  </r>
  <r>
    <x v="11"/>
    <x v="0"/>
    <x v="9612"/>
    <n v="4970.13"/>
    <x v="11"/>
    <n v="0.18"/>
    <x v="735"/>
    <n v="58"/>
    <x v="85"/>
  </r>
  <r>
    <x v="11"/>
    <x v="0"/>
    <x v="9613"/>
    <n v="8715.82"/>
    <x v="13"/>
    <n v="0.21"/>
    <x v="684"/>
    <n v="35"/>
    <x v="320"/>
  </r>
  <r>
    <x v="11"/>
    <x v="0"/>
    <x v="9614"/>
    <n v="5180.9799999999996"/>
    <x v="1"/>
    <n v="0.23"/>
    <x v="48"/>
    <n v="56"/>
    <x v="173"/>
  </r>
  <r>
    <x v="11"/>
    <x v="0"/>
    <x v="9615"/>
    <n v="5881.28"/>
    <x v="14"/>
    <n v="0.21"/>
    <x v="182"/>
    <n v="8"/>
    <x v="309"/>
  </r>
  <r>
    <x v="11"/>
    <x v="0"/>
    <x v="440"/>
    <n v="14138.69"/>
    <x v="26"/>
    <n v="0.18"/>
    <x v="631"/>
    <n v="0"/>
    <x v="250"/>
  </r>
  <r>
    <x v="11"/>
    <x v="0"/>
    <x v="9616"/>
    <n v="7131.31"/>
    <x v="26"/>
    <n v="0.2"/>
    <x v="649"/>
    <n v="47"/>
    <x v="162"/>
  </r>
  <r>
    <x v="11"/>
    <x v="0"/>
    <x v="9617"/>
    <n v="7847.5"/>
    <x v="13"/>
    <n v="0.22"/>
    <x v="624"/>
    <n v="128"/>
    <x v="241"/>
  </r>
  <r>
    <x v="11"/>
    <x v="0"/>
    <x v="440"/>
    <n v="6263.03"/>
    <x v="0"/>
    <n v="0.21"/>
    <x v="635"/>
    <n v="0"/>
    <x v="250"/>
  </r>
  <r>
    <x v="11"/>
    <x v="0"/>
    <x v="9618"/>
    <n v="10298.66"/>
    <x v="0"/>
    <n v="0.18"/>
    <x v="648"/>
    <n v="128"/>
    <x v="388"/>
  </r>
  <r>
    <x v="11"/>
    <x v="0"/>
    <x v="440"/>
    <n v="6554.4"/>
    <x v="21"/>
    <n v="0.22"/>
    <x v="650"/>
    <n v="0"/>
    <x v="250"/>
  </r>
  <r>
    <x v="11"/>
    <x v="0"/>
    <x v="9619"/>
    <n v="6117.78"/>
    <x v="1"/>
    <n v="0.19"/>
    <x v="65"/>
    <n v="3"/>
    <x v="20"/>
  </r>
  <r>
    <x v="11"/>
    <x v="0"/>
    <x v="9620"/>
    <n v="10598.26"/>
    <x v="15"/>
    <n v="0.17"/>
    <x v="606"/>
    <n v="53"/>
    <x v="36"/>
  </r>
  <r>
    <x v="11"/>
    <x v="0"/>
    <x v="9621"/>
    <n v="8517.65"/>
    <x v="2"/>
    <n v="0.17"/>
    <x v="252"/>
    <n v="21"/>
    <x v="83"/>
  </r>
  <r>
    <x v="11"/>
    <x v="0"/>
    <x v="9622"/>
    <n v="5749.84"/>
    <x v="9"/>
    <n v="0.17"/>
    <x v="251"/>
    <n v="46"/>
    <x v="25"/>
  </r>
  <r>
    <x v="11"/>
    <x v="0"/>
    <x v="9623"/>
    <n v="5637.6"/>
    <x v="8"/>
    <n v="0.18"/>
    <x v="610"/>
    <n v="111"/>
    <x v="344"/>
  </r>
  <r>
    <x v="11"/>
    <x v="0"/>
    <x v="9624"/>
    <n v="7937.02"/>
    <x v="15"/>
    <n v="0.24"/>
    <x v="254"/>
    <n v="80"/>
    <x v="295"/>
  </r>
  <r>
    <x v="11"/>
    <x v="0"/>
    <x v="9625"/>
    <n v="8044.15"/>
    <x v="10"/>
    <n v="0.23"/>
    <x v="641"/>
    <n v="15"/>
    <x v="283"/>
  </r>
  <r>
    <x v="11"/>
    <x v="0"/>
    <x v="9626"/>
    <n v="3896.04"/>
    <x v="30"/>
    <n v="0.18"/>
    <x v="246"/>
    <n v="77"/>
    <x v="136"/>
  </r>
  <r>
    <x v="11"/>
    <x v="0"/>
    <x v="9627"/>
    <n v="1760.41"/>
    <x v="21"/>
    <n v="0.24"/>
    <x v="102"/>
    <n v="54"/>
    <x v="296"/>
  </r>
  <r>
    <x v="11"/>
    <x v="0"/>
    <x v="9628"/>
    <n v="8449.76"/>
    <x v="10"/>
    <n v="0.18"/>
    <x v="599"/>
    <n v="108"/>
    <x v="409"/>
  </r>
  <r>
    <x v="11"/>
    <x v="0"/>
    <x v="9629"/>
    <n v="10840.39"/>
    <x v="15"/>
    <n v="0.23"/>
    <x v="613"/>
    <n v="44"/>
    <x v="77"/>
  </r>
  <r>
    <x v="11"/>
    <x v="0"/>
    <x v="9630"/>
    <n v="4040.67"/>
    <x v="28"/>
    <n v="0.19"/>
    <x v="63"/>
    <n v="60"/>
    <x v="208"/>
  </r>
  <r>
    <x v="11"/>
    <x v="0"/>
    <x v="9631"/>
    <n v="11421.52"/>
    <x v="10"/>
    <n v="0.18"/>
    <x v="603"/>
    <n v="15"/>
    <x v="131"/>
  </r>
  <r>
    <x v="11"/>
    <x v="0"/>
    <x v="9632"/>
    <n v="1908.76"/>
    <x v="29"/>
    <n v="0.22"/>
    <x v="69"/>
    <n v="63"/>
    <x v="273"/>
  </r>
  <r>
    <x v="11"/>
    <x v="0"/>
    <x v="9633"/>
    <n v="5764.71"/>
    <x v="0"/>
    <n v="0.23"/>
    <x v="172"/>
    <n v="50"/>
    <x v="372"/>
  </r>
  <r>
    <x v="11"/>
    <x v="0"/>
    <x v="440"/>
    <n v="10237.48"/>
    <x v="21"/>
    <n v="0.22"/>
    <x v="672"/>
    <n v="0"/>
    <x v="250"/>
  </r>
  <r>
    <x v="11"/>
    <x v="0"/>
    <x v="9634"/>
    <n v="11582.62"/>
    <x v="15"/>
    <n v="0.18"/>
    <x v="608"/>
    <n v="47"/>
    <x v="204"/>
  </r>
  <r>
    <x v="11"/>
    <x v="0"/>
    <x v="440"/>
    <n v="8029.72"/>
    <x v="24"/>
    <n v="0.19"/>
    <x v="710"/>
    <n v="0"/>
    <x v="250"/>
  </r>
  <r>
    <x v="11"/>
    <x v="0"/>
    <x v="9635"/>
    <n v="4566.28"/>
    <x v="17"/>
    <n v="0.23"/>
    <x v="609"/>
    <n v="99"/>
    <x v="101"/>
  </r>
  <r>
    <x v="11"/>
    <x v="0"/>
    <x v="9636"/>
    <n v="2654.06"/>
    <x v="14"/>
    <n v="0.18"/>
    <x v="206"/>
    <n v="56"/>
    <x v="64"/>
  </r>
  <r>
    <x v="11"/>
    <x v="0"/>
    <x v="440"/>
    <n v="6999.2"/>
    <x v="10"/>
    <n v="0.21"/>
    <x v="693"/>
    <n v="0"/>
    <x v="250"/>
  </r>
  <r>
    <x v="11"/>
    <x v="0"/>
    <x v="9637"/>
    <n v="5089.6499999999996"/>
    <x v="1"/>
    <n v="0.18"/>
    <x v="202"/>
    <n v="37"/>
    <x v="154"/>
  </r>
  <r>
    <x v="11"/>
    <x v="0"/>
    <x v="9638"/>
    <n v="9173.99"/>
    <x v="14"/>
    <n v="0.17"/>
    <x v="612"/>
    <n v="41"/>
    <x v="257"/>
  </r>
  <r>
    <x v="11"/>
    <x v="0"/>
    <x v="9639"/>
    <n v="6234.23"/>
    <x v="1"/>
    <n v="0.2"/>
    <x v="614"/>
    <n v="14"/>
    <x v="83"/>
  </r>
  <r>
    <x v="11"/>
    <x v="0"/>
    <x v="9640"/>
    <n v="5619.35"/>
    <x v="20"/>
    <n v="0.2"/>
    <x v="174"/>
    <n v="64"/>
    <x v="490"/>
  </r>
  <r>
    <x v="11"/>
    <x v="0"/>
    <x v="9641"/>
    <n v="9645.24"/>
    <x v="6"/>
    <n v="0.22"/>
    <x v="204"/>
    <n v="3"/>
    <x v="128"/>
  </r>
  <r>
    <x v="11"/>
    <x v="0"/>
    <x v="440"/>
    <n v="14304.86"/>
    <x v="20"/>
    <n v="0.24"/>
    <x v="659"/>
    <n v="0"/>
    <x v="250"/>
  </r>
  <r>
    <x v="11"/>
    <x v="0"/>
    <x v="9642"/>
    <n v="3681.56"/>
    <x v="15"/>
    <n v="0.17"/>
    <x v="73"/>
    <n v="8"/>
    <x v="237"/>
  </r>
  <r>
    <x v="11"/>
    <x v="0"/>
    <x v="440"/>
    <n v="5732.72"/>
    <x v="20"/>
    <n v="0.2"/>
    <x v="617"/>
    <n v="0"/>
    <x v="250"/>
  </r>
  <r>
    <x v="11"/>
    <x v="0"/>
    <x v="9643"/>
    <n v="3445.56"/>
    <x v="2"/>
    <n v="0.18"/>
    <x v="639"/>
    <n v="104"/>
    <x v="475"/>
  </r>
  <r>
    <x v="11"/>
    <x v="0"/>
    <x v="9644"/>
    <n v="6573.76"/>
    <x v="10"/>
    <n v="0.17"/>
    <x v="653"/>
    <n v="104"/>
    <x v="319"/>
  </r>
  <r>
    <x v="11"/>
    <x v="0"/>
    <x v="440"/>
    <n v="9794.85"/>
    <x v="2"/>
    <n v="0.19"/>
    <x v="615"/>
    <n v="0"/>
    <x v="250"/>
  </r>
  <r>
    <x v="11"/>
    <x v="0"/>
    <x v="440"/>
    <n v="12173.32"/>
    <x v="19"/>
    <n v="0.24"/>
    <x v="605"/>
    <n v="0"/>
    <x v="250"/>
  </r>
  <r>
    <x v="11"/>
    <x v="0"/>
    <x v="9645"/>
    <n v="7326.04"/>
    <x v="4"/>
    <n v="0.17"/>
    <x v="643"/>
    <n v="107"/>
    <x v="471"/>
  </r>
  <r>
    <x v="11"/>
    <x v="0"/>
    <x v="440"/>
    <n v="12630.34"/>
    <x v="9"/>
    <n v="0.18"/>
    <x v="695"/>
    <n v="0"/>
    <x v="250"/>
  </r>
  <r>
    <x v="11"/>
    <x v="0"/>
    <x v="9646"/>
    <n v="9021.91"/>
    <x v="11"/>
    <n v="0.21"/>
    <x v="636"/>
    <n v="96"/>
    <x v="273"/>
  </r>
  <r>
    <x v="11"/>
    <x v="0"/>
    <x v="9647"/>
    <n v="2161.3200000000002"/>
    <x v="2"/>
    <n v="0.19"/>
    <x v="240"/>
    <n v="44"/>
    <x v="11"/>
  </r>
  <r>
    <x v="11"/>
    <x v="0"/>
    <x v="440"/>
    <n v="9880.25"/>
    <x v="29"/>
    <n v="0.18"/>
    <x v="696"/>
    <n v="0"/>
    <x v="250"/>
  </r>
  <r>
    <x v="11"/>
    <x v="0"/>
    <x v="9648"/>
    <n v="6272.84"/>
    <x v="1"/>
    <n v="0.16"/>
    <x v="104"/>
    <n v="75"/>
    <x v="624"/>
  </r>
  <r>
    <x v="11"/>
    <x v="0"/>
    <x v="9649"/>
    <n v="6104.47"/>
    <x v="21"/>
    <n v="0.23"/>
    <x v="827"/>
    <n v="89"/>
    <x v="411"/>
  </r>
  <r>
    <x v="11"/>
    <x v="0"/>
    <x v="9650"/>
    <n v="5140.79"/>
    <x v="26"/>
    <n v="0.22"/>
    <x v="260"/>
    <n v="38"/>
    <x v="280"/>
  </r>
  <r>
    <x v="11"/>
    <x v="0"/>
    <x v="9651"/>
    <n v="3882.63"/>
    <x v="31"/>
    <n v="0.2"/>
    <x v="761"/>
    <n v="50"/>
    <x v="42"/>
  </r>
  <r>
    <x v="11"/>
    <x v="0"/>
    <x v="9652"/>
    <n v="10334.73"/>
    <x v="17"/>
    <n v="0.22"/>
    <x v="135"/>
    <n v="60"/>
    <x v="204"/>
  </r>
  <r>
    <x v="11"/>
    <x v="0"/>
    <x v="9653"/>
    <n v="11489.77"/>
    <x v="1"/>
    <n v="0.18"/>
    <x v="159"/>
    <n v="50"/>
    <x v="97"/>
  </r>
  <r>
    <x v="11"/>
    <x v="0"/>
    <x v="9654"/>
    <n v="6814.64"/>
    <x v="7"/>
    <n v="0.18"/>
    <x v="748"/>
    <n v="20"/>
    <x v="212"/>
  </r>
  <r>
    <x v="11"/>
    <x v="0"/>
    <x v="9655"/>
    <n v="3309.07"/>
    <x v="5"/>
    <n v="0.18"/>
    <x v="781"/>
    <n v="47"/>
    <x v="64"/>
  </r>
  <r>
    <x v="11"/>
    <x v="0"/>
    <x v="9656"/>
    <n v="6161.25"/>
    <x v="10"/>
    <n v="0.21"/>
    <x v="791"/>
    <n v="67"/>
    <x v="94"/>
  </r>
  <r>
    <x v="11"/>
    <x v="0"/>
    <x v="9657"/>
    <n v="5877.46"/>
    <x v="29"/>
    <n v="0.22"/>
    <x v="97"/>
    <n v="45"/>
    <x v="27"/>
  </r>
  <r>
    <x v="11"/>
    <x v="0"/>
    <x v="9658"/>
    <n v="6468.69"/>
    <x v="21"/>
    <n v="0.22"/>
    <x v="89"/>
    <n v="33"/>
    <x v="306"/>
  </r>
  <r>
    <x v="11"/>
    <x v="0"/>
    <x v="9659"/>
    <n v="9320.59"/>
    <x v="2"/>
    <n v="0.22"/>
    <x v="844"/>
    <n v="28"/>
    <x v="253"/>
  </r>
  <r>
    <x v="11"/>
    <x v="0"/>
    <x v="9660"/>
    <n v="13674.32"/>
    <x v="20"/>
    <n v="0.22"/>
    <x v="96"/>
    <n v="33"/>
    <x v="115"/>
  </r>
  <r>
    <x v="11"/>
    <x v="0"/>
    <x v="9661"/>
    <n v="7099.83"/>
    <x v="13"/>
    <n v="0.22"/>
    <x v="763"/>
    <n v="69"/>
    <x v="327"/>
  </r>
  <r>
    <x v="11"/>
    <x v="0"/>
    <x v="9662"/>
    <n v="3284.57"/>
    <x v="17"/>
    <n v="0.17"/>
    <x v="755"/>
    <n v="23"/>
    <x v="296"/>
  </r>
  <r>
    <x v="11"/>
    <x v="0"/>
    <x v="9663"/>
    <n v="11688.64"/>
    <x v="11"/>
    <n v="0.18"/>
    <x v="495"/>
    <n v="14"/>
    <x v="47"/>
  </r>
  <r>
    <x v="11"/>
    <x v="0"/>
    <x v="9664"/>
    <n v="3092.76"/>
    <x v="12"/>
    <n v="0.19"/>
    <x v="497"/>
    <n v="47"/>
    <x v="195"/>
  </r>
  <r>
    <x v="11"/>
    <x v="0"/>
    <x v="9665"/>
    <n v="4025.07"/>
    <x v="20"/>
    <n v="0.22"/>
    <x v="484"/>
    <n v="6"/>
    <x v="31"/>
  </r>
  <r>
    <x v="11"/>
    <x v="0"/>
    <x v="9666"/>
    <n v="6663.23"/>
    <x v="26"/>
    <n v="0.19"/>
    <x v="268"/>
    <n v="2"/>
    <x v="174"/>
  </r>
  <r>
    <x v="11"/>
    <x v="0"/>
    <x v="9667"/>
    <n v="9508.39"/>
    <x v="12"/>
    <n v="0.22"/>
    <x v="157"/>
    <n v="29"/>
    <x v="89"/>
  </r>
  <r>
    <x v="11"/>
    <x v="0"/>
    <x v="9668"/>
    <n v="6353.86"/>
    <x v="1"/>
    <n v="0.18"/>
    <x v="512"/>
    <n v="51"/>
    <x v="25"/>
  </r>
  <r>
    <x v="11"/>
    <x v="0"/>
    <x v="9669"/>
    <n v="7110.32"/>
    <x v="2"/>
    <n v="0.19"/>
    <x v="800"/>
    <n v="32"/>
    <x v="183"/>
  </r>
  <r>
    <x v="11"/>
    <x v="0"/>
    <x v="9670"/>
    <n v="2550.9699999999998"/>
    <x v="9"/>
    <n v="0.2"/>
    <x v="780"/>
    <n v="93"/>
    <x v="84"/>
  </r>
  <r>
    <x v="11"/>
    <x v="0"/>
    <x v="9671"/>
    <n v="7094.94"/>
    <x v="21"/>
    <n v="0.19"/>
    <x v="808"/>
    <n v="101"/>
    <x v="264"/>
  </r>
  <r>
    <x v="11"/>
    <x v="0"/>
    <x v="9672"/>
    <n v="3715.04"/>
    <x v="13"/>
    <n v="0.24"/>
    <x v="715"/>
    <n v="72"/>
    <x v="486"/>
  </r>
  <r>
    <x v="11"/>
    <x v="0"/>
    <x v="9673"/>
    <n v="9468.36"/>
    <x v="6"/>
    <n v="0.22"/>
    <x v="514"/>
    <n v="185"/>
    <x v="625"/>
  </r>
  <r>
    <x v="11"/>
    <x v="0"/>
    <x v="9674"/>
    <n v="6758.96"/>
    <x v="11"/>
    <n v="0.17"/>
    <x v="118"/>
    <n v="51"/>
    <x v="156"/>
  </r>
  <r>
    <x v="11"/>
    <x v="0"/>
    <x v="9675"/>
    <n v="5529.14"/>
    <x v="20"/>
    <n v="0.23"/>
    <x v="234"/>
    <n v="65"/>
    <x v="326"/>
  </r>
  <r>
    <x v="11"/>
    <x v="0"/>
    <x v="9676"/>
    <n v="8535.02"/>
    <x v="30"/>
    <n v="0.23"/>
    <x v="450"/>
    <n v="69"/>
    <x v="100"/>
  </r>
  <r>
    <x v="11"/>
    <x v="0"/>
    <x v="9677"/>
    <n v="10513.99"/>
    <x v="31"/>
    <n v="0.21"/>
    <x v="576"/>
    <n v="2"/>
    <x v="213"/>
  </r>
  <r>
    <x v="11"/>
    <x v="0"/>
    <x v="9678"/>
    <n v="9540.4699999999993"/>
    <x v="26"/>
    <n v="0.22"/>
    <x v="500"/>
    <n v="63"/>
    <x v="3"/>
  </r>
  <r>
    <x v="11"/>
    <x v="0"/>
    <x v="9679"/>
    <n v="2468.5500000000002"/>
    <x v="19"/>
    <n v="0.16"/>
    <x v="854"/>
    <n v="81"/>
    <x v="60"/>
  </r>
  <r>
    <x v="11"/>
    <x v="0"/>
    <x v="9680"/>
    <n v="8099.66"/>
    <x v="12"/>
    <n v="0.18"/>
    <x v="459"/>
    <n v="14"/>
    <x v="194"/>
  </r>
  <r>
    <x v="11"/>
    <x v="0"/>
    <x v="9681"/>
    <n v="8609.8700000000008"/>
    <x v="26"/>
    <n v="0.19"/>
    <x v="504"/>
    <n v="3"/>
    <x v="298"/>
  </r>
  <r>
    <x v="11"/>
    <x v="0"/>
    <x v="9682"/>
    <n v="8011.78"/>
    <x v="1"/>
    <n v="0.16"/>
    <x v="721"/>
    <n v="80"/>
    <x v="261"/>
  </r>
  <r>
    <x v="11"/>
    <x v="0"/>
    <x v="9683"/>
    <n v="13684.55"/>
    <x v="8"/>
    <n v="0.16"/>
    <x v="110"/>
    <n v="55"/>
    <x v="175"/>
  </r>
  <r>
    <x v="11"/>
    <x v="0"/>
    <x v="9684"/>
    <n v="2210.6"/>
    <x v="14"/>
    <n v="0.18"/>
    <x v="751"/>
    <n v="75"/>
    <x v="235"/>
  </r>
  <r>
    <x v="11"/>
    <x v="0"/>
    <x v="9685"/>
    <n v="6666.94"/>
    <x v="11"/>
    <n v="0.18"/>
    <x v="80"/>
    <n v="33"/>
    <x v="142"/>
  </r>
  <r>
    <x v="11"/>
    <x v="0"/>
    <x v="9686"/>
    <n v="6569.06"/>
    <x v="29"/>
    <n v="0.21"/>
    <x v="79"/>
    <n v="60"/>
    <x v="38"/>
  </r>
  <r>
    <x v="11"/>
    <x v="0"/>
    <x v="9687"/>
    <n v="8137.01"/>
    <x v="24"/>
    <n v="0.17"/>
    <x v="805"/>
    <n v="80"/>
    <x v="326"/>
  </r>
  <r>
    <x v="11"/>
    <x v="0"/>
    <x v="9688"/>
    <n v="6013.9"/>
    <x v="5"/>
    <n v="0.21"/>
    <x v="257"/>
    <n v="57"/>
    <x v="77"/>
  </r>
  <r>
    <x v="11"/>
    <x v="0"/>
    <x v="9689"/>
    <n v="11880.82"/>
    <x v="7"/>
    <n v="0.22"/>
    <x v="108"/>
    <n v="4"/>
    <x v="226"/>
  </r>
  <r>
    <x v="11"/>
    <x v="0"/>
    <x v="9690"/>
    <n v="5491.47"/>
    <x v="30"/>
    <n v="0.16"/>
    <x v="84"/>
    <n v="32"/>
    <x v="218"/>
  </r>
  <r>
    <x v="11"/>
    <x v="0"/>
    <x v="9691"/>
    <n v="12800.19"/>
    <x v="6"/>
    <n v="0.21"/>
    <x v="100"/>
    <n v="29"/>
    <x v="50"/>
  </r>
  <r>
    <x v="11"/>
    <x v="0"/>
    <x v="9692"/>
    <n v="10449.32"/>
    <x v="2"/>
    <n v="0.23"/>
    <x v="317"/>
    <n v="34"/>
    <x v="159"/>
  </r>
  <r>
    <x v="11"/>
    <x v="0"/>
    <x v="9693"/>
    <n v="3427.07"/>
    <x v="30"/>
    <n v="0.23"/>
    <x v="265"/>
    <n v="75"/>
    <x v="483"/>
  </r>
  <r>
    <x v="11"/>
    <x v="0"/>
    <x v="9694"/>
    <n v="4555.68"/>
    <x v="5"/>
    <n v="0.2"/>
    <x v="326"/>
    <n v="53"/>
    <x v="357"/>
  </r>
  <r>
    <x v="11"/>
    <x v="0"/>
    <x v="9695"/>
    <n v="9345.2800000000007"/>
    <x v="21"/>
    <n v="0.23"/>
    <x v="304"/>
    <n v="75"/>
    <x v="32"/>
  </r>
  <r>
    <x v="11"/>
    <x v="0"/>
    <x v="9696"/>
    <n v="2860.55"/>
    <x v="2"/>
    <n v="0.18"/>
    <x v="290"/>
    <n v="58"/>
    <x v="295"/>
  </r>
  <r>
    <x v="11"/>
    <x v="0"/>
    <x v="9697"/>
    <n v="5796.7"/>
    <x v="6"/>
    <n v="0.17"/>
    <x v="453"/>
    <n v="110"/>
    <x v="279"/>
  </r>
  <r>
    <x v="11"/>
    <x v="0"/>
    <x v="9698"/>
    <n v="1857.66"/>
    <x v="8"/>
    <n v="0.18"/>
    <x v="860"/>
    <n v="50"/>
    <x v="64"/>
  </r>
  <r>
    <x v="11"/>
    <x v="0"/>
    <x v="9699"/>
    <n v="8929.58"/>
    <x v="8"/>
    <n v="0.18"/>
    <x v="193"/>
    <n v="2"/>
    <x v="213"/>
  </r>
  <r>
    <x v="11"/>
    <x v="0"/>
    <x v="9700"/>
    <n v="4787.08"/>
    <x v="2"/>
    <n v="0.2"/>
    <x v="208"/>
    <n v="12"/>
    <x v="93"/>
  </r>
  <r>
    <x v="11"/>
    <x v="0"/>
    <x v="9701"/>
    <n v="5644.08"/>
    <x v="20"/>
    <n v="0.21"/>
    <x v="332"/>
    <n v="19"/>
    <x v="130"/>
  </r>
  <r>
    <x v="11"/>
    <x v="0"/>
    <x v="9702"/>
    <n v="5944.33"/>
    <x v="12"/>
    <n v="0.22"/>
    <x v="340"/>
    <n v="55"/>
    <x v="82"/>
  </r>
  <r>
    <x v="11"/>
    <x v="0"/>
    <x v="9703"/>
    <n v="14265.44"/>
    <x v="8"/>
    <n v="0.18"/>
    <x v="270"/>
    <n v="9"/>
    <x v="237"/>
  </r>
  <r>
    <x v="11"/>
    <x v="0"/>
    <x v="9704"/>
    <n v="4611.2299999999996"/>
    <x v="2"/>
    <n v="0.22"/>
    <x v="259"/>
    <n v="16"/>
    <x v="168"/>
  </r>
  <r>
    <x v="11"/>
    <x v="0"/>
    <x v="9705"/>
    <n v="6449.31"/>
    <x v="13"/>
    <n v="0.18"/>
    <x v="292"/>
    <n v="46"/>
    <x v="98"/>
  </r>
  <r>
    <x v="11"/>
    <x v="0"/>
    <x v="9706"/>
    <n v="4923.3500000000004"/>
    <x v="17"/>
    <n v="0.18"/>
    <x v="274"/>
    <n v="28"/>
    <x v="48"/>
  </r>
  <r>
    <x v="11"/>
    <x v="0"/>
    <x v="9707"/>
    <n v="3691.71"/>
    <x v="2"/>
    <n v="0.18"/>
    <x v="312"/>
    <n v="36"/>
    <x v="143"/>
  </r>
  <r>
    <x v="11"/>
    <x v="0"/>
    <x v="9708"/>
    <n v="4218.13"/>
    <x v="26"/>
    <n v="0.17"/>
    <x v="294"/>
    <n v="22"/>
    <x v="61"/>
  </r>
  <r>
    <x v="11"/>
    <x v="0"/>
    <x v="9709"/>
    <n v="11278.86"/>
    <x v="1"/>
    <n v="0.22"/>
    <x v="342"/>
    <n v="50"/>
    <x v="109"/>
  </r>
  <r>
    <x v="11"/>
    <x v="0"/>
    <x v="9710"/>
    <n v="9272.6299999999992"/>
    <x v="13"/>
    <n v="0.23"/>
    <x v="479"/>
    <n v="33"/>
    <x v="5"/>
  </r>
  <r>
    <x v="11"/>
    <x v="0"/>
    <x v="9711"/>
    <n v="5936.76"/>
    <x v="31"/>
    <n v="0.18"/>
    <x v="507"/>
    <n v="147"/>
    <x v="69"/>
  </r>
  <r>
    <x v="11"/>
    <x v="0"/>
    <x v="9712"/>
    <n v="7519.03"/>
    <x v="8"/>
    <n v="0.23"/>
    <x v="509"/>
    <n v="83"/>
    <x v="98"/>
  </r>
  <r>
    <x v="11"/>
    <x v="0"/>
    <x v="9713"/>
    <n v="8666.44"/>
    <x v="5"/>
    <n v="0.24"/>
    <x v="475"/>
    <n v="29"/>
    <x v="143"/>
  </r>
  <r>
    <x v="11"/>
    <x v="0"/>
    <x v="9714"/>
    <n v="10701.92"/>
    <x v="19"/>
    <n v="0.22"/>
    <x v="491"/>
    <n v="107"/>
    <x v="385"/>
  </r>
  <r>
    <x v="11"/>
    <x v="0"/>
    <x v="9715"/>
    <n v="7406.64"/>
    <x v="12"/>
    <n v="0.22"/>
    <x v="466"/>
    <n v="155"/>
    <x v="146"/>
  </r>
  <r>
    <x v="11"/>
    <x v="0"/>
    <x v="9716"/>
    <n v="11600.48"/>
    <x v="11"/>
    <n v="0.17"/>
    <x v="471"/>
    <n v="104"/>
    <x v="230"/>
  </r>
  <r>
    <x v="11"/>
    <x v="0"/>
    <x v="9717"/>
    <n v="1869.64"/>
    <x v="12"/>
    <n v="0.16"/>
    <x v="302"/>
    <n v="3"/>
    <x v="10"/>
  </r>
  <r>
    <x v="11"/>
    <x v="0"/>
    <x v="9718"/>
    <n v="8813.3799999999992"/>
    <x v="8"/>
    <n v="0.18"/>
    <x v="476"/>
    <n v="99"/>
    <x v="467"/>
  </r>
  <r>
    <x v="11"/>
    <x v="0"/>
    <x v="9719"/>
    <n v="10902.53"/>
    <x v="0"/>
    <n v="0.18"/>
    <x v="467"/>
    <n v="146"/>
    <x v="552"/>
  </r>
  <r>
    <x v="11"/>
    <x v="0"/>
    <x v="9720"/>
    <n v="5743.58"/>
    <x v="1"/>
    <n v="0.2"/>
    <x v="456"/>
    <n v="54"/>
    <x v="25"/>
  </r>
  <r>
    <x v="11"/>
    <x v="0"/>
    <x v="9721"/>
    <n v="4397.33"/>
    <x v="13"/>
    <n v="0.22"/>
    <x v="477"/>
    <n v="3"/>
    <x v="102"/>
  </r>
  <r>
    <x v="11"/>
    <x v="0"/>
    <x v="9722"/>
    <n v="3374.21"/>
    <x v="2"/>
    <n v="0.18"/>
    <x v="468"/>
    <n v="47"/>
    <x v="164"/>
  </r>
  <r>
    <x v="11"/>
    <x v="0"/>
    <x v="9723"/>
    <n v="6969.49"/>
    <x v="1"/>
    <n v="0.21"/>
    <x v="449"/>
    <n v="12"/>
    <x v="52"/>
  </r>
  <r>
    <x v="11"/>
    <x v="0"/>
    <x v="9724"/>
    <n v="4749.3900000000003"/>
    <x v="12"/>
    <n v="0.22"/>
    <x v="499"/>
    <n v="29"/>
    <x v="11"/>
  </r>
  <r>
    <x v="11"/>
    <x v="0"/>
    <x v="9725"/>
    <n v="5701.45"/>
    <x v="28"/>
    <n v="0.18"/>
    <x v="264"/>
    <n v="80"/>
    <x v="416"/>
  </r>
  <r>
    <x v="11"/>
    <x v="0"/>
    <x v="9726"/>
    <n v="5751.32"/>
    <x v="14"/>
    <n v="0.23"/>
    <x v="474"/>
    <n v="74"/>
    <x v="314"/>
  </r>
  <r>
    <x v="11"/>
    <x v="0"/>
    <x v="9727"/>
    <n v="2589.52"/>
    <x v="30"/>
    <n v="0.22"/>
    <x v="299"/>
    <n v="53"/>
    <x v="416"/>
  </r>
  <r>
    <x v="11"/>
    <x v="0"/>
    <x v="9728"/>
    <n v="7948.57"/>
    <x v="4"/>
    <n v="0.2"/>
    <x v="480"/>
    <n v="27"/>
    <x v="201"/>
  </r>
  <r>
    <x v="11"/>
    <x v="0"/>
    <x v="9729"/>
    <n v="10848.87"/>
    <x v="2"/>
    <n v="0.21"/>
    <x v="503"/>
    <n v="87"/>
    <x v="286"/>
  </r>
  <r>
    <x v="11"/>
    <x v="0"/>
    <x v="9730"/>
    <n v="11666.45"/>
    <x v="0"/>
    <n v="0.18"/>
    <x v="473"/>
    <n v="14"/>
    <x v="89"/>
  </r>
  <r>
    <x v="11"/>
    <x v="0"/>
    <x v="9731"/>
    <n v="13061.27"/>
    <x v="26"/>
    <n v="0.2"/>
    <x v="419"/>
    <n v="50"/>
    <x v="269"/>
  </r>
  <r>
    <x v="11"/>
    <x v="0"/>
    <x v="9732"/>
    <n v="10335.959999999999"/>
    <x v="7"/>
    <n v="0.17"/>
    <x v="373"/>
    <n v="78"/>
    <x v="366"/>
  </r>
  <r>
    <x v="11"/>
    <x v="0"/>
    <x v="5389"/>
    <n v="6882.36"/>
    <x v="6"/>
    <n v="0.16"/>
    <x v="862"/>
    <n v="33"/>
    <x v="115"/>
  </r>
  <r>
    <x v="11"/>
    <x v="0"/>
    <x v="9242"/>
    <n v="4826.0600000000004"/>
    <x v="2"/>
    <n v="0.18"/>
    <x v="137"/>
    <n v="71"/>
    <x v="24"/>
  </r>
  <r>
    <x v="11"/>
    <x v="0"/>
    <x v="9733"/>
    <n v="4890.1099999999997"/>
    <x v="2"/>
    <n v="0.22"/>
    <x v="368"/>
    <n v="89"/>
    <x v="378"/>
  </r>
  <r>
    <x v="11"/>
    <x v="0"/>
    <x v="9734"/>
    <n v="13780.76"/>
    <x v="14"/>
    <n v="0.23"/>
    <x v="629"/>
    <n v="34"/>
    <x v="82"/>
  </r>
  <r>
    <x v="11"/>
    <x v="0"/>
    <x v="9735"/>
    <n v="9215.7999999999993"/>
    <x v="24"/>
    <n v="0.24"/>
    <x v="402"/>
    <n v="71"/>
    <x v="482"/>
  </r>
  <r>
    <x v="11"/>
    <x v="0"/>
    <x v="9736"/>
    <n v="9244.68"/>
    <x v="21"/>
    <n v="0.21"/>
    <x v="409"/>
    <n v="12"/>
    <x v="131"/>
  </r>
  <r>
    <x v="11"/>
    <x v="0"/>
    <x v="9737"/>
    <n v="8530.83"/>
    <x v="21"/>
    <n v="0.24"/>
    <x v="757"/>
    <n v="81"/>
    <x v="537"/>
  </r>
  <r>
    <x v="11"/>
    <x v="0"/>
    <x v="9738"/>
    <n v="4894.68"/>
    <x v="13"/>
    <n v="0.18"/>
    <x v="711"/>
    <n v="38"/>
    <x v="115"/>
  </r>
  <r>
    <x v="11"/>
    <x v="0"/>
    <x v="9739"/>
    <n v="6309.63"/>
    <x v="8"/>
    <n v="0.18"/>
    <x v="231"/>
    <n v="65"/>
    <x v="32"/>
  </r>
  <r>
    <x v="11"/>
    <x v="0"/>
    <x v="9740"/>
    <n v="2443.71"/>
    <x v="9"/>
    <n v="0.2"/>
    <x v="742"/>
    <n v="12"/>
    <x v="80"/>
  </r>
  <r>
    <x v="11"/>
    <x v="0"/>
    <x v="9741"/>
    <n v="3175.11"/>
    <x v="7"/>
    <n v="0.24"/>
    <x v="371"/>
    <n v="92"/>
    <x v="160"/>
  </r>
  <r>
    <x v="11"/>
    <x v="0"/>
    <x v="9742"/>
    <n v="8811.65"/>
    <x v="10"/>
    <n v="0.21"/>
    <x v="398"/>
    <n v="71"/>
    <x v="276"/>
  </r>
  <r>
    <x v="11"/>
    <x v="0"/>
    <x v="9743"/>
    <n v="7600.76"/>
    <x v="0"/>
    <n v="0.18"/>
    <x v="406"/>
    <n v="55"/>
    <x v="234"/>
  </r>
  <r>
    <x v="11"/>
    <x v="0"/>
    <x v="9744"/>
    <n v="3056.59"/>
    <x v="26"/>
    <n v="0.22"/>
    <x v="228"/>
    <n v="46"/>
    <x v="117"/>
  </r>
  <r>
    <x v="11"/>
    <x v="0"/>
    <x v="9745"/>
    <n v="9559.19"/>
    <x v="2"/>
    <n v="0.19"/>
    <x v="386"/>
    <n v="128"/>
    <x v="270"/>
  </r>
  <r>
    <x v="11"/>
    <x v="0"/>
    <x v="9746"/>
    <n v="6909.96"/>
    <x v="6"/>
    <n v="0.17"/>
    <x v="826"/>
    <n v="62"/>
    <x v="347"/>
  </r>
  <r>
    <x v="11"/>
    <x v="0"/>
    <x v="9747"/>
    <n v="3084.64"/>
    <x v="8"/>
    <n v="0.24"/>
    <x v="400"/>
    <n v="95"/>
    <x v="398"/>
  </r>
  <r>
    <x v="11"/>
    <x v="0"/>
    <x v="9748"/>
    <n v="7501.46"/>
    <x v="24"/>
    <n v="0.23"/>
    <x v="602"/>
    <n v="21"/>
    <x v="66"/>
  </r>
  <r>
    <x v="11"/>
    <x v="0"/>
    <x v="9749"/>
    <n v="6574.81"/>
    <x v="21"/>
    <n v="0.23"/>
    <x v="640"/>
    <n v="12"/>
    <x v="83"/>
  </r>
  <r>
    <x v="11"/>
    <x v="0"/>
    <x v="9750"/>
    <n v="5241.3100000000004"/>
    <x v="2"/>
    <n v="0.19"/>
    <x v="382"/>
    <n v="60"/>
    <x v="358"/>
  </r>
  <r>
    <x v="11"/>
    <x v="0"/>
    <x v="9751"/>
    <n v="3069.52"/>
    <x v="21"/>
    <n v="0.22"/>
    <x v="369"/>
    <n v="120"/>
    <x v="231"/>
  </r>
  <r>
    <x v="11"/>
    <x v="0"/>
    <x v="9752"/>
    <n v="8773.8700000000008"/>
    <x v="2"/>
    <n v="0.23"/>
    <x v="620"/>
    <n v="21"/>
    <x v="125"/>
  </r>
  <r>
    <x v="11"/>
    <x v="0"/>
    <x v="9753"/>
    <n v="9008.39"/>
    <x v="21"/>
    <n v="0.21"/>
    <x v="655"/>
    <n v="41"/>
    <x v="106"/>
  </r>
  <r>
    <x v="11"/>
    <x v="0"/>
    <x v="9754"/>
    <n v="4106.05"/>
    <x v="30"/>
    <n v="0.17"/>
    <x v="385"/>
    <n v="74"/>
    <x v="86"/>
  </r>
  <r>
    <x v="11"/>
    <x v="0"/>
    <x v="9755"/>
    <n v="7672.82"/>
    <x v="1"/>
    <n v="0.21"/>
    <x v="375"/>
    <n v="20"/>
    <x v="154"/>
  </r>
  <r>
    <x v="11"/>
    <x v="0"/>
    <x v="9756"/>
    <n v="9410.2000000000007"/>
    <x v="24"/>
    <n v="0.22"/>
    <x v="401"/>
    <n v="174"/>
    <x v="448"/>
  </r>
  <r>
    <x v="11"/>
    <x v="0"/>
    <x v="9757"/>
    <n v="3119.47"/>
    <x v="2"/>
    <n v="0.17"/>
    <x v="803"/>
    <n v="94"/>
    <x v="329"/>
  </r>
  <r>
    <x v="11"/>
    <x v="0"/>
    <x v="9758"/>
    <n v="3889.48"/>
    <x v="2"/>
    <n v="0.2"/>
    <x v="142"/>
    <n v="2"/>
    <x v="20"/>
  </r>
  <r>
    <x v="11"/>
    <x v="0"/>
    <x v="9759"/>
    <n v="5239.2"/>
    <x v="29"/>
    <n v="0.16"/>
    <x v="788"/>
    <n v="29"/>
    <x v="158"/>
  </r>
  <r>
    <x v="11"/>
    <x v="0"/>
    <x v="9760"/>
    <n v="7004.66"/>
    <x v="6"/>
    <n v="0.21"/>
    <x v="773"/>
    <n v="33"/>
    <x v="12"/>
  </r>
  <r>
    <x v="11"/>
    <x v="0"/>
    <x v="9761"/>
    <n v="3666.47"/>
    <x v="26"/>
    <n v="0.16"/>
    <x v="140"/>
    <n v="45"/>
    <x v="150"/>
  </r>
  <r>
    <x v="11"/>
    <x v="0"/>
    <x v="9762"/>
    <n v="5659.43"/>
    <x v="21"/>
    <n v="0.23"/>
    <x v="839"/>
    <n v="45"/>
    <x v="28"/>
  </r>
  <r>
    <x v="11"/>
    <x v="0"/>
    <x v="9763"/>
    <n v="7643.23"/>
    <x v="21"/>
    <n v="0.22"/>
    <x v="384"/>
    <n v="35"/>
    <x v="59"/>
  </r>
  <r>
    <x v="11"/>
    <x v="0"/>
    <x v="9764"/>
    <n v="4922.07"/>
    <x v="1"/>
    <n v="0.22"/>
    <x v="796"/>
    <n v="69"/>
    <x v="3"/>
  </r>
  <r>
    <x v="11"/>
    <x v="0"/>
    <x v="9765"/>
    <n v="4662.8999999999996"/>
    <x v="1"/>
    <n v="0.2"/>
    <x v="391"/>
    <n v="86"/>
    <x v="121"/>
  </r>
  <r>
    <x v="11"/>
    <x v="0"/>
    <x v="9766"/>
    <n v="4964.59"/>
    <x v="19"/>
    <n v="0.21"/>
    <x v="772"/>
    <n v="8"/>
    <x v="15"/>
  </r>
  <r>
    <x v="11"/>
    <x v="0"/>
    <x v="9767"/>
    <n v="3559.31"/>
    <x v="1"/>
    <n v="0.21"/>
    <x v="732"/>
    <n v="20"/>
    <x v="171"/>
  </r>
  <r>
    <x v="11"/>
    <x v="0"/>
    <x v="9768"/>
    <n v="4923.5200000000004"/>
    <x v="30"/>
    <n v="0.17"/>
    <x v="387"/>
    <n v="93"/>
    <x v="214"/>
  </r>
  <r>
    <x v="11"/>
    <x v="0"/>
    <x v="9769"/>
    <n v="2556.2399999999998"/>
    <x v="17"/>
    <n v="0.23"/>
    <x v="133"/>
    <n v="29"/>
    <x v="228"/>
  </r>
  <r>
    <x v="11"/>
    <x v="0"/>
    <x v="9770"/>
    <n v="3415.15"/>
    <x v="1"/>
    <n v="0.2"/>
    <x v="784"/>
    <n v="10"/>
    <x v="113"/>
  </r>
  <r>
    <x v="11"/>
    <x v="0"/>
    <x v="9771"/>
    <n v="5373.91"/>
    <x v="11"/>
    <n v="0.2"/>
    <x v="230"/>
    <n v="70"/>
    <x v="376"/>
  </r>
  <r>
    <x v="11"/>
    <x v="0"/>
    <x v="9772"/>
    <n v="4526.2299999999996"/>
    <x v="28"/>
    <n v="0.17"/>
    <x v="779"/>
    <n v="42"/>
    <x v="192"/>
  </r>
  <r>
    <x v="11"/>
    <x v="0"/>
    <x v="9773"/>
    <n v="6286.87"/>
    <x v="26"/>
    <n v="0.22"/>
    <x v="770"/>
    <n v="138"/>
    <x v="144"/>
  </r>
  <r>
    <x v="11"/>
    <x v="0"/>
    <x v="9774"/>
    <n v="4839.5200000000004"/>
    <x v="29"/>
    <n v="0.16"/>
    <x v="828"/>
    <n v="42"/>
    <x v="157"/>
  </r>
  <r>
    <x v="11"/>
    <x v="0"/>
    <x v="9775"/>
    <n v="4860.2"/>
    <x v="17"/>
    <n v="0.2"/>
    <x v="151"/>
    <n v="65"/>
    <x v="29"/>
  </r>
  <r>
    <x v="11"/>
    <x v="0"/>
    <x v="9776"/>
    <n v="8593.99"/>
    <x v="24"/>
    <n v="0.16"/>
    <x v="799"/>
    <n v="120"/>
    <x v="410"/>
  </r>
  <r>
    <x v="11"/>
    <x v="0"/>
    <x v="9777"/>
    <n v="7034.3"/>
    <x v="0"/>
    <n v="0.18"/>
    <x v="723"/>
    <n v="17"/>
    <x v="138"/>
  </r>
  <r>
    <x v="11"/>
    <x v="0"/>
    <x v="9778"/>
    <n v="7661.52"/>
    <x v="15"/>
    <n v="0.19"/>
    <x v="516"/>
    <n v="42"/>
    <x v="109"/>
  </r>
  <r>
    <x v="11"/>
    <x v="0"/>
    <x v="9779"/>
    <n v="3902.13"/>
    <x v="11"/>
    <n v="0.22"/>
    <x v="793"/>
    <n v="81"/>
    <x v="511"/>
  </r>
  <r>
    <x v="11"/>
    <x v="0"/>
    <x v="9780"/>
    <n v="5291.86"/>
    <x v="30"/>
    <n v="0.2"/>
    <x v="511"/>
    <n v="107"/>
    <x v="437"/>
  </r>
  <r>
    <x v="11"/>
    <x v="0"/>
    <x v="9781"/>
    <n v="3669.21"/>
    <x v="29"/>
    <n v="0.16"/>
    <x v="88"/>
    <n v="2"/>
    <x v="180"/>
  </r>
  <r>
    <x v="11"/>
    <x v="0"/>
    <x v="9782"/>
    <n v="8550.84"/>
    <x v="7"/>
    <n v="0.18"/>
    <x v="727"/>
    <n v="63"/>
    <x v="98"/>
  </r>
  <r>
    <x v="11"/>
    <x v="0"/>
    <x v="9783"/>
    <n v="5746.71"/>
    <x v="11"/>
    <n v="0.21"/>
    <x v="807"/>
    <n v="58"/>
    <x v="164"/>
  </r>
  <r>
    <x v="11"/>
    <x v="0"/>
    <x v="9784"/>
    <n v="4650.7700000000004"/>
    <x v="13"/>
    <n v="0.21"/>
    <x v="841"/>
    <n v="14"/>
    <x v="90"/>
  </r>
  <r>
    <x v="11"/>
    <x v="0"/>
    <x v="9785"/>
    <n v="3936.92"/>
    <x v="20"/>
    <n v="0.19"/>
    <x v="238"/>
    <n v="51"/>
    <x v="82"/>
  </r>
  <r>
    <x v="11"/>
    <x v="0"/>
    <x v="9786"/>
    <n v="6230.98"/>
    <x v="20"/>
    <n v="0.19"/>
    <x v="273"/>
    <n v="72"/>
    <x v="126"/>
  </r>
  <r>
    <x v="11"/>
    <x v="0"/>
    <x v="9787"/>
    <n v="10528.99"/>
    <x v="7"/>
    <n v="0.17"/>
    <x v="378"/>
    <n v="153"/>
    <x v="514"/>
  </r>
  <r>
    <x v="11"/>
    <x v="0"/>
    <x v="9788"/>
    <n v="8792.2099999999991"/>
    <x v="11"/>
    <n v="0.2"/>
    <x v="809"/>
    <n v="6"/>
    <x v="125"/>
  </r>
  <r>
    <x v="11"/>
    <x v="0"/>
    <x v="9789"/>
    <n v="4458.47"/>
    <x v="12"/>
    <n v="0.22"/>
    <x v="262"/>
    <n v="56"/>
    <x v="357"/>
  </r>
  <r>
    <x v="11"/>
    <x v="0"/>
    <x v="9790"/>
    <n v="5799.28"/>
    <x v="21"/>
    <n v="0.18"/>
    <x v="232"/>
    <n v="2"/>
    <x v="180"/>
  </r>
  <r>
    <x v="11"/>
    <x v="0"/>
    <x v="9791"/>
    <n v="8870.98"/>
    <x v="8"/>
    <n v="0.17"/>
    <x v="493"/>
    <n v="48"/>
    <x v="120"/>
  </r>
  <r>
    <x v="11"/>
    <x v="0"/>
    <x v="9792"/>
    <n v="6189.77"/>
    <x v="10"/>
    <n v="0.23"/>
    <x v="505"/>
    <n v="48"/>
    <x v="14"/>
  </r>
  <r>
    <x v="11"/>
    <x v="0"/>
    <x v="9793"/>
    <n v="5803.32"/>
    <x v="7"/>
    <n v="0.21"/>
    <x v="91"/>
    <n v="38"/>
    <x v="116"/>
  </r>
  <r>
    <x v="11"/>
    <x v="0"/>
    <x v="9794"/>
    <n v="8279.7800000000007"/>
    <x v="8"/>
    <n v="0.23"/>
    <x v="508"/>
    <n v="147"/>
    <x v="496"/>
  </r>
  <r>
    <x v="11"/>
    <x v="0"/>
    <x v="9795"/>
    <n v="8768.74"/>
    <x v="12"/>
    <n v="0.22"/>
    <x v="513"/>
    <n v="123"/>
    <x v="370"/>
  </r>
  <r>
    <x v="11"/>
    <x v="0"/>
    <x v="9796"/>
    <n v="2070.75"/>
    <x v="30"/>
    <n v="0.22"/>
    <x v="829"/>
    <n v="54"/>
    <x v="338"/>
  </r>
  <r>
    <x v="11"/>
    <x v="0"/>
    <x v="9797"/>
    <n v="6788.5"/>
    <x v="24"/>
    <n v="0.21"/>
    <x v="490"/>
    <n v="144"/>
    <x v="295"/>
  </r>
  <r>
    <x v="11"/>
    <x v="0"/>
    <x v="9798"/>
    <n v="7900.7"/>
    <x v="6"/>
    <n v="0.22"/>
    <x v="496"/>
    <n v="158"/>
    <x v="271"/>
  </r>
  <r>
    <x v="11"/>
    <x v="0"/>
    <x v="9799"/>
    <n v="9343.4"/>
    <x v="0"/>
    <n v="0.22"/>
    <x v="775"/>
    <n v="93"/>
    <x v="416"/>
  </r>
  <r>
    <x v="11"/>
    <x v="0"/>
    <x v="9800"/>
    <n v="8436.98"/>
    <x v="14"/>
    <n v="0.19"/>
    <x v="694"/>
    <n v="24"/>
    <x v="142"/>
  </r>
  <r>
    <x v="11"/>
    <x v="0"/>
    <x v="9801"/>
    <n v="3818.59"/>
    <x v="13"/>
    <n v="0.2"/>
    <x v="144"/>
    <n v="46"/>
    <x v="67"/>
  </r>
  <r>
    <x v="11"/>
    <x v="0"/>
    <x v="9802"/>
    <n v="4402.96"/>
    <x v="29"/>
    <n v="0.17"/>
    <x v="397"/>
    <n v="8"/>
    <x v="309"/>
  </r>
  <r>
    <x v="11"/>
    <x v="0"/>
    <x v="9803"/>
    <n v="6448.81"/>
    <x v="15"/>
    <n v="0.22"/>
    <x v="237"/>
    <n v="68"/>
    <x v="332"/>
  </r>
  <r>
    <x v="11"/>
    <x v="0"/>
    <x v="9804"/>
    <n v="4389.78"/>
    <x v="12"/>
    <n v="0.18"/>
    <x v="833"/>
    <n v="29"/>
    <x v="92"/>
  </r>
  <r>
    <x v="11"/>
    <x v="0"/>
    <x v="9805"/>
    <n v="5500.8"/>
    <x v="9"/>
    <n v="0.18"/>
    <x v="403"/>
    <n v="36"/>
    <x v="308"/>
  </r>
  <r>
    <x v="11"/>
    <x v="0"/>
    <x v="9806"/>
    <n v="9736.73"/>
    <x v="30"/>
    <n v="0.17"/>
    <x v="616"/>
    <n v="17"/>
    <x v="239"/>
  </r>
  <r>
    <x v="11"/>
    <x v="0"/>
    <x v="9807"/>
    <n v="8462.9"/>
    <x v="31"/>
    <n v="0.24"/>
    <x v="618"/>
    <n v="51"/>
    <x v="61"/>
  </r>
  <r>
    <x v="11"/>
    <x v="0"/>
    <x v="9808"/>
    <n v="9711.43"/>
    <x v="26"/>
    <n v="0.16"/>
    <x v="396"/>
    <n v="90"/>
    <x v="349"/>
  </r>
  <r>
    <x v="11"/>
    <x v="0"/>
    <x v="9809"/>
    <n v="13039.48"/>
    <x v="31"/>
    <n v="0.24"/>
    <x v="698"/>
    <n v="41"/>
    <x v="296"/>
  </r>
  <r>
    <x v="11"/>
    <x v="0"/>
    <x v="9810"/>
    <n v="6218.79"/>
    <x v="5"/>
    <n v="0.24"/>
    <x v="782"/>
    <n v="15"/>
    <x v="154"/>
  </r>
  <r>
    <x v="11"/>
    <x v="0"/>
    <x v="9811"/>
    <n v="4622.18"/>
    <x v="8"/>
    <n v="0.21"/>
    <x v="379"/>
    <n v="171"/>
    <x v="469"/>
  </r>
  <r>
    <x v="11"/>
    <x v="0"/>
    <x v="9812"/>
    <n v="3965.48"/>
    <x v="26"/>
    <n v="0.18"/>
    <x v="790"/>
    <n v="86"/>
    <x v="85"/>
  </r>
  <r>
    <x v="11"/>
    <x v="0"/>
    <x v="9813"/>
    <n v="7360.98"/>
    <x v="1"/>
    <n v="0.18"/>
    <x v="787"/>
    <n v="10"/>
    <x v="34"/>
  </r>
  <r>
    <x v="11"/>
    <x v="0"/>
    <x v="9814"/>
    <n v="9826.1299999999992"/>
    <x v="8"/>
    <n v="0.18"/>
    <x v="376"/>
    <n v="21"/>
    <x v="90"/>
  </r>
  <r>
    <x v="11"/>
    <x v="0"/>
    <x v="9815"/>
    <n v="2470.16"/>
    <x v="7"/>
    <n v="0.21"/>
    <x v="147"/>
    <n v="44"/>
    <x v="326"/>
  </r>
  <r>
    <x v="11"/>
    <x v="0"/>
    <x v="9816"/>
    <n v="9414.7199999999993"/>
    <x v="10"/>
    <n v="0.21"/>
    <x v="764"/>
    <n v="28"/>
    <x v="5"/>
  </r>
  <r>
    <x v="11"/>
    <x v="0"/>
    <x v="9817"/>
    <n v="9673.8799999999992"/>
    <x v="29"/>
    <n v="0.22"/>
    <x v="366"/>
    <n v="57"/>
    <x v="210"/>
  </r>
  <r>
    <x v="11"/>
    <x v="0"/>
    <x v="9818"/>
    <n v="8223.57"/>
    <x v="11"/>
    <n v="0.18"/>
    <x v="374"/>
    <n v="105"/>
    <x v="327"/>
  </r>
  <r>
    <x v="11"/>
    <x v="0"/>
    <x v="9819"/>
    <n v="7053.13"/>
    <x v="0"/>
    <n v="0.2"/>
    <x v="768"/>
    <n v="7"/>
    <x v="226"/>
  </r>
  <r>
    <x v="11"/>
    <x v="0"/>
    <x v="9820"/>
    <n v="5185.24"/>
    <x v="10"/>
    <n v="0.22"/>
    <x v="370"/>
    <n v="48"/>
    <x v="381"/>
  </r>
  <r>
    <x v="11"/>
    <x v="0"/>
    <x v="9821"/>
    <n v="6611.96"/>
    <x v="26"/>
    <n v="0.23"/>
    <x v="535"/>
    <n v="24"/>
    <x v="142"/>
  </r>
  <r>
    <x v="11"/>
    <x v="0"/>
    <x v="9822"/>
    <n v="4170.18"/>
    <x v="31"/>
    <n v="0.18"/>
    <x v="281"/>
    <n v="37"/>
    <x v="61"/>
  </r>
  <r>
    <x v="11"/>
    <x v="0"/>
    <x v="9823"/>
    <n v="5565.09"/>
    <x v="26"/>
    <n v="0.19"/>
    <x v="95"/>
    <n v="63"/>
    <x v="273"/>
  </r>
  <r>
    <x v="11"/>
    <x v="0"/>
    <x v="9824"/>
    <n v="3880.31"/>
    <x v="2"/>
    <n v="0.21"/>
    <x v="720"/>
    <n v="59"/>
    <x v="375"/>
  </r>
  <r>
    <x v="11"/>
    <x v="0"/>
    <x v="9825"/>
    <n v="9705.26"/>
    <x v="21"/>
    <n v="0.22"/>
    <x v="283"/>
    <n v="64"/>
    <x v="136"/>
  </r>
  <r>
    <x v="11"/>
    <x v="0"/>
    <x v="9826"/>
    <n v="4411.12"/>
    <x v="7"/>
    <n v="0.18"/>
    <x v="820"/>
    <n v="32"/>
    <x v="239"/>
  </r>
  <r>
    <x v="11"/>
    <x v="0"/>
    <x v="9827"/>
    <n v="6330.36"/>
    <x v="6"/>
    <n v="0.19"/>
    <x v="187"/>
    <n v="63"/>
    <x v="316"/>
  </r>
  <r>
    <x v="11"/>
    <x v="0"/>
    <x v="9828"/>
    <n v="5786.56"/>
    <x v="7"/>
    <n v="0.2"/>
    <x v="298"/>
    <n v="78"/>
    <x v="464"/>
  </r>
  <r>
    <x v="11"/>
    <x v="0"/>
    <x v="9829"/>
    <n v="5496.34"/>
    <x v="29"/>
    <n v="0.19"/>
    <x v="534"/>
    <n v="5"/>
    <x v="72"/>
  </r>
  <r>
    <x v="11"/>
    <x v="0"/>
    <x v="9830"/>
    <n v="6682.42"/>
    <x v="29"/>
    <n v="0.21"/>
    <x v="344"/>
    <n v="68"/>
    <x v="296"/>
  </r>
  <r>
    <x v="11"/>
    <x v="0"/>
    <x v="9831"/>
    <n v="8023.14"/>
    <x v="2"/>
    <n v="0.2"/>
    <x v="94"/>
    <n v="47"/>
    <x v="270"/>
  </r>
  <r>
    <x v="11"/>
    <x v="0"/>
    <x v="9832"/>
    <n v="5638.7"/>
    <x v="11"/>
    <n v="0.24"/>
    <x v="296"/>
    <n v="58"/>
    <x v="313"/>
  </r>
  <r>
    <x v="11"/>
    <x v="0"/>
    <x v="9833"/>
    <n v="4129.82"/>
    <x v="0"/>
    <n v="0.22"/>
    <x v="34"/>
    <n v="44"/>
    <x v="12"/>
  </r>
  <r>
    <x v="11"/>
    <x v="0"/>
    <x v="9834"/>
    <n v="3731.22"/>
    <x v="2"/>
    <n v="0.2"/>
    <x v="99"/>
    <n v="46"/>
    <x v="12"/>
  </r>
  <r>
    <x v="11"/>
    <x v="0"/>
    <x v="9835"/>
    <n v="8534.8700000000008"/>
    <x v="20"/>
    <n v="0.18"/>
    <x v="295"/>
    <n v="2"/>
    <x v="63"/>
  </r>
  <r>
    <x v="11"/>
    <x v="0"/>
    <x v="9836"/>
    <n v="4344.4799999999996"/>
    <x v="26"/>
    <n v="0.23"/>
    <x v="308"/>
    <n v="68"/>
    <x v="256"/>
  </r>
  <r>
    <x v="11"/>
    <x v="0"/>
    <x v="9837"/>
    <n v="6470.66"/>
    <x v="1"/>
    <n v="0.18"/>
    <x v="284"/>
    <n v="90"/>
    <x v="537"/>
  </r>
  <r>
    <x v="11"/>
    <x v="0"/>
    <x v="9838"/>
    <n v="4014.12"/>
    <x v="15"/>
    <n v="0.17"/>
    <x v="288"/>
    <n v="64"/>
    <x v="248"/>
  </r>
  <r>
    <x v="11"/>
    <x v="0"/>
    <x v="9839"/>
    <n v="4574.13"/>
    <x v="2"/>
    <n v="0.18"/>
    <x v="533"/>
    <n v="72"/>
    <x v="390"/>
  </r>
  <r>
    <x v="11"/>
    <x v="0"/>
    <x v="9840"/>
    <n v="2067.11"/>
    <x v="11"/>
    <n v="0.21"/>
    <x v="310"/>
    <n v="54"/>
    <x v="198"/>
  </r>
  <r>
    <x v="11"/>
    <x v="0"/>
    <x v="9841"/>
    <n v="6781.78"/>
    <x v="19"/>
    <n v="0.18"/>
    <x v="286"/>
    <n v="56"/>
    <x v="209"/>
  </r>
  <r>
    <x v="11"/>
    <x v="0"/>
    <x v="9842"/>
    <n v="5308.78"/>
    <x v="7"/>
    <n v="0.23"/>
    <x v="76"/>
    <n v="46"/>
    <x v="286"/>
  </r>
  <r>
    <x v="11"/>
    <x v="0"/>
    <x v="9843"/>
    <n v="5997.69"/>
    <x v="13"/>
    <n v="0.23"/>
    <x v="22"/>
    <n v="3"/>
    <x v="10"/>
  </r>
  <r>
    <x v="11"/>
    <x v="0"/>
    <x v="9844"/>
    <n v="6356.56"/>
    <x v="26"/>
    <n v="0.18"/>
    <x v="278"/>
    <n v="2"/>
    <x v="213"/>
  </r>
  <r>
    <x v="11"/>
    <x v="0"/>
    <x v="9845"/>
    <n v="8607.09"/>
    <x v="11"/>
    <n v="0.21"/>
    <x v="279"/>
    <n v="88"/>
    <x v="532"/>
  </r>
  <r>
    <x v="11"/>
    <x v="0"/>
    <x v="9846"/>
    <n v="3458.39"/>
    <x v="1"/>
    <n v="0.21"/>
    <x v="815"/>
    <n v="35"/>
    <x v="294"/>
  </r>
  <r>
    <x v="11"/>
    <x v="0"/>
    <x v="9847"/>
    <n v="4430.42"/>
    <x v="10"/>
    <n v="0.18"/>
    <x v="861"/>
    <n v="62"/>
    <x v="139"/>
  </r>
  <r>
    <x v="11"/>
    <x v="0"/>
    <x v="9848"/>
    <n v="4534.88"/>
    <x v="11"/>
    <n v="0.18"/>
    <x v="532"/>
    <n v="20"/>
    <x v="48"/>
  </r>
  <r>
    <x v="11"/>
    <x v="0"/>
    <x v="9849"/>
    <n v="5061.97"/>
    <x v="24"/>
    <n v="0.24"/>
    <x v="557"/>
    <n v="28"/>
    <x v="108"/>
  </r>
  <r>
    <x v="11"/>
    <x v="0"/>
    <x v="9850"/>
    <n v="2857.92"/>
    <x v="30"/>
    <n v="0.22"/>
    <x v="858"/>
    <n v="44"/>
    <x v="206"/>
  </r>
  <r>
    <x v="11"/>
    <x v="0"/>
    <x v="9851"/>
    <n v="7952.71"/>
    <x v="21"/>
    <n v="0.2"/>
    <x v="660"/>
    <n v="8"/>
    <x v="123"/>
  </r>
  <r>
    <x v="11"/>
    <x v="0"/>
    <x v="9852"/>
    <n v="5778.86"/>
    <x v="13"/>
    <n v="0.23"/>
    <x v="540"/>
    <n v="65"/>
    <x v="202"/>
  </r>
  <r>
    <x v="11"/>
    <x v="0"/>
    <x v="9853"/>
    <n v="5724.06"/>
    <x v="30"/>
    <n v="0.2"/>
    <x v="345"/>
    <n v="59"/>
    <x v="133"/>
  </r>
  <r>
    <x v="11"/>
    <x v="0"/>
    <x v="9854"/>
    <n v="5304.08"/>
    <x v="6"/>
    <n v="0.2"/>
    <x v="146"/>
    <n v="17"/>
    <x v="154"/>
  </r>
  <r>
    <x v="11"/>
    <x v="0"/>
    <x v="9855"/>
    <n v="6543.38"/>
    <x v="11"/>
    <n v="0.22"/>
    <x v="661"/>
    <n v="17"/>
    <x v="138"/>
  </r>
  <r>
    <x v="11"/>
    <x v="0"/>
    <x v="9856"/>
    <n v="4106.6899999999996"/>
    <x v="8"/>
    <n v="0.18"/>
    <x v="859"/>
    <n v="69"/>
    <x v="415"/>
  </r>
  <r>
    <x v="11"/>
    <x v="0"/>
    <x v="9857"/>
    <n v="9262.89"/>
    <x v="15"/>
    <n v="0.22"/>
    <x v="539"/>
    <n v="21"/>
    <x v="134"/>
  </r>
  <r>
    <x v="11"/>
    <x v="0"/>
    <x v="9858"/>
    <n v="7512.29"/>
    <x v="24"/>
    <n v="0.21"/>
    <x v="153"/>
    <n v="34"/>
    <x v="212"/>
  </r>
  <r>
    <x v="11"/>
    <x v="0"/>
    <x v="9859"/>
    <n v="9547.25"/>
    <x v="21"/>
    <n v="0.21"/>
    <x v="143"/>
    <n v="85"/>
    <x v="219"/>
  </r>
  <r>
    <x v="11"/>
    <x v="0"/>
    <x v="9860"/>
    <n v="5932.42"/>
    <x v="31"/>
    <n v="0.22"/>
    <x v="541"/>
    <n v="20"/>
    <x v="297"/>
  </r>
  <r>
    <x v="11"/>
    <x v="0"/>
    <x v="9861"/>
    <n v="9527.39"/>
    <x v="9"/>
    <n v="0.2"/>
    <x v="18"/>
    <n v="89"/>
    <x v="486"/>
  </r>
  <r>
    <x v="11"/>
    <x v="0"/>
    <x v="9862"/>
    <n v="2115.88"/>
    <x v="21"/>
    <n v="0.19"/>
    <x v="179"/>
    <n v="64"/>
    <x v="165"/>
  </r>
  <r>
    <x v="11"/>
    <x v="0"/>
    <x v="9863"/>
    <n v="10790.17"/>
    <x v="21"/>
    <n v="0.23"/>
    <x v="537"/>
    <n v="11"/>
    <x v="46"/>
  </r>
  <r>
    <x v="11"/>
    <x v="0"/>
    <x v="9864"/>
    <n v="13598.4"/>
    <x v="104"/>
    <n v="0.21"/>
    <x v="0"/>
    <n v="23"/>
    <x v="37"/>
  </r>
  <r>
    <x v="11"/>
    <x v="0"/>
    <x v="9865"/>
    <n v="8725.27"/>
    <x v="17"/>
    <n v="0.22"/>
    <x v="24"/>
    <n v="8"/>
    <x v="4"/>
  </r>
  <r>
    <x v="11"/>
    <x v="0"/>
    <x v="9866"/>
    <n v="7880.5"/>
    <x v="21"/>
    <n v="0.18"/>
    <x v="86"/>
    <n v="28"/>
    <x v="35"/>
  </r>
  <r>
    <x v="11"/>
    <x v="0"/>
    <x v="9867"/>
    <n v="6996.42"/>
    <x v="1"/>
    <n v="0.22"/>
    <x v="687"/>
    <n v="119"/>
    <x v="315"/>
  </r>
  <r>
    <x v="11"/>
    <x v="0"/>
    <x v="9868"/>
    <n v="2695.48"/>
    <x v="24"/>
    <n v="0.22"/>
    <x v="731"/>
    <n v="16"/>
    <x v="131"/>
  </r>
  <r>
    <x v="11"/>
    <x v="0"/>
    <x v="9869"/>
    <n v="5430.04"/>
    <x v="6"/>
    <n v="0.16"/>
    <x v="580"/>
    <n v="57"/>
    <x v="195"/>
  </r>
  <r>
    <x v="11"/>
    <x v="0"/>
    <x v="9870"/>
    <n v="2745.55"/>
    <x v="8"/>
    <n v="0.17"/>
    <x v="307"/>
    <n v="75"/>
    <x v="408"/>
  </r>
  <r>
    <x v="11"/>
    <x v="0"/>
    <x v="9871"/>
    <n v="4210.9799999999996"/>
    <x v="26"/>
    <n v="0.23"/>
    <x v="124"/>
    <n v="34"/>
    <x v="260"/>
  </r>
  <r>
    <x v="11"/>
    <x v="0"/>
    <x v="9872"/>
    <n v="6129.75"/>
    <x v="1"/>
    <n v="0.24"/>
    <x v="85"/>
    <n v="80"/>
    <x v="78"/>
  </r>
  <r>
    <x v="11"/>
    <x v="0"/>
    <x v="9873"/>
    <n v="9889.3799999999992"/>
    <x v="29"/>
    <n v="0.22"/>
    <x v="692"/>
    <n v="21"/>
    <x v="134"/>
  </r>
  <r>
    <x v="11"/>
    <x v="0"/>
    <x v="9874"/>
    <n v="1761.44"/>
    <x v="14"/>
    <n v="0.22"/>
    <x v="169"/>
    <n v="84"/>
    <x v="75"/>
  </r>
  <r>
    <x v="11"/>
    <x v="0"/>
    <x v="9875"/>
    <n v="6130.9"/>
    <x v="20"/>
    <n v="0.18"/>
    <x v="87"/>
    <n v="30"/>
    <x v="90"/>
  </r>
  <r>
    <x v="11"/>
    <x v="0"/>
    <x v="9876"/>
    <n v="9257.74"/>
    <x v="26"/>
    <n v="0.2"/>
    <x v="668"/>
    <n v="51"/>
    <x v="88"/>
  </r>
  <r>
    <x v="11"/>
    <x v="0"/>
    <x v="9877"/>
    <n v="5059.96"/>
    <x v="15"/>
    <n v="0.17"/>
    <x v="37"/>
    <n v="34"/>
    <x v="71"/>
  </r>
  <r>
    <x v="11"/>
    <x v="0"/>
    <x v="9878"/>
    <n v="6247.41"/>
    <x v="31"/>
    <n v="0.23"/>
    <x v="834"/>
    <n v="12"/>
    <x v="283"/>
  </r>
  <r>
    <x v="11"/>
    <x v="0"/>
    <x v="9879"/>
    <n v="6497.15"/>
    <x v="6"/>
    <n v="0.17"/>
    <x v="83"/>
    <n v="72"/>
    <x v="257"/>
  </r>
  <r>
    <x v="11"/>
    <x v="0"/>
    <x v="9880"/>
    <n v="4967.68"/>
    <x v="11"/>
    <n v="0.24"/>
    <x v="665"/>
    <n v="102"/>
    <x v="290"/>
  </r>
  <r>
    <x v="11"/>
    <x v="0"/>
    <x v="9881"/>
    <n v="7817.94"/>
    <x v="18"/>
    <n v="0.17"/>
    <x v="247"/>
    <n v="9"/>
    <x v="83"/>
  </r>
  <r>
    <x v="11"/>
    <x v="0"/>
    <x v="9882"/>
    <n v="9082.65"/>
    <x v="19"/>
    <n v="0.18"/>
    <x v="570"/>
    <n v="56"/>
    <x v="29"/>
  </r>
  <r>
    <x v="11"/>
    <x v="0"/>
    <x v="9883"/>
    <n v="11790.94"/>
    <x v="27"/>
    <n v="0.2"/>
    <x v="194"/>
    <n v="16"/>
    <x v="37"/>
  </r>
  <r>
    <x v="11"/>
    <x v="0"/>
    <x v="9884"/>
    <n v="7544.82"/>
    <x v="2"/>
    <n v="0.2"/>
    <x v="58"/>
    <n v="54"/>
    <x v="25"/>
  </r>
  <r>
    <x v="11"/>
    <x v="0"/>
    <x v="9885"/>
    <n v="2730.55"/>
    <x v="6"/>
    <n v="0.2"/>
    <x v="56"/>
    <n v="15"/>
    <x v="168"/>
  </r>
  <r>
    <x v="11"/>
    <x v="0"/>
    <x v="9886"/>
    <n v="10111.59"/>
    <x v="54"/>
    <n v="0.18"/>
    <x v="210"/>
    <n v="28"/>
    <x v="43"/>
  </r>
  <r>
    <x v="11"/>
    <x v="0"/>
    <x v="9887"/>
    <n v="5444.84"/>
    <x v="0"/>
    <n v="0.16"/>
    <x v="567"/>
    <n v="25"/>
    <x v="253"/>
  </r>
  <r>
    <x v="11"/>
    <x v="0"/>
    <x v="8673"/>
    <n v="6015.23"/>
    <x v="15"/>
    <n v="0.24"/>
    <x v="855"/>
    <n v="36"/>
    <x v="216"/>
  </r>
  <r>
    <x v="11"/>
    <x v="0"/>
    <x v="9888"/>
    <n v="3294.58"/>
    <x v="8"/>
    <n v="0.2"/>
    <x v="528"/>
    <n v="57"/>
    <x v="25"/>
  </r>
  <r>
    <x v="11"/>
    <x v="0"/>
    <x v="9889"/>
    <n v="3410.45"/>
    <x v="11"/>
    <n v="0.19"/>
    <x v="327"/>
    <n v="63"/>
    <x v="378"/>
  </r>
  <r>
    <x v="11"/>
    <x v="0"/>
    <x v="9890"/>
    <n v="4248.26"/>
    <x v="20"/>
    <n v="0.23"/>
    <x v="19"/>
    <n v="17"/>
    <x v="278"/>
  </r>
  <r>
    <x v="11"/>
    <x v="0"/>
    <x v="9891"/>
    <n v="4802.12"/>
    <x v="21"/>
    <n v="0.19"/>
    <x v="12"/>
    <n v="15"/>
    <x v="306"/>
  </r>
  <r>
    <x v="11"/>
    <x v="0"/>
    <x v="9892"/>
    <n v="5950.74"/>
    <x v="21"/>
    <n v="0.18"/>
    <x v="314"/>
    <n v="81"/>
    <x v="429"/>
  </r>
  <r>
    <x v="11"/>
    <x v="0"/>
    <x v="9893"/>
    <n v="3944.23"/>
    <x v="5"/>
    <n v="0.17"/>
    <x v="166"/>
    <n v="6"/>
    <x v="138"/>
  </r>
  <r>
    <x v="11"/>
    <x v="0"/>
    <x v="9894"/>
    <n v="11375.62"/>
    <x v="26"/>
    <n v="0.22"/>
    <x v="325"/>
    <n v="14"/>
    <x v="149"/>
  </r>
  <r>
    <x v="11"/>
    <x v="0"/>
    <x v="9895"/>
    <n v="4423.16"/>
    <x v="21"/>
    <n v="0.22"/>
    <x v="21"/>
    <n v="27"/>
    <x v="75"/>
  </r>
  <r>
    <x v="11"/>
    <x v="0"/>
    <x v="9896"/>
    <n v="7909.32"/>
    <x v="30"/>
    <n v="0.24"/>
    <x v="584"/>
    <n v="28"/>
    <x v="66"/>
  </r>
  <r>
    <x v="11"/>
    <x v="0"/>
    <x v="9897"/>
    <n v="4170.24"/>
    <x v="12"/>
    <n v="0.18"/>
    <x v="305"/>
    <n v="46"/>
    <x v="266"/>
  </r>
  <r>
    <x v="11"/>
    <x v="0"/>
    <x v="9898"/>
    <n v="2572.59"/>
    <x v="2"/>
    <n v="0.16"/>
    <x v="520"/>
    <n v="3"/>
    <x v="226"/>
  </r>
  <r>
    <x v="11"/>
    <x v="0"/>
    <x v="9899"/>
    <n v="8042.66"/>
    <x v="12"/>
    <n v="0.17"/>
    <x v="585"/>
    <n v="38"/>
    <x v="347"/>
  </r>
  <r>
    <x v="11"/>
    <x v="0"/>
    <x v="9900"/>
    <n v="14286.14"/>
    <x v="13"/>
    <n v="0.24"/>
    <x v="318"/>
    <n v="21"/>
    <x v="130"/>
  </r>
  <r>
    <x v="11"/>
    <x v="0"/>
    <x v="9901"/>
    <n v="6601.98"/>
    <x v="17"/>
    <n v="0.21"/>
    <x v="313"/>
    <n v="39"/>
    <x v="166"/>
  </r>
  <r>
    <x v="11"/>
    <x v="0"/>
    <x v="9902"/>
    <n v="8381.2199999999993"/>
    <x v="19"/>
    <n v="0.24"/>
    <x v="49"/>
    <n v="156"/>
    <x v="243"/>
  </r>
  <r>
    <x v="11"/>
    <x v="0"/>
    <x v="9903"/>
    <n v="6734.22"/>
    <x v="78"/>
    <n v="0.18"/>
    <x v="176"/>
    <n v="19"/>
    <x v="170"/>
  </r>
  <r>
    <x v="11"/>
    <x v="0"/>
    <x v="9904"/>
    <n v="5610.83"/>
    <x v="11"/>
    <n v="0.22"/>
    <x v="17"/>
    <n v="39"/>
    <x v="384"/>
  </r>
  <r>
    <x v="11"/>
    <x v="0"/>
    <x v="9905"/>
    <n v="8550.18"/>
    <x v="20"/>
    <n v="0.22"/>
    <x v="51"/>
    <n v="80"/>
    <x v="514"/>
  </r>
  <r>
    <x v="11"/>
    <x v="0"/>
    <x v="9906"/>
    <n v="5897.07"/>
    <x v="26"/>
    <n v="0.17"/>
    <x v="47"/>
    <n v="94"/>
    <x v="111"/>
  </r>
  <r>
    <x v="11"/>
    <x v="0"/>
    <x v="9907"/>
    <n v="5283.1"/>
    <x v="11"/>
    <n v="0.16"/>
    <x v="184"/>
    <n v="11"/>
    <x v="93"/>
  </r>
  <r>
    <x v="11"/>
    <x v="0"/>
    <x v="9908"/>
    <n v="11162.57"/>
    <x v="37"/>
    <n v="0.16"/>
    <x v="178"/>
    <n v="19"/>
    <x v="183"/>
  </r>
  <r>
    <x v="11"/>
    <x v="0"/>
    <x v="9909"/>
    <n v="7010.94"/>
    <x v="52"/>
    <n v="0.23"/>
    <x v="185"/>
    <n v="6"/>
    <x v="102"/>
  </r>
  <r>
    <x v="11"/>
    <x v="0"/>
    <x v="9910"/>
    <n v="8674.84"/>
    <x v="6"/>
    <n v="0.19"/>
    <x v="71"/>
    <n v="42"/>
    <x v="365"/>
  </r>
  <r>
    <x v="11"/>
    <x v="0"/>
    <x v="9911"/>
    <n v="11823.19"/>
    <x v="36"/>
    <n v="0.16"/>
    <x v="253"/>
    <n v="19"/>
    <x v="131"/>
  </r>
  <r>
    <x v="11"/>
    <x v="0"/>
    <x v="9912"/>
    <n v="4295.58"/>
    <x v="33"/>
    <n v="0.18"/>
    <x v="207"/>
    <n v="4"/>
    <x v="74"/>
  </r>
  <r>
    <x v="11"/>
    <x v="0"/>
    <x v="9913"/>
    <n v="6608.98"/>
    <x v="2"/>
    <n v="0.24"/>
    <x v="61"/>
    <n v="37"/>
    <x v="150"/>
  </r>
  <r>
    <x v="11"/>
    <x v="0"/>
    <x v="9914"/>
    <n v="2815.07"/>
    <x v="11"/>
    <n v="0.23"/>
    <x v="577"/>
    <n v="81"/>
    <x v="292"/>
  </r>
  <r>
    <x v="11"/>
    <x v="0"/>
    <x v="9915"/>
    <n v="6199.65"/>
    <x v="13"/>
    <n v="0.22"/>
    <x v="747"/>
    <n v="64"/>
    <x v="366"/>
  </r>
  <r>
    <x v="11"/>
    <x v="0"/>
    <x v="9916"/>
    <n v="14469.91"/>
    <x v="47"/>
    <n v="0.22"/>
    <x v="243"/>
    <n v="7"/>
    <x v="170"/>
  </r>
  <r>
    <x v="11"/>
    <x v="0"/>
    <x v="9917"/>
    <n v="8952.83"/>
    <x v="19"/>
    <n v="0.17"/>
    <x v="572"/>
    <n v="47"/>
    <x v="140"/>
  </r>
  <r>
    <x v="11"/>
    <x v="0"/>
    <x v="9918"/>
    <n v="2883.1"/>
    <x v="20"/>
    <n v="0.18"/>
    <x v="530"/>
    <n v="11"/>
    <x v="16"/>
  </r>
  <r>
    <x v="11"/>
    <x v="0"/>
    <x v="9919"/>
    <n v="7650.22"/>
    <x v="0"/>
    <n v="0.23"/>
    <x v="59"/>
    <n v="26"/>
    <x v="239"/>
  </r>
  <r>
    <x v="11"/>
    <x v="0"/>
    <x v="9920"/>
    <n v="2388.69"/>
    <x v="13"/>
    <n v="0.23"/>
    <x v="831"/>
    <n v="12"/>
    <x v="194"/>
  </r>
  <r>
    <x v="11"/>
    <x v="0"/>
    <x v="9921"/>
    <n v="5030.4399999999996"/>
    <x v="26"/>
    <n v="0.24"/>
    <x v="168"/>
    <n v="59"/>
    <x v="375"/>
  </r>
  <r>
    <x v="11"/>
    <x v="0"/>
    <x v="9922"/>
    <n v="7112.03"/>
    <x v="1"/>
    <n v="0.17"/>
    <x v="566"/>
    <n v="50"/>
    <x v="312"/>
  </r>
  <r>
    <x v="11"/>
    <x v="0"/>
    <x v="9923"/>
    <n v="5497.7"/>
    <x v="26"/>
    <n v="0.22"/>
    <x v="538"/>
    <n v="58"/>
    <x v="158"/>
  </r>
  <r>
    <x v="11"/>
    <x v="0"/>
    <x v="9924"/>
    <n v="4286.91"/>
    <x v="26"/>
    <n v="0.22"/>
    <x v="189"/>
    <n v="44"/>
    <x v="234"/>
  </r>
  <r>
    <x v="11"/>
    <x v="0"/>
    <x v="9925"/>
    <n v="4969.34"/>
    <x v="2"/>
    <n v="0.22"/>
    <x v="46"/>
    <n v="73"/>
    <x v="355"/>
  </r>
  <r>
    <x v="11"/>
    <x v="0"/>
    <x v="9926"/>
    <n v="6881.47"/>
    <x v="12"/>
    <n v="0.17"/>
    <x v="542"/>
    <n v="39"/>
    <x v="280"/>
  </r>
  <r>
    <x v="11"/>
    <x v="0"/>
    <x v="9927"/>
    <n v="5463.53"/>
    <x v="19"/>
    <n v="0.2"/>
    <x v="44"/>
    <n v="69"/>
    <x v="78"/>
  </r>
  <r>
    <x v="11"/>
    <x v="0"/>
    <x v="9928"/>
    <n v="4610.1499999999996"/>
    <x v="30"/>
    <n v="0.21"/>
    <x v="536"/>
    <n v="23"/>
    <x v="382"/>
  </r>
  <r>
    <x v="11"/>
    <x v="0"/>
    <x v="9929"/>
    <n v="6226.83"/>
    <x v="9"/>
    <n v="0.18"/>
    <x v="754"/>
    <n v="32"/>
    <x v="106"/>
  </r>
  <r>
    <x v="11"/>
    <x v="0"/>
    <x v="9930"/>
    <n v="2476.8000000000002"/>
    <x v="11"/>
    <n v="0.2"/>
    <x v="28"/>
    <n v="45"/>
    <x v="316"/>
  </r>
  <r>
    <x v="11"/>
    <x v="0"/>
    <x v="9931"/>
    <n v="3981.97"/>
    <x v="13"/>
    <n v="0.17"/>
    <x v="35"/>
    <n v="58"/>
    <x v="84"/>
  </r>
  <r>
    <x v="11"/>
    <x v="0"/>
    <x v="9932"/>
    <n v="8737.2199999999993"/>
    <x v="6"/>
    <n v="0.22"/>
    <x v="9"/>
    <n v="88"/>
    <x v="165"/>
  </r>
  <r>
    <x v="11"/>
    <x v="0"/>
    <x v="9933"/>
    <n v="2958.67"/>
    <x v="26"/>
    <n v="0.21"/>
    <x v="581"/>
    <n v="80"/>
    <x v="448"/>
  </r>
  <r>
    <x v="11"/>
    <x v="0"/>
    <x v="9934"/>
    <n v="12817.29"/>
    <x v="52"/>
    <n v="0.24"/>
    <x v="303"/>
    <n v="31"/>
    <x v="382"/>
  </r>
  <r>
    <x v="11"/>
    <x v="0"/>
    <x v="9935"/>
    <n v="2549.25"/>
    <x v="8"/>
    <n v="0.23"/>
    <x v="560"/>
    <n v="17"/>
    <x v="212"/>
  </r>
  <r>
    <x v="11"/>
    <x v="0"/>
    <x v="9936"/>
    <n v="5956.07"/>
    <x v="8"/>
    <n v="0.22"/>
    <x v="6"/>
    <n v="80"/>
    <x v="29"/>
  </r>
  <r>
    <x v="11"/>
    <x v="0"/>
    <x v="9937"/>
    <n v="2960.15"/>
    <x v="31"/>
    <n v="0.22"/>
    <x v="578"/>
    <n v="77"/>
    <x v="244"/>
  </r>
  <r>
    <x v="11"/>
    <x v="0"/>
    <x v="9938"/>
    <n v="2784.5"/>
    <x v="19"/>
    <n v="0.18"/>
    <x v="741"/>
    <n v="40"/>
    <x v="66"/>
  </r>
  <r>
    <x v="11"/>
    <x v="0"/>
    <x v="9939"/>
    <n v="4780.45"/>
    <x v="2"/>
    <n v="0.16"/>
    <x v="519"/>
    <n v="26"/>
    <x v="27"/>
  </r>
  <r>
    <x v="11"/>
    <x v="0"/>
    <x v="9940"/>
    <n v="3284.87"/>
    <x v="13"/>
    <n v="0.19"/>
    <x v="842"/>
    <n v="58"/>
    <x v="202"/>
  </r>
  <r>
    <x v="11"/>
    <x v="0"/>
    <x v="9941"/>
    <n v="7046.89"/>
    <x v="30"/>
    <n v="0.2"/>
    <x v="555"/>
    <n v="54"/>
    <x v="77"/>
  </r>
  <r>
    <x v="11"/>
    <x v="0"/>
    <x v="9942"/>
    <n v="4194.1000000000004"/>
    <x v="26"/>
    <n v="0.17"/>
    <x v="857"/>
    <n v="52"/>
    <x v="35"/>
  </r>
  <r>
    <x v="11"/>
    <x v="0"/>
    <x v="9943"/>
    <n v="2527.66"/>
    <x v="9"/>
    <n v="0.22"/>
    <x v="559"/>
    <n v="23"/>
    <x v="114"/>
  </r>
  <r>
    <x v="11"/>
    <x v="0"/>
    <x v="9944"/>
    <n v="2431.9"/>
    <x v="14"/>
    <n v="0.2"/>
    <x v="25"/>
    <n v="71"/>
    <x v="24"/>
  </r>
  <r>
    <x v="11"/>
    <x v="0"/>
    <x v="9945"/>
    <n v="3222.31"/>
    <x v="10"/>
    <n v="0.19"/>
    <x v="15"/>
    <n v="78"/>
    <x v="245"/>
  </r>
  <r>
    <x v="11"/>
    <x v="0"/>
    <x v="9946"/>
    <n v="7516.12"/>
    <x v="1"/>
    <n v="0.17"/>
    <x v="554"/>
    <n v="94"/>
    <x v="414"/>
  </r>
  <r>
    <x v="11"/>
    <x v="0"/>
    <x v="9947"/>
    <n v="6708.69"/>
    <x v="2"/>
    <n v="0.18"/>
    <x v="830"/>
    <n v="11"/>
    <x v="138"/>
  </r>
  <r>
    <x v="11"/>
    <x v="0"/>
    <x v="9948"/>
    <n v="2836.5"/>
    <x v="21"/>
    <n v="0.18"/>
    <x v="524"/>
    <n v="30"/>
    <x v="135"/>
  </r>
  <r>
    <x v="11"/>
    <x v="0"/>
    <x v="9949"/>
    <n v="3066.29"/>
    <x v="19"/>
    <n v="0.2"/>
    <x v="129"/>
    <n v="76"/>
    <x v="215"/>
  </r>
  <r>
    <x v="11"/>
    <x v="0"/>
    <x v="9950"/>
    <n v="6404.02"/>
    <x v="2"/>
    <n v="0.24"/>
    <x v="335"/>
    <n v="75"/>
    <x v="100"/>
  </r>
  <r>
    <x v="11"/>
    <x v="0"/>
    <x v="9951"/>
    <n v="8763.98"/>
    <x v="40"/>
    <n v="0.22"/>
    <x v="778"/>
    <n v="33"/>
    <x v="164"/>
  </r>
  <r>
    <x v="11"/>
    <x v="0"/>
    <x v="9952"/>
    <n v="5803.78"/>
    <x v="13"/>
    <n v="0.2"/>
    <x v="527"/>
    <n v="39"/>
    <x v="28"/>
  </r>
  <r>
    <x v="11"/>
    <x v="0"/>
    <x v="9953"/>
    <n v="3339.79"/>
    <x v="21"/>
    <n v="0.22"/>
    <x v="707"/>
    <n v="45"/>
    <x v="103"/>
  </r>
  <r>
    <x v="11"/>
    <x v="0"/>
    <x v="9954"/>
    <n v="2876.76"/>
    <x v="30"/>
    <n v="0.18"/>
    <x v="850"/>
    <n v="6"/>
    <x v="15"/>
  </r>
  <r>
    <x v="11"/>
    <x v="0"/>
    <x v="9955"/>
    <n v="4518.3100000000004"/>
    <x v="18"/>
    <n v="0.18"/>
    <x v="127"/>
    <n v="7"/>
    <x v="128"/>
  </r>
  <r>
    <x v="11"/>
    <x v="0"/>
    <x v="9956"/>
    <n v="5788.93"/>
    <x v="26"/>
    <n v="0.18"/>
    <x v="128"/>
    <n v="93"/>
    <x v="302"/>
  </r>
  <r>
    <x v="11"/>
    <x v="0"/>
    <x v="9957"/>
    <n v="5471.17"/>
    <x v="80"/>
    <n v="0.22"/>
    <x v="117"/>
    <n v="4"/>
    <x v="102"/>
  </r>
  <r>
    <x v="11"/>
    <x v="0"/>
    <x v="9958"/>
    <n v="9218.58"/>
    <x v="2"/>
    <n v="0.23"/>
    <x v="331"/>
    <n v="106"/>
    <x v="238"/>
  </r>
  <r>
    <x v="11"/>
    <x v="0"/>
    <x v="9959"/>
    <n v="6855.86"/>
    <x v="8"/>
    <n v="0.18"/>
    <x v="338"/>
    <n v="20"/>
    <x v="253"/>
  </r>
  <r>
    <x v="11"/>
    <x v="0"/>
    <x v="9960"/>
    <n v="4965.12"/>
    <x v="24"/>
    <n v="0.19"/>
    <x v="549"/>
    <n v="17"/>
    <x v="297"/>
  </r>
  <r>
    <x v="11"/>
    <x v="0"/>
    <x v="9961"/>
    <n v="6146.45"/>
    <x v="68"/>
    <n v="0.18"/>
    <x v="813"/>
    <n v="24"/>
    <x v="93"/>
  </r>
  <r>
    <x v="11"/>
    <x v="0"/>
    <x v="9962"/>
    <n v="3468.38"/>
    <x v="24"/>
    <n v="0.18"/>
    <x v="699"/>
    <n v="98"/>
    <x v="312"/>
  </r>
  <r>
    <x v="11"/>
    <x v="0"/>
    <x v="9963"/>
    <n v="6460.27"/>
    <x v="26"/>
    <n v="0.22"/>
    <x v="837"/>
    <n v="45"/>
    <x v="264"/>
  </r>
  <r>
    <x v="11"/>
    <x v="0"/>
    <x v="9955"/>
    <n v="4189.12"/>
    <x v="10"/>
    <n v="0.18"/>
    <x v="529"/>
    <n v="9"/>
    <x v="26"/>
  </r>
  <r>
    <x v="11"/>
    <x v="0"/>
    <x v="9964"/>
    <n v="6829.8"/>
    <x v="11"/>
    <n v="0.18"/>
    <x v="579"/>
    <n v="29"/>
    <x v="212"/>
  </r>
  <r>
    <x v="11"/>
    <x v="0"/>
    <x v="9965"/>
    <n v="3102.9"/>
    <x v="13"/>
    <n v="0.22"/>
    <x v="31"/>
    <n v="44"/>
    <x v="258"/>
  </r>
  <r>
    <x v="11"/>
    <x v="0"/>
    <x v="9966"/>
    <n v="4714.71"/>
    <x v="8"/>
    <n v="0.19"/>
    <x v="125"/>
    <n v="8"/>
    <x v="207"/>
  </r>
  <r>
    <x v="11"/>
    <x v="0"/>
    <x v="9967"/>
    <n v="4726.0200000000004"/>
    <x v="106"/>
    <n v="0.18"/>
    <x v="20"/>
    <n v="19"/>
    <x v="89"/>
  </r>
  <r>
    <x v="11"/>
    <x v="0"/>
    <x v="9968"/>
    <n v="6451.47"/>
    <x v="20"/>
    <n v="0.18"/>
    <x v="518"/>
    <n v="114"/>
    <x v="503"/>
  </r>
  <r>
    <x v="11"/>
    <x v="0"/>
    <x v="9969"/>
    <n v="10023.91"/>
    <x v="9"/>
    <n v="0.22"/>
    <x v="673"/>
    <n v="53"/>
    <x v="381"/>
  </r>
  <r>
    <x v="11"/>
    <x v="0"/>
    <x v="9970"/>
    <n v="6942.67"/>
    <x v="24"/>
    <n v="0.22"/>
    <x v="130"/>
    <n v="90"/>
    <x v="436"/>
  </r>
  <r>
    <x v="11"/>
    <x v="0"/>
    <x v="9971"/>
    <n v="6909.27"/>
    <x v="53"/>
    <n v="0.24"/>
    <x v="122"/>
    <n v="21"/>
    <x v="239"/>
  </r>
  <r>
    <x v="11"/>
    <x v="0"/>
    <x v="9972"/>
    <n v="11320.45"/>
    <x v="26"/>
    <n v="0.19"/>
    <x v="525"/>
    <n v="3"/>
    <x v="213"/>
  </r>
  <r>
    <x v="11"/>
    <x v="0"/>
    <x v="9973"/>
    <n v="8991.02"/>
    <x v="80"/>
    <n v="0.22"/>
    <x v="27"/>
    <n v="4"/>
    <x v="226"/>
  </r>
  <r>
    <x v="11"/>
    <x v="0"/>
    <x v="9974"/>
    <n v="7133.94"/>
    <x v="12"/>
    <n v="0.22"/>
    <x v="810"/>
    <n v="19"/>
    <x v="149"/>
  </r>
  <r>
    <x v="11"/>
    <x v="0"/>
    <x v="9975"/>
    <n v="6729.44"/>
    <x v="17"/>
    <n v="0.18"/>
    <x v="704"/>
    <n v="77"/>
    <x v="482"/>
  </r>
  <r>
    <x v="11"/>
    <x v="0"/>
    <x v="9976"/>
    <n v="5851.85"/>
    <x v="20"/>
    <n v="0.22"/>
    <x v="531"/>
    <n v="63"/>
    <x v="23"/>
  </r>
  <r>
    <x v="11"/>
    <x v="0"/>
    <x v="9977"/>
    <n v="4275.51"/>
    <x v="26"/>
    <n v="0.22"/>
    <x v="121"/>
    <n v="15"/>
    <x v="168"/>
  </r>
  <r>
    <x v="11"/>
    <x v="0"/>
    <x v="9978"/>
    <n v="6813.59"/>
    <x v="11"/>
    <n v="0.22"/>
    <x v="352"/>
    <n v="26"/>
    <x v="313"/>
  </r>
  <r>
    <x v="11"/>
    <x v="0"/>
    <x v="9979"/>
    <n v="11836.26"/>
    <x v="0"/>
    <n v="0.16"/>
    <x v="90"/>
    <n v="12"/>
    <x v="131"/>
  </r>
  <r>
    <x v="11"/>
    <x v="0"/>
    <x v="9980"/>
    <n v="5894.2"/>
    <x v="0"/>
    <n v="0.22"/>
    <x v="349"/>
    <n v="76"/>
    <x v="391"/>
  </r>
  <r>
    <x v="11"/>
    <x v="0"/>
    <x v="9981"/>
    <n v="1839.37"/>
    <x v="1"/>
    <n v="0.16"/>
    <x v="320"/>
    <n v="30"/>
    <x v="306"/>
  </r>
  <r>
    <x v="11"/>
    <x v="0"/>
    <x v="9982"/>
    <n v="14336.22"/>
    <x v="73"/>
    <n v="0.19"/>
    <x v="824"/>
    <n v="40"/>
    <x v="115"/>
  </r>
  <r>
    <x v="11"/>
    <x v="0"/>
    <x v="9983"/>
    <n v="4693.7"/>
    <x v="21"/>
    <n v="0.2"/>
    <x v="343"/>
    <n v="25"/>
    <x v="198"/>
  </r>
  <r>
    <x v="11"/>
    <x v="0"/>
    <x v="9984"/>
    <n v="4063.41"/>
    <x v="1"/>
    <n v="0.18"/>
    <x v="745"/>
    <n v="2"/>
    <x v="20"/>
  </r>
  <r>
    <x v="11"/>
    <x v="0"/>
    <x v="9985"/>
    <n v="4008.58"/>
    <x v="4"/>
    <n v="0.23"/>
    <x v="341"/>
    <n v="3"/>
    <x v="102"/>
  </r>
  <r>
    <x v="11"/>
    <x v="0"/>
    <x v="9986"/>
    <n v="4534.96"/>
    <x v="9"/>
    <n v="0.19"/>
    <x v="351"/>
    <n v="32"/>
    <x v="166"/>
  </r>
  <r>
    <x v="11"/>
    <x v="0"/>
    <x v="9987"/>
    <n v="5210.38"/>
    <x v="43"/>
    <n v="0.22"/>
    <x v="816"/>
    <n v="40"/>
    <x v="139"/>
  </r>
  <r>
    <x v="11"/>
    <x v="0"/>
    <x v="9988"/>
    <n v="6903.8"/>
    <x v="8"/>
    <n v="0.22"/>
    <x v="334"/>
    <n v="17"/>
    <x v="34"/>
  </r>
  <r>
    <x v="11"/>
    <x v="0"/>
    <x v="9989"/>
    <n v="1770.09"/>
    <x v="28"/>
    <n v="0.19"/>
    <x v="822"/>
    <n v="8"/>
    <x v="309"/>
  </r>
  <r>
    <x v="11"/>
    <x v="0"/>
    <x v="9990"/>
    <n v="9136.61"/>
    <x v="4"/>
    <n v="0.22"/>
    <x v="115"/>
    <n v="49"/>
    <x v="260"/>
  </r>
  <r>
    <x v="11"/>
    <x v="0"/>
    <x v="9991"/>
    <n v="4005.86"/>
    <x v="18"/>
    <n v="0.22"/>
    <x v="160"/>
    <n v="2"/>
    <x v="180"/>
  </r>
  <r>
    <x v="11"/>
    <x v="0"/>
    <x v="9992"/>
    <n v="8059.68"/>
    <x v="9"/>
    <n v="0.18"/>
    <x v="328"/>
    <n v="15"/>
    <x v="130"/>
  </r>
  <r>
    <x v="11"/>
    <x v="0"/>
    <x v="9993"/>
    <n v="8191.1"/>
    <x v="66"/>
    <n v="0.23"/>
    <x v="155"/>
    <n v="4"/>
    <x v="174"/>
  </r>
  <r>
    <x v="11"/>
    <x v="0"/>
    <x v="9994"/>
    <n v="3679.89"/>
    <x v="20"/>
    <n v="0.22"/>
    <x v="165"/>
    <n v="46"/>
    <x v="158"/>
  </r>
  <r>
    <x v="11"/>
    <x v="0"/>
    <x v="9995"/>
    <n v="8705.7199999999993"/>
    <x v="14"/>
    <n v="0.18"/>
    <x v="734"/>
    <n v="24"/>
    <x v="71"/>
  </r>
  <r>
    <x v="11"/>
    <x v="0"/>
    <x v="9996"/>
    <n v="2301.71"/>
    <x v="6"/>
    <n v="0.19"/>
    <x v="30"/>
    <n v="35"/>
    <x v="96"/>
  </r>
  <r>
    <x v="11"/>
    <x v="0"/>
    <x v="9997"/>
    <n v="13698.37"/>
    <x v="116"/>
    <n v="0.22"/>
    <x v="740"/>
    <n v="17"/>
    <x v="253"/>
  </r>
  <r>
    <x v="11"/>
    <x v="0"/>
    <x v="9998"/>
    <n v="7009.81"/>
    <x v="53"/>
    <n v="0.21"/>
    <x v="150"/>
    <n v="2"/>
    <x v="63"/>
  </r>
  <r>
    <x v="11"/>
    <x v="0"/>
    <x v="9999"/>
    <n v="2394.33"/>
    <x v="4"/>
    <n v="0.22"/>
    <x v="583"/>
    <n v="38"/>
    <x v="463"/>
  </r>
  <r>
    <x v="11"/>
    <x v="0"/>
    <x v="10000"/>
    <n v="5013.03"/>
    <x v="17"/>
    <n v="0.18"/>
    <x v="851"/>
    <n v="8"/>
    <x v="31"/>
  </r>
  <r>
    <x v="11"/>
    <x v="0"/>
    <x v="10001"/>
    <n v="4380.88"/>
    <x v="0"/>
    <n v="0.23"/>
    <x v="177"/>
    <n v="3"/>
    <x v="174"/>
  </r>
  <r>
    <x v="11"/>
    <x v="0"/>
    <x v="10002"/>
    <n v="8355.44"/>
    <x v="8"/>
    <n v="0.22"/>
    <x v="350"/>
    <n v="15"/>
    <x v="80"/>
  </r>
  <r>
    <x v="11"/>
    <x v="0"/>
    <x v="10003"/>
    <n v="5284.93"/>
    <x v="11"/>
    <n v="0.22"/>
    <x v="26"/>
    <n v="33"/>
    <x v="252"/>
  </r>
  <r>
    <x v="11"/>
    <x v="0"/>
    <x v="10004"/>
    <n v="10172.25"/>
    <x v="20"/>
    <n v="0.21"/>
    <x v="671"/>
    <n v="107"/>
    <x v="177"/>
  </r>
  <r>
    <x v="11"/>
    <x v="0"/>
    <x v="10005"/>
    <n v="11227.97"/>
    <x v="28"/>
    <n v="0.23"/>
    <x v="521"/>
    <n v="101"/>
    <x v="317"/>
  </r>
  <r>
    <x v="11"/>
    <x v="0"/>
    <x v="10006"/>
    <n v="9814.34"/>
    <x v="13"/>
    <n v="0.24"/>
    <x v="523"/>
    <n v="48"/>
    <x v="90"/>
  </r>
  <r>
    <x v="11"/>
    <x v="0"/>
    <x v="10007"/>
    <n v="2835.31"/>
    <x v="2"/>
    <n v="0.18"/>
    <x v="149"/>
    <n v="45"/>
    <x v="273"/>
  </r>
  <r>
    <x v="11"/>
    <x v="0"/>
    <x v="10008"/>
    <n v="7108.01"/>
    <x v="32"/>
    <n v="0.2"/>
    <x v="4"/>
    <n v="9"/>
    <x v="16"/>
  </r>
  <r>
    <x v="11"/>
    <x v="0"/>
    <x v="10009"/>
    <n v="2974.48"/>
    <x v="12"/>
    <n v="0.17"/>
    <x v="676"/>
    <n v="71"/>
    <x v="51"/>
  </r>
  <r>
    <x v="11"/>
    <x v="0"/>
    <x v="10010"/>
    <n v="13051.1"/>
    <x v="18"/>
    <n v="0.22"/>
    <x v="32"/>
    <n v="26"/>
    <x v="194"/>
  </r>
  <r>
    <x v="11"/>
    <x v="0"/>
    <x v="10011"/>
    <n v="6064.59"/>
    <x v="26"/>
    <n v="0.22"/>
    <x v="322"/>
    <n v="71"/>
    <x v="370"/>
  </r>
  <r>
    <x v="11"/>
    <x v="0"/>
    <x v="10012"/>
    <n v="4820.2299999999996"/>
    <x v="26"/>
    <n v="0.23"/>
    <x v="23"/>
    <n v="8"/>
    <x v="26"/>
  </r>
  <r>
    <x v="11"/>
    <x v="0"/>
    <x v="10013"/>
    <n v="3468.34"/>
    <x v="20"/>
    <n v="0.19"/>
    <x v="132"/>
    <n v="151"/>
    <x v="491"/>
  </r>
  <r>
    <x v="11"/>
    <x v="0"/>
    <x v="10014"/>
    <n v="2644.12"/>
    <x v="11"/>
    <n v="0.18"/>
    <x v="123"/>
    <n v="3"/>
    <x v="298"/>
  </r>
  <r>
    <x v="12"/>
    <x v="6"/>
    <x v="10015"/>
    <n v="2509.73"/>
    <x v="195"/>
    <n v="0.57999999999999996"/>
    <x v="294"/>
    <n v="8"/>
    <x v="16"/>
  </r>
  <r>
    <x v="12"/>
    <x v="6"/>
    <x v="10016"/>
    <n v="1300.77"/>
    <x v="82"/>
    <n v="0.44"/>
    <x v="8"/>
    <n v="4"/>
    <x v="15"/>
  </r>
  <r>
    <x v="12"/>
    <x v="6"/>
    <x v="10017"/>
    <n v="1285.21"/>
    <x v="87"/>
    <n v="0.46"/>
    <x v="794"/>
    <n v="2"/>
    <x v="74"/>
  </r>
  <r>
    <x v="12"/>
    <x v="6"/>
    <x v="10018"/>
    <n v="1177.6199999999999"/>
    <x v="111"/>
    <n v="0.44"/>
    <x v="774"/>
    <n v="1"/>
    <x v="180"/>
  </r>
  <r>
    <x v="12"/>
    <x v="6"/>
    <x v="10019"/>
    <n v="1506.31"/>
    <x v="141"/>
    <n v="0.56000000000000005"/>
    <x v="143"/>
    <n v="26"/>
    <x v="210"/>
  </r>
  <r>
    <x v="12"/>
    <x v="6"/>
    <x v="10020"/>
    <n v="1115.45"/>
    <x v="88"/>
    <n v="0.46"/>
    <x v="845"/>
    <n v="22"/>
    <x v="43"/>
  </r>
  <r>
    <x v="12"/>
    <x v="6"/>
    <x v="10021"/>
    <n v="1210.3499999999999"/>
    <x v="196"/>
    <n v="0.56000000000000005"/>
    <x v="144"/>
    <n v="21"/>
    <x v="194"/>
  </r>
  <r>
    <x v="12"/>
    <x v="6"/>
    <x v="10022"/>
    <n v="950.92"/>
    <x v="197"/>
    <n v="0.4"/>
    <x v="486"/>
    <n v="11"/>
    <x v="386"/>
  </r>
  <r>
    <x v="12"/>
    <x v="6"/>
    <x v="10023"/>
    <n v="3122.19"/>
    <x v="1"/>
    <n v="0.54"/>
    <x v="9"/>
    <n v="29"/>
    <x v="358"/>
  </r>
  <r>
    <x v="12"/>
    <x v="6"/>
    <x v="10024"/>
    <n v="4668.5600000000004"/>
    <x v="197"/>
    <n v="0.52"/>
    <x v="326"/>
    <n v="6"/>
    <x v="16"/>
  </r>
  <r>
    <x v="12"/>
    <x v="6"/>
    <x v="10025"/>
    <n v="2732.95"/>
    <x v="196"/>
    <n v="0.5"/>
    <x v="15"/>
    <n v="29"/>
    <x v="384"/>
  </r>
  <r>
    <x v="12"/>
    <x v="6"/>
    <x v="10026"/>
    <n v="1048.05"/>
    <x v="197"/>
    <n v="0.56000000000000005"/>
    <x v="755"/>
    <n v="23"/>
    <x v="142"/>
  </r>
  <r>
    <x v="12"/>
    <x v="6"/>
    <x v="10027"/>
    <n v="2445.19"/>
    <x v="140"/>
    <n v="0.44"/>
    <x v="822"/>
    <n v="11"/>
    <x v="170"/>
  </r>
  <r>
    <x v="12"/>
    <x v="6"/>
    <x v="10028"/>
    <n v="773.34"/>
    <x v="198"/>
    <n v="0.48"/>
    <x v="833"/>
    <n v="2"/>
    <x v="20"/>
  </r>
  <r>
    <x v="12"/>
    <x v="6"/>
    <x v="10029"/>
    <n v="2524.91"/>
    <x v="195"/>
    <n v="0.56000000000000005"/>
    <x v="21"/>
    <n v="6"/>
    <x v="72"/>
  </r>
  <r>
    <x v="12"/>
    <x v="6"/>
    <x v="10030"/>
    <n v="3455.85"/>
    <x v="141"/>
    <n v="0.44"/>
    <x v="12"/>
    <n v="4"/>
    <x v="74"/>
  </r>
  <r>
    <x v="12"/>
    <x v="6"/>
    <x v="10031"/>
    <n v="1310.1400000000001"/>
    <x v="11"/>
    <n v="0.52"/>
    <x v="23"/>
    <n v="6"/>
    <x v="170"/>
  </r>
  <r>
    <x v="12"/>
    <x v="6"/>
    <x v="10032"/>
    <n v="2217.1999999999998"/>
    <x v="199"/>
    <n v="0.48"/>
    <x v="24"/>
    <n v="3"/>
    <x v="213"/>
  </r>
  <r>
    <x v="12"/>
    <x v="6"/>
    <x v="10033"/>
    <n v="1233.31"/>
    <x v="28"/>
    <n v="0.46"/>
    <x v="6"/>
    <n v="32"/>
    <x v="382"/>
  </r>
  <r>
    <x v="12"/>
    <x v="6"/>
    <x v="10034"/>
    <n v="851.83"/>
    <x v="200"/>
    <n v="0.56000000000000005"/>
    <x v="152"/>
    <n v="18"/>
    <x v="171"/>
  </r>
  <r>
    <x v="12"/>
    <x v="6"/>
    <x v="10035"/>
    <n v="1637.68"/>
    <x v="196"/>
    <n v="0.56000000000000005"/>
    <x v="715"/>
    <n v="20"/>
    <x v="95"/>
  </r>
  <r>
    <x v="12"/>
    <x v="6"/>
    <x v="10036"/>
    <n v="540.67999999999995"/>
    <x v="123"/>
    <n v="0.44"/>
    <x v="10"/>
    <n v="1"/>
    <x v="180"/>
  </r>
  <r>
    <x v="12"/>
    <x v="6"/>
    <x v="10037"/>
    <n v="1902.05"/>
    <x v="198"/>
    <n v="0.57999999999999996"/>
    <x v="304"/>
    <n v="19"/>
    <x v="46"/>
  </r>
  <r>
    <x v="12"/>
    <x v="6"/>
    <x v="10038"/>
    <n v="4591.72"/>
    <x v="188"/>
    <n v="0.46"/>
    <x v="208"/>
    <n v="7"/>
    <x v="170"/>
  </r>
  <r>
    <x v="12"/>
    <x v="6"/>
    <x v="10039"/>
    <n v="1529.42"/>
    <x v="188"/>
    <n v="0.46"/>
    <x v="764"/>
    <n v="7"/>
    <x v="6"/>
  </r>
  <r>
    <x v="12"/>
    <x v="6"/>
    <x v="10040"/>
    <n v="1110.99"/>
    <x v="128"/>
    <n v="0.42"/>
    <x v="841"/>
    <n v="14"/>
    <x v="183"/>
  </r>
  <r>
    <x v="12"/>
    <x v="6"/>
    <x v="10041"/>
    <n v="1607.79"/>
    <x v="128"/>
    <n v="0.52"/>
    <x v="13"/>
    <n v="20"/>
    <x v="239"/>
  </r>
  <r>
    <x v="12"/>
    <x v="6"/>
    <x v="10042"/>
    <n v="1000.33"/>
    <x v="201"/>
    <n v="0.4"/>
    <x v="767"/>
    <n v="1"/>
    <x v="180"/>
  </r>
  <r>
    <x v="12"/>
    <x v="6"/>
    <x v="10043"/>
    <n v="2204.25"/>
    <x v="21"/>
    <n v="0.57999999999999996"/>
    <x v="787"/>
    <n v="16"/>
    <x v="43"/>
  </r>
  <r>
    <x v="12"/>
    <x v="6"/>
    <x v="10044"/>
    <n v="3066.15"/>
    <x v="124"/>
    <n v="0.42"/>
    <x v="780"/>
    <n v="17"/>
    <x v="153"/>
  </r>
  <r>
    <x v="12"/>
    <x v="6"/>
    <x v="10045"/>
    <n v="1290.3599999999999"/>
    <x v="199"/>
    <n v="0.56000000000000005"/>
    <x v="14"/>
    <n v="2"/>
    <x v="10"/>
  </r>
  <r>
    <x v="12"/>
    <x v="6"/>
    <x v="10046"/>
    <n v="1254.06"/>
    <x v="105"/>
    <n v="0.42"/>
    <x v="213"/>
    <n v="2"/>
    <x v="213"/>
  </r>
  <r>
    <x v="12"/>
    <x v="6"/>
    <x v="10047"/>
    <n v="964.07"/>
    <x v="126"/>
    <n v="0.52"/>
    <x v="35"/>
    <n v="9"/>
    <x v="31"/>
  </r>
  <r>
    <x v="12"/>
    <x v="6"/>
    <x v="10048"/>
    <n v="487.08"/>
    <x v="111"/>
    <n v="0.52"/>
    <x v="771"/>
    <n v="4"/>
    <x v="10"/>
  </r>
  <r>
    <x v="12"/>
    <x v="6"/>
    <x v="10049"/>
    <n v="1110.58"/>
    <x v="31"/>
    <n v="0.44"/>
    <x v="775"/>
    <n v="3"/>
    <x v="174"/>
  </r>
  <r>
    <x v="12"/>
    <x v="6"/>
    <x v="10050"/>
    <n v="3528.65"/>
    <x v="202"/>
    <n v="0.52"/>
    <x v="768"/>
    <n v="21"/>
    <x v="148"/>
  </r>
  <r>
    <x v="12"/>
    <x v="6"/>
    <x v="10051"/>
    <n v="1337.14"/>
    <x v="203"/>
    <n v="0.5"/>
    <x v="786"/>
    <n v="9"/>
    <x v="159"/>
  </r>
  <r>
    <x v="12"/>
    <x v="6"/>
    <x v="10052"/>
    <n v="691.91"/>
    <x v="198"/>
    <n v="0.48"/>
    <x v="16"/>
    <n v="5"/>
    <x v="37"/>
  </r>
  <r>
    <x v="12"/>
    <x v="6"/>
    <x v="10053"/>
    <n v="1392.01"/>
    <x v="204"/>
    <n v="0.57999999999999996"/>
    <x v="722"/>
    <n v="12"/>
    <x v="170"/>
  </r>
  <r>
    <x v="12"/>
    <x v="6"/>
    <x v="10054"/>
    <n v="4579.96"/>
    <x v="11"/>
    <n v="0.42"/>
    <x v="317"/>
    <n v="2"/>
    <x v="213"/>
  </r>
  <r>
    <x v="12"/>
    <x v="6"/>
    <x v="10055"/>
    <n v="2383.96"/>
    <x v="21"/>
    <n v="0.48"/>
    <x v="808"/>
    <n v="6"/>
    <x v="16"/>
  </r>
  <r>
    <x v="12"/>
    <x v="6"/>
    <x v="10056"/>
    <n v="2547.2399999999998"/>
    <x v="88"/>
    <n v="0.4"/>
    <x v="237"/>
    <n v="15"/>
    <x v="183"/>
  </r>
  <r>
    <x v="12"/>
    <x v="6"/>
    <x v="10057"/>
    <n v="1083.93"/>
    <x v="196"/>
    <n v="0.56000000000000005"/>
    <x v="18"/>
    <n v="2"/>
    <x v="63"/>
  </r>
  <r>
    <x v="12"/>
    <x v="6"/>
    <x v="10058"/>
    <n v="1846.94"/>
    <x v="124"/>
    <n v="0.57999999999999996"/>
    <x v="30"/>
    <n v="5"/>
    <x v="0"/>
  </r>
  <r>
    <x v="12"/>
    <x v="6"/>
    <x v="10059"/>
    <n v="4840.1400000000003"/>
    <x v="12"/>
    <n v="0.57999999999999996"/>
    <x v="193"/>
    <n v="14"/>
    <x v="26"/>
  </r>
  <r>
    <x v="12"/>
    <x v="6"/>
    <x v="10060"/>
    <n v="1045.01"/>
    <x v="199"/>
    <n v="0.56000000000000005"/>
    <x v="115"/>
    <n v="7"/>
    <x v="226"/>
  </r>
  <r>
    <x v="12"/>
    <x v="6"/>
    <x v="10061"/>
    <n v="969.18"/>
    <x v="126"/>
    <n v="0.54"/>
    <x v="782"/>
    <n v="7"/>
    <x v="102"/>
  </r>
  <r>
    <x v="12"/>
    <x v="6"/>
    <x v="10062"/>
    <n v="1841.32"/>
    <x v="91"/>
    <n v="0.5"/>
    <x v="790"/>
    <n v="2"/>
    <x v="63"/>
  </r>
  <r>
    <x v="12"/>
    <x v="6"/>
    <x v="9984"/>
    <n v="844.47"/>
    <x v="201"/>
    <n v="0.46"/>
    <x v="777"/>
    <n v="2"/>
    <x v="10"/>
  </r>
  <r>
    <x v="12"/>
    <x v="6"/>
    <x v="10063"/>
    <n v="3184.92"/>
    <x v="199"/>
    <n v="0.57999999999999996"/>
    <x v="369"/>
    <n v="44"/>
    <x v="290"/>
  </r>
  <r>
    <x v="12"/>
    <x v="6"/>
    <x v="10064"/>
    <n v="1168.69"/>
    <x v="1"/>
    <n v="0.52"/>
    <x v="59"/>
    <n v="25"/>
    <x v="142"/>
  </r>
  <r>
    <x v="12"/>
    <x v="6"/>
    <x v="10065"/>
    <n v="686.44"/>
    <x v="201"/>
    <n v="0.6"/>
    <x v="749"/>
    <n v="4"/>
    <x v="298"/>
  </r>
  <r>
    <x v="12"/>
    <x v="6"/>
    <x v="10066"/>
    <n v="3932.8"/>
    <x v="198"/>
    <n v="0.6"/>
    <x v="270"/>
    <n v="23"/>
    <x v="170"/>
  </r>
  <r>
    <x v="12"/>
    <x v="6"/>
    <x v="10067"/>
    <n v="2712.43"/>
    <x v="91"/>
    <n v="0.46"/>
    <x v="49"/>
    <n v="8"/>
    <x v="13"/>
  </r>
  <r>
    <x v="12"/>
    <x v="6"/>
    <x v="10068"/>
    <n v="1534.61"/>
    <x v="128"/>
    <n v="0.54"/>
    <x v="368"/>
    <n v="30"/>
    <x v="89"/>
  </r>
  <r>
    <x v="12"/>
    <x v="6"/>
    <x v="10069"/>
    <n v="1440.92"/>
    <x v="86"/>
    <n v="0.48"/>
    <x v="367"/>
    <n v="18"/>
    <x v="59"/>
  </r>
  <r>
    <x v="12"/>
    <x v="6"/>
    <x v="10070"/>
    <n v="563.32000000000005"/>
    <x v="87"/>
    <n v="0.56000000000000005"/>
    <x v="136"/>
    <n v="1"/>
    <x v="174"/>
  </r>
  <r>
    <x v="12"/>
    <x v="6"/>
    <x v="10071"/>
    <n v="1427.37"/>
    <x v="141"/>
    <n v="0.42"/>
    <x v="340"/>
    <n v="17"/>
    <x v="83"/>
  </r>
  <r>
    <x v="12"/>
    <x v="6"/>
    <x v="10072"/>
    <n v="3795.21"/>
    <x v="205"/>
    <n v="0.48"/>
    <x v="375"/>
    <n v="32"/>
    <x v="56"/>
  </r>
  <r>
    <x v="12"/>
    <x v="6"/>
    <x v="10073"/>
    <n v="1992.92"/>
    <x v="188"/>
    <n v="0.46"/>
    <x v="137"/>
    <n v="23"/>
    <x v="204"/>
  </r>
  <r>
    <x v="12"/>
    <x v="6"/>
    <x v="10074"/>
    <n v="1518.41"/>
    <x v="12"/>
    <n v="0.5"/>
    <x v="380"/>
    <n v="22"/>
    <x v="95"/>
  </r>
  <r>
    <x v="12"/>
    <x v="6"/>
    <x v="10075"/>
    <n v="2108.3200000000002"/>
    <x v="206"/>
    <n v="0.56000000000000005"/>
    <x v="382"/>
    <n v="6"/>
    <x v="170"/>
  </r>
  <r>
    <x v="12"/>
    <x v="6"/>
    <x v="10076"/>
    <n v="1134.79"/>
    <x v="11"/>
    <n v="0.44"/>
    <x v="231"/>
    <n v="11"/>
    <x v="168"/>
  </r>
  <r>
    <x v="12"/>
    <x v="6"/>
    <x v="10077"/>
    <n v="4224.62"/>
    <x v="28"/>
    <n v="0.44"/>
    <x v="371"/>
    <n v="2"/>
    <x v="63"/>
  </r>
  <r>
    <x v="12"/>
    <x v="6"/>
    <x v="10078"/>
    <n v="2930.46"/>
    <x v="128"/>
    <n v="0.54"/>
    <x v="274"/>
    <n v="12"/>
    <x v="15"/>
  </r>
  <r>
    <x v="12"/>
    <x v="6"/>
    <x v="10079"/>
    <n v="2198.5300000000002"/>
    <x v="141"/>
    <n v="0.54"/>
    <x v="17"/>
    <n v="26"/>
    <x v="277"/>
  </r>
  <r>
    <x v="12"/>
    <x v="6"/>
    <x v="10080"/>
    <n v="858.02"/>
    <x v="14"/>
    <n v="0.48"/>
    <x v="862"/>
    <n v="8"/>
    <x v="37"/>
  </r>
  <r>
    <x v="12"/>
    <x v="6"/>
    <x v="10081"/>
    <n v="3396.04"/>
    <x v="128"/>
    <n v="0.57999999999999996"/>
    <x v="742"/>
    <n v="11"/>
    <x v="131"/>
  </r>
  <r>
    <x v="12"/>
    <x v="6"/>
    <x v="10082"/>
    <n v="1168.3800000000001"/>
    <x v="196"/>
    <n v="0.42"/>
    <x v="26"/>
    <n v="25"/>
    <x v="14"/>
  </r>
  <r>
    <x v="12"/>
    <x v="6"/>
    <x v="10083"/>
    <n v="1415.03"/>
    <x v="123"/>
    <n v="0.57999999999999996"/>
    <x v="393"/>
    <n v="18"/>
    <x v="143"/>
  </r>
  <r>
    <x v="12"/>
    <x v="6"/>
    <x v="10084"/>
    <n v="2494.0700000000002"/>
    <x v="21"/>
    <n v="0.56000000000000005"/>
    <x v="47"/>
    <n v="11"/>
    <x v="46"/>
  </r>
  <r>
    <x v="12"/>
    <x v="6"/>
    <x v="10085"/>
    <n v="1141.18"/>
    <x v="197"/>
    <n v="0.54"/>
    <x v="821"/>
    <n v="20"/>
    <x v="99"/>
  </r>
  <r>
    <x v="12"/>
    <x v="6"/>
    <x v="10086"/>
    <n v="1072.05"/>
    <x v="202"/>
    <n v="0.52"/>
    <x v="292"/>
    <n v="2"/>
    <x v="63"/>
  </r>
  <r>
    <x v="12"/>
    <x v="6"/>
    <x v="10087"/>
    <n v="2751.26"/>
    <x v="143"/>
    <n v="0.54"/>
    <x v="484"/>
    <n v="32"/>
    <x v="294"/>
  </r>
  <r>
    <x v="12"/>
    <x v="6"/>
    <x v="10088"/>
    <n v="869.5"/>
    <x v="124"/>
    <n v="0.44"/>
    <x v="372"/>
    <n v="27"/>
    <x v="199"/>
  </r>
  <r>
    <x v="12"/>
    <x v="6"/>
    <x v="10089"/>
    <n v="2621.16"/>
    <x v="197"/>
    <n v="0.52"/>
    <x v="373"/>
    <n v="32"/>
    <x v="142"/>
  </r>
  <r>
    <x v="12"/>
    <x v="6"/>
    <x v="10090"/>
    <n v="991.22"/>
    <x v="86"/>
    <n v="0.48"/>
    <x v="58"/>
    <n v="13"/>
    <x v="89"/>
  </r>
  <r>
    <x v="12"/>
    <x v="6"/>
    <x v="10091"/>
    <n v="2317.3200000000002"/>
    <x v="205"/>
    <n v="0.44"/>
    <x v="228"/>
    <n v="24"/>
    <x v="89"/>
  </r>
  <r>
    <x v="12"/>
    <x v="6"/>
    <x v="10092"/>
    <n v="2258.63"/>
    <x v="199"/>
    <n v="0.48"/>
    <x v="153"/>
    <n v="21"/>
    <x v="4"/>
  </r>
  <r>
    <x v="12"/>
    <x v="6"/>
    <x v="10093"/>
    <n v="1948.7"/>
    <x v="140"/>
    <n v="0.57999999999999996"/>
    <x v="342"/>
    <n v="33"/>
    <x v="239"/>
  </r>
  <r>
    <x v="12"/>
    <x v="6"/>
    <x v="10094"/>
    <n v="2161.86"/>
    <x v="195"/>
    <n v="0.54"/>
    <x v="855"/>
    <n v="2"/>
    <x v="20"/>
  </r>
  <r>
    <x v="12"/>
    <x v="6"/>
    <x v="10095"/>
    <n v="2692.5"/>
    <x v="197"/>
    <n v="0.42"/>
    <x v="312"/>
    <n v="26"/>
    <x v="93"/>
  </r>
  <r>
    <x v="12"/>
    <x v="6"/>
    <x v="10096"/>
    <n v="3668.18"/>
    <x v="91"/>
    <n v="0.48"/>
    <x v="471"/>
    <n v="9"/>
    <x v="4"/>
  </r>
  <r>
    <x v="12"/>
    <x v="6"/>
    <x v="10097"/>
    <n v="454.63"/>
    <x v="200"/>
    <n v="0.46"/>
    <x v="752"/>
    <n v="9"/>
    <x v="95"/>
  </r>
  <r>
    <x v="12"/>
    <x v="6"/>
    <x v="10098"/>
    <n v="1830.11"/>
    <x v="91"/>
    <n v="0.6"/>
    <x v="151"/>
    <n v="10"/>
    <x v="89"/>
  </r>
  <r>
    <x v="12"/>
    <x v="6"/>
    <x v="10099"/>
    <n v="794.16"/>
    <x v="123"/>
    <n v="0.42"/>
    <x v="853"/>
    <n v="18"/>
    <x v="214"/>
  </r>
  <r>
    <x v="12"/>
    <x v="6"/>
    <x v="10100"/>
    <n v="2791.46"/>
    <x v="126"/>
    <n v="0.48"/>
    <x v="149"/>
    <n v="15"/>
    <x v="143"/>
  </r>
  <r>
    <x v="12"/>
    <x v="6"/>
    <x v="10101"/>
    <n v="1742.69"/>
    <x v="28"/>
    <n v="0.6"/>
    <x v="826"/>
    <n v="16"/>
    <x v="50"/>
  </r>
  <r>
    <x v="12"/>
    <x v="6"/>
    <x v="10102"/>
    <n v="620.65"/>
    <x v="31"/>
    <n v="0.42"/>
    <x v="377"/>
    <n v="20"/>
    <x v="51"/>
  </r>
  <r>
    <x v="12"/>
    <x v="6"/>
    <x v="10103"/>
    <n v="1385.72"/>
    <x v="128"/>
    <n v="0.4"/>
    <x v="61"/>
    <n v="3"/>
    <x v="174"/>
  </r>
  <r>
    <x v="12"/>
    <x v="6"/>
    <x v="10104"/>
    <n v="4479.33"/>
    <x v="1"/>
    <n v="0.54"/>
    <x v="332"/>
    <n v="34"/>
    <x v="338"/>
  </r>
  <r>
    <x v="12"/>
    <x v="6"/>
    <x v="10105"/>
    <n v="842.18"/>
    <x v="198"/>
    <n v="0.42"/>
    <x v="733"/>
    <n v="12"/>
    <x v="34"/>
  </r>
  <r>
    <x v="12"/>
    <x v="6"/>
    <x v="10106"/>
    <n v="1263.0899999999999"/>
    <x v="202"/>
    <n v="0.54"/>
    <x v="56"/>
    <n v="32"/>
    <x v="59"/>
  </r>
  <r>
    <x v="12"/>
    <x v="6"/>
    <x v="10107"/>
    <n v="758.75"/>
    <x v="128"/>
    <n v="0.57999999999999996"/>
    <x v="29"/>
    <n v="1"/>
    <x v="63"/>
  </r>
  <r>
    <x v="12"/>
    <x v="6"/>
    <x v="10108"/>
    <n v="2516.14"/>
    <x v="14"/>
    <n v="0.44"/>
    <x v="94"/>
    <n v="16"/>
    <x v="130"/>
  </r>
  <r>
    <x v="12"/>
    <x v="6"/>
    <x v="10109"/>
    <n v="345.88"/>
    <x v="141"/>
    <n v="0.52"/>
    <x v="451"/>
    <n v="14"/>
    <x v="173"/>
  </r>
  <r>
    <x v="12"/>
    <x v="6"/>
    <x v="10110"/>
    <n v="486.66"/>
    <x v="28"/>
    <n v="0.52"/>
    <x v="443"/>
    <n v="12"/>
    <x v="149"/>
  </r>
  <r>
    <x v="12"/>
    <x v="6"/>
    <x v="10111"/>
    <n v="780.71"/>
    <x v="204"/>
    <n v="0.56000000000000005"/>
    <x v="250"/>
    <n v="8"/>
    <x v="31"/>
  </r>
  <r>
    <x v="12"/>
    <x v="6"/>
    <x v="10112"/>
    <n v="1595.08"/>
    <x v="21"/>
    <n v="0.56000000000000005"/>
    <x v="93"/>
    <n v="18"/>
    <x v="95"/>
  </r>
  <r>
    <x v="12"/>
    <x v="6"/>
    <x v="10113"/>
    <n v="1029.54"/>
    <x v="142"/>
    <n v="0.56000000000000005"/>
    <x v="299"/>
    <n v="23"/>
    <x v="358"/>
  </r>
  <r>
    <x v="12"/>
    <x v="6"/>
    <x v="10114"/>
    <n v="2806.9"/>
    <x v="188"/>
    <n v="0.57999999999999996"/>
    <x v="844"/>
    <n v="19"/>
    <x v="153"/>
  </r>
  <r>
    <x v="12"/>
    <x v="6"/>
    <x v="10115"/>
    <n v="953.63"/>
    <x v="123"/>
    <n v="0.5"/>
    <x v="98"/>
    <n v="1"/>
    <x v="20"/>
  </r>
  <r>
    <x v="12"/>
    <x v="6"/>
    <x v="10116"/>
    <n v="2393.34"/>
    <x v="82"/>
    <n v="0.54"/>
    <x v="84"/>
    <n v="3"/>
    <x v="20"/>
  </r>
  <r>
    <x v="12"/>
    <x v="6"/>
    <x v="10117"/>
    <n v="907.77"/>
    <x v="91"/>
    <n v="0.42"/>
    <x v="460"/>
    <n v="7"/>
    <x v="337"/>
  </r>
  <r>
    <x v="12"/>
    <x v="6"/>
    <x v="10118"/>
    <n v="1085.49"/>
    <x v="202"/>
    <n v="0.56000000000000005"/>
    <x v="36"/>
    <n v="9"/>
    <x v="169"/>
  </r>
  <r>
    <x v="12"/>
    <x v="6"/>
    <x v="10119"/>
    <n v="1692.55"/>
    <x v="21"/>
    <n v="0.4"/>
    <x v="87"/>
    <n v="8"/>
    <x v="0"/>
  </r>
  <r>
    <x v="12"/>
    <x v="6"/>
    <x v="10120"/>
    <n v="1134.97"/>
    <x v="124"/>
    <n v="0.48"/>
    <x v="474"/>
    <n v="38"/>
    <x v="162"/>
  </r>
  <r>
    <x v="12"/>
    <x v="6"/>
    <x v="10121"/>
    <n v="741.2"/>
    <x v="199"/>
    <n v="0.57999999999999996"/>
    <x v="134"/>
    <n v="18"/>
    <x v="297"/>
  </r>
  <r>
    <x v="12"/>
    <x v="6"/>
    <x v="10122"/>
    <n v="1454.33"/>
    <x v="200"/>
    <n v="0.48"/>
    <x v="99"/>
    <n v="7"/>
    <x v="123"/>
  </r>
  <r>
    <x v="12"/>
    <x v="6"/>
    <x v="10123"/>
    <n v="1854.98"/>
    <x v="143"/>
    <n v="0.6"/>
    <x v="837"/>
    <n v="14"/>
    <x v="47"/>
  </r>
  <r>
    <x v="12"/>
    <x v="6"/>
    <x v="10124"/>
    <n v="1524.61"/>
    <x v="82"/>
    <n v="0.5"/>
    <x v="234"/>
    <n v="11"/>
    <x v="171"/>
  </r>
  <r>
    <x v="12"/>
    <x v="6"/>
    <x v="10125"/>
    <n v="341.39"/>
    <x v="140"/>
    <n v="0.46"/>
    <x v="455"/>
    <n v="15"/>
    <x v="273"/>
  </r>
  <r>
    <x v="12"/>
    <x v="6"/>
    <x v="10126"/>
    <n v="1627.82"/>
    <x v="142"/>
    <n v="0.46"/>
    <x v="302"/>
    <n v="23"/>
    <x v="384"/>
  </r>
  <r>
    <x v="12"/>
    <x v="6"/>
    <x v="10127"/>
    <n v="993.01"/>
    <x v="82"/>
    <n v="0.44"/>
    <x v="827"/>
    <n v="28"/>
    <x v="150"/>
  </r>
  <r>
    <x v="12"/>
    <x v="6"/>
    <x v="10128"/>
    <n v="854.18"/>
    <x v="123"/>
    <n v="0.44"/>
    <x v="848"/>
    <n v="18"/>
    <x v="253"/>
  </r>
  <r>
    <x v="12"/>
    <x v="6"/>
    <x v="10129"/>
    <n v="3032.08"/>
    <x v="197"/>
    <n v="0.42"/>
    <x v="467"/>
    <n v="29"/>
    <x v="218"/>
  </r>
  <r>
    <x v="12"/>
    <x v="6"/>
    <x v="10130"/>
    <n v="3291.1"/>
    <x v="21"/>
    <n v="0.48"/>
    <x v="504"/>
    <n v="42"/>
    <x v="132"/>
  </r>
  <r>
    <x v="12"/>
    <x v="6"/>
    <x v="10131"/>
    <n v="3956.65"/>
    <x v="86"/>
    <n v="0.48"/>
    <x v="459"/>
    <n v="38"/>
    <x v="57"/>
  </r>
  <r>
    <x v="12"/>
    <x v="6"/>
    <x v="10132"/>
    <n v="1626.83"/>
    <x v="26"/>
    <n v="0.5"/>
    <x v="239"/>
    <n v="10"/>
    <x v="337"/>
  </r>
  <r>
    <x v="12"/>
    <x v="6"/>
    <x v="10133"/>
    <n v="322.39"/>
    <x v="139"/>
    <n v="0.46"/>
    <x v="448"/>
    <n v="3"/>
    <x v="226"/>
  </r>
  <r>
    <x v="12"/>
    <x v="6"/>
    <x v="10134"/>
    <n v="749.53"/>
    <x v="141"/>
    <n v="0.4"/>
    <x v="34"/>
    <n v="11"/>
    <x v="34"/>
  </r>
  <r>
    <x v="12"/>
    <x v="6"/>
    <x v="10135"/>
    <n v="1447.57"/>
    <x v="205"/>
    <n v="0.52"/>
    <x v="130"/>
    <n v="3"/>
    <x v="8"/>
  </r>
  <r>
    <x v="12"/>
    <x v="6"/>
    <x v="10136"/>
    <n v="442.45"/>
    <x v="142"/>
    <n v="0.44"/>
    <x v="33"/>
    <n v="5"/>
    <x v="74"/>
  </r>
  <r>
    <x v="12"/>
    <x v="6"/>
    <x v="10137"/>
    <n v="1376.78"/>
    <x v="202"/>
    <n v="0.42"/>
    <x v="450"/>
    <n v="26"/>
    <x v="97"/>
  </r>
  <r>
    <x v="12"/>
    <x v="6"/>
    <x v="10138"/>
    <n v="3326.33"/>
    <x v="140"/>
    <n v="0.46"/>
    <x v="473"/>
    <n v="18"/>
    <x v="337"/>
  </r>
  <r>
    <x v="12"/>
    <x v="6"/>
    <x v="10139"/>
    <n v="3473.83"/>
    <x v="126"/>
    <n v="0.6"/>
    <x v="95"/>
    <n v="13"/>
    <x v="95"/>
  </r>
  <r>
    <x v="12"/>
    <x v="6"/>
    <x v="10140"/>
    <n v="1037.1199999999999"/>
    <x v="110"/>
    <n v="0.54"/>
    <x v="229"/>
    <n v="2"/>
    <x v="298"/>
  </r>
  <r>
    <x v="12"/>
    <x v="6"/>
    <x v="10141"/>
    <n v="661.86"/>
    <x v="87"/>
    <n v="0.44"/>
    <x v="439"/>
    <n v="18"/>
    <x v="35"/>
  </r>
  <r>
    <x v="12"/>
    <x v="6"/>
    <x v="10142"/>
    <n v="1287"/>
    <x v="12"/>
    <n v="0.57999999999999996"/>
    <x v="476"/>
    <n v="44"/>
    <x v="5"/>
  </r>
  <r>
    <x v="12"/>
    <x v="6"/>
    <x v="10143"/>
    <n v="2287.79"/>
    <x v="199"/>
    <n v="0.46"/>
    <x v="86"/>
    <n v="23"/>
    <x v="52"/>
  </r>
  <r>
    <x v="12"/>
    <x v="6"/>
    <x v="10144"/>
    <n v="1534.64"/>
    <x v="123"/>
    <n v="0.56000000000000005"/>
    <x v="805"/>
    <n v="20"/>
    <x v="114"/>
  </r>
  <r>
    <x v="12"/>
    <x v="6"/>
    <x v="10145"/>
    <n v="2160.66"/>
    <x v="31"/>
    <n v="0.57999999999999996"/>
    <x v="37"/>
    <n v="6"/>
    <x v="37"/>
  </r>
  <r>
    <x v="12"/>
    <x v="6"/>
    <x v="10146"/>
    <n v="2981.63"/>
    <x v="142"/>
    <n v="0.44"/>
    <x v="479"/>
    <n v="26"/>
    <x v="90"/>
  </r>
  <r>
    <x v="12"/>
    <x v="6"/>
    <x v="10147"/>
    <n v="599.19000000000005"/>
    <x v="188"/>
    <n v="0.52"/>
    <x v="447"/>
    <n v="8"/>
    <x v="224"/>
  </r>
  <r>
    <x v="12"/>
    <x v="6"/>
    <x v="10148"/>
    <n v="847.09"/>
    <x v="140"/>
    <n v="0.56000000000000005"/>
    <x v="761"/>
    <n v="27"/>
    <x v="5"/>
  </r>
  <r>
    <x v="12"/>
    <x v="6"/>
    <x v="10149"/>
    <n v="1968.95"/>
    <x v="197"/>
    <n v="0.48"/>
    <x v="791"/>
    <n v="10"/>
    <x v="41"/>
  </r>
  <r>
    <x v="12"/>
    <x v="6"/>
    <x v="10150"/>
    <n v="2008.41"/>
    <x v="21"/>
    <n v="0.5"/>
    <x v="97"/>
    <n v="3"/>
    <x v="8"/>
  </r>
  <r>
    <x v="12"/>
    <x v="6"/>
    <x v="10151"/>
    <n v="1642.87"/>
    <x v="126"/>
    <n v="0.48"/>
    <x v="763"/>
    <n v="2"/>
    <x v="180"/>
  </r>
  <r>
    <x v="12"/>
    <x v="6"/>
    <x v="10152"/>
    <n v="1205.22"/>
    <x v="188"/>
    <n v="0.46"/>
    <x v="781"/>
    <n v="28"/>
    <x v="183"/>
  </r>
  <r>
    <x v="12"/>
    <x v="6"/>
    <x v="10153"/>
    <n v="2576.7800000000002"/>
    <x v="87"/>
    <n v="0.44"/>
    <x v="83"/>
    <n v="32"/>
    <x v="158"/>
  </r>
  <r>
    <x v="12"/>
    <x v="6"/>
    <x v="10154"/>
    <n v="503.92"/>
    <x v="14"/>
    <n v="0.52"/>
    <x v="737"/>
    <n v="17"/>
    <x v="90"/>
  </r>
  <r>
    <x v="12"/>
    <x v="6"/>
    <x v="10155"/>
    <n v="916.52"/>
    <x v="91"/>
    <n v="0.48"/>
    <x v="92"/>
    <n v="15"/>
    <x v="204"/>
  </r>
  <r>
    <x v="12"/>
    <x v="6"/>
    <x v="10156"/>
    <n v="1281.19"/>
    <x v="21"/>
    <n v="0.57999999999999996"/>
    <x v="219"/>
    <n v="9"/>
    <x v="183"/>
  </r>
  <r>
    <x v="12"/>
    <x v="6"/>
    <x v="10157"/>
    <n v="2079.12"/>
    <x v="205"/>
    <n v="0.42"/>
    <x v="85"/>
    <n v="8"/>
    <x v="125"/>
  </r>
  <r>
    <x v="12"/>
    <x v="6"/>
    <x v="10158"/>
    <n v="577.46"/>
    <x v="153"/>
    <n v="0.46"/>
    <x v="753"/>
    <n v="13"/>
    <x v="46"/>
  </r>
  <r>
    <x v="12"/>
    <x v="6"/>
    <x v="10159"/>
    <n v="587.26"/>
    <x v="91"/>
    <n v="0.56000000000000005"/>
    <x v="461"/>
    <n v="17"/>
    <x v="232"/>
  </r>
  <r>
    <x v="12"/>
    <x v="6"/>
    <x v="10160"/>
    <n v="1591.49"/>
    <x v="91"/>
    <n v="0.54"/>
    <x v="751"/>
    <n v="15"/>
    <x v="337"/>
  </r>
  <r>
    <x v="12"/>
    <x v="6"/>
    <x v="10161"/>
    <n v="2706.48"/>
    <x v="128"/>
    <n v="0.42"/>
    <x v="121"/>
    <n v="12"/>
    <x v="15"/>
  </r>
  <r>
    <x v="12"/>
    <x v="6"/>
    <x v="10162"/>
    <n v="3232.07"/>
    <x v="140"/>
    <n v="0.46"/>
    <x v="125"/>
    <n v="15"/>
    <x v="80"/>
  </r>
  <r>
    <x v="12"/>
    <x v="6"/>
    <x v="10163"/>
    <n v="655.74"/>
    <x v="124"/>
    <n v="0.54"/>
    <x v="442"/>
    <n v="12"/>
    <x v="41"/>
  </r>
  <r>
    <x v="12"/>
    <x v="6"/>
    <x v="10164"/>
    <n v="2775.37"/>
    <x v="28"/>
    <n v="0.5"/>
    <x v="721"/>
    <n v="32"/>
    <x v="139"/>
  </r>
  <r>
    <x v="12"/>
    <x v="6"/>
    <x v="10165"/>
    <n v="2127.41"/>
    <x v="198"/>
    <n v="0.42"/>
    <x v="123"/>
    <n v="6"/>
    <x v="0"/>
  </r>
  <r>
    <x v="12"/>
    <x v="6"/>
    <x v="10166"/>
    <n v="972.95"/>
    <x v="142"/>
    <n v="0.52"/>
    <x v="138"/>
    <n v="9"/>
    <x v="181"/>
  </r>
  <r>
    <x v="12"/>
    <x v="6"/>
    <x v="10167"/>
    <n v="4441.54"/>
    <x v="14"/>
    <n v="0.5"/>
    <x v="475"/>
    <n v="3"/>
    <x v="8"/>
  </r>
  <r>
    <x v="12"/>
    <x v="6"/>
    <x v="10168"/>
    <n v="1626.84"/>
    <x v="205"/>
    <n v="0.4"/>
    <x v="81"/>
    <n v="19"/>
    <x v="66"/>
  </r>
  <r>
    <x v="12"/>
    <x v="6"/>
    <x v="10169"/>
    <n v="2177.85"/>
    <x v="198"/>
    <n v="0.42"/>
    <x v="146"/>
    <n v="16"/>
    <x v="224"/>
  </r>
  <r>
    <x v="12"/>
    <x v="6"/>
    <x v="10170"/>
    <n v="760.87"/>
    <x v="22"/>
    <n v="0.54"/>
    <x v="729"/>
    <n v="8"/>
    <x v="83"/>
  </r>
  <r>
    <x v="12"/>
    <x v="6"/>
    <x v="10171"/>
    <n v="498.4"/>
    <x v="21"/>
    <n v="0.48"/>
    <x v="483"/>
    <n v="8"/>
    <x v="153"/>
  </r>
  <r>
    <x v="12"/>
    <x v="6"/>
    <x v="10172"/>
    <n v="2371.19"/>
    <x v="197"/>
    <n v="0.4"/>
    <x v="829"/>
    <n v="9"/>
    <x v="47"/>
  </r>
  <r>
    <x v="12"/>
    <x v="6"/>
    <x v="10173"/>
    <n v="1249.1099999999999"/>
    <x v="142"/>
    <n v="0.46"/>
    <x v="511"/>
    <n v="29"/>
    <x v="143"/>
  </r>
  <r>
    <x v="12"/>
    <x v="6"/>
    <x v="10174"/>
    <n v="2185.85"/>
    <x v="1"/>
    <n v="0.52"/>
    <x v="727"/>
    <n v="10"/>
    <x v="194"/>
  </r>
  <r>
    <x v="12"/>
    <x v="6"/>
    <x v="10175"/>
    <n v="1476.5"/>
    <x v="0"/>
    <n v="0.4"/>
    <x v="173"/>
    <n v="3"/>
    <x v="102"/>
  </r>
  <r>
    <x v="12"/>
    <x v="6"/>
    <x v="10176"/>
    <n v="571.70000000000005"/>
    <x v="128"/>
    <n v="0.54"/>
    <x v="2"/>
    <n v="7"/>
    <x v="138"/>
  </r>
  <r>
    <x v="12"/>
    <x v="6"/>
    <x v="10177"/>
    <n v="2406.4899999999998"/>
    <x v="14"/>
    <n v="0.44"/>
    <x v="516"/>
    <n v="29"/>
    <x v="142"/>
  </r>
  <r>
    <x v="12"/>
    <x v="6"/>
    <x v="10178"/>
    <n v="2309.62"/>
    <x v="88"/>
    <n v="0.46"/>
    <x v="723"/>
    <n v="19"/>
    <x v="50"/>
  </r>
  <r>
    <x v="12"/>
    <x v="6"/>
    <x v="10179"/>
    <n v="767.59"/>
    <x v="141"/>
    <n v="0.52"/>
    <x v="818"/>
    <n v="2"/>
    <x v="10"/>
  </r>
  <r>
    <x v="12"/>
    <x v="6"/>
    <x v="10180"/>
    <n v="1599.68"/>
    <x v="206"/>
    <n v="0.56000000000000005"/>
    <x v="290"/>
    <n v="26"/>
    <x v="182"/>
  </r>
  <r>
    <x v="12"/>
    <x v="6"/>
    <x v="10181"/>
    <n v="836.71"/>
    <x v="126"/>
    <n v="0.54"/>
    <x v="88"/>
    <n v="8"/>
    <x v="46"/>
  </r>
  <r>
    <x v="12"/>
    <x v="6"/>
    <x v="10182"/>
    <n v="1878.05"/>
    <x v="126"/>
    <n v="0.6"/>
    <x v="132"/>
    <n v="12"/>
    <x v="125"/>
  </r>
  <r>
    <x v="12"/>
    <x v="6"/>
    <x v="10183"/>
    <n v="891.73"/>
    <x v="205"/>
    <n v="0.54"/>
    <x v="1"/>
    <n v="6"/>
    <x v="224"/>
  </r>
  <r>
    <x v="12"/>
    <x v="6"/>
    <x v="10184"/>
    <n v="955.81"/>
    <x v="201"/>
    <n v="0.48"/>
    <x v="814"/>
    <n v="7"/>
    <x v="113"/>
  </r>
  <r>
    <x v="12"/>
    <x v="6"/>
    <x v="10185"/>
    <n v="2031.62"/>
    <x v="87"/>
    <n v="0.5"/>
    <x v="800"/>
    <n v="29"/>
    <x v="54"/>
  </r>
  <r>
    <x v="12"/>
    <x v="6"/>
    <x v="10186"/>
    <n v="1221.78"/>
    <x v="203"/>
    <n v="0.56000000000000005"/>
    <x v="719"/>
    <n v="9"/>
    <x v="168"/>
  </r>
  <r>
    <x v="12"/>
    <x v="6"/>
    <x v="10187"/>
    <n v="2239.04"/>
    <x v="124"/>
    <n v="0.42"/>
    <x v="513"/>
    <n v="20"/>
    <x v="171"/>
  </r>
  <r>
    <x v="12"/>
    <x v="6"/>
    <x v="10188"/>
    <n v="1135.8499999999999"/>
    <x v="14"/>
    <n v="0.6"/>
    <x v="201"/>
    <n v="8"/>
    <x v="90"/>
  </r>
  <r>
    <x v="12"/>
    <x v="6"/>
    <x v="10189"/>
    <n v="2519.94"/>
    <x v="86"/>
    <n v="0.57999999999999996"/>
    <x v="809"/>
    <n v="15"/>
    <x v="95"/>
  </r>
  <r>
    <x v="12"/>
    <x v="6"/>
    <x v="10190"/>
    <n v="1976.8"/>
    <x v="82"/>
    <n v="0.54"/>
    <x v="238"/>
    <n v="24"/>
    <x v="356"/>
  </r>
  <r>
    <x v="12"/>
    <x v="6"/>
    <x v="10191"/>
    <n v="1248.3900000000001"/>
    <x v="199"/>
    <n v="0.48"/>
    <x v="807"/>
    <n v="33"/>
    <x v="198"/>
  </r>
  <r>
    <x v="12"/>
    <x v="6"/>
    <x v="10192"/>
    <n v="614.74"/>
    <x v="148"/>
    <n v="0.56000000000000005"/>
    <x v="812"/>
    <n v="7"/>
    <x v="6"/>
  </r>
  <r>
    <x v="12"/>
    <x v="6"/>
    <x v="10193"/>
    <n v="2220.4899999999998"/>
    <x v="139"/>
    <n v="0.46"/>
    <x v="851"/>
    <n v="27"/>
    <x v="182"/>
  </r>
  <r>
    <x v="12"/>
    <x v="6"/>
    <x v="10194"/>
    <n v="1804.62"/>
    <x v="126"/>
    <n v="0.44"/>
    <x v="857"/>
    <n v="17"/>
    <x v="56"/>
  </r>
  <r>
    <x v="12"/>
    <x v="6"/>
    <x v="10195"/>
    <n v="1273.3499999999999"/>
    <x v="126"/>
    <n v="0.6"/>
    <x v="147"/>
    <n v="5"/>
    <x v="15"/>
  </r>
  <r>
    <x v="12"/>
    <x v="6"/>
    <x v="10196"/>
    <n v="2827.62"/>
    <x v="86"/>
    <n v="0.57999999999999996"/>
    <x v="128"/>
    <n v="10"/>
    <x v="6"/>
  </r>
  <r>
    <x v="12"/>
    <x v="6"/>
    <x v="10197"/>
    <n v="2810.79"/>
    <x v="198"/>
    <n v="0.48"/>
    <x v="793"/>
    <n v="6"/>
    <x v="16"/>
  </r>
  <r>
    <x v="12"/>
    <x v="6"/>
    <x v="10198"/>
    <n v="1413.64"/>
    <x v="105"/>
    <n v="0.56000000000000005"/>
    <x v="724"/>
    <n v="2"/>
    <x v="10"/>
  </r>
  <r>
    <x v="12"/>
    <x v="6"/>
    <x v="10199"/>
    <n v="1420.33"/>
    <x v="12"/>
    <n v="0.57999999999999996"/>
    <x v="799"/>
    <n v="17"/>
    <x v="80"/>
  </r>
  <r>
    <x v="12"/>
    <x v="6"/>
    <x v="10200"/>
    <n v="649.04999999999995"/>
    <x v="141"/>
    <n v="0.52"/>
    <x v="31"/>
    <n v="21"/>
    <x v="306"/>
  </r>
  <r>
    <x v="12"/>
    <x v="6"/>
    <x v="10201"/>
    <n v="1469.96"/>
    <x v="179"/>
    <n v="0.52"/>
    <x v="801"/>
    <n v="9"/>
    <x v="113"/>
  </r>
  <r>
    <x v="12"/>
    <x v="6"/>
    <x v="10202"/>
    <n v="2008.06"/>
    <x v="197"/>
    <n v="0.42"/>
    <x v="466"/>
    <n v="32"/>
    <x v="75"/>
  </r>
  <r>
    <x v="12"/>
    <x v="6"/>
    <x v="10203"/>
    <n v="3232.17"/>
    <x v="197"/>
    <n v="0.44"/>
    <x v="508"/>
    <n v="35"/>
    <x v="365"/>
  </r>
  <r>
    <x v="12"/>
    <x v="6"/>
    <x v="10204"/>
    <n v="1089.69"/>
    <x v="31"/>
    <n v="0.54"/>
    <x v="3"/>
    <n v="23"/>
    <x v="222"/>
  </r>
  <r>
    <x v="12"/>
    <x v="6"/>
    <x v="10205"/>
    <n v="3221.75"/>
    <x v="188"/>
    <n v="0.42"/>
    <x v="477"/>
    <n v="24"/>
    <x v="17"/>
  </r>
  <r>
    <x v="12"/>
    <x v="6"/>
    <x v="10206"/>
    <n v="889.12"/>
    <x v="88"/>
    <n v="0.6"/>
    <x v="728"/>
    <n v="5"/>
    <x v="34"/>
  </r>
  <r>
    <x v="12"/>
    <x v="6"/>
    <x v="10207"/>
    <n v="1090.74"/>
    <x v="88"/>
    <n v="0.5"/>
    <x v="78"/>
    <n v="22"/>
    <x v="204"/>
  </r>
  <r>
    <x v="12"/>
    <x v="6"/>
    <x v="10208"/>
    <n v="1110.0999999999999"/>
    <x v="88"/>
    <n v="0.6"/>
    <x v="482"/>
    <n v="10"/>
    <x v="159"/>
  </r>
  <r>
    <x v="12"/>
    <x v="6"/>
    <x v="10209"/>
    <n v="1401.09"/>
    <x v="41"/>
    <n v="0.56000000000000005"/>
    <x v="241"/>
    <n v="9"/>
    <x v="183"/>
  </r>
  <r>
    <x v="12"/>
    <x v="6"/>
    <x v="10210"/>
    <n v="2449.7399999999998"/>
    <x v="31"/>
    <n v="0.54"/>
    <x v="748"/>
    <n v="29"/>
    <x v="100"/>
  </r>
  <r>
    <x v="12"/>
    <x v="6"/>
    <x v="10211"/>
    <n v="973.79"/>
    <x v="139"/>
    <n v="0.44"/>
    <x v="161"/>
    <n v="5"/>
    <x v="224"/>
  </r>
  <r>
    <x v="12"/>
    <x v="6"/>
    <x v="10212"/>
    <n v="1914.91"/>
    <x v="1"/>
    <n v="0.44"/>
    <x v="91"/>
    <n v="24"/>
    <x v="50"/>
  </r>
  <r>
    <x v="12"/>
    <x v="6"/>
    <x v="10213"/>
    <n v="2107.21"/>
    <x v="188"/>
    <n v="0.46"/>
    <x v="76"/>
    <n v="3"/>
    <x v="213"/>
  </r>
  <r>
    <x v="12"/>
    <x v="6"/>
    <x v="10214"/>
    <n v="1468.72"/>
    <x v="11"/>
    <n v="0.4"/>
    <x v="77"/>
    <n v="19"/>
    <x v="382"/>
  </r>
  <r>
    <x v="12"/>
    <x v="6"/>
    <x v="10215"/>
    <n v="1348.45"/>
    <x v="206"/>
    <n v="0.54"/>
    <x v="480"/>
    <n v="2"/>
    <x v="20"/>
  </r>
  <r>
    <x v="12"/>
    <x v="6"/>
    <x v="10216"/>
    <n v="2162.3200000000002"/>
    <x v="200"/>
    <n v="0.56000000000000005"/>
    <x v="854"/>
    <n v="18"/>
    <x v="337"/>
  </r>
  <r>
    <x v="12"/>
    <x v="6"/>
    <x v="10217"/>
    <n v="3884.99"/>
    <x v="143"/>
    <n v="0.57999999999999996"/>
    <x v="500"/>
    <n v="18"/>
    <x v="66"/>
  </r>
  <r>
    <x v="12"/>
    <x v="6"/>
    <x v="10218"/>
    <n v="1867.28"/>
    <x v="198"/>
    <n v="0.5"/>
    <x v="815"/>
    <n v="11"/>
    <x v="278"/>
  </r>
  <r>
    <x v="12"/>
    <x v="6"/>
    <x v="824"/>
    <n v="1185.81"/>
    <x v="91"/>
    <n v="0.48"/>
    <x v="834"/>
    <n v="6"/>
    <x v="0"/>
  </r>
  <r>
    <x v="12"/>
    <x v="6"/>
    <x v="10219"/>
    <n v="2166.64"/>
    <x v="202"/>
    <n v="0.6"/>
    <x v="468"/>
    <n v="35"/>
    <x v="59"/>
  </r>
  <r>
    <x v="12"/>
    <x v="6"/>
    <x v="10220"/>
    <n v="3593.9"/>
    <x v="195"/>
    <n v="0.5"/>
    <x v="490"/>
    <n v="29"/>
    <x v="216"/>
  </r>
  <r>
    <x v="12"/>
    <x v="6"/>
    <x v="10221"/>
    <n v="1466.93"/>
    <x v="123"/>
    <n v="0.57999999999999996"/>
    <x v="496"/>
    <n v="17"/>
    <x v="4"/>
  </r>
  <r>
    <x v="12"/>
    <x v="6"/>
    <x v="10222"/>
    <n v="421.59"/>
    <x v="195"/>
    <n v="0.54"/>
    <x v="145"/>
    <n v="7"/>
    <x v="83"/>
  </r>
  <r>
    <x v="12"/>
    <x v="6"/>
    <x v="10223"/>
    <n v="1304.74"/>
    <x v="203"/>
    <n v="0.57999999999999996"/>
    <x v="183"/>
    <n v="6"/>
    <x v="6"/>
  </r>
  <r>
    <x v="12"/>
    <x v="6"/>
    <x v="10224"/>
    <n v="1332.49"/>
    <x v="21"/>
    <n v="0.52"/>
    <x v="762"/>
    <n v="3"/>
    <x v="74"/>
  </r>
  <r>
    <x v="12"/>
    <x v="6"/>
    <x v="10225"/>
    <n v="2210.38"/>
    <x v="126"/>
    <n v="0.52"/>
    <x v="505"/>
    <n v="18"/>
    <x v="335"/>
  </r>
  <r>
    <x v="12"/>
    <x v="6"/>
    <x v="10226"/>
    <n v="1010.94"/>
    <x v="12"/>
    <n v="0.6"/>
    <x v="232"/>
    <n v="14"/>
    <x v="52"/>
  </r>
  <r>
    <x v="12"/>
    <x v="6"/>
    <x v="10227"/>
    <n v="3121.73"/>
    <x v="197"/>
    <n v="0.42"/>
    <x v="129"/>
    <n v="10"/>
    <x v="138"/>
  </r>
  <r>
    <x v="12"/>
    <x v="6"/>
    <x v="10228"/>
    <n v="544.04"/>
    <x v="200"/>
    <n v="0.56000000000000005"/>
    <x v="5"/>
    <n v="2"/>
    <x v="20"/>
  </r>
  <r>
    <x v="12"/>
    <x v="6"/>
    <x v="10229"/>
    <n v="3014.06"/>
    <x v="1"/>
    <n v="0.56000000000000005"/>
    <x v="493"/>
    <n v="5"/>
    <x v="298"/>
  </r>
  <r>
    <x v="12"/>
    <x v="6"/>
    <x v="10230"/>
    <n v="2964.82"/>
    <x v="12"/>
    <n v="0.56000000000000005"/>
    <x v="537"/>
    <n v="8"/>
    <x v="16"/>
  </r>
  <r>
    <x v="12"/>
    <x v="6"/>
    <x v="10231"/>
    <n v="963.94"/>
    <x v="142"/>
    <n v="0.48"/>
    <x v="789"/>
    <n v="17"/>
    <x v="142"/>
  </r>
  <r>
    <x v="12"/>
    <x v="6"/>
    <x v="10232"/>
    <n v="882.75"/>
    <x v="200"/>
    <n v="0.6"/>
    <x v="120"/>
    <n v="5"/>
    <x v="224"/>
  </r>
  <r>
    <x v="12"/>
    <x v="6"/>
    <x v="10233"/>
    <n v="630.75"/>
    <x v="124"/>
    <n v="0.6"/>
    <x v="64"/>
    <n v="17"/>
    <x v="210"/>
  </r>
  <r>
    <x v="12"/>
    <x v="6"/>
    <x v="10234"/>
    <n v="4409.57"/>
    <x v="199"/>
    <n v="0.42"/>
    <x v="540"/>
    <n v="15"/>
    <x v="83"/>
  </r>
  <r>
    <x v="12"/>
    <x v="6"/>
    <x v="10235"/>
    <n v="2038.26"/>
    <x v="86"/>
    <n v="0.5"/>
    <x v="65"/>
    <n v="17"/>
    <x v="41"/>
  </r>
  <r>
    <x v="12"/>
    <x v="6"/>
    <x v="10236"/>
    <n v="3951.43"/>
    <x v="198"/>
    <n v="0.54"/>
    <x v="541"/>
    <n v="38"/>
    <x v="126"/>
  </r>
  <r>
    <x v="12"/>
    <x v="6"/>
    <x v="10237"/>
    <n v="459.84"/>
    <x v="126"/>
    <n v="0.42"/>
    <x v="113"/>
    <n v="5"/>
    <x v="138"/>
  </r>
  <r>
    <x v="12"/>
    <x v="6"/>
    <x v="10238"/>
    <n v="2943.11"/>
    <x v="12"/>
    <n v="0.46"/>
    <x v="523"/>
    <n v="12"/>
    <x v="80"/>
  </r>
  <r>
    <x v="12"/>
    <x v="6"/>
    <x v="10239"/>
    <n v="1123.25"/>
    <x v="82"/>
    <n v="0.57999999999999996"/>
    <x v="518"/>
    <n v="11"/>
    <x v="131"/>
  </r>
  <r>
    <x v="12"/>
    <x v="6"/>
    <x v="10240"/>
    <n v="2950.94"/>
    <x v="123"/>
    <n v="0.54"/>
    <x v="172"/>
    <n v="17"/>
    <x v="106"/>
  </r>
  <r>
    <x v="12"/>
    <x v="6"/>
    <x v="10241"/>
    <n v="2763.43"/>
    <x v="142"/>
    <n v="0.52"/>
    <x v="521"/>
    <n v="3"/>
    <x v="174"/>
  </r>
  <r>
    <x v="12"/>
    <x v="6"/>
    <x v="10242"/>
    <n v="1749.43"/>
    <x v="206"/>
    <n v="0.5"/>
    <x v="73"/>
    <n v="27"/>
    <x v="169"/>
  </r>
  <r>
    <x v="12"/>
    <x v="6"/>
    <x v="10243"/>
    <n v="3703.68"/>
    <x v="12"/>
    <n v="0.42"/>
    <x v="539"/>
    <n v="21"/>
    <x v="80"/>
  </r>
  <r>
    <x v="12"/>
    <x v="6"/>
    <x v="10244"/>
    <n v="581.49"/>
    <x v="128"/>
    <n v="0.46"/>
    <x v="11"/>
    <n v="17"/>
    <x v="54"/>
  </r>
  <r>
    <x v="12"/>
    <x v="6"/>
    <x v="10245"/>
    <n v="855.04"/>
    <x v="82"/>
    <n v="0.52"/>
    <x v="74"/>
    <n v="10"/>
    <x v="337"/>
  </r>
  <r>
    <x v="12"/>
    <x v="6"/>
    <x v="10246"/>
    <n v="2795.46"/>
    <x v="88"/>
    <n v="0.42"/>
    <x v="249"/>
    <n v="24"/>
    <x v="171"/>
  </r>
  <r>
    <x v="12"/>
    <x v="6"/>
    <x v="10247"/>
    <n v="1029.49"/>
    <x v="28"/>
    <n v="0.48"/>
    <x v="289"/>
    <n v="10"/>
    <x v="131"/>
  </r>
  <r>
    <x v="12"/>
    <x v="6"/>
    <x v="10248"/>
    <n v="732.79"/>
    <x v="86"/>
    <n v="0.54"/>
    <x v="124"/>
    <n v="11"/>
    <x v="181"/>
  </r>
  <r>
    <x v="12"/>
    <x v="6"/>
    <x v="10249"/>
    <n v="1254.8800000000001"/>
    <x v="87"/>
    <n v="0.6"/>
    <x v="591"/>
    <n v="13"/>
    <x v="169"/>
  </r>
  <r>
    <x v="12"/>
    <x v="6"/>
    <x v="10250"/>
    <n v="932.86"/>
    <x v="95"/>
    <n v="0.44"/>
    <x v="248"/>
    <n v="19"/>
    <x v="153"/>
  </r>
  <r>
    <x v="12"/>
    <x v="6"/>
    <x v="10251"/>
    <n v="2625.63"/>
    <x v="82"/>
    <n v="0.52"/>
    <x v="222"/>
    <n v="12"/>
    <x v="168"/>
  </r>
  <r>
    <x v="12"/>
    <x v="6"/>
    <x v="10252"/>
    <n v="2318.96"/>
    <x v="142"/>
    <n v="0.56000000000000005"/>
    <x v="637"/>
    <n v="8"/>
    <x v="41"/>
  </r>
  <r>
    <x v="12"/>
    <x v="6"/>
    <x v="10253"/>
    <n v="1233.76"/>
    <x v="141"/>
    <n v="0.57999999999999996"/>
    <x v="634"/>
    <n v="9"/>
    <x v="224"/>
  </r>
  <r>
    <x v="12"/>
    <x v="6"/>
    <x v="10254"/>
    <n v="4142.16"/>
    <x v="200"/>
    <n v="0.48"/>
    <x v="645"/>
    <n v="9"/>
    <x v="83"/>
  </r>
  <r>
    <x v="12"/>
    <x v="6"/>
    <x v="10255"/>
    <n v="715.88"/>
    <x v="12"/>
    <n v="0.5"/>
    <x v="7"/>
    <n v="17"/>
    <x v="269"/>
  </r>
  <r>
    <x v="12"/>
    <x v="6"/>
    <x v="10256"/>
    <n v="2196.02"/>
    <x v="88"/>
    <n v="0.46"/>
    <x v="246"/>
    <n v="21"/>
    <x v="114"/>
  </r>
  <r>
    <x v="12"/>
    <x v="6"/>
    <x v="10257"/>
    <n v="992.7"/>
    <x v="86"/>
    <n v="0.52"/>
    <x v="116"/>
    <n v="17"/>
    <x v="296"/>
  </r>
  <r>
    <x v="12"/>
    <x v="6"/>
    <x v="10258"/>
    <n v="3649.96"/>
    <x v="143"/>
    <n v="0.44"/>
    <x v="244"/>
    <n v="4"/>
    <x v="128"/>
  </r>
  <r>
    <x v="12"/>
    <x v="6"/>
    <x v="10259"/>
    <n v="652.83000000000004"/>
    <x v="207"/>
    <n v="0.4"/>
    <x v="245"/>
    <n v="6"/>
    <x v="72"/>
  </r>
  <r>
    <x v="12"/>
    <x v="6"/>
    <x v="10260"/>
    <n v="1988.21"/>
    <x v="200"/>
    <n v="0.42"/>
    <x v="657"/>
    <n v="30"/>
    <x v="7"/>
  </r>
  <r>
    <x v="12"/>
    <x v="6"/>
    <x v="10261"/>
    <n v="662.68"/>
    <x v="196"/>
    <n v="0.44"/>
    <x v="590"/>
    <n v="2"/>
    <x v="213"/>
  </r>
  <r>
    <x v="12"/>
    <x v="6"/>
    <x v="10262"/>
    <n v="2803.79"/>
    <x v="142"/>
    <n v="0.56000000000000005"/>
    <x v="298"/>
    <n v="16"/>
    <x v="115"/>
  </r>
  <r>
    <x v="12"/>
    <x v="6"/>
    <x v="10263"/>
    <n v="2553.75"/>
    <x v="126"/>
    <n v="0.57999999999999996"/>
    <x v="651"/>
    <n v="8"/>
    <x v="41"/>
  </r>
  <r>
    <x v="12"/>
    <x v="6"/>
    <x v="10264"/>
    <n v="2617.54"/>
    <x v="202"/>
    <n v="0.42"/>
    <x v="224"/>
    <n v="12"/>
    <x v="237"/>
  </r>
  <r>
    <x v="12"/>
    <x v="6"/>
    <x v="10265"/>
    <n v="2219.29"/>
    <x v="202"/>
    <n v="0.4"/>
    <x v="223"/>
    <n v="2"/>
    <x v="174"/>
  </r>
  <r>
    <x v="12"/>
    <x v="6"/>
    <x v="10266"/>
    <n v="1115.98"/>
    <x v="45"/>
    <n v="0.57999999999999996"/>
    <x v="217"/>
    <n v="17"/>
    <x v="59"/>
  </r>
  <r>
    <x v="12"/>
    <x v="6"/>
    <x v="10267"/>
    <n v="1135.93"/>
    <x v="21"/>
    <n v="0.42"/>
    <x v="646"/>
    <n v="17"/>
    <x v="148"/>
  </r>
  <r>
    <x v="12"/>
    <x v="6"/>
    <x v="10268"/>
    <n v="1152.93"/>
    <x v="91"/>
    <n v="0.57999999999999996"/>
    <x v="221"/>
    <n v="10"/>
    <x v="72"/>
  </r>
  <r>
    <x v="12"/>
    <x v="6"/>
    <x v="10269"/>
    <n v="1666.79"/>
    <x v="128"/>
    <n v="0.52"/>
    <x v="731"/>
    <n v="8"/>
    <x v="80"/>
  </r>
  <r>
    <x v="12"/>
    <x v="6"/>
    <x v="10270"/>
    <n v="520.44000000000005"/>
    <x v="196"/>
    <n v="0.44"/>
    <x v="220"/>
    <n v="6"/>
    <x v="181"/>
  </r>
  <r>
    <x v="12"/>
    <x v="6"/>
    <x v="10271"/>
    <n v="1955.48"/>
    <x v="198"/>
    <n v="0.46"/>
    <x v="647"/>
    <n v="30"/>
    <x v="358"/>
  </r>
  <r>
    <x v="12"/>
    <x v="6"/>
    <x v="10272"/>
    <n v="1607.46"/>
    <x v="195"/>
    <n v="0.44"/>
    <x v="291"/>
    <n v="18"/>
    <x v="365"/>
  </r>
  <r>
    <x v="12"/>
    <x v="6"/>
    <x v="10273"/>
    <n v="1930.85"/>
    <x v="11"/>
    <n v="0.52"/>
    <x v="41"/>
    <n v="8"/>
    <x v="6"/>
  </r>
  <r>
    <x v="12"/>
    <x v="6"/>
    <x v="10274"/>
    <n v="1389.25"/>
    <x v="205"/>
    <n v="0.44"/>
    <x v="225"/>
    <n v="16"/>
    <x v="52"/>
  </r>
  <r>
    <x v="12"/>
    <x v="6"/>
    <x v="10275"/>
    <n v="461.31"/>
    <x v="39"/>
    <n v="0.54"/>
    <x v="226"/>
    <n v="2"/>
    <x v="128"/>
  </r>
  <r>
    <x v="12"/>
    <x v="6"/>
    <x v="10276"/>
    <n v="1162.6300000000001"/>
    <x v="128"/>
    <n v="0.46"/>
    <x v="63"/>
    <n v="11"/>
    <x v="207"/>
  </r>
  <r>
    <x v="12"/>
    <x v="6"/>
    <x v="10277"/>
    <n v="2404.8000000000002"/>
    <x v="128"/>
    <n v="0.54"/>
    <x v="603"/>
    <n v="42"/>
    <x v="39"/>
  </r>
  <r>
    <x v="12"/>
    <x v="6"/>
    <x v="10278"/>
    <n v="1727.71"/>
    <x v="197"/>
    <n v="0.42"/>
    <x v="613"/>
    <n v="14"/>
    <x v="16"/>
  </r>
  <r>
    <x v="12"/>
    <x v="6"/>
    <x v="10279"/>
    <n v="1498.48"/>
    <x v="12"/>
    <n v="0.56000000000000005"/>
    <x v="263"/>
    <n v="6"/>
    <x v="41"/>
  </r>
  <r>
    <x v="12"/>
    <x v="6"/>
    <x v="10280"/>
    <n v="657.14"/>
    <x v="124"/>
    <n v="0.6"/>
    <x v="266"/>
    <n v="20"/>
    <x v="62"/>
  </r>
  <r>
    <x v="12"/>
    <x v="6"/>
    <x v="10281"/>
    <n v="2679.98"/>
    <x v="1"/>
    <n v="0.56000000000000005"/>
    <x v="599"/>
    <n v="3"/>
    <x v="298"/>
  </r>
  <r>
    <x v="12"/>
    <x v="6"/>
    <x v="10282"/>
    <n v="645.71"/>
    <x v="31"/>
    <n v="0.4"/>
    <x v="293"/>
    <n v="5"/>
    <x v="83"/>
  </r>
  <r>
    <x v="12"/>
    <x v="6"/>
    <x v="10283"/>
    <n v="569.77"/>
    <x v="21"/>
    <n v="0.5"/>
    <x v="738"/>
    <n v="6"/>
    <x v="159"/>
  </r>
  <r>
    <x v="12"/>
    <x v="6"/>
    <x v="10284"/>
    <n v="3181.41"/>
    <x v="11"/>
    <n v="0.42"/>
    <x v="610"/>
    <n v="36"/>
    <x v="358"/>
  </r>
  <r>
    <x v="12"/>
    <x v="6"/>
    <x v="10285"/>
    <n v="3013.76"/>
    <x v="12"/>
    <n v="0.5"/>
    <x v="252"/>
    <n v="2"/>
    <x v="174"/>
  </r>
  <r>
    <x v="12"/>
    <x v="6"/>
    <x v="10286"/>
    <n v="2227.1799999999998"/>
    <x v="28"/>
    <n v="0.57999999999999996"/>
    <x v="641"/>
    <n v="20"/>
    <x v="59"/>
  </r>
  <r>
    <x v="12"/>
    <x v="6"/>
    <x v="10287"/>
    <n v="674.75"/>
    <x v="208"/>
    <n v="0.54"/>
    <x v="255"/>
    <n v="12"/>
    <x v="56"/>
  </r>
  <r>
    <x v="12"/>
    <x v="6"/>
    <x v="10288"/>
    <n v="2009.97"/>
    <x v="12"/>
    <n v="0.48"/>
    <x v="67"/>
    <n v="11"/>
    <x v="171"/>
  </r>
  <r>
    <x v="12"/>
    <x v="6"/>
    <x v="10289"/>
    <n v="2785.22"/>
    <x v="31"/>
    <n v="0.44"/>
    <x v="254"/>
    <n v="21"/>
    <x v="134"/>
  </r>
  <r>
    <x v="12"/>
    <x v="6"/>
    <x v="10290"/>
    <n v="782.97"/>
    <x v="197"/>
    <n v="0.42"/>
    <x v="68"/>
    <n v="4"/>
    <x v="224"/>
  </r>
  <r>
    <x v="12"/>
    <x v="6"/>
    <x v="10291"/>
    <n v="3889.15"/>
    <x v="91"/>
    <n v="0.42"/>
    <x v="606"/>
    <n v="3"/>
    <x v="102"/>
  </r>
  <r>
    <x v="12"/>
    <x v="6"/>
    <x v="3574"/>
    <n v="1055.73"/>
    <x v="138"/>
    <n v="0.52"/>
    <x v="256"/>
    <n v="9"/>
    <x v="181"/>
  </r>
  <r>
    <x v="12"/>
    <x v="6"/>
    <x v="10292"/>
    <n v="348.85"/>
    <x v="206"/>
    <n v="0.56000000000000005"/>
    <x v="795"/>
    <n v="8"/>
    <x v="297"/>
  </r>
  <r>
    <x v="12"/>
    <x v="6"/>
    <x v="10293"/>
    <n v="3397.75"/>
    <x v="139"/>
    <n v="0.42"/>
    <x v="251"/>
    <n v="32"/>
    <x v="312"/>
  </r>
  <r>
    <x v="12"/>
    <x v="6"/>
    <x v="10294"/>
    <n v="1294.82"/>
    <x v="195"/>
    <n v="0.5"/>
    <x v="589"/>
    <n v="18"/>
    <x v="80"/>
  </r>
  <r>
    <x v="12"/>
    <x v="6"/>
    <x v="10295"/>
    <n v="1345.84"/>
    <x v="209"/>
    <n v="0.54"/>
    <x v="321"/>
    <n v="4"/>
    <x v="26"/>
  </r>
  <r>
    <x v="12"/>
    <x v="6"/>
    <x v="10296"/>
    <n v="1226.0999999999999"/>
    <x v="91"/>
    <n v="0.46"/>
    <x v="681"/>
    <n v="12"/>
    <x v="34"/>
  </r>
  <r>
    <x v="12"/>
    <x v="6"/>
    <x v="10297"/>
    <n v="1338.2"/>
    <x v="95"/>
    <n v="0.6"/>
    <x v="324"/>
    <n v="6"/>
    <x v="125"/>
  </r>
  <r>
    <x v="12"/>
    <x v="6"/>
    <x v="10298"/>
    <n v="498.64"/>
    <x v="91"/>
    <n v="0.44"/>
    <x v="686"/>
    <n v="2"/>
    <x v="298"/>
  </r>
  <r>
    <x v="12"/>
    <x v="6"/>
    <x v="10299"/>
    <n v="2921.59"/>
    <x v="14"/>
    <n v="0.54"/>
    <x v="350"/>
    <n v="11"/>
    <x v="31"/>
  </r>
  <r>
    <x v="12"/>
    <x v="6"/>
    <x v="10300"/>
    <n v="1018.2"/>
    <x v="188"/>
    <n v="0.44"/>
    <x v="306"/>
    <n v="11"/>
    <x v="183"/>
  </r>
  <r>
    <x v="12"/>
    <x v="6"/>
    <x v="10301"/>
    <n v="592.59"/>
    <x v="28"/>
    <n v="0.56000000000000005"/>
    <x v="679"/>
    <n v="4"/>
    <x v="15"/>
  </r>
  <r>
    <x v="12"/>
    <x v="6"/>
    <x v="10302"/>
    <n v="568.57000000000005"/>
    <x v="21"/>
    <n v="0.56000000000000005"/>
    <x v="50"/>
    <n v="17"/>
    <x v="5"/>
  </r>
  <r>
    <x v="12"/>
    <x v="6"/>
    <x v="10303"/>
    <n v="3266.39"/>
    <x v="21"/>
    <n v="0.6"/>
    <x v="684"/>
    <n v="41"/>
    <x v="337"/>
  </r>
  <r>
    <x v="12"/>
    <x v="6"/>
    <x v="10304"/>
    <n v="1296.43"/>
    <x v="126"/>
    <n v="0.54"/>
    <x v="689"/>
    <n v="12"/>
    <x v="13"/>
  </r>
  <r>
    <x v="12"/>
    <x v="6"/>
    <x v="10305"/>
    <n v="3128.11"/>
    <x v="200"/>
    <n v="0.44"/>
    <x v="666"/>
    <n v="26"/>
    <x v="386"/>
  </r>
  <r>
    <x v="12"/>
    <x v="6"/>
    <x v="10306"/>
    <n v="614.25"/>
    <x v="205"/>
    <n v="0.54"/>
    <x v="114"/>
    <n v="8"/>
    <x v="37"/>
  </r>
  <r>
    <x v="12"/>
    <x v="6"/>
    <x v="10307"/>
    <n v="495.83"/>
    <x v="40"/>
    <n v="0.4"/>
    <x v="319"/>
    <n v="14"/>
    <x v="134"/>
  </r>
  <r>
    <x v="12"/>
    <x v="6"/>
    <x v="10308"/>
    <n v="1988.12"/>
    <x v="28"/>
    <n v="0.5"/>
    <x v="328"/>
    <n v="10"/>
    <x v="309"/>
  </r>
  <r>
    <x v="12"/>
    <x v="6"/>
    <x v="10309"/>
    <n v="1046.3499999999999"/>
    <x v="142"/>
    <n v="0.42"/>
    <x v="334"/>
    <n v="25"/>
    <x v="183"/>
  </r>
  <r>
    <x v="12"/>
    <x v="6"/>
    <x v="10310"/>
    <n v="4337.46"/>
    <x v="21"/>
    <n v="0.46"/>
    <x v="688"/>
    <n v="6"/>
    <x v="74"/>
  </r>
  <r>
    <x v="12"/>
    <x v="6"/>
    <x v="10311"/>
    <n v="349.48"/>
    <x v="200"/>
    <n v="0.4"/>
    <x v="758"/>
    <n v="5"/>
    <x v="47"/>
  </r>
  <r>
    <x v="12"/>
    <x v="6"/>
    <x v="10312"/>
    <n v="2063.9499999999998"/>
    <x v="205"/>
    <n v="0.5"/>
    <x v="54"/>
    <n v="23"/>
    <x v="7"/>
  </r>
  <r>
    <x v="12"/>
    <x v="6"/>
    <x v="10313"/>
    <n v="553.65"/>
    <x v="188"/>
    <n v="0.48"/>
    <x v="315"/>
    <n v="12"/>
    <x v="131"/>
  </r>
  <r>
    <x v="12"/>
    <x v="6"/>
    <x v="10314"/>
    <n v="2205.4499999999998"/>
    <x v="143"/>
    <n v="0.48"/>
    <x v="351"/>
    <n v="15"/>
    <x v="168"/>
  </r>
  <r>
    <x v="12"/>
    <x v="6"/>
    <x v="10315"/>
    <n v="1085.26"/>
    <x v="205"/>
    <n v="0.42"/>
    <x v="60"/>
    <n v="5"/>
    <x v="170"/>
  </r>
  <r>
    <x v="12"/>
    <x v="6"/>
    <x v="10316"/>
    <n v="1231.74"/>
    <x v="124"/>
    <n v="0.5"/>
    <x v="341"/>
    <n v="21"/>
    <x v="56"/>
  </r>
  <r>
    <x v="12"/>
    <x v="6"/>
    <x v="10317"/>
    <n v="2086.31"/>
    <x v="82"/>
    <n v="0.4"/>
    <x v="343"/>
    <n v="2"/>
    <x v="180"/>
  </r>
  <r>
    <x v="12"/>
    <x v="6"/>
    <x v="10318"/>
    <n v="2115.41"/>
    <x v="128"/>
    <n v="0.56000000000000005"/>
    <x v="346"/>
    <n v="13"/>
    <x v="253"/>
  </r>
  <r>
    <x v="12"/>
    <x v="6"/>
    <x v="10319"/>
    <n v="2527.21"/>
    <x v="205"/>
    <n v="0.42"/>
    <x v="349"/>
    <n v="8"/>
    <x v="31"/>
  </r>
  <r>
    <x v="12"/>
    <x v="6"/>
    <x v="10320"/>
    <n v="778.77"/>
    <x v="198"/>
    <n v="0.54"/>
    <x v="682"/>
    <n v="4"/>
    <x v="170"/>
  </r>
  <r>
    <x v="12"/>
    <x v="6"/>
    <x v="10321"/>
    <n v="732.66"/>
    <x v="210"/>
    <n v="0.44"/>
    <x v="309"/>
    <n v="1"/>
    <x v="63"/>
  </r>
  <r>
    <x v="12"/>
    <x v="6"/>
    <x v="10322"/>
    <n v="2006.14"/>
    <x v="12"/>
    <n v="0.44"/>
    <x v="48"/>
    <n v="26"/>
    <x v="312"/>
  </r>
  <r>
    <x v="12"/>
    <x v="6"/>
    <x v="10323"/>
    <n v="405.24"/>
    <x v="198"/>
    <n v="0.46"/>
    <x v="126"/>
    <n v="4"/>
    <x v="74"/>
  </r>
  <r>
    <x v="12"/>
    <x v="6"/>
    <x v="10324"/>
    <n v="2753.89"/>
    <x v="198"/>
    <n v="0.52"/>
    <x v="352"/>
    <n v="12"/>
    <x v="52"/>
  </r>
  <r>
    <x v="12"/>
    <x v="6"/>
    <x v="10325"/>
    <n v="891.69"/>
    <x v="206"/>
    <n v="0.52"/>
    <x v="667"/>
    <n v="13"/>
    <x v="71"/>
  </r>
  <r>
    <x v="12"/>
    <x v="6"/>
    <x v="10326"/>
    <n v="825.32"/>
    <x v="31"/>
    <n v="0.57999999999999996"/>
    <x v="702"/>
    <n v="8"/>
    <x v="41"/>
  </r>
  <r>
    <x v="12"/>
    <x v="6"/>
    <x v="10327"/>
    <n v="2630.91"/>
    <x v="12"/>
    <n v="0.6"/>
    <x v="215"/>
    <n v="15"/>
    <x v="59"/>
  </r>
  <r>
    <x v="12"/>
    <x v="6"/>
    <x v="10328"/>
    <n v="535.37"/>
    <x v="1"/>
    <n v="0.42"/>
    <x v="802"/>
    <n v="2"/>
    <x v="174"/>
  </r>
  <r>
    <x v="12"/>
    <x v="6"/>
    <x v="10329"/>
    <n v="580.16999999999996"/>
    <x v="1"/>
    <n v="0.57999999999999996"/>
    <x v="72"/>
    <n v="18"/>
    <x v="162"/>
  </r>
  <r>
    <x v="12"/>
    <x v="6"/>
    <x v="10330"/>
    <n v="3435.01"/>
    <x v="143"/>
    <n v="0.52"/>
    <x v="531"/>
    <n v="35"/>
    <x v="52"/>
  </r>
  <r>
    <x v="12"/>
    <x v="6"/>
    <x v="10331"/>
    <n v="1138.1099999999999"/>
    <x v="21"/>
    <n v="0.48"/>
    <x v="214"/>
    <n v="11"/>
    <x v="0"/>
  </r>
  <r>
    <x v="12"/>
    <x v="6"/>
    <x v="10332"/>
    <n v="3602.93"/>
    <x v="197"/>
    <n v="0.46"/>
    <x v="209"/>
    <n v="28"/>
    <x v="173"/>
  </r>
  <r>
    <x v="12"/>
    <x v="6"/>
    <x v="10333"/>
    <n v="1952.35"/>
    <x v="31"/>
    <n v="0.46"/>
    <x v="70"/>
    <n v="22"/>
    <x v="51"/>
  </r>
  <r>
    <x v="12"/>
    <x v="6"/>
    <x v="10334"/>
    <n v="755.84"/>
    <x v="124"/>
    <n v="0.54"/>
    <x v="701"/>
    <n v="13"/>
    <x v="59"/>
  </r>
  <r>
    <x v="12"/>
    <x v="6"/>
    <x v="10335"/>
    <n v="3201.86"/>
    <x v="200"/>
    <n v="0.57999999999999996"/>
    <x v="525"/>
    <n v="9"/>
    <x v="125"/>
  </r>
  <r>
    <x v="12"/>
    <x v="6"/>
    <x v="10336"/>
    <n v="3120.05"/>
    <x v="198"/>
    <n v="0.5"/>
    <x v="703"/>
    <n v="44"/>
    <x v="95"/>
  </r>
  <r>
    <x v="12"/>
    <x v="6"/>
    <x v="10337"/>
    <n v="1046.27"/>
    <x v="123"/>
    <n v="0.4"/>
    <x v="112"/>
    <n v="10"/>
    <x v="169"/>
  </r>
  <r>
    <x v="12"/>
    <x v="6"/>
    <x v="10338"/>
    <n v="431.13"/>
    <x v="12"/>
    <n v="0.42"/>
    <x v="832"/>
    <n v="7"/>
    <x v="138"/>
  </r>
  <r>
    <x v="12"/>
    <x v="6"/>
    <x v="10339"/>
    <n v="2432.1"/>
    <x v="21"/>
    <n v="0.48"/>
    <x v="204"/>
    <n v="24"/>
    <x v="13"/>
  </r>
  <r>
    <x v="12"/>
    <x v="6"/>
    <x v="10340"/>
    <n v="2161.96"/>
    <x v="21"/>
    <n v="0.54"/>
    <x v="529"/>
    <n v="24"/>
    <x v="303"/>
  </r>
  <r>
    <x v="12"/>
    <x v="6"/>
    <x v="10341"/>
    <n v="1229.43"/>
    <x v="11"/>
    <n v="0.42"/>
    <x v="69"/>
    <n v="24"/>
    <x v="182"/>
  </r>
  <r>
    <x v="12"/>
    <x v="6"/>
    <x v="10342"/>
    <n v="1467.9"/>
    <x v="21"/>
    <n v="0.6"/>
    <x v="174"/>
    <n v="28"/>
    <x v="273"/>
  </r>
  <r>
    <x v="12"/>
    <x v="6"/>
    <x v="10343"/>
    <n v="1938.65"/>
    <x v="139"/>
    <n v="0.44"/>
    <x v="202"/>
    <n v="6"/>
    <x v="309"/>
  </r>
  <r>
    <x v="12"/>
    <x v="6"/>
    <x v="10344"/>
    <n v="2473.2800000000002"/>
    <x v="195"/>
    <n v="0.46"/>
    <x v="206"/>
    <n v="21"/>
    <x v="204"/>
  </r>
  <r>
    <x v="12"/>
    <x v="6"/>
    <x v="10345"/>
    <n v="1767.06"/>
    <x v="91"/>
    <n v="0.46"/>
    <x v="675"/>
    <n v="35"/>
    <x v="43"/>
  </r>
  <r>
    <x v="12"/>
    <x v="6"/>
    <x v="10346"/>
    <n v="398.45"/>
    <x v="86"/>
    <n v="0.57999999999999996"/>
    <x v="53"/>
    <n v="2"/>
    <x v="8"/>
  </r>
  <r>
    <x v="12"/>
    <x v="6"/>
    <x v="10347"/>
    <n v="577.22"/>
    <x v="152"/>
    <n v="0.4"/>
    <x v="200"/>
    <n v="6"/>
    <x v="26"/>
  </r>
  <r>
    <x v="12"/>
    <x v="6"/>
    <x v="10348"/>
    <n v="1583.97"/>
    <x v="12"/>
    <n v="0.48"/>
    <x v="52"/>
    <n v="11"/>
    <x v="297"/>
  </r>
  <r>
    <x v="12"/>
    <x v="6"/>
    <x v="10349"/>
    <n v="564.44000000000005"/>
    <x v="141"/>
    <n v="0.46"/>
    <x v="674"/>
    <n v="11"/>
    <x v="278"/>
  </r>
  <r>
    <x v="12"/>
    <x v="6"/>
    <x v="10350"/>
    <n v="3072.46"/>
    <x v="199"/>
    <n v="0.4"/>
    <x v="678"/>
    <n v="14"/>
    <x v="237"/>
  </r>
  <r>
    <x v="12"/>
    <x v="6"/>
    <x v="10351"/>
    <n v="1294.96"/>
    <x v="128"/>
    <n v="0.48"/>
    <x v="338"/>
    <n v="6"/>
    <x v="170"/>
  </r>
  <r>
    <x v="12"/>
    <x v="6"/>
    <x v="10352"/>
    <n v="913.66"/>
    <x v="211"/>
    <n v="0.42"/>
    <x v="199"/>
    <n v="15"/>
    <x v="97"/>
  </r>
  <r>
    <x v="12"/>
    <x v="6"/>
    <x v="10353"/>
    <n v="922.81"/>
    <x v="205"/>
    <n v="0.44"/>
    <x v="331"/>
    <n v="26"/>
    <x v="338"/>
  </r>
  <r>
    <x v="12"/>
    <x v="6"/>
    <x v="10354"/>
    <n v="1583.15"/>
    <x v="40"/>
    <n v="0.57999999999999996"/>
    <x v="198"/>
    <n v="2"/>
    <x v="174"/>
  </r>
  <r>
    <x v="12"/>
    <x v="6"/>
    <x v="10355"/>
    <n v="1600.83"/>
    <x v="198"/>
    <n v="0.42"/>
    <x v="658"/>
    <n v="15"/>
    <x v="130"/>
  </r>
  <r>
    <x v="12"/>
    <x v="6"/>
    <x v="10356"/>
    <n v="1081.02"/>
    <x v="141"/>
    <n v="0.52"/>
    <x v="57"/>
    <n v="9"/>
    <x v="90"/>
  </r>
  <r>
    <x v="12"/>
    <x v="6"/>
    <x v="10357"/>
    <n v="1012.71"/>
    <x v="123"/>
    <n v="0.44"/>
    <x v="663"/>
    <n v="2"/>
    <x v="102"/>
  </r>
  <r>
    <x v="12"/>
    <x v="6"/>
    <x v="10358"/>
    <n v="1897.96"/>
    <x v="142"/>
    <n v="0.57999999999999996"/>
    <x v="662"/>
    <n v="42"/>
    <x v="88"/>
  </r>
  <r>
    <x v="12"/>
    <x v="6"/>
    <x v="10359"/>
    <n v="451.76"/>
    <x v="1"/>
    <n v="0.4"/>
    <x v="706"/>
    <n v="13"/>
    <x v="253"/>
  </r>
  <r>
    <x v="12"/>
    <x v="6"/>
    <x v="10360"/>
    <n v="4248.76"/>
    <x v="188"/>
    <n v="0.54"/>
    <x v="708"/>
    <n v="14"/>
    <x v="93"/>
  </r>
  <r>
    <x v="12"/>
    <x v="6"/>
    <x v="10361"/>
    <n v="1409.01"/>
    <x v="150"/>
    <n v="0.5"/>
    <x v="195"/>
    <n v="13"/>
    <x v="56"/>
  </r>
  <r>
    <x v="12"/>
    <x v="6"/>
    <x v="10362"/>
    <n v="2329.94"/>
    <x v="197"/>
    <n v="0.44"/>
    <x v="705"/>
    <n v="35"/>
    <x v="337"/>
  </r>
  <r>
    <x v="12"/>
    <x v="6"/>
    <x v="10363"/>
    <n v="3030.24"/>
    <x v="199"/>
    <n v="0.4"/>
    <x v="196"/>
    <n v="12"/>
    <x v="80"/>
  </r>
  <r>
    <x v="12"/>
    <x v="6"/>
    <x v="10364"/>
    <n v="3589.22"/>
    <x v="88"/>
    <n v="0.46"/>
    <x v="700"/>
    <n v="2"/>
    <x v="213"/>
  </r>
  <r>
    <x v="12"/>
    <x v="6"/>
    <x v="10365"/>
    <n v="765.61"/>
    <x v="12"/>
    <n v="0.5"/>
    <x v="212"/>
    <n v="14"/>
    <x v="34"/>
  </r>
  <r>
    <x v="12"/>
    <x v="6"/>
    <x v="10366"/>
    <n v="2536.4"/>
    <x v="21"/>
    <n v="0.5"/>
    <x v="527"/>
    <n v="38"/>
    <x v="384"/>
  </r>
  <r>
    <x v="12"/>
    <x v="6"/>
    <x v="10367"/>
    <n v="2022.81"/>
    <x v="200"/>
    <n v="0.42"/>
    <x v="211"/>
    <n v="25"/>
    <x v="57"/>
  </r>
  <r>
    <x v="12"/>
    <x v="6"/>
    <x v="10368"/>
    <n v="3548.49"/>
    <x v="140"/>
    <n v="0.46"/>
    <x v="197"/>
    <n v="30"/>
    <x v="183"/>
  </r>
  <r>
    <x v="12"/>
    <x v="6"/>
    <x v="10369"/>
    <n v="2579.67"/>
    <x v="198"/>
    <n v="0.5"/>
    <x v="335"/>
    <n v="7"/>
    <x v="46"/>
  </r>
  <r>
    <x v="12"/>
    <x v="6"/>
    <x v="10370"/>
    <n v="1878.44"/>
    <x v="199"/>
    <n v="0.42"/>
    <x v="549"/>
    <n v="38"/>
    <x v="463"/>
  </r>
  <r>
    <x v="12"/>
    <x v="6"/>
    <x v="10371"/>
    <n v="1524.28"/>
    <x v="196"/>
    <n v="0.48"/>
    <x v="669"/>
    <n v="17"/>
    <x v="253"/>
  </r>
  <r>
    <x v="12"/>
    <x v="6"/>
    <x v="10372"/>
    <n v="821.79"/>
    <x v="188"/>
    <n v="0.57999999999999996"/>
    <x v="670"/>
    <n v="9"/>
    <x v="297"/>
  </r>
  <r>
    <x v="12"/>
    <x v="6"/>
    <x v="10373"/>
    <n v="2539.46"/>
    <x v="196"/>
    <n v="0.52"/>
    <x v="191"/>
    <n v="2"/>
    <x v="63"/>
  </r>
  <r>
    <x v="12"/>
    <x v="6"/>
    <x v="10374"/>
    <n v="1227.17"/>
    <x v="55"/>
    <n v="0.44"/>
    <x v="192"/>
    <n v="13"/>
    <x v="61"/>
  </r>
  <r>
    <x v="12"/>
    <x v="6"/>
    <x v="10375"/>
    <n v="1655.41"/>
    <x v="200"/>
    <n v="0.56000000000000005"/>
    <x v="301"/>
    <n v="15"/>
    <x v="13"/>
  </r>
  <r>
    <x v="12"/>
    <x v="6"/>
    <x v="10376"/>
    <n v="2027.04"/>
    <x v="123"/>
    <n v="0.44"/>
    <x v="578"/>
    <n v="33"/>
    <x v="195"/>
  </r>
  <r>
    <x v="12"/>
    <x v="6"/>
    <x v="10377"/>
    <n v="1471.88"/>
    <x v="87"/>
    <n v="0.46"/>
    <x v="817"/>
    <n v="20"/>
    <x v="143"/>
  </r>
  <r>
    <x v="12"/>
    <x v="6"/>
    <x v="10378"/>
    <n v="2334.2399999999998"/>
    <x v="139"/>
    <n v="0.44"/>
    <x v="741"/>
    <n v="2"/>
    <x v="213"/>
  </r>
  <r>
    <x v="12"/>
    <x v="6"/>
    <x v="10379"/>
    <n v="1156.52"/>
    <x v="191"/>
    <n v="0.52"/>
    <x v="746"/>
    <n v="5"/>
    <x v="170"/>
  </r>
  <r>
    <x v="12"/>
    <x v="6"/>
    <x v="10380"/>
    <n v="1022.36"/>
    <x v="118"/>
    <n v="0.57999999999999996"/>
    <x v="863"/>
    <n v="4"/>
    <x v="237"/>
  </r>
  <r>
    <x v="12"/>
    <x v="6"/>
    <x v="10381"/>
    <n v="512.07000000000005"/>
    <x v="166"/>
    <n v="0.56000000000000005"/>
    <x v="819"/>
    <n v="1"/>
    <x v="174"/>
  </r>
  <r>
    <x v="12"/>
    <x v="6"/>
    <x v="10382"/>
    <n v="2488.0500000000002"/>
    <x v="199"/>
    <n v="0.4"/>
    <x v="162"/>
    <n v="10"/>
    <x v="360"/>
  </r>
  <r>
    <x v="12"/>
    <x v="6"/>
    <x v="10383"/>
    <n v="575.76"/>
    <x v="91"/>
    <n v="0.42"/>
    <x v="765"/>
    <n v="14"/>
    <x v="51"/>
  </r>
  <r>
    <x v="12"/>
    <x v="6"/>
    <x v="10384"/>
    <n v="1996.03"/>
    <x v="196"/>
    <n v="0.57999999999999996"/>
    <x v="584"/>
    <n v="8"/>
    <x v="102"/>
  </r>
  <r>
    <x v="12"/>
    <x v="6"/>
    <x v="10385"/>
    <n v="1547.52"/>
    <x v="87"/>
    <n v="0.52"/>
    <x v="756"/>
    <n v="9"/>
    <x v="278"/>
  </r>
  <r>
    <x v="12"/>
    <x v="6"/>
    <x v="10386"/>
    <n v="958.88"/>
    <x v="118"/>
    <n v="0.42"/>
    <x v="743"/>
    <n v="4"/>
    <x v="309"/>
  </r>
  <r>
    <x v="12"/>
    <x v="6"/>
    <x v="10387"/>
    <n v="539.02"/>
    <x v="1"/>
    <n v="0.48"/>
    <x v="139"/>
    <n v="6"/>
    <x v="4"/>
  </r>
  <r>
    <x v="12"/>
    <x v="6"/>
    <x v="10388"/>
    <n v="1044.08"/>
    <x v="140"/>
    <n v="0.42"/>
    <x v="585"/>
    <n v="33"/>
    <x v="106"/>
  </r>
  <r>
    <x v="12"/>
    <x v="6"/>
    <x v="10389"/>
    <n v="3789.14"/>
    <x v="199"/>
    <n v="0.57999999999999996"/>
    <x v="421"/>
    <n v="6"/>
    <x v="125"/>
  </r>
  <r>
    <x v="12"/>
    <x v="6"/>
    <x v="10390"/>
    <n v="3265.3"/>
    <x v="86"/>
    <n v="0.42"/>
    <x v="555"/>
    <n v="26"/>
    <x v="34"/>
  </r>
  <r>
    <x v="12"/>
    <x v="6"/>
    <x v="10391"/>
    <n v="2100.9699999999998"/>
    <x v="202"/>
    <n v="0.44"/>
    <x v="25"/>
    <n v="12"/>
    <x v="181"/>
  </r>
  <r>
    <x v="12"/>
    <x v="6"/>
    <x v="10392"/>
    <n v="2739.27"/>
    <x v="123"/>
    <n v="0.42"/>
    <x v="713"/>
    <n v="21"/>
    <x v="156"/>
  </r>
  <r>
    <x v="12"/>
    <x v="6"/>
    <x v="10393"/>
    <n v="1572.98"/>
    <x v="88"/>
    <n v="0.57999999999999996"/>
    <x v="423"/>
    <n v="12"/>
    <x v="72"/>
  </r>
  <r>
    <x v="12"/>
    <x v="6"/>
    <x v="10394"/>
    <n v="2021.15"/>
    <x v="198"/>
    <n v="0.52"/>
    <x v="425"/>
    <n v="11"/>
    <x v="6"/>
  </r>
  <r>
    <x v="12"/>
    <x v="6"/>
    <x v="10395"/>
    <n v="3467.61"/>
    <x v="141"/>
    <n v="0.48"/>
    <x v="739"/>
    <n v="7"/>
    <x v="224"/>
  </r>
  <r>
    <x v="12"/>
    <x v="6"/>
    <x v="10396"/>
    <n v="463.23"/>
    <x v="200"/>
    <n v="0.52"/>
    <x v="158"/>
    <n v="9"/>
    <x v="335"/>
  </r>
  <r>
    <x v="12"/>
    <x v="6"/>
    <x v="10397"/>
    <n v="1022.08"/>
    <x v="139"/>
    <n v="0.52"/>
    <x v="840"/>
    <n v="15"/>
    <x v="239"/>
  </r>
  <r>
    <x v="12"/>
    <x v="6"/>
    <x v="10398"/>
    <n v="2971.37"/>
    <x v="21"/>
    <n v="0.46"/>
    <x v="581"/>
    <n v="16"/>
    <x v="303"/>
  </r>
  <r>
    <x v="12"/>
    <x v="6"/>
    <x v="10399"/>
    <n v="1070.01"/>
    <x v="193"/>
    <n v="0.56000000000000005"/>
    <x v="838"/>
    <n v="14"/>
    <x v="93"/>
  </r>
  <r>
    <x v="12"/>
    <x v="6"/>
    <x v="10400"/>
    <n v="1736.91"/>
    <x v="82"/>
    <n v="0.52"/>
    <x v="554"/>
    <n v="30"/>
    <x v="162"/>
  </r>
  <r>
    <x v="12"/>
    <x v="6"/>
    <x v="1551"/>
    <n v="315.41000000000003"/>
    <x v="28"/>
    <n v="0.46"/>
    <x v="849"/>
    <n v="24"/>
    <x v="316"/>
  </r>
  <r>
    <x v="12"/>
    <x v="6"/>
    <x v="10401"/>
    <n v="3372.83"/>
    <x v="199"/>
    <n v="0.4"/>
    <x v="560"/>
    <n v="32"/>
    <x v="338"/>
  </r>
  <r>
    <x v="12"/>
    <x v="6"/>
    <x v="10402"/>
    <n v="1860.19"/>
    <x v="139"/>
    <n v="0.57999999999999996"/>
    <x v="391"/>
    <n v="26"/>
    <x v="150"/>
  </r>
  <r>
    <x v="12"/>
    <x v="6"/>
    <x v="10403"/>
    <n v="2319.83"/>
    <x v="143"/>
    <n v="0.56000000000000005"/>
    <x v="770"/>
    <n v="20"/>
    <x v="56"/>
  </r>
  <r>
    <x v="12"/>
    <x v="6"/>
    <x v="10404"/>
    <n v="1503.26"/>
    <x v="202"/>
    <n v="0.52"/>
    <x v="772"/>
    <n v="7"/>
    <x v="237"/>
  </r>
  <r>
    <x v="12"/>
    <x v="6"/>
    <x v="10405"/>
    <n v="3998.45"/>
    <x v="31"/>
    <n v="0.48"/>
    <x v="384"/>
    <n v="42"/>
    <x v="166"/>
  </r>
  <r>
    <x v="12"/>
    <x v="6"/>
    <x v="10406"/>
    <n v="1658.18"/>
    <x v="86"/>
    <n v="0.46"/>
    <x v="390"/>
    <n v="3"/>
    <x v="123"/>
  </r>
  <r>
    <x v="12"/>
    <x v="6"/>
    <x v="10407"/>
    <n v="2439.1999999999998"/>
    <x v="87"/>
    <n v="0.42"/>
    <x v="230"/>
    <n v="5"/>
    <x v="15"/>
  </r>
  <r>
    <x v="12"/>
    <x v="6"/>
    <x v="10408"/>
    <n v="378.22"/>
    <x v="1"/>
    <n v="0.57999999999999996"/>
    <x v="141"/>
    <n v="12"/>
    <x v="143"/>
  </r>
  <r>
    <x v="12"/>
    <x v="6"/>
    <x v="10409"/>
    <n v="1524.63"/>
    <x v="28"/>
    <n v="0.57999999999999996"/>
    <x v="142"/>
    <n v="20"/>
    <x v="4"/>
  </r>
  <r>
    <x v="12"/>
    <x v="6"/>
    <x v="10410"/>
    <n v="1421.36"/>
    <x v="88"/>
    <n v="0.6"/>
    <x v="572"/>
    <n v="19"/>
    <x v="71"/>
  </r>
  <r>
    <x v="12"/>
    <x v="6"/>
    <x v="10411"/>
    <n v="1498.41"/>
    <x v="205"/>
    <n v="0.42"/>
    <x v="389"/>
    <n v="2"/>
    <x v="226"/>
  </r>
  <r>
    <x v="12"/>
    <x v="6"/>
    <x v="10412"/>
    <n v="2731.67"/>
    <x v="126"/>
    <n v="0.52"/>
    <x v="779"/>
    <n v="7"/>
    <x v="237"/>
  </r>
  <r>
    <x v="12"/>
    <x v="6"/>
    <x v="10413"/>
    <n v="814.61"/>
    <x v="91"/>
    <n v="0.5"/>
    <x v="828"/>
    <n v="18"/>
    <x v="150"/>
  </r>
  <r>
    <x v="12"/>
    <x v="6"/>
    <x v="10414"/>
    <n v="2462.2399999999998"/>
    <x v="82"/>
    <n v="0.56000000000000005"/>
    <x v="747"/>
    <n v="26"/>
    <x v="61"/>
  </r>
  <r>
    <x v="12"/>
    <x v="6"/>
    <x v="10415"/>
    <n v="1476.8"/>
    <x v="200"/>
    <n v="0.48"/>
    <x v="404"/>
    <n v="9"/>
    <x v="52"/>
  </r>
  <r>
    <x v="12"/>
    <x v="6"/>
    <x v="10416"/>
    <n v="2438.39"/>
    <x v="197"/>
    <n v="0.5"/>
    <x v="402"/>
    <n v="3"/>
    <x v="10"/>
  </r>
  <r>
    <x v="12"/>
    <x v="6"/>
    <x v="10417"/>
    <n v="2244.7399999999998"/>
    <x v="91"/>
    <n v="0.56000000000000005"/>
    <x v="711"/>
    <n v="25"/>
    <x v="218"/>
  </r>
  <r>
    <x v="12"/>
    <x v="6"/>
    <x v="10418"/>
    <n v="2158.0700000000002"/>
    <x v="195"/>
    <n v="0.6"/>
    <x v="133"/>
    <n v="30"/>
    <x v="148"/>
  </r>
  <r>
    <x v="12"/>
    <x v="6"/>
    <x v="10419"/>
    <n v="1795.32"/>
    <x v="86"/>
    <n v="0.57999999999999996"/>
    <x v="398"/>
    <n v="29"/>
    <x v="173"/>
  </r>
  <r>
    <x v="12"/>
    <x v="6"/>
    <x v="10420"/>
    <n v="2924.73"/>
    <x v="128"/>
    <n v="0.52"/>
    <x v="51"/>
    <n v="36"/>
    <x v="185"/>
  </r>
  <r>
    <x v="12"/>
    <x v="6"/>
    <x v="10421"/>
    <n v="2056.85"/>
    <x v="188"/>
    <n v="0.44"/>
    <x v="757"/>
    <n v="19"/>
    <x v="148"/>
  </r>
  <r>
    <x v="12"/>
    <x v="6"/>
    <x v="10422"/>
    <n v="3127.68"/>
    <x v="12"/>
    <n v="0.6"/>
    <x v="387"/>
    <n v="12"/>
    <x v="89"/>
  </r>
  <r>
    <x v="12"/>
    <x v="6"/>
    <x v="10423"/>
    <n v="670.29"/>
    <x v="87"/>
    <n v="0.57999999999999996"/>
    <x v="843"/>
    <n v="21"/>
    <x v="320"/>
  </r>
  <r>
    <x v="12"/>
    <x v="6"/>
    <x v="10424"/>
    <n v="2476.19"/>
    <x v="87"/>
    <n v="0.56000000000000005"/>
    <x v="796"/>
    <n v="15"/>
    <x v="30"/>
  </r>
  <r>
    <x v="12"/>
    <x v="6"/>
    <x v="10425"/>
    <n v="1455.77"/>
    <x v="123"/>
    <n v="0.42"/>
    <x v="388"/>
    <n v="6"/>
    <x v="131"/>
  </r>
  <r>
    <x v="12"/>
    <x v="6"/>
    <x v="10426"/>
    <n v="1141.78"/>
    <x v="196"/>
    <n v="0.46"/>
    <x v="401"/>
    <n v="36"/>
    <x v="204"/>
  </r>
  <r>
    <x v="12"/>
    <x v="6"/>
    <x v="10427"/>
    <n v="1349.89"/>
    <x v="188"/>
    <n v="0.42"/>
    <x v="71"/>
    <n v="24"/>
    <x v="253"/>
  </r>
  <r>
    <x v="12"/>
    <x v="6"/>
    <x v="10428"/>
    <n v="3119.86"/>
    <x v="142"/>
    <n v="0.4"/>
    <x v="732"/>
    <n v="2"/>
    <x v="20"/>
  </r>
  <r>
    <x v="12"/>
    <x v="6"/>
    <x v="10429"/>
    <n v="2238.4499999999998"/>
    <x v="195"/>
    <n v="0.48"/>
    <x v="19"/>
    <n v="15"/>
    <x v="49"/>
  </r>
  <r>
    <x v="12"/>
    <x v="6"/>
    <x v="10430"/>
    <n v="2875.82"/>
    <x v="123"/>
    <n v="0.52"/>
    <x v="570"/>
    <n v="21"/>
    <x v="52"/>
  </r>
  <r>
    <x v="12"/>
    <x v="6"/>
    <x v="10431"/>
    <n v="1454.16"/>
    <x v="212"/>
    <n v="0.56000000000000005"/>
    <x v="792"/>
    <n v="7"/>
    <x v="0"/>
  </r>
  <r>
    <x v="12"/>
    <x v="6"/>
    <x v="10432"/>
    <n v="599.54999999999995"/>
    <x v="181"/>
    <n v="0.44"/>
    <x v="726"/>
    <n v="6"/>
    <x v="16"/>
  </r>
  <r>
    <x v="12"/>
    <x v="6"/>
    <x v="10433"/>
    <n v="2168.25"/>
    <x v="143"/>
    <n v="0.48"/>
    <x v="847"/>
    <n v="30"/>
    <x v="17"/>
  </r>
  <r>
    <x v="12"/>
    <x v="6"/>
    <x v="10434"/>
    <n v="1123.53"/>
    <x v="113"/>
    <n v="0.44"/>
    <x v="730"/>
    <n v="2"/>
    <x v="20"/>
  </r>
  <r>
    <x v="12"/>
    <x v="6"/>
    <x v="10435"/>
    <n v="757.73"/>
    <x v="199"/>
    <n v="0.46"/>
    <x v="846"/>
    <n v="20"/>
    <x v="365"/>
  </r>
  <r>
    <x v="12"/>
    <x v="6"/>
    <x v="10436"/>
    <n v="729.71"/>
    <x v="87"/>
    <n v="0.54"/>
    <x v="140"/>
    <n v="18"/>
    <x v="23"/>
  </r>
  <r>
    <x v="12"/>
    <x v="6"/>
    <x v="10437"/>
    <n v="687.34"/>
    <x v="140"/>
    <n v="0.46"/>
    <x v="839"/>
    <n v="24"/>
    <x v="278"/>
  </r>
  <r>
    <x v="12"/>
    <x v="6"/>
    <x v="10438"/>
    <n v="819.09"/>
    <x v="91"/>
    <n v="0.52"/>
    <x v="355"/>
    <n v="21"/>
    <x v="27"/>
  </r>
  <r>
    <x v="12"/>
    <x v="6"/>
    <x v="10439"/>
    <n v="3288.15"/>
    <x v="140"/>
    <n v="0.48"/>
    <x v="788"/>
    <n v="34"/>
    <x v="232"/>
  </r>
  <r>
    <x v="12"/>
    <x v="6"/>
    <x v="10440"/>
    <n v="3197.56"/>
    <x v="205"/>
    <n v="0.5"/>
    <x v="577"/>
    <n v="3"/>
    <x v="298"/>
  </r>
  <r>
    <x v="12"/>
    <x v="6"/>
    <x v="10441"/>
    <n v="3106.9"/>
    <x v="188"/>
    <n v="0.44"/>
    <x v="784"/>
    <n v="36"/>
    <x v="264"/>
  </r>
  <r>
    <x v="12"/>
    <x v="6"/>
    <x v="10442"/>
    <n v="904.86"/>
    <x v="143"/>
    <n v="0.46"/>
    <x v="356"/>
    <n v="18"/>
    <x v="382"/>
  </r>
  <r>
    <x v="12"/>
    <x v="6"/>
    <x v="10443"/>
    <n v="1376.84"/>
    <x v="179"/>
    <n v="0.46"/>
    <x v="783"/>
    <n v="3"/>
    <x v="31"/>
  </r>
  <r>
    <x v="12"/>
    <x v="6"/>
    <x v="10444"/>
    <n v="459.88"/>
    <x v="213"/>
    <n v="0.52"/>
    <x v="766"/>
    <n v="4"/>
    <x v="72"/>
  </r>
  <r>
    <x v="12"/>
    <x v="6"/>
    <x v="10445"/>
    <n v="925"/>
    <x v="160"/>
    <n v="0.48"/>
    <x v="806"/>
    <n v="1"/>
    <x v="20"/>
  </r>
  <r>
    <x v="12"/>
    <x v="6"/>
    <x v="10446"/>
    <n v="2326.96"/>
    <x v="142"/>
    <n v="0.48"/>
    <x v="567"/>
    <n v="15"/>
    <x v="212"/>
  </r>
  <r>
    <x v="12"/>
    <x v="6"/>
    <x v="10447"/>
    <n v="3336.53"/>
    <x v="199"/>
    <n v="0.5"/>
    <x v="803"/>
    <n v="19"/>
    <x v="93"/>
  </r>
  <r>
    <x v="12"/>
    <x v="6"/>
    <x v="10448"/>
    <n v="1464.57"/>
    <x v="188"/>
    <n v="0.42"/>
    <x v="773"/>
    <n v="15"/>
    <x v="181"/>
  </r>
  <r>
    <x v="12"/>
    <x v="6"/>
    <x v="10449"/>
    <n v="711.76"/>
    <x v="123"/>
    <n v="0.5"/>
    <x v="358"/>
    <n v="21"/>
    <x v="192"/>
  </r>
  <r>
    <x v="12"/>
    <x v="6"/>
    <x v="10450"/>
    <n v="1499.14"/>
    <x v="188"/>
    <n v="0.56000000000000005"/>
    <x v="716"/>
    <n v="24"/>
    <x v="239"/>
  </r>
  <r>
    <x v="12"/>
    <x v="6"/>
    <x v="10451"/>
    <n v="429.45"/>
    <x v="188"/>
    <n v="0.46"/>
    <x v="416"/>
    <n v="9"/>
    <x v="360"/>
  </r>
  <r>
    <x v="12"/>
    <x v="6"/>
    <x v="10452"/>
    <n v="1063.8699999999999"/>
    <x v="197"/>
    <n v="0.57999999999999996"/>
    <x v="720"/>
    <n v="14"/>
    <x v="171"/>
  </r>
  <r>
    <x v="12"/>
    <x v="6"/>
    <x v="10453"/>
    <n v="3648.86"/>
    <x v="11"/>
    <n v="0.52"/>
    <x v="279"/>
    <n v="2"/>
    <x v="213"/>
  </r>
  <r>
    <x v="12"/>
    <x v="6"/>
    <x v="10454"/>
    <n v="2889.87"/>
    <x v="140"/>
    <n v="0.5"/>
    <x v="278"/>
    <n v="8"/>
    <x v="181"/>
  </r>
  <r>
    <x v="12"/>
    <x v="6"/>
    <x v="10455"/>
    <n v="420.28"/>
    <x v="142"/>
    <n v="0.5"/>
    <x v="417"/>
    <n v="27"/>
    <x v="139"/>
  </r>
  <r>
    <x v="12"/>
    <x v="6"/>
    <x v="10456"/>
    <n v="1356.74"/>
    <x v="188"/>
    <n v="0.42"/>
    <x v="277"/>
    <n v="9"/>
    <x v="283"/>
  </r>
  <r>
    <x v="12"/>
    <x v="6"/>
    <x v="10457"/>
    <n v="2034.82"/>
    <x v="82"/>
    <n v="0.56000000000000005"/>
    <x v="42"/>
    <n v="9"/>
    <x v="46"/>
  </r>
  <r>
    <x v="12"/>
    <x v="6"/>
    <x v="10458"/>
    <n v="808.51"/>
    <x v="123"/>
    <n v="0.42"/>
    <x v="39"/>
    <n v="14"/>
    <x v="96"/>
  </r>
  <r>
    <x v="12"/>
    <x v="6"/>
    <x v="10459"/>
    <n v="1066.07"/>
    <x v="198"/>
    <n v="0.44"/>
    <x v="154"/>
    <n v="3"/>
    <x v="123"/>
  </r>
  <r>
    <x v="12"/>
    <x v="6"/>
    <x v="10460"/>
    <n v="1202.42"/>
    <x v="88"/>
    <n v="0.42"/>
    <x v="418"/>
    <n v="11"/>
    <x v="168"/>
  </r>
  <r>
    <x v="12"/>
    <x v="6"/>
    <x v="10461"/>
    <n v="3281.29"/>
    <x v="141"/>
    <n v="0.4"/>
    <x v="288"/>
    <n v="15"/>
    <x v="37"/>
  </r>
  <r>
    <x v="12"/>
    <x v="6"/>
    <x v="10462"/>
    <n v="1827.8"/>
    <x v="91"/>
    <n v="0.48"/>
    <x v="284"/>
    <n v="36"/>
    <x v="106"/>
  </r>
  <r>
    <x v="12"/>
    <x v="6"/>
    <x v="10463"/>
    <n v="1074.3399999999999"/>
    <x v="86"/>
    <n v="0.44"/>
    <x v="203"/>
    <n v="12"/>
    <x v="239"/>
  </r>
  <r>
    <x v="12"/>
    <x v="6"/>
    <x v="10464"/>
    <n v="1249.52"/>
    <x v="28"/>
    <n v="0.56000000000000005"/>
    <x v="420"/>
    <n v="2"/>
    <x v="10"/>
  </r>
  <r>
    <x v="12"/>
    <x v="6"/>
    <x v="10465"/>
    <n v="484.55"/>
    <x v="12"/>
    <n v="0.54"/>
    <x v="714"/>
    <n v="2"/>
    <x v="10"/>
  </r>
  <r>
    <x v="12"/>
    <x v="6"/>
    <x v="10466"/>
    <n v="1364.26"/>
    <x v="126"/>
    <n v="0.5"/>
    <x v="598"/>
    <n v="20"/>
    <x v="185"/>
  </r>
  <r>
    <x v="12"/>
    <x v="6"/>
    <x v="10467"/>
    <n v="1045.44"/>
    <x v="88"/>
    <n v="0.54"/>
    <x v="287"/>
    <n v="18"/>
    <x v="216"/>
  </r>
  <r>
    <x v="12"/>
    <x v="6"/>
    <x v="9293"/>
    <n v="773.46"/>
    <x v="202"/>
    <n v="0.46"/>
    <x v="297"/>
    <n v="10"/>
    <x v="138"/>
  </r>
  <r>
    <x v="12"/>
    <x v="6"/>
    <x v="10468"/>
    <n v="3456.9"/>
    <x v="195"/>
    <n v="0.44"/>
    <x v="296"/>
    <n v="3"/>
    <x v="128"/>
  </r>
  <r>
    <x v="12"/>
    <x v="6"/>
    <x v="10469"/>
    <n v="1454.3"/>
    <x v="138"/>
    <n v="0.44"/>
    <x v="235"/>
    <n v="17"/>
    <x v="96"/>
  </r>
  <r>
    <x v="12"/>
    <x v="6"/>
    <x v="10470"/>
    <n v="1222.1199999999999"/>
    <x v="12"/>
    <n v="0.48"/>
    <x v="233"/>
    <n v="6"/>
    <x v="16"/>
  </r>
  <r>
    <x v="12"/>
    <x v="6"/>
    <x v="10471"/>
    <n v="1616.32"/>
    <x v="1"/>
    <n v="0.46"/>
    <x v="622"/>
    <n v="1"/>
    <x v="63"/>
  </r>
  <r>
    <x v="12"/>
    <x v="6"/>
    <x v="4834"/>
    <n v="2241.38"/>
    <x v="124"/>
    <n v="0.5"/>
    <x v="216"/>
    <n v="2"/>
    <x v="20"/>
  </r>
  <r>
    <x v="12"/>
    <x v="6"/>
    <x v="10472"/>
    <n v="1301.8"/>
    <x v="208"/>
    <n v="0.44"/>
    <x v="218"/>
    <n v="2"/>
    <x v="226"/>
  </r>
  <r>
    <x v="12"/>
    <x v="6"/>
    <x v="10473"/>
    <n v="1125.83"/>
    <x v="198"/>
    <n v="0.52"/>
    <x v="625"/>
    <n v="21"/>
    <x v="77"/>
  </r>
  <r>
    <x v="12"/>
    <x v="6"/>
    <x v="10474"/>
    <n v="641.39"/>
    <x v="197"/>
    <n v="0.46"/>
    <x v="66"/>
    <n v="12"/>
    <x v="278"/>
  </r>
  <r>
    <x v="12"/>
    <x v="6"/>
    <x v="10475"/>
    <n v="881.24"/>
    <x v="141"/>
    <n v="0.44"/>
    <x v="627"/>
    <n v="18"/>
    <x v="34"/>
  </r>
  <r>
    <x v="12"/>
    <x v="6"/>
    <x v="10476"/>
    <n v="1356.6"/>
    <x v="139"/>
    <n v="0.46"/>
    <x v="587"/>
    <n v="18"/>
    <x v="150"/>
  </r>
  <r>
    <x v="12"/>
    <x v="6"/>
    <x v="10477"/>
    <n v="1842.3"/>
    <x v="202"/>
    <n v="0.54"/>
    <x v="295"/>
    <n v="16"/>
    <x v="181"/>
  </r>
  <r>
    <x v="12"/>
    <x v="6"/>
    <x v="10478"/>
    <n v="3545.97"/>
    <x v="91"/>
    <n v="0.57999999999999996"/>
    <x v="283"/>
    <n v="13"/>
    <x v="26"/>
  </r>
  <r>
    <x v="12"/>
    <x v="6"/>
    <x v="10479"/>
    <n v="1179.9000000000001"/>
    <x v="205"/>
    <n v="0.46"/>
    <x v="282"/>
    <n v="7"/>
    <x v="80"/>
  </r>
  <r>
    <x v="12"/>
    <x v="6"/>
    <x v="10480"/>
    <n v="945.96"/>
    <x v="87"/>
    <n v="0.5"/>
    <x v="630"/>
    <n v="9"/>
    <x v="253"/>
  </r>
  <r>
    <x v="12"/>
    <x v="6"/>
    <x v="10481"/>
    <n v="998.79"/>
    <x v="12"/>
    <n v="0.54"/>
    <x v="597"/>
    <n v="21"/>
    <x v="232"/>
  </r>
  <r>
    <x v="12"/>
    <x v="6"/>
    <x v="10482"/>
    <n v="584.89"/>
    <x v="214"/>
    <n v="0.52"/>
    <x v="227"/>
    <n v="13"/>
    <x v="308"/>
  </r>
  <r>
    <x v="12"/>
    <x v="6"/>
    <x v="10483"/>
    <n v="783.08"/>
    <x v="87"/>
    <n v="0.56000000000000005"/>
    <x v="588"/>
    <n v="20"/>
    <x v="12"/>
  </r>
  <r>
    <x v="12"/>
    <x v="6"/>
    <x v="10484"/>
    <n v="895.71"/>
    <x v="199"/>
    <n v="0.5"/>
    <x v="712"/>
    <n v="15"/>
    <x v="99"/>
  </r>
  <r>
    <x v="12"/>
    <x v="6"/>
    <x v="10485"/>
    <n v="399.81"/>
    <x v="124"/>
    <n v="0.54"/>
    <x v="156"/>
    <n v="3"/>
    <x v="8"/>
  </r>
  <r>
    <x v="12"/>
    <x v="6"/>
    <x v="10486"/>
    <n v="2232.1"/>
    <x v="206"/>
    <n v="0.57999999999999996"/>
    <x v="40"/>
    <n v="15"/>
    <x v="134"/>
  </r>
  <r>
    <x v="12"/>
    <x v="6"/>
    <x v="10487"/>
    <n v="1907.61"/>
    <x v="14"/>
    <n v="0.46"/>
    <x v="22"/>
    <n v="3"/>
    <x v="213"/>
  </r>
  <r>
    <x v="12"/>
    <x v="6"/>
    <x v="10488"/>
    <n v="1197.3"/>
    <x v="55"/>
    <n v="0.54"/>
    <x v="236"/>
    <n v="10"/>
    <x v="83"/>
  </r>
  <r>
    <x v="12"/>
    <x v="6"/>
    <x v="7609"/>
    <n v="2951.3"/>
    <x v="198"/>
    <n v="0.4"/>
    <x v="281"/>
    <n v="10"/>
    <x v="283"/>
  </r>
  <r>
    <x v="12"/>
    <x v="6"/>
    <x v="10489"/>
    <n v="786.15"/>
    <x v="205"/>
    <n v="0.52"/>
    <x v="633"/>
    <n v="19"/>
    <x v="154"/>
  </r>
  <r>
    <x v="12"/>
    <x v="6"/>
    <x v="10490"/>
    <n v="1510.3"/>
    <x v="196"/>
    <n v="0.48"/>
    <x v="405"/>
    <n v="26"/>
    <x v="312"/>
  </r>
  <r>
    <x v="12"/>
    <x v="6"/>
    <x v="10491"/>
    <n v="3157.36"/>
    <x v="87"/>
    <n v="0.54"/>
    <x v="717"/>
    <n v="25"/>
    <x v="130"/>
  </r>
  <r>
    <x v="12"/>
    <x v="6"/>
    <x v="10492"/>
    <n v="2737.1"/>
    <x v="188"/>
    <n v="0.48"/>
    <x v="430"/>
    <n v="27"/>
    <x v="159"/>
  </r>
  <r>
    <x v="12"/>
    <x v="6"/>
    <x v="10493"/>
    <n v="808.47"/>
    <x v="123"/>
    <n v="0.4"/>
    <x v="754"/>
    <n v="2"/>
    <x v="63"/>
  </r>
  <r>
    <x v="12"/>
    <x v="6"/>
    <x v="10494"/>
    <n v="3614.18"/>
    <x v="198"/>
    <n v="0.6"/>
    <x v="428"/>
    <n v="21"/>
    <x v="43"/>
  </r>
  <r>
    <x v="12"/>
    <x v="6"/>
    <x v="10495"/>
    <n v="451.41"/>
    <x v="139"/>
    <n v="0.6"/>
    <x v="563"/>
    <n v="10"/>
    <x v="278"/>
  </r>
  <r>
    <x v="12"/>
    <x v="6"/>
    <x v="10496"/>
    <n v="2138.9699999999998"/>
    <x v="197"/>
    <n v="0.56000000000000005"/>
    <x v="823"/>
    <n v="15"/>
    <x v="283"/>
  </r>
  <r>
    <x v="12"/>
    <x v="6"/>
    <x v="10497"/>
    <n v="1210.33"/>
    <x v="139"/>
    <n v="0.42"/>
    <x v="163"/>
    <n v="18"/>
    <x v="338"/>
  </r>
  <r>
    <x v="12"/>
    <x v="6"/>
    <x v="10498"/>
    <n v="2362.62"/>
    <x v="28"/>
    <n v="0.46"/>
    <x v="836"/>
    <n v="38"/>
    <x v="312"/>
  </r>
  <r>
    <x v="12"/>
    <x v="6"/>
    <x v="10499"/>
    <n v="1145.96"/>
    <x v="1"/>
    <n v="0.44"/>
    <x v="760"/>
    <n v="17"/>
    <x v="57"/>
  </r>
  <r>
    <x v="12"/>
    <x v="6"/>
    <x v="10500"/>
    <n v="3515.69"/>
    <x v="1"/>
    <n v="0.42"/>
    <x v="852"/>
    <n v="19"/>
    <x v="169"/>
  </r>
  <r>
    <x v="12"/>
    <x v="6"/>
    <x v="10501"/>
    <n v="2873.41"/>
    <x v="91"/>
    <n v="0.44"/>
    <x v="432"/>
    <n v="3"/>
    <x v="213"/>
  </r>
  <r>
    <x v="12"/>
    <x v="6"/>
    <x v="10502"/>
    <n v="1160.6300000000001"/>
    <x v="128"/>
    <n v="0.48"/>
    <x v="825"/>
    <n v="10"/>
    <x v="37"/>
  </r>
  <r>
    <x v="12"/>
    <x v="6"/>
    <x v="10503"/>
    <n v="1505.12"/>
    <x v="141"/>
    <n v="0.44"/>
    <x v="438"/>
    <n v="20"/>
    <x v="183"/>
  </r>
  <r>
    <x v="12"/>
    <x v="6"/>
    <x v="10504"/>
    <n v="2305.46"/>
    <x v="195"/>
    <n v="0.5"/>
    <x v="776"/>
    <n v="32"/>
    <x v="150"/>
  </r>
  <r>
    <x v="12"/>
    <x v="6"/>
    <x v="10505"/>
    <n v="2482.6799999999998"/>
    <x v="140"/>
    <n v="0.52"/>
    <x v="566"/>
    <n v="6"/>
    <x v="31"/>
  </r>
  <r>
    <x v="12"/>
    <x v="6"/>
    <x v="10506"/>
    <n v="2017.19"/>
    <x v="140"/>
    <n v="0.57999999999999996"/>
    <x v="433"/>
    <n v="29"/>
    <x v="232"/>
  </r>
  <r>
    <x v="12"/>
    <x v="6"/>
    <x v="10507"/>
    <n v="3179.9"/>
    <x v="206"/>
    <n v="0.42"/>
    <x v="797"/>
    <n v="3"/>
    <x v="226"/>
  </r>
  <r>
    <x v="12"/>
    <x v="6"/>
    <x v="10508"/>
    <n v="979.27"/>
    <x v="143"/>
    <n v="0.48"/>
    <x v="565"/>
    <n v="14"/>
    <x v="115"/>
  </r>
  <r>
    <x v="12"/>
    <x v="6"/>
    <x v="10509"/>
    <n v="1866.56"/>
    <x v="206"/>
    <n v="0.57999999999999996"/>
    <x v="436"/>
    <n v="17"/>
    <x v="159"/>
  </r>
  <r>
    <x v="12"/>
    <x v="6"/>
    <x v="10510"/>
    <n v="3555.17"/>
    <x v="195"/>
    <n v="0.4"/>
    <x v="811"/>
    <n v="37"/>
    <x v="357"/>
  </r>
  <r>
    <x v="12"/>
    <x v="6"/>
    <x v="10511"/>
    <n v="2113.38"/>
    <x v="87"/>
    <n v="0.42"/>
    <x v="785"/>
    <n v="21"/>
    <x v="150"/>
  </r>
  <r>
    <x v="12"/>
    <x v="6"/>
    <x v="10512"/>
    <n v="1346.88"/>
    <x v="195"/>
    <n v="0.4"/>
    <x v="407"/>
    <n v="12"/>
    <x v="80"/>
  </r>
  <r>
    <x v="12"/>
    <x v="6"/>
    <x v="10513"/>
    <n v="448.39"/>
    <x v="126"/>
    <n v="0.52"/>
    <x v="804"/>
    <n v="16"/>
    <x v="97"/>
  </r>
  <r>
    <x v="12"/>
    <x v="6"/>
    <x v="10514"/>
    <n v="918.31"/>
    <x v="124"/>
    <n v="0.42"/>
    <x v="44"/>
    <n v="6"/>
    <x v="72"/>
  </r>
  <r>
    <x v="12"/>
    <x v="6"/>
    <x v="10515"/>
    <n v="1445.32"/>
    <x v="86"/>
    <n v="0.5"/>
    <x v="595"/>
    <n v="2"/>
    <x v="74"/>
  </r>
  <r>
    <x v="12"/>
    <x v="6"/>
    <x v="10516"/>
    <n v="1000.26"/>
    <x v="1"/>
    <n v="0.42"/>
    <x v="45"/>
    <n v="2"/>
    <x v="8"/>
  </r>
  <r>
    <x v="12"/>
    <x v="6"/>
    <x v="10517"/>
    <n v="1484.66"/>
    <x v="196"/>
    <n v="0.46"/>
    <x v="592"/>
    <n v="2"/>
    <x v="128"/>
  </r>
  <r>
    <x v="12"/>
    <x v="6"/>
    <x v="10518"/>
    <n v="1049.8900000000001"/>
    <x v="196"/>
    <n v="0.52"/>
    <x v="285"/>
    <n v="18"/>
    <x v="312"/>
  </r>
  <r>
    <x v="12"/>
    <x v="6"/>
    <x v="10519"/>
    <n v="3486.88"/>
    <x v="200"/>
    <n v="0.6"/>
    <x v="286"/>
    <n v="19"/>
    <x v="278"/>
  </r>
  <r>
    <x v="12"/>
    <x v="6"/>
    <x v="10520"/>
    <n v="358.92"/>
    <x v="91"/>
    <n v="0.54"/>
    <x v="744"/>
    <n v="14"/>
    <x v="50"/>
  </r>
  <r>
    <x v="12"/>
    <x v="6"/>
    <x v="10521"/>
    <n v="2323.0700000000002"/>
    <x v="195"/>
    <n v="0.44"/>
    <x v="856"/>
    <n v="2"/>
    <x v="213"/>
  </r>
  <r>
    <x v="12"/>
    <x v="6"/>
    <x v="10522"/>
    <n v="2258.48"/>
    <x v="12"/>
    <n v="0.44"/>
    <x v="28"/>
    <n v="2"/>
    <x v="63"/>
  </r>
  <r>
    <x v="12"/>
    <x v="6"/>
    <x v="10523"/>
    <n v="2595.16"/>
    <x v="28"/>
    <n v="0.56000000000000005"/>
    <x v="46"/>
    <n v="33"/>
    <x v="79"/>
  </r>
  <r>
    <x v="12"/>
    <x v="6"/>
    <x v="10524"/>
    <n v="1998.13"/>
    <x v="142"/>
    <n v="0.48"/>
    <x v="408"/>
    <n v="21"/>
    <x v="115"/>
  </r>
  <r>
    <x v="12"/>
    <x v="6"/>
    <x v="10525"/>
    <n v="3785.06"/>
    <x v="139"/>
    <n v="0.42"/>
    <x v="411"/>
    <n v="15"/>
    <x v="34"/>
  </r>
  <r>
    <x v="12"/>
    <x v="6"/>
    <x v="10526"/>
    <n v="1137.49"/>
    <x v="128"/>
    <n v="0.46"/>
    <x v="594"/>
    <n v="2"/>
    <x v="10"/>
  </r>
  <r>
    <x v="12"/>
    <x v="6"/>
    <x v="10527"/>
    <n v="1351.54"/>
    <x v="188"/>
    <n v="0.42"/>
    <x v="718"/>
    <n v="7"/>
    <x v="224"/>
  </r>
  <r>
    <x v="12"/>
    <x v="6"/>
    <x v="10528"/>
    <n v="2437.36"/>
    <x v="200"/>
    <n v="0.48"/>
    <x v="736"/>
    <n v="14"/>
    <x v="113"/>
  </r>
  <r>
    <x v="12"/>
    <x v="6"/>
    <x v="10529"/>
    <n v="1491.46"/>
    <x v="88"/>
    <n v="0.52"/>
    <x v="415"/>
    <n v="29"/>
    <x v="207"/>
  </r>
  <r>
    <x v="12"/>
    <x v="6"/>
    <x v="10530"/>
    <n v="3521.12"/>
    <x v="88"/>
    <n v="0.54"/>
    <x v="640"/>
    <n v="2"/>
    <x v="20"/>
  </r>
  <r>
    <x v="12"/>
    <x v="6"/>
    <x v="10531"/>
    <n v="1794.69"/>
    <x v="11"/>
    <n v="0.52"/>
    <x v="386"/>
    <n v="21"/>
    <x v="337"/>
  </r>
  <r>
    <x v="12"/>
    <x v="6"/>
    <x v="10532"/>
    <n v="426.33"/>
    <x v="141"/>
    <n v="0.46"/>
    <x v="383"/>
    <n v="8"/>
    <x v="17"/>
  </r>
  <r>
    <x v="12"/>
    <x v="6"/>
    <x v="10533"/>
    <n v="2695.39"/>
    <x v="139"/>
    <n v="0.54"/>
    <x v="676"/>
    <n v="36"/>
    <x v="358"/>
  </r>
  <r>
    <x v="12"/>
    <x v="6"/>
    <x v="10534"/>
    <n v="1831.62"/>
    <x v="128"/>
    <n v="0.54"/>
    <x v="655"/>
    <n v="11"/>
    <x v="37"/>
  </r>
  <r>
    <x v="12"/>
    <x v="6"/>
    <x v="10535"/>
    <n v="5284.71"/>
    <x v="41"/>
    <n v="0.5"/>
    <x v="4"/>
    <n v="2"/>
    <x v="20"/>
  </r>
  <r>
    <x v="12"/>
    <x v="6"/>
    <x v="10536"/>
    <n v="2811.4"/>
    <x v="91"/>
    <n v="0.54"/>
    <x v="385"/>
    <n v="23"/>
    <x v="4"/>
  </r>
  <r>
    <x v="12"/>
    <x v="6"/>
    <x v="10537"/>
    <n v="2560.59"/>
    <x v="197"/>
    <n v="0.46"/>
    <x v="858"/>
    <n v="3"/>
    <x v="102"/>
  </r>
  <r>
    <x v="12"/>
    <x v="6"/>
    <x v="10538"/>
    <n v="1831.54"/>
    <x v="198"/>
    <n v="0.54"/>
    <x v="602"/>
    <n v="19"/>
    <x v="212"/>
  </r>
  <r>
    <x v="12"/>
    <x v="6"/>
    <x v="10539"/>
    <n v="2418.34"/>
    <x v="11"/>
    <n v="0.57999999999999996"/>
    <x v="345"/>
    <n v="18"/>
    <x v="207"/>
  </r>
  <r>
    <x v="12"/>
    <x v="6"/>
    <x v="10540"/>
    <n v="3238.72"/>
    <x v="31"/>
    <n v="0.52"/>
    <x v="661"/>
    <n v="44"/>
    <x v="79"/>
  </r>
  <r>
    <x v="12"/>
    <x v="6"/>
    <x v="10541"/>
    <n v="5188.3900000000003"/>
    <x v="94"/>
    <n v="0.52"/>
    <x v="0"/>
    <n v="4"/>
    <x v="74"/>
  </r>
  <r>
    <x v="12"/>
    <x v="6"/>
    <x v="10542"/>
    <n v="4368.93"/>
    <x v="41"/>
    <n v="0.46"/>
    <x v="20"/>
    <n v="2"/>
    <x v="20"/>
  </r>
  <r>
    <x v="12"/>
    <x v="6"/>
    <x v="10543"/>
    <n v="2644.06"/>
    <x v="128"/>
    <n v="0.5"/>
    <x v="673"/>
    <n v="21"/>
    <x v="113"/>
  </r>
  <r>
    <x v="12"/>
    <x v="6"/>
    <x v="10544"/>
    <n v="1410.78"/>
    <x v="200"/>
    <n v="0.44"/>
    <x v="629"/>
    <n v="4"/>
    <x v="8"/>
  </r>
  <r>
    <x v="12"/>
    <x v="6"/>
    <x v="10545"/>
    <n v="2206.92"/>
    <x v="31"/>
    <n v="0.52"/>
    <x v="32"/>
    <n v="7"/>
    <x v="298"/>
  </r>
  <r>
    <x v="12"/>
    <x v="6"/>
    <x v="10546"/>
    <n v="473.9"/>
    <x v="143"/>
    <n v="0.54"/>
    <x v="188"/>
    <n v="12"/>
    <x v="308"/>
  </r>
  <r>
    <x v="12"/>
    <x v="6"/>
    <x v="10547"/>
    <n v="2193.11"/>
    <x v="140"/>
    <n v="0.52"/>
    <x v="620"/>
    <n v="4"/>
    <x v="8"/>
  </r>
  <r>
    <x v="12"/>
    <x v="6"/>
    <x v="10548"/>
    <n v="1212.18"/>
    <x v="31"/>
    <n v="0.52"/>
    <x v="579"/>
    <n v="18"/>
    <x v="153"/>
  </r>
  <r>
    <x v="12"/>
    <x v="6"/>
    <x v="10549"/>
    <n v="1724.06"/>
    <x v="87"/>
    <n v="0.44"/>
    <x v="671"/>
    <n v="18"/>
    <x v="130"/>
  </r>
  <r>
    <x v="12"/>
    <x v="6"/>
    <x v="10550"/>
    <n v="684.39"/>
    <x v="124"/>
    <n v="0.56000000000000005"/>
    <x v="392"/>
    <n v="14"/>
    <x v="57"/>
  </r>
  <r>
    <x v="12"/>
    <x v="6"/>
    <x v="10551"/>
    <n v="3010.54"/>
    <x v="12"/>
    <n v="0.56000000000000005"/>
    <x v="687"/>
    <n v="30"/>
    <x v="143"/>
  </r>
  <r>
    <x v="12"/>
    <x v="6"/>
    <x v="10552"/>
    <n v="3586.87"/>
    <x v="215"/>
    <n v="0.57999999999999996"/>
    <x v="62"/>
    <n v="12"/>
    <x v="83"/>
  </r>
  <r>
    <x v="12"/>
    <x v="6"/>
    <x v="10553"/>
    <n v="835"/>
    <x v="12"/>
    <n v="0.46"/>
    <x v="664"/>
    <n v="1"/>
    <x v="63"/>
  </r>
  <r>
    <x v="12"/>
    <x v="6"/>
    <x v="10554"/>
    <n v="5098.6499999999996"/>
    <x v="141"/>
    <n v="0.5"/>
    <x v="698"/>
    <n v="12"/>
    <x v="224"/>
  </r>
  <r>
    <x v="12"/>
    <x v="6"/>
    <x v="10555"/>
    <n v="1925.75"/>
    <x v="87"/>
    <n v="0.48"/>
    <x v="665"/>
    <n v="3"/>
    <x v="74"/>
  </r>
  <r>
    <x v="12"/>
    <x v="6"/>
    <x v="10556"/>
    <n v="2948.54"/>
    <x v="195"/>
    <n v="0.44"/>
    <x v="396"/>
    <n v="24"/>
    <x v="11"/>
  </r>
  <r>
    <x v="12"/>
    <x v="6"/>
    <x v="10557"/>
    <n v="452.17"/>
    <x v="11"/>
    <n v="0.57999999999999996"/>
    <x v="685"/>
    <n v="10"/>
    <x v="306"/>
  </r>
  <r>
    <x v="12"/>
    <x v="6"/>
    <x v="10558"/>
    <n v="1326.56"/>
    <x v="21"/>
    <n v="0.5"/>
    <x v="344"/>
    <n v="8"/>
    <x v="72"/>
  </r>
  <r>
    <x v="12"/>
    <x v="6"/>
    <x v="10559"/>
    <n v="4175.55"/>
    <x v="199"/>
    <n v="0.6"/>
    <x v="397"/>
    <n v="3"/>
    <x v="74"/>
  </r>
  <r>
    <x v="12"/>
    <x v="6"/>
    <x v="10560"/>
    <n v="2544.67"/>
    <x v="87"/>
    <n v="0.56000000000000005"/>
    <x v="694"/>
    <n v="6"/>
    <x v="226"/>
  </r>
  <r>
    <x v="12"/>
    <x v="6"/>
    <x v="10561"/>
    <n v="2389.4899999999998"/>
    <x v="195"/>
    <n v="0.4"/>
    <x v="179"/>
    <n v="8"/>
    <x v="37"/>
  </r>
  <r>
    <x v="12"/>
    <x v="6"/>
    <x v="10562"/>
    <n v="4444.3999999999996"/>
    <x v="205"/>
    <n v="0.52"/>
    <x v="660"/>
    <n v="3"/>
    <x v="8"/>
  </r>
  <r>
    <x v="12"/>
    <x v="6"/>
    <x v="10563"/>
    <n v="4521.87"/>
    <x v="1"/>
    <n v="0.42"/>
    <x v="618"/>
    <n v="4"/>
    <x v="298"/>
  </r>
  <r>
    <x v="12"/>
    <x v="6"/>
    <x v="10564"/>
    <n v="564.94000000000005"/>
    <x v="126"/>
    <n v="0.57999999999999996"/>
    <x v="399"/>
    <n v="14"/>
    <x v="384"/>
  </r>
  <r>
    <x v="12"/>
    <x v="6"/>
    <x v="10565"/>
    <n v="3818.63"/>
    <x v="28"/>
    <n v="0.48"/>
    <x v="400"/>
    <n v="29"/>
    <x v="338"/>
  </r>
  <r>
    <x v="12"/>
    <x v="6"/>
    <x v="10566"/>
    <n v="858.37"/>
    <x v="11"/>
    <n v="0.4"/>
    <x v="272"/>
    <n v="10"/>
    <x v="194"/>
  </r>
  <r>
    <x v="12"/>
    <x v="6"/>
    <x v="10567"/>
    <n v="2038.46"/>
    <x v="146"/>
    <n v="0.4"/>
    <x v="55"/>
    <n v="6"/>
    <x v="15"/>
  </r>
  <r>
    <x v="12"/>
    <x v="6"/>
    <x v="10568"/>
    <n v="1099.3499999999999"/>
    <x v="12"/>
    <n v="0.52"/>
    <x v="582"/>
    <n v="3"/>
    <x v="31"/>
  </r>
  <r>
    <x v="12"/>
    <x v="6"/>
    <x v="10569"/>
    <n v="747.2"/>
    <x v="123"/>
    <n v="0.56000000000000005"/>
    <x v="394"/>
    <n v="10"/>
    <x v="138"/>
  </r>
  <r>
    <x v="12"/>
    <x v="6"/>
    <x v="10570"/>
    <n v="2271.08"/>
    <x v="128"/>
    <n v="0.6"/>
    <x v="403"/>
    <n v="21"/>
    <x v="159"/>
  </r>
  <r>
    <x v="12"/>
    <x v="6"/>
    <x v="10571"/>
    <n v="1588.59"/>
    <x v="202"/>
    <n v="0.57999999999999996"/>
    <x v="668"/>
    <n v="39"/>
    <x v="114"/>
  </r>
  <r>
    <x v="12"/>
    <x v="6"/>
    <x v="4971"/>
    <n v="5141.8900000000003"/>
    <x v="21"/>
    <n v="0.52"/>
    <x v="616"/>
    <n v="7"/>
    <x v="31"/>
  </r>
  <r>
    <x v="12"/>
    <x v="6"/>
    <x v="10572"/>
    <n v="464.67"/>
    <x v="28"/>
    <n v="0.44"/>
    <x v="353"/>
    <n v="7"/>
    <x v="148"/>
  </r>
  <r>
    <x v="12"/>
    <x v="6"/>
    <x v="10573"/>
    <n v="3774.83"/>
    <x v="51"/>
    <n v="0.6"/>
    <x v="150"/>
    <n v="7"/>
    <x v="226"/>
  </r>
  <r>
    <x v="12"/>
    <x v="6"/>
    <x v="10574"/>
    <n v="4817.37"/>
    <x v="88"/>
    <n v="0.52"/>
    <x v="426"/>
    <n v="4"/>
    <x v="74"/>
  </r>
  <r>
    <x v="12"/>
    <x v="6"/>
    <x v="10575"/>
    <n v="1411.66"/>
    <x v="124"/>
    <n v="0.56000000000000005"/>
    <x v="177"/>
    <n v="9"/>
    <x v="16"/>
  </r>
  <r>
    <x v="12"/>
    <x v="6"/>
    <x v="10576"/>
    <n v="1975.26"/>
    <x v="101"/>
    <n v="0.46"/>
    <x v="160"/>
    <n v="2"/>
    <x v="174"/>
  </r>
  <r>
    <x v="12"/>
    <x v="6"/>
    <x v="10577"/>
    <n v="2169.5500000000002"/>
    <x v="22"/>
    <n v="0.56000000000000005"/>
    <x v="90"/>
    <n v="4"/>
    <x v="10"/>
  </r>
  <r>
    <x v="12"/>
    <x v="6"/>
    <x v="10578"/>
    <n v="4073.74"/>
    <x v="87"/>
    <n v="0.44"/>
    <x v="364"/>
    <n v="23"/>
    <x v="41"/>
  </r>
  <r>
    <x v="12"/>
    <x v="6"/>
    <x v="10579"/>
    <n v="910.97"/>
    <x v="28"/>
    <n v="0.52"/>
    <x v="363"/>
    <n v="10"/>
    <x v="13"/>
  </r>
  <r>
    <x v="12"/>
    <x v="6"/>
    <x v="10580"/>
    <n v="2480.4899999999998"/>
    <x v="102"/>
    <n v="0.44"/>
    <x v="122"/>
    <n v="9"/>
    <x v="31"/>
  </r>
  <r>
    <x v="12"/>
    <x v="6"/>
    <x v="10581"/>
    <n v="1967.45"/>
    <x v="73"/>
    <n v="0.56000000000000005"/>
    <x v="127"/>
    <n v="7"/>
    <x v="125"/>
  </r>
  <r>
    <x v="12"/>
    <x v="6"/>
    <x v="10582"/>
    <n v="3613.48"/>
    <x v="28"/>
    <n v="0.48"/>
    <x v="406"/>
    <n v="19"/>
    <x v="52"/>
  </r>
  <r>
    <x v="12"/>
    <x v="6"/>
    <x v="10583"/>
    <n v="3762.25"/>
    <x v="197"/>
    <n v="0.44"/>
    <x v="707"/>
    <n v="21"/>
    <x v="149"/>
  </r>
  <r>
    <x v="12"/>
    <x v="6"/>
    <x v="10584"/>
    <n v="3237.68"/>
    <x v="142"/>
    <n v="0.44"/>
    <x v="704"/>
    <n v="5"/>
    <x v="10"/>
  </r>
  <r>
    <x v="12"/>
    <x v="6"/>
    <x v="10585"/>
    <n v="2412.17"/>
    <x v="138"/>
    <n v="0.48"/>
    <x v="27"/>
    <n v="4"/>
    <x v="102"/>
  </r>
  <r>
    <x v="12"/>
    <x v="6"/>
    <x v="10586"/>
    <n v="478.24"/>
    <x v="91"/>
    <n v="0.48"/>
    <x v="357"/>
    <n v="12"/>
    <x v="156"/>
  </r>
  <r>
    <x v="12"/>
    <x v="6"/>
    <x v="10587"/>
    <n v="2129.35"/>
    <x v="128"/>
    <n v="0.42"/>
    <x v="419"/>
    <n v="12"/>
    <x v="113"/>
  </r>
  <r>
    <x v="12"/>
    <x v="6"/>
    <x v="10588"/>
    <n v="654.32000000000005"/>
    <x v="139"/>
    <n v="0.54"/>
    <x v="360"/>
    <n v="13"/>
    <x v="4"/>
  </r>
  <r>
    <x v="12"/>
    <x v="6"/>
    <x v="10589"/>
    <n v="843.42"/>
    <x v="28"/>
    <n v="0.44"/>
    <x v="850"/>
    <n v="6"/>
    <x v="0"/>
  </r>
  <r>
    <x v="12"/>
    <x v="6"/>
    <x v="10590"/>
    <n v="500.11"/>
    <x v="124"/>
    <n v="0.56000000000000005"/>
    <x v="354"/>
    <n v="13"/>
    <x v="59"/>
  </r>
  <r>
    <x v="12"/>
    <x v="6"/>
    <x v="10591"/>
    <n v="1033.2"/>
    <x v="88"/>
    <n v="0.57999999999999996"/>
    <x v="583"/>
    <n v="15"/>
    <x v="131"/>
  </r>
  <r>
    <x v="12"/>
    <x v="6"/>
    <x v="10592"/>
    <n v="1926.33"/>
    <x v="101"/>
    <n v="0.6"/>
    <x v="155"/>
    <n v="2"/>
    <x v="174"/>
  </r>
  <r>
    <x v="12"/>
    <x v="6"/>
    <x v="10593"/>
    <n v="704.88"/>
    <x v="142"/>
    <n v="0.52"/>
    <x v="275"/>
    <n v="8"/>
    <x v="171"/>
  </r>
  <r>
    <x v="12"/>
    <x v="6"/>
    <x v="10594"/>
    <n v="929.85"/>
    <x v="91"/>
    <n v="0.48"/>
    <x v="316"/>
    <n v="9"/>
    <x v="207"/>
  </r>
  <r>
    <x v="12"/>
    <x v="6"/>
    <x v="10595"/>
    <n v="4926.79"/>
    <x v="80"/>
    <n v="0.48"/>
    <x v="117"/>
    <n v="2"/>
    <x v="63"/>
  </r>
  <r>
    <x v="12"/>
    <x v="6"/>
    <x v="10596"/>
    <n v="2949.62"/>
    <x v="188"/>
    <n v="0.56000000000000005"/>
    <x v="409"/>
    <n v="4"/>
    <x v="298"/>
  </r>
  <r>
    <x v="12"/>
    <x v="6"/>
    <x v="10597"/>
    <n v="2855.23"/>
    <x v="196"/>
    <n v="0.54"/>
    <x v="699"/>
    <n v="38"/>
    <x v="143"/>
  </r>
  <r>
    <x v="12"/>
    <x v="6"/>
    <x v="10598"/>
    <n v="400.82"/>
    <x v="195"/>
    <n v="0.57999999999999996"/>
    <x v="586"/>
    <n v="3"/>
    <x v="123"/>
  </r>
  <r>
    <x v="12"/>
    <x v="6"/>
    <x v="10599"/>
    <n v="2074.67"/>
    <x v="11"/>
    <n v="0.5"/>
    <x v="189"/>
    <n v="17"/>
    <x v="148"/>
  </r>
  <r>
    <x v="12"/>
    <x v="6"/>
    <x v="10600"/>
    <n v="677.87"/>
    <x v="200"/>
    <n v="0.42"/>
    <x v="543"/>
    <n v="10"/>
    <x v="48"/>
  </r>
  <r>
    <x v="12"/>
    <x v="6"/>
    <x v="10601"/>
    <n v="4798.38"/>
    <x v="216"/>
    <n v="0.54"/>
    <x v="311"/>
    <n v="24"/>
    <x v="183"/>
  </r>
  <r>
    <x v="12"/>
    <x v="6"/>
    <x v="10602"/>
    <n v="901.22"/>
    <x v="188"/>
    <n v="0.42"/>
    <x v="551"/>
    <n v="11"/>
    <x v="204"/>
  </r>
  <r>
    <x v="12"/>
    <x v="6"/>
    <x v="10603"/>
    <n v="2184.62"/>
    <x v="91"/>
    <n v="0.42"/>
    <x v="559"/>
    <n v="22"/>
    <x v="130"/>
  </r>
  <r>
    <x v="12"/>
    <x v="6"/>
    <x v="10604"/>
    <n v="1719.59"/>
    <x v="123"/>
    <n v="0.48"/>
    <x v="314"/>
    <n v="12"/>
    <x v="138"/>
  </r>
  <r>
    <x v="12"/>
    <x v="6"/>
    <x v="10605"/>
    <n v="758.12"/>
    <x v="200"/>
    <n v="0.42"/>
    <x v="166"/>
    <n v="9"/>
    <x v="309"/>
  </r>
  <r>
    <x v="12"/>
    <x v="6"/>
    <x v="10606"/>
    <n v="1020.64"/>
    <x v="128"/>
    <n v="0.46"/>
    <x v="544"/>
    <n v="5"/>
    <x v="52"/>
  </r>
  <r>
    <x v="12"/>
    <x v="6"/>
    <x v="10607"/>
    <n v="977.88"/>
    <x v="11"/>
    <n v="0.5"/>
    <x v="842"/>
    <n v="22"/>
    <x v="95"/>
  </r>
  <r>
    <x v="12"/>
    <x v="6"/>
    <x v="10608"/>
    <n v="1494.19"/>
    <x v="146"/>
    <n v="0.57999999999999996"/>
    <x v="337"/>
    <n v="17"/>
    <x v="337"/>
  </r>
  <r>
    <x v="12"/>
    <x v="6"/>
    <x v="10609"/>
    <n v="3502.68"/>
    <x v="215"/>
    <n v="0.56000000000000005"/>
    <x v="347"/>
    <n v="4"/>
    <x v="174"/>
  </r>
  <r>
    <x v="12"/>
    <x v="6"/>
    <x v="9502"/>
    <n v="2360.9299999999998"/>
    <x v="203"/>
    <n v="0.52"/>
    <x v="303"/>
    <n v="12"/>
    <x v="72"/>
  </r>
  <r>
    <x v="12"/>
    <x v="6"/>
    <x v="10610"/>
    <n v="4023.78"/>
    <x v="141"/>
    <n v="0.6"/>
    <x v="556"/>
    <n v="6"/>
    <x v="6"/>
  </r>
  <r>
    <x v="12"/>
    <x v="6"/>
    <x v="10611"/>
    <n v="792.58"/>
    <x v="88"/>
    <n v="0.56000000000000005"/>
    <x v="553"/>
    <n v="10"/>
    <x v="171"/>
  </r>
  <r>
    <x v="12"/>
    <x v="6"/>
    <x v="10612"/>
    <n v="5201.54"/>
    <x v="105"/>
    <n v="0.6"/>
    <x v="194"/>
    <n v="4"/>
    <x v="8"/>
  </r>
  <r>
    <x v="12"/>
    <x v="6"/>
    <x v="10613"/>
    <n v="907.75"/>
    <x v="202"/>
    <n v="0.42"/>
    <x v="552"/>
    <n v="7"/>
    <x v="149"/>
  </r>
  <r>
    <x v="12"/>
    <x v="6"/>
    <x v="10614"/>
    <n v="2190.83"/>
    <x v="28"/>
    <n v="0.56000000000000005"/>
    <x v="313"/>
    <n v="5"/>
    <x v="226"/>
  </r>
  <r>
    <x v="12"/>
    <x v="6"/>
    <x v="10615"/>
    <n v="2327.75"/>
    <x v="126"/>
    <n v="0.46"/>
    <x v="831"/>
    <n v="20"/>
    <x v="382"/>
  </r>
  <r>
    <x v="12"/>
    <x v="6"/>
    <x v="10616"/>
    <n v="4627.6400000000003"/>
    <x v="95"/>
    <n v="0.56000000000000005"/>
    <x v="210"/>
    <n v="4"/>
    <x v="102"/>
  </r>
  <r>
    <x v="12"/>
    <x v="6"/>
    <x v="10617"/>
    <n v="3016.84"/>
    <x v="31"/>
    <n v="0.42"/>
    <x v="576"/>
    <n v="2"/>
    <x v="213"/>
  </r>
  <r>
    <x v="12"/>
    <x v="6"/>
    <x v="10618"/>
    <n v="381.55"/>
    <x v="196"/>
    <n v="0.46"/>
    <x v="550"/>
    <n v="3"/>
    <x v="125"/>
  </r>
  <r>
    <x v="12"/>
    <x v="6"/>
    <x v="10619"/>
    <n v="2474.94"/>
    <x v="196"/>
    <n v="0.54"/>
    <x v="596"/>
    <n v="28"/>
    <x v="30"/>
  </r>
  <r>
    <x v="12"/>
    <x v="6"/>
    <x v="10620"/>
    <n v="1577.25"/>
    <x v="111"/>
    <n v="0.42"/>
    <x v="323"/>
    <n v="14"/>
    <x v="41"/>
  </r>
  <r>
    <x v="12"/>
    <x v="6"/>
    <x v="10621"/>
    <n v="2701.23"/>
    <x v="52"/>
    <n v="0.52"/>
    <x v="325"/>
    <n v="4"/>
    <x v="10"/>
  </r>
  <r>
    <x v="12"/>
    <x v="6"/>
    <x v="10622"/>
    <n v="4669.66"/>
    <x v="128"/>
    <n v="0.48"/>
    <x v="562"/>
    <n v="16"/>
    <x v="194"/>
  </r>
  <r>
    <x v="12"/>
    <x v="6"/>
    <x v="10623"/>
    <n v="725.69"/>
    <x v="140"/>
    <n v="0.52"/>
    <x v="258"/>
    <n v="15"/>
    <x v="7"/>
  </r>
  <r>
    <x v="12"/>
    <x v="6"/>
    <x v="10624"/>
    <n v="1550.69"/>
    <x v="21"/>
    <n v="0.42"/>
    <x v="262"/>
    <n v="29"/>
    <x v="48"/>
  </r>
  <r>
    <x v="12"/>
    <x v="6"/>
    <x v="10625"/>
    <n v="4415.1099999999997"/>
    <x v="110"/>
    <n v="0.46"/>
    <x v="318"/>
    <n v="4"/>
    <x v="20"/>
  </r>
  <r>
    <x v="12"/>
    <x v="6"/>
    <x v="10626"/>
    <n v="659.46"/>
    <x v="87"/>
    <n v="0.56000000000000005"/>
    <x v="861"/>
    <n v="8"/>
    <x v="360"/>
  </r>
  <r>
    <x v="12"/>
    <x v="6"/>
    <x v="10627"/>
    <n v="904.8"/>
    <x v="126"/>
    <n v="0.44"/>
    <x v="680"/>
    <n v="17"/>
    <x v="51"/>
  </r>
  <r>
    <x v="12"/>
    <x v="6"/>
    <x v="10628"/>
    <n v="3373.44"/>
    <x v="159"/>
    <n v="0.57999999999999996"/>
    <x v="280"/>
    <n v="19"/>
    <x v="50"/>
  </r>
  <r>
    <x v="12"/>
    <x v="6"/>
    <x v="10629"/>
    <n v="2931.12"/>
    <x v="140"/>
    <n v="0.44"/>
    <x v="370"/>
    <n v="8"/>
    <x v="83"/>
  </r>
  <r>
    <x v="12"/>
    <x v="6"/>
    <x v="10630"/>
    <n v="4712.95"/>
    <x v="123"/>
    <n v="0.48"/>
    <x v="300"/>
    <n v="7"/>
    <x v="74"/>
  </r>
  <r>
    <x v="12"/>
    <x v="6"/>
    <x v="10631"/>
    <n v="1751.2"/>
    <x v="199"/>
    <n v="0.57999999999999996"/>
    <x v="379"/>
    <n v="17"/>
    <x v="41"/>
  </r>
  <r>
    <x v="12"/>
    <x v="6"/>
    <x v="10632"/>
    <n v="1042.29"/>
    <x v="88"/>
    <n v="0.48"/>
    <x v="691"/>
    <n v="2"/>
    <x v="8"/>
  </r>
  <r>
    <x v="12"/>
    <x v="6"/>
    <x v="10633"/>
    <n v="4367.3599999999997"/>
    <x v="123"/>
    <n v="0.5"/>
    <x v="374"/>
    <n v="24"/>
    <x v="134"/>
  </r>
  <r>
    <x v="12"/>
    <x v="6"/>
    <x v="10634"/>
    <n v="2477.6799999999998"/>
    <x v="142"/>
    <n v="0.56000000000000005"/>
    <x v="580"/>
    <n v="23"/>
    <x v="49"/>
  </r>
  <r>
    <x v="12"/>
    <x v="6"/>
    <x v="10635"/>
    <n v="1841.33"/>
    <x v="123"/>
    <n v="0.57999999999999996"/>
    <x v="38"/>
    <n v="12"/>
    <x v="72"/>
  </r>
  <r>
    <x v="12"/>
    <x v="6"/>
    <x v="10636"/>
    <n v="3636.72"/>
    <x v="188"/>
    <n v="0.57999999999999996"/>
    <x v="692"/>
    <n v="24"/>
    <x v="142"/>
  </r>
  <r>
    <x v="12"/>
    <x v="6"/>
    <x v="10637"/>
    <n v="4595.9399999999996"/>
    <x v="217"/>
    <n v="0.42"/>
    <x v="43"/>
    <n v="12"/>
    <x v="224"/>
  </r>
  <r>
    <x v="12"/>
    <x v="6"/>
    <x v="10638"/>
    <n v="3603.31"/>
    <x v="142"/>
    <n v="0.5"/>
    <x v="366"/>
    <n v="2"/>
    <x v="20"/>
  </r>
  <r>
    <x v="12"/>
    <x v="6"/>
    <x v="10639"/>
    <n v="401.98"/>
    <x v="31"/>
    <n v="0.48"/>
    <x v="683"/>
    <n v="9"/>
    <x v="306"/>
  </r>
  <r>
    <x v="12"/>
    <x v="6"/>
    <x v="10640"/>
    <n v="4375.72"/>
    <x v="175"/>
    <n v="0.57999999999999996"/>
    <x v="276"/>
    <n v="2"/>
    <x v="63"/>
  </r>
  <r>
    <x v="12"/>
    <x v="6"/>
    <x v="10641"/>
    <n v="1186.6600000000001"/>
    <x v="196"/>
    <n v="0.44"/>
    <x v="548"/>
    <n v="14"/>
    <x v="386"/>
  </r>
  <r>
    <x v="12"/>
    <x v="6"/>
    <x v="10642"/>
    <n v="1560.84"/>
    <x v="126"/>
    <n v="0.52"/>
    <x v="557"/>
    <n v="11"/>
    <x v="83"/>
  </r>
  <r>
    <x v="12"/>
    <x v="6"/>
    <x v="10643"/>
    <n v="348.23"/>
    <x v="195"/>
    <n v="0.57999999999999996"/>
    <x v="558"/>
    <n v="4"/>
    <x v="37"/>
  </r>
  <r>
    <x v="12"/>
    <x v="6"/>
    <x v="10644"/>
    <n v="2132.5100000000002"/>
    <x v="1"/>
    <n v="0.56000000000000005"/>
    <x v="273"/>
    <n v="14"/>
    <x v="149"/>
  </r>
  <r>
    <x v="12"/>
    <x v="6"/>
    <x v="10645"/>
    <n v="1120.71"/>
    <x v="139"/>
    <n v="0.54"/>
    <x v="175"/>
    <n v="5"/>
    <x v="72"/>
  </r>
  <r>
    <x v="12"/>
    <x v="6"/>
    <x v="10646"/>
    <n v="542.63"/>
    <x v="14"/>
    <n v="0.44"/>
    <x v="261"/>
    <n v="5"/>
    <x v="41"/>
  </r>
  <r>
    <x v="12"/>
    <x v="6"/>
    <x v="10647"/>
    <n v="1068.1600000000001"/>
    <x v="140"/>
    <n v="0.44"/>
    <x v="187"/>
    <n v="3"/>
    <x v="74"/>
  </r>
  <r>
    <x v="12"/>
    <x v="6"/>
    <x v="10648"/>
    <n v="3681.86"/>
    <x v="205"/>
    <n v="0.6"/>
    <x v="376"/>
    <n v="18"/>
    <x v="212"/>
  </r>
  <r>
    <x v="12"/>
    <x v="6"/>
    <x v="10649"/>
    <n v="329.79"/>
    <x v="139"/>
    <n v="0.44"/>
    <x v="190"/>
    <n v="20"/>
    <x v="82"/>
  </r>
  <r>
    <x v="12"/>
    <x v="6"/>
    <x v="10650"/>
    <n v="2270"/>
    <x v="195"/>
    <n v="0.4"/>
    <x v="378"/>
    <n v="3"/>
    <x v="20"/>
  </r>
  <r>
    <x v="12"/>
    <x v="6"/>
    <x v="10651"/>
    <n v="2032.34"/>
    <x v="87"/>
    <n v="0.42"/>
    <x v="310"/>
    <n v="18"/>
    <x v="61"/>
  </r>
  <r>
    <x v="12"/>
    <x v="6"/>
    <x v="10652"/>
    <n v="592.16999999999996"/>
    <x v="140"/>
    <n v="0.57999999999999996"/>
    <x v="547"/>
    <n v="1"/>
    <x v="20"/>
  </r>
  <r>
    <x v="12"/>
    <x v="6"/>
    <x v="10653"/>
    <n v="4975.54"/>
    <x v="218"/>
    <n v="0.54"/>
    <x v="267"/>
    <n v="19"/>
    <x v="95"/>
  </r>
  <r>
    <x v="12"/>
    <x v="6"/>
    <x v="440"/>
    <n v="2254.06"/>
    <x v="196"/>
    <n v="0.52"/>
    <x v="605"/>
    <n v="0"/>
    <x v="250"/>
  </r>
  <r>
    <x v="12"/>
    <x v="6"/>
    <x v="10654"/>
    <n v="735.9"/>
    <x v="11"/>
    <n v="0.42"/>
    <x v="171"/>
    <n v="1"/>
    <x v="174"/>
  </r>
  <r>
    <x v="12"/>
    <x v="6"/>
    <x v="10655"/>
    <n v="5157.4399999999996"/>
    <x v="200"/>
    <n v="0.57999999999999996"/>
    <x v="619"/>
    <n v="4"/>
    <x v="298"/>
  </r>
  <r>
    <x v="12"/>
    <x v="6"/>
    <x v="10656"/>
    <n v="2354.04"/>
    <x v="200"/>
    <n v="0.5"/>
    <x v="639"/>
    <n v="39"/>
    <x v="234"/>
  </r>
  <r>
    <x v="12"/>
    <x v="6"/>
    <x v="10657"/>
    <n v="783.94"/>
    <x v="31"/>
    <n v="0.44"/>
    <x v="329"/>
    <n v="9"/>
    <x v="278"/>
  </r>
  <r>
    <x v="12"/>
    <x v="6"/>
    <x v="440"/>
    <n v="4914.88"/>
    <x v="202"/>
    <n v="0.44"/>
    <x v="615"/>
    <n v="0"/>
    <x v="250"/>
  </r>
  <r>
    <x v="12"/>
    <x v="6"/>
    <x v="10658"/>
    <n v="939.17"/>
    <x v="205"/>
    <n v="0.48"/>
    <x v="573"/>
    <n v="5"/>
    <x v="16"/>
  </r>
  <r>
    <x v="12"/>
    <x v="6"/>
    <x v="10659"/>
    <n v="4357.9799999999996"/>
    <x v="88"/>
    <n v="0.5"/>
    <x v="413"/>
    <n v="2"/>
    <x v="174"/>
  </r>
  <r>
    <x v="12"/>
    <x v="6"/>
    <x v="440"/>
    <n v="5083.37"/>
    <x v="31"/>
    <n v="0.57999999999999996"/>
    <x v="440"/>
    <n v="0"/>
    <x v="250"/>
  </r>
  <r>
    <x v="12"/>
    <x v="6"/>
    <x v="10660"/>
    <n v="3121.29"/>
    <x v="142"/>
    <n v="0.54"/>
    <x v="636"/>
    <n v="14"/>
    <x v="138"/>
  </r>
  <r>
    <x v="12"/>
    <x v="6"/>
    <x v="10661"/>
    <n v="1142.8900000000001"/>
    <x v="14"/>
    <n v="0.57999999999999996"/>
    <x v="638"/>
    <n v="9"/>
    <x v="125"/>
  </r>
  <r>
    <x v="12"/>
    <x v="6"/>
    <x v="440"/>
    <n v="3743.79"/>
    <x v="11"/>
    <n v="0.6"/>
    <x v="464"/>
    <n v="0"/>
    <x v="250"/>
  </r>
  <r>
    <x v="12"/>
    <x v="6"/>
    <x v="440"/>
    <n v="3012.07"/>
    <x v="128"/>
    <n v="0.44"/>
    <x v="617"/>
    <n v="0"/>
    <x v="250"/>
  </r>
  <r>
    <x v="12"/>
    <x v="6"/>
    <x v="10662"/>
    <n v="3480.05"/>
    <x v="199"/>
    <n v="0.5"/>
    <x v="414"/>
    <n v="39"/>
    <x v="182"/>
  </r>
  <r>
    <x v="12"/>
    <x v="6"/>
    <x v="440"/>
    <n v="1928.93"/>
    <x v="86"/>
    <n v="0.42"/>
    <x v="454"/>
    <n v="0"/>
    <x v="250"/>
  </r>
  <r>
    <x v="12"/>
    <x v="6"/>
    <x v="10663"/>
    <n v="4728.7299999999996"/>
    <x v="141"/>
    <n v="0.52"/>
    <x v="654"/>
    <n v="12"/>
    <x v="113"/>
  </r>
  <r>
    <x v="12"/>
    <x v="6"/>
    <x v="440"/>
    <n v="2803.65"/>
    <x v="197"/>
    <n v="0.5"/>
    <x v="650"/>
    <n v="0"/>
    <x v="250"/>
  </r>
  <r>
    <x v="12"/>
    <x v="6"/>
    <x v="10664"/>
    <n v="4013.89"/>
    <x v="141"/>
    <n v="0.52"/>
    <x v="653"/>
    <n v="29"/>
    <x v="384"/>
  </r>
  <r>
    <x v="12"/>
    <x v="6"/>
    <x v="10665"/>
    <n v="840.89"/>
    <x v="91"/>
    <n v="0.4"/>
    <x v="656"/>
    <n v="9"/>
    <x v="169"/>
  </r>
  <r>
    <x v="12"/>
    <x v="6"/>
    <x v="10666"/>
    <n v="5080.82"/>
    <x v="123"/>
    <n v="0.56000000000000005"/>
    <x v="604"/>
    <n v="6"/>
    <x v="309"/>
  </r>
  <r>
    <x v="12"/>
    <x v="6"/>
    <x v="440"/>
    <n v="4811.9399999999996"/>
    <x v="143"/>
    <n v="0.5"/>
    <x v="635"/>
    <n v="0"/>
    <x v="250"/>
  </r>
  <r>
    <x v="12"/>
    <x v="6"/>
    <x v="10667"/>
    <n v="2204.19"/>
    <x v="1"/>
    <n v="0.42"/>
    <x v="648"/>
    <n v="48"/>
    <x v="59"/>
  </r>
  <r>
    <x v="12"/>
    <x v="6"/>
    <x v="440"/>
    <n v="5247"/>
    <x v="1"/>
    <n v="0.4"/>
    <x v="492"/>
    <n v="0"/>
    <x v="250"/>
  </r>
  <r>
    <x v="12"/>
    <x v="6"/>
    <x v="10668"/>
    <n v="3905.98"/>
    <x v="198"/>
    <n v="0.56000000000000005"/>
    <x v="697"/>
    <n v="19"/>
    <x v="130"/>
  </r>
  <r>
    <x v="12"/>
    <x v="6"/>
    <x v="440"/>
    <n v="4348.55"/>
    <x v="198"/>
    <n v="0.54"/>
    <x v="470"/>
    <n v="0"/>
    <x v="250"/>
  </r>
  <r>
    <x v="12"/>
    <x v="6"/>
    <x v="440"/>
    <n v="4868.12"/>
    <x v="206"/>
    <n v="0.52"/>
    <x v="672"/>
    <n v="0"/>
    <x v="250"/>
  </r>
  <r>
    <x v="12"/>
    <x v="6"/>
    <x v="10669"/>
    <n v="1997.66"/>
    <x v="124"/>
    <n v="0.4"/>
    <x v="431"/>
    <n v="24"/>
    <x v="338"/>
  </r>
  <r>
    <x v="12"/>
    <x v="6"/>
    <x v="10670"/>
    <n v="667.31"/>
    <x v="197"/>
    <n v="0.52"/>
    <x v="240"/>
    <n v="10"/>
    <x v="93"/>
  </r>
  <r>
    <x v="12"/>
    <x v="6"/>
    <x v="10671"/>
    <n v="1899.07"/>
    <x v="123"/>
    <n v="0.42"/>
    <x v="608"/>
    <n v="21"/>
    <x v="4"/>
  </r>
  <r>
    <x v="12"/>
    <x v="6"/>
    <x v="10672"/>
    <n v="3986.12"/>
    <x v="1"/>
    <n v="0.54"/>
    <x v="677"/>
    <n v="12"/>
    <x v="207"/>
  </r>
  <r>
    <x v="12"/>
    <x v="6"/>
    <x v="440"/>
    <n v="3410.2"/>
    <x v="197"/>
    <n v="0.56000000000000005"/>
    <x v="472"/>
    <n v="0"/>
    <x v="250"/>
  </r>
  <r>
    <x v="12"/>
    <x v="6"/>
    <x v="10673"/>
    <n v="1607.68"/>
    <x v="126"/>
    <n v="0.44"/>
    <x v="690"/>
    <n v="23"/>
    <x v="194"/>
  </r>
  <r>
    <x v="12"/>
    <x v="6"/>
    <x v="440"/>
    <n v="3858.09"/>
    <x v="11"/>
    <n v="0.44"/>
    <x v="659"/>
    <n v="0"/>
    <x v="250"/>
  </r>
  <r>
    <x v="12"/>
    <x v="6"/>
    <x v="10674"/>
    <n v="2782.28"/>
    <x v="198"/>
    <n v="0.52"/>
    <x v="429"/>
    <n v="38"/>
    <x v="157"/>
  </r>
  <r>
    <x v="12"/>
    <x v="6"/>
    <x v="10675"/>
    <n v="4260.53"/>
    <x v="196"/>
    <n v="0.57999999999999996"/>
    <x v="614"/>
    <n v="17"/>
    <x v="149"/>
  </r>
  <r>
    <x v="12"/>
    <x v="6"/>
    <x v="10676"/>
    <n v="1026.58"/>
    <x v="87"/>
    <n v="0.57999999999999996"/>
    <x v="607"/>
    <n v="11"/>
    <x v="97"/>
  </r>
  <r>
    <x v="12"/>
    <x v="6"/>
    <x v="440"/>
    <n v="4027.3"/>
    <x v="198"/>
    <n v="0.6"/>
    <x v="710"/>
    <n v="0"/>
    <x v="250"/>
  </r>
  <r>
    <x v="12"/>
    <x v="6"/>
    <x v="440"/>
    <n v="5077.8999999999996"/>
    <x v="123"/>
    <n v="0.56000000000000005"/>
    <x v="445"/>
    <n v="0"/>
    <x v="250"/>
  </r>
  <r>
    <x v="12"/>
    <x v="6"/>
    <x v="10677"/>
    <n v="425.09"/>
    <x v="139"/>
    <n v="0.54"/>
    <x v="336"/>
    <n v="10"/>
    <x v="143"/>
  </r>
  <r>
    <x v="12"/>
    <x v="6"/>
    <x v="10678"/>
    <n v="3364.24"/>
    <x v="188"/>
    <n v="0.57999999999999996"/>
    <x v="643"/>
    <n v="20"/>
    <x v="150"/>
  </r>
  <r>
    <x v="12"/>
    <x v="6"/>
    <x v="10679"/>
    <n v="3635.6"/>
    <x v="139"/>
    <n v="0.42"/>
    <x v="412"/>
    <n v="30"/>
    <x v="313"/>
  </r>
  <r>
    <x v="12"/>
    <x v="6"/>
    <x v="10680"/>
    <n v="997.31"/>
    <x v="139"/>
    <n v="0.54"/>
    <x v="644"/>
    <n v="17"/>
    <x v="143"/>
  </r>
  <r>
    <x v="12"/>
    <x v="6"/>
    <x v="440"/>
    <n v="3151.86"/>
    <x v="199"/>
    <n v="0.57999999999999996"/>
    <x v="696"/>
    <n v="0"/>
    <x v="250"/>
  </r>
  <r>
    <x v="12"/>
    <x v="6"/>
    <x v="440"/>
    <n v="3441.85"/>
    <x v="202"/>
    <n v="0.48"/>
    <x v="485"/>
    <n v="0"/>
    <x v="250"/>
  </r>
  <r>
    <x v="12"/>
    <x v="6"/>
    <x v="10681"/>
    <n v="1679.49"/>
    <x v="200"/>
    <n v="0.54"/>
    <x v="104"/>
    <n v="21"/>
    <x v="207"/>
  </r>
  <r>
    <x v="12"/>
    <x v="6"/>
    <x v="10682"/>
    <n v="1076.06"/>
    <x v="124"/>
    <n v="0.5"/>
    <x v="642"/>
    <n v="5"/>
    <x v="83"/>
  </r>
  <r>
    <x v="12"/>
    <x v="6"/>
    <x v="10683"/>
    <n v="3130.9"/>
    <x v="11"/>
    <n v="0.57999999999999996"/>
    <x v="609"/>
    <n v="48"/>
    <x v="210"/>
  </r>
  <r>
    <x v="12"/>
    <x v="6"/>
    <x v="10684"/>
    <n v="4555.74"/>
    <x v="141"/>
    <n v="0.54"/>
    <x v="709"/>
    <n v="16"/>
    <x v="138"/>
  </r>
  <r>
    <x v="12"/>
    <x v="6"/>
    <x v="10685"/>
    <n v="2529.88"/>
    <x v="195"/>
    <n v="0.54"/>
    <x v="410"/>
    <n v="29"/>
    <x v="130"/>
  </r>
  <r>
    <x v="12"/>
    <x v="6"/>
    <x v="440"/>
    <n v="2316.5700000000002"/>
    <x v="31"/>
    <n v="0.57999999999999996"/>
    <x v="695"/>
    <n v="0"/>
    <x v="250"/>
  </r>
  <r>
    <x v="12"/>
    <x v="6"/>
    <x v="10686"/>
    <n v="1189.47"/>
    <x v="91"/>
    <n v="0.48"/>
    <x v="632"/>
    <n v="8"/>
    <x v="95"/>
  </r>
  <r>
    <x v="12"/>
    <x v="6"/>
    <x v="10687"/>
    <n v="1044.19"/>
    <x v="196"/>
    <n v="0.5"/>
    <x v="103"/>
    <n v="7"/>
    <x v="168"/>
  </r>
  <r>
    <x v="12"/>
    <x v="6"/>
    <x v="10688"/>
    <n v="801.28"/>
    <x v="141"/>
    <n v="0.52"/>
    <x v="628"/>
    <n v="8"/>
    <x v="93"/>
  </r>
  <r>
    <x v="12"/>
    <x v="6"/>
    <x v="10689"/>
    <n v="2548.12"/>
    <x v="82"/>
    <n v="0.48"/>
    <x v="109"/>
    <n v="20"/>
    <x v="80"/>
  </r>
  <r>
    <x v="12"/>
    <x v="6"/>
    <x v="10690"/>
    <n v="616.87"/>
    <x v="188"/>
    <n v="0.46"/>
    <x v="106"/>
    <n v="11"/>
    <x v="154"/>
  </r>
  <r>
    <x v="12"/>
    <x v="6"/>
    <x v="10691"/>
    <n v="5009.7"/>
    <x v="124"/>
    <n v="0.52"/>
    <x v="623"/>
    <n v="19"/>
    <x v="46"/>
  </r>
  <r>
    <x v="12"/>
    <x v="6"/>
    <x v="10692"/>
    <n v="757.07"/>
    <x v="123"/>
    <n v="0.54"/>
    <x v="102"/>
    <n v="4"/>
    <x v="298"/>
  </r>
  <r>
    <x v="12"/>
    <x v="6"/>
    <x v="10693"/>
    <n v="2119.88"/>
    <x v="197"/>
    <n v="0.57999999999999996"/>
    <x v="624"/>
    <n v="2"/>
    <x v="63"/>
  </r>
  <r>
    <x v="12"/>
    <x v="6"/>
    <x v="10694"/>
    <n v="1224.45"/>
    <x v="31"/>
    <n v="0.57999999999999996"/>
    <x v="626"/>
    <n v="9"/>
    <x v="89"/>
  </r>
  <r>
    <x v="12"/>
    <x v="6"/>
    <x v="10695"/>
    <n v="376.04"/>
    <x v="200"/>
    <n v="0.46"/>
    <x v="652"/>
    <n v="15"/>
    <x v="7"/>
  </r>
  <r>
    <x v="12"/>
    <x v="6"/>
    <x v="10696"/>
    <n v="3584.43"/>
    <x v="198"/>
    <n v="0.56000000000000005"/>
    <x v="649"/>
    <n v="9"/>
    <x v="181"/>
  </r>
  <r>
    <x v="12"/>
    <x v="6"/>
    <x v="440"/>
    <n v="4111.92"/>
    <x v="31"/>
    <n v="0.4"/>
    <x v="631"/>
    <n v="0"/>
    <x v="250"/>
  </r>
  <r>
    <x v="12"/>
    <x v="6"/>
    <x v="10697"/>
    <n v="1229.48"/>
    <x v="28"/>
    <n v="0.52"/>
    <x v="621"/>
    <n v="13"/>
    <x v="54"/>
  </r>
  <r>
    <x v="12"/>
    <x v="6"/>
    <x v="10698"/>
    <n v="1033.73"/>
    <x v="128"/>
    <n v="0.5"/>
    <x v="107"/>
    <n v="3"/>
    <x v="10"/>
  </r>
  <r>
    <x v="12"/>
    <x v="6"/>
    <x v="10699"/>
    <n v="692.55"/>
    <x v="28"/>
    <n v="0.44"/>
    <x v="339"/>
    <n v="3"/>
    <x v="125"/>
  </r>
  <r>
    <x v="12"/>
    <x v="6"/>
    <x v="3791"/>
    <n v="1510.31"/>
    <x v="143"/>
    <n v="0.44"/>
    <x v="487"/>
    <n v="4"/>
    <x v="74"/>
  </r>
  <r>
    <x v="12"/>
    <x v="6"/>
    <x v="10700"/>
    <n v="3593.22"/>
    <x v="124"/>
    <n v="0.42"/>
    <x v="488"/>
    <n v="4"/>
    <x v="8"/>
  </r>
  <r>
    <x v="12"/>
    <x v="6"/>
    <x v="10701"/>
    <n v="1916.41"/>
    <x v="195"/>
    <n v="0.44"/>
    <x v="568"/>
    <n v="20"/>
    <x v="154"/>
  </r>
  <r>
    <x v="12"/>
    <x v="6"/>
    <x v="10702"/>
    <n v="2270.71"/>
    <x v="202"/>
    <n v="0.44"/>
    <x v="735"/>
    <n v="8"/>
    <x v="194"/>
  </r>
  <r>
    <x v="12"/>
    <x v="6"/>
    <x v="10703"/>
    <n v="4815.5200000000004"/>
    <x v="140"/>
    <n v="0.46"/>
    <x v="510"/>
    <n v="6"/>
    <x v="298"/>
  </r>
  <r>
    <x v="12"/>
    <x v="6"/>
    <x v="10704"/>
    <n v="510.07"/>
    <x v="142"/>
    <n v="0.5"/>
    <x v="348"/>
    <n v="2"/>
    <x v="213"/>
  </r>
  <r>
    <x v="12"/>
    <x v="6"/>
    <x v="10705"/>
    <n v="803.6"/>
    <x v="197"/>
    <n v="0.48"/>
    <x v="569"/>
    <n v="7"/>
    <x v="159"/>
  </r>
  <r>
    <x v="12"/>
    <x v="6"/>
    <x v="10706"/>
    <n v="540.77"/>
    <x v="142"/>
    <n v="0.46"/>
    <x v="181"/>
    <n v="2"/>
    <x v="10"/>
  </r>
  <r>
    <x v="12"/>
    <x v="6"/>
    <x v="10707"/>
    <n v="782.61"/>
    <x v="200"/>
    <n v="0.57999999999999996"/>
    <x v="571"/>
    <n v="3"/>
    <x v="128"/>
  </r>
  <r>
    <x v="12"/>
    <x v="6"/>
    <x v="10708"/>
    <n v="1114.03"/>
    <x v="198"/>
    <n v="0.46"/>
    <x v="182"/>
    <n v="9"/>
    <x v="181"/>
  </r>
  <r>
    <x v="12"/>
    <x v="6"/>
    <x v="10709"/>
    <n v="5258.88"/>
    <x v="202"/>
    <n v="0.56000000000000005"/>
    <x v="395"/>
    <n v="23"/>
    <x v="183"/>
  </r>
  <r>
    <x v="12"/>
    <x v="6"/>
    <x v="10710"/>
    <n v="2169.29"/>
    <x v="200"/>
    <n v="0.48"/>
    <x v="359"/>
    <n v="21"/>
    <x v="4"/>
  </r>
  <r>
    <x v="12"/>
    <x v="6"/>
    <x v="10711"/>
    <n v="1102.4000000000001"/>
    <x v="31"/>
    <n v="0.54"/>
    <x v="362"/>
    <n v="12"/>
    <x v="131"/>
  </r>
  <r>
    <x v="12"/>
    <x v="6"/>
    <x v="10712"/>
    <n v="889.75"/>
    <x v="200"/>
    <n v="0.54"/>
    <x v="745"/>
    <n v="6"/>
    <x v="102"/>
  </r>
  <r>
    <x v="12"/>
    <x v="6"/>
    <x v="10713"/>
    <n v="412.29"/>
    <x v="91"/>
    <n v="0.44"/>
    <x v="365"/>
    <n v="17"/>
    <x v="57"/>
  </r>
  <r>
    <x v="12"/>
    <x v="6"/>
    <x v="10714"/>
    <n v="3884.13"/>
    <x v="1"/>
    <n v="0.56000000000000005"/>
    <x v="381"/>
    <n v="2"/>
    <x v="20"/>
  </r>
  <r>
    <x v="12"/>
    <x v="6"/>
    <x v="10715"/>
    <n v="508.96"/>
    <x v="188"/>
    <n v="0.44"/>
    <x v="361"/>
    <n v="20"/>
    <x v="162"/>
  </r>
  <r>
    <x v="12"/>
    <x v="6"/>
    <x v="10716"/>
    <n v="654.87"/>
    <x v="141"/>
    <n v="0.48"/>
    <x v="269"/>
    <n v="14"/>
    <x v="358"/>
  </r>
  <r>
    <x v="12"/>
    <x v="6"/>
    <x v="10717"/>
    <n v="337.92"/>
    <x v="88"/>
    <n v="0.42"/>
    <x v="600"/>
    <n v="13"/>
    <x v="62"/>
  </r>
  <r>
    <x v="12"/>
    <x v="6"/>
    <x v="10718"/>
    <n v="3214.95"/>
    <x v="141"/>
    <n v="0.57999999999999996"/>
    <x v="545"/>
    <n v="16"/>
    <x v="17"/>
  </r>
  <r>
    <x v="12"/>
    <x v="6"/>
    <x v="10719"/>
    <n v="1341.1"/>
    <x v="143"/>
    <n v="0.52"/>
    <x v="574"/>
    <n v="3"/>
    <x v="102"/>
  </r>
  <r>
    <x v="12"/>
    <x v="6"/>
    <x v="10720"/>
    <n v="4366.1899999999996"/>
    <x v="91"/>
    <n v="0.5"/>
    <x v="601"/>
    <n v="15"/>
    <x v="52"/>
  </r>
  <r>
    <x v="12"/>
    <x v="6"/>
    <x v="10721"/>
    <n v="2454.8200000000002"/>
    <x v="11"/>
    <n v="0.57999999999999996"/>
    <x v="434"/>
    <n v="12"/>
    <x v="34"/>
  </r>
  <r>
    <x v="12"/>
    <x v="6"/>
    <x v="440"/>
    <n v="2504.56"/>
    <x v="21"/>
    <n v="0.57999999999999996"/>
    <x v="481"/>
    <n v="0"/>
    <x v="250"/>
  </r>
  <r>
    <x v="12"/>
    <x v="6"/>
    <x v="10722"/>
    <n v="787.21"/>
    <x v="11"/>
    <n v="0.42"/>
    <x v="180"/>
    <n v="17"/>
    <x v="214"/>
  </r>
  <r>
    <x v="12"/>
    <x v="6"/>
    <x v="10723"/>
    <n v="3683.04"/>
    <x v="31"/>
    <n v="0.56000000000000005"/>
    <x v="446"/>
    <n v="19"/>
    <x v="303"/>
  </r>
  <r>
    <x v="12"/>
    <x v="6"/>
    <x v="10724"/>
    <n v="4209.37"/>
    <x v="88"/>
    <n v="0.46"/>
    <x v="526"/>
    <n v="11"/>
    <x v="123"/>
  </r>
  <r>
    <x v="12"/>
    <x v="6"/>
    <x v="10725"/>
    <n v="3711.35"/>
    <x v="202"/>
    <n v="0.54"/>
    <x v="435"/>
    <n v="45"/>
    <x v="121"/>
  </r>
  <r>
    <x v="12"/>
    <x v="6"/>
    <x v="10726"/>
    <n v="838.19"/>
    <x v="141"/>
    <n v="0.46"/>
    <x v="575"/>
    <n v="14"/>
    <x v="59"/>
  </r>
  <r>
    <x v="12"/>
    <x v="6"/>
    <x v="440"/>
    <n v="3552.1"/>
    <x v="139"/>
    <n v="0.48"/>
    <x v="444"/>
    <n v="0"/>
    <x v="250"/>
  </r>
  <r>
    <x v="12"/>
    <x v="6"/>
    <x v="440"/>
    <n v="4406.82"/>
    <x v="143"/>
    <n v="0.57999999999999996"/>
    <x v="693"/>
    <n v="0"/>
    <x v="250"/>
  </r>
  <r>
    <x v="12"/>
    <x v="6"/>
    <x v="10727"/>
    <n v="1848.38"/>
    <x v="139"/>
    <n v="0.42"/>
    <x v="612"/>
    <n v="45"/>
    <x v="95"/>
  </r>
  <r>
    <x v="12"/>
    <x v="6"/>
    <x v="10728"/>
    <n v="4437.5600000000004"/>
    <x v="188"/>
    <n v="0.54"/>
    <x v="427"/>
    <n v="39"/>
    <x v="106"/>
  </r>
  <r>
    <x v="12"/>
    <x v="6"/>
    <x v="440"/>
    <n v="4969.1499999999996"/>
    <x v="31"/>
    <n v="0.48"/>
    <x v="478"/>
    <n v="0"/>
    <x v="250"/>
  </r>
  <r>
    <x v="12"/>
    <x v="6"/>
    <x v="10729"/>
    <n v="1518.84"/>
    <x v="124"/>
    <n v="0.56000000000000005"/>
    <x v="437"/>
    <n v="48"/>
    <x v="64"/>
  </r>
  <r>
    <x v="12"/>
    <x v="6"/>
    <x v="10730"/>
    <n v="4589.6099999999997"/>
    <x v="126"/>
    <n v="0.5"/>
    <x v="546"/>
    <n v="16"/>
    <x v="171"/>
  </r>
  <r>
    <x v="12"/>
    <x v="6"/>
    <x v="10731"/>
    <n v="1510.52"/>
    <x v="200"/>
    <n v="0.57999999999999996"/>
    <x v="759"/>
    <n v="23"/>
    <x v="30"/>
  </r>
  <r>
    <x v="12"/>
    <x v="6"/>
    <x v="10732"/>
    <n v="323.86"/>
    <x v="123"/>
    <n v="0.6"/>
    <x v="611"/>
    <n v="14"/>
    <x v="66"/>
  </r>
  <r>
    <x v="12"/>
    <x v="6"/>
    <x v="440"/>
    <n v="3494.5"/>
    <x v="31"/>
    <n v="0.57999999999999996"/>
    <x v="469"/>
    <n v="0"/>
    <x v="250"/>
  </r>
  <r>
    <x v="12"/>
    <x v="6"/>
    <x v="10733"/>
    <n v="580.4"/>
    <x v="31"/>
    <n v="0.54"/>
    <x v="333"/>
    <n v="12"/>
    <x v="218"/>
  </r>
  <r>
    <x v="12"/>
    <x v="6"/>
    <x v="10734"/>
    <n v="1777.91"/>
    <x v="1"/>
    <n v="0.46"/>
    <x v="242"/>
    <n v="12"/>
    <x v="337"/>
  </r>
  <r>
    <x v="12"/>
    <x v="6"/>
    <x v="10735"/>
    <n v="3480.43"/>
    <x v="11"/>
    <n v="0.5"/>
    <x v="498"/>
    <n v="2"/>
    <x v="213"/>
  </r>
  <r>
    <x v="12"/>
    <x v="6"/>
    <x v="10736"/>
    <n v="4148.1000000000004"/>
    <x v="124"/>
    <n v="0.44"/>
    <x v="462"/>
    <n v="9"/>
    <x v="123"/>
  </r>
  <r>
    <x v="12"/>
    <x v="6"/>
    <x v="10737"/>
    <n v="2408.56"/>
    <x v="205"/>
    <n v="0.54"/>
    <x v="424"/>
    <n v="9"/>
    <x v="6"/>
  </r>
  <r>
    <x v="12"/>
    <x v="6"/>
    <x v="10738"/>
    <n v="5355.81"/>
    <x v="195"/>
    <n v="0.44"/>
    <x v="458"/>
    <n v="4"/>
    <x v="20"/>
  </r>
  <r>
    <x v="12"/>
    <x v="6"/>
    <x v="10739"/>
    <n v="2618.83"/>
    <x v="87"/>
    <n v="0.52"/>
    <x v="522"/>
    <n v="9"/>
    <x v="26"/>
  </r>
  <r>
    <x v="12"/>
    <x v="6"/>
    <x v="10740"/>
    <n v="3581.55"/>
    <x v="87"/>
    <n v="0.54"/>
    <x v="422"/>
    <n v="32"/>
    <x v="159"/>
  </r>
  <r>
    <x v="12"/>
    <x v="6"/>
    <x v="10741"/>
    <n v="684.87"/>
    <x v="126"/>
    <n v="0.46"/>
    <x v="271"/>
    <n v="6"/>
    <x v="169"/>
  </r>
  <r>
    <x v="12"/>
    <x v="6"/>
    <x v="10742"/>
    <n v="1485.96"/>
    <x v="205"/>
    <n v="0.5"/>
    <x v="820"/>
    <n v="3"/>
    <x v="298"/>
  </r>
  <r>
    <x v="12"/>
    <x v="6"/>
    <x v="10743"/>
    <n v="1620.62"/>
    <x v="198"/>
    <n v="0.57999999999999996"/>
    <x v="520"/>
    <n v="10"/>
    <x v="170"/>
  </r>
  <r>
    <x v="12"/>
    <x v="6"/>
    <x v="10744"/>
    <n v="812.01"/>
    <x v="86"/>
    <n v="0.57999999999999996"/>
    <x v="463"/>
    <n v="13"/>
    <x v="148"/>
  </r>
  <r>
    <x v="12"/>
    <x v="6"/>
    <x v="10745"/>
    <n v="4455.9799999999996"/>
    <x v="88"/>
    <n v="0.48"/>
    <x v="82"/>
    <n v="14"/>
    <x v="283"/>
  </r>
  <r>
    <x v="12"/>
    <x v="6"/>
    <x v="10746"/>
    <n v="4034.47"/>
    <x v="123"/>
    <n v="0.54"/>
    <x v="497"/>
    <n v="3"/>
    <x v="174"/>
  </r>
  <r>
    <x v="12"/>
    <x v="6"/>
    <x v="10747"/>
    <n v="3357.23"/>
    <x v="21"/>
    <n v="0.5"/>
    <x v="247"/>
    <n v="7"/>
    <x v="102"/>
  </r>
  <r>
    <x v="12"/>
    <x v="6"/>
    <x v="10748"/>
    <n v="881.53"/>
    <x v="202"/>
    <n v="0.52"/>
    <x v="489"/>
    <n v="14"/>
    <x v="96"/>
  </r>
  <r>
    <x v="12"/>
    <x v="6"/>
    <x v="10749"/>
    <n v="1482.11"/>
    <x v="123"/>
    <n v="0.5"/>
    <x v="96"/>
    <n v="16"/>
    <x v="131"/>
  </r>
  <r>
    <x v="12"/>
    <x v="6"/>
    <x v="10750"/>
    <n v="1225.77"/>
    <x v="123"/>
    <n v="0.46"/>
    <x v="265"/>
    <n v="17"/>
    <x v="306"/>
  </r>
  <r>
    <x v="12"/>
    <x v="6"/>
    <x v="10751"/>
    <n v="3122.15"/>
    <x v="200"/>
    <n v="0.46"/>
    <x v="89"/>
    <n v="21"/>
    <x v="283"/>
  </r>
  <r>
    <x v="12"/>
    <x v="6"/>
    <x v="10752"/>
    <n v="1225.08"/>
    <x v="28"/>
    <n v="0.46"/>
    <x v="457"/>
    <n v="1"/>
    <x v="174"/>
  </r>
  <r>
    <x v="12"/>
    <x v="6"/>
    <x v="10753"/>
    <n v="2049.09"/>
    <x v="199"/>
    <n v="0.5"/>
    <x v="859"/>
    <n v="2"/>
    <x v="20"/>
  </r>
  <r>
    <x v="12"/>
    <x v="6"/>
    <x v="10754"/>
    <n v="4140.3900000000003"/>
    <x v="45"/>
    <n v="0.54"/>
    <x v="769"/>
    <n v="14"/>
    <x v="253"/>
  </r>
  <r>
    <x v="12"/>
    <x v="6"/>
    <x v="10755"/>
    <n v="781.21"/>
    <x v="123"/>
    <n v="0.54"/>
    <x v="533"/>
    <n v="8"/>
    <x v="170"/>
  </r>
  <r>
    <x v="12"/>
    <x v="6"/>
    <x v="10756"/>
    <n v="559.79999999999995"/>
    <x v="196"/>
    <n v="0.42"/>
    <x v="170"/>
    <n v="5"/>
    <x v="31"/>
  </r>
  <r>
    <x v="12"/>
    <x v="6"/>
    <x v="10757"/>
    <n v="1538.91"/>
    <x v="206"/>
    <n v="0.6"/>
    <x v="830"/>
    <n v="2"/>
    <x v="174"/>
  </r>
  <r>
    <x v="12"/>
    <x v="6"/>
    <x v="10758"/>
    <n v="2910.29"/>
    <x v="138"/>
    <n v="0.6"/>
    <x v="778"/>
    <n v="2"/>
    <x v="20"/>
  </r>
  <r>
    <x v="12"/>
    <x v="6"/>
    <x v="10759"/>
    <n v="1159.22"/>
    <x v="196"/>
    <n v="0.54"/>
    <x v="456"/>
    <n v="15"/>
    <x v="13"/>
  </r>
  <r>
    <x v="12"/>
    <x v="6"/>
    <x v="10760"/>
    <n v="1884.77"/>
    <x v="28"/>
    <n v="0.56000000000000005"/>
    <x v="169"/>
    <n v="12"/>
    <x v="148"/>
  </r>
  <r>
    <x v="12"/>
    <x v="6"/>
    <x v="10761"/>
    <n v="1558.09"/>
    <x v="219"/>
    <n v="0.5"/>
    <x v="734"/>
    <n v="14"/>
    <x v="131"/>
  </r>
  <r>
    <x v="12"/>
    <x v="6"/>
    <x v="10762"/>
    <n v="748.87"/>
    <x v="31"/>
    <n v="0.52"/>
    <x v="530"/>
    <n v="23"/>
    <x v="198"/>
  </r>
  <r>
    <x v="12"/>
    <x v="6"/>
    <x v="10763"/>
    <n v="2178.08"/>
    <x v="201"/>
    <n v="0.46"/>
    <x v="253"/>
    <n v="4"/>
    <x v="226"/>
  </r>
  <r>
    <x v="12"/>
    <x v="6"/>
    <x v="10764"/>
    <n v="1118.46"/>
    <x v="126"/>
    <n v="0.5"/>
    <x v="532"/>
    <n v="14"/>
    <x v="171"/>
  </r>
  <r>
    <x v="12"/>
    <x v="6"/>
    <x v="10765"/>
    <n v="1390.25"/>
    <x v="82"/>
    <n v="0.44"/>
    <x v="503"/>
    <n v="48"/>
    <x v="14"/>
  </r>
  <r>
    <x v="12"/>
    <x v="6"/>
    <x v="10766"/>
    <n v="2337.3200000000002"/>
    <x v="153"/>
    <n v="0.5"/>
    <x v="243"/>
    <n v="16"/>
    <x v="26"/>
  </r>
  <r>
    <x v="12"/>
    <x v="6"/>
    <x v="10767"/>
    <n v="730.01"/>
    <x v="142"/>
    <n v="0.4"/>
    <x v="441"/>
    <n v="12"/>
    <x v="43"/>
  </r>
  <r>
    <x v="12"/>
    <x v="6"/>
    <x v="10768"/>
    <n v="4371.5600000000004"/>
    <x v="195"/>
    <n v="0.42"/>
    <x v="79"/>
    <n v="12"/>
    <x v="31"/>
  </r>
  <r>
    <x v="12"/>
    <x v="6"/>
    <x v="10769"/>
    <n v="1820.85"/>
    <x v="124"/>
    <n v="0.48"/>
    <x v="305"/>
    <n v="30"/>
    <x v="252"/>
  </r>
  <r>
    <x v="12"/>
    <x v="6"/>
    <x v="10770"/>
    <n v="876.15"/>
    <x v="11"/>
    <n v="0.5"/>
    <x v="528"/>
    <n v="12"/>
    <x v="83"/>
  </r>
  <r>
    <x v="12"/>
    <x v="6"/>
    <x v="10771"/>
    <n v="3105.1"/>
    <x v="210"/>
    <n v="0.44"/>
    <x v="813"/>
    <n v="9"/>
    <x v="74"/>
  </r>
  <r>
    <x v="12"/>
    <x v="6"/>
    <x v="10772"/>
    <n v="1925.27"/>
    <x v="198"/>
    <n v="0.5"/>
    <x v="264"/>
    <n v="4"/>
    <x v="16"/>
  </r>
  <r>
    <x v="12"/>
    <x v="6"/>
    <x v="10773"/>
    <n v="352.8"/>
    <x v="195"/>
    <n v="0.57999999999999996"/>
    <x v="205"/>
    <n v="19"/>
    <x v="253"/>
  </r>
  <r>
    <x v="12"/>
    <x v="6"/>
    <x v="10774"/>
    <n v="1616.87"/>
    <x v="91"/>
    <n v="0.42"/>
    <x v="798"/>
    <n v="4"/>
    <x v="298"/>
  </r>
  <r>
    <x v="12"/>
    <x v="6"/>
    <x v="10775"/>
    <n v="3839.28"/>
    <x v="142"/>
    <n v="0.5"/>
    <x v="75"/>
    <n v="4"/>
    <x v="213"/>
  </r>
  <r>
    <x v="12"/>
    <x v="6"/>
    <x v="10776"/>
    <n v="4312.12"/>
    <x v="195"/>
    <n v="0.48"/>
    <x v="514"/>
    <n v="44"/>
    <x v="313"/>
  </r>
  <r>
    <x v="12"/>
    <x v="6"/>
    <x v="10777"/>
    <n v="2346.9299999999998"/>
    <x v="188"/>
    <n v="0.48"/>
    <x v="449"/>
    <n v="14"/>
    <x v="237"/>
  </r>
  <r>
    <x v="12"/>
    <x v="6"/>
    <x v="10778"/>
    <n v="2649.38"/>
    <x v="140"/>
    <n v="0.52"/>
    <x v="157"/>
    <n v="9"/>
    <x v="41"/>
  </r>
  <r>
    <x v="12"/>
    <x v="6"/>
    <x v="10779"/>
    <n v="1172.32"/>
    <x v="1"/>
    <n v="0.5"/>
    <x v="536"/>
    <n v="22"/>
    <x v="283"/>
  </r>
  <r>
    <x v="12"/>
    <x v="6"/>
    <x v="10780"/>
    <n v="2702.24"/>
    <x v="205"/>
    <n v="0.46"/>
    <x v="164"/>
    <n v="16"/>
    <x v="181"/>
  </r>
  <r>
    <x v="12"/>
    <x v="6"/>
    <x v="10781"/>
    <n v="2287.25"/>
    <x v="197"/>
    <n v="0.44"/>
    <x v="308"/>
    <n v="18"/>
    <x v="156"/>
  </r>
  <r>
    <x v="12"/>
    <x v="6"/>
    <x v="10782"/>
    <n v="3879.85"/>
    <x v="123"/>
    <n v="0.5"/>
    <x v="159"/>
    <n v="17"/>
    <x v="337"/>
  </r>
  <r>
    <x v="12"/>
    <x v="6"/>
    <x v="10783"/>
    <n v="1095.2"/>
    <x v="139"/>
    <n v="0.52"/>
    <x v="517"/>
    <n v="14"/>
    <x v="148"/>
  </r>
  <r>
    <x v="12"/>
    <x v="6"/>
    <x v="10784"/>
    <n v="3054.3"/>
    <x v="195"/>
    <n v="0.56000000000000005"/>
    <x v="119"/>
    <n v="11"/>
    <x v="6"/>
  </r>
  <r>
    <x v="12"/>
    <x v="6"/>
    <x v="10785"/>
    <n v="623.72"/>
    <x v="200"/>
    <n v="0.48"/>
    <x v="452"/>
    <n v="17"/>
    <x v="100"/>
  </r>
  <r>
    <x v="12"/>
    <x v="6"/>
    <x v="10786"/>
    <n v="2344.75"/>
    <x v="195"/>
    <n v="0.46"/>
    <x v="512"/>
    <n v="38"/>
    <x v="27"/>
  </r>
  <r>
    <x v="12"/>
    <x v="6"/>
    <x v="10787"/>
    <n v="1104.23"/>
    <x v="88"/>
    <n v="0.52"/>
    <x v="515"/>
    <n v="17"/>
    <x v="294"/>
  </r>
  <r>
    <x v="12"/>
    <x v="6"/>
    <x v="10788"/>
    <n v="2492.0500000000002"/>
    <x v="199"/>
    <n v="0.44"/>
    <x v="538"/>
    <n v="10"/>
    <x v="17"/>
  </r>
  <r>
    <x v="12"/>
    <x v="6"/>
    <x v="10789"/>
    <n v="1370.59"/>
    <x v="86"/>
    <n v="0.44"/>
    <x v="322"/>
    <n v="20"/>
    <x v="153"/>
  </r>
  <r>
    <x v="12"/>
    <x v="6"/>
    <x v="10790"/>
    <n v="1512.86"/>
    <x v="28"/>
    <n v="0.54"/>
    <x v="118"/>
    <n v="16"/>
    <x v="159"/>
  </r>
  <r>
    <x v="12"/>
    <x v="6"/>
    <x v="10791"/>
    <n v="3108.85"/>
    <x v="142"/>
    <n v="0.57999999999999996"/>
    <x v="453"/>
    <n v="18"/>
    <x v="80"/>
  </r>
  <r>
    <x v="12"/>
    <x v="6"/>
    <x v="10792"/>
    <n v="541.03"/>
    <x v="11"/>
    <n v="0.5"/>
    <x v="167"/>
    <n v="18"/>
    <x v="253"/>
  </r>
  <r>
    <x v="12"/>
    <x v="6"/>
    <x v="10793"/>
    <n v="2326.41"/>
    <x v="123"/>
    <n v="0.42"/>
    <x v="519"/>
    <n v="2"/>
    <x v="174"/>
  </r>
  <r>
    <x v="12"/>
    <x v="6"/>
    <x v="10794"/>
    <n v="3170.71"/>
    <x v="219"/>
    <n v="0.44"/>
    <x v="810"/>
    <n v="11"/>
    <x v="125"/>
  </r>
  <r>
    <x v="12"/>
    <x v="6"/>
    <x v="10795"/>
    <n v="5434.24"/>
    <x v="202"/>
    <n v="0.6"/>
    <x v="148"/>
    <n v="28"/>
    <x v="337"/>
  </r>
  <r>
    <x v="12"/>
    <x v="6"/>
    <x v="10796"/>
    <n v="4702.2"/>
    <x v="126"/>
    <n v="0.42"/>
    <x v="135"/>
    <n v="28"/>
    <x v="115"/>
  </r>
  <r>
    <x v="12"/>
    <x v="6"/>
    <x v="10797"/>
    <n v="2432.4299999999998"/>
    <x v="91"/>
    <n v="0.48"/>
    <x v="495"/>
    <n v="11"/>
    <x v="83"/>
  </r>
  <r>
    <x v="12"/>
    <x v="6"/>
    <x v="10798"/>
    <n v="1702.12"/>
    <x v="12"/>
    <n v="0.46"/>
    <x v="131"/>
    <n v="14"/>
    <x v="37"/>
  </r>
  <r>
    <x v="12"/>
    <x v="6"/>
    <x v="10799"/>
    <n v="1062"/>
    <x v="200"/>
    <n v="0.48"/>
    <x v="494"/>
    <n v="12"/>
    <x v="253"/>
  </r>
  <r>
    <x v="12"/>
    <x v="6"/>
    <x v="10800"/>
    <n v="703.92"/>
    <x v="1"/>
    <n v="0.54"/>
    <x v="465"/>
    <n v="12"/>
    <x v="5"/>
  </r>
  <r>
    <x v="12"/>
    <x v="6"/>
    <x v="10801"/>
    <n v="1934.68"/>
    <x v="88"/>
    <n v="0.44"/>
    <x v="524"/>
    <n v="2"/>
    <x v="180"/>
  </r>
  <r>
    <x v="12"/>
    <x v="6"/>
    <x v="10802"/>
    <n v="1596.28"/>
    <x v="11"/>
    <n v="0.5"/>
    <x v="542"/>
    <n v="20"/>
    <x v="173"/>
  </r>
  <r>
    <x v="12"/>
    <x v="6"/>
    <x v="10803"/>
    <n v="4639.26"/>
    <x v="160"/>
    <n v="0.54"/>
    <x v="725"/>
    <n v="16"/>
    <x v="46"/>
  </r>
  <r>
    <x v="12"/>
    <x v="6"/>
    <x v="10804"/>
    <n v="2049.21"/>
    <x v="205"/>
    <n v="0.56000000000000005"/>
    <x v="260"/>
    <n v="23"/>
    <x v="28"/>
  </r>
  <r>
    <x v="12"/>
    <x v="6"/>
    <x v="10805"/>
    <n v="1030.22"/>
    <x v="123"/>
    <n v="0.6"/>
    <x v="564"/>
    <n v="10"/>
    <x v="153"/>
  </r>
  <r>
    <x v="12"/>
    <x v="6"/>
    <x v="10806"/>
    <n v="1507.06"/>
    <x v="142"/>
    <n v="0.57999999999999996"/>
    <x v="168"/>
    <n v="3"/>
    <x v="10"/>
  </r>
  <r>
    <x v="12"/>
    <x v="6"/>
    <x v="10807"/>
    <n v="439.63"/>
    <x v="28"/>
    <n v="0.42"/>
    <x v="330"/>
    <n v="3"/>
    <x v="6"/>
  </r>
  <r>
    <x v="12"/>
    <x v="6"/>
    <x v="7760"/>
    <n v="3849.05"/>
    <x v="220"/>
    <n v="0.52"/>
    <x v="185"/>
    <n v="6"/>
    <x v="31"/>
  </r>
  <r>
    <x v="12"/>
    <x v="6"/>
    <x v="10808"/>
    <n v="1898.9"/>
    <x v="200"/>
    <n v="0.42"/>
    <x v="257"/>
    <n v="8"/>
    <x v="102"/>
  </r>
  <r>
    <x v="12"/>
    <x v="6"/>
    <x v="10809"/>
    <n v="4071.76"/>
    <x v="198"/>
    <n v="0.52"/>
    <x v="499"/>
    <n v="12"/>
    <x v="170"/>
  </r>
  <r>
    <x v="12"/>
    <x v="6"/>
    <x v="10810"/>
    <n v="1526.79"/>
    <x v="139"/>
    <n v="0.42"/>
    <x v="101"/>
    <n v="24"/>
    <x v="113"/>
  </r>
  <r>
    <x v="12"/>
    <x v="6"/>
    <x v="10811"/>
    <n v="2083.81"/>
    <x v="173"/>
    <n v="0.48"/>
    <x v="740"/>
    <n v="16"/>
    <x v="181"/>
  </r>
  <r>
    <x v="12"/>
    <x v="6"/>
    <x v="10812"/>
    <n v="1302.3399999999999"/>
    <x v="11"/>
    <n v="0.42"/>
    <x v="860"/>
    <n v="30"/>
    <x v="239"/>
  </r>
  <r>
    <x v="12"/>
    <x v="6"/>
    <x v="10813"/>
    <n v="1107.98"/>
    <x v="198"/>
    <n v="0.44"/>
    <x v="165"/>
    <n v="20"/>
    <x v="207"/>
  </r>
  <r>
    <x v="12"/>
    <x v="6"/>
    <x v="10814"/>
    <n v="369.78"/>
    <x v="196"/>
    <n v="0.44"/>
    <x v="593"/>
    <n v="2"/>
    <x v="74"/>
  </r>
  <r>
    <x v="12"/>
    <x v="6"/>
    <x v="10815"/>
    <n v="4434.47"/>
    <x v="31"/>
    <n v="0.48"/>
    <x v="110"/>
    <n v="2"/>
    <x v="174"/>
  </r>
  <r>
    <x v="12"/>
    <x v="6"/>
    <x v="10816"/>
    <n v="1246.82"/>
    <x v="124"/>
    <n v="0.56000000000000005"/>
    <x v="534"/>
    <n v="14"/>
    <x v="183"/>
  </r>
  <r>
    <x v="12"/>
    <x v="6"/>
    <x v="10817"/>
    <n v="1577.04"/>
    <x v="55"/>
    <n v="0.54"/>
    <x v="816"/>
    <n v="4"/>
    <x v="10"/>
  </r>
  <r>
    <x v="12"/>
    <x v="6"/>
    <x v="10818"/>
    <n v="4443.58"/>
    <x v="188"/>
    <n v="0.5"/>
    <x v="259"/>
    <n v="16"/>
    <x v="89"/>
  </r>
  <r>
    <x v="12"/>
    <x v="6"/>
    <x v="10819"/>
    <n v="2082.27"/>
    <x v="11"/>
    <n v="0.48"/>
    <x v="108"/>
    <n v="19"/>
    <x v="13"/>
  </r>
  <r>
    <x v="12"/>
    <x v="6"/>
    <x v="10820"/>
    <n v="1101.1099999999999"/>
    <x v="143"/>
    <n v="0.52"/>
    <x v="186"/>
    <n v="18"/>
    <x v="203"/>
  </r>
  <r>
    <x v="12"/>
    <x v="6"/>
    <x v="10821"/>
    <n v="4645.1499999999996"/>
    <x v="105"/>
    <n v="0.57999999999999996"/>
    <x v="207"/>
    <n v="4"/>
    <x v="226"/>
  </r>
  <r>
    <x v="12"/>
    <x v="6"/>
    <x v="10822"/>
    <n v="3489.99"/>
    <x v="202"/>
    <n v="0.56000000000000005"/>
    <x v="105"/>
    <n v="23"/>
    <x v="168"/>
  </r>
  <r>
    <x v="12"/>
    <x v="6"/>
    <x v="10823"/>
    <n v="3713.97"/>
    <x v="126"/>
    <n v="0.52"/>
    <x v="100"/>
    <n v="31"/>
    <x v="52"/>
  </r>
  <r>
    <x v="12"/>
    <x v="6"/>
    <x v="10824"/>
    <n v="4676.92"/>
    <x v="214"/>
    <n v="0.6"/>
    <x v="835"/>
    <n v="12"/>
    <x v="237"/>
  </r>
  <r>
    <x v="12"/>
    <x v="6"/>
    <x v="10825"/>
    <n v="1916.33"/>
    <x v="95"/>
    <n v="0.57999999999999996"/>
    <x v="824"/>
    <n v="7"/>
    <x v="224"/>
  </r>
  <r>
    <x v="12"/>
    <x v="6"/>
    <x v="10826"/>
    <n v="511.22"/>
    <x v="142"/>
    <n v="0.44"/>
    <x v="506"/>
    <n v="10"/>
    <x v="138"/>
  </r>
  <r>
    <x v="12"/>
    <x v="6"/>
    <x v="10827"/>
    <n v="2017.22"/>
    <x v="82"/>
    <n v="0.56000000000000005"/>
    <x v="176"/>
    <n v="16"/>
    <x v="337"/>
  </r>
  <r>
    <x v="12"/>
    <x v="6"/>
    <x v="10828"/>
    <n v="2548.96"/>
    <x v="142"/>
    <n v="0.57999999999999996"/>
    <x v="509"/>
    <n v="36"/>
    <x v="61"/>
  </r>
  <r>
    <x v="12"/>
    <x v="6"/>
    <x v="10829"/>
    <n v="2464.91"/>
    <x v="1"/>
    <n v="0.57999999999999996"/>
    <x v="307"/>
    <n v="14"/>
    <x v="171"/>
  </r>
  <r>
    <x v="12"/>
    <x v="6"/>
    <x v="10830"/>
    <n v="783.89"/>
    <x v="1"/>
    <n v="0.48"/>
    <x v="501"/>
    <n v="10"/>
    <x v="49"/>
  </r>
  <r>
    <x v="12"/>
    <x v="6"/>
    <x v="10831"/>
    <n v="3101.58"/>
    <x v="128"/>
    <n v="0.48"/>
    <x v="507"/>
    <n v="3"/>
    <x v="20"/>
  </r>
  <r>
    <x v="12"/>
    <x v="6"/>
    <x v="10832"/>
    <n v="773.76"/>
    <x v="188"/>
    <n v="0.52"/>
    <x v="561"/>
    <n v="14"/>
    <x v="47"/>
  </r>
  <r>
    <x v="12"/>
    <x v="6"/>
    <x v="10833"/>
    <n v="2443.81"/>
    <x v="200"/>
    <n v="0.5"/>
    <x v="535"/>
    <n v="18"/>
    <x v="34"/>
  </r>
  <r>
    <x v="12"/>
    <x v="6"/>
    <x v="10834"/>
    <n v="3082.42"/>
    <x v="11"/>
    <n v="0.48"/>
    <x v="111"/>
    <n v="11"/>
    <x v="207"/>
  </r>
  <r>
    <x v="12"/>
    <x v="6"/>
    <x v="10835"/>
    <n v="1005.97"/>
    <x v="188"/>
    <n v="0.5"/>
    <x v="327"/>
    <n v="24"/>
    <x v="59"/>
  </r>
  <r>
    <x v="12"/>
    <x v="6"/>
    <x v="10836"/>
    <n v="1968.11"/>
    <x v="198"/>
    <n v="0.48"/>
    <x v="184"/>
    <n v="9"/>
    <x v="83"/>
  </r>
  <r>
    <x v="12"/>
    <x v="6"/>
    <x v="10837"/>
    <n v="2736.63"/>
    <x v="188"/>
    <n v="0.6"/>
    <x v="80"/>
    <n v="21"/>
    <x v="207"/>
  </r>
  <r>
    <x v="12"/>
    <x v="6"/>
    <x v="10838"/>
    <n v="2290.09"/>
    <x v="197"/>
    <n v="0.5"/>
    <x v="320"/>
    <n v="20"/>
    <x v="34"/>
  </r>
  <r>
    <x v="12"/>
    <x v="6"/>
    <x v="10839"/>
    <n v="1738.11"/>
    <x v="91"/>
    <n v="0.5"/>
    <x v="268"/>
    <n v="30"/>
    <x v="50"/>
  </r>
  <r>
    <x v="12"/>
    <x v="6"/>
    <x v="10840"/>
    <n v="1164.42"/>
    <x v="82"/>
    <n v="0.5"/>
    <x v="502"/>
    <n v="8"/>
    <x v="224"/>
  </r>
  <r>
    <x v="12"/>
    <x v="6"/>
    <x v="10841"/>
    <n v="2783.1"/>
    <x v="45"/>
    <n v="0.56000000000000005"/>
    <x v="750"/>
    <n v="11"/>
    <x v="170"/>
  </r>
  <r>
    <x v="12"/>
    <x v="6"/>
    <x v="10842"/>
    <n v="1881.65"/>
    <x v="139"/>
    <n v="0.46"/>
    <x v="491"/>
    <n v="41"/>
    <x v="40"/>
  </r>
  <r>
    <x v="12"/>
    <x v="6"/>
    <x v="10843"/>
    <n v="3013.23"/>
    <x v="201"/>
    <n v="0.54"/>
    <x v="178"/>
    <n v="2"/>
    <x v="174"/>
  </r>
  <r>
    <x v="13"/>
    <x v="5"/>
    <x v="10844"/>
    <n v="1984.33"/>
    <x v="14"/>
    <n v="0.38"/>
    <x v="600"/>
    <n v="32"/>
    <x v="240"/>
  </r>
  <r>
    <x v="13"/>
    <x v="5"/>
    <x v="10845"/>
    <n v="1690.59"/>
    <x v="8"/>
    <n v="0.31"/>
    <x v="348"/>
    <n v="5"/>
    <x v="4"/>
  </r>
  <r>
    <x v="13"/>
    <x v="5"/>
    <x v="10846"/>
    <n v="1401.03"/>
    <x v="82"/>
    <n v="0.38"/>
    <x v="167"/>
    <n v="28"/>
    <x v="39"/>
  </r>
  <r>
    <x v="13"/>
    <x v="5"/>
    <x v="10847"/>
    <n v="4556.59"/>
    <x v="21"/>
    <n v="0.27"/>
    <x v="211"/>
    <n v="15"/>
    <x v="13"/>
  </r>
  <r>
    <x v="13"/>
    <x v="5"/>
    <x v="10848"/>
    <n v="2121.88"/>
    <x v="173"/>
    <n v="0.35"/>
    <x v="306"/>
    <n v="23"/>
    <x v="185"/>
  </r>
  <r>
    <x v="13"/>
    <x v="5"/>
    <x v="10849"/>
    <n v="3063.39"/>
    <x v="91"/>
    <n v="0.38"/>
    <x v="181"/>
    <n v="32"/>
    <x v="202"/>
  </r>
  <r>
    <x v="13"/>
    <x v="5"/>
    <x v="10850"/>
    <n v="2970.36"/>
    <x v="14"/>
    <n v="0.38"/>
    <x v="83"/>
    <n v="29"/>
    <x v="49"/>
  </r>
  <r>
    <x v="13"/>
    <x v="5"/>
    <x v="10851"/>
    <n v="6427.5"/>
    <x v="125"/>
    <n v="0.38"/>
    <x v="70"/>
    <n v="34"/>
    <x v="273"/>
  </r>
  <r>
    <x v="13"/>
    <x v="5"/>
    <x v="10852"/>
    <n v="5530.3"/>
    <x v="19"/>
    <n v="0.31"/>
    <x v="700"/>
    <n v="80"/>
    <x v="341"/>
  </r>
  <r>
    <x v="13"/>
    <x v="5"/>
    <x v="10853"/>
    <n v="6352.97"/>
    <x v="5"/>
    <n v="0.3"/>
    <x v="526"/>
    <n v="60"/>
    <x v="344"/>
  </r>
  <r>
    <x v="13"/>
    <x v="5"/>
    <x v="10854"/>
    <n v="2563.39"/>
    <x v="31"/>
    <n v="0.3"/>
    <x v="212"/>
    <n v="10"/>
    <x v="207"/>
  </r>
  <r>
    <x v="13"/>
    <x v="5"/>
    <x v="10855"/>
    <n v="4757.8599999999997"/>
    <x v="122"/>
    <n v="0.35"/>
    <x v="196"/>
    <n v="73"/>
    <x v="196"/>
  </r>
  <r>
    <x v="13"/>
    <x v="5"/>
    <x v="10856"/>
    <n v="4613.6099999999997"/>
    <x v="9"/>
    <n v="0.33"/>
    <x v="706"/>
    <n v="50"/>
    <x v="460"/>
  </r>
  <r>
    <x v="13"/>
    <x v="5"/>
    <x v="10857"/>
    <n v="4375.6400000000003"/>
    <x v="1"/>
    <n v="0.28999999999999998"/>
    <x v="658"/>
    <n v="42"/>
    <x v="90"/>
  </r>
  <r>
    <x v="13"/>
    <x v="5"/>
    <x v="10858"/>
    <n v="6811.88"/>
    <x v="10"/>
    <n v="0.36"/>
    <x v="242"/>
    <n v="24"/>
    <x v="278"/>
  </r>
  <r>
    <x v="13"/>
    <x v="5"/>
    <x v="10859"/>
    <n v="1774.08"/>
    <x v="11"/>
    <n v="0.28999999999999998"/>
    <x v="679"/>
    <n v="11"/>
    <x v="130"/>
  </r>
  <r>
    <x v="13"/>
    <x v="5"/>
    <x v="10860"/>
    <n v="4145.54"/>
    <x v="142"/>
    <n v="0.34"/>
    <x v="85"/>
    <n v="78"/>
    <x v="184"/>
  </r>
  <r>
    <x v="13"/>
    <x v="5"/>
    <x v="10861"/>
    <n v="1705.19"/>
    <x v="24"/>
    <n v="0.26"/>
    <x v="333"/>
    <n v="40"/>
    <x v="543"/>
  </r>
  <r>
    <x v="13"/>
    <x v="5"/>
    <x v="10862"/>
    <n v="4901.16"/>
    <x v="85"/>
    <n v="0.33"/>
    <x v="859"/>
    <n v="62"/>
    <x v="21"/>
  </r>
  <r>
    <x v="13"/>
    <x v="5"/>
    <x v="10863"/>
    <n v="6439.59"/>
    <x v="21"/>
    <n v="0.27"/>
    <x v="23"/>
    <n v="78"/>
    <x v="400"/>
  </r>
  <r>
    <x v="13"/>
    <x v="5"/>
    <x v="10864"/>
    <n v="12794.13"/>
    <x v="122"/>
    <n v="0.27"/>
    <x v="601"/>
    <n v="99"/>
    <x v="244"/>
  </r>
  <r>
    <x v="13"/>
    <x v="5"/>
    <x v="10865"/>
    <n v="3447.98"/>
    <x v="86"/>
    <n v="0.27"/>
    <x v="611"/>
    <n v="28"/>
    <x v="321"/>
  </r>
  <r>
    <x v="13"/>
    <x v="5"/>
    <x v="10866"/>
    <n v="4055.49"/>
    <x v="88"/>
    <n v="0.35"/>
    <x v="37"/>
    <n v="39"/>
    <x v="235"/>
  </r>
  <r>
    <x v="13"/>
    <x v="5"/>
    <x v="10867"/>
    <n v="3110.85"/>
    <x v="156"/>
    <n v="0.27"/>
    <x v="319"/>
    <n v="34"/>
    <x v="176"/>
  </r>
  <r>
    <x v="13"/>
    <x v="5"/>
    <x v="10868"/>
    <n v="3469.61"/>
    <x v="86"/>
    <n v="0.35"/>
    <x v="81"/>
    <n v="6"/>
    <x v="13"/>
  </r>
  <r>
    <x v="13"/>
    <x v="5"/>
    <x v="10869"/>
    <n v="4602.82"/>
    <x v="14"/>
    <n v="0.34"/>
    <x v="702"/>
    <n v="48"/>
    <x v="378"/>
  </r>
  <r>
    <x v="13"/>
    <x v="5"/>
    <x v="10870"/>
    <n v="1230.55"/>
    <x v="1"/>
    <n v="0.26"/>
    <x v="575"/>
    <n v="18"/>
    <x v="48"/>
  </r>
  <r>
    <x v="13"/>
    <x v="5"/>
    <x v="10871"/>
    <n v="4996.32"/>
    <x v="86"/>
    <n v="0.3"/>
    <x v="149"/>
    <n v="72"/>
    <x v="475"/>
  </r>
  <r>
    <x v="13"/>
    <x v="5"/>
    <x v="10872"/>
    <n v="6299.11"/>
    <x v="188"/>
    <n v="0.26"/>
    <x v="31"/>
    <n v="75"/>
    <x v="333"/>
  </r>
  <r>
    <x v="13"/>
    <x v="5"/>
    <x v="10873"/>
    <n v="1892.65"/>
    <x v="6"/>
    <n v="0.36"/>
    <x v="240"/>
    <n v="45"/>
    <x v="67"/>
  </r>
  <r>
    <x v="13"/>
    <x v="5"/>
    <x v="10874"/>
    <n v="5449.25"/>
    <x v="8"/>
    <n v="0.35"/>
    <x v="214"/>
    <n v="10"/>
    <x v="224"/>
  </r>
  <r>
    <x v="13"/>
    <x v="5"/>
    <x v="10875"/>
    <n v="2596.46"/>
    <x v="82"/>
    <n v="0.28999999999999998"/>
    <x v="309"/>
    <n v="50"/>
    <x v="329"/>
  </r>
  <r>
    <x v="13"/>
    <x v="5"/>
    <x v="10876"/>
    <n v="4867.54"/>
    <x v="142"/>
    <n v="0.31"/>
    <x v="26"/>
    <n v="63"/>
    <x v="82"/>
  </r>
  <r>
    <x v="13"/>
    <x v="5"/>
    <x v="10877"/>
    <n v="3666.25"/>
    <x v="26"/>
    <n v="0.34"/>
    <x v="136"/>
    <n v="35"/>
    <x v="7"/>
  </r>
  <r>
    <x v="13"/>
    <x v="5"/>
    <x v="10878"/>
    <n v="3043.58"/>
    <x v="26"/>
    <n v="0.27"/>
    <x v="701"/>
    <n v="10"/>
    <x v="138"/>
  </r>
  <r>
    <x v="13"/>
    <x v="5"/>
    <x v="10879"/>
    <n v="5944.59"/>
    <x v="5"/>
    <n v="0.35"/>
    <x v="703"/>
    <n v="68"/>
    <x v="147"/>
  </r>
  <r>
    <x v="13"/>
    <x v="5"/>
    <x v="10880"/>
    <n v="2974.1"/>
    <x v="91"/>
    <n v="0.26"/>
    <x v="209"/>
    <n v="120"/>
    <x v="589"/>
  </r>
  <r>
    <x v="13"/>
    <x v="5"/>
    <x v="10881"/>
    <n v="1502.36"/>
    <x v="14"/>
    <n v="0.38"/>
    <x v="689"/>
    <n v="19"/>
    <x v="139"/>
  </r>
  <r>
    <x v="13"/>
    <x v="5"/>
    <x v="10882"/>
    <n v="7350.98"/>
    <x v="87"/>
    <n v="0.35"/>
    <x v="153"/>
    <n v="28"/>
    <x v="306"/>
  </r>
  <r>
    <x v="13"/>
    <x v="5"/>
    <x v="10883"/>
    <n v="8792.7099999999991"/>
    <x v="26"/>
    <n v="0.28999999999999998"/>
    <x v="545"/>
    <n v="51"/>
    <x v="116"/>
  </r>
  <r>
    <x v="13"/>
    <x v="5"/>
    <x v="10884"/>
    <n v="7374.22"/>
    <x v="8"/>
    <n v="0.27"/>
    <x v="666"/>
    <n v="92"/>
    <x v="165"/>
  </r>
  <r>
    <x v="13"/>
    <x v="5"/>
    <x v="10885"/>
    <n v="4533.47"/>
    <x v="14"/>
    <n v="0.31"/>
    <x v="682"/>
    <n v="40"/>
    <x v="344"/>
  </r>
  <r>
    <x v="13"/>
    <x v="5"/>
    <x v="8856"/>
    <n v="5579.23"/>
    <x v="10"/>
    <n v="0.35"/>
    <x v="215"/>
    <n v="21"/>
    <x v="56"/>
  </r>
  <r>
    <x v="13"/>
    <x v="5"/>
    <x v="10886"/>
    <n v="9738.7900000000009"/>
    <x v="142"/>
    <n v="0.35"/>
    <x v="684"/>
    <n v="47"/>
    <x v="272"/>
  </r>
  <r>
    <x v="13"/>
    <x v="5"/>
    <x v="10887"/>
    <n v="9044.4599999999991"/>
    <x v="6"/>
    <n v="0.38"/>
    <x v="678"/>
    <n v="93"/>
    <x v="526"/>
  </r>
  <r>
    <x v="13"/>
    <x v="5"/>
    <x v="10259"/>
    <n v="1959.22"/>
    <x v="91"/>
    <n v="0.35"/>
    <x v="569"/>
    <n v="7"/>
    <x v="17"/>
  </r>
  <r>
    <x v="13"/>
    <x v="5"/>
    <x v="10888"/>
    <n v="2149.0100000000002"/>
    <x v="91"/>
    <n v="0.36"/>
    <x v="114"/>
    <n v="19"/>
    <x v="182"/>
  </r>
  <r>
    <x v="13"/>
    <x v="5"/>
    <x v="10889"/>
    <n v="9855.65"/>
    <x v="88"/>
    <n v="0.35"/>
    <x v="662"/>
    <n v="153"/>
    <x v="480"/>
  </r>
  <r>
    <x v="13"/>
    <x v="5"/>
    <x v="10890"/>
    <n v="3232.41"/>
    <x v="28"/>
    <n v="0.35"/>
    <x v="199"/>
    <n v="27"/>
    <x v="150"/>
  </r>
  <r>
    <x v="13"/>
    <x v="5"/>
    <x v="10891"/>
    <n v="6719.37"/>
    <x v="122"/>
    <n v="0.28999999999999998"/>
    <x v="86"/>
    <n v="36"/>
    <x v="335"/>
  </r>
  <r>
    <x v="13"/>
    <x v="5"/>
    <x v="10892"/>
    <n v="1635.9"/>
    <x v="14"/>
    <n v="0.33"/>
    <x v="92"/>
    <n v="27"/>
    <x v="216"/>
  </r>
  <r>
    <x v="13"/>
    <x v="5"/>
    <x v="10893"/>
    <n v="4382.55"/>
    <x v="6"/>
    <n v="0.36"/>
    <x v="568"/>
    <n v="58"/>
    <x v="82"/>
  </r>
  <r>
    <x v="13"/>
    <x v="5"/>
    <x v="10894"/>
    <n v="1821.68"/>
    <x v="87"/>
    <n v="0.39"/>
    <x v="50"/>
    <n v="50"/>
    <x v="272"/>
  </r>
  <r>
    <x v="13"/>
    <x v="5"/>
    <x v="10895"/>
    <n v="3259.04"/>
    <x v="138"/>
    <n v="0.33"/>
    <x v="324"/>
    <n v="4"/>
    <x v="16"/>
  </r>
  <r>
    <x v="13"/>
    <x v="5"/>
    <x v="10896"/>
    <n v="9319.35"/>
    <x v="143"/>
    <n v="0.34"/>
    <x v="146"/>
    <n v="38"/>
    <x v="143"/>
  </r>
  <r>
    <x v="13"/>
    <x v="5"/>
    <x v="10897"/>
    <n v="5515.77"/>
    <x v="24"/>
    <n v="0.38"/>
    <x v="18"/>
    <n v="10"/>
    <x v="16"/>
  </r>
  <r>
    <x v="13"/>
    <x v="5"/>
    <x v="10898"/>
    <n v="4124.46"/>
    <x v="125"/>
    <n v="0.38"/>
    <x v="686"/>
    <n v="67"/>
    <x v="122"/>
  </r>
  <r>
    <x v="13"/>
    <x v="5"/>
    <x v="10899"/>
    <n v="2862.61"/>
    <x v="142"/>
    <n v="0.35"/>
    <x v="87"/>
    <n v="25"/>
    <x v="23"/>
  </r>
  <r>
    <x v="13"/>
    <x v="5"/>
    <x v="10900"/>
    <n v="3321.33"/>
    <x v="130"/>
    <n v="0.35"/>
    <x v="315"/>
    <n v="2"/>
    <x v="226"/>
  </r>
  <r>
    <x v="13"/>
    <x v="5"/>
    <x v="10901"/>
    <n v="11301.7"/>
    <x v="83"/>
    <n v="0.36"/>
    <x v="675"/>
    <n v="111"/>
    <x v="559"/>
  </r>
  <r>
    <x v="13"/>
    <x v="5"/>
    <x v="10902"/>
    <n v="1259.33"/>
    <x v="31"/>
    <n v="0.3"/>
    <x v="200"/>
    <n v="19"/>
    <x v="201"/>
  </r>
  <r>
    <x v="13"/>
    <x v="5"/>
    <x v="10903"/>
    <n v="2706.52"/>
    <x v="88"/>
    <n v="0.3"/>
    <x v="735"/>
    <n v="44"/>
    <x v="12"/>
  </r>
  <r>
    <x v="13"/>
    <x v="5"/>
    <x v="10904"/>
    <n v="4586.79"/>
    <x v="147"/>
    <n v="0.33"/>
    <x v="145"/>
    <n v="50"/>
    <x v="492"/>
  </r>
  <r>
    <x v="13"/>
    <x v="5"/>
    <x v="10905"/>
    <n v="1924.48"/>
    <x v="17"/>
    <n v="0.26"/>
    <x v="663"/>
    <n v="37"/>
    <x v="291"/>
  </r>
  <r>
    <x v="13"/>
    <x v="5"/>
    <x v="10906"/>
    <n v="2602.5"/>
    <x v="6"/>
    <n v="0.35"/>
    <x v="834"/>
    <n v="38"/>
    <x v="264"/>
  </r>
  <r>
    <x v="13"/>
    <x v="5"/>
    <x v="10907"/>
    <n v="5230.25"/>
    <x v="143"/>
    <n v="0.26"/>
    <x v="197"/>
    <n v="29"/>
    <x v="199"/>
  </r>
  <r>
    <x v="13"/>
    <x v="5"/>
    <x v="10908"/>
    <n v="6459.94"/>
    <x v="86"/>
    <n v="0.27"/>
    <x v="52"/>
    <n v="20"/>
    <x v="52"/>
  </r>
  <r>
    <x v="13"/>
    <x v="5"/>
    <x v="10909"/>
    <n v="8154.99"/>
    <x v="5"/>
    <n v="0.3"/>
    <x v="143"/>
    <n v="3"/>
    <x v="102"/>
  </r>
  <r>
    <x v="13"/>
    <x v="5"/>
    <x v="10910"/>
    <n v="1453.36"/>
    <x v="122"/>
    <n v="0.36"/>
    <x v="670"/>
    <n v="7"/>
    <x v="0"/>
  </r>
  <r>
    <x v="13"/>
    <x v="5"/>
    <x v="10911"/>
    <n v="3764.73"/>
    <x v="12"/>
    <n v="0.36"/>
    <x v="195"/>
    <n v="36"/>
    <x v="270"/>
  </r>
  <r>
    <x v="13"/>
    <x v="5"/>
    <x v="10912"/>
    <n v="1527.08"/>
    <x v="92"/>
    <n v="0.36"/>
    <x v="667"/>
    <n v="28"/>
    <x v="192"/>
  </r>
  <r>
    <x v="13"/>
    <x v="5"/>
    <x v="10913"/>
    <n v="2618.54"/>
    <x v="153"/>
    <n v="0.3"/>
    <x v="321"/>
    <n v="49"/>
    <x v="14"/>
  </r>
  <r>
    <x v="13"/>
    <x v="5"/>
    <x v="10914"/>
    <n v="6863.62"/>
    <x v="8"/>
    <n v="0.38"/>
    <x v="322"/>
    <n v="29"/>
    <x v="30"/>
  </r>
  <r>
    <x v="13"/>
    <x v="5"/>
    <x v="10915"/>
    <n v="3241.93"/>
    <x v="30"/>
    <n v="0.36"/>
    <x v="802"/>
    <n v="63"/>
    <x v="548"/>
  </r>
  <r>
    <x v="13"/>
    <x v="5"/>
    <x v="10916"/>
    <n v="1249.04"/>
    <x v="37"/>
    <n v="0.35"/>
    <x v="198"/>
    <n v="20"/>
    <x v="51"/>
  </r>
  <r>
    <x v="13"/>
    <x v="5"/>
    <x v="10917"/>
    <n v="7181.44"/>
    <x v="19"/>
    <n v="0.35"/>
    <x v="708"/>
    <n v="47"/>
    <x v="348"/>
  </r>
  <r>
    <x v="13"/>
    <x v="5"/>
    <x v="10918"/>
    <n v="1315.32"/>
    <x v="85"/>
    <n v="0.3"/>
    <x v="758"/>
    <n v="57"/>
    <x v="398"/>
  </r>
  <r>
    <x v="13"/>
    <x v="5"/>
    <x v="10919"/>
    <n v="1164.4100000000001"/>
    <x v="86"/>
    <n v="0.34"/>
    <x v="112"/>
    <n v="22"/>
    <x v="87"/>
  </r>
  <r>
    <x v="13"/>
    <x v="5"/>
    <x v="10920"/>
    <n v="10527.38"/>
    <x v="17"/>
    <n v="0.38"/>
    <x v="24"/>
    <n v="30"/>
    <x v="337"/>
  </r>
  <r>
    <x v="13"/>
    <x v="5"/>
    <x v="10921"/>
    <n v="1613.45"/>
    <x v="14"/>
    <n v="0.33"/>
    <x v="192"/>
    <n v="22"/>
    <x v="171"/>
  </r>
  <r>
    <x v="13"/>
    <x v="5"/>
    <x v="10922"/>
    <n v="10777.25"/>
    <x v="86"/>
    <n v="0.26"/>
    <x v="688"/>
    <n v="65"/>
    <x v="316"/>
  </r>
  <r>
    <x v="13"/>
    <x v="5"/>
    <x v="10923"/>
    <n v="3688.48"/>
    <x v="17"/>
    <n v="0.26"/>
    <x v="152"/>
    <n v="63"/>
    <x v="417"/>
  </r>
  <r>
    <x v="13"/>
    <x v="5"/>
    <x v="10924"/>
    <n v="14713.45"/>
    <x v="122"/>
    <n v="0.3"/>
    <x v="522"/>
    <n v="21"/>
    <x v="224"/>
  </r>
  <r>
    <x v="13"/>
    <x v="5"/>
    <x v="10925"/>
    <n v="4944.87"/>
    <x v="187"/>
    <n v="0.3"/>
    <x v="54"/>
    <n v="42"/>
    <x v="185"/>
  </r>
  <r>
    <x v="13"/>
    <x v="5"/>
    <x v="10926"/>
    <n v="2962.88"/>
    <x v="24"/>
    <n v="0.28999999999999998"/>
    <x v="53"/>
    <n v="43"/>
    <x v="135"/>
  </r>
  <r>
    <x v="13"/>
    <x v="5"/>
    <x v="10927"/>
    <n v="3628.61"/>
    <x v="84"/>
    <n v="0.33"/>
    <x v="674"/>
    <n v="49"/>
    <x v="271"/>
  </r>
  <r>
    <x v="13"/>
    <x v="5"/>
    <x v="10928"/>
    <n v="10875.53"/>
    <x v="92"/>
    <n v="0.27"/>
    <x v="669"/>
    <n v="14"/>
    <x v="50"/>
  </r>
  <r>
    <x v="13"/>
    <x v="5"/>
    <x v="10929"/>
    <n v="3883.5"/>
    <x v="85"/>
    <n v="0.38"/>
    <x v="681"/>
    <n v="15"/>
    <x v="207"/>
  </r>
  <r>
    <x v="13"/>
    <x v="5"/>
    <x v="10930"/>
    <n v="10947.6"/>
    <x v="142"/>
    <n v="0.31"/>
    <x v="705"/>
    <n v="17"/>
    <x v="46"/>
  </r>
  <r>
    <x v="13"/>
    <x v="5"/>
    <x v="10931"/>
    <n v="2115.2399999999998"/>
    <x v="92"/>
    <n v="0.33"/>
    <x v="574"/>
    <n v="29"/>
    <x v="239"/>
  </r>
  <r>
    <x v="13"/>
    <x v="5"/>
    <x v="10932"/>
    <n v="3942.58"/>
    <x v="187"/>
    <n v="0.36"/>
    <x v="191"/>
    <n v="123"/>
    <x v="405"/>
  </r>
  <r>
    <x v="13"/>
    <x v="5"/>
    <x v="10933"/>
    <n v="3158.36"/>
    <x v="142"/>
    <n v="0.28999999999999998"/>
    <x v="621"/>
    <n v="7"/>
    <x v="360"/>
  </r>
  <r>
    <x v="13"/>
    <x v="5"/>
    <x v="10934"/>
    <n v="8687.32"/>
    <x v="24"/>
    <n v="0.38"/>
    <x v="603"/>
    <n v="21"/>
    <x v="30"/>
  </r>
  <r>
    <x v="13"/>
    <x v="5"/>
    <x v="10935"/>
    <n v="8581.23"/>
    <x v="86"/>
    <n v="0.31"/>
    <x v="624"/>
    <n v="50"/>
    <x v="136"/>
  </r>
  <r>
    <x v="13"/>
    <x v="5"/>
    <x v="10936"/>
    <n v="4703.6400000000003"/>
    <x v="86"/>
    <n v="0.36"/>
    <x v="327"/>
    <n v="2"/>
    <x v="174"/>
  </r>
  <r>
    <x v="13"/>
    <x v="5"/>
    <x v="10937"/>
    <n v="3190.74"/>
    <x v="125"/>
    <n v="0.33"/>
    <x v="64"/>
    <n v="7"/>
    <x v="30"/>
  </r>
  <r>
    <x v="13"/>
    <x v="5"/>
    <x v="10938"/>
    <n v="10602.57"/>
    <x v="41"/>
    <n v="0.28999999999999998"/>
    <x v="734"/>
    <n v="46"/>
    <x v="350"/>
  </r>
  <r>
    <x v="13"/>
    <x v="5"/>
    <x v="10939"/>
    <n v="6805.26"/>
    <x v="83"/>
    <n v="0.28999999999999998"/>
    <x v="599"/>
    <n v="32"/>
    <x v="34"/>
  </r>
  <r>
    <x v="13"/>
    <x v="5"/>
    <x v="10940"/>
    <n v="4542.2700000000004"/>
    <x v="221"/>
    <n v="0.36"/>
    <x v="750"/>
    <n v="33"/>
    <x v="294"/>
  </r>
  <r>
    <x v="13"/>
    <x v="5"/>
    <x v="10941"/>
    <n v="2077.06"/>
    <x v="85"/>
    <n v="0.36"/>
    <x v="632"/>
    <n v="49"/>
    <x v="442"/>
  </r>
  <r>
    <x v="13"/>
    <x v="5"/>
    <x v="10942"/>
    <n v="9418.9699999999993"/>
    <x v="60"/>
    <n v="0.35"/>
    <x v="740"/>
    <n v="53"/>
    <x v="64"/>
  </r>
  <r>
    <x v="13"/>
    <x v="5"/>
    <x v="10943"/>
    <n v="1111.98"/>
    <x v="147"/>
    <n v="0.34"/>
    <x v="795"/>
    <n v="43"/>
    <x v="68"/>
  </r>
  <r>
    <x v="13"/>
    <x v="5"/>
    <x v="10944"/>
    <n v="5352.7"/>
    <x v="14"/>
    <n v="0.35"/>
    <x v="613"/>
    <n v="143"/>
    <x v="219"/>
  </r>
  <r>
    <x v="13"/>
    <x v="5"/>
    <x v="10945"/>
    <n v="12356.92"/>
    <x v="173"/>
    <n v="0.33"/>
    <x v="813"/>
    <n v="23"/>
    <x v="382"/>
  </r>
  <r>
    <x v="13"/>
    <x v="5"/>
    <x v="10946"/>
    <n v="5734.28"/>
    <x v="26"/>
    <n v="0.31"/>
    <x v="654"/>
    <n v="40"/>
    <x v="356"/>
  </r>
  <r>
    <x v="13"/>
    <x v="5"/>
    <x v="10947"/>
    <n v="8339.9599999999991"/>
    <x v="91"/>
    <n v="0.28999999999999998"/>
    <x v="648"/>
    <n v="45"/>
    <x v="71"/>
  </r>
  <r>
    <x v="13"/>
    <x v="5"/>
    <x v="10948"/>
    <n v="7884.53"/>
    <x v="147"/>
    <n v="0.34"/>
    <x v="128"/>
    <n v="85"/>
    <x v="124"/>
  </r>
  <r>
    <x v="13"/>
    <x v="5"/>
    <x v="10949"/>
    <n v="6814.38"/>
    <x v="5"/>
    <n v="0.38"/>
    <x v="63"/>
    <n v="20"/>
    <x v="148"/>
  </r>
  <r>
    <x v="13"/>
    <x v="5"/>
    <x v="10950"/>
    <n v="1973.31"/>
    <x v="87"/>
    <n v="0.27"/>
    <x v="626"/>
    <n v="47"/>
    <x v="311"/>
  </r>
  <r>
    <x v="13"/>
    <x v="5"/>
    <x v="10951"/>
    <n v="11754.76"/>
    <x v="83"/>
    <n v="0.28999999999999998"/>
    <x v="623"/>
    <n v="43"/>
    <x v="306"/>
  </r>
  <r>
    <x v="13"/>
    <x v="5"/>
    <x v="10952"/>
    <n v="6428.32"/>
    <x v="84"/>
    <n v="0.38"/>
    <x v="649"/>
    <n v="47"/>
    <x v="320"/>
  </r>
  <r>
    <x v="13"/>
    <x v="5"/>
    <x v="440"/>
    <n v="7000.3"/>
    <x v="21"/>
    <n v="0.33"/>
    <x v="631"/>
    <n v="0"/>
    <x v="250"/>
  </r>
  <r>
    <x v="13"/>
    <x v="5"/>
    <x v="10953"/>
    <n v="1930.32"/>
    <x v="11"/>
    <n v="0.3"/>
    <x v="171"/>
    <n v="26"/>
    <x v="258"/>
  </r>
  <r>
    <x v="13"/>
    <x v="5"/>
    <x v="10954"/>
    <n v="9827"/>
    <x v="143"/>
    <n v="0.3"/>
    <x v="115"/>
    <n v="130"/>
    <x v="424"/>
  </r>
  <r>
    <x v="13"/>
    <x v="5"/>
    <x v="10955"/>
    <n v="4131.8999999999996"/>
    <x v="21"/>
    <n v="0.28999999999999998"/>
    <x v="244"/>
    <n v="12"/>
    <x v="89"/>
  </r>
  <r>
    <x v="13"/>
    <x v="5"/>
    <x v="10956"/>
    <n v="2459.8200000000002"/>
    <x v="85"/>
    <n v="0.36"/>
    <x v="68"/>
    <n v="17"/>
    <x v="34"/>
  </r>
  <r>
    <x v="13"/>
    <x v="5"/>
    <x v="10957"/>
    <n v="2141.77"/>
    <x v="95"/>
    <n v="0.35"/>
    <x v="248"/>
    <n v="29"/>
    <x v="108"/>
  </r>
  <r>
    <x v="13"/>
    <x v="5"/>
    <x v="10958"/>
    <n v="4681.1499999999996"/>
    <x v="87"/>
    <n v="0.33"/>
    <x v="634"/>
    <n v="107"/>
    <x v="293"/>
  </r>
  <r>
    <x v="13"/>
    <x v="5"/>
    <x v="10959"/>
    <n v="5236.82"/>
    <x v="86"/>
    <n v="0.28999999999999998"/>
    <x v="246"/>
    <n v="112"/>
    <x v="342"/>
  </r>
  <r>
    <x v="13"/>
    <x v="5"/>
    <x v="10960"/>
    <n v="2993.7"/>
    <x v="10"/>
    <n v="0.31"/>
    <x v="165"/>
    <n v="42"/>
    <x v="331"/>
  </r>
  <r>
    <x v="13"/>
    <x v="5"/>
    <x v="10961"/>
    <n v="3577.46"/>
    <x v="12"/>
    <n v="0.36"/>
    <x v="245"/>
    <n v="29"/>
    <x v="365"/>
  </r>
  <r>
    <x v="13"/>
    <x v="5"/>
    <x v="10962"/>
    <n v="1151.3499999999999"/>
    <x v="88"/>
    <n v="0.3"/>
    <x v="103"/>
    <n v="84"/>
    <x v="626"/>
  </r>
  <r>
    <x v="13"/>
    <x v="5"/>
    <x v="10963"/>
    <n v="6344.68"/>
    <x v="10"/>
    <n v="0.28999999999999998"/>
    <x v="657"/>
    <n v="92"/>
    <x v="133"/>
  </r>
  <r>
    <x v="13"/>
    <x v="5"/>
    <x v="10964"/>
    <n v="1779.26"/>
    <x v="115"/>
    <n v="0.31"/>
    <x v="220"/>
    <n v="18"/>
    <x v="150"/>
  </r>
  <r>
    <x v="13"/>
    <x v="5"/>
    <x v="10965"/>
    <n v="14991.64"/>
    <x v="221"/>
    <n v="0.34"/>
    <x v="816"/>
    <n v="40"/>
    <x v="48"/>
  </r>
  <r>
    <x v="13"/>
    <x v="5"/>
    <x v="10966"/>
    <n v="5778.28"/>
    <x v="17"/>
    <n v="0.34"/>
    <x v="577"/>
    <n v="138"/>
    <x v="575"/>
  </r>
  <r>
    <x v="13"/>
    <x v="5"/>
    <x v="10967"/>
    <n v="7574.58"/>
    <x v="9"/>
    <n v="0.28999999999999998"/>
    <x v="222"/>
    <n v="34"/>
    <x v="239"/>
  </r>
  <r>
    <x v="13"/>
    <x v="5"/>
    <x v="10968"/>
    <n v="8673.41"/>
    <x v="14"/>
    <n v="0.27"/>
    <x v="637"/>
    <n v="140"/>
    <x v="317"/>
  </r>
  <r>
    <x v="13"/>
    <x v="5"/>
    <x v="10969"/>
    <n v="4732.8599999999997"/>
    <x v="83"/>
    <n v="0.33"/>
    <x v="822"/>
    <n v="14"/>
    <x v="57"/>
  </r>
  <r>
    <x v="13"/>
    <x v="5"/>
    <x v="10970"/>
    <n v="7289.46"/>
    <x v="5"/>
    <n v="0.35"/>
    <x v="249"/>
    <n v="89"/>
    <x v="1"/>
  </r>
  <r>
    <x v="13"/>
    <x v="5"/>
    <x v="10971"/>
    <n v="3071.42"/>
    <x v="9"/>
    <n v="0.26"/>
    <x v="116"/>
    <n v="2"/>
    <x v="213"/>
  </r>
  <r>
    <x v="13"/>
    <x v="5"/>
    <x v="10972"/>
    <n v="2488.9499999999998"/>
    <x v="122"/>
    <n v="0.27"/>
    <x v="109"/>
    <n v="27"/>
    <x v="150"/>
  </r>
  <r>
    <x v="13"/>
    <x v="5"/>
    <x v="10973"/>
    <n v="6161.56"/>
    <x v="82"/>
    <n v="0.31"/>
    <x v="67"/>
    <n v="35"/>
    <x v="306"/>
  </r>
  <r>
    <x v="13"/>
    <x v="5"/>
    <x v="10974"/>
    <n v="3534.36"/>
    <x v="17"/>
    <n v="0.3"/>
    <x v="252"/>
    <n v="15"/>
    <x v="360"/>
  </r>
  <r>
    <x v="13"/>
    <x v="5"/>
    <x v="10975"/>
    <n v="10636.83"/>
    <x v="19"/>
    <n v="0.27"/>
    <x v="606"/>
    <n v="53"/>
    <x v="81"/>
  </r>
  <r>
    <x v="13"/>
    <x v="5"/>
    <x v="10976"/>
    <n v="2557.89"/>
    <x v="9"/>
    <n v="0.33"/>
    <x v="330"/>
    <n v="23"/>
    <x v="313"/>
  </r>
  <r>
    <x v="13"/>
    <x v="5"/>
    <x v="10977"/>
    <n v="1686.36"/>
    <x v="173"/>
    <n v="0.28999999999999998"/>
    <x v="256"/>
    <n v="53"/>
    <x v="264"/>
  </r>
  <r>
    <x v="13"/>
    <x v="5"/>
    <x v="10978"/>
    <n v="9069.4"/>
    <x v="147"/>
    <n v="0.3"/>
    <x v="251"/>
    <n v="4"/>
    <x v="16"/>
  </r>
  <r>
    <x v="13"/>
    <x v="5"/>
    <x v="10979"/>
    <n v="4980.3100000000004"/>
    <x v="86"/>
    <n v="0.3"/>
    <x v="610"/>
    <n v="14"/>
    <x v="131"/>
  </r>
  <r>
    <x v="13"/>
    <x v="5"/>
    <x v="10980"/>
    <n v="7153.35"/>
    <x v="24"/>
    <n v="0.3"/>
    <x v="254"/>
    <n v="104"/>
    <x v="543"/>
  </r>
  <r>
    <x v="13"/>
    <x v="5"/>
    <x v="10981"/>
    <n v="6048.43"/>
    <x v="11"/>
    <n v="0.33"/>
    <x v="645"/>
    <n v="14"/>
    <x v="149"/>
  </r>
  <r>
    <x v="13"/>
    <x v="5"/>
    <x v="10982"/>
    <n v="10508.3"/>
    <x v="101"/>
    <n v="0.38"/>
    <x v="824"/>
    <n v="11"/>
    <x v="83"/>
  </r>
  <r>
    <x v="13"/>
    <x v="5"/>
    <x v="10983"/>
    <n v="3634.51"/>
    <x v="102"/>
    <n v="0.31"/>
    <x v="255"/>
    <n v="54"/>
    <x v="286"/>
  </r>
  <r>
    <x v="13"/>
    <x v="5"/>
    <x v="10984"/>
    <n v="7127.75"/>
    <x v="125"/>
    <n v="0.36"/>
    <x v="641"/>
    <n v="101"/>
    <x v="9"/>
  </r>
  <r>
    <x v="13"/>
    <x v="5"/>
    <x v="10985"/>
    <n v="3084.43"/>
    <x v="6"/>
    <n v="0.35"/>
    <x v="628"/>
    <n v="8"/>
    <x v="337"/>
  </r>
  <r>
    <x v="13"/>
    <x v="5"/>
    <x v="10986"/>
    <n v="14400.64"/>
    <x v="12"/>
    <n v="0.28999999999999998"/>
    <x v="835"/>
    <n v="45"/>
    <x v="43"/>
  </r>
  <r>
    <x v="13"/>
    <x v="5"/>
    <x v="10987"/>
    <n v="7029.69"/>
    <x v="9"/>
    <n v="0.35"/>
    <x v="677"/>
    <n v="45"/>
    <x v="104"/>
  </r>
  <r>
    <x v="13"/>
    <x v="5"/>
    <x v="440"/>
    <n v="11919.92"/>
    <x v="187"/>
    <n v="0.28999999999999998"/>
    <x v="710"/>
    <n v="0"/>
    <x v="250"/>
  </r>
  <r>
    <x v="13"/>
    <x v="5"/>
    <x v="10988"/>
    <n v="3406.92"/>
    <x v="14"/>
    <n v="0.33"/>
    <x v="113"/>
    <n v="7"/>
    <x v="125"/>
  </r>
  <r>
    <x v="13"/>
    <x v="5"/>
    <x v="10989"/>
    <n v="2816.71"/>
    <x v="147"/>
    <n v="0.34"/>
    <x v="642"/>
    <n v="19"/>
    <x v="268"/>
  </r>
  <r>
    <x v="13"/>
    <x v="5"/>
    <x v="10990"/>
    <n v="12214.1"/>
    <x v="14"/>
    <n v="0.34"/>
    <x v="608"/>
    <n v="48"/>
    <x v="214"/>
  </r>
  <r>
    <x v="13"/>
    <x v="5"/>
    <x v="10991"/>
    <n v="3008.05"/>
    <x v="10"/>
    <n v="0.38"/>
    <x v="125"/>
    <n v="19"/>
    <x v="149"/>
  </r>
  <r>
    <x v="13"/>
    <x v="5"/>
    <x v="10992"/>
    <n v="8877.76"/>
    <x v="115"/>
    <n v="0.33"/>
    <x v="725"/>
    <n v="46"/>
    <x v="212"/>
  </r>
  <r>
    <x v="13"/>
    <x v="5"/>
    <x v="10993"/>
    <n v="6553.7"/>
    <x v="19"/>
    <n v="0.34"/>
    <x v="104"/>
    <n v="65"/>
    <x v="369"/>
  </r>
  <r>
    <x v="13"/>
    <x v="5"/>
    <x v="10994"/>
    <n v="3397.46"/>
    <x v="88"/>
    <n v="0.33"/>
    <x v="172"/>
    <n v="137"/>
    <x v="627"/>
  </r>
  <r>
    <x v="13"/>
    <x v="5"/>
    <x v="10995"/>
    <n v="13438.41"/>
    <x v="122"/>
    <n v="0.27"/>
    <x v="709"/>
    <n v="16"/>
    <x v="183"/>
  </r>
  <r>
    <x v="13"/>
    <x v="5"/>
    <x v="440"/>
    <n v="7123.56"/>
    <x v="92"/>
    <n v="0.27"/>
    <x v="696"/>
    <n v="0"/>
    <x v="250"/>
  </r>
  <r>
    <x v="13"/>
    <x v="5"/>
    <x v="10996"/>
    <n v="2002.09"/>
    <x v="30"/>
    <n v="0.35"/>
    <x v="644"/>
    <n v="15"/>
    <x v="50"/>
  </r>
  <r>
    <x v="13"/>
    <x v="5"/>
    <x v="10997"/>
    <n v="4749.3500000000004"/>
    <x v="19"/>
    <n v="0.33"/>
    <x v="138"/>
    <n v="13"/>
    <x v="386"/>
  </r>
  <r>
    <x v="13"/>
    <x v="5"/>
    <x v="440"/>
    <n v="8716.85"/>
    <x v="125"/>
    <n v="0.27"/>
    <x v="695"/>
    <n v="0"/>
    <x v="250"/>
  </r>
  <r>
    <x v="13"/>
    <x v="5"/>
    <x v="10998"/>
    <n v="9679.17"/>
    <x v="84"/>
    <n v="0.31"/>
    <x v="121"/>
    <n v="2"/>
    <x v="174"/>
  </r>
  <r>
    <x v="13"/>
    <x v="5"/>
    <x v="10999"/>
    <n v="5417.83"/>
    <x v="92"/>
    <n v="0.34"/>
    <x v="73"/>
    <n v="44"/>
    <x v="54"/>
  </r>
  <r>
    <x v="13"/>
    <x v="5"/>
    <x v="11000"/>
    <n v="12118.43"/>
    <x v="17"/>
    <n v="0.34"/>
    <x v="609"/>
    <n v="72"/>
    <x v="266"/>
  </r>
  <r>
    <x v="13"/>
    <x v="5"/>
    <x v="440"/>
    <n v="15352.2"/>
    <x v="125"/>
    <n v="0.27"/>
    <x v="659"/>
    <n v="0"/>
    <x v="250"/>
  </r>
  <r>
    <x v="13"/>
    <x v="5"/>
    <x v="11001"/>
    <n v="6715.8"/>
    <x v="1"/>
    <n v="0.28999999999999998"/>
    <x v="612"/>
    <n v="92"/>
    <x v="92"/>
  </r>
  <r>
    <x v="13"/>
    <x v="5"/>
    <x v="11002"/>
    <n v="4361.26"/>
    <x v="88"/>
    <n v="0.26"/>
    <x v="206"/>
    <n v="29"/>
    <x v="34"/>
  </r>
  <r>
    <x v="13"/>
    <x v="5"/>
    <x v="10875"/>
    <n v="4950.88"/>
    <x v="30"/>
    <n v="0.27"/>
    <x v="69"/>
    <n v="34"/>
    <x v="147"/>
  </r>
  <r>
    <x v="13"/>
    <x v="5"/>
    <x v="11003"/>
    <n v="1723.01"/>
    <x v="187"/>
    <n v="0.38"/>
    <x v="72"/>
    <n v="23"/>
    <x v="120"/>
  </r>
  <r>
    <x v="13"/>
    <x v="5"/>
    <x v="11004"/>
    <n v="3494.7"/>
    <x v="142"/>
    <n v="0.27"/>
    <x v="134"/>
    <n v="44"/>
    <x v="24"/>
  </r>
  <r>
    <x v="13"/>
    <x v="5"/>
    <x v="11005"/>
    <n v="975.13"/>
    <x v="91"/>
    <n v="0.35"/>
    <x v="180"/>
    <n v="61"/>
    <x v="196"/>
  </r>
  <r>
    <x v="13"/>
    <x v="5"/>
    <x v="11006"/>
    <n v="5040.6000000000004"/>
    <x v="29"/>
    <n v="0.3"/>
    <x v="169"/>
    <n v="34"/>
    <x v="132"/>
  </r>
  <r>
    <x v="13"/>
    <x v="5"/>
    <x v="440"/>
    <n v="14799.69"/>
    <x v="5"/>
    <n v="0.3"/>
    <x v="693"/>
    <n v="0"/>
    <x v="250"/>
  </r>
  <r>
    <x v="13"/>
    <x v="5"/>
    <x v="11007"/>
    <n v="13312.7"/>
    <x v="143"/>
    <n v="0.38"/>
    <x v="546"/>
    <n v="4"/>
    <x v="74"/>
  </r>
  <r>
    <x v="13"/>
    <x v="5"/>
    <x v="11008"/>
    <n v="7749.99"/>
    <x v="26"/>
    <n v="0.33"/>
    <x v="202"/>
    <n v="15"/>
    <x v="170"/>
  </r>
  <r>
    <x v="13"/>
    <x v="5"/>
    <x v="11009"/>
    <n v="4781.72"/>
    <x v="143"/>
    <n v="0.38"/>
    <x v="614"/>
    <n v="93"/>
    <x v="100"/>
  </r>
  <r>
    <x v="13"/>
    <x v="5"/>
    <x v="440"/>
    <n v="8420.33"/>
    <x v="83"/>
    <n v="0.28999999999999998"/>
    <x v="672"/>
    <n v="0"/>
    <x v="250"/>
  </r>
  <r>
    <x v="13"/>
    <x v="5"/>
    <x v="11010"/>
    <n v="3305.91"/>
    <x v="29"/>
    <n v="0.36"/>
    <x v="759"/>
    <n v="22"/>
    <x v="296"/>
  </r>
  <r>
    <x v="13"/>
    <x v="5"/>
    <x v="11011"/>
    <n v="5439.1"/>
    <x v="5"/>
    <n v="0.27"/>
    <x v="174"/>
    <n v="12"/>
    <x v="159"/>
  </r>
  <r>
    <x v="13"/>
    <x v="5"/>
    <x v="11012"/>
    <n v="10105.469999999999"/>
    <x v="83"/>
    <n v="0.3"/>
    <x v="123"/>
    <n v="50"/>
    <x v="127"/>
  </r>
  <r>
    <x v="13"/>
    <x v="5"/>
    <x v="11013"/>
    <n v="2809.17"/>
    <x v="91"/>
    <n v="0.28999999999999998"/>
    <x v="607"/>
    <n v="10"/>
    <x v="59"/>
  </r>
  <r>
    <x v="13"/>
    <x v="5"/>
    <x v="11014"/>
    <n v="12542.72"/>
    <x v="29"/>
    <n v="0.27"/>
    <x v="690"/>
    <n v="55"/>
    <x v="312"/>
  </r>
  <r>
    <x v="13"/>
    <x v="5"/>
    <x v="11015"/>
    <n v="7767.88"/>
    <x v="88"/>
    <n v="0.26"/>
    <x v="204"/>
    <n v="108"/>
    <x v="347"/>
  </r>
  <r>
    <x v="13"/>
    <x v="5"/>
    <x v="11016"/>
    <n v="6488.48"/>
    <x v="14"/>
    <n v="0.39"/>
    <x v="837"/>
    <n v="51"/>
    <x v="166"/>
  </r>
  <r>
    <x v="13"/>
    <x v="5"/>
    <x v="11017"/>
    <n v="7339.65"/>
    <x v="5"/>
    <n v="0.31"/>
    <x v="132"/>
    <n v="78"/>
    <x v="471"/>
  </r>
  <r>
    <x v="13"/>
    <x v="5"/>
    <x v="11018"/>
    <n v="6361.29"/>
    <x v="125"/>
    <n v="0.3"/>
    <x v="851"/>
    <n v="39"/>
    <x v="143"/>
  </r>
  <r>
    <x v="13"/>
    <x v="5"/>
    <x v="11019"/>
    <n v="11215.84"/>
    <x v="147"/>
    <n v="0.39"/>
    <x v="653"/>
    <n v="89"/>
    <x v="155"/>
  </r>
  <r>
    <x v="13"/>
    <x v="5"/>
    <x v="11020"/>
    <n v="2723.11"/>
    <x v="122"/>
    <n v="0.36"/>
    <x v="102"/>
    <n v="70"/>
    <x v="390"/>
  </r>
  <r>
    <x v="13"/>
    <x v="5"/>
    <x v="11021"/>
    <n v="1969.73"/>
    <x v="82"/>
    <n v="0.27"/>
    <x v="656"/>
    <n v="17"/>
    <x v="294"/>
  </r>
  <r>
    <x v="13"/>
    <x v="5"/>
    <x v="11022"/>
    <n v="6049.99"/>
    <x v="87"/>
    <n v="0.31"/>
    <x v="320"/>
    <n v="38"/>
    <x v="121"/>
  </r>
  <r>
    <x v="13"/>
    <x v="5"/>
    <x v="11023"/>
    <n v="11384.86"/>
    <x v="91"/>
    <n v="0.35"/>
    <x v="639"/>
    <n v="12"/>
    <x v="37"/>
  </r>
  <r>
    <x v="13"/>
    <x v="5"/>
    <x v="440"/>
    <n v="15354.25"/>
    <x v="86"/>
    <n v="0.36"/>
    <x v="615"/>
    <n v="0"/>
    <x v="250"/>
  </r>
  <r>
    <x v="13"/>
    <x v="5"/>
    <x v="11024"/>
    <n v="2225.42"/>
    <x v="21"/>
    <n v="0.34"/>
    <x v="30"/>
    <n v="74"/>
    <x v="326"/>
  </r>
  <r>
    <x v="13"/>
    <x v="5"/>
    <x v="11025"/>
    <n v="3074.31"/>
    <x v="6"/>
    <n v="0.39"/>
    <x v="652"/>
    <n v="2"/>
    <x v="10"/>
  </r>
  <r>
    <x v="13"/>
    <x v="5"/>
    <x v="11026"/>
    <n v="1525.27"/>
    <x v="86"/>
    <n v="0.26"/>
    <x v="120"/>
    <n v="17"/>
    <x v="195"/>
  </r>
  <r>
    <x v="13"/>
    <x v="5"/>
    <x v="11027"/>
    <n v="1935.64"/>
    <x v="187"/>
    <n v="0.36"/>
    <x v="573"/>
    <n v="34"/>
    <x v="77"/>
  </r>
  <r>
    <x v="13"/>
    <x v="5"/>
    <x v="440"/>
    <n v="5619.29"/>
    <x v="147"/>
    <n v="0.35"/>
    <x v="650"/>
    <n v="0"/>
    <x v="250"/>
  </r>
  <r>
    <x v="13"/>
    <x v="5"/>
    <x v="11028"/>
    <n v="12670.42"/>
    <x v="130"/>
    <n v="0.27"/>
    <x v="798"/>
    <n v="51"/>
    <x v="252"/>
  </r>
  <r>
    <x v="13"/>
    <x v="5"/>
    <x v="440"/>
    <n v="14847.26"/>
    <x v="17"/>
    <n v="0.35"/>
    <x v="635"/>
    <n v="0"/>
    <x v="250"/>
  </r>
  <r>
    <x v="13"/>
    <x v="5"/>
    <x v="11029"/>
    <n v="5828.9"/>
    <x v="83"/>
    <n v="0.26"/>
    <x v="65"/>
    <n v="16"/>
    <x v="278"/>
  </r>
  <r>
    <x v="13"/>
    <x v="5"/>
    <x v="6128"/>
    <n v="15425"/>
    <x v="11"/>
    <n v="0.27"/>
    <x v="604"/>
    <n v="19"/>
    <x v="297"/>
  </r>
  <r>
    <x v="13"/>
    <x v="5"/>
    <x v="11030"/>
    <n v="1005.24"/>
    <x v="92"/>
    <n v="0.35"/>
    <x v="638"/>
    <n v="81"/>
    <x v="628"/>
  </r>
  <r>
    <x v="13"/>
    <x v="5"/>
    <x v="11031"/>
    <n v="8932.9599999999991"/>
    <x v="153"/>
    <n v="0.39"/>
    <x v="810"/>
    <n v="19"/>
    <x v="253"/>
  </r>
  <r>
    <x v="13"/>
    <x v="5"/>
    <x v="11032"/>
    <n v="3687.06"/>
    <x v="30"/>
    <n v="0.33"/>
    <x v="161"/>
    <n v="56"/>
    <x v="73"/>
  </r>
  <r>
    <x v="13"/>
    <x v="5"/>
    <x v="11033"/>
    <n v="2821.73"/>
    <x v="82"/>
    <n v="0.31"/>
    <x v="329"/>
    <n v="39"/>
    <x v="192"/>
  </r>
  <r>
    <x v="13"/>
    <x v="5"/>
    <x v="11034"/>
    <n v="9567.43"/>
    <x v="188"/>
    <n v="0.36"/>
    <x v="643"/>
    <n v="182"/>
    <x v="629"/>
  </r>
  <r>
    <x v="13"/>
    <x v="5"/>
    <x v="11035"/>
    <n v="1076.2"/>
    <x v="8"/>
    <n v="0.39"/>
    <x v="789"/>
    <n v="48"/>
    <x v="219"/>
  </r>
  <r>
    <x v="13"/>
    <x v="5"/>
    <x v="440"/>
    <n v="8834.64"/>
    <x v="87"/>
    <n v="0.26"/>
    <x v="617"/>
    <n v="0"/>
    <x v="250"/>
  </r>
  <r>
    <x v="13"/>
    <x v="5"/>
    <x v="11036"/>
    <n v="4513.49"/>
    <x v="188"/>
    <n v="0.34"/>
    <x v="697"/>
    <n v="11"/>
    <x v="123"/>
  </r>
  <r>
    <x v="13"/>
    <x v="5"/>
    <x v="11037"/>
    <n v="7988.26"/>
    <x v="122"/>
    <n v="0.28999999999999998"/>
    <x v="130"/>
    <n v="15"/>
    <x v="169"/>
  </r>
  <r>
    <x v="13"/>
    <x v="5"/>
    <x v="11038"/>
    <n v="12434.75"/>
    <x v="22"/>
    <n v="0.38"/>
    <x v="769"/>
    <n v="43"/>
    <x v="273"/>
  </r>
  <r>
    <x v="13"/>
    <x v="5"/>
    <x v="440"/>
    <n v="11829.35"/>
    <x v="92"/>
    <n v="0.39"/>
    <x v="605"/>
    <n v="0"/>
    <x v="250"/>
  </r>
  <r>
    <x v="13"/>
    <x v="5"/>
    <x v="11039"/>
    <n v="3179.35"/>
    <x v="5"/>
    <n v="0.3"/>
    <x v="860"/>
    <n v="6"/>
    <x v="72"/>
  </r>
  <r>
    <x v="13"/>
    <x v="5"/>
    <x v="11040"/>
    <n v="6412.42"/>
    <x v="147"/>
    <n v="0.34"/>
    <x v="619"/>
    <n v="68"/>
    <x v="363"/>
  </r>
  <r>
    <x v="13"/>
    <x v="5"/>
    <x v="11041"/>
    <n v="10150.030000000001"/>
    <x v="73"/>
    <n v="0.31"/>
    <x v="778"/>
    <n v="19"/>
    <x v="181"/>
  </r>
  <r>
    <x v="13"/>
    <x v="5"/>
    <x v="11042"/>
    <n v="2670.77"/>
    <x v="87"/>
    <n v="0.28999999999999998"/>
    <x v="74"/>
    <n v="87"/>
    <x v="630"/>
  </r>
  <r>
    <x v="13"/>
    <x v="5"/>
    <x v="11043"/>
    <n v="2341.56"/>
    <x v="11"/>
    <n v="0.34"/>
    <x v="593"/>
    <n v="14"/>
    <x v="386"/>
  </r>
  <r>
    <x v="13"/>
    <x v="5"/>
    <x v="11044"/>
    <n v="10341.94"/>
    <x v="26"/>
    <n v="0.31"/>
    <x v="636"/>
    <n v="6"/>
    <x v="170"/>
  </r>
  <r>
    <x v="13"/>
    <x v="5"/>
    <x v="11045"/>
    <n v="2793.47"/>
    <x v="83"/>
    <n v="0.26"/>
    <x v="129"/>
    <n v="52"/>
    <x v="463"/>
  </r>
  <r>
    <x v="13"/>
    <x v="5"/>
    <x v="11046"/>
    <n v="4208.1400000000003"/>
    <x v="82"/>
    <n v="0.28999999999999998"/>
    <x v="36"/>
    <n v="18"/>
    <x v="308"/>
  </r>
  <r>
    <x v="13"/>
    <x v="5"/>
    <x v="11047"/>
    <n v="2467.34"/>
    <x v="30"/>
    <n v="0.34"/>
    <x v="683"/>
    <n v="17"/>
    <x v="365"/>
  </r>
  <r>
    <x v="13"/>
    <x v="5"/>
    <x v="11048"/>
    <n v="7864.77"/>
    <x v="142"/>
    <n v="0.39"/>
    <x v="288"/>
    <n v="50"/>
    <x v="99"/>
  </r>
  <r>
    <x v="13"/>
    <x v="5"/>
    <x v="11049"/>
    <n v="6548.62"/>
    <x v="6"/>
    <n v="0.38"/>
    <x v="520"/>
    <n v="35"/>
    <x v="66"/>
  </r>
  <r>
    <x v="13"/>
    <x v="5"/>
    <x v="11050"/>
    <n v="2783.79"/>
    <x v="142"/>
    <n v="0.34"/>
    <x v="277"/>
    <n v="34"/>
    <x v="51"/>
  </r>
  <r>
    <x v="13"/>
    <x v="5"/>
    <x v="11051"/>
    <n v="2367.9499999999998"/>
    <x v="8"/>
    <n v="0.39"/>
    <x v="564"/>
    <n v="61"/>
    <x v="78"/>
  </r>
  <r>
    <x v="13"/>
    <x v="5"/>
    <x v="11052"/>
    <n v="10571.85"/>
    <x v="52"/>
    <n v="0.27"/>
    <x v="247"/>
    <n v="9"/>
    <x v="113"/>
  </r>
  <r>
    <x v="13"/>
    <x v="5"/>
    <x v="11053"/>
    <n v="7600.93"/>
    <x v="168"/>
    <n v="0.3"/>
    <x v="267"/>
    <n v="46"/>
    <x v="372"/>
  </r>
  <r>
    <x v="13"/>
    <x v="5"/>
    <x v="11054"/>
    <n v="4042.95"/>
    <x v="26"/>
    <n v="0.3"/>
    <x v="592"/>
    <n v="55"/>
    <x v="511"/>
  </r>
  <r>
    <x v="13"/>
    <x v="5"/>
    <x v="11055"/>
    <n v="4047.91"/>
    <x v="9"/>
    <n v="0.35"/>
    <x v="310"/>
    <n v="72"/>
    <x v="86"/>
  </r>
  <r>
    <x v="13"/>
    <x v="5"/>
    <x v="11056"/>
    <n v="9899.06"/>
    <x v="86"/>
    <n v="0.38"/>
    <x v="58"/>
    <n v="29"/>
    <x v="23"/>
  </r>
  <r>
    <x v="13"/>
    <x v="5"/>
    <x v="11057"/>
    <n v="3851.15"/>
    <x v="88"/>
    <n v="0.28999999999999998"/>
    <x v="287"/>
    <n v="8"/>
    <x v="253"/>
  </r>
  <r>
    <x v="13"/>
    <x v="5"/>
    <x v="11058"/>
    <n v="1420.59"/>
    <x v="82"/>
    <n v="0.31"/>
    <x v="282"/>
    <n v="36"/>
    <x v="135"/>
  </r>
  <r>
    <x v="13"/>
    <x v="5"/>
    <x v="11059"/>
    <n v="3972.26"/>
    <x v="11"/>
    <n v="0.34"/>
    <x v="597"/>
    <n v="17"/>
    <x v="382"/>
  </r>
  <r>
    <x v="13"/>
    <x v="5"/>
    <x v="11060"/>
    <n v="2771.9"/>
    <x v="91"/>
    <n v="0.31"/>
    <x v="283"/>
    <n v="90"/>
    <x v="330"/>
  </r>
  <r>
    <x v="13"/>
    <x v="5"/>
    <x v="11061"/>
    <n v="9562.43"/>
    <x v="142"/>
    <n v="0.31"/>
    <x v="12"/>
    <n v="89"/>
    <x v="331"/>
  </r>
  <r>
    <x v="13"/>
    <x v="5"/>
    <x v="11062"/>
    <n v="1793.58"/>
    <x v="21"/>
    <n v="0.31"/>
    <x v="680"/>
    <n v="22"/>
    <x v="39"/>
  </r>
  <r>
    <x v="13"/>
    <x v="5"/>
    <x v="11063"/>
    <n v="3572.1"/>
    <x v="122"/>
    <n v="0.33"/>
    <x v="598"/>
    <n v="14"/>
    <x v="156"/>
  </r>
  <r>
    <x v="13"/>
    <x v="5"/>
    <x v="11064"/>
    <n v="3557.64"/>
    <x v="91"/>
    <n v="0.28999999999999998"/>
    <x v="279"/>
    <n v="10"/>
    <x v="31"/>
  </r>
  <r>
    <x v="13"/>
    <x v="5"/>
    <x v="11065"/>
    <n v="6564.55"/>
    <x v="174"/>
    <n v="0.3"/>
    <x v="300"/>
    <n v="2"/>
    <x v="180"/>
  </r>
  <r>
    <x v="13"/>
    <x v="5"/>
    <x v="11066"/>
    <n v="2845.88"/>
    <x v="17"/>
    <n v="0.26"/>
    <x v="558"/>
    <n v="6"/>
    <x v="93"/>
  </r>
  <r>
    <x v="13"/>
    <x v="5"/>
    <x v="11067"/>
    <n v="6506.97"/>
    <x v="92"/>
    <n v="0.38"/>
    <x v="278"/>
    <n v="2"/>
    <x v="180"/>
  </r>
  <r>
    <x v="13"/>
    <x v="5"/>
    <x v="11068"/>
    <n v="3242.22"/>
    <x v="92"/>
    <n v="0.26"/>
    <x v="842"/>
    <n v="44"/>
    <x v="204"/>
  </r>
  <r>
    <x v="13"/>
    <x v="5"/>
    <x v="11069"/>
    <n v="7943.92"/>
    <x v="171"/>
    <n v="0.35"/>
    <x v="276"/>
    <n v="50"/>
    <x v="106"/>
  </r>
  <r>
    <x v="13"/>
    <x v="5"/>
    <x v="11070"/>
    <n v="1746.14"/>
    <x v="91"/>
    <n v="0.39"/>
    <x v="45"/>
    <n v="27"/>
    <x v="84"/>
  </r>
  <r>
    <x v="13"/>
    <x v="5"/>
    <x v="11071"/>
    <n v="913.57"/>
    <x v="19"/>
    <n v="0.34"/>
    <x v="547"/>
    <n v="75"/>
    <x v="631"/>
  </r>
  <r>
    <x v="13"/>
    <x v="5"/>
    <x v="11072"/>
    <n v="6028.89"/>
    <x v="10"/>
    <n v="0.26"/>
    <x v="44"/>
    <n v="85"/>
    <x v="455"/>
  </r>
  <r>
    <x v="13"/>
    <x v="5"/>
    <x v="11073"/>
    <n v="2782.72"/>
    <x v="21"/>
    <n v="0.38"/>
    <x v="61"/>
    <n v="71"/>
    <x v="197"/>
  </r>
  <r>
    <x v="13"/>
    <x v="5"/>
    <x v="11074"/>
    <n v="3975.89"/>
    <x v="8"/>
    <n v="0.28999999999999998"/>
    <x v="594"/>
    <n v="56"/>
    <x v="361"/>
  </r>
  <r>
    <x v="13"/>
    <x v="5"/>
    <x v="11075"/>
    <n v="6130.12"/>
    <x v="83"/>
    <n v="0.34"/>
    <x v="528"/>
    <n v="56"/>
    <x v="192"/>
  </r>
  <r>
    <x v="13"/>
    <x v="5"/>
    <x v="11076"/>
    <n v="7300.81"/>
    <x v="142"/>
    <n v="0.35"/>
    <x v="184"/>
    <n v="12"/>
    <x v="26"/>
  </r>
  <r>
    <x v="13"/>
    <x v="5"/>
    <x v="11077"/>
    <n v="2927.55"/>
    <x v="10"/>
    <n v="0.28999999999999998"/>
    <x v="187"/>
    <n v="64"/>
    <x v="209"/>
  </r>
  <r>
    <x v="13"/>
    <x v="5"/>
    <x v="11078"/>
    <n v="6179.69"/>
    <x v="19"/>
    <n v="0.31"/>
    <x v="46"/>
    <n v="34"/>
    <x v="143"/>
  </r>
  <r>
    <x v="13"/>
    <x v="5"/>
    <x v="11079"/>
    <n v="4382.42"/>
    <x v="79"/>
    <n v="0.27"/>
    <x v="253"/>
    <n v="16"/>
    <x v="337"/>
  </r>
  <r>
    <x v="13"/>
    <x v="5"/>
    <x v="11080"/>
    <n v="2633.21"/>
    <x v="83"/>
    <n v="0.28999999999999998"/>
    <x v="28"/>
    <n v="38"/>
    <x v="121"/>
  </r>
  <r>
    <x v="13"/>
    <x v="5"/>
    <x v="11081"/>
    <n v="6914.28"/>
    <x v="187"/>
    <n v="0.27"/>
    <x v="284"/>
    <n v="160"/>
    <x v="144"/>
  </r>
  <r>
    <x v="13"/>
    <x v="5"/>
    <x v="11082"/>
    <n v="6398.44"/>
    <x v="1"/>
    <n v="0.33"/>
    <x v="305"/>
    <n v="10"/>
    <x v="50"/>
  </r>
  <r>
    <x v="13"/>
    <x v="5"/>
    <x v="11083"/>
    <n v="1352.79"/>
    <x v="10"/>
    <n v="0.27"/>
    <x v="595"/>
    <n v="52"/>
    <x v="489"/>
  </r>
  <r>
    <x v="13"/>
    <x v="5"/>
    <x v="11084"/>
    <n v="3252.21"/>
    <x v="143"/>
    <n v="0.33"/>
    <x v="21"/>
    <n v="5"/>
    <x v="6"/>
  </r>
  <r>
    <x v="13"/>
    <x v="5"/>
    <x v="11085"/>
    <n v="4361.72"/>
    <x v="84"/>
    <n v="0.36"/>
    <x v="286"/>
    <n v="4"/>
    <x v="174"/>
  </r>
  <r>
    <x v="13"/>
    <x v="5"/>
    <x v="11086"/>
    <n v="4981.38"/>
    <x v="83"/>
    <n v="0.38"/>
    <x v="720"/>
    <n v="23"/>
    <x v="203"/>
  </r>
  <r>
    <x v="13"/>
    <x v="5"/>
    <x v="11087"/>
    <n v="4673.71"/>
    <x v="142"/>
    <n v="0.34"/>
    <x v="56"/>
    <n v="88"/>
    <x v="295"/>
  </r>
  <r>
    <x v="13"/>
    <x v="5"/>
    <x v="11088"/>
    <n v="3499.82"/>
    <x v="10"/>
    <n v="0.33"/>
    <x v="285"/>
    <n v="32"/>
    <x v="316"/>
  </r>
  <r>
    <x v="13"/>
    <x v="5"/>
    <x v="11089"/>
    <n v="14209.99"/>
    <x v="146"/>
    <n v="0.28999999999999998"/>
    <x v="38"/>
    <n v="9"/>
    <x v="309"/>
  </r>
  <r>
    <x v="13"/>
    <x v="5"/>
    <x v="11090"/>
    <n v="2585.9299999999998"/>
    <x v="188"/>
    <n v="0.3"/>
    <x v="289"/>
    <n v="20"/>
    <x v="30"/>
  </r>
  <r>
    <x v="13"/>
    <x v="5"/>
    <x v="11091"/>
    <n v="9421.27"/>
    <x v="147"/>
    <n v="0.38"/>
    <x v="692"/>
    <n v="56"/>
    <x v="56"/>
  </r>
  <r>
    <x v="13"/>
    <x v="5"/>
    <x v="11092"/>
    <n v="4585.4799999999996"/>
    <x v="5"/>
    <n v="0.33"/>
    <x v="524"/>
    <n v="51"/>
    <x v="84"/>
  </r>
  <r>
    <x v="13"/>
    <x v="5"/>
    <x v="11093"/>
    <n v="2536.66"/>
    <x v="83"/>
    <n v="0.27"/>
    <x v="8"/>
    <n v="25"/>
    <x v="79"/>
  </r>
  <r>
    <x v="13"/>
    <x v="5"/>
    <x v="11094"/>
    <n v="2023.44"/>
    <x v="9"/>
    <n v="0.34"/>
    <x v="861"/>
    <n v="50"/>
    <x v="280"/>
  </r>
  <r>
    <x v="13"/>
    <x v="5"/>
    <x v="11095"/>
    <n v="4071.02"/>
    <x v="122"/>
    <n v="0.34"/>
    <x v="590"/>
    <n v="2"/>
    <x v="8"/>
  </r>
  <r>
    <x v="13"/>
    <x v="5"/>
    <x v="11096"/>
    <n v="3072.07"/>
    <x v="5"/>
    <n v="0.34"/>
    <x v="685"/>
    <n v="9"/>
    <x v="159"/>
  </r>
  <r>
    <x v="13"/>
    <x v="5"/>
    <x v="11097"/>
    <n v="5316.33"/>
    <x v="11"/>
    <n v="0.38"/>
    <x v="9"/>
    <n v="59"/>
    <x v="105"/>
  </r>
  <r>
    <x v="13"/>
    <x v="5"/>
    <x v="11098"/>
    <n v="7935.7"/>
    <x v="187"/>
    <n v="0.28999999999999998"/>
    <x v="687"/>
    <n v="101"/>
    <x v="272"/>
  </r>
  <r>
    <x v="13"/>
    <x v="5"/>
    <x v="11099"/>
    <n v="11323.68"/>
    <x v="17"/>
    <n v="0.3"/>
    <x v="62"/>
    <n v="2"/>
    <x v="213"/>
  </r>
  <r>
    <x v="13"/>
    <x v="5"/>
    <x v="11100"/>
    <n v="8536.16"/>
    <x v="1"/>
    <n v="0.35"/>
    <x v="665"/>
    <n v="18"/>
    <x v="212"/>
  </r>
  <r>
    <x v="13"/>
    <x v="5"/>
    <x v="11101"/>
    <n v="3971.87"/>
    <x v="142"/>
    <n v="0.26"/>
    <x v="179"/>
    <n v="9"/>
    <x v="4"/>
  </r>
  <r>
    <x v="13"/>
    <x v="5"/>
    <x v="11102"/>
    <n v="4405.88"/>
    <x v="10"/>
    <n v="0.3"/>
    <x v="589"/>
    <n v="9"/>
    <x v="337"/>
  </r>
  <r>
    <x v="13"/>
    <x v="5"/>
    <x v="3288"/>
    <n v="3488.17"/>
    <x v="142"/>
    <n v="0.34"/>
    <x v="664"/>
    <n v="31"/>
    <x v="416"/>
  </r>
  <r>
    <x v="13"/>
    <x v="5"/>
    <x v="11103"/>
    <n v="4404.16"/>
    <x v="92"/>
    <n v="0.34"/>
    <x v="591"/>
    <n v="13"/>
    <x v="150"/>
  </r>
  <r>
    <x v="13"/>
    <x v="5"/>
    <x v="11104"/>
    <n v="4142.45"/>
    <x v="17"/>
    <n v="0.38"/>
    <x v="344"/>
    <n v="16"/>
    <x v="169"/>
  </r>
  <r>
    <x v="13"/>
    <x v="5"/>
    <x v="11105"/>
    <n v="6244.16"/>
    <x v="21"/>
    <n v="0.36"/>
    <x v="15"/>
    <n v="73"/>
    <x v="366"/>
  </r>
  <r>
    <x v="13"/>
    <x v="5"/>
    <x v="11106"/>
    <n v="2579.5700000000002"/>
    <x v="6"/>
    <n v="0.26"/>
    <x v="293"/>
    <n v="18"/>
    <x v="173"/>
  </r>
  <r>
    <x v="13"/>
    <x v="5"/>
    <x v="11107"/>
    <n v="3855.14"/>
    <x v="5"/>
    <n v="0.38"/>
    <x v="22"/>
    <n v="51"/>
    <x v="118"/>
  </r>
  <r>
    <x v="13"/>
    <x v="5"/>
    <x v="11108"/>
    <n v="10292.790000000001"/>
    <x v="92"/>
    <n v="0.34"/>
    <x v="296"/>
    <n v="65"/>
    <x v="357"/>
  </r>
  <r>
    <x v="13"/>
    <x v="5"/>
    <x v="11109"/>
    <n v="3902.24"/>
    <x v="9"/>
    <n v="0.31"/>
    <x v="301"/>
    <n v="54"/>
    <x v="124"/>
  </r>
  <r>
    <x v="13"/>
    <x v="5"/>
    <x v="11110"/>
    <n v="2850.49"/>
    <x v="21"/>
    <n v="0.35"/>
    <x v="519"/>
    <n v="2"/>
    <x v="63"/>
  </r>
  <r>
    <x v="13"/>
    <x v="5"/>
    <x v="11111"/>
    <n v="4813.75"/>
    <x v="9"/>
    <n v="0.36"/>
    <x v="855"/>
    <n v="35"/>
    <x v="139"/>
  </r>
  <r>
    <x v="13"/>
    <x v="5"/>
    <x v="11112"/>
    <n v="2394"/>
    <x v="11"/>
    <n v="0.26"/>
    <x v="190"/>
    <n v="38"/>
    <x v="27"/>
  </r>
  <r>
    <x v="13"/>
    <x v="5"/>
    <x v="11113"/>
    <n v="10990.99"/>
    <x v="222"/>
    <n v="0.27"/>
    <x v="280"/>
    <n v="60"/>
    <x v="68"/>
  </r>
  <r>
    <x v="13"/>
    <x v="5"/>
    <x v="11114"/>
    <n v="1442.31"/>
    <x v="24"/>
    <n v="0.27"/>
    <x v="297"/>
    <n v="26"/>
    <x v="114"/>
  </r>
  <r>
    <x v="13"/>
    <x v="5"/>
    <x v="11115"/>
    <n v="3062.38"/>
    <x v="8"/>
    <n v="0.35"/>
    <x v="691"/>
    <n v="3"/>
    <x v="26"/>
  </r>
  <r>
    <x v="13"/>
    <x v="5"/>
    <x v="11116"/>
    <n v="9253.8700000000008"/>
    <x v="30"/>
    <n v="0.38"/>
    <x v="281"/>
    <n v="3"/>
    <x v="226"/>
  </r>
  <r>
    <x v="13"/>
    <x v="5"/>
    <x v="11117"/>
    <n v="4175.6099999999997"/>
    <x v="26"/>
    <n v="0.38"/>
    <x v="588"/>
    <n v="38"/>
    <x v="294"/>
  </r>
  <r>
    <x v="13"/>
    <x v="5"/>
    <x v="11118"/>
    <n v="3267.34"/>
    <x v="10"/>
    <n v="0.31"/>
    <x v="738"/>
    <n v="16"/>
    <x v="313"/>
  </r>
  <r>
    <x v="13"/>
    <x v="5"/>
    <x v="11119"/>
    <n v="1537.32"/>
    <x v="142"/>
    <n v="0.33"/>
    <x v="733"/>
    <n v="4"/>
    <x v="6"/>
  </r>
  <r>
    <x v="13"/>
    <x v="5"/>
    <x v="11120"/>
    <n v="4823.68"/>
    <x v="8"/>
    <n v="0.38"/>
    <x v="580"/>
    <n v="72"/>
    <x v="19"/>
  </r>
  <r>
    <x v="13"/>
    <x v="5"/>
    <x v="11121"/>
    <n v="3846.84"/>
    <x v="86"/>
    <n v="0.34"/>
    <x v="291"/>
    <n v="27"/>
    <x v="202"/>
  </r>
  <r>
    <x v="13"/>
    <x v="5"/>
    <x v="11122"/>
    <n v="10425.98"/>
    <x v="84"/>
    <n v="0.36"/>
    <x v="298"/>
    <n v="134"/>
    <x v="1"/>
  </r>
  <r>
    <x v="13"/>
    <x v="5"/>
    <x v="11123"/>
    <n v="3822.95"/>
    <x v="11"/>
    <n v="0.36"/>
    <x v="10"/>
    <n v="65"/>
    <x v="104"/>
  </r>
  <r>
    <x v="13"/>
    <x v="5"/>
    <x v="11124"/>
    <n v="2821.67"/>
    <x v="14"/>
    <n v="0.34"/>
    <x v="587"/>
    <n v="11"/>
    <x v="37"/>
  </r>
  <r>
    <x v="13"/>
    <x v="5"/>
    <x v="11125"/>
    <n v="3309.36"/>
    <x v="17"/>
    <n v="0.34"/>
    <x v="731"/>
    <n v="65"/>
    <x v="268"/>
  </r>
  <r>
    <x v="13"/>
    <x v="5"/>
    <x v="11126"/>
    <n v="6564.98"/>
    <x v="146"/>
    <n v="0.34"/>
    <x v="43"/>
    <n v="21"/>
    <x v="34"/>
  </r>
  <r>
    <x v="13"/>
    <x v="5"/>
    <x v="11127"/>
    <n v="9179.66"/>
    <x v="8"/>
    <n v="0.27"/>
    <x v="6"/>
    <n v="41"/>
    <x v="143"/>
  </r>
  <r>
    <x v="13"/>
    <x v="5"/>
    <x v="11128"/>
    <n v="5690.62"/>
    <x v="85"/>
    <n v="0.36"/>
    <x v="295"/>
    <n v="25"/>
    <x v="52"/>
  </r>
  <r>
    <x v="13"/>
    <x v="5"/>
    <x v="11129"/>
    <n v="2668.8"/>
    <x v="187"/>
    <n v="0.3"/>
    <x v="559"/>
    <n v="39"/>
    <x v="143"/>
  </r>
  <r>
    <x v="13"/>
    <x v="5"/>
    <x v="11130"/>
    <n v="10154.19"/>
    <x v="74"/>
    <n v="0.26"/>
    <x v="325"/>
    <n v="33"/>
    <x v="207"/>
  </r>
  <r>
    <x v="13"/>
    <x v="5"/>
    <x v="11131"/>
    <n v="2821.92"/>
    <x v="147"/>
    <n v="0.26"/>
    <x v="553"/>
    <n v="50"/>
    <x v="451"/>
  </r>
  <r>
    <x v="13"/>
    <x v="5"/>
    <x v="11132"/>
    <n v="2553.86"/>
    <x v="8"/>
    <n v="0.3"/>
    <x v="186"/>
    <n v="73"/>
    <x v="502"/>
  </r>
  <r>
    <x v="13"/>
    <x v="5"/>
    <x v="11133"/>
    <n v="1788.6"/>
    <x v="87"/>
    <n v="0.28999999999999998"/>
    <x v="550"/>
    <n v="39"/>
    <x v="206"/>
  </r>
  <r>
    <x v="13"/>
    <x v="5"/>
    <x v="11134"/>
    <n v="11880.24"/>
    <x v="78"/>
    <n v="0.38"/>
    <x v="176"/>
    <n v="21"/>
    <x v="49"/>
  </r>
  <r>
    <x v="13"/>
    <x v="5"/>
    <x v="11135"/>
    <n v="3987.03"/>
    <x v="9"/>
    <n v="0.34"/>
    <x v="71"/>
    <n v="16"/>
    <x v="194"/>
  </r>
  <r>
    <x v="13"/>
    <x v="5"/>
    <x v="11136"/>
    <n v="6800.86"/>
    <x v="84"/>
    <n v="0.28999999999999998"/>
    <x v="585"/>
    <n v="30"/>
    <x v="312"/>
  </r>
  <r>
    <x v="13"/>
    <x v="5"/>
    <x v="11137"/>
    <n v="13921.3"/>
    <x v="158"/>
    <n v="0.36"/>
    <x v="323"/>
    <n v="55"/>
    <x v="59"/>
  </r>
  <r>
    <x v="13"/>
    <x v="5"/>
    <x v="11138"/>
    <n v="4145.2700000000004"/>
    <x v="187"/>
    <n v="0.33"/>
    <x v="51"/>
    <n v="125"/>
    <x v="632"/>
  </r>
  <r>
    <x v="13"/>
    <x v="5"/>
    <x v="11139"/>
    <n v="15410.4"/>
    <x v="23"/>
    <n v="0.27"/>
    <x v="303"/>
    <n v="23"/>
    <x v="66"/>
  </r>
  <r>
    <x v="13"/>
    <x v="5"/>
    <x v="11140"/>
    <n v="10088.42"/>
    <x v="9"/>
    <n v="0.38"/>
    <x v="578"/>
    <n v="49"/>
    <x v="133"/>
  </r>
  <r>
    <x v="13"/>
    <x v="5"/>
    <x v="11141"/>
    <n v="3069.85"/>
    <x v="9"/>
    <n v="0.28999999999999998"/>
    <x v="581"/>
    <n v="84"/>
    <x v="79"/>
  </r>
  <r>
    <x v="13"/>
    <x v="5"/>
    <x v="11142"/>
    <n v="2548.71"/>
    <x v="1"/>
    <n v="0.38"/>
    <x v="551"/>
    <n v="28"/>
    <x v="23"/>
  </r>
  <r>
    <x v="13"/>
    <x v="5"/>
    <x v="11143"/>
    <n v="6859.18"/>
    <x v="79"/>
    <n v="0.3"/>
    <x v="318"/>
    <n v="24"/>
    <x v="37"/>
  </r>
  <r>
    <x v="13"/>
    <x v="5"/>
    <x v="11144"/>
    <n v="2957.33"/>
    <x v="11"/>
    <n v="0.3"/>
    <x v="552"/>
    <n v="10"/>
    <x v="57"/>
  </r>
  <r>
    <x v="13"/>
    <x v="5"/>
    <x v="11145"/>
    <n v="2430.59"/>
    <x v="10"/>
    <n v="0.27"/>
    <x v="765"/>
    <n v="68"/>
    <x v="368"/>
  </r>
  <r>
    <x v="13"/>
    <x v="5"/>
    <x v="11146"/>
    <n v="5629.93"/>
    <x v="6"/>
    <n v="0.26"/>
    <x v="572"/>
    <n v="42"/>
    <x v="272"/>
  </r>
  <r>
    <x v="13"/>
    <x v="5"/>
    <x v="11147"/>
    <n v="7529.46"/>
    <x v="147"/>
    <n v="0.28999999999999998"/>
    <x v="567"/>
    <n v="10"/>
    <x v="0"/>
  </r>
  <r>
    <x v="13"/>
    <x v="5"/>
    <x v="11148"/>
    <n v="8825.08"/>
    <x v="0"/>
    <n v="0.38"/>
    <x v="207"/>
    <n v="28"/>
    <x v="30"/>
  </r>
  <r>
    <x v="13"/>
    <x v="5"/>
    <x v="11149"/>
    <n v="14768.45"/>
    <x v="101"/>
    <n v="0.35"/>
    <x v="210"/>
    <n v="12"/>
    <x v="138"/>
  </r>
  <r>
    <x v="13"/>
    <x v="5"/>
    <x v="11150"/>
    <n v="6945.98"/>
    <x v="92"/>
    <n v="0.34"/>
    <x v="584"/>
    <n v="52"/>
    <x v="140"/>
  </r>
  <r>
    <x v="13"/>
    <x v="5"/>
    <x v="11151"/>
    <n v="4417.66"/>
    <x v="88"/>
    <n v="0.34"/>
    <x v="19"/>
    <n v="50"/>
    <x v="235"/>
  </r>
  <r>
    <x v="13"/>
    <x v="5"/>
    <x v="11152"/>
    <n v="4116.6000000000004"/>
    <x v="187"/>
    <n v="0.33"/>
    <x v="831"/>
    <n v="54"/>
    <x v="341"/>
  </r>
  <r>
    <x v="13"/>
    <x v="5"/>
    <x v="11153"/>
    <n v="3848.34"/>
    <x v="142"/>
    <n v="0.28999999999999998"/>
    <x v="741"/>
    <n v="27"/>
    <x v="52"/>
  </r>
  <r>
    <x v="13"/>
    <x v="5"/>
    <x v="11154"/>
    <n v="4664.2299999999996"/>
    <x v="19"/>
    <n v="0.31"/>
    <x v="313"/>
    <n v="29"/>
    <x v="150"/>
  </r>
  <r>
    <x v="13"/>
    <x v="5"/>
    <x v="11155"/>
    <n v="6662.95"/>
    <x v="82"/>
    <n v="0.39"/>
    <x v="189"/>
    <n v="58"/>
    <x v="437"/>
  </r>
  <r>
    <x v="13"/>
    <x v="5"/>
    <x v="11156"/>
    <n v="15465.72"/>
    <x v="36"/>
    <n v="0.35"/>
    <x v="194"/>
    <n v="6"/>
    <x v="10"/>
  </r>
  <r>
    <x v="13"/>
    <x v="5"/>
    <x v="11157"/>
    <n v="8794.4699999999993"/>
    <x v="84"/>
    <n v="0.39"/>
    <x v="570"/>
    <n v="68"/>
    <x v="151"/>
  </r>
  <r>
    <x v="13"/>
    <x v="5"/>
    <x v="11158"/>
    <n v="5239.2700000000004"/>
    <x v="83"/>
    <n v="0.28999999999999998"/>
    <x v="17"/>
    <n v="44"/>
    <x v="206"/>
  </r>
  <r>
    <x v="13"/>
    <x v="5"/>
    <x v="11159"/>
    <n v="4891.6499999999996"/>
    <x v="9"/>
    <n v="0.36"/>
    <x v="530"/>
    <n v="30"/>
    <x v="49"/>
  </r>
  <r>
    <x v="13"/>
    <x v="5"/>
    <x v="11160"/>
    <n v="1054.3900000000001"/>
    <x v="86"/>
    <n v="0.34"/>
    <x v="804"/>
    <n v="30"/>
    <x v="448"/>
  </r>
  <r>
    <x v="13"/>
    <x v="5"/>
    <x v="11161"/>
    <n v="4687.3999999999996"/>
    <x v="14"/>
    <n v="0.38"/>
    <x v="565"/>
    <n v="2"/>
    <x v="128"/>
  </r>
  <r>
    <x v="13"/>
    <x v="5"/>
    <x v="11162"/>
    <n v="9072.27"/>
    <x v="88"/>
    <n v="0.3"/>
    <x v="49"/>
    <n v="117"/>
    <x v="390"/>
  </r>
  <r>
    <x v="13"/>
    <x v="5"/>
    <x v="11163"/>
    <n v="2375.15"/>
    <x v="92"/>
    <n v="0.31"/>
    <x v="754"/>
    <n v="86"/>
    <x v="633"/>
  </r>
  <r>
    <x v="13"/>
    <x v="5"/>
    <x v="11164"/>
    <n v="2620.2800000000002"/>
    <x v="10"/>
    <n v="0.28999999999999998"/>
    <x v="25"/>
    <n v="10"/>
    <x v="41"/>
  </r>
  <r>
    <x v="13"/>
    <x v="5"/>
    <x v="11165"/>
    <n v="5998.51"/>
    <x v="121"/>
    <n v="0.35"/>
    <x v="347"/>
    <n v="43"/>
    <x v="164"/>
  </r>
  <r>
    <x v="13"/>
    <x v="5"/>
    <x v="11166"/>
    <n v="6302.95"/>
    <x v="17"/>
    <n v="0.3"/>
    <x v="557"/>
    <n v="74"/>
    <x v="344"/>
  </r>
  <r>
    <x v="13"/>
    <x v="5"/>
    <x v="11167"/>
    <n v="7145.04"/>
    <x v="26"/>
    <n v="0.27"/>
    <x v="830"/>
    <n v="53"/>
    <x v="164"/>
  </r>
  <r>
    <x v="13"/>
    <x v="5"/>
    <x v="11168"/>
    <n v="4691.22"/>
    <x v="223"/>
    <n v="0.26"/>
    <x v="243"/>
    <n v="4"/>
    <x v="102"/>
  </r>
  <r>
    <x v="13"/>
    <x v="5"/>
    <x v="11169"/>
    <n v="2437.62"/>
    <x v="83"/>
    <n v="0.39"/>
    <x v="548"/>
    <n v="24"/>
    <x v="272"/>
  </r>
  <r>
    <x v="13"/>
    <x v="5"/>
    <x v="11170"/>
    <n v="4364.26"/>
    <x v="1"/>
    <n v="0.31"/>
    <x v="563"/>
    <n v="29"/>
    <x v="136"/>
  </r>
  <r>
    <x v="13"/>
    <x v="5"/>
    <x v="11171"/>
    <n v="6958.03"/>
    <x v="86"/>
    <n v="0.27"/>
    <x v="59"/>
    <n v="72"/>
    <x v="286"/>
  </r>
  <r>
    <x v="13"/>
    <x v="5"/>
    <x v="11172"/>
    <n v="15433.96"/>
    <x v="79"/>
    <n v="0.26"/>
    <x v="337"/>
    <n v="16"/>
    <x v="131"/>
  </r>
  <r>
    <x v="13"/>
    <x v="5"/>
    <x v="11173"/>
    <n v="3376.22"/>
    <x v="147"/>
    <n v="0.3"/>
    <x v="544"/>
    <n v="13"/>
    <x v="120"/>
  </r>
  <r>
    <x v="13"/>
    <x v="5"/>
    <x v="11174"/>
    <n v="10074.14"/>
    <x v="142"/>
    <n v="0.3"/>
    <x v="554"/>
    <n v="23"/>
    <x v="4"/>
  </r>
  <r>
    <x v="13"/>
    <x v="5"/>
    <x v="11175"/>
    <n v="2424.04"/>
    <x v="17"/>
    <n v="0.28999999999999998"/>
    <x v="543"/>
    <n v="38"/>
    <x v="248"/>
  </r>
  <r>
    <x v="13"/>
    <x v="5"/>
    <x v="11176"/>
    <n v="4465.12"/>
    <x v="30"/>
    <n v="0.35"/>
    <x v="560"/>
    <n v="64"/>
    <x v="132"/>
  </r>
  <r>
    <x v="13"/>
    <x v="5"/>
    <x v="11177"/>
    <n v="4631.96"/>
    <x v="26"/>
    <n v="0.28999999999999998"/>
    <x v="747"/>
    <n v="68"/>
    <x v="381"/>
  </r>
  <r>
    <x v="13"/>
    <x v="5"/>
    <x v="11178"/>
    <n v="7242.31"/>
    <x v="22"/>
    <n v="0.34"/>
    <x v="185"/>
    <n v="19"/>
    <x v="306"/>
  </r>
  <r>
    <x v="13"/>
    <x v="5"/>
    <x v="11179"/>
    <n v="6701.44"/>
    <x v="143"/>
    <n v="0.28999999999999998"/>
    <x v="314"/>
    <n v="11"/>
    <x v="337"/>
  </r>
  <r>
    <x v="13"/>
    <x v="5"/>
    <x v="11180"/>
    <n v="14464.07"/>
    <x v="179"/>
    <n v="0.36"/>
    <x v="178"/>
    <n v="28"/>
    <x v="93"/>
  </r>
  <r>
    <x v="13"/>
    <x v="5"/>
    <x v="11181"/>
    <n v="5951.96"/>
    <x v="125"/>
    <n v="0.35"/>
    <x v="566"/>
    <n v="42"/>
    <x v="28"/>
  </r>
  <r>
    <x v="13"/>
    <x v="5"/>
    <x v="11182"/>
    <n v="7664.57"/>
    <x v="82"/>
    <n v="0.26"/>
    <x v="555"/>
    <n v="6"/>
    <x v="0"/>
  </r>
  <r>
    <x v="13"/>
    <x v="5"/>
    <x v="11183"/>
    <n v="8534.2999999999993"/>
    <x v="10"/>
    <n v="0.34"/>
    <x v="47"/>
    <n v="151"/>
    <x v="587"/>
  </r>
  <r>
    <x v="13"/>
    <x v="5"/>
    <x v="11184"/>
    <n v="7026.69"/>
    <x v="183"/>
    <n v="0.31"/>
    <x v="311"/>
    <n v="21"/>
    <x v="138"/>
  </r>
  <r>
    <x v="13"/>
    <x v="5"/>
    <x v="11185"/>
    <n v="2178.2800000000002"/>
    <x v="26"/>
    <n v="0.34"/>
    <x v="77"/>
    <n v="26"/>
    <x v="51"/>
  </r>
  <r>
    <x v="13"/>
    <x v="5"/>
    <x v="11186"/>
    <n v="2766.43"/>
    <x v="122"/>
    <n v="0.27"/>
    <x v="3"/>
    <n v="59"/>
    <x v="117"/>
  </r>
  <r>
    <x v="13"/>
    <x v="5"/>
    <x v="11187"/>
    <n v="10972.52"/>
    <x v="73"/>
    <n v="0.35"/>
    <x v="90"/>
    <n v="2"/>
    <x v="174"/>
  </r>
  <r>
    <x v="13"/>
    <x v="5"/>
    <x v="11188"/>
    <n v="903.08"/>
    <x v="188"/>
    <n v="0.27"/>
    <x v="586"/>
    <n v="48"/>
    <x v="557"/>
  </r>
  <r>
    <x v="13"/>
    <x v="5"/>
    <x v="11189"/>
    <n v="5168.97"/>
    <x v="224"/>
    <n v="0.35"/>
    <x v="150"/>
    <n v="2"/>
    <x v="180"/>
  </r>
  <r>
    <x v="13"/>
    <x v="5"/>
    <x v="11190"/>
    <n v="8777.94"/>
    <x v="26"/>
    <n v="0.31"/>
    <x v="350"/>
    <n v="93"/>
    <x v="70"/>
  </r>
  <r>
    <x v="13"/>
    <x v="5"/>
    <x v="11191"/>
    <n v="4554.9399999999996"/>
    <x v="122"/>
    <n v="0.31"/>
    <x v="850"/>
    <n v="72"/>
    <x v="165"/>
  </r>
  <r>
    <x v="13"/>
    <x v="5"/>
    <x v="11192"/>
    <n v="10325.799999999999"/>
    <x v="187"/>
    <n v="0.31"/>
    <x v="352"/>
    <n v="78"/>
    <x v="385"/>
  </r>
  <r>
    <x v="13"/>
    <x v="5"/>
    <x v="11193"/>
    <n v="4389.76"/>
    <x v="83"/>
    <n v="0.28999999999999998"/>
    <x v="76"/>
    <n v="46"/>
    <x v="84"/>
  </r>
  <r>
    <x v="13"/>
    <x v="5"/>
    <x v="11194"/>
    <n v="5361.29"/>
    <x v="88"/>
    <n v="0.27"/>
    <x v="307"/>
    <n v="16"/>
    <x v="382"/>
  </r>
  <r>
    <x v="13"/>
    <x v="5"/>
    <x v="11195"/>
    <n v="3316.29"/>
    <x v="1"/>
    <n v="0.34"/>
    <x v="535"/>
    <n v="44"/>
    <x v="14"/>
  </r>
  <r>
    <x v="13"/>
    <x v="5"/>
    <x v="11196"/>
    <n v="3519.42"/>
    <x v="85"/>
    <n v="0.31"/>
    <x v="168"/>
    <n v="51"/>
    <x v="358"/>
  </r>
  <r>
    <x v="13"/>
    <x v="5"/>
    <x v="11197"/>
    <n v="8707.1"/>
    <x v="21"/>
    <n v="0.28999999999999998"/>
    <x v="349"/>
    <n v="69"/>
    <x v="151"/>
  </r>
  <r>
    <x v="13"/>
    <x v="5"/>
    <x v="11198"/>
    <n v="1366.36"/>
    <x v="92"/>
    <n v="0.28999999999999998"/>
    <x v="821"/>
    <n v="50"/>
    <x v="363"/>
  </r>
  <r>
    <x v="13"/>
    <x v="5"/>
    <x v="11199"/>
    <n v="8391.34"/>
    <x v="87"/>
    <n v="0.33"/>
    <x v="334"/>
    <n v="63"/>
    <x v="108"/>
  </r>
  <r>
    <x v="13"/>
    <x v="5"/>
    <x v="11200"/>
    <n v="14889.05"/>
    <x v="4"/>
    <n v="0.26"/>
    <x v="155"/>
    <n v="4"/>
    <x v="128"/>
  </r>
  <r>
    <x v="13"/>
    <x v="5"/>
    <x v="11201"/>
    <n v="4128.93"/>
    <x v="1"/>
    <n v="0.33"/>
    <x v="78"/>
    <n v="26"/>
    <x v="90"/>
  </r>
  <r>
    <x v="13"/>
    <x v="5"/>
    <x v="11202"/>
    <n v="4656.2700000000004"/>
    <x v="8"/>
    <n v="0.3"/>
    <x v="532"/>
    <n v="65"/>
    <x v="323"/>
  </r>
  <r>
    <x v="13"/>
    <x v="5"/>
    <x v="11203"/>
    <n v="4511.51"/>
    <x v="142"/>
    <n v="0.35"/>
    <x v="331"/>
    <n v="20"/>
    <x v="80"/>
  </r>
  <r>
    <x v="13"/>
    <x v="5"/>
    <x v="11204"/>
    <n v="2741.89"/>
    <x v="87"/>
    <n v="0.34"/>
    <x v="338"/>
    <n v="73"/>
    <x v="223"/>
  </r>
  <r>
    <x v="13"/>
    <x v="5"/>
    <x v="11205"/>
    <n v="1913.58"/>
    <x v="83"/>
    <n v="0.27"/>
    <x v="1"/>
    <n v="9"/>
    <x v="83"/>
  </r>
  <r>
    <x v="13"/>
    <x v="5"/>
    <x v="11206"/>
    <n v="7489.3"/>
    <x v="5"/>
    <n v="0.3"/>
    <x v="335"/>
    <n v="67"/>
    <x v="347"/>
  </r>
  <r>
    <x v="13"/>
    <x v="5"/>
    <x v="11207"/>
    <n v="5465.05"/>
    <x v="9"/>
    <n v="0.36"/>
    <x v="699"/>
    <n v="81"/>
    <x v="349"/>
  </r>
  <r>
    <x v="13"/>
    <x v="5"/>
    <x v="11208"/>
    <n v="1105.95"/>
    <x v="6"/>
    <n v="0.38"/>
    <x v="57"/>
    <n v="40"/>
    <x v="208"/>
  </r>
  <r>
    <x v="13"/>
    <x v="5"/>
    <x v="11209"/>
    <n v="8455.32"/>
    <x v="143"/>
    <n v="0.33"/>
    <x v="328"/>
    <n v="2"/>
    <x v="213"/>
  </r>
  <r>
    <x v="13"/>
    <x v="5"/>
    <x v="11210"/>
    <n v="4893.3500000000004"/>
    <x v="0"/>
    <n v="0.3"/>
    <x v="160"/>
    <n v="2"/>
    <x v="174"/>
  </r>
  <r>
    <x v="13"/>
    <x v="5"/>
    <x v="11211"/>
    <n v="3558.37"/>
    <x v="86"/>
    <n v="0.34"/>
    <x v="34"/>
    <n v="30"/>
    <x v="239"/>
  </r>
  <r>
    <x v="13"/>
    <x v="5"/>
    <x v="11212"/>
    <n v="3972.9"/>
    <x v="14"/>
    <n v="0.38"/>
    <x v="5"/>
    <n v="20"/>
    <x v="294"/>
  </r>
  <r>
    <x v="13"/>
    <x v="5"/>
    <x v="11213"/>
    <n v="8976.7099999999991"/>
    <x v="17"/>
    <n v="0.26"/>
    <x v="94"/>
    <n v="36"/>
    <x v="192"/>
  </r>
  <r>
    <x v="13"/>
    <x v="5"/>
    <x v="11214"/>
    <n v="4500.84"/>
    <x v="92"/>
    <n v="0.33"/>
    <x v="29"/>
    <n v="53"/>
    <x v="375"/>
  </r>
  <r>
    <x v="13"/>
    <x v="5"/>
    <x v="11215"/>
    <n v="7396.01"/>
    <x v="142"/>
    <n v="0.36"/>
    <x v="815"/>
    <n v="3"/>
    <x v="8"/>
  </r>
  <r>
    <x v="13"/>
    <x v="5"/>
    <x v="11216"/>
    <n v="4643.0600000000004"/>
    <x v="86"/>
    <n v="0.3"/>
    <x v="534"/>
    <n v="58"/>
    <x v="23"/>
  </r>
  <r>
    <x v="13"/>
    <x v="5"/>
    <x v="11217"/>
    <n v="2900.25"/>
    <x v="125"/>
    <n v="0.39"/>
    <x v="48"/>
    <n v="59"/>
    <x v="196"/>
  </r>
  <r>
    <x v="13"/>
    <x v="5"/>
    <x v="11218"/>
    <n v="3673.45"/>
    <x v="11"/>
    <n v="0.39"/>
    <x v="99"/>
    <n v="12"/>
    <x v="83"/>
  </r>
  <r>
    <x v="13"/>
    <x v="5"/>
    <x v="11219"/>
    <n v="6119.21"/>
    <x v="6"/>
    <n v="0.35"/>
    <x v="745"/>
    <n v="6"/>
    <x v="37"/>
  </r>
  <r>
    <x v="13"/>
    <x v="5"/>
    <x v="11220"/>
    <n v="1675.64"/>
    <x v="122"/>
    <n v="0.33"/>
    <x v="98"/>
    <n v="54"/>
    <x v="330"/>
  </r>
  <r>
    <x v="13"/>
    <x v="5"/>
    <x v="11221"/>
    <n v="1403.28"/>
    <x v="147"/>
    <n v="0.34"/>
    <x v="126"/>
    <n v="22"/>
    <x v="43"/>
  </r>
  <r>
    <x v="13"/>
    <x v="5"/>
    <x v="11222"/>
    <n v="2393.04"/>
    <x v="84"/>
    <n v="0.31"/>
    <x v="182"/>
    <n v="86"/>
    <x v="209"/>
  </r>
  <r>
    <x v="13"/>
    <x v="5"/>
    <x v="11223"/>
    <n v="3305.38"/>
    <x v="17"/>
    <n v="0.39"/>
    <x v="33"/>
    <n v="54"/>
    <x v="108"/>
  </r>
  <r>
    <x v="13"/>
    <x v="5"/>
    <x v="11224"/>
    <n v="8548.9"/>
    <x v="147"/>
    <n v="0.28999999999999998"/>
    <x v="351"/>
    <n v="3"/>
    <x v="226"/>
  </r>
  <r>
    <x v="13"/>
    <x v="5"/>
    <x v="11225"/>
    <n v="9096.3700000000008"/>
    <x v="84"/>
    <n v="0.35"/>
    <x v="343"/>
    <n v="29"/>
    <x v="100"/>
  </r>
  <r>
    <x v="13"/>
    <x v="5"/>
    <x v="11226"/>
    <n v="2612.46"/>
    <x v="17"/>
    <n v="0.28999999999999998"/>
    <x v="60"/>
    <n v="39"/>
    <x v="67"/>
  </r>
  <r>
    <x v="13"/>
    <x v="5"/>
    <x v="11227"/>
    <n v="9535.17"/>
    <x v="30"/>
    <n v="0.39"/>
    <x v="95"/>
    <n v="81"/>
    <x v="200"/>
  </r>
  <r>
    <x v="13"/>
    <x v="5"/>
    <x v="11228"/>
    <n v="6895.12"/>
    <x v="82"/>
    <n v="0.27"/>
    <x v="571"/>
    <n v="35"/>
    <x v="173"/>
  </r>
  <r>
    <x v="13"/>
    <x v="5"/>
    <x v="11229"/>
    <n v="7609.77"/>
    <x v="21"/>
    <n v="0.27"/>
    <x v="341"/>
    <n v="67"/>
    <x v="290"/>
  </r>
  <r>
    <x v="13"/>
    <x v="5"/>
    <x v="11230"/>
    <n v="2988.58"/>
    <x v="88"/>
    <n v="0.27"/>
    <x v="93"/>
    <n v="35"/>
    <x v="365"/>
  </r>
  <r>
    <x v="13"/>
    <x v="5"/>
    <x v="11231"/>
    <n v="7052.42"/>
    <x v="29"/>
    <n v="0.31"/>
    <x v="346"/>
    <n v="25"/>
    <x v="228"/>
  </r>
  <r>
    <x v="13"/>
    <x v="5"/>
    <x v="11232"/>
    <n v="2240.7399999999998"/>
    <x v="10"/>
    <n v="0.31"/>
    <x v="561"/>
    <n v="3"/>
    <x v="181"/>
  </r>
  <r>
    <x v="13"/>
    <x v="5"/>
    <x v="11233"/>
    <n v="4983.84"/>
    <x v="6"/>
    <n v="0.34"/>
    <x v="35"/>
    <n v="44"/>
    <x v="12"/>
  </r>
  <r>
    <x v="13"/>
    <x v="5"/>
    <x v="11234"/>
    <n v="4543.3900000000003"/>
    <x v="86"/>
    <n v="0.38"/>
    <x v="13"/>
    <n v="52"/>
    <x v="350"/>
  </r>
  <r>
    <x v="13"/>
    <x v="5"/>
    <x v="11235"/>
    <n v="3407.85"/>
    <x v="21"/>
    <n v="0.38"/>
    <x v="661"/>
    <n v="38"/>
    <x v="252"/>
  </r>
  <r>
    <x v="13"/>
    <x v="5"/>
    <x v="11236"/>
    <n v="9275.67"/>
    <x v="147"/>
    <n v="0.39"/>
    <x v="660"/>
    <n v="20"/>
    <x v="183"/>
  </r>
  <r>
    <x v="13"/>
    <x v="5"/>
    <x v="11237"/>
    <n v="1763.57"/>
    <x v="125"/>
    <n v="0.28999999999999998"/>
    <x v="582"/>
    <n v="58"/>
    <x v="69"/>
  </r>
  <r>
    <x v="13"/>
    <x v="5"/>
    <x v="11238"/>
    <n v="13133.58"/>
    <x v="4"/>
    <n v="0.34"/>
    <x v="0"/>
    <n v="2"/>
    <x v="20"/>
  </r>
  <r>
    <x v="13"/>
    <x v="5"/>
    <x v="11239"/>
    <n v="11429.21"/>
    <x v="187"/>
    <n v="0.28999999999999998"/>
    <x v="537"/>
    <n v="128"/>
    <x v="544"/>
  </r>
  <r>
    <x v="13"/>
    <x v="5"/>
    <x v="11240"/>
    <n v="4587.32"/>
    <x v="21"/>
    <n v="0.35"/>
    <x v="858"/>
    <n v="38"/>
    <x v="277"/>
  </r>
  <r>
    <x v="13"/>
    <x v="5"/>
    <x v="11241"/>
    <n v="2983.65"/>
    <x v="21"/>
    <n v="0.39"/>
    <x v="536"/>
    <n v="27"/>
    <x v="96"/>
  </r>
  <r>
    <x v="13"/>
    <x v="5"/>
    <x v="11242"/>
    <n v="11733.03"/>
    <x v="84"/>
    <n v="0.34"/>
    <x v="521"/>
    <n v="101"/>
    <x v="633"/>
  </r>
  <r>
    <x v="13"/>
    <x v="5"/>
    <x v="11243"/>
    <n v="13169.82"/>
    <x v="225"/>
    <n v="0.35"/>
    <x v="4"/>
    <n v="9"/>
    <x v="102"/>
  </r>
  <r>
    <x v="13"/>
    <x v="5"/>
    <x v="11244"/>
    <n v="12117.71"/>
    <x v="17"/>
    <n v="0.28999999999999998"/>
    <x v="539"/>
    <n v="42"/>
    <x v="357"/>
  </r>
  <r>
    <x v="13"/>
    <x v="5"/>
    <x v="11245"/>
    <n v="3969.45"/>
    <x v="11"/>
    <n v="0.36"/>
    <x v="316"/>
    <n v="26"/>
    <x v="204"/>
  </r>
  <r>
    <x v="13"/>
    <x v="5"/>
    <x v="11246"/>
    <n v="2575.5"/>
    <x v="88"/>
    <n v="0.36"/>
    <x v="579"/>
    <n v="65"/>
    <x v="117"/>
  </r>
  <r>
    <x v="13"/>
    <x v="5"/>
    <x v="11247"/>
    <n v="1126.79"/>
    <x v="92"/>
    <n v="0.3"/>
    <x v="175"/>
    <n v="71"/>
    <x v="241"/>
  </r>
  <r>
    <x v="13"/>
    <x v="5"/>
    <x v="11248"/>
    <n v="4813.76"/>
    <x v="187"/>
    <n v="0.31"/>
    <x v="16"/>
    <n v="2"/>
    <x v="226"/>
  </r>
  <r>
    <x v="13"/>
    <x v="5"/>
    <x v="11249"/>
    <n v="1272.9000000000001"/>
    <x v="17"/>
    <n v="0.39"/>
    <x v="266"/>
    <n v="4"/>
    <x v="10"/>
  </r>
  <r>
    <x v="13"/>
    <x v="5"/>
    <x v="11250"/>
    <n v="3129.98"/>
    <x v="187"/>
    <n v="0.31"/>
    <x v="124"/>
    <n v="11"/>
    <x v="26"/>
  </r>
  <r>
    <x v="13"/>
    <x v="5"/>
    <x v="11251"/>
    <n v="1952.34"/>
    <x v="147"/>
    <n v="0.3"/>
    <x v="263"/>
    <n v="3"/>
    <x v="298"/>
  </r>
  <r>
    <x v="13"/>
    <x v="5"/>
    <x v="11252"/>
    <n v="2782.58"/>
    <x v="29"/>
    <n v="0.34"/>
    <x v="7"/>
    <n v="43"/>
    <x v="366"/>
  </r>
  <r>
    <x v="13"/>
    <x v="5"/>
    <x v="11253"/>
    <n v="5565.5"/>
    <x v="11"/>
    <n v="0.28999999999999998"/>
    <x v="538"/>
    <n v="22"/>
    <x v="80"/>
  </r>
  <r>
    <x v="13"/>
    <x v="5"/>
    <x v="11254"/>
    <n v="2196.31"/>
    <x v="19"/>
    <n v="0.28999999999999998"/>
    <x v="170"/>
    <n v="18"/>
    <x v="195"/>
  </r>
  <r>
    <x v="13"/>
    <x v="5"/>
    <x v="11255"/>
    <n v="6681.91"/>
    <x v="8"/>
    <n v="0.27"/>
    <x v="541"/>
    <n v="114"/>
    <x v="252"/>
  </r>
  <r>
    <x v="13"/>
    <x v="5"/>
    <x v="11256"/>
    <n v="7638.57"/>
    <x v="86"/>
    <n v="0.3"/>
    <x v="540"/>
    <n v="180"/>
    <x v="197"/>
  </r>
  <r>
    <x v="13"/>
    <x v="5"/>
    <x v="11257"/>
    <n v="7055.87"/>
    <x v="82"/>
    <n v="0.39"/>
    <x v="308"/>
    <n v="30"/>
    <x v="173"/>
  </r>
  <r>
    <x v="13"/>
    <x v="5"/>
    <x v="11258"/>
    <n v="4863.4399999999996"/>
    <x v="107"/>
    <n v="0.27"/>
    <x v="55"/>
    <n v="2"/>
    <x v="180"/>
  </r>
  <r>
    <x v="13"/>
    <x v="5"/>
    <x v="11259"/>
    <n v="6950.68"/>
    <x v="91"/>
    <n v="0.36"/>
    <x v="166"/>
    <n v="83"/>
    <x v="469"/>
  </r>
  <r>
    <x v="13"/>
    <x v="5"/>
    <x v="11260"/>
    <n v="4883.9399999999996"/>
    <x v="24"/>
    <n v="0.34"/>
    <x v="668"/>
    <n v="99"/>
    <x v="202"/>
  </r>
  <r>
    <x v="13"/>
    <x v="5"/>
    <x v="11261"/>
    <n v="1994.07"/>
    <x v="5"/>
    <n v="0.36"/>
    <x v="188"/>
    <n v="5"/>
    <x v="26"/>
  </r>
  <r>
    <x v="13"/>
    <x v="5"/>
    <x v="11262"/>
    <n v="9255.56"/>
    <x v="19"/>
    <n v="0.35"/>
    <x v="704"/>
    <n v="17"/>
    <x v="134"/>
  </r>
  <r>
    <x v="13"/>
    <x v="5"/>
    <x v="11263"/>
    <n v="5309.29"/>
    <x v="5"/>
    <n v="0.35"/>
    <x v="857"/>
    <n v="63"/>
    <x v="356"/>
  </r>
  <r>
    <x v="13"/>
    <x v="5"/>
    <x v="11264"/>
    <n v="15206.28"/>
    <x v="41"/>
    <n v="0.33"/>
    <x v="122"/>
    <n v="12"/>
    <x v="0"/>
  </r>
  <r>
    <x v="13"/>
    <x v="5"/>
    <x v="11265"/>
    <n v="4743.78"/>
    <x v="82"/>
    <n v="0.3"/>
    <x v="177"/>
    <n v="2"/>
    <x v="180"/>
  </r>
  <r>
    <x v="13"/>
    <x v="5"/>
    <x v="11266"/>
    <n v="6773.74"/>
    <x v="6"/>
    <n v="0.39"/>
    <x v="525"/>
    <n v="126"/>
    <x v="145"/>
  </r>
  <r>
    <x v="13"/>
    <x v="5"/>
    <x v="11267"/>
    <n v="7289.28"/>
    <x v="24"/>
    <n v="0.33"/>
    <x v="549"/>
    <n v="95"/>
    <x v="467"/>
  </r>
  <r>
    <x v="13"/>
    <x v="5"/>
    <x v="11268"/>
    <n v="7684.38"/>
    <x v="17"/>
    <n v="0.26"/>
    <x v="707"/>
    <n v="17"/>
    <x v="278"/>
  </r>
  <r>
    <x v="13"/>
    <x v="5"/>
    <x v="11269"/>
    <n v="10030.290000000001"/>
    <x v="8"/>
    <n v="0.38"/>
    <x v="117"/>
    <n v="11"/>
    <x v="41"/>
  </r>
  <r>
    <x v="13"/>
    <x v="5"/>
    <x v="11270"/>
    <n v="5516.35"/>
    <x v="5"/>
    <n v="0.35"/>
    <x v="527"/>
    <n v="38"/>
    <x v="216"/>
  </r>
  <r>
    <x v="13"/>
    <x v="5"/>
    <x v="11271"/>
    <n v="4001.79"/>
    <x v="11"/>
    <n v="0.38"/>
    <x v="533"/>
    <n v="39"/>
    <x v="166"/>
  </r>
  <r>
    <x v="13"/>
    <x v="5"/>
    <x v="11272"/>
    <n v="7153.92"/>
    <x v="125"/>
    <n v="0.33"/>
    <x v="583"/>
    <n v="2"/>
    <x v="20"/>
  </r>
  <r>
    <x v="13"/>
    <x v="5"/>
    <x v="11273"/>
    <n v="11110.46"/>
    <x v="35"/>
    <n v="0.38"/>
    <x v="127"/>
    <n v="16"/>
    <x v="50"/>
  </r>
  <r>
    <x v="13"/>
    <x v="5"/>
    <x v="11274"/>
    <n v="2156.1"/>
    <x v="143"/>
    <n v="0.36"/>
    <x v="820"/>
    <n v="47"/>
    <x v="263"/>
  </r>
  <r>
    <x v="13"/>
    <x v="5"/>
    <x v="11275"/>
    <n v="9898.3799999999992"/>
    <x v="8"/>
    <n v="0.36"/>
    <x v="518"/>
    <n v="176"/>
    <x v="634"/>
  </r>
  <r>
    <x v="13"/>
    <x v="5"/>
    <x v="11276"/>
    <n v="3634.57"/>
    <x v="88"/>
    <n v="0.27"/>
    <x v="14"/>
    <n v="40"/>
    <x v="22"/>
  </r>
  <r>
    <x v="13"/>
    <x v="5"/>
    <x v="11277"/>
    <n v="5635.15"/>
    <x v="46"/>
    <n v="0.38"/>
    <x v="20"/>
    <n v="16"/>
    <x v="89"/>
  </r>
  <r>
    <x v="13"/>
    <x v="5"/>
    <x v="11278"/>
    <n v="6320.84"/>
    <x v="1"/>
    <n v="0.28999999999999998"/>
    <x v="671"/>
    <n v="134"/>
    <x v="635"/>
  </r>
  <r>
    <x v="13"/>
    <x v="5"/>
    <x v="11279"/>
    <n v="3905.7"/>
    <x v="84"/>
    <n v="0.35"/>
    <x v="542"/>
    <n v="75"/>
    <x v="255"/>
  </r>
  <r>
    <x v="13"/>
    <x v="5"/>
    <x v="11280"/>
    <n v="6479.44"/>
    <x v="17"/>
    <n v="0.28999999999999998"/>
    <x v="523"/>
    <n v="159"/>
    <x v="424"/>
  </r>
  <r>
    <x v="13"/>
    <x v="5"/>
    <x v="11281"/>
    <n v="4817.5200000000004"/>
    <x v="10"/>
    <n v="0.31"/>
    <x v="676"/>
    <n v="104"/>
    <x v="331"/>
  </r>
  <r>
    <x v="13"/>
    <x v="5"/>
    <x v="11282"/>
    <n v="12302.21"/>
    <x v="36"/>
    <n v="0.27"/>
    <x v="32"/>
    <n v="28"/>
    <x v="338"/>
  </r>
  <r>
    <x v="13"/>
    <x v="5"/>
    <x v="11283"/>
    <n v="1537.2"/>
    <x v="8"/>
    <n v="0.36"/>
    <x v="832"/>
    <n v="25"/>
    <x v="84"/>
  </r>
  <r>
    <x v="13"/>
    <x v="5"/>
    <x v="11284"/>
    <n v="6514.04"/>
    <x v="17"/>
    <n v="0.36"/>
    <x v="345"/>
    <n v="87"/>
    <x v="53"/>
  </r>
  <r>
    <x v="13"/>
    <x v="5"/>
    <x v="11285"/>
    <n v="5760.58"/>
    <x v="40"/>
    <n v="0.28999999999999998"/>
    <x v="27"/>
    <n v="19"/>
    <x v="171"/>
  </r>
  <r>
    <x v="13"/>
    <x v="5"/>
    <x v="11286"/>
    <n v="9202.57"/>
    <x v="91"/>
    <n v="0.36"/>
    <x v="529"/>
    <n v="92"/>
    <x v="126"/>
  </r>
  <r>
    <x v="13"/>
    <x v="5"/>
    <x v="11287"/>
    <n v="5707.69"/>
    <x v="6"/>
    <n v="0.3"/>
    <x v="673"/>
    <n v="45"/>
    <x v="198"/>
  </r>
  <r>
    <x v="13"/>
    <x v="5"/>
    <x v="11288"/>
    <n v="3609.53"/>
    <x v="82"/>
    <n v="0.38"/>
    <x v="2"/>
    <n v="50"/>
    <x v="38"/>
  </r>
  <r>
    <x v="13"/>
    <x v="5"/>
    <x v="11289"/>
    <n v="6651.86"/>
    <x v="92"/>
    <n v="0.26"/>
    <x v="531"/>
    <n v="48"/>
    <x v="84"/>
  </r>
  <r>
    <x v="13"/>
    <x v="5"/>
    <x v="11290"/>
    <n v="3182.04"/>
    <x v="10"/>
    <n v="0.39"/>
    <x v="11"/>
    <n v="16"/>
    <x v="218"/>
  </r>
  <r>
    <x v="13"/>
    <x v="5"/>
    <x v="11291"/>
    <n v="6091.34"/>
    <x v="142"/>
    <n v="0.33"/>
    <x v="237"/>
    <n v="38"/>
    <x v="71"/>
  </r>
  <r>
    <x v="13"/>
    <x v="5"/>
    <x v="11292"/>
    <n v="8578.61"/>
    <x v="125"/>
    <n v="0.28999999999999998"/>
    <x v="782"/>
    <n v="33"/>
    <x v="150"/>
  </r>
  <r>
    <x v="13"/>
    <x v="5"/>
    <x v="11293"/>
    <n v="3905.17"/>
    <x v="24"/>
    <n v="0.34"/>
    <x v="787"/>
    <n v="155"/>
    <x v="328"/>
  </r>
  <r>
    <x v="13"/>
    <x v="5"/>
    <x v="11294"/>
    <n v="1267.21"/>
    <x v="34"/>
    <n v="0.36"/>
    <x v="767"/>
    <n v="38"/>
    <x v="5"/>
  </r>
  <r>
    <x v="13"/>
    <x v="5"/>
    <x v="11295"/>
    <n v="3896.23"/>
    <x v="17"/>
    <n v="0.3"/>
    <x v="777"/>
    <n v="17"/>
    <x v="139"/>
  </r>
  <r>
    <x v="13"/>
    <x v="5"/>
    <x v="11296"/>
    <n v="3487.25"/>
    <x v="147"/>
    <n v="0.39"/>
    <x v="790"/>
    <n v="81"/>
    <x v="317"/>
  </r>
  <r>
    <x v="13"/>
    <x v="5"/>
    <x v="11297"/>
    <n v="3201.72"/>
    <x v="10"/>
    <n v="0.3"/>
    <x v="841"/>
    <n v="78"/>
    <x v="127"/>
  </r>
  <r>
    <x v="13"/>
    <x v="5"/>
    <x v="11298"/>
    <n v="1450.98"/>
    <x v="21"/>
    <n v="0.34"/>
    <x v="845"/>
    <n v="37"/>
    <x v="390"/>
  </r>
  <r>
    <x v="13"/>
    <x v="5"/>
    <x v="11299"/>
    <n v="3101.7"/>
    <x v="24"/>
    <n v="0.27"/>
    <x v="261"/>
    <n v="6"/>
    <x v="207"/>
  </r>
  <r>
    <x v="13"/>
    <x v="5"/>
    <x v="11300"/>
    <n v="6027.08"/>
    <x v="30"/>
    <n v="0.27"/>
    <x v="144"/>
    <n v="29"/>
    <x v="28"/>
  </r>
  <r>
    <x v="13"/>
    <x v="5"/>
    <x v="11301"/>
    <n v="6231.02"/>
    <x v="21"/>
    <n v="0.26"/>
    <x v="376"/>
    <n v="2"/>
    <x v="213"/>
  </r>
  <r>
    <x v="13"/>
    <x v="5"/>
    <x v="11302"/>
    <n v="3628.48"/>
    <x v="84"/>
    <n v="0.3"/>
    <x v="775"/>
    <n v="158"/>
    <x v="110"/>
  </r>
  <r>
    <x v="13"/>
    <x v="5"/>
    <x v="11303"/>
    <n v="7767.49"/>
    <x v="91"/>
    <n v="0.36"/>
    <x v="807"/>
    <n v="56"/>
    <x v="185"/>
  </r>
  <r>
    <x v="13"/>
    <x v="5"/>
    <x v="11304"/>
    <n v="2869.73"/>
    <x v="26"/>
    <n v="0.33"/>
    <x v="812"/>
    <n v="18"/>
    <x v="207"/>
  </r>
  <r>
    <x v="13"/>
    <x v="5"/>
    <x v="11305"/>
    <n v="8428.82"/>
    <x v="188"/>
    <n v="0.3"/>
    <x v="379"/>
    <n v="18"/>
    <x v="283"/>
  </r>
  <r>
    <x v="13"/>
    <x v="5"/>
    <x v="11306"/>
    <n v="3663.52"/>
    <x v="223"/>
    <n v="0.33"/>
    <x v="771"/>
    <n v="9"/>
    <x v="83"/>
  </r>
  <r>
    <x v="13"/>
    <x v="5"/>
    <x v="11307"/>
    <n v="9148.92"/>
    <x v="187"/>
    <n v="0.35"/>
    <x v="764"/>
    <n v="24"/>
    <x v="62"/>
  </r>
  <r>
    <x v="13"/>
    <x v="5"/>
    <x v="11308"/>
    <n v="2066.1999999999998"/>
    <x v="13"/>
    <n v="0.28999999999999998"/>
    <x v="794"/>
    <n v="1"/>
    <x v="20"/>
  </r>
  <r>
    <x v="13"/>
    <x v="5"/>
    <x v="11309"/>
    <n v="4227.4799999999996"/>
    <x v="5"/>
    <n v="0.33"/>
    <x v="397"/>
    <n v="80"/>
    <x v="2"/>
  </r>
  <r>
    <x v="13"/>
    <x v="5"/>
    <x v="11310"/>
    <n v="2066.6"/>
    <x v="142"/>
    <n v="0.28999999999999998"/>
    <x v="833"/>
    <n v="80"/>
    <x v="398"/>
  </r>
  <r>
    <x v="13"/>
    <x v="5"/>
    <x v="11311"/>
    <n v="7856.93"/>
    <x v="5"/>
    <n v="0.33"/>
    <x v="698"/>
    <n v="43"/>
    <x v="77"/>
  </r>
  <r>
    <x v="13"/>
    <x v="5"/>
    <x v="11312"/>
    <n v="8809.27"/>
    <x v="91"/>
    <n v="0.3"/>
    <x v="396"/>
    <n v="92"/>
    <x v="595"/>
  </r>
  <r>
    <x v="13"/>
    <x v="5"/>
    <x v="11313"/>
    <n v="14067.74"/>
    <x v="91"/>
    <n v="0.27"/>
    <x v="694"/>
    <n v="67"/>
    <x v="218"/>
  </r>
  <r>
    <x v="13"/>
    <x v="5"/>
    <x v="11314"/>
    <n v="4298.13"/>
    <x v="8"/>
    <n v="0.35"/>
    <x v="151"/>
    <n v="60"/>
    <x v="76"/>
  </r>
  <r>
    <x v="13"/>
    <x v="5"/>
    <x v="11315"/>
    <n v="12370.77"/>
    <x v="85"/>
    <n v="0.27"/>
    <x v="366"/>
    <n v="68"/>
    <x v="240"/>
  </r>
  <r>
    <x v="13"/>
    <x v="5"/>
    <x v="11316"/>
    <n v="7251.93"/>
    <x v="86"/>
    <n v="0.39"/>
    <x v="370"/>
    <n v="36"/>
    <x v="210"/>
  </r>
  <r>
    <x v="13"/>
    <x v="5"/>
    <x v="11317"/>
    <n v="6371.33"/>
    <x v="125"/>
    <n v="0.31"/>
    <x v="768"/>
    <n v="7"/>
    <x v="360"/>
  </r>
  <r>
    <x v="13"/>
    <x v="5"/>
    <x v="11318"/>
    <n v="3509.87"/>
    <x v="26"/>
    <n v="0.36"/>
    <x v="786"/>
    <n v="28"/>
    <x v="290"/>
  </r>
  <r>
    <x v="13"/>
    <x v="5"/>
    <x v="11319"/>
    <n v="2940.61"/>
    <x v="50"/>
    <n v="0.31"/>
    <x v="774"/>
    <n v="32"/>
    <x v="348"/>
  </r>
  <r>
    <x v="13"/>
    <x v="5"/>
    <x v="11320"/>
    <n v="11687.15"/>
    <x v="6"/>
    <n v="0.3"/>
    <x v="374"/>
    <n v="62"/>
    <x v="142"/>
  </r>
  <r>
    <x v="13"/>
    <x v="5"/>
    <x v="11321"/>
    <n v="6843.14"/>
    <x v="83"/>
    <n v="0.28999999999999998"/>
    <x v="88"/>
    <n v="29"/>
    <x v="52"/>
  </r>
  <r>
    <x v="13"/>
    <x v="5"/>
    <x v="11322"/>
    <n v="11294.48"/>
    <x v="10"/>
    <n v="0.3"/>
    <x v="493"/>
    <n v="42"/>
    <x v="120"/>
  </r>
  <r>
    <x v="13"/>
    <x v="5"/>
    <x v="11323"/>
    <n v="3436.17"/>
    <x v="91"/>
    <n v="0.36"/>
    <x v="258"/>
    <n v="45"/>
    <x v="388"/>
  </r>
  <r>
    <x v="13"/>
    <x v="5"/>
    <x v="11324"/>
    <n v="12827.63"/>
    <x v="19"/>
    <n v="0.28999999999999998"/>
    <x v="505"/>
    <n v="38"/>
    <x v="75"/>
  </r>
  <r>
    <x v="13"/>
    <x v="5"/>
    <x v="11325"/>
    <n v="12415.95"/>
    <x v="6"/>
    <n v="0.3"/>
    <x v="490"/>
    <n v="18"/>
    <x v="13"/>
  </r>
  <r>
    <x v="13"/>
    <x v="5"/>
    <x v="11326"/>
    <n v="4068.94"/>
    <x v="125"/>
    <n v="0.3"/>
    <x v="500"/>
    <n v="42"/>
    <x v="59"/>
  </r>
  <r>
    <x v="13"/>
    <x v="5"/>
    <x v="11327"/>
    <n v="3027.08"/>
    <x v="21"/>
    <n v="0.35"/>
    <x v="232"/>
    <n v="11"/>
    <x v="131"/>
  </r>
  <r>
    <x v="13"/>
    <x v="5"/>
    <x v="11328"/>
    <n v="11603.66"/>
    <x v="87"/>
    <n v="0.38"/>
    <x v="504"/>
    <n v="11"/>
    <x v="224"/>
  </r>
  <r>
    <x v="13"/>
    <x v="5"/>
    <x v="11329"/>
    <n v="2613.23"/>
    <x v="125"/>
    <n v="0.34"/>
    <x v="854"/>
    <n v="75"/>
    <x v="160"/>
  </r>
  <r>
    <x v="13"/>
    <x v="5"/>
    <x v="11330"/>
    <n v="9063.99"/>
    <x v="147"/>
    <n v="0.33"/>
    <x v="596"/>
    <n v="4"/>
    <x v="74"/>
  </r>
  <r>
    <x v="13"/>
    <x v="5"/>
    <x v="11331"/>
    <n v="12137.51"/>
    <x v="88"/>
    <n v="0.28999999999999998"/>
    <x v="508"/>
    <n v="44"/>
    <x v="84"/>
  </r>
  <r>
    <x v="13"/>
    <x v="5"/>
    <x v="11332"/>
    <n v="1392.99"/>
    <x v="46"/>
    <n v="0.27"/>
    <x v="724"/>
    <n v="32"/>
    <x v="357"/>
  </r>
  <r>
    <x v="13"/>
    <x v="5"/>
    <x v="11333"/>
    <n v="9786.15"/>
    <x v="24"/>
    <n v="0.28999999999999998"/>
    <x v="516"/>
    <n v="83"/>
    <x v="79"/>
  </r>
  <r>
    <x v="13"/>
    <x v="5"/>
    <x v="11334"/>
    <n v="4009.86"/>
    <x v="8"/>
    <n v="0.33"/>
    <x v="799"/>
    <n v="29"/>
    <x v="195"/>
  </r>
  <r>
    <x v="13"/>
    <x v="5"/>
    <x v="11335"/>
    <n v="4528.7299999999996"/>
    <x v="166"/>
    <n v="0.26"/>
    <x v="801"/>
    <n v="3"/>
    <x v="74"/>
  </r>
  <r>
    <x v="13"/>
    <x v="5"/>
    <x v="11336"/>
    <n v="4265.66"/>
    <x v="142"/>
    <n v="0.38"/>
    <x v="809"/>
    <n v="7"/>
    <x v="26"/>
  </r>
  <r>
    <x v="13"/>
    <x v="5"/>
    <x v="11337"/>
    <n v="4818.22"/>
    <x v="85"/>
    <n v="0.34"/>
    <x v="378"/>
    <n v="81"/>
    <x v="208"/>
  </r>
  <r>
    <x v="13"/>
    <x v="5"/>
    <x v="11338"/>
    <n v="2119.31"/>
    <x v="125"/>
    <n v="0.28999999999999998"/>
    <x v="829"/>
    <n v="40"/>
    <x v="347"/>
  </r>
  <r>
    <x v="13"/>
    <x v="5"/>
    <x v="11339"/>
    <n v="8953.16"/>
    <x v="188"/>
    <n v="0.36"/>
    <x v="793"/>
    <n v="56"/>
    <x v="490"/>
  </r>
  <r>
    <x v="13"/>
    <x v="5"/>
    <x v="11340"/>
    <n v="6849.56"/>
    <x v="122"/>
    <n v="0.36"/>
    <x v="147"/>
    <n v="17"/>
    <x v="204"/>
  </r>
  <r>
    <x v="13"/>
    <x v="5"/>
    <x v="11341"/>
    <n v="2962.96"/>
    <x v="78"/>
    <n v="0.35"/>
    <x v="719"/>
    <n v="15"/>
    <x v="335"/>
  </r>
  <r>
    <x v="13"/>
    <x v="5"/>
    <x v="11342"/>
    <n v="3384.58"/>
    <x v="19"/>
    <n v="0.35"/>
    <x v="513"/>
    <n v="110"/>
    <x v="636"/>
  </r>
  <r>
    <x v="13"/>
    <x v="5"/>
    <x v="11343"/>
    <n v="1407.49"/>
    <x v="47"/>
    <n v="0.38"/>
    <x v="762"/>
    <n v="9"/>
    <x v="283"/>
  </r>
  <r>
    <x v="13"/>
    <x v="5"/>
    <x v="11344"/>
    <n v="2777"/>
    <x v="5"/>
    <n v="0.35"/>
    <x v="818"/>
    <n v="45"/>
    <x v="101"/>
  </r>
  <r>
    <x v="13"/>
    <x v="5"/>
    <x v="11345"/>
    <n v="7178.9"/>
    <x v="142"/>
    <n v="0.3"/>
    <x v="496"/>
    <n v="50"/>
    <x v="347"/>
  </r>
  <r>
    <x v="13"/>
    <x v="5"/>
    <x v="11346"/>
    <n v="7487.03"/>
    <x v="125"/>
    <n v="0.3"/>
    <x v="511"/>
    <n v="15"/>
    <x v="89"/>
  </r>
  <r>
    <x v="13"/>
    <x v="5"/>
    <x v="11347"/>
    <n v="10213.799999999999"/>
    <x v="147"/>
    <n v="0.27"/>
    <x v="723"/>
    <n v="12"/>
    <x v="89"/>
  </r>
  <r>
    <x v="13"/>
    <x v="5"/>
    <x v="11348"/>
    <n v="3880.61"/>
    <x v="19"/>
    <n v="0.3"/>
    <x v="729"/>
    <n v="23"/>
    <x v="308"/>
  </r>
  <r>
    <x v="13"/>
    <x v="5"/>
    <x v="11349"/>
    <n v="4104.3999999999996"/>
    <x v="1"/>
    <n v="0.35"/>
    <x v="238"/>
    <n v="11"/>
    <x v="47"/>
  </r>
  <r>
    <x v="13"/>
    <x v="5"/>
    <x v="11350"/>
    <n v="7227.19"/>
    <x v="19"/>
    <n v="0.34"/>
    <x v="273"/>
    <n v="23"/>
    <x v="115"/>
  </r>
  <r>
    <x v="13"/>
    <x v="5"/>
    <x v="11351"/>
    <n v="6360.89"/>
    <x v="11"/>
    <n v="0.36"/>
    <x v="727"/>
    <n v="39"/>
    <x v="276"/>
  </r>
  <r>
    <x v="13"/>
    <x v="5"/>
    <x v="383"/>
    <n v="7869.76"/>
    <x v="14"/>
    <n v="0.3"/>
    <x v="796"/>
    <n v="11"/>
    <x v="168"/>
  </r>
  <r>
    <x v="13"/>
    <x v="5"/>
    <x v="11352"/>
    <n v="1433.59"/>
    <x v="26"/>
    <n v="0.36"/>
    <x v="354"/>
    <n v="33"/>
    <x v="22"/>
  </r>
  <r>
    <x v="13"/>
    <x v="5"/>
    <x v="11353"/>
    <n v="11328.95"/>
    <x v="82"/>
    <n v="0.35"/>
    <x v="401"/>
    <n v="8"/>
    <x v="237"/>
  </r>
  <r>
    <x v="13"/>
    <x v="5"/>
    <x v="11354"/>
    <n v="6277.08"/>
    <x v="86"/>
    <n v="0.33"/>
    <x v="732"/>
    <n v="7"/>
    <x v="170"/>
  </r>
  <r>
    <x v="13"/>
    <x v="5"/>
    <x v="11355"/>
    <n v="3492.73"/>
    <x v="9"/>
    <n v="0.31"/>
    <x v="388"/>
    <n v="96"/>
    <x v="318"/>
  </r>
  <r>
    <x v="13"/>
    <x v="5"/>
    <x v="11356"/>
    <n v="1984.64"/>
    <x v="10"/>
    <n v="0.34"/>
    <x v="275"/>
    <n v="42"/>
    <x v="517"/>
  </r>
  <r>
    <x v="13"/>
    <x v="5"/>
    <x v="11357"/>
    <n v="2036.72"/>
    <x v="188"/>
    <n v="0.3"/>
    <x v="142"/>
    <n v="29"/>
    <x v="157"/>
  </r>
  <r>
    <x v="13"/>
    <x v="5"/>
    <x v="11358"/>
    <n v="6801.57"/>
    <x v="92"/>
    <n v="0.34"/>
    <x v="384"/>
    <n v="110"/>
    <x v="485"/>
  </r>
  <r>
    <x v="13"/>
    <x v="5"/>
    <x v="11359"/>
    <n v="5619.35"/>
    <x v="82"/>
    <n v="0.33"/>
    <x v="772"/>
    <n v="16"/>
    <x v="138"/>
  </r>
  <r>
    <x v="13"/>
    <x v="5"/>
    <x v="11360"/>
    <n v="5577.67"/>
    <x v="83"/>
    <n v="0.35"/>
    <x v="230"/>
    <n v="48"/>
    <x v="33"/>
  </r>
  <r>
    <x v="13"/>
    <x v="5"/>
    <x v="11361"/>
    <n v="3900.31"/>
    <x v="10"/>
    <n v="0.34"/>
    <x v="390"/>
    <n v="37"/>
    <x v="356"/>
  </r>
  <r>
    <x v="13"/>
    <x v="5"/>
    <x v="11362"/>
    <n v="4946.51"/>
    <x v="8"/>
    <n v="0.33"/>
    <x v="387"/>
    <n v="62"/>
    <x v="155"/>
  </r>
  <r>
    <x v="13"/>
    <x v="5"/>
    <x v="11363"/>
    <n v="993.41"/>
    <x v="187"/>
    <n v="0.28999999999999998"/>
    <x v="360"/>
    <n v="67"/>
    <x v="329"/>
  </r>
  <r>
    <x v="13"/>
    <x v="5"/>
    <x v="11364"/>
    <n v="9542.0499999999993"/>
    <x v="188"/>
    <n v="0.33"/>
    <x v="398"/>
    <n v="173"/>
    <x v="637"/>
  </r>
  <r>
    <x v="13"/>
    <x v="5"/>
    <x v="11365"/>
    <n v="5074.78"/>
    <x v="143"/>
    <n v="0.26"/>
    <x v="757"/>
    <n v="84"/>
    <x v="289"/>
  </r>
  <r>
    <x v="13"/>
    <x v="5"/>
    <x v="11366"/>
    <n v="9475.65"/>
    <x v="92"/>
    <n v="0.36"/>
    <x v="406"/>
    <n v="17"/>
    <x v="37"/>
  </r>
  <r>
    <x v="13"/>
    <x v="5"/>
    <x v="11367"/>
    <n v="10520.84"/>
    <x v="11"/>
    <n v="0.31"/>
    <x v="742"/>
    <n v="3"/>
    <x v="128"/>
  </r>
  <r>
    <x v="13"/>
    <x v="5"/>
    <x v="11368"/>
    <n v="3697.53"/>
    <x v="85"/>
    <n v="0.35"/>
    <x v="393"/>
    <n v="16"/>
    <x v="198"/>
  </r>
  <r>
    <x v="13"/>
    <x v="5"/>
    <x v="11369"/>
    <n v="12750.48"/>
    <x v="24"/>
    <n v="0.34"/>
    <x v="371"/>
    <n v="57"/>
    <x v="173"/>
  </r>
  <r>
    <x v="13"/>
    <x v="5"/>
    <x v="11370"/>
    <n v="2288.71"/>
    <x v="14"/>
    <n v="0.31"/>
    <x v="862"/>
    <n v="77"/>
    <x v="261"/>
  </r>
  <r>
    <x v="13"/>
    <x v="5"/>
    <x v="11371"/>
    <n v="5227.78"/>
    <x v="10"/>
    <n v="0.39"/>
    <x v="711"/>
    <n v="2"/>
    <x v="213"/>
  </r>
  <r>
    <x v="13"/>
    <x v="5"/>
    <x v="11372"/>
    <n v="10870.96"/>
    <x v="92"/>
    <n v="0.33"/>
    <x v="402"/>
    <n v="6"/>
    <x v="15"/>
  </r>
  <r>
    <x v="13"/>
    <x v="5"/>
    <x v="11373"/>
    <n v="6855.8"/>
    <x v="142"/>
    <n v="0.34"/>
    <x v="409"/>
    <n v="4"/>
    <x v="128"/>
  </r>
  <r>
    <x v="13"/>
    <x v="5"/>
    <x v="11374"/>
    <n v="1304.1500000000001"/>
    <x v="8"/>
    <n v="0.27"/>
    <x v="843"/>
    <n v="29"/>
    <x v="161"/>
  </r>
  <r>
    <x v="13"/>
    <x v="5"/>
    <x v="11375"/>
    <n v="1952.23"/>
    <x v="11"/>
    <n v="0.3"/>
    <x v="404"/>
    <n v="91"/>
    <x v="638"/>
  </r>
  <r>
    <x v="13"/>
    <x v="5"/>
    <x v="11376"/>
    <n v="3279.07"/>
    <x v="188"/>
    <n v="0.26"/>
    <x v="358"/>
    <n v="54"/>
    <x v="118"/>
  </r>
  <r>
    <x v="13"/>
    <x v="5"/>
    <x v="11377"/>
    <n v="1502.53"/>
    <x v="11"/>
    <n v="0.26"/>
    <x v="141"/>
    <n v="7"/>
    <x v="168"/>
  </r>
  <r>
    <x v="13"/>
    <x v="5"/>
    <x v="11378"/>
    <n v="2605.3200000000002"/>
    <x v="65"/>
    <n v="0.33"/>
    <x v="766"/>
    <n v="8"/>
    <x v="15"/>
  </r>
  <r>
    <x v="13"/>
    <x v="5"/>
    <x v="11379"/>
    <n v="7449.09"/>
    <x v="143"/>
    <n v="0.36"/>
    <x v="359"/>
    <n v="21"/>
    <x v="52"/>
  </r>
  <r>
    <x v="13"/>
    <x v="5"/>
    <x v="11380"/>
    <n v="6223.07"/>
    <x v="11"/>
    <n v="0.35"/>
    <x v="773"/>
    <n v="72"/>
    <x v="329"/>
  </r>
  <r>
    <x v="13"/>
    <x v="5"/>
    <x v="11381"/>
    <n v="1958.28"/>
    <x v="26"/>
    <n v="0.3"/>
    <x v="362"/>
    <n v="35"/>
    <x v="356"/>
  </r>
  <r>
    <x v="13"/>
    <x v="5"/>
    <x v="11382"/>
    <n v="3157.77"/>
    <x v="64"/>
    <n v="0.36"/>
    <x v="806"/>
    <n v="18"/>
    <x v="108"/>
  </r>
  <r>
    <x v="13"/>
    <x v="5"/>
    <x v="11383"/>
    <n v="9925.76"/>
    <x v="122"/>
    <n v="0.27"/>
    <x v="803"/>
    <n v="38"/>
    <x v="201"/>
  </r>
  <r>
    <x v="13"/>
    <x v="5"/>
    <x v="11384"/>
    <n v="1469.67"/>
    <x v="26"/>
    <n v="0.33"/>
    <x v="355"/>
    <n v="53"/>
    <x v="242"/>
  </r>
  <r>
    <x v="13"/>
    <x v="5"/>
    <x v="11385"/>
    <n v="10328.6"/>
    <x v="29"/>
    <n v="0.28999999999999998"/>
    <x v="779"/>
    <n v="13"/>
    <x v="89"/>
  </r>
  <r>
    <x v="13"/>
    <x v="5"/>
    <x v="11386"/>
    <n v="4298.6499999999996"/>
    <x v="143"/>
    <n v="0.36"/>
    <x v="391"/>
    <n v="71"/>
    <x v="313"/>
  </r>
  <r>
    <x v="13"/>
    <x v="5"/>
    <x v="11387"/>
    <n v="1507.48"/>
    <x v="5"/>
    <n v="0.3"/>
    <x v="353"/>
    <n v="14"/>
    <x v="54"/>
  </r>
  <r>
    <x v="13"/>
    <x v="5"/>
    <x v="11388"/>
    <n v="4447.18"/>
    <x v="19"/>
    <n v="0.3"/>
    <x v="389"/>
    <n v="64"/>
    <x v="639"/>
  </r>
  <r>
    <x v="13"/>
    <x v="5"/>
    <x v="11389"/>
    <n v="7411.87"/>
    <x v="21"/>
    <n v="0.38"/>
    <x v="770"/>
    <n v="11"/>
    <x v="0"/>
  </r>
  <r>
    <x v="13"/>
    <x v="5"/>
    <x v="11390"/>
    <n v="6227.81"/>
    <x v="17"/>
    <n v="0.35"/>
    <x v="426"/>
    <n v="87"/>
    <x v="460"/>
  </r>
  <r>
    <x v="13"/>
    <x v="5"/>
    <x v="11391"/>
    <n v="3060.93"/>
    <x v="91"/>
    <n v="0.35"/>
    <x v="363"/>
    <n v="51"/>
    <x v="33"/>
  </r>
  <r>
    <x v="13"/>
    <x v="5"/>
    <x v="11392"/>
    <n v="5677.03"/>
    <x v="142"/>
    <n v="0.27"/>
    <x v="828"/>
    <n v="72"/>
    <x v="410"/>
  </r>
  <r>
    <x v="13"/>
    <x v="5"/>
    <x v="11393"/>
    <n v="3938.33"/>
    <x v="177"/>
    <n v="0.3"/>
    <x v="783"/>
    <n v="40"/>
    <x v="300"/>
  </r>
  <r>
    <x v="13"/>
    <x v="5"/>
    <x v="11394"/>
    <n v="3965.23"/>
    <x v="142"/>
    <n v="0.38"/>
    <x v="788"/>
    <n v="149"/>
    <x v="85"/>
  </r>
  <r>
    <x v="13"/>
    <x v="5"/>
    <x v="11395"/>
    <n v="2243.71"/>
    <x v="142"/>
    <n v="0.39"/>
    <x v="356"/>
    <n v="63"/>
    <x v="624"/>
  </r>
  <r>
    <x v="13"/>
    <x v="5"/>
    <x v="11396"/>
    <n v="2995.61"/>
    <x v="6"/>
    <n v="0.28999999999999998"/>
    <x v="784"/>
    <n v="55"/>
    <x v="9"/>
  </r>
  <r>
    <x v="13"/>
    <x v="5"/>
    <x v="11397"/>
    <n v="3945.49"/>
    <x v="87"/>
    <n v="0.36"/>
    <x v="364"/>
    <n v="62"/>
    <x v="463"/>
  </r>
  <r>
    <x v="13"/>
    <x v="5"/>
    <x v="11398"/>
    <n v="6622.76"/>
    <x v="6"/>
    <n v="0.31"/>
    <x v="386"/>
    <n v="81"/>
    <x v="370"/>
  </r>
  <r>
    <x v="13"/>
    <x v="5"/>
    <x v="11399"/>
    <n v="11222.48"/>
    <x v="143"/>
    <n v="0.36"/>
    <x v="602"/>
    <n v="55"/>
    <x v="201"/>
  </r>
  <r>
    <x v="13"/>
    <x v="5"/>
    <x v="11400"/>
    <n v="8144.68"/>
    <x v="10"/>
    <n v="0.27"/>
    <x v="618"/>
    <n v="55"/>
    <x v="192"/>
  </r>
  <r>
    <x v="13"/>
    <x v="5"/>
    <x v="11401"/>
    <n v="2778.5"/>
    <x v="187"/>
    <n v="0.35"/>
    <x v="853"/>
    <n v="63"/>
    <x v="36"/>
  </r>
  <r>
    <x v="13"/>
    <x v="5"/>
    <x v="11402"/>
    <n v="4589.99"/>
    <x v="85"/>
    <n v="0.28999999999999998"/>
    <x v="377"/>
    <n v="27"/>
    <x v="140"/>
  </r>
  <r>
    <x v="13"/>
    <x v="5"/>
    <x v="11403"/>
    <n v="13027.4"/>
    <x v="1"/>
    <n v="0.36"/>
    <x v="640"/>
    <n v="2"/>
    <x v="174"/>
  </r>
  <r>
    <x v="13"/>
    <x v="5"/>
    <x v="11404"/>
    <n v="6244.36"/>
    <x v="91"/>
    <n v="0.27"/>
    <x v="385"/>
    <n v="171"/>
    <x v="178"/>
  </r>
  <r>
    <x v="13"/>
    <x v="5"/>
    <x v="11405"/>
    <n v="2683.89"/>
    <x v="6"/>
    <n v="0.27"/>
    <x v="272"/>
    <n v="17"/>
    <x v="159"/>
  </r>
  <r>
    <x v="13"/>
    <x v="5"/>
    <x v="11406"/>
    <n v="1040.8599999999999"/>
    <x v="88"/>
    <n v="0.27"/>
    <x v="399"/>
    <n v="1"/>
    <x v="63"/>
  </r>
  <r>
    <x v="13"/>
    <x v="5"/>
    <x v="11407"/>
    <n v="11445.84"/>
    <x v="86"/>
    <n v="0.35"/>
    <x v="403"/>
    <n v="26"/>
    <x v="106"/>
  </r>
  <r>
    <x v="13"/>
    <x v="5"/>
    <x v="11408"/>
    <n v="9663.86"/>
    <x v="82"/>
    <n v="0.39"/>
    <x v="400"/>
    <n v="101"/>
    <x v="35"/>
  </r>
  <r>
    <x v="13"/>
    <x v="5"/>
    <x v="11409"/>
    <n v="12113.75"/>
    <x v="14"/>
    <n v="0.35"/>
    <x v="616"/>
    <n v="43"/>
    <x v="3"/>
  </r>
  <r>
    <x v="13"/>
    <x v="5"/>
    <x v="11410"/>
    <n v="3104.19"/>
    <x v="29"/>
    <n v="0.28999999999999998"/>
    <x v="228"/>
    <n v="4"/>
    <x v="16"/>
  </r>
  <r>
    <x v="13"/>
    <x v="5"/>
    <x v="11411"/>
    <n v="3500.68"/>
    <x v="26"/>
    <n v="0.38"/>
    <x v="394"/>
    <n v="48"/>
    <x v="53"/>
  </r>
  <r>
    <x v="13"/>
    <x v="5"/>
    <x v="11412"/>
    <n v="8986.39"/>
    <x v="24"/>
    <n v="0.39"/>
    <x v="368"/>
    <n v="152"/>
    <x v="524"/>
  </r>
  <r>
    <x v="13"/>
    <x v="5"/>
    <x v="11413"/>
    <n v="12607.77"/>
    <x v="1"/>
    <n v="0.26"/>
    <x v="629"/>
    <n v="9"/>
    <x v="309"/>
  </r>
  <r>
    <x v="13"/>
    <x v="5"/>
    <x v="11414"/>
    <n v="1307.45"/>
    <x v="1"/>
    <n v="0.28999999999999998"/>
    <x v="392"/>
    <n v="76"/>
    <x v="640"/>
  </r>
  <r>
    <x v="13"/>
    <x v="5"/>
    <x v="11415"/>
    <n v="12461.96"/>
    <x v="142"/>
    <n v="0.26"/>
    <x v="369"/>
    <n v="84"/>
    <x v="483"/>
  </r>
  <r>
    <x v="13"/>
    <x v="5"/>
    <x v="11416"/>
    <n v="14726.08"/>
    <x v="19"/>
    <n v="0.3"/>
    <x v="419"/>
    <n v="11"/>
    <x v="46"/>
  </r>
  <r>
    <x v="13"/>
    <x v="5"/>
    <x v="11417"/>
    <n v="7012.63"/>
    <x v="142"/>
    <n v="0.36"/>
    <x v="133"/>
    <n v="66"/>
    <x v="248"/>
  </r>
  <r>
    <x v="13"/>
    <x v="5"/>
    <x v="11418"/>
    <n v="1360.81"/>
    <x v="11"/>
    <n v="0.27"/>
    <x v="372"/>
    <n v="31"/>
    <x v="203"/>
  </r>
  <r>
    <x v="13"/>
    <x v="5"/>
    <x v="11419"/>
    <n v="2585.67"/>
    <x v="17"/>
    <n v="0.31"/>
    <x v="357"/>
    <n v="26"/>
    <x v="262"/>
  </r>
  <r>
    <x v="13"/>
    <x v="5"/>
    <x v="11420"/>
    <n v="10955.07"/>
    <x v="19"/>
    <n v="0.3"/>
    <x v="373"/>
    <n v="110"/>
    <x v="67"/>
  </r>
  <r>
    <x v="13"/>
    <x v="5"/>
    <x v="11421"/>
    <n v="2080.02"/>
    <x v="86"/>
    <n v="0.34"/>
    <x v="137"/>
    <n v="82"/>
    <x v="543"/>
  </r>
  <r>
    <x v="13"/>
    <x v="5"/>
    <x v="11422"/>
    <n v="4530.6400000000003"/>
    <x v="9"/>
    <n v="0.34"/>
    <x v="380"/>
    <n v="35"/>
    <x v="156"/>
  </r>
  <r>
    <x v="13"/>
    <x v="5"/>
    <x v="11423"/>
    <n v="6958.43"/>
    <x v="6"/>
    <n v="0.34"/>
    <x v="655"/>
    <n v="12"/>
    <x v="31"/>
  </r>
  <r>
    <x v="13"/>
    <x v="5"/>
    <x v="11424"/>
    <n v="2486.96"/>
    <x v="88"/>
    <n v="0.28999999999999998"/>
    <x v="383"/>
    <n v="10"/>
    <x v="41"/>
  </r>
  <r>
    <x v="13"/>
    <x v="5"/>
    <x v="11425"/>
    <n v="4962.3100000000004"/>
    <x v="10"/>
    <n v="0.3"/>
    <x v="375"/>
    <n v="8"/>
    <x v="41"/>
  </r>
  <r>
    <x v="13"/>
    <x v="5"/>
    <x v="11426"/>
    <n v="7033.77"/>
    <x v="21"/>
    <n v="0.3"/>
    <x v="231"/>
    <n v="9"/>
    <x v="360"/>
  </r>
  <r>
    <x v="13"/>
    <x v="5"/>
    <x v="11427"/>
    <n v="1715.52"/>
    <x v="6"/>
    <n v="0.3"/>
    <x v="367"/>
    <n v="48"/>
    <x v="324"/>
  </r>
  <r>
    <x v="13"/>
    <x v="5"/>
    <x v="11428"/>
    <n v="5809.62"/>
    <x v="92"/>
    <n v="0.28999999999999998"/>
    <x v="620"/>
    <n v="33"/>
    <x v="182"/>
  </r>
  <r>
    <x v="13"/>
    <x v="5"/>
    <x v="11429"/>
    <n v="5166.3999999999996"/>
    <x v="147"/>
    <n v="0.36"/>
    <x v="826"/>
    <n v="2"/>
    <x v="180"/>
  </r>
  <r>
    <x v="13"/>
    <x v="5"/>
    <x v="11430"/>
    <n v="6967.44"/>
    <x v="6"/>
    <n v="0.36"/>
    <x v="382"/>
    <n v="69"/>
    <x v="98"/>
  </r>
  <r>
    <x v="13"/>
    <x v="5"/>
    <x v="11431"/>
    <n v="9418.43"/>
    <x v="11"/>
    <n v="0.38"/>
    <x v="480"/>
    <n v="123"/>
    <x v="641"/>
  </r>
  <r>
    <x v="13"/>
    <x v="5"/>
    <x v="11432"/>
    <n v="11835.38"/>
    <x v="21"/>
    <n v="0.33"/>
    <x v="503"/>
    <n v="128"/>
    <x v="506"/>
  </r>
  <r>
    <x v="13"/>
    <x v="5"/>
    <x v="11433"/>
    <n v="1506.37"/>
    <x v="34"/>
    <n v="0.39"/>
    <x v="239"/>
    <n v="6"/>
    <x v="13"/>
  </r>
  <r>
    <x v="13"/>
    <x v="5"/>
    <x v="11434"/>
    <n v="6955.02"/>
    <x v="29"/>
    <n v="0.36"/>
    <x v="477"/>
    <n v="147"/>
    <x v="318"/>
  </r>
  <r>
    <x v="13"/>
    <x v="5"/>
    <x v="11435"/>
    <n v="996.5"/>
    <x v="6"/>
    <n v="0.3"/>
    <x v="502"/>
    <n v="5"/>
    <x v="31"/>
  </r>
  <r>
    <x v="13"/>
    <x v="5"/>
    <x v="1024"/>
    <n v="4661.1099999999997"/>
    <x v="26"/>
    <n v="0.3"/>
    <x v="250"/>
    <n v="9"/>
    <x v="360"/>
  </r>
  <r>
    <x v="13"/>
    <x v="5"/>
    <x v="11436"/>
    <n v="4725.8999999999996"/>
    <x v="122"/>
    <n v="0.38"/>
    <x v="474"/>
    <n v="87"/>
    <x v="158"/>
  </r>
  <r>
    <x v="13"/>
    <x v="5"/>
    <x v="11437"/>
    <n v="3444.05"/>
    <x v="30"/>
    <n v="0.36"/>
    <x v="473"/>
    <n v="56"/>
    <x v="381"/>
  </r>
  <r>
    <x v="13"/>
    <x v="5"/>
    <x v="11438"/>
    <n v="7178.85"/>
    <x v="143"/>
    <n v="0.28999999999999998"/>
    <x v="499"/>
    <n v="105"/>
    <x v="270"/>
  </r>
  <r>
    <x v="13"/>
    <x v="5"/>
    <x v="11439"/>
    <n v="3187.38"/>
    <x v="8"/>
    <n v="0.28999999999999998"/>
    <x v="290"/>
    <n v="64"/>
    <x v="36"/>
  </r>
  <r>
    <x v="13"/>
    <x v="5"/>
    <x v="11440"/>
    <n v="4571.32"/>
    <x v="107"/>
    <n v="0.31"/>
    <x v="183"/>
    <n v="20"/>
    <x v="316"/>
  </r>
  <r>
    <x v="13"/>
    <x v="5"/>
    <x v="11441"/>
    <n v="1608.83"/>
    <x v="8"/>
    <n v="0.3"/>
    <x v="452"/>
    <n v="1"/>
    <x v="20"/>
  </r>
  <r>
    <x v="13"/>
    <x v="5"/>
    <x v="11442"/>
    <n v="5211.55"/>
    <x v="83"/>
    <n v="0.27"/>
    <x v="264"/>
    <n v="64"/>
    <x v="78"/>
  </r>
  <r>
    <x v="13"/>
    <x v="5"/>
    <x v="11443"/>
    <n v="1123.8900000000001"/>
    <x v="147"/>
    <n v="0.33"/>
    <x v="457"/>
    <n v="36"/>
    <x v="100"/>
  </r>
  <r>
    <x v="13"/>
    <x v="5"/>
    <x v="11444"/>
    <n v="4092.52"/>
    <x v="19"/>
    <n v="0.31"/>
    <x v="241"/>
    <n v="24"/>
    <x v="3"/>
  </r>
  <r>
    <x v="13"/>
    <x v="5"/>
    <x v="11445"/>
    <n v="8822.59"/>
    <x v="10"/>
    <n v="0.27"/>
    <x v="456"/>
    <n v="102"/>
    <x v="383"/>
  </r>
  <r>
    <x v="13"/>
    <x v="5"/>
    <x v="11446"/>
    <n v="5420.84"/>
    <x v="187"/>
    <n v="0.36"/>
    <x v="468"/>
    <n v="53"/>
    <x v="358"/>
  </r>
  <r>
    <x v="13"/>
    <x v="5"/>
    <x v="11447"/>
    <n v="1390.87"/>
    <x v="84"/>
    <n v="0.36"/>
    <x v="506"/>
    <n v="9"/>
    <x v="207"/>
  </r>
  <r>
    <x v="13"/>
    <x v="5"/>
    <x v="11448"/>
    <n v="6187.5"/>
    <x v="82"/>
    <n v="0.34"/>
    <x v="467"/>
    <n v="80"/>
    <x v="262"/>
  </r>
  <r>
    <x v="13"/>
    <x v="5"/>
    <x v="11449"/>
    <n v="1802.75"/>
    <x v="125"/>
    <n v="0.34"/>
    <x v="752"/>
    <n v="66"/>
    <x v="301"/>
  </r>
  <r>
    <x v="13"/>
    <x v="5"/>
    <x v="11450"/>
    <n v="12462.5"/>
    <x v="84"/>
    <n v="0.33"/>
    <x v="476"/>
    <n v="18"/>
    <x v="303"/>
  </r>
  <r>
    <x v="13"/>
    <x v="5"/>
    <x v="11451"/>
    <n v="7027"/>
    <x v="85"/>
    <n v="0.28999999999999998"/>
    <x v="491"/>
    <n v="63"/>
    <x v="248"/>
  </r>
  <r>
    <x v="13"/>
    <x v="5"/>
    <x v="11452"/>
    <n v="1718.65"/>
    <x v="46"/>
    <n v="0.38"/>
    <x v="753"/>
    <n v="11"/>
    <x v="154"/>
  </r>
  <r>
    <x v="13"/>
    <x v="5"/>
    <x v="11453"/>
    <n v="9634.82"/>
    <x v="122"/>
    <n v="0.33"/>
    <x v="466"/>
    <n v="54"/>
    <x v="155"/>
  </r>
  <r>
    <x v="13"/>
    <x v="5"/>
    <x v="11454"/>
    <n v="1808.88"/>
    <x v="26"/>
    <n v="0.3"/>
    <x v="814"/>
    <n v="29"/>
    <x v="313"/>
  </r>
  <r>
    <x v="13"/>
    <x v="5"/>
    <x v="11455"/>
    <n v="1493.78"/>
    <x v="19"/>
    <n v="0.28999999999999998"/>
    <x v="219"/>
    <n v="28"/>
    <x v="147"/>
  </r>
  <r>
    <x v="13"/>
    <x v="5"/>
    <x v="11456"/>
    <n v="2233.91"/>
    <x v="147"/>
    <n v="0.36"/>
    <x v="501"/>
    <n v="32"/>
    <x v="343"/>
  </r>
  <r>
    <x v="13"/>
    <x v="5"/>
    <x v="11457"/>
    <n v="6358.87"/>
    <x v="1"/>
    <n v="0.27"/>
    <x v="299"/>
    <n v="81"/>
    <x v="366"/>
  </r>
  <r>
    <x v="13"/>
    <x v="5"/>
    <x v="11458"/>
    <n v="6336.68"/>
    <x v="187"/>
    <n v="0.39"/>
    <x v="475"/>
    <n v="48"/>
    <x v="3"/>
  </r>
  <r>
    <x v="13"/>
    <x v="5"/>
    <x v="11459"/>
    <n v="7243.36"/>
    <x v="11"/>
    <n v="0.38"/>
    <x v="509"/>
    <n v="14"/>
    <x v="360"/>
  </r>
  <r>
    <x v="13"/>
    <x v="5"/>
    <x v="11460"/>
    <n v="6522.39"/>
    <x v="17"/>
    <n v="0.34"/>
    <x v="479"/>
    <n v="11"/>
    <x v="37"/>
  </r>
  <r>
    <x v="13"/>
    <x v="5"/>
    <x v="11461"/>
    <n v="3227.25"/>
    <x v="74"/>
    <n v="0.36"/>
    <x v="229"/>
    <n v="34"/>
    <x v="320"/>
  </r>
  <r>
    <x v="13"/>
    <x v="5"/>
    <x v="11462"/>
    <n v="3610.11"/>
    <x v="88"/>
    <n v="0.33"/>
    <x v="268"/>
    <n v="80"/>
    <x v="330"/>
  </r>
  <r>
    <x v="13"/>
    <x v="5"/>
    <x v="11463"/>
    <n v="10581.39"/>
    <x v="10"/>
    <n v="0.36"/>
    <x v="507"/>
    <n v="36"/>
    <x v="214"/>
  </r>
  <r>
    <x v="13"/>
    <x v="5"/>
    <x v="11464"/>
    <n v="7999.38"/>
    <x v="122"/>
    <n v="0.27"/>
    <x v="342"/>
    <n v="80"/>
    <x v="372"/>
  </r>
  <r>
    <x v="13"/>
    <x v="5"/>
    <x v="11465"/>
    <n v="8061.57"/>
    <x v="147"/>
    <n v="0.39"/>
    <x v="332"/>
    <n v="4"/>
    <x v="174"/>
  </r>
  <r>
    <x v="13"/>
    <x v="5"/>
    <x v="11466"/>
    <n v="4495.05"/>
    <x v="92"/>
    <n v="0.27"/>
    <x v="304"/>
    <n v="14"/>
    <x v="123"/>
  </r>
  <r>
    <x v="13"/>
    <x v="5"/>
    <x v="11467"/>
    <n v="13165.22"/>
    <x v="86"/>
    <n v="0.33"/>
    <x v="312"/>
    <n v="77"/>
    <x v="62"/>
  </r>
  <r>
    <x v="13"/>
    <x v="5"/>
    <x v="11468"/>
    <n v="1870"/>
    <x v="29"/>
    <n v="0.34"/>
    <x v="441"/>
    <n v="31"/>
    <x v="385"/>
  </r>
  <r>
    <x v="13"/>
    <x v="5"/>
    <x v="11469"/>
    <n v="5190.24"/>
    <x v="83"/>
    <n v="0.36"/>
    <x v="265"/>
    <n v="20"/>
    <x v="50"/>
  </r>
  <r>
    <x v="13"/>
    <x v="5"/>
    <x v="11470"/>
    <n v="9503.01"/>
    <x v="19"/>
    <n v="0.35"/>
    <x v="270"/>
    <n v="12"/>
    <x v="80"/>
  </r>
  <r>
    <x v="13"/>
    <x v="5"/>
    <x v="11471"/>
    <n v="6108.22"/>
    <x v="17"/>
    <n v="0.28999999999999998"/>
    <x v="274"/>
    <n v="58"/>
    <x v="232"/>
  </r>
  <r>
    <x v="13"/>
    <x v="5"/>
    <x v="11472"/>
    <n v="11093.15"/>
    <x v="8"/>
    <n v="0.3"/>
    <x v="259"/>
    <n v="63"/>
    <x v="271"/>
  </r>
  <r>
    <x v="13"/>
    <x v="5"/>
    <x v="11473"/>
    <n v="3033.27"/>
    <x v="17"/>
    <n v="0.38"/>
    <x v="292"/>
    <n v="54"/>
    <x v="248"/>
  </r>
  <r>
    <x v="13"/>
    <x v="5"/>
    <x v="11474"/>
    <n v="13302.15"/>
    <x v="86"/>
    <n v="0.27"/>
    <x v="340"/>
    <n v="104"/>
    <x v="290"/>
  </r>
  <r>
    <x v="13"/>
    <x v="5"/>
    <x v="11475"/>
    <n v="2902.91"/>
    <x v="21"/>
    <n v="0.39"/>
    <x v="465"/>
    <n v="13"/>
    <x v="89"/>
  </r>
  <r>
    <x v="13"/>
    <x v="5"/>
    <x v="10928"/>
    <n v="4431.04"/>
    <x v="19"/>
    <n v="0.28999999999999998"/>
    <x v="453"/>
    <n v="17"/>
    <x v="46"/>
  </r>
  <r>
    <x v="13"/>
    <x v="5"/>
    <x v="11476"/>
    <n v="12674.99"/>
    <x v="8"/>
    <n v="0.34"/>
    <x v="208"/>
    <n v="23"/>
    <x v="43"/>
  </r>
  <r>
    <x v="13"/>
    <x v="5"/>
    <x v="1183"/>
    <n v="2548.44"/>
    <x v="87"/>
    <n v="0.38"/>
    <x v="728"/>
    <n v="58"/>
    <x v="507"/>
  </r>
  <r>
    <x v="13"/>
    <x v="5"/>
    <x v="11477"/>
    <n v="6753.53"/>
    <x v="21"/>
    <n v="0.31"/>
    <x v="449"/>
    <n v="179"/>
    <x v="642"/>
  </r>
  <r>
    <x v="13"/>
    <x v="5"/>
    <x v="11478"/>
    <n v="4213.0600000000004"/>
    <x v="223"/>
    <n v="0.39"/>
    <x v="173"/>
    <n v="15"/>
    <x v="297"/>
  </r>
  <r>
    <x v="13"/>
    <x v="5"/>
    <x v="11479"/>
    <n v="1410.57"/>
    <x v="36"/>
    <n v="0.38"/>
    <x v="213"/>
    <n v="35"/>
    <x v="156"/>
  </r>
  <r>
    <x v="13"/>
    <x v="5"/>
    <x v="11480"/>
    <n v="1009.51"/>
    <x v="19"/>
    <n v="0.31"/>
    <x v="463"/>
    <n v="49"/>
    <x v="219"/>
  </r>
  <r>
    <x v="13"/>
    <x v="5"/>
    <x v="11481"/>
    <n v="13874.49"/>
    <x v="82"/>
    <n v="0.31"/>
    <x v="317"/>
    <n v="43"/>
    <x v="92"/>
  </r>
  <r>
    <x v="13"/>
    <x v="5"/>
    <x v="11482"/>
    <n v="10740.37"/>
    <x v="82"/>
    <n v="0.38"/>
    <x v="326"/>
    <n v="50"/>
    <x v="320"/>
  </r>
  <r>
    <x v="13"/>
    <x v="5"/>
    <x v="11483"/>
    <n v="6390.59"/>
    <x v="82"/>
    <n v="0.34"/>
    <x v="294"/>
    <n v="20"/>
    <x v="97"/>
  </r>
  <r>
    <x v="13"/>
    <x v="5"/>
    <x v="11484"/>
    <n v="9887.99"/>
    <x v="147"/>
    <n v="0.38"/>
    <x v="193"/>
    <n v="60"/>
    <x v="14"/>
  </r>
  <r>
    <x v="13"/>
    <x v="5"/>
    <x v="11485"/>
    <n v="6628.48"/>
    <x v="86"/>
    <n v="0.31"/>
    <x v="84"/>
    <n v="30"/>
    <x v="182"/>
  </r>
  <r>
    <x v="13"/>
    <x v="5"/>
    <x v="11486"/>
    <n v="1524.16"/>
    <x v="9"/>
    <n v="0.34"/>
    <x v="461"/>
    <n v="35"/>
    <x v="140"/>
  </r>
  <r>
    <x v="13"/>
    <x v="5"/>
    <x v="11487"/>
    <n v="14950.89"/>
    <x v="88"/>
    <n v="0.33"/>
    <x v="80"/>
    <n v="28"/>
    <x v="142"/>
  </r>
  <r>
    <x v="13"/>
    <x v="5"/>
    <x v="964"/>
    <n v="7207.32"/>
    <x v="26"/>
    <n v="0.36"/>
    <x v="234"/>
    <n v="20"/>
    <x v="149"/>
  </r>
  <r>
    <x v="13"/>
    <x v="5"/>
    <x v="11488"/>
    <n v="3228.1"/>
    <x v="85"/>
    <n v="0.26"/>
    <x v="201"/>
    <n v="42"/>
    <x v="331"/>
  </r>
  <r>
    <x v="13"/>
    <x v="5"/>
    <x v="11489"/>
    <n v="1969.38"/>
    <x v="17"/>
    <n v="0.26"/>
    <x v="460"/>
    <n v="10"/>
    <x v="335"/>
  </r>
  <r>
    <x v="13"/>
    <x v="5"/>
    <x v="11490"/>
    <n v="12040.75"/>
    <x v="19"/>
    <n v="0.38"/>
    <x v="110"/>
    <n v="31"/>
    <x v="23"/>
  </r>
  <r>
    <x v="13"/>
    <x v="5"/>
    <x v="11491"/>
    <n v="10532.72"/>
    <x v="8"/>
    <n v="0.38"/>
    <x v="101"/>
    <n v="89"/>
    <x v="381"/>
  </r>
  <r>
    <x v="13"/>
    <x v="5"/>
    <x v="11492"/>
    <n v="3857.76"/>
    <x v="88"/>
    <n v="0.33"/>
    <x v="805"/>
    <n v="78"/>
    <x v="383"/>
  </r>
  <r>
    <x v="13"/>
    <x v="5"/>
    <x v="11493"/>
    <n v="4793.47"/>
    <x v="5"/>
    <n v="0.31"/>
    <x v="79"/>
    <n v="68"/>
    <x v="81"/>
  </r>
  <r>
    <x v="13"/>
    <x v="5"/>
    <x v="11494"/>
    <n v="3034.2"/>
    <x v="24"/>
    <n v="0.31"/>
    <x v="761"/>
    <n v="20"/>
    <x v="17"/>
  </r>
  <r>
    <x v="13"/>
    <x v="5"/>
    <x v="11495"/>
    <n v="6378.75"/>
    <x v="143"/>
    <n v="0.3"/>
    <x v="75"/>
    <n v="34"/>
    <x v="7"/>
  </r>
  <r>
    <x v="13"/>
    <x v="5"/>
    <x v="11496"/>
    <n v="1868.99"/>
    <x v="86"/>
    <n v="0.35"/>
    <x v="439"/>
    <n v="11"/>
    <x v="204"/>
  </r>
  <r>
    <x v="13"/>
    <x v="5"/>
    <x v="11497"/>
    <n v="6193.1"/>
    <x v="9"/>
    <n v="0.27"/>
    <x v="96"/>
    <n v="55"/>
    <x v="139"/>
  </r>
  <r>
    <x v="13"/>
    <x v="5"/>
    <x v="11498"/>
    <n v="12096.96"/>
    <x v="188"/>
    <n v="0.34"/>
    <x v="111"/>
    <n v="34"/>
    <x v="276"/>
  </r>
  <r>
    <x v="13"/>
    <x v="5"/>
    <x v="11499"/>
    <n v="3223.66"/>
    <x v="26"/>
    <n v="0.28999999999999998"/>
    <x v="257"/>
    <n v="30"/>
    <x v="161"/>
  </r>
  <r>
    <x v="13"/>
    <x v="5"/>
    <x v="11500"/>
    <n v="1733"/>
    <x v="82"/>
    <n v="0.3"/>
    <x v="442"/>
    <n v="45"/>
    <x v="378"/>
  </r>
  <r>
    <x v="13"/>
    <x v="5"/>
    <x v="11501"/>
    <n v="9123.1299999999992"/>
    <x v="30"/>
    <n v="0.31"/>
    <x v="721"/>
    <n v="46"/>
    <x v="97"/>
  </r>
  <r>
    <x v="13"/>
    <x v="5"/>
    <x v="11502"/>
    <n v="1411.32"/>
    <x v="83"/>
    <n v="0.33"/>
    <x v="455"/>
    <n v="29"/>
    <x v="75"/>
  </r>
  <r>
    <x v="13"/>
    <x v="5"/>
    <x v="11503"/>
    <n v="5649.7"/>
    <x v="11"/>
    <n v="0.3"/>
    <x v="91"/>
    <n v="3"/>
    <x v="20"/>
  </r>
  <r>
    <x v="13"/>
    <x v="5"/>
    <x v="11504"/>
    <n v="3805.47"/>
    <x v="11"/>
    <n v="0.33"/>
    <x v="450"/>
    <n v="53"/>
    <x v="104"/>
  </r>
  <r>
    <x v="13"/>
    <x v="5"/>
    <x v="11505"/>
    <n v="7137.52"/>
    <x v="26"/>
    <n v="0.28999999999999998"/>
    <x v="262"/>
    <n v="2"/>
    <x v="20"/>
  </r>
  <r>
    <x v="13"/>
    <x v="5"/>
    <x v="11506"/>
    <n v="5291.42"/>
    <x v="14"/>
    <n v="0.36"/>
    <x v="562"/>
    <n v="28"/>
    <x v="308"/>
  </r>
  <r>
    <x v="13"/>
    <x v="5"/>
    <x v="11507"/>
    <n v="5889.38"/>
    <x v="84"/>
    <n v="0.26"/>
    <x v="459"/>
    <n v="110"/>
    <x v="79"/>
  </r>
  <r>
    <x v="13"/>
    <x v="5"/>
    <x v="11508"/>
    <n v="13833.68"/>
    <x v="21"/>
    <n v="0.34"/>
    <x v="105"/>
    <n v="77"/>
    <x v="101"/>
  </r>
  <r>
    <x v="13"/>
    <x v="5"/>
    <x v="11509"/>
    <n v="11857.81"/>
    <x v="142"/>
    <n v="0.38"/>
    <x v="100"/>
    <n v="48"/>
    <x v="203"/>
  </r>
  <r>
    <x v="13"/>
    <x v="5"/>
    <x v="11510"/>
    <n v="3443.65"/>
    <x v="11"/>
    <n v="0.35"/>
    <x v="451"/>
    <n v="17"/>
    <x v="384"/>
  </r>
  <r>
    <x v="13"/>
    <x v="5"/>
    <x v="11511"/>
    <n v="1384.69"/>
    <x v="85"/>
    <n v="0.31"/>
    <x v="205"/>
    <n v="26"/>
    <x v="294"/>
  </r>
  <r>
    <x v="13"/>
    <x v="5"/>
    <x v="11512"/>
    <n v="2409.0700000000002"/>
    <x v="5"/>
    <n v="0.35"/>
    <x v="448"/>
    <n v="50"/>
    <x v="471"/>
  </r>
  <r>
    <x v="13"/>
    <x v="5"/>
    <x v="11513"/>
    <n v="6219.57"/>
    <x v="142"/>
    <n v="0.3"/>
    <x v="576"/>
    <n v="23"/>
    <x v="168"/>
  </r>
  <r>
    <x v="13"/>
    <x v="5"/>
    <x v="11514"/>
    <n v="15170.42"/>
    <x v="125"/>
    <n v="0.31"/>
    <x v="556"/>
    <n v="70"/>
    <x v="88"/>
  </r>
  <r>
    <x v="13"/>
    <x v="5"/>
    <x v="11515"/>
    <n v="8165.38"/>
    <x v="17"/>
    <n v="0.38"/>
    <x v="108"/>
    <n v="41"/>
    <x v="218"/>
  </r>
  <r>
    <x v="13"/>
    <x v="5"/>
    <x v="11516"/>
    <n v="3141.05"/>
    <x v="92"/>
    <n v="0.38"/>
    <x v="848"/>
    <n v="34"/>
    <x v="296"/>
  </r>
  <r>
    <x v="13"/>
    <x v="5"/>
    <x v="11517"/>
    <n v="3278.19"/>
    <x v="17"/>
    <n v="0.38"/>
    <x v="751"/>
    <n v="50"/>
    <x v="326"/>
  </r>
  <r>
    <x v="13"/>
    <x v="5"/>
    <x v="11518"/>
    <n v="4906.1000000000004"/>
    <x v="24"/>
    <n v="0.28999999999999998"/>
    <x v="715"/>
    <n v="39"/>
    <x v="382"/>
  </r>
  <r>
    <x v="13"/>
    <x v="5"/>
    <x v="11519"/>
    <n v="3475.27"/>
    <x v="11"/>
    <n v="0.38"/>
    <x v="486"/>
    <n v="23"/>
    <x v="155"/>
  </r>
  <r>
    <x v="13"/>
    <x v="5"/>
    <x v="11520"/>
    <n v="5389.24"/>
    <x v="84"/>
    <n v="0.27"/>
    <x v="119"/>
    <n v="51"/>
    <x v="84"/>
  </r>
  <r>
    <x v="13"/>
    <x v="5"/>
    <x v="11521"/>
    <n v="950.39"/>
    <x v="5"/>
    <n v="0.35"/>
    <x v="494"/>
    <n v="17"/>
    <x v="59"/>
  </r>
  <r>
    <x v="13"/>
    <x v="5"/>
    <x v="11522"/>
    <n v="10376.299999999999"/>
    <x v="11"/>
    <n v="0.34"/>
    <x v="514"/>
    <n v="48"/>
    <x v="269"/>
  </r>
  <r>
    <x v="13"/>
    <x v="5"/>
    <x v="11523"/>
    <n v="3199.31"/>
    <x v="14"/>
    <n v="0.28999999999999998"/>
    <x v="515"/>
    <n v="30"/>
    <x v="222"/>
  </r>
  <r>
    <x v="13"/>
    <x v="5"/>
    <x v="11524"/>
    <n v="5796.41"/>
    <x v="19"/>
    <n v="0.36"/>
    <x v="780"/>
    <n v="63"/>
    <x v="222"/>
  </r>
  <r>
    <x v="13"/>
    <x v="5"/>
    <x v="11525"/>
    <n v="14303.45"/>
    <x v="19"/>
    <n v="0.28999999999999998"/>
    <x v="164"/>
    <n v="45"/>
    <x v="142"/>
  </r>
  <r>
    <x v="13"/>
    <x v="5"/>
    <x v="11526"/>
    <n v="5310.24"/>
    <x v="21"/>
    <n v="0.38"/>
    <x v="260"/>
    <n v="59"/>
    <x v="69"/>
  </r>
  <r>
    <x v="13"/>
    <x v="5"/>
    <x v="11527"/>
    <n v="6777.37"/>
    <x v="8"/>
    <n v="0.34"/>
    <x v="118"/>
    <n v="77"/>
    <x v="99"/>
  </r>
  <r>
    <x v="13"/>
    <x v="5"/>
    <x v="11528"/>
    <n v="9279"/>
    <x v="8"/>
    <n v="0.27"/>
    <x v="808"/>
    <n v="56"/>
    <x v="45"/>
  </r>
  <r>
    <x v="13"/>
    <x v="5"/>
    <x v="11529"/>
    <n v="10729.71"/>
    <x v="86"/>
    <n v="0.39"/>
    <x v="512"/>
    <n v="72"/>
    <x v="176"/>
  </r>
  <r>
    <x v="13"/>
    <x v="5"/>
    <x v="11530"/>
    <n v="5836.84"/>
    <x v="30"/>
    <n v="0.34"/>
    <x v="755"/>
    <n v="72"/>
    <x v="528"/>
  </r>
  <r>
    <x v="13"/>
    <x v="5"/>
    <x v="11531"/>
    <n v="6445.42"/>
    <x v="122"/>
    <n v="0.38"/>
    <x v="471"/>
    <n v="143"/>
    <x v="336"/>
  </r>
  <r>
    <x v="13"/>
    <x v="5"/>
    <x v="11532"/>
    <n v="5237.16"/>
    <x v="29"/>
    <n v="0.3"/>
    <x v="302"/>
    <n v="3"/>
    <x v="128"/>
  </r>
  <r>
    <x v="13"/>
    <x v="5"/>
    <x v="11533"/>
    <n v="4569.84"/>
    <x v="14"/>
    <n v="0.31"/>
    <x v="497"/>
    <n v="41"/>
    <x v="49"/>
  </r>
  <r>
    <x v="13"/>
    <x v="5"/>
    <x v="11534"/>
    <n v="1651.37"/>
    <x v="54"/>
    <n v="0.31"/>
    <x v="722"/>
    <n v="16"/>
    <x v="338"/>
  </r>
  <r>
    <x v="13"/>
    <x v="5"/>
    <x v="11535"/>
    <n v="6632.46"/>
    <x v="29"/>
    <n v="0.26"/>
    <x v="495"/>
    <n v="86"/>
    <x v="68"/>
  </r>
  <r>
    <x v="13"/>
    <x v="5"/>
    <x v="11536"/>
    <n v="3661.72"/>
    <x v="50"/>
    <n v="0.36"/>
    <x v="749"/>
    <n v="32"/>
    <x v="344"/>
  </r>
  <r>
    <x v="13"/>
    <x v="5"/>
    <x v="11537"/>
    <n v="2128.4899999999998"/>
    <x v="24"/>
    <n v="0.33"/>
    <x v="489"/>
    <n v="60"/>
    <x v="498"/>
  </r>
  <r>
    <x v="13"/>
    <x v="5"/>
    <x v="11538"/>
    <n v="11070.84"/>
    <x v="122"/>
    <n v="0.36"/>
    <x v="131"/>
    <n v="41"/>
    <x v="296"/>
  </r>
  <r>
    <x v="13"/>
    <x v="5"/>
    <x v="11539"/>
    <n v="11641.34"/>
    <x v="147"/>
    <n v="0.34"/>
    <x v="484"/>
    <n v="32"/>
    <x v="283"/>
  </r>
  <r>
    <x v="13"/>
    <x v="5"/>
    <x v="11540"/>
    <n v="10205.64"/>
    <x v="17"/>
    <n v="0.35"/>
    <x v="763"/>
    <n v="25"/>
    <x v="212"/>
  </r>
  <r>
    <x v="13"/>
    <x v="5"/>
    <x v="11541"/>
    <n v="14781.19"/>
    <x v="86"/>
    <n v="0.35"/>
    <x v="82"/>
    <n v="34"/>
    <x v="52"/>
  </r>
  <r>
    <x v="13"/>
    <x v="5"/>
    <x v="11542"/>
    <n v="10276.49"/>
    <x v="24"/>
    <n v="0.33"/>
    <x v="135"/>
    <n v="50"/>
    <x v="280"/>
  </r>
  <r>
    <x v="13"/>
    <x v="5"/>
    <x v="11543"/>
    <n v="2508.06"/>
    <x v="92"/>
    <n v="0.33"/>
    <x v="737"/>
    <n v="26"/>
    <x v="71"/>
  </r>
  <r>
    <x v="13"/>
    <x v="5"/>
    <x v="11544"/>
    <n v="5238.07"/>
    <x v="5"/>
    <n v="0.33"/>
    <x v="844"/>
    <n v="81"/>
    <x v="463"/>
  </r>
  <r>
    <x v="13"/>
    <x v="5"/>
    <x v="11545"/>
    <n v="6630.12"/>
    <x v="85"/>
    <n v="0.33"/>
    <x v="97"/>
    <n v="39"/>
    <x v="157"/>
  </r>
  <r>
    <x v="13"/>
    <x v="5"/>
    <x v="11546"/>
    <n v="10187.61"/>
    <x v="88"/>
    <n v="0.31"/>
    <x v="781"/>
    <n v="91"/>
    <x v="417"/>
  </r>
  <r>
    <x v="13"/>
    <x v="5"/>
    <x v="11547"/>
    <n v="1499.87"/>
    <x v="24"/>
    <n v="0.33"/>
    <x v="447"/>
    <n v="9"/>
    <x v="207"/>
  </r>
  <r>
    <x v="13"/>
    <x v="5"/>
    <x v="11548"/>
    <n v="13281"/>
    <x v="187"/>
    <n v="0.35"/>
    <x v="89"/>
    <n v="72"/>
    <x v="248"/>
  </r>
  <r>
    <x v="13"/>
    <x v="5"/>
    <x v="11549"/>
    <n v="9203.17"/>
    <x v="19"/>
    <n v="0.36"/>
    <x v="791"/>
    <n v="80"/>
    <x v="25"/>
  </r>
  <r>
    <x v="13"/>
    <x v="5"/>
    <x v="11550"/>
    <n v="4434.8500000000004"/>
    <x v="84"/>
    <n v="0.39"/>
    <x v="157"/>
    <n v="55"/>
    <x v="7"/>
  </r>
  <r>
    <x v="13"/>
    <x v="5"/>
    <x v="11551"/>
    <n v="9292.23"/>
    <x v="92"/>
    <n v="0.3"/>
    <x v="748"/>
    <n v="29"/>
    <x v="12"/>
  </r>
  <r>
    <x v="13"/>
    <x v="5"/>
    <x v="11552"/>
    <n v="1662.97"/>
    <x v="84"/>
    <n v="0.27"/>
    <x v="482"/>
    <n v="41"/>
    <x v="163"/>
  </r>
  <r>
    <x v="13"/>
    <x v="5"/>
    <x v="11553"/>
    <n v="7638.26"/>
    <x v="92"/>
    <n v="0.28999999999999998"/>
    <x v="800"/>
    <n v="10"/>
    <x v="170"/>
  </r>
  <r>
    <x v="13"/>
    <x v="5"/>
    <x v="11554"/>
    <n v="896.21"/>
    <x v="86"/>
    <n v="0.3"/>
    <x v="483"/>
    <n v="7"/>
    <x v="171"/>
  </r>
  <r>
    <x v="13"/>
    <x v="5"/>
    <x v="11555"/>
    <n v="9723.7800000000007"/>
    <x v="86"/>
    <n v="0.36"/>
    <x v="159"/>
    <n v="16"/>
    <x v="50"/>
  </r>
  <r>
    <x v="13"/>
    <x v="5"/>
    <x v="11556"/>
    <n v="9062.83"/>
    <x v="1"/>
    <n v="0.31"/>
    <x v="827"/>
    <n v="42"/>
    <x v="82"/>
  </r>
  <r>
    <x v="13"/>
    <x v="5"/>
    <x v="11557"/>
    <n v="2915.91"/>
    <x v="83"/>
    <n v="0.38"/>
    <x v="443"/>
    <n v="33"/>
    <x v="99"/>
  </r>
  <r>
    <x v="13"/>
    <x v="5"/>
    <x v="11558"/>
    <n v="8642.92"/>
    <x v="19"/>
    <n v="0.3"/>
    <x v="148"/>
    <n v="7"/>
    <x v="31"/>
  </r>
  <r>
    <x v="13"/>
    <x v="5"/>
    <x v="11559"/>
    <n v="1564.62"/>
    <x v="10"/>
    <n v="0.34"/>
    <x v="517"/>
    <n v="12"/>
    <x v="61"/>
  </r>
  <r>
    <x v="13"/>
    <x v="5"/>
    <x v="11560"/>
    <n v="5506.07"/>
    <x v="11"/>
    <n v="0.27"/>
    <x v="716"/>
    <n v="8"/>
    <x v="131"/>
  </r>
  <r>
    <x v="13"/>
    <x v="5"/>
    <x v="11561"/>
    <n v="3136.24"/>
    <x v="21"/>
    <n v="0.34"/>
    <x v="849"/>
    <n v="20"/>
    <x v="232"/>
  </r>
  <r>
    <x v="13"/>
    <x v="5"/>
    <x v="11562"/>
    <n v="10636.96"/>
    <x v="30"/>
    <n v="0.31"/>
    <x v="428"/>
    <n v="9"/>
    <x v="170"/>
  </r>
  <r>
    <x v="13"/>
    <x v="5"/>
    <x v="11563"/>
    <n v="1445.6"/>
    <x v="82"/>
    <n v="0.31"/>
    <x v="418"/>
    <n v="101"/>
    <x v="415"/>
  </r>
  <r>
    <x v="13"/>
    <x v="5"/>
    <x v="11564"/>
    <n v="1595.98"/>
    <x v="142"/>
    <n v="0.36"/>
    <x v="622"/>
    <n v="96"/>
    <x v="217"/>
  </r>
  <r>
    <x v="13"/>
    <x v="5"/>
    <x v="11565"/>
    <n v="3588.65"/>
    <x v="62"/>
    <n v="0.34"/>
    <x v="819"/>
    <n v="9"/>
    <x v="37"/>
  </r>
  <r>
    <x v="13"/>
    <x v="5"/>
    <x v="440"/>
    <n v="14355.15"/>
    <x v="82"/>
    <n v="0.31"/>
    <x v="469"/>
    <n v="0"/>
    <x v="250"/>
  </r>
  <r>
    <x v="13"/>
    <x v="5"/>
    <x v="11566"/>
    <n v="3065.07"/>
    <x v="153"/>
    <n v="0.27"/>
    <x v="236"/>
    <n v="14"/>
    <x v="5"/>
  </r>
  <r>
    <x v="13"/>
    <x v="5"/>
    <x v="440"/>
    <n v="11596.76"/>
    <x v="87"/>
    <n v="0.28999999999999998"/>
    <x v="454"/>
    <n v="0"/>
    <x v="250"/>
  </r>
  <r>
    <x v="13"/>
    <x v="5"/>
    <x v="11567"/>
    <n v="5264.19"/>
    <x v="10"/>
    <n v="0.27"/>
    <x v="498"/>
    <n v="43"/>
    <x v="337"/>
  </r>
  <r>
    <x v="13"/>
    <x v="5"/>
    <x v="11568"/>
    <n v="6710.13"/>
    <x v="10"/>
    <n v="0.35"/>
    <x v="817"/>
    <n v="51"/>
    <x v="370"/>
  </r>
  <r>
    <x v="13"/>
    <x v="5"/>
    <x v="11569"/>
    <n v="4190"/>
    <x v="19"/>
    <n v="0.33"/>
    <x v="717"/>
    <n v="10"/>
    <x v="46"/>
  </r>
  <r>
    <x v="13"/>
    <x v="5"/>
    <x v="11570"/>
    <n v="2813.96"/>
    <x v="19"/>
    <n v="0.3"/>
    <x v="838"/>
    <n v="45"/>
    <x v="82"/>
  </r>
  <r>
    <x v="13"/>
    <x v="5"/>
    <x v="11571"/>
    <n v="2391.67"/>
    <x v="8"/>
    <n v="0.31"/>
    <x v="760"/>
    <n v="51"/>
    <x v="643"/>
  </r>
  <r>
    <x v="13"/>
    <x v="5"/>
    <x v="11572"/>
    <n v="1295.82"/>
    <x v="19"/>
    <n v="0.3"/>
    <x v="633"/>
    <n v="26"/>
    <x v="166"/>
  </r>
  <r>
    <x v="13"/>
    <x v="5"/>
    <x v="11573"/>
    <n v="5503.35"/>
    <x v="8"/>
    <n v="0.27"/>
    <x v="852"/>
    <n v="55"/>
    <x v="36"/>
  </r>
  <r>
    <x v="13"/>
    <x v="5"/>
    <x v="11574"/>
    <n v="10949.36"/>
    <x v="21"/>
    <n v="0.27"/>
    <x v="429"/>
    <n v="177"/>
    <x v="383"/>
  </r>
  <r>
    <x v="13"/>
    <x v="5"/>
    <x v="11575"/>
    <n v="5112.67"/>
    <x v="21"/>
    <n v="0.38"/>
    <x v="510"/>
    <n v="19"/>
    <x v="170"/>
  </r>
  <r>
    <x v="13"/>
    <x v="5"/>
    <x v="11576"/>
    <n v="2124.63"/>
    <x v="125"/>
    <n v="0.26"/>
    <x v="840"/>
    <n v="35"/>
    <x v="357"/>
  </r>
  <r>
    <x v="13"/>
    <x v="5"/>
    <x v="11577"/>
    <n v="1665.17"/>
    <x v="84"/>
    <n v="0.33"/>
    <x v="627"/>
    <n v="71"/>
    <x v="264"/>
  </r>
  <r>
    <x v="13"/>
    <x v="5"/>
    <x v="11578"/>
    <n v="12546.52"/>
    <x v="24"/>
    <n v="0.38"/>
    <x v="432"/>
    <n v="20"/>
    <x v="170"/>
  </r>
  <r>
    <x v="13"/>
    <x v="5"/>
    <x v="11579"/>
    <n v="4055.07"/>
    <x v="192"/>
    <n v="0.28999999999999998"/>
    <x v="746"/>
    <n v="4"/>
    <x v="298"/>
  </r>
  <r>
    <x v="13"/>
    <x v="5"/>
    <x v="11580"/>
    <n v="2582.4"/>
    <x v="11"/>
    <n v="0.36"/>
    <x v="339"/>
    <n v="35"/>
    <x v="127"/>
  </r>
  <r>
    <x v="13"/>
    <x v="5"/>
    <x v="11581"/>
    <n v="3762.65"/>
    <x v="188"/>
    <n v="0.34"/>
    <x v="107"/>
    <n v="35"/>
    <x v="384"/>
  </r>
  <r>
    <x v="13"/>
    <x v="5"/>
    <x v="11582"/>
    <n v="12837.89"/>
    <x v="88"/>
    <n v="0.39"/>
    <x v="427"/>
    <n v="36"/>
    <x v="120"/>
  </r>
  <r>
    <x v="13"/>
    <x v="5"/>
    <x v="11583"/>
    <n v="6818.85"/>
    <x v="11"/>
    <n v="0.39"/>
    <x v="823"/>
    <n v="33"/>
    <x v="306"/>
  </r>
  <r>
    <x v="13"/>
    <x v="5"/>
    <x v="11584"/>
    <n v="2810.39"/>
    <x v="5"/>
    <n v="0.34"/>
    <x v="714"/>
    <n v="21"/>
    <x v="198"/>
  </r>
  <r>
    <x v="13"/>
    <x v="5"/>
    <x v="11585"/>
    <n v="4218.05"/>
    <x v="60"/>
    <n v="0.38"/>
    <x v="233"/>
    <n v="48"/>
    <x v="81"/>
  </r>
  <r>
    <x v="13"/>
    <x v="5"/>
    <x v="11586"/>
    <n v="5257.33"/>
    <x v="84"/>
    <n v="0.33"/>
    <x v="430"/>
    <n v="81"/>
    <x v="144"/>
  </r>
  <r>
    <x v="13"/>
    <x v="5"/>
    <x v="11587"/>
    <n v="1943.95"/>
    <x v="8"/>
    <n v="0.39"/>
    <x v="863"/>
    <n v="33"/>
    <x v="372"/>
  </r>
  <r>
    <x v="13"/>
    <x v="5"/>
    <x v="440"/>
    <n v="7049.46"/>
    <x v="82"/>
    <n v="0.27"/>
    <x v="478"/>
    <n v="0"/>
    <x v="250"/>
  </r>
  <r>
    <x v="13"/>
    <x v="5"/>
    <x v="11588"/>
    <n v="8579.65"/>
    <x v="91"/>
    <n v="0.33"/>
    <x v="413"/>
    <n v="14"/>
    <x v="46"/>
  </r>
  <r>
    <x v="13"/>
    <x v="5"/>
    <x v="11589"/>
    <n v="1457.11"/>
    <x v="5"/>
    <n v="0.31"/>
    <x v="106"/>
    <n v="10"/>
    <x v="212"/>
  </r>
  <r>
    <x v="13"/>
    <x v="5"/>
    <x v="11590"/>
    <n v="7217.44"/>
    <x v="82"/>
    <n v="0.31"/>
    <x v="825"/>
    <n v="32"/>
    <x v="27"/>
  </r>
  <r>
    <x v="13"/>
    <x v="5"/>
    <x v="11591"/>
    <n v="11067.98"/>
    <x v="11"/>
    <n v="0.38"/>
    <x v="425"/>
    <n v="147"/>
    <x v="644"/>
  </r>
  <r>
    <x v="13"/>
    <x v="5"/>
    <x v="11592"/>
    <n v="960.19"/>
    <x v="83"/>
    <n v="0.26"/>
    <x v="158"/>
    <n v="10"/>
    <x v="360"/>
  </r>
  <r>
    <x v="13"/>
    <x v="5"/>
    <x v="11593"/>
    <n v="2999.9"/>
    <x v="187"/>
    <n v="0.3"/>
    <x v="203"/>
    <n v="23"/>
    <x v="270"/>
  </r>
  <r>
    <x v="13"/>
    <x v="5"/>
    <x v="11594"/>
    <n v="8270.82"/>
    <x v="30"/>
    <n v="0.33"/>
    <x v="424"/>
    <n v="60"/>
    <x v="3"/>
  </r>
  <r>
    <x v="13"/>
    <x v="5"/>
    <x v="11595"/>
    <n v="12114.54"/>
    <x v="88"/>
    <n v="0.28999999999999998"/>
    <x v="421"/>
    <n v="30"/>
    <x v="54"/>
  </r>
  <r>
    <x v="13"/>
    <x v="5"/>
    <x v="11596"/>
    <n v="7571.07"/>
    <x v="142"/>
    <n v="0.36"/>
    <x v="438"/>
    <n v="140"/>
    <x v="441"/>
  </r>
  <r>
    <x v="13"/>
    <x v="5"/>
    <x v="11597"/>
    <n v="3506.5"/>
    <x v="87"/>
    <n v="0.28999999999999998"/>
    <x v="739"/>
    <n v="16"/>
    <x v="47"/>
  </r>
  <r>
    <x v="13"/>
    <x v="5"/>
    <x v="11598"/>
    <n v="2365.09"/>
    <x v="17"/>
    <n v="0.35"/>
    <x v="417"/>
    <n v="29"/>
    <x v="331"/>
  </r>
  <r>
    <x v="13"/>
    <x v="5"/>
    <x v="11599"/>
    <n v="7266.4"/>
    <x v="84"/>
    <n v="0.36"/>
    <x v="434"/>
    <n v="164"/>
    <x v="543"/>
  </r>
  <r>
    <x v="13"/>
    <x v="5"/>
    <x v="11600"/>
    <n v="10820.48"/>
    <x v="5"/>
    <n v="0.28999999999999998"/>
    <x v="435"/>
    <n v="71"/>
    <x v="100"/>
  </r>
  <r>
    <x v="13"/>
    <x v="5"/>
    <x v="11601"/>
    <n v="7619.49"/>
    <x v="1"/>
    <n v="0.31"/>
    <x v="423"/>
    <n v="68"/>
    <x v="198"/>
  </r>
  <r>
    <x v="13"/>
    <x v="5"/>
    <x v="11602"/>
    <n v="7554.32"/>
    <x v="187"/>
    <n v="0.26"/>
    <x v="797"/>
    <n v="37"/>
    <x v="344"/>
  </r>
  <r>
    <x v="13"/>
    <x v="5"/>
    <x v="11603"/>
    <n v="2609.2199999999998"/>
    <x v="1"/>
    <n v="0.3"/>
    <x v="416"/>
    <n v="23"/>
    <x v="5"/>
  </r>
  <r>
    <x v="13"/>
    <x v="5"/>
    <x v="11604"/>
    <n v="2180.25"/>
    <x v="147"/>
    <n v="0.36"/>
    <x v="271"/>
    <n v="33"/>
    <x v="314"/>
  </r>
  <r>
    <x v="13"/>
    <x v="5"/>
    <x v="11605"/>
    <n v="7891.44"/>
    <x v="142"/>
    <n v="0.26"/>
    <x v="776"/>
    <n v="141"/>
    <x v="428"/>
  </r>
  <r>
    <x v="13"/>
    <x v="5"/>
    <x v="4881"/>
    <n v="1228.75"/>
    <x v="24"/>
    <n v="0.38"/>
    <x v="154"/>
    <n v="17"/>
    <x v="7"/>
  </r>
  <r>
    <x v="13"/>
    <x v="5"/>
    <x v="11606"/>
    <n v="8763.6299999999992"/>
    <x v="17"/>
    <n v="0.35"/>
    <x v="713"/>
    <n v="65"/>
    <x v="418"/>
  </r>
  <r>
    <x v="13"/>
    <x v="5"/>
    <x v="440"/>
    <n v="13613.43"/>
    <x v="82"/>
    <n v="0.26"/>
    <x v="444"/>
    <n v="0"/>
    <x v="250"/>
  </r>
  <r>
    <x v="13"/>
    <x v="5"/>
    <x v="11607"/>
    <n v="5412.6"/>
    <x v="92"/>
    <n v="0.35"/>
    <x v="433"/>
    <n v="36"/>
    <x v="192"/>
  </r>
  <r>
    <x v="13"/>
    <x v="5"/>
    <x v="11608"/>
    <n v="12921.51"/>
    <x v="14"/>
    <n v="0.28999999999999998"/>
    <x v="446"/>
    <n v="21"/>
    <x v="360"/>
  </r>
  <r>
    <x v="13"/>
    <x v="5"/>
    <x v="11609"/>
    <n v="10357.15"/>
    <x v="147"/>
    <n v="0.39"/>
    <x v="785"/>
    <n v="47"/>
    <x v="201"/>
  </r>
  <r>
    <x v="13"/>
    <x v="5"/>
    <x v="11610"/>
    <n v="6650.5"/>
    <x v="85"/>
    <n v="0.38"/>
    <x v="436"/>
    <n v="41"/>
    <x v="264"/>
  </r>
  <r>
    <x v="13"/>
    <x v="5"/>
    <x v="11611"/>
    <n v="10838.72"/>
    <x v="8"/>
    <n v="0.28999999999999998"/>
    <x v="437"/>
    <n v="53"/>
    <x v="276"/>
  </r>
  <r>
    <x v="13"/>
    <x v="5"/>
    <x v="11612"/>
    <n v="9370.25"/>
    <x v="10"/>
    <n v="0.39"/>
    <x v="458"/>
    <n v="70"/>
    <x v="173"/>
  </r>
  <r>
    <x v="13"/>
    <x v="5"/>
    <x v="440"/>
    <n v="7607.64"/>
    <x v="87"/>
    <n v="0.39"/>
    <x v="481"/>
    <n v="0"/>
    <x v="250"/>
  </r>
  <r>
    <x v="13"/>
    <x v="5"/>
    <x v="11613"/>
    <n v="2816.32"/>
    <x v="21"/>
    <n v="0.36"/>
    <x v="630"/>
    <n v="45"/>
    <x v="96"/>
  </r>
  <r>
    <x v="13"/>
    <x v="5"/>
    <x v="11614"/>
    <n v="2015.1"/>
    <x v="32"/>
    <n v="0.33"/>
    <x v="227"/>
    <n v="24"/>
    <x v="296"/>
  </r>
  <r>
    <x v="13"/>
    <x v="5"/>
    <x v="11615"/>
    <n v="5694.95"/>
    <x v="30"/>
    <n v="0.3"/>
    <x v="811"/>
    <n v="88"/>
    <x v="195"/>
  </r>
  <r>
    <x v="13"/>
    <x v="5"/>
    <x v="11616"/>
    <n v="2181.12"/>
    <x v="188"/>
    <n v="0.28999999999999998"/>
    <x v="744"/>
    <n v="26"/>
    <x v="193"/>
  </r>
  <r>
    <x v="13"/>
    <x v="5"/>
    <x v="11617"/>
    <n v="2339.11"/>
    <x v="122"/>
    <n v="0.38"/>
    <x v="420"/>
    <n v="10"/>
    <x v="83"/>
  </r>
  <r>
    <x v="13"/>
    <x v="5"/>
    <x v="440"/>
    <n v="4056.26"/>
    <x v="147"/>
    <n v="0.3"/>
    <x v="492"/>
    <n v="0"/>
    <x v="250"/>
  </r>
  <r>
    <x v="13"/>
    <x v="5"/>
    <x v="11618"/>
    <n v="1331.39"/>
    <x v="82"/>
    <n v="0.35"/>
    <x v="39"/>
    <n v="78"/>
    <x v="645"/>
  </r>
  <r>
    <x v="13"/>
    <x v="5"/>
    <x v="11619"/>
    <n v="6379.21"/>
    <x v="17"/>
    <n v="0.27"/>
    <x v="462"/>
    <n v="14"/>
    <x v="170"/>
  </r>
  <r>
    <x v="13"/>
    <x v="5"/>
    <x v="11620"/>
    <n v="9402.43"/>
    <x v="82"/>
    <n v="0.3"/>
    <x v="422"/>
    <n v="45"/>
    <x v="117"/>
  </r>
  <r>
    <x v="13"/>
    <x v="5"/>
    <x v="11621"/>
    <n v="5570.87"/>
    <x v="142"/>
    <n v="0.28999999999999998"/>
    <x v="42"/>
    <n v="64"/>
    <x v="255"/>
  </r>
  <r>
    <x v="13"/>
    <x v="5"/>
    <x v="11622"/>
    <n v="1640.72"/>
    <x v="95"/>
    <n v="0.26"/>
    <x v="217"/>
    <n v="6"/>
    <x v="237"/>
  </r>
  <r>
    <x v="13"/>
    <x v="5"/>
    <x v="11623"/>
    <n v="3270.76"/>
    <x v="86"/>
    <n v="0.39"/>
    <x v="646"/>
    <n v="95"/>
    <x v="609"/>
  </r>
  <r>
    <x v="13"/>
    <x v="5"/>
    <x v="11624"/>
    <n v="4892.4399999999996"/>
    <x v="6"/>
    <n v="0.31"/>
    <x v="408"/>
    <n v="164"/>
    <x v="646"/>
  </r>
  <r>
    <x v="13"/>
    <x v="5"/>
    <x v="11625"/>
    <n v="3760.74"/>
    <x v="56"/>
    <n v="0.38"/>
    <x v="730"/>
    <n v="2"/>
    <x v="213"/>
  </r>
  <r>
    <x v="13"/>
    <x v="5"/>
    <x v="11626"/>
    <n v="2717.69"/>
    <x v="188"/>
    <n v="0.34"/>
    <x v="163"/>
    <n v="38"/>
    <x v="490"/>
  </r>
  <r>
    <x v="13"/>
    <x v="5"/>
    <x v="11627"/>
    <n v="2393.2800000000002"/>
    <x v="83"/>
    <n v="0.33"/>
    <x v="736"/>
    <n v="24"/>
    <x v="297"/>
  </r>
  <r>
    <x v="13"/>
    <x v="5"/>
    <x v="11628"/>
    <n v="9276.33"/>
    <x v="26"/>
    <n v="0.31"/>
    <x v="224"/>
    <n v="13"/>
    <x v="224"/>
  </r>
  <r>
    <x v="13"/>
    <x v="5"/>
    <x v="11629"/>
    <n v="10477.1"/>
    <x v="9"/>
    <n v="0.33"/>
    <x v="718"/>
    <n v="47"/>
    <x v="62"/>
  </r>
  <r>
    <x v="13"/>
    <x v="5"/>
    <x v="11630"/>
    <n v="14741.11"/>
    <x v="125"/>
    <n v="0.36"/>
    <x v="381"/>
    <n v="55"/>
    <x v="381"/>
  </r>
  <r>
    <x v="13"/>
    <x v="5"/>
    <x v="11631"/>
    <n v="3303.57"/>
    <x v="166"/>
    <n v="0.27"/>
    <x v="726"/>
    <n v="10"/>
    <x v="83"/>
  </r>
  <r>
    <x v="13"/>
    <x v="5"/>
    <x v="11632"/>
    <n v="1032.5899999999999"/>
    <x v="122"/>
    <n v="0.34"/>
    <x v="365"/>
    <n v="29"/>
    <x v="68"/>
  </r>
  <r>
    <x v="13"/>
    <x v="5"/>
    <x v="11633"/>
    <n v="1341.83"/>
    <x v="82"/>
    <n v="0.33"/>
    <x v="269"/>
    <n v="27"/>
    <x v="390"/>
  </r>
  <r>
    <x v="13"/>
    <x v="5"/>
    <x v="11634"/>
    <n v="10152.07"/>
    <x v="122"/>
    <n v="0.38"/>
    <x v="223"/>
    <n v="3"/>
    <x v="226"/>
  </r>
  <r>
    <x v="13"/>
    <x v="5"/>
    <x v="11635"/>
    <n v="2646.89"/>
    <x v="169"/>
    <n v="0.39"/>
    <x v="756"/>
    <n v="39"/>
    <x v="162"/>
  </r>
  <r>
    <x v="13"/>
    <x v="5"/>
    <x v="11636"/>
    <n v="983.69"/>
    <x v="26"/>
    <n v="0.27"/>
    <x v="361"/>
    <n v="49"/>
    <x v="387"/>
  </r>
  <r>
    <x v="13"/>
    <x v="5"/>
    <x v="11637"/>
    <n v="6742.14"/>
    <x v="122"/>
    <n v="0.33"/>
    <x v="839"/>
    <n v="62"/>
    <x v="3"/>
  </r>
  <r>
    <x v="13"/>
    <x v="5"/>
    <x v="440"/>
    <n v="13334.92"/>
    <x v="142"/>
    <n v="0.38"/>
    <x v="470"/>
    <n v="0"/>
    <x v="250"/>
  </r>
  <r>
    <x v="13"/>
    <x v="5"/>
    <x v="11638"/>
    <n v="3426.62"/>
    <x v="85"/>
    <n v="0.3"/>
    <x v="414"/>
    <n v="165"/>
    <x v="483"/>
  </r>
  <r>
    <x v="13"/>
    <x v="5"/>
    <x v="11639"/>
    <n v="8970.59"/>
    <x v="88"/>
    <n v="0.33"/>
    <x v="488"/>
    <n v="4"/>
    <x v="174"/>
  </r>
  <r>
    <x v="13"/>
    <x v="5"/>
    <x v="11640"/>
    <n v="4238.1000000000004"/>
    <x v="11"/>
    <n v="0.35"/>
    <x v="395"/>
    <n v="48"/>
    <x v="280"/>
  </r>
  <r>
    <x v="13"/>
    <x v="5"/>
    <x v="440"/>
    <n v="12746.26"/>
    <x v="19"/>
    <n v="0.27"/>
    <x v="485"/>
    <n v="0"/>
    <x v="250"/>
  </r>
  <r>
    <x v="13"/>
    <x v="5"/>
    <x v="11641"/>
    <n v="7324.24"/>
    <x v="187"/>
    <n v="0.3"/>
    <x v="647"/>
    <n v="27"/>
    <x v="183"/>
  </r>
  <r>
    <x v="13"/>
    <x v="5"/>
    <x v="11642"/>
    <n v="5067.3999999999996"/>
    <x v="5"/>
    <n v="0.31"/>
    <x v="412"/>
    <n v="137"/>
    <x v="21"/>
  </r>
  <r>
    <x v="13"/>
    <x v="5"/>
    <x v="11643"/>
    <n v="9991.4"/>
    <x v="88"/>
    <n v="0.38"/>
    <x v="410"/>
    <n v="53"/>
    <x v="12"/>
  </r>
  <r>
    <x v="13"/>
    <x v="5"/>
    <x v="11644"/>
    <n v="9101.2000000000007"/>
    <x v="14"/>
    <n v="0.27"/>
    <x v="415"/>
    <n v="44"/>
    <x v="203"/>
  </r>
  <r>
    <x v="13"/>
    <x v="5"/>
    <x v="11645"/>
    <n v="6109.67"/>
    <x v="11"/>
    <n v="0.39"/>
    <x v="221"/>
    <n v="10"/>
    <x v="170"/>
  </r>
  <r>
    <x v="13"/>
    <x v="5"/>
    <x v="11646"/>
    <n v="4715.91"/>
    <x v="1"/>
    <n v="0.33"/>
    <x v="836"/>
    <n v="125"/>
    <x v="517"/>
  </r>
  <r>
    <x v="13"/>
    <x v="5"/>
    <x v="11647"/>
    <n v="2541.81"/>
    <x v="83"/>
    <n v="0.31"/>
    <x v="846"/>
    <n v="79"/>
    <x v="122"/>
  </r>
  <r>
    <x v="13"/>
    <x v="5"/>
    <x v="440"/>
    <n v="6356.76"/>
    <x v="187"/>
    <n v="0.35"/>
    <x v="445"/>
    <n v="0"/>
    <x v="250"/>
  </r>
  <r>
    <x v="13"/>
    <x v="5"/>
    <x v="11648"/>
    <n v="11593.17"/>
    <x v="83"/>
    <n v="0.38"/>
    <x v="651"/>
    <n v="96"/>
    <x v="118"/>
  </r>
  <r>
    <x v="13"/>
    <x v="5"/>
    <x v="11649"/>
    <n v="2087.02"/>
    <x v="84"/>
    <n v="0.31"/>
    <x v="407"/>
    <n v="18"/>
    <x v="283"/>
  </r>
  <r>
    <x v="13"/>
    <x v="5"/>
    <x v="11650"/>
    <n v="6812.36"/>
    <x v="8"/>
    <n v="0.31"/>
    <x v="225"/>
    <n v="30"/>
    <x v="52"/>
  </r>
  <r>
    <x v="13"/>
    <x v="5"/>
    <x v="11651"/>
    <n v="2127.44"/>
    <x v="87"/>
    <n v="0.34"/>
    <x v="847"/>
    <n v="39"/>
    <x v="358"/>
  </r>
  <r>
    <x v="13"/>
    <x v="5"/>
    <x v="11652"/>
    <n v="1685.27"/>
    <x v="31"/>
    <n v="0.36"/>
    <x v="792"/>
    <n v="33"/>
    <x v="209"/>
  </r>
  <r>
    <x v="13"/>
    <x v="5"/>
    <x v="11653"/>
    <n v="4409.1400000000003"/>
    <x v="84"/>
    <n v="0.33"/>
    <x v="140"/>
    <n v="57"/>
    <x v="390"/>
  </r>
  <r>
    <x v="13"/>
    <x v="5"/>
    <x v="11654"/>
    <n v="6406.93"/>
    <x v="19"/>
    <n v="0.3"/>
    <x v="41"/>
    <n v="66"/>
    <x v="455"/>
  </r>
  <r>
    <x v="13"/>
    <x v="5"/>
    <x v="11655"/>
    <n v="2875.41"/>
    <x v="24"/>
    <n v="0.28999999999999998"/>
    <x v="226"/>
    <n v="22"/>
    <x v="204"/>
  </r>
  <r>
    <x v="13"/>
    <x v="5"/>
    <x v="11656"/>
    <n v="3568.52"/>
    <x v="26"/>
    <n v="0.27"/>
    <x v="40"/>
    <n v="26"/>
    <x v="48"/>
  </r>
  <r>
    <x v="13"/>
    <x v="5"/>
    <x v="11657"/>
    <n v="4524.13"/>
    <x v="9"/>
    <n v="0.26"/>
    <x v="162"/>
    <n v="14"/>
    <x v="143"/>
  </r>
  <r>
    <x v="13"/>
    <x v="5"/>
    <x v="11658"/>
    <n v="1897.91"/>
    <x v="82"/>
    <n v="0.31"/>
    <x v="66"/>
    <n v="20"/>
    <x v="164"/>
  </r>
  <r>
    <x v="13"/>
    <x v="5"/>
    <x v="11659"/>
    <n v="1976.43"/>
    <x v="19"/>
    <n v="0.27"/>
    <x v="156"/>
    <n v="1"/>
    <x v="213"/>
  </r>
  <r>
    <x v="13"/>
    <x v="5"/>
    <x v="11660"/>
    <n v="4392.2700000000004"/>
    <x v="30"/>
    <n v="0.38"/>
    <x v="405"/>
    <n v="6"/>
    <x v="237"/>
  </r>
  <r>
    <x v="13"/>
    <x v="5"/>
    <x v="440"/>
    <n v="15518.46"/>
    <x v="125"/>
    <n v="0.33"/>
    <x v="472"/>
    <n v="0"/>
    <x v="250"/>
  </r>
  <r>
    <x v="13"/>
    <x v="5"/>
    <x v="11661"/>
    <n v="2723.5"/>
    <x v="10"/>
    <n v="0.38"/>
    <x v="216"/>
    <n v="77"/>
    <x v="271"/>
  </r>
  <r>
    <x v="13"/>
    <x v="5"/>
    <x v="11662"/>
    <n v="8021.9"/>
    <x v="26"/>
    <n v="0.35"/>
    <x v="411"/>
    <n v="74"/>
    <x v="255"/>
  </r>
  <r>
    <x v="13"/>
    <x v="5"/>
    <x v="11663"/>
    <n v="3047.26"/>
    <x v="194"/>
    <n v="0.35"/>
    <x v="235"/>
    <n v="25"/>
    <x v="136"/>
  </r>
  <r>
    <x v="13"/>
    <x v="5"/>
    <x v="11664"/>
    <n v="11089.82"/>
    <x v="83"/>
    <n v="0.38"/>
    <x v="431"/>
    <n v="159"/>
    <x v="141"/>
  </r>
  <r>
    <x v="13"/>
    <x v="5"/>
    <x v="11665"/>
    <n v="1561.88"/>
    <x v="186"/>
    <n v="0.26"/>
    <x v="743"/>
    <n v="1"/>
    <x v="20"/>
  </r>
  <r>
    <x v="13"/>
    <x v="5"/>
    <x v="440"/>
    <n v="9748.2900000000009"/>
    <x v="24"/>
    <n v="0.39"/>
    <x v="440"/>
    <n v="0"/>
    <x v="250"/>
  </r>
  <r>
    <x v="13"/>
    <x v="5"/>
    <x v="440"/>
    <n v="5200.53"/>
    <x v="21"/>
    <n v="0.35"/>
    <x v="464"/>
    <n v="0"/>
    <x v="250"/>
  </r>
  <r>
    <x v="13"/>
    <x v="5"/>
    <x v="11666"/>
    <n v="5642.28"/>
    <x v="92"/>
    <n v="0.35"/>
    <x v="856"/>
    <n v="36"/>
    <x v="252"/>
  </r>
  <r>
    <x v="13"/>
    <x v="5"/>
    <x v="11667"/>
    <n v="2338.6799999999998"/>
    <x v="19"/>
    <n v="0.28999999999999998"/>
    <x v="336"/>
    <n v="42"/>
    <x v="214"/>
  </r>
  <r>
    <x v="13"/>
    <x v="5"/>
    <x v="11668"/>
    <n v="2339.29"/>
    <x v="101"/>
    <n v="0.31"/>
    <x v="218"/>
    <n v="45"/>
    <x v="370"/>
  </r>
  <r>
    <x v="13"/>
    <x v="5"/>
    <x v="11669"/>
    <n v="2890.88"/>
    <x v="122"/>
    <n v="0.3"/>
    <x v="712"/>
    <n v="68"/>
    <x v="202"/>
  </r>
  <r>
    <x v="13"/>
    <x v="5"/>
    <x v="11670"/>
    <n v="1026.58"/>
    <x v="29"/>
    <n v="0.35"/>
    <x v="139"/>
    <n v="47"/>
    <x v="379"/>
  </r>
  <r>
    <x v="13"/>
    <x v="5"/>
    <x v="11671"/>
    <n v="6521.55"/>
    <x v="122"/>
    <n v="0.31"/>
    <x v="487"/>
    <n v="41"/>
    <x v="90"/>
  </r>
  <r>
    <x v="13"/>
    <x v="5"/>
    <x v="11672"/>
    <n v="2533.7399999999998"/>
    <x v="21"/>
    <n v="0.28999999999999998"/>
    <x v="625"/>
    <n v="81"/>
    <x v="482"/>
  </r>
  <r>
    <x v="14"/>
    <x v="0"/>
    <x v="11673"/>
    <n v="4983.91"/>
    <x v="7"/>
    <n v="0.18"/>
    <x v="542"/>
    <n v="75"/>
    <x v="290"/>
  </r>
  <r>
    <x v="14"/>
    <x v="0"/>
    <x v="11674"/>
    <n v="1877.5"/>
    <x v="11"/>
    <n v="0.2"/>
    <x v="461"/>
    <n v="3"/>
    <x v="74"/>
  </r>
  <r>
    <x v="14"/>
    <x v="0"/>
    <x v="11675"/>
    <n v="2847.81"/>
    <x v="11"/>
    <n v="0.2"/>
    <x v="486"/>
    <n v="22"/>
    <x v="27"/>
  </r>
  <r>
    <x v="14"/>
    <x v="0"/>
    <x v="11676"/>
    <n v="8551.0400000000009"/>
    <x v="17"/>
    <n v="0.18"/>
    <x v="413"/>
    <n v="5"/>
    <x v="31"/>
  </r>
  <r>
    <x v="14"/>
    <x v="0"/>
    <x v="11677"/>
    <n v="2080.92"/>
    <x v="0"/>
    <n v="0.18"/>
    <x v="407"/>
    <n v="60"/>
    <x v="455"/>
  </r>
  <r>
    <x v="14"/>
    <x v="0"/>
    <x v="11678"/>
    <n v="8205.73"/>
    <x v="15"/>
    <n v="0.24"/>
    <x v="653"/>
    <n v="164"/>
    <x v="588"/>
  </r>
  <r>
    <x v="14"/>
    <x v="0"/>
    <x v="11679"/>
    <n v="4925.68"/>
    <x v="10"/>
    <n v="0.2"/>
    <x v="512"/>
    <n v="62"/>
    <x v="195"/>
  </r>
  <r>
    <x v="14"/>
    <x v="0"/>
    <x v="6866"/>
    <n v="2288.3000000000002"/>
    <x v="17"/>
    <n v="0.18"/>
    <x v="744"/>
    <n v="14"/>
    <x v="216"/>
  </r>
  <r>
    <x v="14"/>
    <x v="0"/>
    <x v="11680"/>
    <n v="2819.99"/>
    <x v="1"/>
    <n v="0.17"/>
    <x v="201"/>
    <n v="5"/>
    <x v="13"/>
  </r>
  <r>
    <x v="14"/>
    <x v="0"/>
    <x v="11681"/>
    <n v="3113.51"/>
    <x v="1"/>
    <n v="0.21"/>
    <x v="84"/>
    <n v="41"/>
    <x v="126"/>
  </r>
  <r>
    <x v="14"/>
    <x v="0"/>
    <x v="11682"/>
    <n v="6674.41"/>
    <x v="31"/>
    <n v="0.23"/>
    <x v="520"/>
    <n v="26"/>
    <x v="183"/>
  </r>
  <r>
    <x v="14"/>
    <x v="0"/>
    <x v="11683"/>
    <n v="1575.36"/>
    <x v="24"/>
    <n v="0.18"/>
    <x v="644"/>
    <n v="30"/>
    <x v="268"/>
  </r>
  <r>
    <x v="14"/>
    <x v="0"/>
    <x v="11684"/>
    <n v="1878.1"/>
    <x v="19"/>
    <n v="0.16"/>
    <x v="447"/>
    <n v="7"/>
    <x v="4"/>
  </r>
  <r>
    <x v="14"/>
    <x v="0"/>
    <x v="11685"/>
    <n v="2602.14"/>
    <x v="30"/>
    <n v="0.2"/>
    <x v="460"/>
    <n v="12"/>
    <x v="308"/>
  </r>
  <r>
    <x v="14"/>
    <x v="0"/>
    <x v="11686"/>
    <n v="5400.16"/>
    <x v="10"/>
    <n v="0.18"/>
    <x v="533"/>
    <n v="45"/>
    <x v="173"/>
  </r>
  <r>
    <x v="14"/>
    <x v="0"/>
    <x v="11687"/>
    <n v="1782.24"/>
    <x v="9"/>
    <n v="0.23"/>
    <x v="519"/>
    <n v="23"/>
    <x v="34"/>
  </r>
  <r>
    <x v="14"/>
    <x v="0"/>
    <x v="11688"/>
    <n v="2902.42"/>
    <x v="15"/>
    <n v="0.2"/>
    <x v="494"/>
    <n v="14"/>
    <x v="97"/>
  </r>
  <r>
    <x v="14"/>
    <x v="0"/>
    <x v="11689"/>
    <n v="1684.05"/>
    <x v="9"/>
    <n v="0.23"/>
    <x v="652"/>
    <n v="24"/>
    <x v="350"/>
  </r>
  <r>
    <x v="14"/>
    <x v="0"/>
    <x v="11690"/>
    <n v="5565.94"/>
    <x v="26"/>
    <n v="0.18"/>
    <x v="636"/>
    <n v="29"/>
    <x v="4"/>
  </r>
  <r>
    <x v="14"/>
    <x v="0"/>
    <x v="11691"/>
    <n v="5922.62"/>
    <x v="24"/>
    <n v="0.2"/>
    <x v="716"/>
    <n v="15"/>
    <x v="130"/>
  </r>
  <r>
    <x v="14"/>
    <x v="0"/>
    <x v="11692"/>
    <n v="3195.16"/>
    <x v="1"/>
    <n v="0.17"/>
    <x v="184"/>
    <n v="4"/>
    <x v="298"/>
  </r>
  <r>
    <x v="14"/>
    <x v="0"/>
    <x v="11693"/>
    <n v="7010.14"/>
    <x v="30"/>
    <n v="0.16"/>
    <x v="514"/>
    <n v="5"/>
    <x v="15"/>
  </r>
  <r>
    <x v="14"/>
    <x v="0"/>
    <x v="11694"/>
    <n v="5378.95"/>
    <x v="19"/>
    <n v="0.19"/>
    <x v="35"/>
    <n v="11"/>
    <x v="15"/>
  </r>
  <r>
    <x v="14"/>
    <x v="0"/>
    <x v="11695"/>
    <n v="2398.35"/>
    <x v="21"/>
    <n v="0.18"/>
    <x v="638"/>
    <n v="61"/>
    <x v="503"/>
  </r>
  <r>
    <x v="14"/>
    <x v="0"/>
    <x v="11696"/>
    <n v="3815.14"/>
    <x v="8"/>
    <n v="0.17"/>
    <x v="639"/>
    <n v="56"/>
    <x v="320"/>
  </r>
  <r>
    <x v="14"/>
    <x v="0"/>
    <x v="11697"/>
    <n v="9100.82"/>
    <x v="5"/>
    <n v="0.2"/>
    <x v="414"/>
    <n v="56"/>
    <x v="88"/>
  </r>
  <r>
    <x v="14"/>
    <x v="0"/>
    <x v="11698"/>
    <n v="3737.82"/>
    <x v="8"/>
    <n v="0.24"/>
    <x v="102"/>
    <n v="23"/>
    <x v="48"/>
  </r>
  <r>
    <x v="14"/>
    <x v="0"/>
    <x v="11699"/>
    <n v="2107.4299999999998"/>
    <x v="5"/>
    <n v="0.18"/>
    <x v="482"/>
    <n v="29"/>
    <x v="142"/>
  </r>
  <r>
    <x v="14"/>
    <x v="0"/>
    <x v="11700"/>
    <n v="1606.31"/>
    <x v="31"/>
    <n v="0.23"/>
    <x v="442"/>
    <n v="43"/>
    <x v="320"/>
  </r>
  <r>
    <x v="14"/>
    <x v="0"/>
    <x v="11701"/>
    <n v="2000.77"/>
    <x v="21"/>
    <n v="0.21"/>
    <x v="106"/>
    <n v="10"/>
    <x v="337"/>
  </r>
  <r>
    <x v="14"/>
    <x v="0"/>
    <x v="11702"/>
    <n v="1548.8"/>
    <x v="12"/>
    <n v="0.22"/>
    <x v="733"/>
    <n v="2"/>
    <x v="226"/>
  </r>
  <r>
    <x v="14"/>
    <x v="0"/>
    <x v="11703"/>
    <n v="2027.69"/>
    <x v="12"/>
    <n v="0.24"/>
    <x v="97"/>
    <n v="47"/>
    <x v="204"/>
  </r>
  <r>
    <x v="14"/>
    <x v="0"/>
    <x v="11704"/>
    <n v="5906.46"/>
    <x v="7"/>
    <n v="0.18"/>
    <x v="538"/>
    <n v="42"/>
    <x v="385"/>
  </r>
  <r>
    <x v="14"/>
    <x v="0"/>
    <x v="11705"/>
    <n v="1845.49"/>
    <x v="17"/>
    <n v="0.22"/>
    <x v="21"/>
    <n v="74"/>
    <x v="121"/>
  </r>
  <r>
    <x v="14"/>
    <x v="0"/>
    <x v="11706"/>
    <n v="3180.95"/>
    <x v="30"/>
    <n v="0.18"/>
    <x v="564"/>
    <n v="20"/>
    <x v="209"/>
  </r>
  <r>
    <x v="14"/>
    <x v="0"/>
    <x v="11707"/>
    <n v="2343.69"/>
    <x v="5"/>
    <n v="0.24"/>
    <x v="170"/>
    <n v="35"/>
    <x v="51"/>
  </r>
  <r>
    <x v="14"/>
    <x v="0"/>
    <x v="11708"/>
    <n v="6097.33"/>
    <x v="5"/>
    <n v="0.21"/>
    <x v="528"/>
    <n v="28"/>
    <x v="108"/>
  </r>
  <r>
    <x v="14"/>
    <x v="0"/>
    <x v="11709"/>
    <n v="2281.2600000000002"/>
    <x v="6"/>
    <n v="0.18"/>
    <x v="656"/>
    <n v="36"/>
    <x v="117"/>
  </r>
  <r>
    <x v="14"/>
    <x v="0"/>
    <x v="11710"/>
    <n v="2239.87"/>
    <x v="13"/>
    <n v="0.19"/>
    <x v="515"/>
    <n v="5"/>
    <x v="224"/>
  </r>
  <r>
    <x v="14"/>
    <x v="0"/>
    <x v="11711"/>
    <n v="5119.3999999999996"/>
    <x v="30"/>
    <n v="0.17"/>
    <x v="524"/>
    <n v="36"/>
    <x v="386"/>
  </r>
  <r>
    <x v="14"/>
    <x v="0"/>
    <x v="11712"/>
    <n v="1315.41"/>
    <x v="24"/>
    <n v="0.2"/>
    <x v="439"/>
    <n v="30"/>
    <x v="42"/>
  </r>
  <r>
    <x v="14"/>
    <x v="0"/>
    <x v="11713"/>
    <n v="1652.55"/>
    <x v="26"/>
    <n v="0.19"/>
    <x v="120"/>
    <n v="10"/>
    <x v="71"/>
  </r>
  <r>
    <x v="14"/>
    <x v="0"/>
    <x v="11714"/>
    <n v="1979.74"/>
    <x v="17"/>
    <n v="0.23"/>
    <x v="530"/>
    <n v="59"/>
    <x v="408"/>
  </r>
  <r>
    <x v="14"/>
    <x v="0"/>
    <x v="11715"/>
    <n v="4263.24"/>
    <x v="20"/>
    <n v="0.17"/>
    <x v="536"/>
    <n v="34"/>
    <x v="192"/>
  </r>
  <r>
    <x v="14"/>
    <x v="0"/>
    <x v="11716"/>
    <n v="4052.7"/>
    <x v="21"/>
    <n v="0.18"/>
    <x v="418"/>
    <n v="26"/>
    <x v="103"/>
  </r>
  <r>
    <x v="14"/>
    <x v="0"/>
    <x v="11717"/>
    <n v="2244.37"/>
    <x v="26"/>
    <n v="0.24"/>
    <x v="443"/>
    <n v="38"/>
    <x v="157"/>
  </r>
  <r>
    <x v="14"/>
    <x v="0"/>
    <x v="11718"/>
    <n v="6930.04"/>
    <x v="11"/>
    <n v="0.19"/>
    <x v="643"/>
    <n v="42"/>
    <x v="139"/>
  </r>
  <r>
    <x v="14"/>
    <x v="0"/>
    <x v="11719"/>
    <n v="4301.8500000000004"/>
    <x v="20"/>
    <n v="0.18"/>
    <x v="420"/>
    <n v="21"/>
    <x v="114"/>
  </r>
  <r>
    <x v="14"/>
    <x v="0"/>
    <x v="11720"/>
    <n v="1848.51"/>
    <x v="15"/>
    <n v="0.22"/>
    <x v="483"/>
    <n v="3"/>
    <x v="72"/>
  </r>
  <r>
    <x v="14"/>
    <x v="0"/>
    <x v="11721"/>
    <n v="4499.6400000000003"/>
    <x v="26"/>
    <n v="0.17"/>
    <x v="234"/>
    <n v="24"/>
    <x v="30"/>
  </r>
  <r>
    <x v="14"/>
    <x v="0"/>
    <x v="11722"/>
    <n v="2793.07"/>
    <x v="1"/>
    <n v="0.18"/>
    <x v="517"/>
    <n v="22"/>
    <x v="43"/>
  </r>
  <r>
    <x v="14"/>
    <x v="0"/>
    <x v="11723"/>
    <n v="4010.2"/>
    <x v="0"/>
    <n v="0.18"/>
    <x v="405"/>
    <n v="22"/>
    <x v="222"/>
  </r>
  <r>
    <x v="14"/>
    <x v="0"/>
    <x v="11724"/>
    <n v="1773.62"/>
    <x v="24"/>
    <n v="0.22"/>
    <x v="416"/>
    <n v="22"/>
    <x v="43"/>
  </r>
  <r>
    <x v="14"/>
    <x v="0"/>
    <x v="11725"/>
    <n v="1722.87"/>
    <x v="11"/>
    <n v="0.23"/>
    <x v="628"/>
    <n v="12"/>
    <x v="358"/>
  </r>
  <r>
    <x v="14"/>
    <x v="0"/>
    <x v="11726"/>
    <n v="5251.65"/>
    <x v="8"/>
    <n v="0.19"/>
    <x v="30"/>
    <n v="23"/>
    <x v="4"/>
  </r>
  <r>
    <x v="14"/>
    <x v="0"/>
    <x v="11727"/>
    <n v="3093.98"/>
    <x v="10"/>
    <n v="0.23"/>
    <x v="161"/>
    <n v="16"/>
    <x v="115"/>
  </r>
  <r>
    <x v="14"/>
    <x v="0"/>
    <x v="11728"/>
    <n v="6719.14"/>
    <x v="20"/>
    <n v="0.22"/>
    <x v="169"/>
    <n v="70"/>
    <x v="315"/>
  </r>
  <r>
    <x v="14"/>
    <x v="0"/>
    <x v="11729"/>
    <n v="6556.93"/>
    <x v="5"/>
    <n v="0.22"/>
    <x v="641"/>
    <n v="75"/>
    <x v="121"/>
  </r>
  <r>
    <x v="14"/>
    <x v="0"/>
    <x v="11730"/>
    <n v="2456.4899999999998"/>
    <x v="19"/>
    <n v="0.18"/>
    <x v="593"/>
    <n v="9"/>
    <x v="335"/>
  </r>
  <r>
    <x v="14"/>
    <x v="0"/>
    <x v="11731"/>
    <n v="1497.52"/>
    <x v="2"/>
    <n v="0.17"/>
    <x v="138"/>
    <n v="56"/>
    <x v="67"/>
  </r>
  <r>
    <x v="14"/>
    <x v="0"/>
    <x v="11732"/>
    <n v="6364.3"/>
    <x v="9"/>
    <n v="0.23"/>
    <x v="645"/>
    <n v="23"/>
    <x v="171"/>
  </r>
  <r>
    <x v="14"/>
    <x v="0"/>
    <x v="11733"/>
    <n v="1132.82"/>
    <x v="1"/>
    <n v="0.18"/>
    <x v="156"/>
    <n v="5"/>
    <x v="131"/>
  </r>
  <r>
    <x v="14"/>
    <x v="0"/>
    <x v="11734"/>
    <n v="3122.6"/>
    <x v="5"/>
    <n v="0.23"/>
    <x v="463"/>
    <n v="33"/>
    <x v="285"/>
  </r>
  <r>
    <x v="14"/>
    <x v="0"/>
    <x v="11735"/>
    <n v="6878.75"/>
    <x v="11"/>
    <n v="0.18"/>
    <x v="851"/>
    <n v="38"/>
    <x v="313"/>
  </r>
  <r>
    <x v="14"/>
    <x v="0"/>
    <x v="11736"/>
    <n v="3197.32"/>
    <x v="1"/>
    <n v="0.22"/>
    <x v="625"/>
    <n v="49"/>
    <x v="85"/>
  </r>
  <r>
    <x v="14"/>
    <x v="0"/>
    <x v="11737"/>
    <n v="4558.7"/>
    <x v="24"/>
    <n v="0.21"/>
    <x v="610"/>
    <n v="99"/>
    <x v="344"/>
  </r>
  <r>
    <x v="14"/>
    <x v="0"/>
    <x v="11738"/>
    <n v="9379.65"/>
    <x v="17"/>
    <n v="0.24"/>
    <x v="149"/>
    <n v="33"/>
    <x v="276"/>
  </r>
  <r>
    <x v="14"/>
    <x v="0"/>
    <x v="11739"/>
    <n v="2780.58"/>
    <x v="19"/>
    <n v="0.18"/>
    <x v="136"/>
    <n v="39"/>
    <x v="385"/>
  </r>
  <r>
    <x v="14"/>
    <x v="0"/>
    <x v="11740"/>
    <n v="1247.27"/>
    <x v="0"/>
    <n v="0.18"/>
    <x v="116"/>
    <n v="2"/>
    <x v="74"/>
  </r>
  <r>
    <x v="14"/>
    <x v="0"/>
    <x v="11741"/>
    <n v="4749.32"/>
    <x v="9"/>
    <n v="0.18"/>
    <x v="606"/>
    <n v="2"/>
    <x v="20"/>
  </r>
  <r>
    <x v="14"/>
    <x v="0"/>
    <x v="11742"/>
    <n v="2771.19"/>
    <x v="26"/>
    <n v="0.2"/>
    <x v="452"/>
    <n v="41"/>
    <x v="517"/>
  </r>
  <r>
    <x v="14"/>
    <x v="0"/>
    <x v="11743"/>
    <n v="8846.98"/>
    <x v="17"/>
    <n v="0.22"/>
    <x v="153"/>
    <n v="42"/>
    <x v="61"/>
  </r>
  <r>
    <x v="14"/>
    <x v="0"/>
    <x v="11744"/>
    <n v="2300.19"/>
    <x v="8"/>
    <n v="0.19"/>
    <x v="134"/>
    <n v="4"/>
    <x v="226"/>
  </r>
  <r>
    <x v="14"/>
    <x v="0"/>
    <x v="11745"/>
    <n v="3029.5"/>
    <x v="10"/>
    <n v="0.22"/>
    <x v="465"/>
    <n v="30"/>
    <x v="269"/>
  </r>
  <r>
    <x v="14"/>
    <x v="0"/>
    <x v="11746"/>
    <n v="3233.86"/>
    <x v="8"/>
    <n v="0.18"/>
    <x v="453"/>
    <n v="54"/>
    <x v="119"/>
  </r>
  <r>
    <x v="14"/>
    <x v="0"/>
    <x v="11747"/>
    <n v="2379.27"/>
    <x v="14"/>
    <n v="0.21"/>
    <x v="627"/>
    <n v="27"/>
    <x v="204"/>
  </r>
  <r>
    <x v="14"/>
    <x v="0"/>
    <x v="11748"/>
    <n v="4677.55"/>
    <x v="7"/>
    <n v="0.2"/>
    <x v="449"/>
    <n v="62"/>
    <x v="39"/>
  </r>
  <r>
    <x v="14"/>
    <x v="0"/>
    <x v="11749"/>
    <n v="2955.31"/>
    <x v="14"/>
    <n v="0.19"/>
    <x v="822"/>
    <n v="72"/>
    <x v="42"/>
  </r>
  <r>
    <x v="14"/>
    <x v="0"/>
    <x v="11750"/>
    <n v="7054.52"/>
    <x v="26"/>
    <n v="0.18"/>
    <x v="637"/>
    <n v="81"/>
    <x v="362"/>
  </r>
  <r>
    <x v="14"/>
    <x v="0"/>
    <x v="11751"/>
    <n v="1988.64"/>
    <x v="9"/>
    <n v="0.18"/>
    <x v="103"/>
    <n v="21"/>
    <x v="90"/>
  </r>
  <r>
    <x v="14"/>
    <x v="0"/>
    <x v="11752"/>
    <n v="10222.11"/>
    <x v="12"/>
    <n v="0.17"/>
    <x v="651"/>
    <n v="131"/>
    <x v="133"/>
  </r>
  <r>
    <x v="14"/>
    <x v="0"/>
    <x v="11753"/>
    <n v="3109"/>
    <x v="4"/>
    <n v="0.17"/>
    <x v="647"/>
    <n v="71"/>
    <x v="341"/>
  </r>
  <r>
    <x v="14"/>
    <x v="0"/>
    <x v="11754"/>
    <n v="5053.3599999999997"/>
    <x v="29"/>
    <n v="0.22"/>
    <x v="657"/>
    <n v="38"/>
    <x v="126"/>
  </r>
  <r>
    <x v="14"/>
    <x v="0"/>
    <x v="11755"/>
    <n v="3383.64"/>
    <x v="21"/>
    <n v="0.16"/>
    <x v="634"/>
    <n v="2"/>
    <x v="63"/>
  </r>
  <r>
    <x v="14"/>
    <x v="0"/>
    <x v="11756"/>
    <n v="2724.87"/>
    <x v="1"/>
    <n v="0.21"/>
    <x v="165"/>
    <n v="65"/>
    <x v="193"/>
  </r>
  <r>
    <x v="14"/>
    <x v="0"/>
    <x v="11757"/>
    <n v="2802.02"/>
    <x v="8"/>
    <n v="0.18"/>
    <x v="107"/>
    <n v="50"/>
    <x v="258"/>
  </r>
  <r>
    <x v="14"/>
    <x v="0"/>
    <x v="11758"/>
    <n v="1098.98"/>
    <x v="26"/>
    <n v="0.22"/>
    <x v="712"/>
    <n v="77"/>
    <x v="647"/>
  </r>
  <r>
    <x v="14"/>
    <x v="0"/>
    <x v="11759"/>
    <n v="2530.89"/>
    <x v="0"/>
    <n v="0.18"/>
    <x v="441"/>
    <n v="8"/>
    <x v="138"/>
  </r>
  <r>
    <x v="14"/>
    <x v="0"/>
    <x v="11760"/>
    <n v="1833.33"/>
    <x v="9"/>
    <n v="0.17"/>
    <x v="646"/>
    <n v="55"/>
    <x v="132"/>
  </r>
  <r>
    <x v="14"/>
    <x v="0"/>
    <x v="11761"/>
    <n v="10523.12"/>
    <x v="8"/>
    <n v="0.21"/>
    <x v="476"/>
    <n v="108"/>
    <x v="225"/>
  </r>
  <r>
    <x v="14"/>
    <x v="0"/>
    <x v="11762"/>
    <n v="3509.57"/>
    <x v="19"/>
    <n v="0.18"/>
    <x v="93"/>
    <n v="54"/>
    <x v="223"/>
  </r>
  <r>
    <x v="14"/>
    <x v="0"/>
    <x v="11763"/>
    <n v="5471.36"/>
    <x v="21"/>
    <n v="0.22"/>
    <x v="76"/>
    <n v="41"/>
    <x v="203"/>
  </r>
  <r>
    <x v="14"/>
    <x v="0"/>
    <x v="11764"/>
    <n v="3472.51"/>
    <x v="4"/>
    <n v="0.17"/>
    <x v="467"/>
    <n v="168"/>
    <x v="459"/>
  </r>
  <r>
    <x v="14"/>
    <x v="0"/>
    <x v="11765"/>
    <n v="835.21"/>
    <x v="7"/>
    <n v="0.22"/>
    <x v="573"/>
    <n v="17"/>
    <x v="120"/>
  </r>
  <r>
    <x v="14"/>
    <x v="0"/>
    <x v="11766"/>
    <n v="1054.47"/>
    <x v="7"/>
    <n v="0.17"/>
    <x v="626"/>
    <n v="30"/>
    <x v="158"/>
  </r>
  <r>
    <x v="14"/>
    <x v="0"/>
    <x v="3665"/>
    <n v="1800.74"/>
    <x v="20"/>
    <n v="0.23"/>
    <x v="506"/>
    <n v="22"/>
    <x v="358"/>
  </r>
  <r>
    <x v="14"/>
    <x v="0"/>
    <x v="11767"/>
    <n v="5643.25"/>
    <x v="11"/>
    <n v="0.2"/>
    <x v="649"/>
    <n v="93"/>
    <x v="175"/>
  </r>
  <r>
    <x v="14"/>
    <x v="0"/>
    <x v="11768"/>
    <n v="2756.51"/>
    <x v="8"/>
    <n v="0.22"/>
    <x v="94"/>
    <n v="15"/>
    <x v="212"/>
  </r>
  <r>
    <x v="14"/>
    <x v="0"/>
    <x v="11769"/>
    <n v="4286.3900000000003"/>
    <x v="5"/>
    <n v="0.18"/>
    <x v="98"/>
    <n v="26"/>
    <x v="239"/>
  </r>
  <r>
    <x v="14"/>
    <x v="0"/>
    <x v="11770"/>
    <n v="3851.82"/>
    <x v="21"/>
    <n v="0.18"/>
    <x v="475"/>
    <n v="93"/>
    <x v="256"/>
  </r>
  <r>
    <x v="14"/>
    <x v="0"/>
    <x v="11771"/>
    <n v="6012.65"/>
    <x v="2"/>
    <n v="0.18"/>
    <x v="507"/>
    <n v="39"/>
    <x v="23"/>
  </r>
  <r>
    <x v="14"/>
    <x v="0"/>
    <x v="11772"/>
    <n v="6000.08"/>
    <x v="8"/>
    <n v="0.18"/>
    <x v="37"/>
    <n v="9"/>
    <x v="6"/>
  </r>
  <r>
    <x v="14"/>
    <x v="0"/>
    <x v="11773"/>
    <n v="3096.98"/>
    <x v="1"/>
    <n v="0.17"/>
    <x v="630"/>
    <n v="10"/>
    <x v="153"/>
  </r>
  <r>
    <x v="14"/>
    <x v="0"/>
    <x v="11774"/>
    <n v="8176.66"/>
    <x v="13"/>
    <n v="0.18"/>
    <x v="491"/>
    <n v="99"/>
    <x v="468"/>
  </r>
  <r>
    <x v="14"/>
    <x v="0"/>
    <x v="1775"/>
    <n v="6611.08"/>
    <x v="29"/>
    <n v="0.23"/>
    <x v="95"/>
    <n v="2"/>
    <x v="174"/>
  </r>
  <r>
    <x v="14"/>
    <x v="0"/>
    <x v="11775"/>
    <n v="6055.16"/>
    <x v="24"/>
    <n v="0.22"/>
    <x v="534"/>
    <n v="63"/>
    <x v="408"/>
  </r>
  <r>
    <x v="14"/>
    <x v="0"/>
    <x v="11776"/>
    <n v="5326.7"/>
    <x v="28"/>
    <n v="0.23"/>
    <x v="479"/>
    <n v="36"/>
    <x v="106"/>
  </r>
  <r>
    <x v="14"/>
    <x v="0"/>
    <x v="11777"/>
    <n v="2009.74"/>
    <x v="2"/>
    <n v="0.22"/>
    <x v="168"/>
    <n v="38"/>
    <x v="68"/>
  </r>
  <r>
    <x v="14"/>
    <x v="0"/>
    <x v="11778"/>
    <n v="3059.59"/>
    <x v="24"/>
    <n v="0.21"/>
    <x v="78"/>
    <n v="54"/>
    <x v="29"/>
  </r>
  <r>
    <x v="14"/>
    <x v="0"/>
    <x v="11779"/>
    <n v="2283.13"/>
    <x v="30"/>
    <n v="0.22"/>
    <x v="532"/>
    <n v="42"/>
    <x v="22"/>
  </r>
  <r>
    <x v="14"/>
    <x v="0"/>
    <x v="11780"/>
    <n v="5610.35"/>
    <x v="19"/>
    <n v="0.16"/>
    <x v="471"/>
    <n v="120"/>
    <x v="343"/>
  </r>
  <r>
    <x v="14"/>
    <x v="0"/>
    <x v="11781"/>
    <n v="1278.67"/>
    <x v="30"/>
    <n v="0.22"/>
    <x v="154"/>
    <n v="41"/>
    <x v="140"/>
  </r>
  <r>
    <x v="14"/>
    <x v="0"/>
    <x v="11782"/>
    <n v="7853.78"/>
    <x v="15"/>
    <n v="0.2"/>
    <x v="495"/>
    <n v="92"/>
    <x v="348"/>
  </r>
  <r>
    <x v="14"/>
    <x v="0"/>
    <x v="11783"/>
    <n v="6132.46"/>
    <x v="2"/>
    <n v="0.24"/>
    <x v="484"/>
    <n v="77"/>
    <x v="384"/>
  </r>
  <r>
    <x v="14"/>
    <x v="0"/>
    <x v="11784"/>
    <n v="8199.4"/>
    <x v="19"/>
    <n v="0.22"/>
    <x v="648"/>
    <n v="116"/>
    <x v="454"/>
  </r>
  <r>
    <x v="14"/>
    <x v="0"/>
    <x v="11785"/>
    <n v="4259.51"/>
    <x v="19"/>
    <n v="0.18"/>
    <x v="34"/>
    <n v="23"/>
    <x v="183"/>
  </r>
  <r>
    <x v="14"/>
    <x v="0"/>
    <x v="11786"/>
    <n v="3241.64"/>
    <x v="13"/>
    <n v="0.24"/>
    <x v="489"/>
    <n v="1"/>
    <x v="20"/>
  </r>
  <r>
    <x v="14"/>
    <x v="0"/>
    <x v="11787"/>
    <n v="1759.57"/>
    <x v="11"/>
    <n v="0.22"/>
    <x v="77"/>
    <n v="57"/>
    <x v="235"/>
  </r>
  <r>
    <x v="14"/>
    <x v="0"/>
    <x v="11788"/>
    <n v="1735"/>
    <x v="13"/>
    <n v="0.22"/>
    <x v="561"/>
    <n v="25"/>
    <x v="111"/>
  </r>
  <r>
    <x v="14"/>
    <x v="0"/>
    <x v="11789"/>
    <n v="5070.2"/>
    <x v="2"/>
    <n v="0.22"/>
    <x v="497"/>
    <n v="107"/>
    <x v="254"/>
  </r>
  <r>
    <x v="14"/>
    <x v="0"/>
    <x v="11790"/>
    <n v="3630.05"/>
    <x v="1"/>
    <n v="0.22"/>
    <x v="417"/>
    <n v="10"/>
    <x v="47"/>
  </r>
  <r>
    <x v="14"/>
    <x v="0"/>
    <x v="11791"/>
    <n v="6324.75"/>
    <x v="1"/>
    <n v="0.19"/>
    <x v="535"/>
    <n v="28"/>
    <x v="252"/>
  </r>
  <r>
    <x v="14"/>
    <x v="0"/>
    <x v="11792"/>
    <n v="3493.84"/>
    <x v="12"/>
    <n v="0.23"/>
    <x v="466"/>
    <n v="81"/>
    <x v="105"/>
  </r>
  <r>
    <x v="14"/>
    <x v="0"/>
    <x v="11793"/>
    <n v="3757.05"/>
    <x v="29"/>
    <n v="0.22"/>
    <x v="613"/>
    <n v="47"/>
    <x v="239"/>
  </r>
  <r>
    <x v="14"/>
    <x v="0"/>
    <x v="4236"/>
    <n v="4824.29"/>
    <x v="8"/>
    <n v="0.18"/>
    <x v="109"/>
    <n v="39"/>
    <x v="296"/>
  </r>
  <r>
    <x v="14"/>
    <x v="0"/>
    <x v="11794"/>
    <n v="11050.29"/>
    <x v="14"/>
    <n v="0.16"/>
    <x v="477"/>
    <n v="6"/>
    <x v="102"/>
  </r>
  <r>
    <x v="14"/>
    <x v="0"/>
    <x v="11795"/>
    <n v="3173.92"/>
    <x v="17"/>
    <n v="0.22"/>
    <x v="167"/>
    <n v="45"/>
    <x v="133"/>
  </r>
  <r>
    <x v="14"/>
    <x v="0"/>
    <x v="11796"/>
    <n v="8708.6200000000008"/>
    <x v="5"/>
    <n v="0.24"/>
    <x v="87"/>
    <n v="54"/>
    <x v="85"/>
  </r>
  <r>
    <x v="14"/>
    <x v="0"/>
    <x v="11797"/>
    <n v="1307.5"/>
    <x v="30"/>
    <n v="0.22"/>
    <x v="622"/>
    <n v="32"/>
    <x v="232"/>
  </r>
  <r>
    <x v="14"/>
    <x v="0"/>
    <x v="11798"/>
    <n v="2978.5"/>
    <x v="14"/>
    <n v="0.24"/>
    <x v="145"/>
    <n v="56"/>
    <x v="19"/>
  </r>
  <r>
    <x v="14"/>
    <x v="0"/>
    <x v="11799"/>
    <n v="3785.79"/>
    <x v="11"/>
    <n v="0.17"/>
    <x v="83"/>
    <n v="78"/>
    <x v="197"/>
  </r>
  <r>
    <x v="14"/>
    <x v="0"/>
    <x v="11800"/>
    <n v="7718.58"/>
    <x v="21"/>
    <n v="0.23"/>
    <x v="503"/>
    <n v="53"/>
    <x v="58"/>
  </r>
  <r>
    <x v="14"/>
    <x v="0"/>
    <x v="11801"/>
    <n v="2986.26"/>
    <x v="2"/>
    <n v="0.22"/>
    <x v="457"/>
    <n v="5"/>
    <x v="34"/>
  </r>
  <r>
    <x v="14"/>
    <x v="0"/>
    <x v="11802"/>
    <n v="4797.82"/>
    <x v="9"/>
    <n v="0.21"/>
    <x v="31"/>
    <n v="29"/>
    <x v="162"/>
  </r>
  <r>
    <x v="14"/>
    <x v="0"/>
    <x v="11803"/>
    <n v="6559.67"/>
    <x v="11"/>
    <n v="0.18"/>
    <x v="143"/>
    <n v="55"/>
    <x v="107"/>
  </r>
  <r>
    <x v="14"/>
    <x v="0"/>
    <x v="11804"/>
    <n v="11178.63"/>
    <x v="29"/>
    <n v="0.18"/>
    <x v="456"/>
    <n v="24"/>
    <x v="335"/>
  </r>
  <r>
    <x v="14"/>
    <x v="0"/>
    <x v="11805"/>
    <n v="4948.2"/>
    <x v="19"/>
    <n v="0.21"/>
    <x v="468"/>
    <n v="30"/>
    <x v="57"/>
  </r>
  <r>
    <x v="14"/>
    <x v="0"/>
    <x v="11806"/>
    <n v="7486.9"/>
    <x v="12"/>
    <n v="0.17"/>
    <x v="146"/>
    <n v="69"/>
    <x v="62"/>
  </r>
  <r>
    <x v="14"/>
    <x v="0"/>
    <x v="11807"/>
    <n v="3047.27"/>
    <x v="21"/>
    <n v="0.17"/>
    <x v="632"/>
    <n v="39"/>
    <x v="356"/>
  </r>
  <r>
    <x v="14"/>
    <x v="0"/>
    <x v="11808"/>
    <n v="1917.81"/>
    <x v="29"/>
    <n v="0.18"/>
    <x v="152"/>
    <n v="57"/>
    <x v="451"/>
  </r>
  <r>
    <x v="14"/>
    <x v="0"/>
    <x v="11809"/>
    <n v="11507.74"/>
    <x v="26"/>
    <n v="0.21"/>
    <x v="624"/>
    <n v="98"/>
    <x v="341"/>
  </r>
  <r>
    <x v="14"/>
    <x v="0"/>
    <x v="11810"/>
    <n v="1122.99"/>
    <x v="8"/>
    <n v="0.17"/>
    <x v="795"/>
    <n v="5"/>
    <x v="80"/>
  </r>
  <r>
    <x v="14"/>
    <x v="0"/>
    <x v="11811"/>
    <n v="7482.44"/>
    <x v="21"/>
    <n v="0.22"/>
    <x v="474"/>
    <n v="62"/>
    <x v="276"/>
  </r>
  <r>
    <x v="14"/>
    <x v="0"/>
    <x v="11812"/>
    <n v="9083.2099999999991"/>
    <x v="19"/>
    <n v="0.2"/>
    <x v="85"/>
    <n v="77"/>
    <x v="129"/>
  </r>
  <r>
    <x v="14"/>
    <x v="0"/>
    <x v="11813"/>
    <n v="2794.97"/>
    <x v="26"/>
    <n v="0.22"/>
    <x v="81"/>
    <n v="56"/>
    <x v="259"/>
  </r>
  <r>
    <x v="14"/>
    <x v="0"/>
    <x v="11814"/>
    <n v="2209.08"/>
    <x v="17"/>
    <n v="0.22"/>
    <x v="175"/>
    <n v="24"/>
    <x v="214"/>
  </r>
  <r>
    <x v="14"/>
    <x v="0"/>
    <x v="11815"/>
    <n v="1509.75"/>
    <x v="1"/>
    <n v="0.18"/>
    <x v="501"/>
    <n v="5"/>
    <x v="16"/>
  </r>
  <r>
    <x v="14"/>
    <x v="0"/>
    <x v="11816"/>
    <n v="5118.1400000000003"/>
    <x v="11"/>
    <n v="0.21"/>
    <x v="599"/>
    <n v="14"/>
    <x v="41"/>
  </r>
  <r>
    <x v="14"/>
    <x v="0"/>
    <x v="11817"/>
    <n v="3894.42"/>
    <x v="21"/>
    <n v="0.16"/>
    <x v="99"/>
    <n v="25"/>
    <x v="59"/>
  </r>
  <r>
    <x v="14"/>
    <x v="0"/>
    <x v="11818"/>
    <n v="1985.18"/>
    <x v="1"/>
    <n v="0.18"/>
    <x v="633"/>
    <n v="11"/>
    <x v="130"/>
  </r>
  <r>
    <x v="14"/>
    <x v="0"/>
    <x v="11819"/>
    <n v="7393.72"/>
    <x v="13"/>
    <n v="0.23"/>
    <x v="480"/>
    <n v="62"/>
    <x v="265"/>
  </r>
  <r>
    <x v="14"/>
    <x v="0"/>
    <x v="11820"/>
    <n v="11283.93"/>
    <x v="6"/>
    <n v="0.17"/>
    <x v="499"/>
    <n v="18"/>
    <x v="169"/>
  </r>
  <r>
    <x v="14"/>
    <x v="0"/>
    <x v="11821"/>
    <n v="6130.26"/>
    <x v="6"/>
    <n v="0.24"/>
    <x v="603"/>
    <n v="95"/>
    <x v="155"/>
  </r>
  <r>
    <x v="14"/>
    <x v="0"/>
    <x v="11822"/>
    <n v="1364.12"/>
    <x v="29"/>
    <n v="0.19"/>
    <x v="502"/>
    <n v="1"/>
    <x v="63"/>
  </r>
  <r>
    <x v="14"/>
    <x v="0"/>
    <x v="11823"/>
    <n v="2332.46"/>
    <x v="2"/>
    <n v="0.21"/>
    <x v="621"/>
    <n v="37"/>
    <x v="216"/>
  </r>
  <r>
    <x v="14"/>
    <x v="0"/>
    <x v="11824"/>
    <n v="5292.25"/>
    <x v="17"/>
    <n v="0.24"/>
    <x v="509"/>
    <n v="48"/>
    <x v="70"/>
  </r>
  <r>
    <x v="14"/>
    <x v="0"/>
    <x v="11825"/>
    <n v="3749.19"/>
    <x v="9"/>
    <n v="0.21"/>
    <x v="92"/>
    <n v="23"/>
    <x v="92"/>
  </r>
  <r>
    <x v="14"/>
    <x v="0"/>
    <x v="11826"/>
    <n v="6597.74"/>
    <x v="19"/>
    <n v="0.18"/>
    <x v="473"/>
    <n v="29"/>
    <x v="171"/>
  </r>
  <r>
    <x v="14"/>
    <x v="0"/>
    <x v="11827"/>
    <n v="8953.82"/>
    <x v="20"/>
    <n v="0.17"/>
    <x v="86"/>
    <n v="84"/>
    <x v="211"/>
  </r>
  <r>
    <x v="14"/>
    <x v="0"/>
    <x v="11828"/>
    <n v="2906.61"/>
    <x v="30"/>
    <n v="0.17"/>
    <x v="582"/>
    <n v="7"/>
    <x v="170"/>
  </r>
  <r>
    <x v="14"/>
    <x v="0"/>
    <x v="11829"/>
    <n v="3402.7"/>
    <x v="10"/>
    <n v="0.24"/>
    <x v="521"/>
    <n v="6"/>
    <x v="15"/>
  </r>
  <r>
    <x v="14"/>
    <x v="0"/>
    <x v="11830"/>
    <n v="1935.09"/>
    <x v="6"/>
    <n v="0.22"/>
    <x v="377"/>
    <n v="76"/>
    <x v="598"/>
  </r>
  <r>
    <x v="14"/>
    <x v="0"/>
    <x v="11831"/>
    <n v="4143.4399999999996"/>
    <x v="21"/>
    <n v="0.23"/>
    <x v="385"/>
    <n v="20"/>
    <x v="308"/>
  </r>
  <r>
    <x v="14"/>
    <x v="0"/>
    <x v="11832"/>
    <n v="5915.43"/>
    <x v="24"/>
    <n v="0.22"/>
    <x v="137"/>
    <n v="54"/>
    <x v="111"/>
  </r>
  <r>
    <x v="14"/>
    <x v="0"/>
    <x v="11833"/>
    <n v="2929.6"/>
    <x v="30"/>
    <n v="0.23"/>
    <x v="569"/>
    <n v="5"/>
    <x v="207"/>
  </r>
  <r>
    <x v="14"/>
    <x v="0"/>
    <x v="11834"/>
    <n v="3236.59"/>
    <x v="30"/>
    <n v="0.22"/>
    <x v="686"/>
    <n v="7"/>
    <x v="15"/>
  </r>
  <r>
    <x v="14"/>
    <x v="0"/>
    <x v="11835"/>
    <n v="3705.47"/>
    <x v="2"/>
    <n v="0.22"/>
    <x v="231"/>
    <n v="26"/>
    <x v="199"/>
  </r>
  <r>
    <x v="14"/>
    <x v="0"/>
    <x v="11836"/>
    <n v="4909.66"/>
    <x v="9"/>
    <n v="0.22"/>
    <x v="523"/>
    <n v="86"/>
    <x v="69"/>
  </r>
  <r>
    <x v="14"/>
    <x v="0"/>
    <x v="11837"/>
    <n v="3272.09"/>
    <x v="1"/>
    <n v="0.17"/>
    <x v="383"/>
    <n v="21"/>
    <x v="126"/>
  </r>
  <r>
    <x v="14"/>
    <x v="0"/>
    <x v="11838"/>
    <n v="1725.05"/>
    <x v="21"/>
    <n v="0.22"/>
    <x v="832"/>
    <n v="38"/>
    <x v="387"/>
  </r>
  <r>
    <x v="14"/>
    <x v="0"/>
    <x v="11839"/>
    <n v="10825.92"/>
    <x v="13"/>
    <n v="0.17"/>
    <x v="688"/>
    <n v="80"/>
    <x v="122"/>
  </r>
  <r>
    <x v="14"/>
    <x v="0"/>
    <x v="11840"/>
    <n v="7378.81"/>
    <x v="21"/>
    <n v="0.18"/>
    <x v="660"/>
    <n v="30"/>
    <x v="30"/>
  </r>
  <r>
    <x v="14"/>
    <x v="0"/>
    <x v="11841"/>
    <n v="3142.76"/>
    <x v="12"/>
    <n v="0.18"/>
    <x v="537"/>
    <n v="54"/>
    <x v="209"/>
  </r>
  <r>
    <x v="14"/>
    <x v="0"/>
    <x v="11842"/>
    <n v="1147.99"/>
    <x v="24"/>
    <n v="0.18"/>
    <x v="399"/>
    <n v="43"/>
    <x v="321"/>
  </r>
  <r>
    <x v="14"/>
    <x v="0"/>
    <x v="11843"/>
    <n v="10741.5"/>
    <x v="2"/>
    <n v="0.18"/>
    <x v="661"/>
    <n v="51"/>
    <x v="51"/>
  </r>
  <r>
    <x v="14"/>
    <x v="0"/>
    <x v="11844"/>
    <n v="3842.73"/>
    <x v="17"/>
    <n v="0.24"/>
    <x v="666"/>
    <n v="44"/>
    <x v="357"/>
  </r>
  <r>
    <x v="14"/>
    <x v="0"/>
    <x v="11845"/>
    <n v="3001.72"/>
    <x v="21"/>
    <n v="0.21"/>
    <x v="539"/>
    <n v="122"/>
    <x v="641"/>
  </r>
  <r>
    <x v="14"/>
    <x v="0"/>
    <x v="11846"/>
    <n v="5208.08"/>
    <x v="14"/>
    <n v="0.2"/>
    <x v="529"/>
    <n v="95"/>
    <x v="391"/>
  </r>
  <r>
    <x v="14"/>
    <x v="0"/>
    <x v="11847"/>
    <n v="2169.81"/>
    <x v="8"/>
    <n v="0.2"/>
    <x v="392"/>
    <n v="1"/>
    <x v="63"/>
  </r>
  <r>
    <x v="14"/>
    <x v="0"/>
    <x v="11848"/>
    <n v="2193.89"/>
    <x v="19"/>
    <n v="0.17"/>
    <x v="681"/>
    <n v="55"/>
    <x v="280"/>
  </r>
  <r>
    <x v="14"/>
    <x v="0"/>
    <x v="11849"/>
    <n v="2419.17"/>
    <x v="26"/>
    <n v="0.22"/>
    <x v="139"/>
    <n v="86"/>
    <x v="186"/>
  </r>
  <r>
    <x v="14"/>
    <x v="0"/>
    <x v="11850"/>
    <n v="9887.9599999999991"/>
    <x v="26"/>
    <n v="0.18"/>
    <x v="684"/>
    <n v="15"/>
    <x v="0"/>
  </r>
  <r>
    <x v="14"/>
    <x v="0"/>
    <x v="11851"/>
    <n v="10264.91"/>
    <x v="20"/>
    <n v="0.22"/>
    <x v="671"/>
    <n v="29"/>
    <x v="358"/>
  </r>
  <r>
    <x v="14"/>
    <x v="0"/>
    <x v="11852"/>
    <n v="1247.43"/>
    <x v="5"/>
    <n v="0.17"/>
    <x v="367"/>
    <n v="75"/>
    <x v="512"/>
  </r>
  <r>
    <x v="14"/>
    <x v="0"/>
    <x v="11853"/>
    <n v="3172.68"/>
    <x v="24"/>
    <n v="0.23"/>
    <x v="583"/>
    <n v="53"/>
    <x v="273"/>
  </r>
  <r>
    <x v="14"/>
    <x v="0"/>
    <x v="11854"/>
    <n v="5207.6000000000004"/>
    <x v="8"/>
    <n v="0.24"/>
    <x v="368"/>
    <n v="50"/>
    <x v="384"/>
  </r>
  <r>
    <x v="14"/>
    <x v="0"/>
    <x v="11855"/>
    <n v="9403.4"/>
    <x v="1"/>
    <n v="0.22"/>
    <x v="673"/>
    <n v="180"/>
    <x v="648"/>
  </r>
  <r>
    <x v="14"/>
    <x v="0"/>
    <x v="11856"/>
    <n v="2359.6999999999998"/>
    <x v="13"/>
    <n v="0.23"/>
    <x v="114"/>
    <n v="24"/>
    <x v="45"/>
  </r>
  <r>
    <x v="14"/>
    <x v="0"/>
    <x v="11857"/>
    <n v="4521.24"/>
    <x v="0"/>
    <n v="0.19"/>
    <x v="369"/>
    <n v="155"/>
    <x v="461"/>
  </r>
  <r>
    <x v="14"/>
    <x v="0"/>
    <x v="11858"/>
    <n v="11206.46"/>
    <x v="1"/>
    <n v="0.21"/>
    <x v="531"/>
    <n v="12"/>
    <x v="125"/>
  </r>
  <r>
    <x v="14"/>
    <x v="0"/>
    <x v="11859"/>
    <n v="1808.51"/>
    <x v="0"/>
    <n v="0.19"/>
    <x v="242"/>
    <n v="34"/>
    <x v="107"/>
  </r>
  <r>
    <x v="14"/>
    <x v="0"/>
    <x v="11860"/>
    <n v="9981.32"/>
    <x v="9"/>
    <n v="0.17"/>
    <x v="676"/>
    <n v="185"/>
    <x v="618"/>
  </r>
  <r>
    <x v="14"/>
    <x v="0"/>
    <x v="11861"/>
    <n v="2701.23"/>
    <x v="14"/>
    <n v="0.23"/>
    <x v="203"/>
    <n v="35"/>
    <x v="270"/>
  </r>
  <r>
    <x v="14"/>
    <x v="0"/>
    <x v="11862"/>
    <n v="8456.9599999999991"/>
    <x v="26"/>
    <n v="0.22"/>
    <x v="375"/>
    <n v="30"/>
    <x v="66"/>
  </r>
  <r>
    <x v="14"/>
    <x v="0"/>
    <x v="11863"/>
    <n v="3520.21"/>
    <x v="1"/>
    <n v="0.18"/>
    <x v="380"/>
    <n v="65"/>
    <x v="428"/>
  </r>
  <r>
    <x v="14"/>
    <x v="0"/>
    <x v="11864"/>
    <n v="11600.64"/>
    <x v="11"/>
    <n v="0.24"/>
    <x v="382"/>
    <n v="71"/>
    <x v="320"/>
  </r>
  <r>
    <x v="14"/>
    <x v="0"/>
    <x v="11865"/>
    <n v="2660.62"/>
    <x v="24"/>
    <n v="0.22"/>
    <x v="177"/>
    <n v="2"/>
    <x v="20"/>
  </r>
  <r>
    <x v="14"/>
    <x v="0"/>
    <x v="11866"/>
    <n v="8146.04"/>
    <x v="21"/>
    <n v="0.18"/>
    <x v="518"/>
    <n v="9"/>
    <x v="309"/>
  </r>
  <r>
    <x v="14"/>
    <x v="0"/>
    <x v="11867"/>
    <n v="2551.13"/>
    <x v="17"/>
    <n v="0.17"/>
    <x v="664"/>
    <n v="37"/>
    <x v="370"/>
  </r>
  <r>
    <x v="14"/>
    <x v="0"/>
    <x v="11868"/>
    <n v="9556.24"/>
    <x v="8"/>
    <n v="0.18"/>
    <x v="675"/>
    <n v="89"/>
    <x v="280"/>
  </r>
  <r>
    <x v="14"/>
    <x v="0"/>
    <x v="11869"/>
    <n v="1172.33"/>
    <x v="13"/>
    <n v="0.17"/>
    <x v="591"/>
    <n v="49"/>
    <x v="508"/>
  </r>
  <r>
    <x v="14"/>
    <x v="0"/>
    <x v="11870"/>
    <n v="5062.54"/>
    <x v="1"/>
    <n v="0.19"/>
    <x v="692"/>
    <n v="38"/>
    <x v="158"/>
  </r>
  <r>
    <x v="14"/>
    <x v="0"/>
    <x v="11871"/>
    <n v="3446.58"/>
    <x v="11"/>
    <n v="0.18"/>
    <x v="228"/>
    <n v="76"/>
    <x v="445"/>
  </r>
  <r>
    <x v="14"/>
    <x v="0"/>
    <x v="11872"/>
    <n v="11499.55"/>
    <x v="2"/>
    <n v="0.23"/>
    <x v="687"/>
    <n v="60"/>
    <x v="45"/>
  </r>
  <r>
    <x v="14"/>
    <x v="0"/>
    <x v="11873"/>
    <n v="3753.14"/>
    <x v="5"/>
    <n v="0.17"/>
    <x v="590"/>
    <n v="58"/>
    <x v="45"/>
  </r>
  <r>
    <x v="14"/>
    <x v="0"/>
    <x v="11874"/>
    <n v="11515.18"/>
    <x v="5"/>
    <n v="0.17"/>
    <x v="397"/>
    <n v="14"/>
    <x v="0"/>
  </r>
  <r>
    <x v="14"/>
    <x v="0"/>
    <x v="11875"/>
    <n v="8522.7800000000007"/>
    <x v="19"/>
    <n v="0.2"/>
    <x v="422"/>
    <n v="33"/>
    <x v="43"/>
  </r>
  <r>
    <x v="14"/>
    <x v="0"/>
    <x v="11876"/>
    <n v="6983.68"/>
    <x v="21"/>
    <n v="0.19"/>
    <x v="678"/>
    <n v="38"/>
    <x v="23"/>
  </r>
  <r>
    <x v="14"/>
    <x v="0"/>
    <x v="11877"/>
    <n v="5250.53"/>
    <x v="7"/>
    <n v="0.22"/>
    <x v="151"/>
    <n v="5"/>
    <x v="309"/>
  </r>
  <r>
    <x v="14"/>
    <x v="0"/>
    <x v="11878"/>
    <n v="3986.58"/>
    <x v="0"/>
    <n v="0.18"/>
    <x v="179"/>
    <n v="53"/>
    <x v="105"/>
  </r>
  <r>
    <x v="14"/>
    <x v="0"/>
    <x v="11879"/>
    <n v="8217.59"/>
    <x v="14"/>
    <n v="0.16"/>
    <x v="396"/>
    <n v="177"/>
    <x v="612"/>
  </r>
  <r>
    <x v="14"/>
    <x v="0"/>
    <x v="11880"/>
    <n v="4058.05"/>
    <x v="2"/>
    <n v="0.19"/>
    <x v="663"/>
    <n v="13"/>
    <x v="239"/>
  </r>
  <r>
    <x v="14"/>
    <x v="0"/>
    <x v="11881"/>
    <n v="8020.4"/>
    <x v="2"/>
    <n v="0.17"/>
    <x v="658"/>
    <n v="84"/>
    <x v="437"/>
  </r>
  <r>
    <x v="14"/>
    <x v="0"/>
    <x v="11882"/>
    <n v="8906.67"/>
    <x v="2"/>
    <n v="0.18"/>
    <x v="400"/>
    <n v="93"/>
    <x v="220"/>
  </r>
  <r>
    <x v="14"/>
    <x v="0"/>
    <x v="11883"/>
    <n v="4427.6000000000004"/>
    <x v="2"/>
    <n v="0.18"/>
    <x v="668"/>
    <n v="57"/>
    <x v="266"/>
  </r>
  <r>
    <x v="14"/>
    <x v="0"/>
    <x v="11884"/>
    <n v="879.85"/>
    <x v="15"/>
    <n v="0.23"/>
    <x v="394"/>
    <n v="1"/>
    <x v="213"/>
  </r>
  <r>
    <x v="14"/>
    <x v="0"/>
    <x v="11885"/>
    <n v="4896.04"/>
    <x v="13"/>
    <n v="0.21"/>
    <x v="540"/>
    <n v="90"/>
    <x v="33"/>
  </r>
  <r>
    <x v="14"/>
    <x v="0"/>
    <x v="11886"/>
    <n v="3853.66"/>
    <x v="21"/>
    <n v="0.22"/>
    <x v="689"/>
    <n v="27"/>
    <x v="239"/>
  </r>
  <r>
    <x v="14"/>
    <x v="0"/>
    <x v="11887"/>
    <n v="10091.41"/>
    <x v="9"/>
    <n v="0.22"/>
    <x v="386"/>
    <n v="11"/>
    <x v="83"/>
  </r>
  <r>
    <x v="14"/>
    <x v="0"/>
    <x v="11888"/>
    <n v="6672.13"/>
    <x v="8"/>
    <n v="0.22"/>
    <x v="541"/>
    <n v="50"/>
    <x v="117"/>
  </r>
  <r>
    <x v="14"/>
    <x v="0"/>
    <x v="11889"/>
    <n v="2765.14"/>
    <x v="15"/>
    <n v="0.18"/>
    <x v="667"/>
    <n v="46"/>
    <x v="126"/>
  </r>
  <r>
    <x v="14"/>
    <x v="0"/>
    <x v="11890"/>
    <n v="4610.63"/>
    <x v="31"/>
    <n v="0.22"/>
    <x v="662"/>
    <n v="89"/>
    <x v="201"/>
  </r>
  <r>
    <x v="14"/>
    <x v="0"/>
    <x v="11891"/>
    <n v="2287.9899999999998"/>
    <x v="30"/>
    <n v="0.23"/>
    <x v="589"/>
    <n v="15"/>
    <x v="130"/>
  </r>
  <r>
    <x v="14"/>
    <x v="0"/>
    <x v="11892"/>
    <n v="9401.51"/>
    <x v="8"/>
    <n v="0.2"/>
    <x v="403"/>
    <n v="51"/>
    <x v="218"/>
  </r>
  <r>
    <x v="14"/>
    <x v="0"/>
    <x v="11893"/>
    <n v="2591.14"/>
    <x v="11"/>
    <n v="0.2"/>
    <x v="124"/>
    <n v="6"/>
    <x v="6"/>
  </r>
  <r>
    <x v="14"/>
    <x v="0"/>
    <x v="11894"/>
    <n v="3581.47"/>
    <x v="2"/>
    <n v="0.22"/>
    <x v="579"/>
    <n v="53"/>
    <x v="366"/>
  </r>
  <r>
    <x v="14"/>
    <x v="0"/>
    <x v="11895"/>
    <n v="10478.81"/>
    <x v="24"/>
    <n v="0.19"/>
    <x v="665"/>
    <n v="108"/>
    <x v="327"/>
  </r>
  <r>
    <x v="14"/>
    <x v="0"/>
    <x v="11896"/>
    <n v="4381.6400000000003"/>
    <x v="7"/>
    <n v="0.2"/>
    <x v="356"/>
    <n v="6"/>
    <x v="207"/>
  </r>
  <r>
    <x v="14"/>
    <x v="0"/>
    <x v="11897"/>
    <n v="1623.84"/>
    <x v="21"/>
    <n v="0.21"/>
    <x v="353"/>
    <n v="3"/>
    <x v="26"/>
  </r>
  <r>
    <x v="14"/>
    <x v="0"/>
    <x v="11898"/>
    <n v="6700.58"/>
    <x v="2"/>
    <n v="0.22"/>
    <x v="182"/>
    <n v="3"/>
    <x v="102"/>
  </r>
  <r>
    <x v="14"/>
    <x v="0"/>
    <x v="11899"/>
    <n v="3102.29"/>
    <x v="8"/>
    <n v="0.23"/>
    <x v="586"/>
    <n v="29"/>
    <x v="201"/>
  </r>
  <r>
    <x v="14"/>
    <x v="0"/>
    <x v="11900"/>
    <n v="6778.35"/>
    <x v="11"/>
    <n v="0.21"/>
    <x v="384"/>
    <n v="80"/>
    <x v="378"/>
  </r>
  <r>
    <x v="14"/>
    <x v="0"/>
    <x v="11901"/>
    <n v="3178.57"/>
    <x v="29"/>
    <n v="0.18"/>
    <x v="821"/>
    <n v="54"/>
    <x v="418"/>
  </r>
  <r>
    <x v="14"/>
    <x v="0"/>
    <x v="11902"/>
    <n v="3379.85"/>
    <x v="11"/>
    <n v="0.19"/>
    <x v="389"/>
    <n v="69"/>
    <x v="29"/>
  </r>
  <r>
    <x v="14"/>
    <x v="0"/>
    <x v="11903"/>
    <n v="11012.31"/>
    <x v="7"/>
    <n v="0.21"/>
    <x v="391"/>
    <n v="65"/>
    <x v="71"/>
  </r>
  <r>
    <x v="14"/>
    <x v="0"/>
    <x v="11904"/>
    <n v="1525.79"/>
    <x v="9"/>
    <n v="0.18"/>
    <x v="365"/>
    <n v="14"/>
    <x v="201"/>
  </r>
  <r>
    <x v="14"/>
    <x v="0"/>
    <x v="11905"/>
    <n v="1776.05"/>
    <x v="30"/>
    <n v="0.22"/>
    <x v="355"/>
    <n v="107"/>
    <x v="552"/>
  </r>
  <r>
    <x v="14"/>
    <x v="0"/>
    <x v="11906"/>
    <n v="2857.38"/>
    <x v="24"/>
    <n v="0.18"/>
    <x v="126"/>
    <n v="42"/>
    <x v="410"/>
  </r>
  <r>
    <x v="14"/>
    <x v="0"/>
    <x v="11907"/>
    <n v="1159.98"/>
    <x v="8"/>
    <n v="0.2"/>
    <x v="141"/>
    <n v="8"/>
    <x v="171"/>
  </r>
  <r>
    <x v="14"/>
    <x v="0"/>
    <x v="11908"/>
    <n v="3176.7"/>
    <x v="26"/>
    <n v="0.21"/>
    <x v="847"/>
    <n v="42"/>
    <x v="272"/>
  </r>
  <r>
    <x v="14"/>
    <x v="0"/>
    <x v="11909"/>
    <n v="2924.57"/>
    <x v="15"/>
    <n v="0.19"/>
    <x v="140"/>
    <n v="74"/>
    <x v="179"/>
  </r>
  <r>
    <x v="14"/>
    <x v="0"/>
    <x v="11910"/>
    <n v="1130.6300000000001"/>
    <x v="4"/>
    <n v="0.23"/>
    <x v="362"/>
    <n v="17"/>
    <x v="17"/>
  </r>
  <r>
    <x v="14"/>
    <x v="0"/>
    <x v="11911"/>
    <n v="2888.88"/>
    <x v="5"/>
    <n v="0.23"/>
    <x v="363"/>
    <n v="44"/>
    <x v="286"/>
  </r>
  <r>
    <x v="14"/>
    <x v="0"/>
    <x v="11912"/>
    <n v="3368.84"/>
    <x v="17"/>
    <n v="0.22"/>
    <x v="358"/>
    <n v="9"/>
    <x v="149"/>
  </r>
  <r>
    <x v="14"/>
    <x v="0"/>
    <x v="11913"/>
    <n v="6374.15"/>
    <x v="14"/>
    <n v="0.19"/>
    <x v="571"/>
    <n v="20"/>
    <x v="168"/>
  </r>
  <r>
    <x v="14"/>
    <x v="0"/>
    <x v="11914"/>
    <n v="3244.46"/>
    <x v="9"/>
    <n v="0.18"/>
    <x v="371"/>
    <n v="117"/>
    <x v="592"/>
  </r>
  <r>
    <x v="14"/>
    <x v="0"/>
    <x v="11915"/>
    <n v="2927.26"/>
    <x v="15"/>
    <n v="0.18"/>
    <x v="679"/>
    <n v="53"/>
    <x v="319"/>
  </r>
  <r>
    <x v="14"/>
    <x v="0"/>
    <x v="11916"/>
    <n v="2145.8000000000002"/>
    <x v="1"/>
    <n v="0.23"/>
    <x v="166"/>
    <n v="45"/>
    <x v="14"/>
  </r>
  <r>
    <x v="14"/>
    <x v="0"/>
    <x v="11917"/>
    <n v="2133.52"/>
    <x v="11"/>
    <n v="0.17"/>
    <x v="393"/>
    <n v="27"/>
    <x v="192"/>
  </r>
  <r>
    <x v="14"/>
    <x v="0"/>
    <x v="11918"/>
    <n v="2555.15"/>
    <x v="12"/>
    <n v="0.22"/>
    <x v="758"/>
    <n v="32"/>
    <x v="338"/>
  </r>
  <r>
    <x v="14"/>
    <x v="0"/>
    <x v="11919"/>
    <n v="10879.52"/>
    <x v="1"/>
    <n v="0.22"/>
    <x v="549"/>
    <n v="35"/>
    <x v="59"/>
  </r>
  <r>
    <x v="14"/>
    <x v="0"/>
    <x v="11920"/>
    <n v="2809.64"/>
    <x v="11"/>
    <n v="0.2"/>
    <x v="361"/>
    <n v="7"/>
    <x v="207"/>
  </r>
  <r>
    <x v="14"/>
    <x v="0"/>
    <x v="11921"/>
    <n v="2992.68"/>
    <x v="20"/>
    <n v="0.17"/>
    <x v="357"/>
    <n v="12"/>
    <x v="47"/>
  </r>
  <r>
    <x v="14"/>
    <x v="0"/>
    <x v="11922"/>
    <n v="1782.32"/>
    <x v="30"/>
    <n v="0.23"/>
    <x v="181"/>
    <n v="33"/>
    <x v="121"/>
  </r>
  <r>
    <x v="14"/>
    <x v="0"/>
    <x v="11923"/>
    <n v="6490.64"/>
    <x v="26"/>
    <n v="0.17"/>
    <x v="525"/>
    <n v="65"/>
    <x v="384"/>
  </r>
  <r>
    <x v="14"/>
    <x v="0"/>
    <x v="11924"/>
    <n v="2352.7600000000002"/>
    <x v="0"/>
    <n v="0.18"/>
    <x v="133"/>
    <n v="38"/>
    <x v="40"/>
  </r>
  <r>
    <x v="14"/>
    <x v="0"/>
    <x v="11925"/>
    <n v="1541.79"/>
    <x v="8"/>
    <n v="0.18"/>
    <x v="372"/>
    <n v="75"/>
    <x v="314"/>
  </r>
  <r>
    <x v="14"/>
    <x v="0"/>
    <x v="11926"/>
    <n v="3393.11"/>
    <x v="26"/>
    <n v="0.17"/>
    <x v="704"/>
    <n v="102"/>
    <x v="319"/>
  </r>
  <r>
    <x v="14"/>
    <x v="0"/>
    <x v="11927"/>
    <n v="6550.34"/>
    <x v="13"/>
    <n v="0.22"/>
    <x v="527"/>
    <n v="147"/>
    <x v="500"/>
  </r>
  <r>
    <x v="14"/>
    <x v="0"/>
    <x v="11928"/>
    <n v="2322.3200000000002"/>
    <x v="2"/>
    <n v="0.18"/>
    <x v="840"/>
    <n v="23"/>
    <x v="164"/>
  </r>
  <r>
    <x v="14"/>
    <x v="0"/>
    <x v="11929"/>
    <n v="7516.71"/>
    <x v="30"/>
    <n v="0.24"/>
    <x v="373"/>
    <n v="59"/>
    <x v="48"/>
  </r>
  <r>
    <x v="14"/>
    <x v="0"/>
    <x v="11930"/>
    <n v="4720.34"/>
    <x v="29"/>
    <n v="0.21"/>
    <x v="398"/>
    <n v="14"/>
    <x v="207"/>
  </r>
  <r>
    <x v="14"/>
    <x v="0"/>
    <x v="11931"/>
    <n v="3956.2"/>
    <x v="21"/>
    <n v="0.18"/>
    <x v="401"/>
    <n v="50"/>
    <x v="199"/>
  </r>
  <r>
    <x v="14"/>
    <x v="0"/>
    <x v="11932"/>
    <n v="3365.55"/>
    <x v="26"/>
    <n v="0.22"/>
    <x v="388"/>
    <n v="28"/>
    <x v="212"/>
  </r>
  <r>
    <x v="14"/>
    <x v="0"/>
    <x v="11933"/>
    <n v="4682.38"/>
    <x v="8"/>
    <n v="0.2"/>
    <x v="230"/>
    <n v="21"/>
    <x v="13"/>
  </r>
  <r>
    <x v="14"/>
    <x v="0"/>
    <x v="11934"/>
    <n v="4926.21"/>
    <x v="11"/>
    <n v="0.17"/>
    <x v="142"/>
    <n v="12"/>
    <x v="47"/>
  </r>
  <r>
    <x v="14"/>
    <x v="0"/>
    <x v="11935"/>
    <n v="1185.82"/>
    <x v="6"/>
    <n v="0.18"/>
    <x v="390"/>
    <n v="58"/>
    <x v="87"/>
  </r>
  <r>
    <x v="14"/>
    <x v="0"/>
    <x v="11936"/>
    <n v="6290.57"/>
    <x v="2"/>
    <n v="0.24"/>
    <x v="387"/>
    <n v="93"/>
    <x v="417"/>
  </r>
  <r>
    <x v="14"/>
    <x v="0"/>
    <x v="11937"/>
    <n v="1558.15"/>
    <x v="1"/>
    <n v="0.18"/>
    <x v="354"/>
    <n v="17"/>
    <x v="204"/>
  </r>
  <r>
    <x v="14"/>
    <x v="0"/>
    <x v="11938"/>
    <n v="10375.67"/>
    <x v="26"/>
    <n v="0.17"/>
    <x v="707"/>
    <n v="65"/>
    <x v="341"/>
  </r>
  <r>
    <x v="14"/>
    <x v="0"/>
    <x v="11939"/>
    <n v="3109.98"/>
    <x v="1"/>
    <n v="0.19"/>
    <x v="188"/>
    <n v="45"/>
    <x v="225"/>
  </r>
  <r>
    <x v="14"/>
    <x v="0"/>
    <x v="11940"/>
    <n v="3181.68"/>
    <x v="31"/>
    <n v="0.22"/>
    <x v="360"/>
    <n v="13"/>
    <x v="14"/>
  </r>
  <r>
    <x v="14"/>
    <x v="0"/>
    <x v="11941"/>
    <n v="1823.98"/>
    <x v="12"/>
    <n v="0.18"/>
    <x v="404"/>
    <n v="22"/>
    <x v="232"/>
  </r>
  <r>
    <x v="14"/>
    <x v="0"/>
    <x v="11942"/>
    <n v="5022.96"/>
    <x v="17"/>
    <n v="0.24"/>
    <x v="162"/>
    <n v="38"/>
    <x v="109"/>
  </r>
  <r>
    <x v="14"/>
    <x v="0"/>
    <x v="11943"/>
    <n v="3250.04"/>
    <x v="5"/>
    <n v="0.22"/>
    <x v="682"/>
    <n v="56"/>
    <x v="418"/>
  </r>
  <r>
    <x v="14"/>
    <x v="0"/>
    <x v="11944"/>
    <n v="8950.43"/>
    <x v="21"/>
    <n v="0.22"/>
    <x v="699"/>
    <n v="36"/>
    <x v="210"/>
  </r>
  <r>
    <x v="14"/>
    <x v="0"/>
    <x v="11945"/>
    <n v="4748.01"/>
    <x v="20"/>
    <n v="0.19"/>
    <x v="568"/>
    <n v="51"/>
    <x v="175"/>
  </r>
  <r>
    <x v="14"/>
    <x v="0"/>
    <x v="11946"/>
    <n v="7283.07"/>
    <x v="17"/>
    <n v="0.21"/>
    <x v="402"/>
    <n v="75"/>
    <x v="192"/>
  </r>
  <r>
    <x v="14"/>
    <x v="0"/>
    <x v="11947"/>
    <n v="3292.22"/>
    <x v="8"/>
    <n v="0.22"/>
    <x v="553"/>
    <n v="14"/>
    <x v="218"/>
  </r>
  <r>
    <x v="14"/>
    <x v="0"/>
    <x v="11948"/>
    <n v="4870.3"/>
    <x v="6"/>
    <n v="0.19"/>
    <x v="429"/>
    <n v="3"/>
    <x v="20"/>
  </r>
  <r>
    <x v="14"/>
    <x v="0"/>
    <x v="11949"/>
    <n v="5258.74"/>
    <x v="30"/>
    <n v="0.24"/>
    <x v="581"/>
    <n v="37"/>
    <x v="155"/>
  </r>
  <r>
    <x v="14"/>
    <x v="0"/>
    <x v="5637"/>
    <n v="2208.0100000000002"/>
    <x v="14"/>
    <n v="0.19"/>
    <x v="551"/>
    <n v="37"/>
    <x v="88"/>
  </r>
  <r>
    <x v="14"/>
    <x v="0"/>
    <x v="11950"/>
    <n v="4563.33"/>
    <x v="4"/>
    <n v="0.22"/>
    <x v="88"/>
    <n v="36"/>
    <x v="270"/>
  </r>
  <r>
    <x v="14"/>
    <x v="0"/>
    <x v="11951"/>
    <n v="3716.73"/>
    <x v="7"/>
    <n v="0.18"/>
    <x v="560"/>
    <n v="51"/>
    <x v="48"/>
  </r>
  <r>
    <x v="14"/>
    <x v="0"/>
    <x v="11952"/>
    <n v="7134.57"/>
    <x v="2"/>
    <n v="0.22"/>
    <x v="612"/>
    <n v="162"/>
    <x v="649"/>
  </r>
  <r>
    <x v="14"/>
    <x v="0"/>
    <x v="11953"/>
    <n v="2567.15"/>
    <x v="17"/>
    <n v="0.22"/>
    <x v="186"/>
    <n v="29"/>
    <x v="203"/>
  </r>
  <r>
    <x v="14"/>
    <x v="0"/>
    <x v="11954"/>
    <n v="9858.91"/>
    <x v="19"/>
    <n v="0.21"/>
    <x v="430"/>
    <n v="90"/>
    <x v="40"/>
  </r>
  <r>
    <x v="14"/>
    <x v="0"/>
    <x v="11955"/>
    <n v="3160.39"/>
    <x v="5"/>
    <n v="0.21"/>
    <x v="607"/>
    <n v="44"/>
    <x v="277"/>
  </r>
  <r>
    <x v="14"/>
    <x v="0"/>
    <x v="11956"/>
    <n v="3608.3"/>
    <x v="1"/>
    <n v="0.19"/>
    <x v="508"/>
    <n v="33"/>
    <x v="168"/>
  </r>
  <r>
    <x v="14"/>
    <x v="0"/>
    <x v="11957"/>
    <n v="6662.45"/>
    <x v="2"/>
    <n v="0.18"/>
    <x v="504"/>
    <n v="6"/>
    <x v="128"/>
  </r>
  <r>
    <x v="14"/>
    <x v="0"/>
    <x v="11958"/>
    <n v="4349.4799999999996"/>
    <x v="29"/>
    <n v="0.21"/>
    <x v="104"/>
    <n v="26"/>
    <x v="35"/>
  </r>
  <r>
    <x v="14"/>
    <x v="0"/>
    <x v="11959"/>
    <n v="7901.75"/>
    <x v="26"/>
    <n v="0.22"/>
    <x v="585"/>
    <n v="38"/>
    <x v="278"/>
  </r>
  <r>
    <x v="14"/>
    <x v="0"/>
    <x v="11960"/>
    <n v="1960.78"/>
    <x v="14"/>
    <n v="0.18"/>
    <x v="19"/>
    <n v="41"/>
    <x v="57"/>
  </r>
  <r>
    <x v="14"/>
    <x v="0"/>
    <x v="11961"/>
    <n v="5495.27"/>
    <x v="24"/>
    <n v="0.23"/>
    <x v="578"/>
    <n v="51"/>
    <x v="316"/>
  </r>
  <r>
    <x v="14"/>
    <x v="0"/>
    <x v="11962"/>
    <n v="9725.67"/>
    <x v="12"/>
    <n v="0.18"/>
    <x v="500"/>
    <n v="38"/>
    <x v="164"/>
  </r>
  <r>
    <x v="14"/>
    <x v="0"/>
    <x v="11963"/>
    <n v="2979.1"/>
    <x v="11"/>
    <n v="0.22"/>
    <x v="736"/>
    <n v="47"/>
    <x v="68"/>
  </r>
  <r>
    <x v="14"/>
    <x v="0"/>
    <x v="11964"/>
    <n v="8209.2800000000007"/>
    <x v="4"/>
    <n v="0.19"/>
    <x v="432"/>
    <n v="35"/>
    <x v="147"/>
  </r>
  <r>
    <x v="14"/>
    <x v="0"/>
    <x v="11965"/>
    <n v="10008.049999999999"/>
    <x v="2"/>
    <n v="0.19"/>
    <x v="490"/>
    <n v="108"/>
    <x v="110"/>
  </r>
  <r>
    <x v="14"/>
    <x v="0"/>
    <x v="11966"/>
    <n v="8707.1200000000008"/>
    <x v="14"/>
    <n v="0.2"/>
    <x v="493"/>
    <n v="65"/>
    <x v="203"/>
  </r>
  <r>
    <x v="14"/>
    <x v="0"/>
    <x v="11967"/>
    <n v="3572.42"/>
    <x v="20"/>
    <n v="0.2"/>
    <x v="601"/>
    <n v="35"/>
    <x v="61"/>
  </r>
  <r>
    <x v="14"/>
    <x v="0"/>
    <x v="11968"/>
    <n v="1602.35"/>
    <x v="24"/>
    <n v="0.17"/>
    <x v="544"/>
    <n v="42"/>
    <x v="517"/>
  </r>
  <r>
    <x v="14"/>
    <x v="0"/>
    <x v="11969"/>
    <n v="4119.8999999999996"/>
    <x v="17"/>
    <n v="0.18"/>
    <x v="238"/>
    <n v="58"/>
    <x v="132"/>
  </r>
  <r>
    <x v="14"/>
    <x v="0"/>
    <x v="11970"/>
    <n v="3133.52"/>
    <x v="8"/>
    <n v="0.23"/>
    <x v="702"/>
    <n v="23"/>
    <x v="56"/>
  </r>
  <r>
    <x v="14"/>
    <x v="0"/>
    <x v="11971"/>
    <n v="9255.74"/>
    <x v="1"/>
    <n v="0.23"/>
    <x v="566"/>
    <n v="103"/>
    <x v="592"/>
  </r>
  <r>
    <x v="14"/>
    <x v="0"/>
    <x v="11972"/>
    <n v="9047.2000000000007"/>
    <x v="8"/>
    <n v="0.17"/>
    <x v="505"/>
    <n v="35"/>
    <x v="97"/>
  </r>
  <r>
    <x v="14"/>
    <x v="0"/>
    <x v="11973"/>
    <n v="10866.08"/>
    <x v="19"/>
    <n v="0.17"/>
    <x v="428"/>
    <n v="159"/>
    <x v="472"/>
  </r>
  <r>
    <x v="14"/>
    <x v="0"/>
    <x v="11974"/>
    <n v="8750.52"/>
    <x v="0"/>
    <n v="0.18"/>
    <x v="554"/>
    <n v="45"/>
    <x v="357"/>
  </r>
  <r>
    <x v="14"/>
    <x v="0"/>
    <x v="11975"/>
    <n v="2653.19"/>
    <x v="17"/>
    <n v="0.23"/>
    <x v="575"/>
    <n v="25"/>
    <x v="270"/>
  </r>
  <r>
    <x v="14"/>
    <x v="0"/>
    <x v="11976"/>
    <n v="941.73"/>
    <x v="19"/>
    <n v="0.22"/>
    <x v="543"/>
    <n v="48"/>
    <x v="287"/>
  </r>
  <r>
    <x v="14"/>
    <x v="0"/>
    <x v="11977"/>
    <n v="3801.23"/>
    <x v="4"/>
    <n v="0.22"/>
    <x v="555"/>
    <n v="59"/>
    <x v="127"/>
  </r>
  <r>
    <x v="14"/>
    <x v="0"/>
    <x v="11978"/>
    <n v="10762.56"/>
    <x v="2"/>
    <n v="0.23"/>
    <x v="427"/>
    <n v="42"/>
    <x v="384"/>
  </r>
  <r>
    <x v="14"/>
    <x v="0"/>
    <x v="11979"/>
    <n v="2840.97"/>
    <x v="7"/>
    <n v="0.17"/>
    <x v="171"/>
    <n v="31"/>
    <x v="388"/>
  </r>
  <r>
    <x v="14"/>
    <x v="0"/>
    <x v="11980"/>
    <n v="4693.3599999999997"/>
    <x v="30"/>
    <n v="0.18"/>
    <x v="608"/>
    <n v="122"/>
    <x v="488"/>
  </r>
  <r>
    <x v="14"/>
    <x v="0"/>
    <x v="11981"/>
    <n v="6340.68"/>
    <x v="21"/>
    <n v="0.17"/>
    <x v="572"/>
    <n v="91"/>
    <x v="165"/>
  </r>
  <r>
    <x v="14"/>
    <x v="0"/>
    <x v="11982"/>
    <n v="11623.64"/>
    <x v="26"/>
    <n v="0.17"/>
    <x v="410"/>
    <n v="44"/>
    <x v="195"/>
  </r>
  <r>
    <x v="14"/>
    <x v="0"/>
    <x v="11983"/>
    <n v="2751.24"/>
    <x v="2"/>
    <n v="0.16"/>
    <x v="163"/>
    <n v="12"/>
    <x v="194"/>
  </r>
  <r>
    <x v="14"/>
    <x v="0"/>
    <x v="11984"/>
    <n v="10643.67"/>
    <x v="11"/>
    <n v="0.22"/>
    <x v="408"/>
    <n v="15"/>
    <x v="46"/>
  </r>
  <r>
    <x v="14"/>
    <x v="0"/>
    <x v="11985"/>
    <n v="4668.71"/>
    <x v="28"/>
    <n v="0.22"/>
    <x v="189"/>
    <n v="64"/>
    <x v="161"/>
  </r>
  <r>
    <x v="14"/>
    <x v="0"/>
    <x v="11986"/>
    <n v="1710.15"/>
    <x v="8"/>
    <n v="0.18"/>
    <x v="765"/>
    <n v="63"/>
    <x v="469"/>
  </r>
  <r>
    <x v="14"/>
    <x v="0"/>
    <x v="11987"/>
    <n v="6784.62"/>
    <x v="6"/>
    <n v="0.22"/>
    <x v="17"/>
    <n v="44"/>
    <x v="384"/>
  </r>
  <r>
    <x v="14"/>
    <x v="0"/>
    <x v="11988"/>
    <n v="5047.05"/>
    <x v="17"/>
    <n v="0.17"/>
    <x v="577"/>
    <n v="68"/>
    <x v="408"/>
  </r>
  <r>
    <x v="14"/>
    <x v="0"/>
    <x v="11989"/>
    <n v="1474.57"/>
    <x v="1"/>
    <n v="0.23"/>
    <x v="448"/>
    <n v="5"/>
    <x v="15"/>
  </r>
  <r>
    <x v="14"/>
    <x v="0"/>
    <x v="11990"/>
    <n v="9882.2199999999993"/>
    <x v="5"/>
    <n v="0.23"/>
    <x v="415"/>
    <n v="6"/>
    <x v="298"/>
  </r>
  <r>
    <x v="14"/>
    <x v="0"/>
    <x v="11991"/>
    <n v="9112.0300000000007"/>
    <x v="17"/>
    <n v="0.17"/>
    <x v="412"/>
    <n v="150"/>
    <x v="256"/>
  </r>
  <r>
    <x v="14"/>
    <x v="0"/>
    <x v="4297"/>
    <n v="3225.21"/>
    <x v="13"/>
    <n v="0.18"/>
    <x v="789"/>
    <n v="34"/>
    <x v="326"/>
  </r>
  <r>
    <x v="14"/>
    <x v="0"/>
    <x v="11992"/>
    <n v="8173.73"/>
    <x v="26"/>
    <n v="0.16"/>
    <x v="609"/>
    <n v="165"/>
    <x v="650"/>
  </r>
  <r>
    <x v="14"/>
    <x v="0"/>
    <x v="11993"/>
    <n v="1689.64"/>
    <x v="10"/>
    <n v="0.19"/>
    <x v="451"/>
    <n v="26"/>
    <x v="3"/>
  </r>
  <r>
    <x v="14"/>
    <x v="0"/>
    <x v="11994"/>
    <n v="3167.26"/>
    <x v="31"/>
    <n v="0.16"/>
    <x v="431"/>
    <n v="20"/>
    <x v="253"/>
  </r>
  <r>
    <x v="14"/>
    <x v="0"/>
    <x v="11995"/>
    <n v="5737.01"/>
    <x v="21"/>
    <n v="0.22"/>
    <x v="584"/>
    <n v="24"/>
    <x v="11"/>
  </r>
  <r>
    <x v="14"/>
    <x v="0"/>
    <x v="11996"/>
    <n v="4642.59"/>
    <x v="15"/>
    <n v="0.19"/>
    <x v="559"/>
    <n v="2"/>
    <x v="180"/>
  </r>
  <r>
    <x v="14"/>
    <x v="0"/>
    <x v="11997"/>
    <n v="2636.72"/>
    <x v="9"/>
    <n v="0.23"/>
    <x v="113"/>
    <n v="46"/>
    <x v="261"/>
  </r>
  <r>
    <x v="14"/>
    <x v="0"/>
    <x v="11998"/>
    <n v="3775.16"/>
    <x v="1"/>
    <n v="0.21"/>
    <x v="450"/>
    <n v="38"/>
    <x v="134"/>
  </r>
  <r>
    <x v="14"/>
    <x v="0"/>
    <x v="11999"/>
    <n v="998.89"/>
    <x v="6"/>
    <n v="0.2"/>
    <x v="180"/>
    <n v="26"/>
    <x v="258"/>
  </r>
  <r>
    <x v="14"/>
    <x v="0"/>
    <x v="12000"/>
    <n v="5278.19"/>
    <x v="8"/>
    <n v="0.16"/>
    <x v="232"/>
    <n v="34"/>
    <x v="147"/>
  </r>
  <r>
    <x v="14"/>
    <x v="0"/>
    <x v="12001"/>
    <n v="3052.28"/>
    <x v="31"/>
    <n v="0.18"/>
    <x v="550"/>
    <n v="15"/>
    <x v="120"/>
  </r>
  <r>
    <x v="14"/>
    <x v="0"/>
    <x v="12002"/>
    <n v="5257.26"/>
    <x v="1"/>
    <n v="0.18"/>
    <x v="459"/>
    <n v="30"/>
    <x v="30"/>
  </r>
  <r>
    <x v="14"/>
    <x v="0"/>
    <x v="12003"/>
    <n v="1604.27"/>
    <x v="7"/>
    <n v="0.22"/>
    <x v="642"/>
    <n v="19"/>
    <x v="56"/>
  </r>
  <r>
    <x v="14"/>
    <x v="0"/>
    <x v="12004"/>
    <n v="6470.52"/>
    <x v="26"/>
    <n v="0.19"/>
    <x v="91"/>
    <n v="33"/>
    <x v="126"/>
  </r>
  <r>
    <x v="14"/>
    <x v="0"/>
    <x v="12005"/>
    <n v="8847.07"/>
    <x v="5"/>
    <n v="0.19"/>
    <x v="567"/>
    <n v="29"/>
    <x v="96"/>
  </r>
  <r>
    <x v="14"/>
    <x v="0"/>
    <x v="12006"/>
    <n v="8146.98"/>
    <x v="21"/>
    <n v="0.23"/>
    <x v="614"/>
    <n v="15"/>
    <x v="0"/>
  </r>
  <r>
    <x v="14"/>
    <x v="0"/>
    <x v="12007"/>
    <n v="10115.66"/>
    <x v="7"/>
    <n v="0.18"/>
    <x v="411"/>
    <n v="26"/>
    <x v="71"/>
  </r>
  <r>
    <x v="14"/>
    <x v="0"/>
    <x v="12008"/>
    <n v="3023.5"/>
    <x v="21"/>
    <n v="0.18"/>
    <x v="552"/>
    <n v="35"/>
    <x v="210"/>
  </r>
  <r>
    <x v="14"/>
    <x v="0"/>
    <x v="12009"/>
    <n v="957.19"/>
    <x v="11"/>
    <n v="0.18"/>
    <x v="455"/>
    <n v="30"/>
    <x v="88"/>
  </r>
  <r>
    <x v="14"/>
    <x v="0"/>
    <x v="12010"/>
    <n v="6692.35"/>
    <x v="26"/>
    <n v="0.24"/>
    <x v="570"/>
    <n v="33"/>
    <x v="356"/>
  </r>
  <r>
    <x v="14"/>
    <x v="0"/>
    <x v="12011"/>
    <n v="2226.2199999999998"/>
    <x v="29"/>
    <n v="0.22"/>
    <x v="680"/>
    <n v="21"/>
    <x v="147"/>
  </r>
  <r>
    <x v="14"/>
    <x v="0"/>
    <x v="12012"/>
    <n v="3808.25"/>
    <x v="24"/>
    <n v="0.22"/>
    <x v="144"/>
    <n v="29"/>
    <x v="277"/>
  </r>
  <r>
    <x v="14"/>
    <x v="0"/>
    <x v="12013"/>
    <n v="2071.4699999999998"/>
    <x v="9"/>
    <n v="0.18"/>
    <x v="112"/>
    <n v="21"/>
    <x v="331"/>
  </r>
  <r>
    <x v="14"/>
    <x v="0"/>
    <x v="12014"/>
    <n v="1016.43"/>
    <x v="30"/>
    <n v="0.23"/>
    <x v="802"/>
    <n v="10"/>
    <x v="46"/>
  </r>
  <r>
    <x v="14"/>
    <x v="0"/>
    <x v="12015"/>
    <n v="2359"/>
    <x v="1"/>
    <n v="0.18"/>
    <x v="670"/>
    <n v="28"/>
    <x v="62"/>
  </r>
  <r>
    <x v="14"/>
    <x v="0"/>
    <x v="12016"/>
    <n v="1713.65"/>
    <x v="21"/>
    <n v="0.18"/>
    <x v="597"/>
    <n v="26"/>
    <x v="209"/>
  </r>
  <r>
    <x v="14"/>
    <x v="0"/>
    <x v="12017"/>
    <n v="2592.35"/>
    <x v="10"/>
    <n v="0.24"/>
    <x v="558"/>
    <n v="10"/>
    <x v="5"/>
  </r>
  <r>
    <x v="14"/>
    <x v="0"/>
    <x v="12018"/>
    <n v="9514.64"/>
    <x v="0"/>
    <n v="0.18"/>
    <x v="705"/>
    <n v="69"/>
    <x v="268"/>
  </r>
  <r>
    <x v="14"/>
    <x v="0"/>
    <x v="12019"/>
    <n v="1883.66"/>
    <x v="2"/>
    <n v="0.18"/>
    <x v="28"/>
    <n v="50"/>
    <x v="214"/>
  </r>
  <r>
    <x v="14"/>
    <x v="0"/>
    <x v="12020"/>
    <n v="2370.71"/>
    <x v="26"/>
    <n v="0.22"/>
    <x v="683"/>
    <n v="36"/>
    <x v="235"/>
  </r>
  <r>
    <x v="14"/>
    <x v="0"/>
    <x v="12021"/>
    <n v="3577.84"/>
    <x v="13"/>
    <n v="0.18"/>
    <x v="425"/>
    <n v="38"/>
    <x v="155"/>
  </r>
  <r>
    <x v="14"/>
    <x v="0"/>
    <x v="12022"/>
    <n v="1329.36"/>
    <x v="24"/>
    <n v="0.18"/>
    <x v="598"/>
    <n v="44"/>
    <x v="9"/>
  </r>
  <r>
    <x v="14"/>
    <x v="0"/>
    <x v="12023"/>
    <n v="5437.93"/>
    <x v="14"/>
    <n v="0.18"/>
    <x v="237"/>
    <n v="57"/>
    <x v="29"/>
  </r>
  <r>
    <x v="14"/>
    <x v="0"/>
    <x v="12024"/>
    <n v="3139.96"/>
    <x v="26"/>
    <n v="0.18"/>
    <x v="708"/>
    <n v="54"/>
    <x v="84"/>
  </r>
  <r>
    <x v="14"/>
    <x v="0"/>
    <x v="12025"/>
    <n v="7637.51"/>
    <x v="9"/>
    <n v="0.2"/>
    <x v="379"/>
    <n v="84"/>
    <x v="1"/>
  </r>
  <r>
    <x v="14"/>
    <x v="0"/>
    <x v="12026"/>
    <n v="11822.76"/>
    <x v="20"/>
    <n v="0.22"/>
    <x v="370"/>
    <n v="45"/>
    <x v="386"/>
  </r>
  <r>
    <x v="14"/>
    <x v="0"/>
    <x v="12027"/>
    <n v="2463.42"/>
    <x v="5"/>
    <n v="0.17"/>
    <x v="587"/>
    <n v="34"/>
    <x v="216"/>
  </r>
  <r>
    <x v="14"/>
    <x v="0"/>
    <x v="12028"/>
    <n v="1852.96"/>
    <x v="6"/>
    <n v="0.17"/>
    <x v="22"/>
    <n v="56"/>
    <x v="285"/>
  </r>
  <r>
    <x v="14"/>
    <x v="0"/>
    <x v="12029"/>
    <n v="1855.48"/>
    <x v="2"/>
    <n v="0.21"/>
    <x v="190"/>
    <n v="29"/>
    <x v="5"/>
  </r>
  <r>
    <x v="14"/>
    <x v="0"/>
    <x v="12030"/>
    <n v="6865.44"/>
    <x v="13"/>
    <n v="0.2"/>
    <x v="825"/>
    <n v="27"/>
    <x v="199"/>
  </r>
  <r>
    <x v="14"/>
    <x v="0"/>
    <x v="12031"/>
    <n v="3269.84"/>
    <x v="24"/>
    <n v="0.18"/>
    <x v="738"/>
    <n v="14"/>
    <x v="222"/>
  </r>
  <r>
    <x v="14"/>
    <x v="0"/>
    <x v="12032"/>
    <n v="2950.25"/>
    <x v="26"/>
    <n v="0.18"/>
    <x v="685"/>
    <n v="51"/>
    <x v="496"/>
  </r>
  <r>
    <x v="14"/>
    <x v="0"/>
    <x v="12033"/>
    <n v="5951.85"/>
    <x v="11"/>
    <n v="0.16"/>
    <x v="574"/>
    <n v="15"/>
    <x v="168"/>
  </r>
  <r>
    <x v="14"/>
    <x v="0"/>
    <x v="12034"/>
    <n v="3909.46"/>
    <x v="17"/>
    <n v="0.2"/>
    <x v="374"/>
    <n v="93"/>
    <x v="197"/>
  </r>
  <r>
    <x v="14"/>
    <x v="0"/>
    <x v="12035"/>
    <n v="5377.56"/>
    <x v="0"/>
    <n v="0.23"/>
    <x v="580"/>
    <n v="21"/>
    <x v="34"/>
  </r>
  <r>
    <x v="14"/>
    <x v="0"/>
    <x v="12036"/>
    <n v="7747.22"/>
    <x v="7"/>
    <n v="0.18"/>
    <x v="669"/>
    <n v="21"/>
    <x v="50"/>
  </r>
  <r>
    <x v="14"/>
    <x v="0"/>
    <x v="12037"/>
    <n v="2726.07"/>
    <x v="1"/>
    <n v="0.18"/>
    <x v="691"/>
    <n v="33"/>
    <x v="100"/>
  </r>
  <r>
    <x v="14"/>
    <x v="0"/>
    <x v="12038"/>
    <n v="4359.58"/>
    <x v="6"/>
    <n v="0.22"/>
    <x v="421"/>
    <n v="44"/>
    <x v="135"/>
  </r>
  <r>
    <x v="14"/>
    <x v="0"/>
    <x v="12039"/>
    <n v="10673.6"/>
    <x v="2"/>
    <n v="0.2"/>
    <x v="366"/>
    <n v="29"/>
    <x v="228"/>
  </r>
  <r>
    <x v="14"/>
    <x v="0"/>
    <x v="12040"/>
    <n v="8563.41"/>
    <x v="8"/>
    <n v="0.22"/>
    <x v="424"/>
    <n v="177"/>
    <x v="650"/>
  </r>
  <r>
    <x v="14"/>
    <x v="0"/>
    <x v="12041"/>
    <n v="1162.6300000000001"/>
    <x v="14"/>
    <n v="0.18"/>
    <x v="588"/>
    <n v="11"/>
    <x v="239"/>
  </r>
  <r>
    <x v="14"/>
    <x v="0"/>
    <x v="12042"/>
    <n v="2318.31"/>
    <x v="6"/>
    <n v="0.21"/>
    <x v="674"/>
    <n v="27"/>
    <x v="202"/>
  </r>
  <r>
    <x v="14"/>
    <x v="0"/>
    <x v="12043"/>
    <n v="6430.7"/>
    <x v="9"/>
    <n v="0.23"/>
    <x v="438"/>
    <n v="6"/>
    <x v="102"/>
  </r>
  <r>
    <x v="14"/>
    <x v="0"/>
    <x v="12044"/>
    <n v="1574.5"/>
    <x v="1"/>
    <n v="0.21"/>
    <x v="563"/>
    <n v="21"/>
    <x v="277"/>
  </r>
  <r>
    <x v="14"/>
    <x v="0"/>
    <x v="12045"/>
    <n v="5672.86"/>
    <x v="31"/>
    <n v="0.19"/>
    <x v="511"/>
    <n v="101"/>
    <x v="370"/>
  </r>
  <r>
    <x v="14"/>
    <x v="0"/>
    <x v="12046"/>
    <n v="1962.11"/>
    <x v="21"/>
    <n v="0.18"/>
    <x v="548"/>
    <n v="9"/>
    <x v="283"/>
  </r>
  <r>
    <x v="14"/>
    <x v="0"/>
    <x v="12047"/>
    <n v="2502.52"/>
    <x v="14"/>
    <n v="0.2"/>
    <x v="147"/>
    <n v="54"/>
    <x v="29"/>
  </r>
  <r>
    <x v="14"/>
    <x v="0"/>
    <x v="12048"/>
    <n v="1815.79"/>
    <x v="1"/>
    <n v="0.22"/>
    <x v="701"/>
    <n v="27"/>
    <x v="209"/>
  </r>
  <r>
    <x v="14"/>
    <x v="0"/>
    <x v="12049"/>
    <n v="3952.77"/>
    <x v="31"/>
    <n v="0.22"/>
    <x v="565"/>
    <n v="44"/>
    <x v="206"/>
  </r>
  <r>
    <x v="14"/>
    <x v="0"/>
    <x v="12050"/>
    <n v="1845.75"/>
    <x v="14"/>
    <n v="0.18"/>
    <x v="611"/>
    <n v="39"/>
    <x v="124"/>
  </r>
  <r>
    <x v="14"/>
    <x v="0"/>
    <x v="12051"/>
    <n v="3008.2"/>
    <x v="6"/>
    <n v="0.2"/>
    <x v="804"/>
    <n v="16"/>
    <x v="239"/>
  </r>
  <r>
    <x v="14"/>
    <x v="0"/>
    <x v="12052"/>
    <n v="10765.06"/>
    <x v="31"/>
    <n v="0.19"/>
    <x v="496"/>
    <n v="30"/>
    <x v="82"/>
  </r>
  <r>
    <x v="14"/>
    <x v="0"/>
    <x v="12053"/>
    <n v="9935.2099999999991"/>
    <x v="8"/>
    <n v="0.24"/>
    <x v="436"/>
    <n v="42"/>
    <x v="209"/>
  </r>
  <r>
    <x v="14"/>
    <x v="0"/>
    <x v="12054"/>
    <n v="10350.52"/>
    <x v="21"/>
    <n v="0.16"/>
    <x v="513"/>
    <n v="11"/>
    <x v="83"/>
  </r>
  <r>
    <x v="14"/>
    <x v="0"/>
    <x v="12055"/>
    <n v="5590.22"/>
    <x v="8"/>
    <n v="0.23"/>
    <x v="187"/>
    <n v="74"/>
    <x v="160"/>
  </r>
  <r>
    <x v="14"/>
    <x v="0"/>
    <x v="12056"/>
    <n v="6364.77"/>
    <x v="1"/>
    <n v="0.22"/>
    <x v="25"/>
    <n v="68"/>
    <x v="264"/>
  </r>
  <r>
    <x v="14"/>
    <x v="0"/>
    <x v="12057"/>
    <n v="3952.64"/>
    <x v="19"/>
    <n v="0.2"/>
    <x v="557"/>
    <n v="28"/>
    <x v="7"/>
  </r>
  <r>
    <x v="14"/>
    <x v="0"/>
    <x v="12058"/>
    <n v="2996.98"/>
    <x v="1"/>
    <n v="0.23"/>
    <x v="437"/>
    <n v="48"/>
    <x v="135"/>
  </r>
  <r>
    <x v="14"/>
    <x v="0"/>
    <x v="12059"/>
    <n v="4597.47"/>
    <x v="26"/>
    <n v="0.16"/>
    <x v="376"/>
    <n v="93"/>
    <x v="231"/>
  </r>
  <r>
    <x v="14"/>
    <x v="0"/>
    <x v="12060"/>
    <n v="7778.32"/>
    <x v="11"/>
    <n v="0.16"/>
    <x v="435"/>
    <n v="3"/>
    <x v="226"/>
  </r>
  <r>
    <x v="14"/>
    <x v="0"/>
    <x v="12061"/>
    <n v="2181.91"/>
    <x v="8"/>
    <n v="0.17"/>
    <x v="595"/>
    <n v="57"/>
    <x v="195"/>
  </r>
  <r>
    <x v="14"/>
    <x v="0"/>
    <x v="12062"/>
    <n v="2499.4699999999998"/>
    <x v="26"/>
    <n v="0.22"/>
    <x v="205"/>
    <n v="19"/>
    <x v="130"/>
  </r>
  <r>
    <x v="14"/>
    <x v="0"/>
    <x v="12063"/>
    <n v="3613.5"/>
    <x v="17"/>
    <n v="0.18"/>
    <x v="378"/>
    <n v="153"/>
    <x v="221"/>
  </r>
  <r>
    <x v="14"/>
    <x v="0"/>
    <x v="12064"/>
    <n v="7068.96"/>
    <x v="5"/>
    <n v="0.23"/>
    <x v="423"/>
    <n v="131"/>
    <x v="530"/>
  </r>
  <r>
    <x v="14"/>
    <x v="0"/>
    <x v="12065"/>
    <n v="2487.17"/>
    <x v="31"/>
    <n v="0.2"/>
    <x v="158"/>
    <n v="4"/>
    <x v="31"/>
  </r>
  <r>
    <x v="14"/>
    <x v="0"/>
    <x v="12066"/>
    <n v="2109.1999999999998"/>
    <x v="8"/>
    <n v="0.21"/>
    <x v="592"/>
    <n v="15"/>
    <x v="142"/>
  </r>
  <r>
    <x v="14"/>
    <x v="0"/>
    <x v="12067"/>
    <n v="4368.22"/>
    <x v="19"/>
    <n v="0.16"/>
    <x v="706"/>
    <n v="26"/>
    <x v="228"/>
  </r>
  <r>
    <x v="14"/>
    <x v="0"/>
    <x v="12068"/>
    <n v="11287.33"/>
    <x v="10"/>
    <n v="0.22"/>
    <x v="700"/>
    <n v="14"/>
    <x v="13"/>
  </r>
  <r>
    <x v="14"/>
    <x v="0"/>
    <x v="12069"/>
    <n v="3018.89"/>
    <x v="21"/>
    <n v="0.18"/>
    <x v="594"/>
    <n v="27"/>
    <x v="78"/>
  </r>
  <r>
    <x v="14"/>
    <x v="0"/>
    <x v="12070"/>
    <n v="6803.31"/>
    <x v="26"/>
    <n v="0.2"/>
    <x v="240"/>
    <n v="16"/>
    <x v="138"/>
  </r>
  <r>
    <x v="14"/>
    <x v="0"/>
    <x v="12071"/>
    <n v="10445.58"/>
    <x v="11"/>
    <n v="0.23"/>
    <x v="433"/>
    <n v="54"/>
    <x v="182"/>
  </r>
  <r>
    <x v="14"/>
    <x v="0"/>
    <x v="12072"/>
    <n v="5480.21"/>
    <x v="6"/>
    <n v="0.22"/>
    <x v="516"/>
    <n v="65"/>
    <x v="286"/>
  </r>
  <r>
    <x v="14"/>
    <x v="0"/>
    <x v="12073"/>
    <n v="8499.49"/>
    <x v="6"/>
    <n v="0.17"/>
    <x v="434"/>
    <n v="54"/>
    <x v="147"/>
  </r>
  <r>
    <x v="14"/>
    <x v="0"/>
    <x v="12074"/>
    <n v="2024"/>
    <x v="10"/>
    <n v="0.19"/>
    <x v="600"/>
    <n v="69"/>
    <x v="547"/>
  </r>
  <r>
    <x v="14"/>
    <x v="0"/>
    <x v="12075"/>
    <n v="1815.18"/>
    <x v="2"/>
    <n v="0.2"/>
    <x v="547"/>
    <n v="17"/>
    <x v="75"/>
  </r>
  <r>
    <x v="14"/>
    <x v="0"/>
    <x v="12076"/>
    <n v="6950.61"/>
    <x v="10"/>
    <n v="0.2"/>
    <x v="703"/>
    <n v="62"/>
    <x v="266"/>
  </r>
  <r>
    <x v="14"/>
    <x v="0"/>
    <x v="12077"/>
    <n v="2446.52"/>
    <x v="0"/>
    <n v="0.17"/>
    <x v="749"/>
    <n v="27"/>
    <x v="312"/>
  </r>
  <r>
    <x v="14"/>
    <x v="0"/>
    <x v="12078"/>
    <n v="4475.71"/>
    <x v="26"/>
    <n v="0.21"/>
    <x v="302"/>
    <n v="36"/>
    <x v="278"/>
  </r>
  <r>
    <x v="14"/>
    <x v="0"/>
    <x v="12079"/>
    <n v="6841.12"/>
    <x v="2"/>
    <n v="0.23"/>
    <x v="458"/>
    <n v="50"/>
    <x v="294"/>
  </r>
  <r>
    <x v="14"/>
    <x v="0"/>
    <x v="12080"/>
    <n v="1594.02"/>
    <x v="32"/>
    <n v="0.18"/>
    <x v="256"/>
    <n v="49"/>
    <x v="389"/>
  </r>
  <r>
    <x v="14"/>
    <x v="0"/>
    <x v="12081"/>
    <n v="1328.33"/>
    <x v="15"/>
    <n v="0.17"/>
    <x v="7"/>
    <n v="36"/>
    <x v="482"/>
  </r>
  <r>
    <x v="14"/>
    <x v="0"/>
    <x v="6369"/>
    <n v="3811.05"/>
    <x v="26"/>
    <n v="0.18"/>
    <x v="266"/>
    <n v="35"/>
    <x v="296"/>
  </r>
  <r>
    <x v="14"/>
    <x v="0"/>
    <x v="12082"/>
    <n v="13601.18"/>
    <x v="27"/>
    <n v="0.19"/>
    <x v="323"/>
    <n v="9"/>
    <x v="226"/>
  </r>
  <r>
    <x v="14"/>
    <x v="0"/>
    <x v="12083"/>
    <n v="3530.98"/>
    <x v="13"/>
    <n v="0.17"/>
    <x v="757"/>
    <n v="19"/>
    <x v="120"/>
  </r>
  <r>
    <x v="14"/>
    <x v="0"/>
    <x v="12084"/>
    <n v="5421.4"/>
    <x v="21"/>
    <n v="0.19"/>
    <x v="808"/>
    <n v="46"/>
    <x v="184"/>
  </r>
  <r>
    <x v="14"/>
    <x v="0"/>
    <x v="12085"/>
    <n v="4767.3999999999996"/>
    <x v="15"/>
    <n v="0.24"/>
    <x v="311"/>
    <n v="9"/>
    <x v="224"/>
  </r>
  <r>
    <x v="14"/>
    <x v="0"/>
    <x v="12086"/>
    <n v="1979.33"/>
    <x v="1"/>
    <n v="0.23"/>
    <x v="843"/>
    <n v="77"/>
    <x v="651"/>
  </r>
  <r>
    <x v="14"/>
    <x v="0"/>
    <x v="12087"/>
    <n v="9292.99"/>
    <x v="6"/>
    <n v="0.21"/>
    <x v="715"/>
    <n v="4"/>
    <x v="31"/>
  </r>
  <r>
    <x v="14"/>
    <x v="0"/>
    <x v="12088"/>
    <n v="3443.87"/>
    <x v="20"/>
    <n v="0.21"/>
    <x v="742"/>
    <n v="30"/>
    <x v="169"/>
  </r>
  <r>
    <x v="14"/>
    <x v="0"/>
    <x v="12089"/>
    <n v="2791.79"/>
    <x v="13"/>
    <n v="0.22"/>
    <x v="293"/>
    <n v="44"/>
    <x v="280"/>
  </r>
  <r>
    <x v="14"/>
    <x v="0"/>
    <x v="12090"/>
    <n v="2698.43"/>
    <x v="51"/>
    <n v="0.21"/>
    <x v="255"/>
    <n v="36"/>
    <x v="385"/>
  </r>
  <r>
    <x v="14"/>
    <x v="0"/>
    <x v="12091"/>
    <n v="5917.18"/>
    <x v="28"/>
    <n v="0.22"/>
    <x v="711"/>
    <n v="63"/>
    <x v="320"/>
  </r>
  <r>
    <x v="14"/>
    <x v="0"/>
    <x v="12092"/>
    <n v="3863.66"/>
    <x v="8"/>
    <n v="0.18"/>
    <x v="252"/>
    <n v="47"/>
    <x v="185"/>
  </r>
  <r>
    <x v="14"/>
    <x v="0"/>
    <x v="12093"/>
    <n v="4353.88"/>
    <x v="14"/>
    <n v="0.21"/>
    <x v="254"/>
    <n v="12"/>
    <x v="34"/>
  </r>
  <r>
    <x v="14"/>
    <x v="0"/>
    <x v="12094"/>
    <n v="3922.57"/>
    <x v="19"/>
    <n v="0.22"/>
    <x v="289"/>
    <n v="21"/>
    <x v="17"/>
  </r>
  <r>
    <x v="14"/>
    <x v="0"/>
    <x v="12095"/>
    <n v="3081.33"/>
    <x v="24"/>
    <n v="0.2"/>
    <x v="732"/>
    <n v="69"/>
    <x v="111"/>
  </r>
  <r>
    <x v="14"/>
    <x v="0"/>
    <x v="12096"/>
    <n v="6806.59"/>
    <x v="37"/>
    <n v="0.19"/>
    <x v="325"/>
    <n v="2"/>
    <x v="63"/>
  </r>
  <r>
    <x v="14"/>
    <x v="0"/>
    <x v="12097"/>
    <n v="3104.18"/>
    <x v="2"/>
    <n v="0.19"/>
    <x v="831"/>
    <n v="86"/>
    <x v="202"/>
  </r>
  <r>
    <x v="14"/>
    <x v="0"/>
    <x v="12098"/>
    <n v="5640.72"/>
    <x v="6"/>
    <n v="0.18"/>
    <x v="313"/>
    <n v="66"/>
    <x v="385"/>
  </r>
  <r>
    <x v="14"/>
    <x v="0"/>
    <x v="12099"/>
    <n v="2206.9499999999998"/>
    <x v="74"/>
    <n v="0.19"/>
    <x v="753"/>
    <n v="28"/>
    <x v="23"/>
  </r>
  <r>
    <x v="14"/>
    <x v="0"/>
    <x v="12100"/>
    <n v="7652.08"/>
    <x v="8"/>
    <n v="0.22"/>
    <x v="498"/>
    <n v="26"/>
    <x v="183"/>
  </r>
  <r>
    <x v="14"/>
    <x v="0"/>
    <x v="12101"/>
    <n v="3890.37"/>
    <x v="36"/>
    <n v="0.2"/>
    <x v="722"/>
    <n v="36"/>
    <x v="295"/>
  </r>
  <r>
    <x v="14"/>
    <x v="0"/>
    <x v="12102"/>
    <n v="6768.99"/>
    <x v="14"/>
    <n v="0.24"/>
    <x v="67"/>
    <n v="27"/>
    <x v="183"/>
  </r>
  <r>
    <x v="14"/>
    <x v="0"/>
    <x v="12103"/>
    <n v="8627.23"/>
    <x v="30"/>
    <n v="0.19"/>
    <x v="251"/>
    <n v="156"/>
    <x v="420"/>
  </r>
  <r>
    <x v="14"/>
    <x v="0"/>
    <x v="12104"/>
    <n v="1414.93"/>
    <x v="27"/>
    <n v="0.2"/>
    <x v="814"/>
    <n v="27"/>
    <x v="121"/>
  </r>
  <r>
    <x v="14"/>
    <x v="0"/>
    <x v="12105"/>
    <n v="10266.23"/>
    <x v="18"/>
    <n v="0.17"/>
    <x v="303"/>
    <n v="21"/>
    <x v="183"/>
  </r>
  <r>
    <x v="14"/>
    <x v="0"/>
    <x v="12106"/>
    <n v="2243.7199999999998"/>
    <x v="7"/>
    <n v="0.17"/>
    <x v="263"/>
    <n v="25"/>
    <x v="252"/>
  </r>
  <r>
    <x v="14"/>
    <x v="0"/>
    <x v="12107"/>
    <n v="3778.78"/>
    <x v="2"/>
    <n v="0.18"/>
    <x v="826"/>
    <n v="69"/>
    <x v="14"/>
  </r>
  <r>
    <x v="14"/>
    <x v="0"/>
    <x v="12108"/>
    <n v="2922.13"/>
    <x v="17"/>
    <n v="0.22"/>
    <x v="844"/>
    <n v="80"/>
    <x v="498"/>
  </r>
  <r>
    <x v="14"/>
    <x v="0"/>
    <x v="12109"/>
    <n v="7758.44"/>
    <x v="30"/>
    <n v="0.22"/>
    <x v="827"/>
    <n v="38"/>
    <x v="228"/>
  </r>
  <r>
    <x v="14"/>
    <x v="0"/>
    <x v="12110"/>
    <n v="3027.09"/>
    <x v="5"/>
    <n v="0.22"/>
    <x v="11"/>
    <n v="12"/>
    <x v="12"/>
  </r>
  <r>
    <x v="14"/>
    <x v="0"/>
    <x v="12111"/>
    <n v="9893.6"/>
    <x v="4"/>
    <n v="0.21"/>
    <x v="446"/>
    <n v="74"/>
    <x v="493"/>
  </r>
  <r>
    <x v="14"/>
    <x v="0"/>
    <x v="12112"/>
    <n v="12867.12"/>
    <x v="17"/>
    <n v="0.23"/>
    <x v="337"/>
    <n v="19"/>
    <x v="168"/>
  </r>
  <r>
    <x v="14"/>
    <x v="0"/>
    <x v="12113"/>
    <n v="4194.22"/>
    <x v="13"/>
    <n v="0.22"/>
    <x v="314"/>
    <n v="38"/>
    <x v="106"/>
  </r>
  <r>
    <x v="14"/>
    <x v="0"/>
    <x v="440"/>
    <n v="12392.23"/>
    <x v="8"/>
    <n v="0.19"/>
    <x v="444"/>
    <n v="0"/>
    <x v="250"/>
  </r>
  <r>
    <x v="14"/>
    <x v="0"/>
    <x v="12114"/>
    <n v="5996.27"/>
    <x v="8"/>
    <n v="0.22"/>
    <x v="781"/>
    <n v="91"/>
    <x v="333"/>
  </r>
  <r>
    <x v="14"/>
    <x v="0"/>
    <x v="12115"/>
    <n v="7653.67"/>
    <x v="179"/>
    <n v="0.23"/>
    <x v="276"/>
    <n v="33"/>
    <x v="313"/>
  </r>
  <r>
    <x v="14"/>
    <x v="0"/>
    <x v="12116"/>
    <n v="4609.07"/>
    <x v="11"/>
    <n v="0.22"/>
    <x v="763"/>
    <n v="95"/>
    <x v="223"/>
  </r>
  <r>
    <x v="14"/>
    <x v="0"/>
    <x v="12117"/>
    <n v="8811.51"/>
    <x v="29"/>
    <n v="0.18"/>
    <x v="791"/>
    <n v="68"/>
    <x v="192"/>
  </r>
  <r>
    <x v="14"/>
    <x v="0"/>
    <x v="12118"/>
    <n v="1206.05"/>
    <x v="31"/>
    <n v="0.21"/>
    <x v="64"/>
    <n v="14"/>
    <x v="148"/>
  </r>
  <r>
    <x v="14"/>
    <x v="0"/>
    <x v="12119"/>
    <n v="6451.2"/>
    <x v="0"/>
    <n v="0.23"/>
    <x v="800"/>
    <n v="51"/>
    <x v="75"/>
  </r>
  <r>
    <x v="14"/>
    <x v="0"/>
    <x v="12120"/>
    <n v="9024.11"/>
    <x v="26"/>
    <n v="0.18"/>
    <x v="462"/>
    <n v="36"/>
    <x v="273"/>
  </r>
  <r>
    <x v="14"/>
    <x v="0"/>
    <x v="4108"/>
    <n v="3581.75"/>
    <x v="2"/>
    <n v="0.2"/>
    <x v="780"/>
    <n v="12"/>
    <x v="89"/>
  </r>
  <r>
    <x v="14"/>
    <x v="0"/>
    <x v="12121"/>
    <n v="1401.19"/>
    <x v="26"/>
    <n v="0.18"/>
    <x v="737"/>
    <n v="21"/>
    <x v="358"/>
  </r>
  <r>
    <x v="14"/>
    <x v="0"/>
    <x v="12122"/>
    <n v="7395.8"/>
    <x v="79"/>
    <n v="0.2"/>
    <x v="347"/>
    <n v="14"/>
    <x v="138"/>
  </r>
  <r>
    <x v="14"/>
    <x v="0"/>
    <x v="12123"/>
    <n v="5706.99"/>
    <x v="14"/>
    <n v="0.22"/>
    <x v="748"/>
    <n v="71"/>
    <x v="133"/>
  </r>
  <r>
    <x v="14"/>
    <x v="0"/>
    <x v="12124"/>
    <n v="5322.77"/>
    <x v="14"/>
    <n v="0.19"/>
    <x v="755"/>
    <n v="15"/>
    <x v="154"/>
  </r>
  <r>
    <x v="14"/>
    <x v="0"/>
    <x v="12125"/>
    <n v="3199.72"/>
    <x v="17"/>
    <n v="0.18"/>
    <x v="752"/>
    <n v="63"/>
    <x v="354"/>
  </r>
  <r>
    <x v="14"/>
    <x v="0"/>
    <x v="12126"/>
    <n v="2201.0100000000002"/>
    <x v="24"/>
    <n v="0.18"/>
    <x v="745"/>
    <n v="36"/>
    <x v="276"/>
  </r>
  <r>
    <x v="14"/>
    <x v="0"/>
    <x v="12127"/>
    <n v="7477.02"/>
    <x v="1"/>
    <n v="0.21"/>
    <x v="225"/>
    <n v="23"/>
    <x v="51"/>
  </r>
  <r>
    <x v="14"/>
    <x v="0"/>
    <x v="12128"/>
    <n v="2783.45"/>
    <x v="10"/>
    <n v="0.18"/>
    <x v="830"/>
    <n v="53"/>
    <x v="2"/>
  </r>
  <r>
    <x v="14"/>
    <x v="0"/>
    <x v="12129"/>
    <n v="4845.2"/>
    <x v="26"/>
    <n v="0.18"/>
    <x v="185"/>
    <n v="2"/>
    <x v="63"/>
  </r>
  <r>
    <x v="14"/>
    <x v="0"/>
    <x v="12130"/>
    <n v="13529.62"/>
    <x v="19"/>
    <n v="0.24"/>
    <x v="381"/>
    <n v="2"/>
    <x v="20"/>
  </r>
  <r>
    <x v="14"/>
    <x v="0"/>
    <x v="12131"/>
    <n v="2450.86"/>
    <x v="43"/>
    <n v="0.23"/>
    <x v="217"/>
    <n v="38"/>
    <x v="69"/>
  </r>
  <r>
    <x v="14"/>
    <x v="0"/>
    <x v="12132"/>
    <n v="4111.33"/>
    <x v="6"/>
    <n v="0.22"/>
    <x v="784"/>
    <n v="33"/>
    <x v="335"/>
  </r>
  <r>
    <x v="14"/>
    <x v="0"/>
    <x v="12133"/>
    <n v="3333.69"/>
    <x v="46"/>
    <n v="0.16"/>
    <x v="213"/>
    <n v="5"/>
    <x v="0"/>
  </r>
  <r>
    <x v="14"/>
    <x v="0"/>
    <x v="12134"/>
    <n v="2190.98"/>
    <x v="0"/>
    <n v="0.22"/>
    <x v="728"/>
    <n v="58"/>
    <x v="231"/>
  </r>
  <r>
    <x v="14"/>
    <x v="0"/>
    <x v="12135"/>
    <n v="5609.45"/>
    <x v="24"/>
    <n v="0.22"/>
    <x v="44"/>
    <n v="38"/>
    <x v="278"/>
  </r>
  <r>
    <x v="14"/>
    <x v="0"/>
    <x v="12136"/>
    <n v="4358.46"/>
    <x v="8"/>
    <n v="0.18"/>
    <x v="221"/>
    <n v="81"/>
    <x v="179"/>
  </r>
  <r>
    <x v="14"/>
    <x v="0"/>
    <x v="12137"/>
    <n v="3372.72"/>
    <x v="22"/>
    <n v="0.23"/>
    <x v="226"/>
    <n v="40"/>
    <x v="182"/>
  </r>
  <r>
    <x v="14"/>
    <x v="0"/>
    <x v="12138"/>
    <n v="1309.46"/>
    <x v="0"/>
    <n v="0.23"/>
    <x v="330"/>
    <n v="10"/>
    <x v="142"/>
  </r>
  <r>
    <x v="14"/>
    <x v="0"/>
    <x v="12139"/>
    <n v="6553.79"/>
    <x v="1"/>
    <n v="0.16"/>
    <x v="779"/>
    <n v="38"/>
    <x v="49"/>
  </r>
  <r>
    <x v="14"/>
    <x v="0"/>
    <x v="12140"/>
    <n v="4188.3500000000004"/>
    <x v="31"/>
    <n v="0.17"/>
    <x v="285"/>
    <n v="50"/>
    <x v="81"/>
  </r>
  <r>
    <x v="14"/>
    <x v="0"/>
    <x v="12141"/>
    <n v="11908.68"/>
    <x v="46"/>
    <n v="0.2"/>
    <x v="176"/>
    <n v="19"/>
    <x v="30"/>
  </r>
  <r>
    <x v="14"/>
    <x v="0"/>
    <x v="12142"/>
    <n v="5801.31"/>
    <x v="30"/>
    <n v="0.22"/>
    <x v="46"/>
    <n v="39"/>
    <x v="201"/>
  </r>
  <r>
    <x v="14"/>
    <x v="0"/>
    <x v="12143"/>
    <n v="4209.3100000000004"/>
    <x v="13"/>
    <n v="0.18"/>
    <x v="173"/>
    <n v="20"/>
    <x v="28"/>
  </r>
  <r>
    <x v="14"/>
    <x v="0"/>
    <x v="12144"/>
    <n v="4745.8900000000003"/>
    <x v="8"/>
    <n v="0.22"/>
    <x v="720"/>
    <n v="29"/>
    <x v="139"/>
  </r>
  <r>
    <x v="14"/>
    <x v="0"/>
    <x v="12145"/>
    <n v="3227.44"/>
    <x v="2"/>
    <n v="0.24"/>
    <x v="45"/>
    <n v="26"/>
    <x v="313"/>
  </r>
  <r>
    <x v="14"/>
    <x v="0"/>
    <x v="12146"/>
    <n v="6687.75"/>
    <x v="42"/>
    <n v="0.22"/>
    <x v="243"/>
    <n v="21"/>
    <x v="153"/>
  </r>
  <r>
    <x v="14"/>
    <x v="0"/>
    <x v="12147"/>
    <n v="1993.64"/>
    <x v="34"/>
    <n v="0.18"/>
    <x v="218"/>
    <n v="1"/>
    <x v="20"/>
  </r>
  <r>
    <x v="14"/>
    <x v="0"/>
    <x v="12148"/>
    <n v="5672.98"/>
    <x v="8"/>
    <n v="0.21"/>
    <x v="395"/>
    <n v="51"/>
    <x v="185"/>
  </r>
  <r>
    <x v="14"/>
    <x v="0"/>
    <x v="12149"/>
    <n v="12466.22"/>
    <x v="24"/>
    <n v="0.24"/>
    <x v="317"/>
    <n v="53"/>
    <x v="103"/>
  </r>
  <r>
    <x v="14"/>
    <x v="0"/>
    <x v="12150"/>
    <n v="9162.6200000000008"/>
    <x v="20"/>
    <n v="0.17"/>
    <x v="223"/>
    <n v="46"/>
    <x v="232"/>
  </r>
  <r>
    <x v="14"/>
    <x v="0"/>
    <x v="12151"/>
    <n v="1874.46"/>
    <x v="1"/>
    <n v="0.19"/>
    <x v="40"/>
    <n v="21"/>
    <x v="4"/>
  </r>
  <r>
    <x v="14"/>
    <x v="0"/>
    <x v="12152"/>
    <n v="11634.04"/>
    <x v="38"/>
    <n v="0.23"/>
    <x v="253"/>
    <n v="4"/>
    <x v="102"/>
  </r>
  <r>
    <x v="14"/>
    <x v="0"/>
    <x v="12153"/>
    <n v="6847.99"/>
    <x v="1"/>
    <n v="0.24"/>
    <x v="754"/>
    <n v="24"/>
    <x v="308"/>
  </r>
  <r>
    <x v="14"/>
    <x v="0"/>
    <x v="12154"/>
    <n v="6602.78"/>
    <x v="4"/>
    <n v="0.18"/>
    <x v="326"/>
    <n v="36"/>
    <x v="356"/>
  </r>
  <r>
    <x v="14"/>
    <x v="0"/>
    <x v="12155"/>
    <n v="10006.42"/>
    <x v="46"/>
    <n v="0.18"/>
    <x v="178"/>
    <n v="6"/>
    <x v="123"/>
  </r>
  <r>
    <x v="14"/>
    <x v="0"/>
    <x v="12156"/>
    <n v="4217.87"/>
    <x v="2"/>
    <n v="0.18"/>
    <x v="208"/>
    <n v="45"/>
    <x v="14"/>
  </r>
  <r>
    <x v="14"/>
    <x v="0"/>
    <x v="12157"/>
    <n v="4966.03"/>
    <x v="21"/>
    <n v="0.18"/>
    <x v="294"/>
    <n v="29"/>
    <x v="222"/>
  </r>
  <r>
    <x v="14"/>
    <x v="0"/>
    <x v="12158"/>
    <n v="9303.89"/>
    <x v="11"/>
    <n v="0.22"/>
    <x v="224"/>
    <n v="23"/>
    <x v="239"/>
  </r>
  <r>
    <x v="14"/>
    <x v="0"/>
    <x v="12159"/>
    <n v="11570.46"/>
    <x v="11"/>
    <n v="0.2"/>
    <x v="193"/>
    <n v="12"/>
    <x v="207"/>
  </r>
  <r>
    <x v="14"/>
    <x v="0"/>
    <x v="12160"/>
    <n v="2551.48"/>
    <x v="59"/>
    <n v="0.18"/>
    <x v="783"/>
    <n v="18"/>
    <x v="222"/>
  </r>
  <r>
    <x v="14"/>
    <x v="0"/>
    <x v="12161"/>
    <n v="4634.51"/>
    <x v="31"/>
    <n v="0.19"/>
    <x v="305"/>
    <n v="50"/>
    <x v="343"/>
  </r>
  <r>
    <x v="14"/>
    <x v="0"/>
    <x v="12162"/>
    <n v="4740.99"/>
    <x v="26"/>
    <n v="0.2"/>
    <x v="788"/>
    <n v="12"/>
    <x v="113"/>
  </r>
  <r>
    <x v="14"/>
    <x v="0"/>
    <x v="12163"/>
    <n v="3186.53"/>
    <x v="19"/>
    <n v="0.23"/>
    <x v="244"/>
    <n v="64"/>
    <x v="372"/>
  </r>
  <r>
    <x v="14"/>
    <x v="0"/>
    <x v="12164"/>
    <n v="3186.94"/>
    <x v="37"/>
    <n v="0.18"/>
    <x v="248"/>
    <n v="49"/>
    <x v="119"/>
  </r>
  <r>
    <x v="14"/>
    <x v="0"/>
    <x v="12165"/>
    <n v="7449.15"/>
    <x v="20"/>
    <n v="0.18"/>
    <x v="281"/>
    <n v="45"/>
    <x v="378"/>
  </r>
  <r>
    <x v="14"/>
    <x v="0"/>
    <x v="12166"/>
    <n v="4515.6099999999997"/>
    <x v="19"/>
    <n v="0.19"/>
    <x v="796"/>
    <n v="72"/>
    <x v="484"/>
  </r>
  <r>
    <x v="14"/>
    <x v="0"/>
    <x v="12167"/>
    <n v="4909.13"/>
    <x v="20"/>
    <n v="0.16"/>
    <x v="862"/>
    <n v="42"/>
    <x v="199"/>
  </r>
  <r>
    <x v="14"/>
    <x v="0"/>
    <x v="12168"/>
    <n v="3567.99"/>
    <x v="74"/>
    <n v="0.16"/>
    <x v="219"/>
    <n v="26"/>
    <x v="100"/>
  </r>
  <r>
    <x v="14"/>
    <x v="0"/>
    <x v="12169"/>
    <n v="2590.84"/>
    <x v="29"/>
    <n v="0.22"/>
    <x v="68"/>
    <n v="5"/>
    <x v="125"/>
  </r>
  <r>
    <x v="14"/>
    <x v="0"/>
    <x v="12170"/>
    <n v="4432.37"/>
    <x v="18"/>
    <n v="0.18"/>
    <x v="250"/>
    <n v="29"/>
    <x v="90"/>
  </r>
  <r>
    <x v="14"/>
    <x v="0"/>
    <x v="12171"/>
    <n v="3447.19"/>
    <x v="2"/>
    <n v="0.22"/>
    <x v="283"/>
    <n v="32"/>
    <x v="335"/>
  </r>
  <r>
    <x v="14"/>
    <x v="0"/>
    <x v="12172"/>
    <n v="8965.56"/>
    <x v="37"/>
    <n v="0.22"/>
    <x v="194"/>
    <n v="28"/>
    <x v="169"/>
  </r>
  <r>
    <x v="14"/>
    <x v="0"/>
    <x v="12173"/>
    <n v="2142.4899999999998"/>
    <x v="17"/>
    <n v="0.17"/>
    <x v="731"/>
    <n v="64"/>
    <x v="463"/>
  </r>
  <r>
    <x v="14"/>
    <x v="0"/>
    <x v="12174"/>
    <n v="2417.87"/>
    <x v="2"/>
    <n v="0.22"/>
    <x v="297"/>
    <n v="10"/>
    <x v="278"/>
  </r>
  <r>
    <x v="14"/>
    <x v="0"/>
    <x v="12175"/>
    <n v="13102.57"/>
    <x v="33"/>
    <n v="0.22"/>
    <x v="318"/>
    <n v="4"/>
    <x v="20"/>
  </r>
  <r>
    <x v="14"/>
    <x v="0"/>
    <x v="12176"/>
    <n v="3507.36"/>
    <x v="31"/>
    <n v="0.21"/>
    <x v="291"/>
    <n v="22"/>
    <x v="51"/>
  </r>
  <r>
    <x v="14"/>
    <x v="0"/>
    <x v="12177"/>
    <n v="13159.7"/>
    <x v="7"/>
    <n v="0.18"/>
    <x v="510"/>
    <n v="60"/>
    <x v="132"/>
  </r>
  <r>
    <x v="14"/>
    <x v="0"/>
    <x v="12178"/>
    <n v="1704.24"/>
    <x v="81"/>
    <n v="0.17"/>
    <x v="229"/>
    <n v="18"/>
    <x v="313"/>
  </r>
  <r>
    <x v="14"/>
    <x v="0"/>
    <x v="12179"/>
    <n v="2369.36"/>
    <x v="40"/>
    <n v="0.18"/>
    <x v="245"/>
    <n v="6"/>
    <x v="170"/>
  </r>
  <r>
    <x v="14"/>
    <x v="0"/>
    <x v="12180"/>
    <n v="4978.8100000000004"/>
    <x v="17"/>
    <n v="0.19"/>
    <x v="298"/>
    <n v="25"/>
    <x v="148"/>
  </r>
  <r>
    <x v="14"/>
    <x v="0"/>
    <x v="12181"/>
    <n v="3372.18"/>
    <x v="10"/>
    <n v="0.24"/>
    <x v="301"/>
    <n v="19"/>
    <x v="57"/>
  </r>
  <r>
    <x v="14"/>
    <x v="0"/>
    <x v="12182"/>
    <n v="6793.94"/>
    <x v="7"/>
    <n v="0.22"/>
    <x v="296"/>
    <n v="47"/>
    <x v="106"/>
  </r>
  <r>
    <x v="14"/>
    <x v="0"/>
    <x v="12183"/>
    <n v="8365.6"/>
    <x v="19"/>
    <n v="0.18"/>
    <x v="246"/>
    <n v="42"/>
    <x v="367"/>
  </r>
  <r>
    <x v="14"/>
    <x v="0"/>
    <x v="12184"/>
    <n v="4450"/>
    <x v="2"/>
    <n v="0.18"/>
    <x v="299"/>
    <n v="8"/>
    <x v="83"/>
  </r>
  <r>
    <x v="14"/>
    <x v="0"/>
    <x v="12185"/>
    <n v="4267.17"/>
    <x v="21"/>
    <n v="0.22"/>
    <x v="295"/>
    <n v="19"/>
    <x v="89"/>
  </r>
  <r>
    <x v="14"/>
    <x v="0"/>
    <x v="12186"/>
    <n v="3658.46"/>
    <x v="2"/>
    <n v="0.2"/>
    <x v="41"/>
    <n v="23"/>
    <x v="204"/>
  </r>
  <r>
    <x v="14"/>
    <x v="0"/>
    <x v="12187"/>
    <n v="4935.07"/>
    <x v="15"/>
    <n v="0.22"/>
    <x v="290"/>
    <n v="34"/>
    <x v="296"/>
  </r>
  <r>
    <x v="14"/>
    <x v="0"/>
    <x v="12188"/>
    <n v="3094.44"/>
    <x v="46"/>
    <n v="0.24"/>
    <x v="241"/>
    <n v="29"/>
    <x v="7"/>
  </r>
  <r>
    <x v="14"/>
    <x v="0"/>
    <x v="12189"/>
    <n v="4293.32"/>
    <x v="55"/>
    <n v="0.18"/>
    <x v="220"/>
    <n v="1"/>
    <x v="63"/>
  </r>
  <r>
    <x v="14"/>
    <x v="0"/>
    <x v="12190"/>
    <n v="2939.33"/>
    <x v="19"/>
    <n v="0.18"/>
    <x v="770"/>
    <n v="151"/>
    <x v="647"/>
  </r>
  <r>
    <x v="14"/>
    <x v="0"/>
    <x v="12191"/>
    <n v="3918.98"/>
    <x v="78"/>
    <n v="0.2"/>
    <x v="207"/>
    <n v="7"/>
    <x v="123"/>
  </r>
  <r>
    <x v="14"/>
    <x v="0"/>
    <x v="12192"/>
    <n v="8578.5400000000009"/>
    <x v="1"/>
    <n v="0.23"/>
    <x v="288"/>
    <n v="33"/>
    <x v="12"/>
  </r>
  <r>
    <x v="14"/>
    <x v="0"/>
    <x v="12193"/>
    <n v="7292"/>
    <x v="28"/>
    <n v="0.22"/>
    <x v="222"/>
    <n v="37"/>
    <x v="358"/>
  </r>
  <r>
    <x v="14"/>
    <x v="0"/>
    <x v="12194"/>
    <n v="4468.88"/>
    <x v="27"/>
    <n v="0.18"/>
    <x v="183"/>
    <n v="18"/>
    <x v="62"/>
  </r>
  <r>
    <x v="14"/>
    <x v="0"/>
    <x v="12195"/>
    <n v="6911.32"/>
    <x v="6"/>
    <n v="0.17"/>
    <x v="286"/>
    <n v="23"/>
    <x v="239"/>
  </r>
  <r>
    <x v="14"/>
    <x v="0"/>
    <x v="12196"/>
    <n v="2112.16"/>
    <x v="8"/>
    <n v="0.22"/>
    <x v="287"/>
    <n v="17"/>
    <x v="59"/>
  </r>
  <r>
    <x v="14"/>
    <x v="0"/>
    <x v="12197"/>
    <n v="7073.71"/>
    <x v="20"/>
    <n v="0.22"/>
    <x v="284"/>
    <n v="20"/>
    <x v="306"/>
  </r>
  <r>
    <x v="14"/>
    <x v="0"/>
    <x v="12198"/>
    <n v="13201.92"/>
    <x v="21"/>
    <n v="0.17"/>
    <x v="488"/>
    <n v="60"/>
    <x v="84"/>
  </r>
  <r>
    <x v="14"/>
    <x v="0"/>
    <x v="12199"/>
    <n v="1957.54"/>
    <x v="11"/>
    <n v="0.21"/>
    <x v="348"/>
    <n v="1"/>
    <x v="180"/>
  </r>
  <r>
    <x v="14"/>
    <x v="0"/>
    <x v="12200"/>
    <n v="5866.34"/>
    <x v="19"/>
    <n v="0.19"/>
    <x v="278"/>
    <n v="140"/>
    <x v="601"/>
  </r>
  <r>
    <x v="14"/>
    <x v="0"/>
    <x v="12201"/>
    <n v="12146.7"/>
    <x v="11"/>
    <n v="0.23"/>
    <x v="487"/>
    <n v="21"/>
    <x v="181"/>
  </r>
  <r>
    <x v="14"/>
    <x v="0"/>
    <x v="11303"/>
    <n v="5332.73"/>
    <x v="30"/>
    <n v="0.21"/>
    <x v="772"/>
    <n v="47"/>
    <x v="166"/>
  </r>
  <r>
    <x v="14"/>
    <x v="0"/>
    <x v="12202"/>
    <n v="3524.25"/>
    <x v="21"/>
    <n v="0.22"/>
    <x v="282"/>
    <n v="43"/>
    <x v="38"/>
  </r>
  <r>
    <x v="14"/>
    <x v="0"/>
    <x v="12203"/>
    <n v="2225.25"/>
    <x v="19"/>
    <n v="0.17"/>
    <x v="269"/>
    <n v="26"/>
    <x v="308"/>
  </r>
  <r>
    <x v="14"/>
    <x v="0"/>
    <x v="12204"/>
    <n v="2298.94"/>
    <x v="11"/>
    <n v="0.18"/>
    <x v="277"/>
    <n v="65"/>
    <x v="433"/>
  </r>
  <r>
    <x v="14"/>
    <x v="0"/>
    <x v="12205"/>
    <n v="4696.4399999999996"/>
    <x v="8"/>
    <n v="0.16"/>
    <x v="279"/>
    <n v="41"/>
    <x v="166"/>
  </r>
  <r>
    <x v="14"/>
    <x v="0"/>
    <x v="12206"/>
    <n v="9446.08"/>
    <x v="46"/>
    <n v="0.21"/>
    <x v="210"/>
    <n v="11"/>
    <x v="4"/>
  </r>
  <r>
    <x v="14"/>
    <x v="0"/>
    <x v="12207"/>
    <n v="3697.69"/>
    <x v="14"/>
    <n v="0.22"/>
    <x v="249"/>
    <n v="94"/>
    <x v="121"/>
  </r>
  <r>
    <x v="14"/>
    <x v="0"/>
    <x v="12208"/>
    <n v="3091.5"/>
    <x v="50"/>
    <n v="0.18"/>
    <x v="239"/>
    <n v="21"/>
    <x v="252"/>
  </r>
  <r>
    <x v="14"/>
    <x v="0"/>
    <x v="12209"/>
    <n v="1962.24"/>
    <x v="21"/>
    <n v="0.21"/>
    <x v="271"/>
    <n v="20"/>
    <x v="114"/>
  </r>
  <r>
    <x v="14"/>
    <x v="0"/>
    <x v="12210"/>
    <n v="1503.7"/>
    <x v="55"/>
    <n v="0.24"/>
    <x v="198"/>
    <n v="12"/>
    <x v="120"/>
  </r>
  <r>
    <x v="14"/>
    <x v="0"/>
    <x v="12211"/>
    <n v="3355.32"/>
    <x v="4"/>
    <n v="0.24"/>
    <x v="52"/>
    <n v="30"/>
    <x v="308"/>
  </r>
  <r>
    <x v="14"/>
    <x v="0"/>
    <x v="440"/>
    <n v="7111.65"/>
    <x v="26"/>
    <n v="0.22"/>
    <x v="454"/>
    <n v="0"/>
    <x v="250"/>
  </r>
  <r>
    <x v="14"/>
    <x v="0"/>
    <x v="12212"/>
    <n v="7190.17"/>
    <x v="13"/>
    <n v="0.23"/>
    <x v="723"/>
    <n v="10"/>
    <x v="149"/>
  </r>
  <r>
    <x v="14"/>
    <x v="0"/>
    <x v="12213"/>
    <n v="2333.0500000000002"/>
    <x v="26"/>
    <n v="0.17"/>
    <x v="336"/>
    <n v="12"/>
    <x v="4"/>
  </r>
  <r>
    <x v="14"/>
    <x v="0"/>
    <x v="12214"/>
    <n v="2225.91"/>
    <x v="18"/>
    <n v="0.24"/>
    <x v="319"/>
    <n v="32"/>
    <x v="222"/>
  </r>
  <r>
    <x v="14"/>
    <x v="0"/>
    <x v="12215"/>
    <n v="4113.25"/>
    <x v="2"/>
    <n v="0.21"/>
    <x v="155"/>
    <n v="14"/>
    <x v="194"/>
  </r>
  <r>
    <x v="14"/>
    <x v="0"/>
    <x v="12216"/>
    <n v="3450.69"/>
    <x v="26"/>
    <n v="0.17"/>
    <x v="727"/>
    <n v="34"/>
    <x v="296"/>
  </r>
  <r>
    <x v="14"/>
    <x v="0"/>
    <x v="12217"/>
    <n v="1504.98"/>
    <x v="50"/>
    <n v="0.16"/>
    <x v="719"/>
    <n v="28"/>
    <x v="136"/>
  </r>
  <r>
    <x v="14"/>
    <x v="0"/>
    <x v="12218"/>
    <n v="3259.73"/>
    <x v="5"/>
    <n v="0.22"/>
    <x v="73"/>
    <n v="8"/>
    <x v="15"/>
  </r>
  <r>
    <x v="14"/>
    <x v="0"/>
    <x v="12219"/>
    <n v="3413.52"/>
    <x v="45"/>
    <n v="0.22"/>
    <x v="724"/>
    <n v="12"/>
    <x v="183"/>
  </r>
  <r>
    <x v="14"/>
    <x v="0"/>
    <x v="12220"/>
    <n v="3902.25"/>
    <x v="12"/>
    <n v="0.22"/>
    <x v="199"/>
    <n v="15"/>
    <x v="49"/>
  </r>
  <r>
    <x v="14"/>
    <x v="0"/>
    <x v="12221"/>
    <n v="3543.1"/>
    <x v="31"/>
    <n v="0.2"/>
    <x v="793"/>
    <n v="102"/>
    <x v="449"/>
  </r>
  <r>
    <x v="14"/>
    <x v="0"/>
    <x v="12222"/>
    <n v="1276.24"/>
    <x v="78"/>
    <n v="0.18"/>
    <x v="729"/>
    <n v="18"/>
    <x v="386"/>
  </r>
  <r>
    <x v="14"/>
    <x v="0"/>
    <x v="12223"/>
    <n v="2854.49"/>
    <x v="26"/>
    <n v="0.22"/>
    <x v="799"/>
    <n v="64"/>
    <x v="100"/>
  </r>
  <r>
    <x v="14"/>
    <x v="0"/>
    <x v="12224"/>
    <n v="7866.84"/>
    <x v="18"/>
    <n v="0.18"/>
    <x v="0"/>
    <n v="12"/>
    <x v="224"/>
  </r>
  <r>
    <x v="14"/>
    <x v="0"/>
    <x v="12225"/>
    <n v="3260.03"/>
    <x v="22"/>
    <n v="0.22"/>
    <x v="200"/>
    <n v="23"/>
    <x v="183"/>
  </r>
  <r>
    <x v="14"/>
    <x v="0"/>
    <x v="12226"/>
    <n v="1814.52"/>
    <x v="2"/>
    <n v="0.18"/>
    <x v="854"/>
    <n v="64"/>
    <x v="260"/>
  </r>
  <r>
    <x v="14"/>
    <x v="0"/>
    <x v="12227"/>
    <n v="2240.08"/>
    <x v="19"/>
    <n v="0.22"/>
    <x v="344"/>
    <n v="74"/>
    <x v="257"/>
  </r>
  <r>
    <x v="14"/>
    <x v="0"/>
    <x v="12228"/>
    <n v="2110.41"/>
    <x v="32"/>
    <n v="0.2"/>
    <x v="324"/>
    <n v="28"/>
    <x v="40"/>
  </r>
  <r>
    <x v="14"/>
    <x v="0"/>
    <x v="12229"/>
    <n v="4218.8100000000004"/>
    <x v="37"/>
    <n v="0.19"/>
    <x v="321"/>
    <n v="31"/>
    <x v="214"/>
  </r>
  <r>
    <x v="14"/>
    <x v="0"/>
    <x v="12230"/>
    <n v="3832.16"/>
    <x v="7"/>
    <n v="0.16"/>
    <x v="54"/>
    <n v="75"/>
    <x v="454"/>
  </r>
  <r>
    <x v="14"/>
    <x v="0"/>
    <x v="12231"/>
    <n v="3693.27"/>
    <x v="29"/>
    <n v="0.18"/>
    <x v="861"/>
    <n v="5"/>
    <x v="16"/>
  </r>
  <r>
    <x v="14"/>
    <x v="0"/>
    <x v="12232"/>
    <n v="10361.459999999999"/>
    <x v="35"/>
    <n v="0.23"/>
    <x v="160"/>
    <n v="2"/>
    <x v="180"/>
  </r>
  <r>
    <x v="14"/>
    <x v="0"/>
    <x v="12233"/>
    <n v="4609.32"/>
    <x v="95"/>
    <n v="0.21"/>
    <x v="62"/>
    <n v="23"/>
    <x v="7"/>
  </r>
  <r>
    <x v="14"/>
    <x v="0"/>
    <x v="12234"/>
    <n v="2938.7"/>
    <x v="30"/>
    <n v="0.18"/>
    <x v="50"/>
    <n v="51"/>
    <x v="116"/>
  </r>
  <r>
    <x v="14"/>
    <x v="0"/>
    <x v="12235"/>
    <n v="8690.7199999999993"/>
    <x v="26"/>
    <n v="0.21"/>
    <x v="55"/>
    <n v="55"/>
    <x v="270"/>
  </r>
  <r>
    <x v="14"/>
    <x v="0"/>
    <x v="440"/>
    <n v="6359.1"/>
    <x v="26"/>
    <n v="0.24"/>
    <x v="464"/>
    <n v="0"/>
    <x v="250"/>
  </r>
  <r>
    <x v="14"/>
    <x v="0"/>
    <x v="12236"/>
    <n v="4065.02"/>
    <x v="41"/>
    <n v="0.2"/>
    <x v="762"/>
    <n v="19"/>
    <x v="43"/>
  </r>
  <r>
    <x v="14"/>
    <x v="0"/>
    <x v="440"/>
    <n v="13426.91"/>
    <x v="11"/>
    <n v="0.18"/>
    <x v="440"/>
    <n v="0"/>
    <x v="250"/>
  </r>
  <r>
    <x v="14"/>
    <x v="0"/>
    <x v="12237"/>
    <n v="2227.7800000000002"/>
    <x v="30"/>
    <n v="0.16"/>
    <x v="818"/>
    <n v="70"/>
    <x v="584"/>
  </r>
  <r>
    <x v="14"/>
    <x v="0"/>
    <x v="12238"/>
    <n v="4255.8500000000004"/>
    <x v="43"/>
    <n v="0.22"/>
    <x v="315"/>
    <n v="10"/>
    <x v="95"/>
  </r>
  <r>
    <x v="14"/>
    <x v="0"/>
    <x v="12239"/>
    <n v="2068.12"/>
    <x v="21"/>
    <n v="0.22"/>
    <x v="845"/>
    <n v="31"/>
    <x v="367"/>
  </r>
  <r>
    <x v="14"/>
    <x v="0"/>
    <x v="12240"/>
    <n v="3424.79"/>
    <x v="29"/>
    <n v="0.22"/>
    <x v="209"/>
    <n v="3"/>
    <x v="20"/>
  </r>
  <r>
    <x v="14"/>
    <x v="0"/>
    <x v="12241"/>
    <n v="9114.85"/>
    <x v="21"/>
    <n v="0.23"/>
    <x v="782"/>
    <n v="75"/>
    <x v="331"/>
  </r>
  <r>
    <x v="14"/>
    <x v="0"/>
    <x v="12242"/>
    <n v="2115.17"/>
    <x v="29"/>
    <n v="0.22"/>
    <x v="841"/>
    <n v="22"/>
    <x v="148"/>
  </r>
  <r>
    <x v="14"/>
    <x v="0"/>
    <x v="12243"/>
    <n v="2944.02"/>
    <x v="33"/>
    <n v="0.22"/>
    <x v="767"/>
    <n v="18"/>
    <x v="365"/>
  </r>
  <r>
    <x v="14"/>
    <x v="0"/>
    <x v="12244"/>
    <n v="9552.98"/>
    <x v="26"/>
    <n v="0.18"/>
    <x v="211"/>
    <n v="76"/>
    <x v="341"/>
  </r>
  <r>
    <x v="14"/>
    <x v="0"/>
    <x v="12245"/>
    <n v="3230.25"/>
    <x v="21"/>
    <n v="0.22"/>
    <x v="72"/>
    <n v="5"/>
    <x v="15"/>
  </r>
  <r>
    <x v="14"/>
    <x v="0"/>
    <x v="12246"/>
    <n v="3920"/>
    <x v="1"/>
    <n v="0.23"/>
    <x v="345"/>
    <n v="68"/>
    <x v="197"/>
  </r>
  <r>
    <x v="14"/>
    <x v="0"/>
    <x v="12247"/>
    <n v="7955.16"/>
    <x v="72"/>
    <n v="0.19"/>
    <x v="20"/>
    <n v="7"/>
    <x v="224"/>
  </r>
  <r>
    <x v="14"/>
    <x v="0"/>
    <x v="12248"/>
    <n v="2992.19"/>
    <x v="20"/>
    <n v="0.21"/>
    <x v="858"/>
    <n v="71"/>
    <x v="389"/>
  </r>
  <r>
    <x v="14"/>
    <x v="0"/>
    <x v="12249"/>
    <n v="9645.18"/>
    <x v="24"/>
    <n v="0.22"/>
    <x v="787"/>
    <n v="26"/>
    <x v="306"/>
  </r>
  <r>
    <x v="14"/>
    <x v="0"/>
    <x v="12250"/>
    <n v="3682.92"/>
    <x v="15"/>
    <n v="0.24"/>
    <x v="777"/>
    <n v="15"/>
    <x v="164"/>
  </r>
  <r>
    <x v="14"/>
    <x v="0"/>
    <x v="12251"/>
    <n v="3426.51"/>
    <x v="20"/>
    <n v="0.23"/>
    <x v="202"/>
    <n v="19"/>
    <x v="142"/>
  </r>
  <r>
    <x v="14"/>
    <x v="0"/>
    <x v="12252"/>
    <n v="7564.86"/>
    <x v="8"/>
    <n v="0.21"/>
    <x v="768"/>
    <n v="19"/>
    <x v="90"/>
  </r>
  <r>
    <x v="14"/>
    <x v="0"/>
    <x v="12253"/>
    <n v="5796.98"/>
    <x v="19"/>
    <n v="0.2"/>
    <x v="69"/>
    <n v="46"/>
    <x v="73"/>
  </r>
  <r>
    <x v="14"/>
    <x v="0"/>
    <x v="12254"/>
    <n v="7339.56"/>
    <x v="0"/>
    <n v="0.22"/>
    <x v="122"/>
    <n v="16"/>
    <x v="50"/>
  </r>
  <r>
    <x v="14"/>
    <x v="0"/>
    <x v="12255"/>
    <n v="6037.82"/>
    <x v="33"/>
    <n v="0.22"/>
    <x v="27"/>
    <n v="4"/>
    <x v="174"/>
  </r>
  <r>
    <x v="14"/>
    <x v="0"/>
    <x v="12256"/>
    <n v="9552.2199999999993"/>
    <x v="4"/>
    <n v="0.22"/>
    <x v="206"/>
    <n v="15"/>
    <x v="49"/>
  </r>
  <r>
    <x v="14"/>
    <x v="0"/>
    <x v="12257"/>
    <n v="7665.23"/>
    <x v="12"/>
    <n v="0.24"/>
    <x v="215"/>
    <n v="123"/>
    <x v="323"/>
  </r>
  <r>
    <x v="14"/>
    <x v="0"/>
    <x v="12258"/>
    <n v="7969.77"/>
    <x v="11"/>
    <n v="0.17"/>
    <x v="790"/>
    <n v="77"/>
    <x v="484"/>
  </r>
  <r>
    <x v="14"/>
    <x v="0"/>
    <x v="12259"/>
    <n v="4712.18"/>
    <x v="21"/>
    <n v="0.23"/>
    <x v="214"/>
    <n v="67"/>
    <x v="221"/>
  </r>
  <r>
    <x v="14"/>
    <x v="0"/>
    <x v="12260"/>
    <n v="1958.66"/>
    <x v="41"/>
    <n v="0.17"/>
    <x v="786"/>
    <n v="10"/>
    <x v="17"/>
  </r>
  <r>
    <x v="14"/>
    <x v="0"/>
    <x v="12261"/>
    <n v="8143.16"/>
    <x v="26"/>
    <n v="0.18"/>
    <x v="204"/>
    <n v="63"/>
    <x v="45"/>
  </r>
  <r>
    <x v="14"/>
    <x v="0"/>
    <x v="12262"/>
    <n v="3988.2"/>
    <x v="43"/>
    <n v="0.18"/>
    <x v="192"/>
    <n v="22"/>
    <x v="56"/>
  </r>
  <r>
    <x v="14"/>
    <x v="0"/>
    <x v="12263"/>
    <n v="4888.22"/>
    <x v="2"/>
    <n v="0.22"/>
    <x v="172"/>
    <n v="89"/>
    <x v="511"/>
  </r>
  <r>
    <x v="14"/>
    <x v="0"/>
    <x v="12264"/>
    <n v="4594.05"/>
    <x v="21"/>
    <n v="0.22"/>
    <x v="829"/>
    <n v="72"/>
    <x v="262"/>
  </r>
  <r>
    <x v="14"/>
    <x v="0"/>
    <x v="12265"/>
    <n v="7024.18"/>
    <x v="12"/>
    <n v="0.22"/>
    <x v="191"/>
    <n v="69"/>
    <x v="208"/>
  </r>
  <r>
    <x v="14"/>
    <x v="0"/>
    <x v="12266"/>
    <n v="13994.71"/>
    <x v="2"/>
    <n v="0.19"/>
    <x v="32"/>
    <n v="11"/>
    <x v="41"/>
  </r>
  <r>
    <x v="14"/>
    <x v="0"/>
    <x v="12267"/>
    <n v="2390.9"/>
    <x v="0"/>
    <n v="0.21"/>
    <x v="53"/>
    <n v="12"/>
    <x v="61"/>
  </r>
  <r>
    <x v="14"/>
    <x v="0"/>
    <x v="12268"/>
    <n v="5746.73"/>
    <x v="24"/>
    <n v="0.18"/>
    <x v="807"/>
    <n v="11"/>
    <x v="181"/>
  </r>
  <r>
    <x v="14"/>
    <x v="0"/>
    <x v="12269"/>
    <n v="5264.87"/>
    <x v="8"/>
    <n v="0.18"/>
    <x v="809"/>
    <n v="8"/>
    <x v="16"/>
  </r>
  <r>
    <x v="14"/>
    <x v="0"/>
    <x v="440"/>
    <n v="7068.39"/>
    <x v="7"/>
    <n v="0.22"/>
    <x v="492"/>
    <n v="0"/>
    <x v="250"/>
  </r>
  <r>
    <x v="14"/>
    <x v="0"/>
    <x v="12270"/>
    <n v="14473.81"/>
    <x v="33"/>
    <n v="0.21"/>
    <x v="4"/>
    <n v="12"/>
    <x v="181"/>
  </r>
  <r>
    <x v="14"/>
    <x v="0"/>
    <x v="12271"/>
    <n v="1316.71"/>
    <x v="18"/>
    <n v="0.16"/>
    <x v="801"/>
    <n v="1"/>
    <x v="213"/>
  </r>
  <r>
    <x v="14"/>
    <x v="0"/>
    <x v="12272"/>
    <n v="5877.68"/>
    <x v="53"/>
    <n v="0.19"/>
    <x v="117"/>
    <n v="19"/>
    <x v="224"/>
  </r>
  <r>
    <x v="14"/>
    <x v="0"/>
    <x v="12273"/>
    <n v="2950.12"/>
    <x v="42"/>
    <n v="0.22"/>
    <x v="794"/>
    <n v="32"/>
    <x v="48"/>
  </r>
  <r>
    <x v="14"/>
    <x v="0"/>
    <x v="12274"/>
    <n v="3345.7"/>
    <x v="13"/>
    <n v="0.22"/>
    <x v="774"/>
    <n v="1"/>
    <x v="174"/>
  </r>
  <r>
    <x v="14"/>
    <x v="0"/>
    <x v="12275"/>
    <n v="8799.09"/>
    <x v="15"/>
    <n v="0.22"/>
    <x v="197"/>
    <n v="54"/>
    <x v="70"/>
  </r>
  <r>
    <x v="14"/>
    <x v="0"/>
    <x v="12276"/>
    <n v="2254.0500000000002"/>
    <x v="24"/>
    <n v="0.21"/>
    <x v="212"/>
    <n v="45"/>
    <x v="240"/>
  </r>
  <r>
    <x v="14"/>
    <x v="0"/>
    <x v="12277"/>
    <n v="1975.56"/>
    <x v="81"/>
    <n v="0.19"/>
    <x v="771"/>
    <n v="30"/>
    <x v="158"/>
  </r>
  <r>
    <x v="14"/>
    <x v="0"/>
    <x v="12278"/>
    <n v="3559.14"/>
    <x v="2"/>
    <n v="0.22"/>
    <x v="764"/>
    <n v="91"/>
    <x v="256"/>
  </r>
  <r>
    <x v="14"/>
    <x v="0"/>
    <x v="12279"/>
    <n v="6041.48"/>
    <x v="10"/>
    <n v="0.17"/>
    <x v="196"/>
    <n v="114"/>
    <x v="592"/>
  </r>
  <r>
    <x v="14"/>
    <x v="0"/>
    <x v="12280"/>
    <n v="4288.41"/>
    <x v="12"/>
    <n v="0.21"/>
    <x v="195"/>
    <n v="20"/>
    <x v="386"/>
  </r>
  <r>
    <x v="14"/>
    <x v="0"/>
    <x v="12281"/>
    <n v="2962.18"/>
    <x v="29"/>
    <n v="0.2"/>
    <x v="174"/>
    <n v="3"/>
    <x v="226"/>
  </r>
  <r>
    <x v="14"/>
    <x v="0"/>
    <x v="12282"/>
    <n v="2001.57"/>
    <x v="27"/>
    <n v="0.21"/>
    <x v="812"/>
    <n v="13"/>
    <x v="239"/>
  </r>
  <r>
    <x v="14"/>
    <x v="0"/>
    <x v="12283"/>
    <n v="3524.83"/>
    <x v="13"/>
    <n v="0.2"/>
    <x v="70"/>
    <n v="60"/>
    <x v="36"/>
  </r>
  <r>
    <x v="14"/>
    <x v="0"/>
    <x v="12284"/>
    <n v="13875.99"/>
    <x v="43"/>
    <n v="0.18"/>
    <x v="127"/>
    <n v="4"/>
    <x v="8"/>
  </r>
  <r>
    <x v="14"/>
    <x v="0"/>
    <x v="12285"/>
    <n v="5555.96"/>
    <x v="13"/>
    <n v="0.16"/>
    <x v="775"/>
    <n v="69"/>
    <x v="87"/>
  </r>
  <r>
    <x v="14"/>
    <x v="0"/>
    <x v="12286"/>
    <n v="3303.09"/>
    <x v="28"/>
    <n v="0.17"/>
    <x v="850"/>
    <n v="39"/>
    <x v="350"/>
  </r>
  <r>
    <x v="14"/>
    <x v="0"/>
    <x v="12287"/>
    <n v="7234.05"/>
    <x v="1"/>
    <n v="0.19"/>
    <x v="349"/>
    <n v="30"/>
    <x v="162"/>
  </r>
  <r>
    <x v="14"/>
    <x v="0"/>
    <x v="12288"/>
    <n v="14145.71"/>
    <x v="17"/>
    <n v="0.23"/>
    <x v="300"/>
    <n v="48"/>
    <x v="365"/>
  </r>
  <r>
    <x v="14"/>
    <x v="0"/>
    <x v="12289"/>
    <n v="5081.8599999999997"/>
    <x v="8"/>
    <n v="0.17"/>
    <x v="334"/>
    <n v="65"/>
    <x v="374"/>
  </r>
  <r>
    <x v="14"/>
    <x v="0"/>
    <x v="12290"/>
    <n v="1467.59"/>
    <x v="9"/>
    <n v="0.2"/>
    <x v="57"/>
    <n v="15"/>
    <x v="216"/>
  </r>
  <r>
    <x v="14"/>
    <x v="0"/>
    <x v="12291"/>
    <n v="2550.6799999999998"/>
    <x v="11"/>
    <n v="0.2"/>
    <x v="350"/>
    <n v="55"/>
    <x v="270"/>
  </r>
  <r>
    <x v="14"/>
    <x v="0"/>
    <x v="440"/>
    <n v="12359.14"/>
    <x v="11"/>
    <n v="0.22"/>
    <x v="469"/>
    <n v="0"/>
    <x v="250"/>
  </r>
  <r>
    <x v="14"/>
    <x v="0"/>
    <x v="12292"/>
    <n v="1539.47"/>
    <x v="29"/>
    <n v="0.16"/>
    <x v="848"/>
    <n v="82"/>
    <x v="652"/>
  </r>
  <r>
    <x v="14"/>
    <x v="0"/>
    <x v="12293"/>
    <n v="8421.07"/>
    <x v="1"/>
    <n v="0.21"/>
    <x v="351"/>
    <n v="68"/>
    <x v="280"/>
  </r>
  <r>
    <x v="14"/>
    <x v="0"/>
    <x v="440"/>
    <n v="13193.89"/>
    <x v="26"/>
    <n v="0.21"/>
    <x v="478"/>
    <n v="0"/>
    <x v="250"/>
  </r>
  <r>
    <x v="14"/>
    <x v="0"/>
    <x v="12294"/>
    <n v="8509.9599999999991"/>
    <x v="26"/>
    <n v="0.17"/>
    <x v="352"/>
    <n v="26"/>
    <x v="216"/>
  </r>
  <r>
    <x v="14"/>
    <x v="0"/>
    <x v="12295"/>
    <n v="6285.07"/>
    <x v="14"/>
    <n v="0.18"/>
    <x v="310"/>
    <n v="57"/>
    <x v="25"/>
  </r>
  <r>
    <x v="14"/>
    <x v="0"/>
    <x v="12296"/>
    <n v="3887.08"/>
    <x v="20"/>
    <n v="0.22"/>
    <x v="335"/>
    <n v="11"/>
    <x v="80"/>
  </r>
  <r>
    <x v="14"/>
    <x v="0"/>
    <x v="12297"/>
    <n v="3879.61"/>
    <x v="10"/>
    <n v="0.18"/>
    <x v="338"/>
    <n v="104"/>
    <x v="641"/>
  </r>
  <r>
    <x v="14"/>
    <x v="0"/>
    <x v="440"/>
    <n v="3695.99"/>
    <x v="30"/>
    <n v="0.22"/>
    <x v="481"/>
    <n v="0"/>
    <x v="250"/>
  </r>
  <r>
    <x v="14"/>
    <x v="0"/>
    <x v="12298"/>
    <n v="7859.36"/>
    <x v="21"/>
    <n v="0.19"/>
    <x v="805"/>
    <n v="25"/>
    <x v="228"/>
  </r>
  <r>
    <x v="14"/>
    <x v="0"/>
    <x v="12299"/>
    <n v="5545.92"/>
    <x v="6"/>
    <n v="0.22"/>
    <x v="63"/>
    <n v="51"/>
    <x v="142"/>
  </r>
  <r>
    <x v="14"/>
    <x v="0"/>
    <x v="12300"/>
    <n v="4216.3100000000004"/>
    <x v="26"/>
    <n v="0.19"/>
    <x v="328"/>
    <n v="42"/>
    <x v="218"/>
  </r>
  <r>
    <x v="14"/>
    <x v="0"/>
    <x v="12301"/>
    <n v="6694.1"/>
    <x v="19"/>
    <n v="0.17"/>
    <x v="842"/>
    <n v="12"/>
    <x v="159"/>
  </r>
  <r>
    <x v="14"/>
    <x v="0"/>
    <x v="12302"/>
    <n v="5493.66"/>
    <x v="95"/>
    <n v="0.2"/>
    <x v="267"/>
    <n v="33"/>
    <x v="48"/>
  </r>
  <r>
    <x v="14"/>
    <x v="0"/>
    <x v="12303"/>
    <n v="2775.96"/>
    <x v="20"/>
    <n v="0.2"/>
    <x v="721"/>
    <n v="16"/>
    <x v="4"/>
  </r>
  <r>
    <x v="14"/>
    <x v="0"/>
    <x v="12304"/>
    <n v="3113.91"/>
    <x v="9"/>
    <n v="0.24"/>
    <x v="761"/>
    <n v="22"/>
    <x v="365"/>
  </r>
  <r>
    <x v="14"/>
    <x v="0"/>
    <x v="12305"/>
    <n v="6167.59"/>
    <x v="2"/>
    <n v="0.18"/>
    <x v="316"/>
    <n v="38"/>
    <x v="61"/>
  </r>
  <r>
    <x v="14"/>
    <x v="0"/>
    <x v="12306"/>
    <n v="8667.33"/>
    <x v="1"/>
    <n v="0.23"/>
    <x v="331"/>
    <n v="39"/>
    <x v="79"/>
  </r>
  <r>
    <x v="14"/>
    <x v="0"/>
    <x v="440"/>
    <n v="11401.97"/>
    <x v="8"/>
    <n v="0.19"/>
    <x v="485"/>
    <n v="0"/>
    <x v="250"/>
  </r>
  <r>
    <x v="14"/>
    <x v="0"/>
    <x v="12307"/>
    <n v="8706.15"/>
    <x v="17"/>
    <n v="0.22"/>
    <x v="38"/>
    <n v="19"/>
    <x v="50"/>
  </r>
  <r>
    <x v="14"/>
    <x v="0"/>
    <x v="12308"/>
    <n v="1120.1400000000001"/>
    <x v="5"/>
    <n v="0.16"/>
    <x v="853"/>
    <n v="22"/>
    <x v="130"/>
  </r>
  <r>
    <x v="14"/>
    <x v="0"/>
    <x v="12309"/>
    <n v="1893.83"/>
    <x v="8"/>
    <n v="0.24"/>
    <x v="48"/>
    <n v="46"/>
    <x v="294"/>
  </r>
  <r>
    <x v="14"/>
    <x v="0"/>
    <x v="12310"/>
    <n v="1212.49"/>
    <x v="13"/>
    <n v="0.21"/>
    <x v="74"/>
    <n v="38"/>
    <x v="36"/>
  </r>
  <r>
    <x v="14"/>
    <x v="0"/>
    <x v="440"/>
    <n v="9063.8799999999992"/>
    <x v="1"/>
    <n v="0.21"/>
    <x v="445"/>
    <n v="0"/>
    <x v="250"/>
  </r>
  <r>
    <x v="14"/>
    <x v="0"/>
    <x v="12311"/>
    <n v="2538.4899999999998"/>
    <x v="55"/>
    <n v="0.18"/>
    <x v="306"/>
    <n v="26"/>
    <x v="62"/>
  </r>
  <r>
    <x v="14"/>
    <x v="0"/>
    <x v="12312"/>
    <n v="1813.09"/>
    <x v="1"/>
    <n v="0.22"/>
    <x v="339"/>
    <n v="24"/>
    <x v="82"/>
  </r>
  <r>
    <x v="14"/>
    <x v="0"/>
    <x v="12313"/>
    <n v="3385.93"/>
    <x v="0"/>
    <n v="0.18"/>
    <x v="309"/>
    <n v="47"/>
    <x v="109"/>
  </r>
  <r>
    <x v="14"/>
    <x v="0"/>
    <x v="12314"/>
    <n v="2439.4299999999998"/>
    <x v="29"/>
    <n v="0.23"/>
    <x v="833"/>
    <n v="22"/>
    <x v="276"/>
  </r>
  <r>
    <x v="14"/>
    <x v="0"/>
    <x v="440"/>
    <n v="13558.61"/>
    <x v="10"/>
    <n v="0.22"/>
    <x v="472"/>
    <n v="0"/>
    <x v="250"/>
  </r>
  <r>
    <x v="14"/>
    <x v="0"/>
    <x v="12315"/>
    <n v="8081.06"/>
    <x v="7"/>
    <n v="0.22"/>
    <x v="341"/>
    <n v="17"/>
    <x v="212"/>
  </r>
  <r>
    <x v="14"/>
    <x v="0"/>
    <x v="6044"/>
    <n v="10336.950000000001"/>
    <x v="184"/>
    <n v="0.22"/>
    <x v="280"/>
    <n v="7"/>
    <x v="102"/>
  </r>
  <r>
    <x v="14"/>
    <x v="0"/>
    <x v="12316"/>
    <n v="4816.3999999999996"/>
    <x v="7"/>
    <n v="0.2"/>
    <x v="65"/>
    <n v="16"/>
    <x v="50"/>
  </r>
  <r>
    <x v="14"/>
    <x v="0"/>
    <x v="12317"/>
    <n v="6324"/>
    <x v="5"/>
    <n v="0.18"/>
    <x v="346"/>
    <n v="38"/>
    <x v="92"/>
  </r>
  <r>
    <x v="14"/>
    <x v="0"/>
    <x v="12318"/>
    <n v="7996.74"/>
    <x v="21"/>
    <n v="0.22"/>
    <x v="343"/>
    <n v="21"/>
    <x v="386"/>
  </r>
  <r>
    <x v="14"/>
    <x v="0"/>
    <x v="12319"/>
    <n v="10869.72"/>
    <x v="68"/>
    <n v="0.21"/>
    <x v="90"/>
    <n v="2"/>
    <x v="63"/>
  </r>
  <r>
    <x v="14"/>
    <x v="0"/>
    <x v="12320"/>
    <n v="1370.78"/>
    <x v="4"/>
    <n v="0.19"/>
    <x v="60"/>
    <n v="8"/>
    <x v="13"/>
  </r>
  <r>
    <x v="14"/>
    <x v="0"/>
    <x v="12321"/>
    <n v="3782.11"/>
    <x v="16"/>
    <n v="0.22"/>
    <x v="150"/>
    <n v="12"/>
    <x v="37"/>
  </r>
  <r>
    <x v="14"/>
    <x v="0"/>
    <x v="12322"/>
    <n v="5126.04"/>
    <x v="30"/>
    <n v="0.16"/>
    <x v="751"/>
    <n v="15"/>
    <x v="59"/>
  </r>
  <r>
    <x v="14"/>
    <x v="0"/>
    <x v="12323"/>
    <n v="12928.39"/>
    <x v="79"/>
    <n v="0.21"/>
    <x v="43"/>
    <n v="53"/>
    <x v="106"/>
  </r>
  <r>
    <x v="14"/>
    <x v="0"/>
    <x v="440"/>
    <n v="12945.73"/>
    <x v="10"/>
    <n v="0.22"/>
    <x v="470"/>
    <n v="0"/>
    <x v="250"/>
  </r>
  <r>
    <x v="14"/>
    <x v="0"/>
    <x v="12324"/>
    <n v="5548.66"/>
    <x v="30"/>
    <n v="0.22"/>
    <x v="148"/>
    <n v="75"/>
    <x v="228"/>
  </r>
  <r>
    <x v="14"/>
    <x v="0"/>
    <x v="12325"/>
    <n v="10466.51"/>
    <x v="13"/>
    <n v="0.22"/>
    <x v="159"/>
    <n v="40"/>
    <x v="148"/>
  </r>
  <r>
    <x v="14"/>
    <x v="0"/>
    <x v="12326"/>
    <n v="2547.96"/>
    <x v="4"/>
    <n v="0.23"/>
    <x v="322"/>
    <n v="40"/>
    <x v="107"/>
  </r>
  <r>
    <x v="14"/>
    <x v="0"/>
    <x v="12327"/>
    <n v="11857.41"/>
    <x v="14"/>
    <n v="0.16"/>
    <x v="697"/>
    <n v="51"/>
    <x v="58"/>
  </r>
  <r>
    <x v="14"/>
    <x v="0"/>
    <x v="12328"/>
    <n v="3865.36"/>
    <x v="1"/>
    <n v="0.21"/>
    <x v="33"/>
    <n v="8"/>
    <x v="171"/>
  </r>
  <r>
    <x v="14"/>
    <x v="0"/>
    <x v="12329"/>
    <n v="5497.5"/>
    <x v="2"/>
    <n v="0.21"/>
    <x v="618"/>
    <n v="9"/>
    <x v="237"/>
  </r>
  <r>
    <x v="14"/>
    <x v="0"/>
    <x v="12330"/>
    <n v="11544.1"/>
    <x v="0"/>
    <n v="0.17"/>
    <x v="135"/>
    <n v="41"/>
    <x v="203"/>
  </r>
  <r>
    <x v="14"/>
    <x v="0"/>
    <x v="12331"/>
    <n v="8889.61"/>
    <x v="28"/>
    <n v="0.21"/>
    <x v="82"/>
    <n v="70"/>
    <x v="234"/>
  </r>
  <r>
    <x v="14"/>
    <x v="0"/>
    <x v="12332"/>
    <n v="2857.91"/>
    <x v="8"/>
    <n v="0.21"/>
    <x v="29"/>
    <n v="24"/>
    <x v="158"/>
  </r>
  <r>
    <x v="14"/>
    <x v="0"/>
    <x v="12333"/>
    <n v="4308.1499999999996"/>
    <x v="176"/>
    <n v="0.2"/>
    <x v="819"/>
    <n v="39"/>
    <x v="408"/>
  </r>
  <r>
    <x v="14"/>
    <x v="0"/>
    <x v="12334"/>
    <n v="7764.97"/>
    <x v="1"/>
    <n v="0.23"/>
    <x v="602"/>
    <n v="36"/>
    <x v="158"/>
  </r>
  <r>
    <x v="14"/>
    <x v="0"/>
    <x v="12335"/>
    <n v="13189.96"/>
    <x v="21"/>
    <n v="0.19"/>
    <x v="164"/>
    <n v="60"/>
    <x v="108"/>
  </r>
  <r>
    <x v="14"/>
    <x v="0"/>
    <x v="12336"/>
    <n v="4951.58"/>
    <x v="7"/>
    <n v="0.2"/>
    <x v="118"/>
    <n v="24"/>
    <x v="239"/>
  </r>
  <r>
    <x v="14"/>
    <x v="0"/>
    <x v="12337"/>
    <n v="2210.37"/>
    <x v="169"/>
    <n v="0.17"/>
    <x v="863"/>
    <n v="38"/>
    <x v="166"/>
  </r>
  <r>
    <x v="14"/>
    <x v="0"/>
    <x v="12338"/>
    <n v="1217.69"/>
    <x v="7"/>
    <n v="0.18"/>
    <x v="714"/>
    <n v="12"/>
    <x v="7"/>
  </r>
  <r>
    <x v="14"/>
    <x v="0"/>
    <x v="12339"/>
    <n v="1410.9"/>
    <x v="31"/>
    <n v="0.18"/>
    <x v="849"/>
    <n v="77"/>
    <x v="653"/>
  </r>
  <r>
    <x v="14"/>
    <x v="0"/>
    <x v="12340"/>
    <n v="10409.950000000001"/>
    <x v="9"/>
    <n v="0.23"/>
    <x v="157"/>
    <n v="24"/>
    <x v="131"/>
  </r>
  <r>
    <x v="14"/>
    <x v="0"/>
    <x v="12341"/>
    <n v="4263.3500000000004"/>
    <x v="19"/>
    <n v="0.19"/>
    <x v="3"/>
    <n v="34"/>
    <x v="88"/>
  </r>
  <r>
    <x v="14"/>
    <x v="0"/>
    <x v="12342"/>
    <n v="7503.8"/>
    <x v="0"/>
    <n v="0.16"/>
    <x v="79"/>
    <n v="21"/>
    <x v="303"/>
  </r>
  <r>
    <x v="14"/>
    <x v="0"/>
    <x v="12343"/>
    <n v="1138.97"/>
    <x v="41"/>
    <n v="0.22"/>
    <x v="838"/>
    <n v="2"/>
    <x v="8"/>
  </r>
  <r>
    <x v="14"/>
    <x v="0"/>
    <x v="12344"/>
    <n v="2547.9699999999998"/>
    <x v="21"/>
    <n v="0.24"/>
    <x v="329"/>
    <n v="34"/>
    <x v="182"/>
  </r>
  <r>
    <x v="14"/>
    <x v="0"/>
    <x v="12345"/>
    <n v="13261.89"/>
    <x v="7"/>
    <n v="0.17"/>
    <x v="80"/>
    <n v="53"/>
    <x v="107"/>
  </r>
  <r>
    <x v="14"/>
    <x v="0"/>
    <x v="12346"/>
    <n v="5565.33"/>
    <x v="31"/>
    <n v="0.21"/>
    <x v="111"/>
    <n v="7"/>
    <x v="72"/>
  </r>
  <r>
    <x v="14"/>
    <x v="0"/>
    <x v="12347"/>
    <n v="10726"/>
    <x v="9"/>
    <n v="0.22"/>
    <x v="698"/>
    <n v="45"/>
    <x v="209"/>
  </r>
  <r>
    <x v="14"/>
    <x v="0"/>
    <x v="12348"/>
    <n v="4127.91"/>
    <x v="20"/>
    <n v="0.18"/>
    <x v="36"/>
    <n v="39"/>
    <x v="341"/>
  </r>
  <r>
    <x v="14"/>
    <x v="0"/>
    <x v="12349"/>
    <n v="2502.12"/>
    <x v="2"/>
    <n v="0.22"/>
    <x v="257"/>
    <n v="36"/>
    <x v="12"/>
  </r>
  <r>
    <x v="14"/>
    <x v="0"/>
    <x v="12350"/>
    <n v="11841.17"/>
    <x v="11"/>
    <n v="0.2"/>
    <x v="89"/>
    <n v="17"/>
    <x v="50"/>
  </r>
  <r>
    <x v="14"/>
    <x v="0"/>
    <x v="12351"/>
    <n v="1410.34"/>
    <x v="13"/>
    <n v="0.18"/>
    <x v="333"/>
    <n v="21"/>
    <x v="118"/>
  </r>
  <r>
    <x v="14"/>
    <x v="0"/>
    <x v="12352"/>
    <n v="8745.98"/>
    <x v="2"/>
    <n v="0.21"/>
    <x v="96"/>
    <n v="60"/>
    <x v="340"/>
  </r>
  <r>
    <x v="14"/>
    <x v="0"/>
    <x v="12353"/>
    <n v="8490.4699999999993"/>
    <x v="7"/>
    <n v="0.23"/>
    <x v="75"/>
    <n v="51"/>
    <x v="303"/>
  </r>
  <r>
    <x v="14"/>
    <x v="0"/>
    <x v="12354"/>
    <n v="5681.83"/>
    <x v="7"/>
    <n v="0.22"/>
    <x v="526"/>
    <n v="41"/>
    <x v="134"/>
  </r>
  <r>
    <x v="14"/>
    <x v="0"/>
    <x v="12355"/>
    <n v="5384.1"/>
    <x v="13"/>
    <n v="0.16"/>
    <x v="815"/>
    <n v="64"/>
    <x v="357"/>
  </r>
  <r>
    <x v="14"/>
    <x v="0"/>
    <x v="440"/>
    <n v="11548.09"/>
    <x v="28"/>
    <n v="0.21"/>
    <x v="617"/>
    <n v="0"/>
    <x v="250"/>
  </r>
  <r>
    <x v="14"/>
    <x v="0"/>
    <x v="12356"/>
    <n v="10012.17"/>
    <x v="11"/>
    <n v="0.2"/>
    <x v="616"/>
    <n v="26"/>
    <x v="37"/>
  </r>
  <r>
    <x v="14"/>
    <x v="0"/>
    <x v="12357"/>
    <n v="1371.82"/>
    <x v="0"/>
    <n v="0.21"/>
    <x v="13"/>
    <n v="9"/>
    <x v="89"/>
  </r>
  <r>
    <x v="14"/>
    <x v="0"/>
    <x v="12358"/>
    <n v="12454.95"/>
    <x v="13"/>
    <n v="0.23"/>
    <x v="620"/>
    <n v="28"/>
    <x v="168"/>
  </r>
  <r>
    <x v="14"/>
    <x v="0"/>
    <x v="12359"/>
    <n v="1319.55"/>
    <x v="7"/>
    <n v="0.23"/>
    <x v="39"/>
    <n v="9"/>
    <x v="59"/>
  </r>
  <r>
    <x v="14"/>
    <x v="0"/>
    <x v="12360"/>
    <n v="2675.87"/>
    <x v="26"/>
    <n v="0.18"/>
    <x v="14"/>
    <n v="6"/>
    <x v="80"/>
  </r>
  <r>
    <x v="14"/>
    <x v="0"/>
    <x v="12361"/>
    <n v="5343.84"/>
    <x v="1"/>
    <n v="0.18"/>
    <x v="735"/>
    <n v="16"/>
    <x v="360"/>
  </r>
  <r>
    <x v="14"/>
    <x v="0"/>
    <x v="12362"/>
    <n v="4312.9799999999996"/>
    <x v="17"/>
    <n v="0.19"/>
    <x v="619"/>
    <n v="34"/>
    <x v="303"/>
  </r>
  <r>
    <x v="14"/>
    <x v="0"/>
    <x v="440"/>
    <n v="4369.42"/>
    <x v="29"/>
    <n v="0.17"/>
    <x v="615"/>
    <n v="0"/>
    <x v="250"/>
  </r>
  <r>
    <x v="14"/>
    <x v="0"/>
    <x v="12363"/>
    <n v="3702.25"/>
    <x v="67"/>
    <n v="0.22"/>
    <x v="743"/>
    <n v="33"/>
    <x v="106"/>
  </r>
  <r>
    <x v="14"/>
    <x v="0"/>
    <x v="12364"/>
    <n v="3814.16"/>
    <x v="1"/>
    <n v="0.18"/>
    <x v="16"/>
    <n v="22"/>
    <x v="92"/>
  </r>
  <r>
    <x v="14"/>
    <x v="0"/>
    <x v="12365"/>
    <n v="2969.83"/>
    <x v="11"/>
    <n v="0.22"/>
    <x v="268"/>
    <n v="3"/>
    <x v="174"/>
  </r>
  <r>
    <x v="14"/>
    <x v="0"/>
    <x v="12366"/>
    <n v="5919.53"/>
    <x v="11"/>
    <n v="0.21"/>
    <x v="119"/>
    <n v="9"/>
    <x v="138"/>
  </r>
  <r>
    <x v="14"/>
    <x v="0"/>
    <x v="440"/>
    <n v="11944.95"/>
    <x v="19"/>
    <n v="0.18"/>
    <x v="605"/>
    <n v="0"/>
    <x v="250"/>
  </r>
  <r>
    <x v="14"/>
    <x v="0"/>
    <x v="12367"/>
    <n v="6840.88"/>
    <x v="13"/>
    <n v="0.21"/>
    <x v="857"/>
    <n v="69"/>
    <x v="368"/>
  </r>
  <r>
    <x v="14"/>
    <x v="0"/>
    <x v="12368"/>
    <n v="3957.27"/>
    <x v="2"/>
    <n v="0.23"/>
    <x v="1"/>
    <n v="54"/>
    <x v="464"/>
  </r>
  <r>
    <x v="14"/>
    <x v="0"/>
    <x v="12369"/>
    <n v="3113.45"/>
    <x v="29"/>
    <n v="0.18"/>
    <x v="5"/>
    <n v="5"/>
    <x v="226"/>
  </r>
  <r>
    <x v="14"/>
    <x v="0"/>
    <x v="12370"/>
    <n v="9062.7199999999993"/>
    <x v="8"/>
    <n v="0.22"/>
    <x v="522"/>
    <n v="51"/>
    <x v="386"/>
  </r>
  <r>
    <x v="14"/>
    <x v="0"/>
    <x v="12371"/>
    <n v="5645.92"/>
    <x v="15"/>
    <n v="0.18"/>
    <x v="260"/>
    <n v="36"/>
    <x v="40"/>
  </r>
  <r>
    <x v="14"/>
    <x v="0"/>
    <x v="12372"/>
    <n v="1012.68"/>
    <x v="1"/>
    <n v="0.18"/>
    <x v="272"/>
    <n v="24"/>
    <x v="384"/>
  </r>
  <r>
    <x v="14"/>
    <x v="0"/>
    <x v="12373"/>
    <n v="7324.85"/>
    <x v="20"/>
    <n v="0.2"/>
    <x v="655"/>
    <n v="53"/>
    <x v="228"/>
  </r>
  <r>
    <x v="14"/>
    <x v="0"/>
    <x v="12374"/>
    <n v="2359.94"/>
    <x v="28"/>
    <n v="0.19"/>
    <x v="2"/>
    <n v="20"/>
    <x v="114"/>
  </r>
  <r>
    <x v="14"/>
    <x v="0"/>
    <x v="12375"/>
    <n v="12004.4"/>
    <x v="17"/>
    <n v="0.18"/>
    <x v="640"/>
    <n v="33"/>
    <x v="59"/>
  </r>
  <r>
    <x v="14"/>
    <x v="0"/>
    <x v="12376"/>
    <n v="4244.08"/>
    <x v="169"/>
    <n v="0.21"/>
    <x v="746"/>
    <n v="23"/>
    <x v="212"/>
  </r>
  <r>
    <x v="14"/>
    <x v="0"/>
    <x v="12377"/>
    <n v="6039.36"/>
    <x v="13"/>
    <n v="0.17"/>
    <x v="859"/>
    <n v="65"/>
    <x v="27"/>
  </r>
  <r>
    <x v="14"/>
    <x v="0"/>
    <x v="12378"/>
    <n v="7548.07"/>
    <x v="31"/>
    <n v="0.18"/>
    <x v="131"/>
    <n v="28"/>
    <x v="4"/>
  </r>
  <r>
    <x v="14"/>
    <x v="0"/>
    <x v="440"/>
    <n v="8890.16"/>
    <x v="19"/>
    <n v="0.18"/>
    <x v="659"/>
    <n v="0"/>
    <x v="250"/>
  </r>
  <r>
    <x v="14"/>
    <x v="0"/>
    <x v="12379"/>
    <n v="11480.81"/>
    <x v="31"/>
    <n v="0.2"/>
    <x v="677"/>
    <n v="38"/>
    <x v="95"/>
  </r>
  <r>
    <x v="14"/>
    <x v="0"/>
    <x v="12380"/>
    <n v="5230.4799999999996"/>
    <x v="7"/>
    <n v="0.22"/>
    <x v="115"/>
    <n v="80"/>
    <x v="355"/>
  </r>
  <r>
    <x v="14"/>
    <x v="0"/>
    <x v="12381"/>
    <n v="4290.4399999999996"/>
    <x v="12"/>
    <n v="0.17"/>
    <x v="837"/>
    <n v="30"/>
    <x v="92"/>
  </r>
  <r>
    <x v="14"/>
    <x v="0"/>
    <x v="12382"/>
    <n v="6166.13"/>
    <x v="13"/>
    <n v="0.18"/>
    <x v="128"/>
    <n v="41"/>
    <x v="209"/>
  </r>
  <r>
    <x v="14"/>
    <x v="0"/>
    <x v="12383"/>
    <n v="13669.79"/>
    <x v="55"/>
    <n v="0.18"/>
    <x v="734"/>
    <n v="11"/>
    <x v="37"/>
  </r>
  <r>
    <x v="14"/>
    <x v="0"/>
    <x v="12384"/>
    <n v="7243.66"/>
    <x v="24"/>
    <n v="0.24"/>
    <x v="823"/>
    <n v="151"/>
    <x v="369"/>
  </r>
  <r>
    <x v="14"/>
    <x v="0"/>
    <x v="440"/>
    <n v="11262.33"/>
    <x v="29"/>
    <n v="0.24"/>
    <x v="710"/>
    <n v="0"/>
    <x v="250"/>
  </r>
  <r>
    <x v="14"/>
    <x v="0"/>
    <x v="12385"/>
    <n v="3033.34"/>
    <x v="0"/>
    <n v="0.18"/>
    <x v="261"/>
    <n v="10"/>
    <x v="253"/>
  </r>
  <r>
    <x v="14"/>
    <x v="0"/>
    <x v="12386"/>
    <n v="2614.89"/>
    <x v="8"/>
    <n v="0.18"/>
    <x v="717"/>
    <n v="3"/>
    <x v="102"/>
  </r>
  <r>
    <x v="14"/>
    <x v="0"/>
    <x v="12387"/>
    <n v="4614.6099999999997"/>
    <x v="40"/>
    <n v="0.17"/>
    <x v="740"/>
    <n v="41"/>
    <x v="159"/>
  </r>
  <r>
    <x v="14"/>
    <x v="0"/>
    <x v="12388"/>
    <n v="1113.9100000000001"/>
    <x v="11"/>
    <n v="0.21"/>
    <x v="258"/>
    <n v="41"/>
    <x v="455"/>
  </r>
  <r>
    <x v="14"/>
    <x v="0"/>
    <x v="12389"/>
    <n v="7610.68"/>
    <x v="14"/>
    <n v="0.2"/>
    <x v="129"/>
    <n v="55"/>
    <x v="259"/>
  </r>
  <r>
    <x v="14"/>
    <x v="0"/>
    <x v="12390"/>
    <n v="6411.06"/>
    <x v="73"/>
    <n v="0.18"/>
    <x v="813"/>
    <n v="9"/>
    <x v="46"/>
  </r>
  <r>
    <x v="14"/>
    <x v="0"/>
    <x v="12391"/>
    <n v="5121.63"/>
    <x v="21"/>
    <n v="0.18"/>
    <x v="546"/>
    <n v="4"/>
    <x v="74"/>
  </r>
  <r>
    <x v="14"/>
    <x v="0"/>
    <x v="10262"/>
    <n v="6476.9"/>
    <x v="4"/>
    <n v="0.17"/>
    <x v="273"/>
    <n v="22"/>
    <x v="50"/>
  </r>
  <r>
    <x v="14"/>
    <x v="0"/>
    <x v="12392"/>
    <n v="2967.27"/>
    <x v="1"/>
    <n v="0.23"/>
    <x v="132"/>
    <n v="49"/>
    <x v="27"/>
  </r>
  <r>
    <x v="14"/>
    <x v="0"/>
    <x v="12393"/>
    <n v="5309.56"/>
    <x v="21"/>
    <n v="0.23"/>
    <x v="713"/>
    <n v="32"/>
    <x v="201"/>
  </r>
  <r>
    <x v="14"/>
    <x v="0"/>
    <x v="12394"/>
    <n v="4773.97"/>
    <x v="10"/>
    <n v="0.19"/>
    <x v="759"/>
    <n v="27"/>
    <x v="204"/>
  </r>
  <r>
    <x v="14"/>
    <x v="0"/>
    <x v="12395"/>
    <n v="13090.8"/>
    <x v="115"/>
    <n v="0.2"/>
    <x v="750"/>
    <n v="41"/>
    <x v="135"/>
  </r>
  <r>
    <x v="14"/>
    <x v="0"/>
    <x v="12396"/>
    <n v="6671.39"/>
    <x v="2"/>
    <n v="0.22"/>
    <x v="776"/>
    <n v="81"/>
    <x v="140"/>
  </r>
  <r>
    <x v="14"/>
    <x v="0"/>
    <x v="12397"/>
    <n v="7751.78"/>
    <x v="7"/>
    <n v="0.18"/>
    <x v="785"/>
    <n v="72"/>
    <x v="36"/>
  </r>
  <r>
    <x v="14"/>
    <x v="0"/>
    <x v="12398"/>
    <n v="14087.22"/>
    <x v="0"/>
    <n v="0.17"/>
    <x v="824"/>
    <n v="36"/>
    <x v="358"/>
  </r>
  <r>
    <x v="14"/>
    <x v="0"/>
    <x v="440"/>
    <n v="14479.56"/>
    <x v="24"/>
    <n v="0.22"/>
    <x v="672"/>
    <n v="0"/>
    <x v="250"/>
  </r>
  <r>
    <x v="14"/>
    <x v="0"/>
    <x v="12399"/>
    <n v="6778.4"/>
    <x v="11"/>
    <n v="0.2"/>
    <x v="327"/>
    <n v="42"/>
    <x v="198"/>
  </r>
  <r>
    <x v="14"/>
    <x v="0"/>
    <x v="12400"/>
    <n v="9402.9599999999991"/>
    <x v="12"/>
    <n v="0.18"/>
    <x v="816"/>
    <n v="4"/>
    <x v="174"/>
  </r>
  <r>
    <x v="14"/>
    <x v="0"/>
    <x v="12401"/>
    <n v="7529.71"/>
    <x v="4"/>
    <n v="0.22"/>
    <x v="811"/>
    <n v="29"/>
    <x v="338"/>
  </r>
  <r>
    <x v="14"/>
    <x v="0"/>
    <x v="12402"/>
    <n v="3453.52"/>
    <x v="11"/>
    <n v="0.17"/>
    <x v="797"/>
    <n v="8"/>
    <x v="46"/>
  </r>
  <r>
    <x v="14"/>
    <x v="0"/>
    <x v="12403"/>
    <n v="10904.43"/>
    <x v="41"/>
    <n v="0.21"/>
    <x v="835"/>
    <n v="21"/>
    <x v="170"/>
  </r>
  <r>
    <x v="14"/>
    <x v="0"/>
    <x v="12404"/>
    <n v="5149.0600000000004"/>
    <x v="24"/>
    <n v="0.22"/>
    <x v="690"/>
    <n v="9"/>
    <x v="15"/>
  </r>
  <r>
    <x v="14"/>
    <x v="0"/>
    <x v="12405"/>
    <n v="2245.39"/>
    <x v="6"/>
    <n v="0.2"/>
    <x v="760"/>
    <n v="18"/>
    <x v="294"/>
  </r>
  <r>
    <x v="14"/>
    <x v="0"/>
    <x v="12406"/>
    <n v="14367.66"/>
    <x v="1"/>
    <n v="0.17"/>
    <x v="108"/>
    <n v="23"/>
    <x v="138"/>
  </r>
  <r>
    <x v="14"/>
    <x v="0"/>
    <x v="12407"/>
    <n v="4276.51"/>
    <x v="8"/>
    <n v="0.19"/>
    <x v="24"/>
    <n v="41"/>
    <x v="211"/>
  </r>
  <r>
    <x v="14"/>
    <x v="0"/>
    <x v="12408"/>
    <n v="12530.49"/>
    <x v="6"/>
    <n v="0.18"/>
    <x v="105"/>
    <n v="51"/>
    <x v="135"/>
  </r>
  <r>
    <x v="14"/>
    <x v="0"/>
    <x v="12409"/>
    <n v="6536.72"/>
    <x v="8"/>
    <n v="0.18"/>
    <x v="718"/>
    <n v="80"/>
    <x v="364"/>
  </r>
  <r>
    <x v="14"/>
    <x v="0"/>
    <x v="12410"/>
    <n v="11487.92"/>
    <x v="17"/>
    <n v="0.22"/>
    <x v="576"/>
    <n v="40"/>
    <x v="106"/>
  </r>
  <r>
    <x v="14"/>
    <x v="0"/>
    <x v="12411"/>
    <n v="4412.28"/>
    <x v="5"/>
    <n v="0.24"/>
    <x v="709"/>
    <n v="34"/>
    <x v="154"/>
  </r>
  <r>
    <x v="14"/>
    <x v="0"/>
    <x v="12412"/>
    <n v="4800.84"/>
    <x v="31"/>
    <n v="0.22"/>
    <x v="834"/>
    <n v="51"/>
    <x v="356"/>
  </r>
  <r>
    <x v="14"/>
    <x v="0"/>
    <x v="12413"/>
    <n v="9237.57"/>
    <x v="13"/>
    <n v="0.22"/>
    <x v="26"/>
    <n v="32"/>
    <x v="218"/>
  </r>
  <r>
    <x v="14"/>
    <x v="0"/>
    <x v="12414"/>
    <n v="7280.72"/>
    <x v="21"/>
    <n v="0.17"/>
    <x v="556"/>
    <n v="91"/>
    <x v="19"/>
  </r>
  <r>
    <x v="14"/>
    <x v="0"/>
    <x v="12415"/>
    <n v="6131.55"/>
    <x v="13"/>
    <n v="0.21"/>
    <x v="262"/>
    <n v="30"/>
    <x v="164"/>
  </r>
  <r>
    <x v="14"/>
    <x v="0"/>
    <x v="12416"/>
    <n v="6441.75"/>
    <x v="15"/>
    <n v="0.23"/>
    <x v="545"/>
    <n v="2"/>
    <x v="63"/>
  </r>
  <r>
    <x v="14"/>
    <x v="0"/>
    <x v="12417"/>
    <n v="5903.35"/>
    <x v="17"/>
    <n v="0.21"/>
    <x v="817"/>
    <n v="64"/>
    <x v="323"/>
  </r>
  <r>
    <x v="14"/>
    <x v="0"/>
    <x v="12418"/>
    <n v="8201.24"/>
    <x v="4"/>
    <n v="0.18"/>
    <x v="725"/>
    <n v="2"/>
    <x v="180"/>
  </r>
  <r>
    <x v="14"/>
    <x v="0"/>
    <x v="12419"/>
    <n v="8041.34"/>
    <x v="11"/>
    <n v="0.21"/>
    <x v="110"/>
    <n v="29"/>
    <x v="171"/>
  </r>
  <r>
    <x v="14"/>
    <x v="0"/>
    <x v="12420"/>
    <n v="9381.6"/>
    <x v="6"/>
    <n v="0.22"/>
    <x v="101"/>
    <n v="14"/>
    <x v="360"/>
  </r>
  <r>
    <x v="14"/>
    <x v="0"/>
    <x v="12421"/>
    <n v="12819.12"/>
    <x v="4"/>
    <n v="0.21"/>
    <x v="694"/>
    <n v="51"/>
    <x v="56"/>
  </r>
  <r>
    <x v="14"/>
    <x v="0"/>
    <x v="12422"/>
    <n v="6583.61"/>
    <x v="10"/>
    <n v="0.21"/>
    <x v="860"/>
    <n v="23"/>
    <x v="142"/>
  </r>
  <r>
    <x v="14"/>
    <x v="0"/>
    <x v="12423"/>
    <n v="4867.8599999999997"/>
    <x v="9"/>
    <n v="0.17"/>
    <x v="100"/>
    <n v="4"/>
    <x v="298"/>
  </r>
  <r>
    <x v="14"/>
    <x v="0"/>
    <x v="12424"/>
    <n v="2569.4899999999998"/>
    <x v="21"/>
    <n v="0.22"/>
    <x v="18"/>
    <n v="6"/>
    <x v="31"/>
  </r>
  <r>
    <x v="14"/>
    <x v="0"/>
    <x v="440"/>
    <n v="9904.17"/>
    <x v="15"/>
    <n v="0.16"/>
    <x v="696"/>
    <n v="0"/>
    <x v="250"/>
  </r>
  <r>
    <x v="14"/>
    <x v="0"/>
    <x v="12425"/>
    <n v="5362.64"/>
    <x v="13"/>
    <n v="0.16"/>
    <x v="856"/>
    <n v="30"/>
    <x v="71"/>
  </r>
  <r>
    <x v="14"/>
    <x v="0"/>
    <x v="440"/>
    <n v="12249.24"/>
    <x v="24"/>
    <n v="0.21"/>
    <x v="695"/>
    <n v="0"/>
    <x v="250"/>
  </r>
  <r>
    <x v="14"/>
    <x v="0"/>
    <x v="12426"/>
    <n v="4352.2"/>
    <x v="18"/>
    <n v="0.19"/>
    <x v="798"/>
    <n v="11"/>
    <x v="113"/>
  </r>
  <r>
    <x v="14"/>
    <x v="0"/>
    <x v="12427"/>
    <n v="9578.26"/>
    <x v="29"/>
    <n v="0.16"/>
    <x v="121"/>
    <n v="39"/>
    <x v="14"/>
  </r>
  <r>
    <x v="14"/>
    <x v="0"/>
    <x v="12428"/>
    <n v="6626.54"/>
    <x v="68"/>
    <n v="0.16"/>
    <x v="778"/>
    <n v="7"/>
    <x v="309"/>
  </r>
  <r>
    <x v="14"/>
    <x v="0"/>
    <x v="12429"/>
    <n v="11113.29"/>
    <x v="1"/>
    <n v="0.17"/>
    <x v="596"/>
    <n v="72"/>
    <x v="28"/>
  </r>
  <r>
    <x v="14"/>
    <x v="0"/>
    <x v="12430"/>
    <n v="7050.07"/>
    <x v="26"/>
    <n v="0.23"/>
    <x v="852"/>
    <n v="37"/>
    <x v="198"/>
  </r>
  <r>
    <x v="14"/>
    <x v="0"/>
    <x v="12431"/>
    <n v="4782.4799999999996"/>
    <x v="29"/>
    <n v="0.23"/>
    <x v="130"/>
    <n v="21"/>
    <x v="239"/>
  </r>
  <r>
    <x v="14"/>
    <x v="0"/>
    <x v="12432"/>
    <n v="5386.1"/>
    <x v="10"/>
    <n v="0.17"/>
    <x v="739"/>
    <n v="46"/>
    <x v="372"/>
  </r>
  <r>
    <x v="14"/>
    <x v="0"/>
    <x v="440"/>
    <n v="6100.79"/>
    <x v="21"/>
    <n v="0.22"/>
    <x v="693"/>
    <n v="0"/>
    <x v="250"/>
  </r>
  <r>
    <x v="14"/>
    <x v="0"/>
    <x v="12433"/>
    <n v="4888.0600000000004"/>
    <x v="24"/>
    <n v="0.17"/>
    <x v="810"/>
    <n v="19"/>
    <x v="360"/>
  </r>
  <r>
    <x v="14"/>
    <x v="0"/>
    <x v="12434"/>
    <n v="2209.35"/>
    <x v="0"/>
    <n v="0.23"/>
    <x v="320"/>
    <n v="63"/>
    <x v="19"/>
  </r>
  <r>
    <x v="14"/>
    <x v="0"/>
    <x v="9005"/>
    <n v="8077.72"/>
    <x v="55"/>
    <n v="0.21"/>
    <x v="769"/>
    <n v="2"/>
    <x v="63"/>
  </r>
  <r>
    <x v="14"/>
    <x v="0"/>
    <x v="12435"/>
    <n v="9120.68"/>
    <x v="14"/>
    <n v="0.16"/>
    <x v="23"/>
    <n v="46"/>
    <x v="234"/>
  </r>
  <r>
    <x v="14"/>
    <x v="0"/>
    <x v="12436"/>
    <n v="6617.58"/>
    <x v="2"/>
    <n v="0.22"/>
    <x v="123"/>
    <n v="68"/>
    <x v="379"/>
  </r>
  <r>
    <x v="14"/>
    <x v="0"/>
    <x v="12437"/>
    <n v="7169.17"/>
    <x v="8"/>
    <n v="0.2"/>
    <x v="125"/>
    <n v="76"/>
    <x v="196"/>
  </r>
  <r>
    <x v="14"/>
    <x v="0"/>
    <x v="12438"/>
    <n v="2763.45"/>
    <x v="26"/>
    <n v="0.18"/>
    <x v="836"/>
    <n v="32"/>
    <x v="162"/>
  </r>
  <r>
    <x v="14"/>
    <x v="0"/>
    <x v="12439"/>
    <n v="10762.24"/>
    <x v="10"/>
    <n v="0.24"/>
    <x v="562"/>
    <n v="41"/>
    <x v="182"/>
  </r>
  <r>
    <x v="14"/>
    <x v="0"/>
    <x v="12440"/>
    <n v="2726.65"/>
    <x v="1"/>
    <n v="0.18"/>
    <x v="15"/>
    <n v="58"/>
    <x v="220"/>
  </r>
  <r>
    <x v="14"/>
    <x v="0"/>
    <x v="12441"/>
    <n v="14252.84"/>
    <x v="1"/>
    <n v="0.23"/>
    <x v="364"/>
    <n v="31"/>
    <x v="171"/>
  </r>
  <r>
    <x v="14"/>
    <x v="0"/>
    <x v="12442"/>
    <n v="6047.67"/>
    <x v="9"/>
    <n v="0.18"/>
    <x v="49"/>
    <n v="73"/>
    <x v="2"/>
  </r>
  <r>
    <x v="14"/>
    <x v="0"/>
    <x v="12443"/>
    <n v="9443.39"/>
    <x v="11"/>
    <n v="0.16"/>
    <x v="654"/>
    <n v="70"/>
    <x v="135"/>
  </r>
  <r>
    <x v="14"/>
    <x v="0"/>
    <x v="12444"/>
    <n v="6086.34"/>
    <x v="24"/>
    <n v="0.2"/>
    <x v="409"/>
    <n v="33"/>
    <x v="96"/>
  </r>
  <r>
    <x v="14"/>
    <x v="0"/>
    <x v="12445"/>
    <n v="2063.29"/>
    <x v="9"/>
    <n v="0.18"/>
    <x v="66"/>
    <n v="30"/>
    <x v="175"/>
  </r>
  <r>
    <x v="14"/>
    <x v="0"/>
    <x v="12446"/>
    <n v="899.89"/>
    <x v="2"/>
    <n v="0.24"/>
    <x v="846"/>
    <n v="7"/>
    <x v="4"/>
  </r>
  <r>
    <x v="14"/>
    <x v="0"/>
    <x v="12447"/>
    <n v="1354.21"/>
    <x v="56"/>
    <n v="0.18"/>
    <x v="806"/>
    <n v="23"/>
    <x v="28"/>
  </r>
  <r>
    <x v="14"/>
    <x v="0"/>
    <x v="12448"/>
    <n v="12158.06"/>
    <x v="11"/>
    <n v="0.19"/>
    <x v="340"/>
    <n v="51"/>
    <x v="132"/>
  </r>
  <r>
    <x v="14"/>
    <x v="0"/>
    <x v="12449"/>
    <n v="3087.4"/>
    <x v="176"/>
    <n v="0.18"/>
    <x v="726"/>
    <n v="1"/>
    <x v="174"/>
  </r>
  <r>
    <x v="14"/>
    <x v="0"/>
    <x v="12450"/>
    <n v="8554.51"/>
    <x v="12"/>
    <n v="0.21"/>
    <x v="47"/>
    <n v="6"/>
    <x v="0"/>
  </r>
  <r>
    <x v="14"/>
    <x v="0"/>
    <x v="12451"/>
    <n v="14291.48"/>
    <x v="30"/>
    <n v="0.22"/>
    <x v="342"/>
    <n v="82"/>
    <x v="136"/>
  </r>
  <r>
    <x v="14"/>
    <x v="0"/>
    <x v="12452"/>
    <n v="4967.7299999999996"/>
    <x v="15"/>
    <n v="0.22"/>
    <x v="264"/>
    <n v="30"/>
    <x v="166"/>
  </r>
  <r>
    <x v="14"/>
    <x v="0"/>
    <x v="12453"/>
    <n v="12988.44"/>
    <x v="14"/>
    <n v="0.17"/>
    <x v="623"/>
    <n v="53"/>
    <x v="195"/>
  </r>
  <r>
    <x v="14"/>
    <x v="0"/>
    <x v="12454"/>
    <n v="10227.709999999999"/>
    <x v="21"/>
    <n v="0.23"/>
    <x v="406"/>
    <n v="40"/>
    <x v="49"/>
  </r>
  <r>
    <x v="14"/>
    <x v="0"/>
    <x v="12455"/>
    <n v="3034.94"/>
    <x v="26"/>
    <n v="0.18"/>
    <x v="292"/>
    <n v="28"/>
    <x v="97"/>
  </r>
  <r>
    <x v="14"/>
    <x v="0"/>
    <x v="12456"/>
    <n v="9554.33"/>
    <x v="21"/>
    <n v="0.17"/>
    <x v="61"/>
    <n v="21"/>
    <x v="335"/>
  </r>
  <r>
    <x v="14"/>
    <x v="0"/>
    <x v="12457"/>
    <n v="10729.62"/>
    <x v="8"/>
    <n v="0.19"/>
    <x v="332"/>
    <n v="36"/>
    <x v="316"/>
  </r>
  <r>
    <x v="14"/>
    <x v="0"/>
    <x v="12458"/>
    <n v="5576.43"/>
    <x v="28"/>
    <n v="0.22"/>
    <x v="747"/>
    <n v="29"/>
    <x v="28"/>
  </r>
  <r>
    <x v="14"/>
    <x v="0"/>
    <x v="440"/>
    <n v="12463.53"/>
    <x v="4"/>
    <n v="0.22"/>
    <x v="650"/>
    <n v="0"/>
    <x v="250"/>
  </r>
  <r>
    <x v="14"/>
    <x v="0"/>
    <x v="12459"/>
    <n v="9276.48"/>
    <x v="12"/>
    <n v="0.18"/>
    <x v="59"/>
    <n v="89"/>
    <x v="147"/>
  </r>
  <r>
    <x v="14"/>
    <x v="0"/>
    <x v="12460"/>
    <n v="2046.87"/>
    <x v="34"/>
    <n v="0.24"/>
    <x v="233"/>
    <n v="28"/>
    <x v="66"/>
  </r>
  <r>
    <x v="14"/>
    <x v="0"/>
    <x v="12461"/>
    <n v="4998.2700000000004"/>
    <x v="15"/>
    <n v="0.18"/>
    <x v="265"/>
    <n v="75"/>
    <x v="415"/>
  </r>
  <r>
    <x v="14"/>
    <x v="0"/>
    <x v="12462"/>
    <n v="1493.86"/>
    <x v="12"/>
    <n v="0.17"/>
    <x v="236"/>
    <n v="4"/>
    <x v="125"/>
  </r>
  <r>
    <x v="14"/>
    <x v="0"/>
    <x v="12463"/>
    <n v="2142.73"/>
    <x v="2"/>
    <n v="0.23"/>
    <x v="275"/>
    <n v="30"/>
    <x v="106"/>
  </r>
  <r>
    <x v="14"/>
    <x v="0"/>
    <x v="12464"/>
    <n v="2836.07"/>
    <x v="26"/>
    <n v="0.17"/>
    <x v="820"/>
    <n v="34"/>
    <x v="278"/>
  </r>
  <r>
    <x v="14"/>
    <x v="0"/>
    <x v="12465"/>
    <n v="4025.68"/>
    <x v="26"/>
    <n v="0.19"/>
    <x v="259"/>
    <n v="91"/>
    <x v="268"/>
  </r>
  <r>
    <x v="14"/>
    <x v="0"/>
    <x v="12466"/>
    <n v="13919.77"/>
    <x v="1"/>
    <n v="0.24"/>
    <x v="426"/>
    <n v="48"/>
    <x v="120"/>
  </r>
  <r>
    <x v="14"/>
    <x v="0"/>
    <x v="12467"/>
    <n v="2278.7800000000002"/>
    <x v="43"/>
    <n v="0.2"/>
    <x v="792"/>
    <n v="3"/>
    <x v="72"/>
  </r>
  <r>
    <x v="14"/>
    <x v="0"/>
    <x v="12468"/>
    <n v="9431.75"/>
    <x v="12"/>
    <n v="0.24"/>
    <x v="274"/>
    <n v="106"/>
    <x v="305"/>
  </r>
  <r>
    <x v="14"/>
    <x v="0"/>
    <x v="12469"/>
    <n v="5911.42"/>
    <x v="6"/>
    <n v="0.18"/>
    <x v="308"/>
    <n v="63"/>
    <x v="62"/>
  </r>
  <r>
    <x v="14"/>
    <x v="0"/>
    <x v="12470"/>
    <n v="7751.08"/>
    <x v="0"/>
    <n v="0.21"/>
    <x v="51"/>
    <n v="34"/>
    <x v="60"/>
  </r>
  <r>
    <x v="14"/>
    <x v="0"/>
    <x v="12471"/>
    <n v="7097.75"/>
    <x v="11"/>
    <n v="0.2"/>
    <x v="270"/>
    <n v="41"/>
    <x v="28"/>
  </r>
  <r>
    <x v="14"/>
    <x v="0"/>
    <x v="12472"/>
    <n v="6343.85"/>
    <x v="17"/>
    <n v="0.16"/>
    <x v="741"/>
    <n v="65"/>
    <x v="105"/>
  </r>
  <r>
    <x v="14"/>
    <x v="0"/>
    <x v="12473"/>
    <n v="4464.0200000000004"/>
    <x v="68"/>
    <n v="0.22"/>
    <x v="227"/>
    <n v="28"/>
    <x v="209"/>
  </r>
  <r>
    <x v="14"/>
    <x v="0"/>
    <x v="440"/>
    <n v="10416.98"/>
    <x v="12"/>
    <n v="0.18"/>
    <x v="631"/>
    <n v="0"/>
    <x v="250"/>
  </r>
  <r>
    <x v="14"/>
    <x v="0"/>
    <x v="12474"/>
    <n v="4889.32"/>
    <x v="26"/>
    <n v="0.18"/>
    <x v="42"/>
    <n v="20"/>
    <x v="80"/>
  </r>
  <r>
    <x v="14"/>
    <x v="0"/>
    <x v="12475"/>
    <n v="5765.76"/>
    <x v="10"/>
    <n v="0.23"/>
    <x v="71"/>
    <n v="73"/>
    <x v="262"/>
  </r>
  <r>
    <x v="14"/>
    <x v="0"/>
    <x v="12476"/>
    <n v="8228.4699999999993"/>
    <x v="26"/>
    <n v="0.21"/>
    <x v="419"/>
    <n v="19"/>
    <x v="130"/>
  </r>
  <r>
    <x v="14"/>
    <x v="0"/>
    <x v="12477"/>
    <n v="6457.12"/>
    <x v="1"/>
    <n v="0.22"/>
    <x v="855"/>
    <n v="58"/>
    <x v="36"/>
  </r>
  <r>
    <x v="14"/>
    <x v="0"/>
    <x v="12478"/>
    <n v="6042.65"/>
    <x v="10"/>
    <n v="0.23"/>
    <x v="803"/>
    <n v="80"/>
    <x v="302"/>
  </r>
  <r>
    <x v="14"/>
    <x v="0"/>
    <x v="12479"/>
    <n v="3326.66"/>
    <x v="26"/>
    <n v="0.2"/>
    <x v="58"/>
    <n v="36"/>
    <x v="358"/>
  </r>
  <r>
    <x v="14"/>
    <x v="0"/>
    <x v="12480"/>
    <n v="11864.14"/>
    <x v="8"/>
    <n v="0.24"/>
    <x v="304"/>
    <n v="63"/>
    <x v="350"/>
  </r>
  <r>
    <x v="14"/>
    <x v="0"/>
    <x v="12481"/>
    <n v="2950.74"/>
    <x v="19"/>
    <n v="0.18"/>
    <x v="9"/>
    <n v="30"/>
    <x v="115"/>
  </r>
  <r>
    <x v="14"/>
    <x v="0"/>
    <x v="12482"/>
    <n v="10719.07"/>
    <x v="38"/>
    <n v="0.18"/>
    <x v="247"/>
    <n v="4"/>
    <x v="213"/>
  </r>
  <r>
    <x v="14"/>
    <x v="0"/>
    <x v="12483"/>
    <n v="4230.91"/>
    <x v="28"/>
    <n v="0.16"/>
    <x v="10"/>
    <n v="55"/>
    <x v="73"/>
  </r>
  <r>
    <x v="14"/>
    <x v="0"/>
    <x v="12484"/>
    <n v="3051.39"/>
    <x v="17"/>
    <n v="0.2"/>
    <x v="307"/>
    <n v="75"/>
    <x v="21"/>
  </r>
  <r>
    <x v="14"/>
    <x v="0"/>
    <x v="12485"/>
    <n v="2586.06"/>
    <x v="57"/>
    <n v="0.18"/>
    <x v="766"/>
    <n v="38"/>
    <x v="158"/>
  </r>
  <r>
    <x v="14"/>
    <x v="0"/>
    <x v="12486"/>
    <n v="10534.8"/>
    <x v="30"/>
    <n v="0.22"/>
    <x v="312"/>
    <n v="50"/>
    <x v="320"/>
  </r>
  <r>
    <x v="14"/>
    <x v="0"/>
    <x v="440"/>
    <n v="4084.9"/>
    <x v="21"/>
    <n v="0.21"/>
    <x v="635"/>
    <n v="0"/>
    <x v="250"/>
  </r>
  <r>
    <x v="14"/>
    <x v="0"/>
    <x v="12487"/>
    <n v="7190.51"/>
    <x v="15"/>
    <n v="0.2"/>
    <x v="12"/>
    <n v="47"/>
    <x v="64"/>
  </r>
  <r>
    <x v="14"/>
    <x v="0"/>
    <x v="12488"/>
    <n v="6357.51"/>
    <x v="31"/>
    <n v="0.16"/>
    <x v="359"/>
    <n v="12"/>
    <x v="83"/>
  </r>
  <r>
    <x v="14"/>
    <x v="0"/>
    <x v="12489"/>
    <n v="2382.15"/>
    <x v="26"/>
    <n v="0.24"/>
    <x v="828"/>
    <n v="60"/>
    <x v="220"/>
  </r>
  <r>
    <x v="14"/>
    <x v="0"/>
    <x v="10339"/>
    <n v="8204.9"/>
    <x v="30"/>
    <n v="0.18"/>
    <x v="56"/>
    <n v="24"/>
    <x v="384"/>
  </r>
  <r>
    <x v="14"/>
    <x v="0"/>
    <x v="12490"/>
    <n v="6286.46"/>
    <x v="15"/>
    <n v="0.18"/>
    <x v="839"/>
    <n v="75"/>
    <x v="240"/>
  </r>
  <r>
    <x v="14"/>
    <x v="0"/>
    <x v="12491"/>
    <n v="2747.46"/>
    <x v="169"/>
    <n v="0.2"/>
    <x v="730"/>
    <n v="18"/>
    <x v="50"/>
  </r>
  <r>
    <x v="14"/>
    <x v="0"/>
    <x v="12492"/>
    <n v="2530.9299999999998"/>
    <x v="8"/>
    <n v="0.18"/>
    <x v="216"/>
    <n v="62"/>
    <x v="300"/>
  </r>
  <r>
    <x v="14"/>
    <x v="0"/>
    <x v="12493"/>
    <n v="2108.4"/>
    <x v="21"/>
    <n v="0.23"/>
    <x v="8"/>
    <n v="44"/>
    <x v="302"/>
  </r>
  <r>
    <x v="14"/>
    <x v="0"/>
    <x v="12494"/>
    <n v="4394.3"/>
    <x v="26"/>
    <n v="0.19"/>
    <x v="6"/>
    <n v="60"/>
    <x v="277"/>
  </r>
  <r>
    <x v="14"/>
    <x v="0"/>
    <x v="12495"/>
    <n v="11645.05"/>
    <x v="20"/>
    <n v="0.21"/>
    <x v="629"/>
    <n v="43"/>
    <x v="183"/>
  </r>
  <r>
    <x v="14"/>
    <x v="0"/>
    <x v="12496"/>
    <n v="5976.29"/>
    <x v="10"/>
    <n v="0.19"/>
    <x v="604"/>
    <n v="31"/>
    <x v="43"/>
  </r>
  <r>
    <x v="14"/>
    <x v="0"/>
    <x v="12497"/>
    <n v="1393.58"/>
    <x v="59"/>
    <n v="0.21"/>
    <x v="756"/>
    <n v="1"/>
    <x v="63"/>
  </r>
  <r>
    <x v="14"/>
    <x v="0"/>
    <x v="12498"/>
    <n v="2771.79"/>
    <x v="22"/>
    <n v="0.19"/>
    <x v="235"/>
    <n v="24"/>
    <x v="313"/>
  </r>
  <r>
    <x v="14"/>
    <x v="0"/>
    <x v="12499"/>
    <n v="2938.91"/>
    <x v="8"/>
    <n v="0.16"/>
    <x v="773"/>
    <n v="67"/>
    <x v="374"/>
  </r>
  <r>
    <x v="15"/>
    <x v="3"/>
    <x v="12500"/>
    <n v="627.20000000000005"/>
    <x v="28"/>
    <n v="0.5"/>
    <x v="141"/>
    <n v="6"/>
    <x v="237"/>
  </r>
  <r>
    <x v="15"/>
    <x v="3"/>
    <x v="12501"/>
    <n v="2891.32"/>
    <x v="143"/>
    <n v="0.54"/>
    <x v="614"/>
    <n v="8"/>
    <x v="138"/>
  </r>
  <r>
    <x v="15"/>
    <x v="3"/>
    <x v="12502"/>
    <n v="1094.43"/>
    <x v="87"/>
    <n v="0.47"/>
    <x v="786"/>
    <n v="6"/>
    <x v="125"/>
  </r>
  <r>
    <x v="15"/>
    <x v="3"/>
    <x v="12503"/>
    <n v="726.51"/>
    <x v="1"/>
    <n v="0.47"/>
    <x v="358"/>
    <n v="6"/>
    <x v="207"/>
  </r>
  <r>
    <x v="15"/>
    <x v="3"/>
    <x v="12504"/>
    <n v="767.3"/>
    <x v="129"/>
    <n v="0.49"/>
    <x v="228"/>
    <n v="5"/>
    <x v="181"/>
  </r>
  <r>
    <x v="15"/>
    <x v="3"/>
    <x v="12505"/>
    <n v="2415.46"/>
    <x v="128"/>
    <n v="0.36"/>
    <x v="649"/>
    <n v="9"/>
    <x v="31"/>
  </r>
  <r>
    <x v="15"/>
    <x v="3"/>
    <x v="12506"/>
    <n v="365.51"/>
    <x v="129"/>
    <n v="0.43"/>
    <x v="644"/>
    <n v="5"/>
    <x v="194"/>
  </r>
  <r>
    <x v="15"/>
    <x v="3"/>
    <x v="10167"/>
    <n v="579.04999999999995"/>
    <x v="147"/>
    <n v="0.5"/>
    <x v="862"/>
    <n v="5"/>
    <x v="237"/>
  </r>
  <r>
    <x v="15"/>
    <x v="3"/>
    <x v="12507"/>
    <n v="2173.73"/>
    <x v="136"/>
    <n v="0.4"/>
    <x v="433"/>
    <n v="20"/>
    <x v="138"/>
  </r>
  <r>
    <x v="15"/>
    <x v="3"/>
    <x v="12508"/>
    <n v="2084.98"/>
    <x v="123"/>
    <n v="0.5"/>
    <x v="609"/>
    <n v="24"/>
    <x v="198"/>
  </r>
  <r>
    <x v="15"/>
    <x v="3"/>
    <x v="12509"/>
    <n v="906.32"/>
    <x v="89"/>
    <n v="0.43"/>
    <x v="384"/>
    <n v="3"/>
    <x v="213"/>
  </r>
  <r>
    <x v="15"/>
    <x v="3"/>
    <x v="12510"/>
    <n v="1244.33"/>
    <x v="123"/>
    <n v="0.38"/>
    <x v="773"/>
    <n v="25"/>
    <x v="185"/>
  </r>
  <r>
    <x v="15"/>
    <x v="3"/>
    <x v="12511"/>
    <n v="1370.46"/>
    <x v="147"/>
    <n v="0.52"/>
    <x v="825"/>
    <n v="10"/>
    <x v="138"/>
  </r>
  <r>
    <x v="15"/>
    <x v="3"/>
    <x v="12512"/>
    <n v="327.37"/>
    <x v="142"/>
    <n v="0.41"/>
    <x v="203"/>
    <n v="2"/>
    <x v="128"/>
  </r>
  <r>
    <x v="15"/>
    <x v="3"/>
    <x v="12513"/>
    <n v="3435.14"/>
    <x v="139"/>
    <n v="0.38"/>
    <x v="624"/>
    <n v="2"/>
    <x v="213"/>
  </r>
  <r>
    <x v="15"/>
    <x v="3"/>
    <x v="12514"/>
    <n v="840.21"/>
    <x v="125"/>
    <n v="0.5"/>
    <x v="817"/>
    <n v="17"/>
    <x v="303"/>
  </r>
  <r>
    <x v="15"/>
    <x v="3"/>
    <x v="12515"/>
    <n v="581.46"/>
    <x v="1"/>
    <n v="0.52"/>
    <x v="103"/>
    <n v="3"/>
    <x v="0"/>
  </r>
  <r>
    <x v="15"/>
    <x v="3"/>
    <x v="12516"/>
    <n v="2755.78"/>
    <x v="17"/>
    <n v="0.52"/>
    <x v="779"/>
    <n v="11"/>
    <x v="37"/>
  </r>
  <r>
    <x v="15"/>
    <x v="3"/>
    <x v="12517"/>
    <n v="594.91"/>
    <x v="226"/>
    <n v="0.52"/>
    <x v="783"/>
    <n v="2"/>
    <x v="20"/>
  </r>
  <r>
    <x v="15"/>
    <x v="3"/>
    <x v="12518"/>
    <n v="471.87"/>
    <x v="14"/>
    <n v="0.4"/>
    <x v="389"/>
    <n v="4"/>
    <x v="16"/>
  </r>
  <r>
    <x v="15"/>
    <x v="3"/>
    <x v="12519"/>
    <n v="289.99"/>
    <x v="126"/>
    <n v="0.52"/>
    <x v="853"/>
    <n v="19"/>
    <x v="357"/>
  </r>
  <r>
    <x v="15"/>
    <x v="3"/>
    <x v="12520"/>
    <n v="2922.51"/>
    <x v="17"/>
    <n v="0.5"/>
    <x v="623"/>
    <n v="16"/>
    <x v="125"/>
  </r>
  <r>
    <x v="15"/>
    <x v="3"/>
    <x v="12521"/>
    <n v="1359.69"/>
    <x v="124"/>
    <n v="0.49"/>
    <x v="759"/>
    <n v="6"/>
    <x v="37"/>
  </r>
  <r>
    <x v="15"/>
    <x v="3"/>
    <x v="12522"/>
    <n v="799.96"/>
    <x v="181"/>
    <n v="0.4"/>
    <x v="766"/>
    <n v="6"/>
    <x v="224"/>
  </r>
  <r>
    <x v="15"/>
    <x v="3"/>
    <x v="12523"/>
    <n v="1073.8599999999999"/>
    <x v="125"/>
    <n v="0.43"/>
    <x v="356"/>
    <n v="1"/>
    <x v="174"/>
  </r>
  <r>
    <x v="15"/>
    <x v="3"/>
    <x v="12524"/>
    <n v="2634.24"/>
    <x v="137"/>
    <n v="0.5"/>
    <x v="797"/>
    <n v="21"/>
    <x v="95"/>
  </r>
  <r>
    <x v="15"/>
    <x v="3"/>
    <x v="12525"/>
    <n v="580.35"/>
    <x v="28"/>
    <n v="0.47"/>
    <x v="140"/>
    <n v="3"/>
    <x v="102"/>
  </r>
  <r>
    <x v="15"/>
    <x v="3"/>
    <x v="12526"/>
    <n v="275.49"/>
    <x v="89"/>
    <n v="0.38"/>
    <x v="573"/>
    <n v="14"/>
    <x v="199"/>
  </r>
  <r>
    <x v="15"/>
    <x v="3"/>
    <x v="12527"/>
    <n v="1277.57"/>
    <x v="13"/>
    <n v="0.5"/>
    <x v="774"/>
    <n v="1"/>
    <x v="20"/>
  </r>
  <r>
    <x v="15"/>
    <x v="3"/>
    <x v="12528"/>
    <n v="1033.6400000000001"/>
    <x v="14"/>
    <n v="0.45"/>
    <x v="784"/>
    <n v="7"/>
    <x v="37"/>
  </r>
  <r>
    <x v="15"/>
    <x v="3"/>
    <x v="12529"/>
    <n v="1134.21"/>
    <x v="134"/>
    <n v="0.4"/>
    <x v="713"/>
    <n v="3"/>
    <x v="298"/>
  </r>
  <r>
    <x v="15"/>
    <x v="3"/>
    <x v="12530"/>
    <n v="1550.07"/>
    <x v="143"/>
    <n v="0.36"/>
    <x v="847"/>
    <n v="3"/>
    <x v="298"/>
  </r>
  <r>
    <x v="15"/>
    <x v="3"/>
    <x v="12531"/>
    <n v="2854.87"/>
    <x v="147"/>
    <n v="0.49"/>
    <x v="423"/>
    <n v="20"/>
    <x v="13"/>
  </r>
  <r>
    <x v="15"/>
    <x v="3"/>
    <x v="12532"/>
    <n v="1753.5"/>
    <x v="124"/>
    <n v="0.36"/>
    <x v="841"/>
    <n v="16"/>
    <x v="283"/>
  </r>
  <r>
    <x v="15"/>
    <x v="3"/>
    <x v="12533"/>
    <n v="1824.68"/>
    <x v="136"/>
    <n v="0.47"/>
    <x v="828"/>
    <n v="8"/>
    <x v="149"/>
  </r>
  <r>
    <x v="15"/>
    <x v="3"/>
    <x v="12534"/>
    <n v="1646.08"/>
    <x v="6"/>
    <n v="0.5"/>
    <x v="788"/>
    <n v="16"/>
    <x v="149"/>
  </r>
  <r>
    <x v="15"/>
    <x v="3"/>
    <x v="12535"/>
    <n v="475.33"/>
    <x v="127"/>
    <n v="0.49"/>
    <x v="575"/>
    <n v="7"/>
    <x v="169"/>
  </r>
  <r>
    <x v="15"/>
    <x v="3"/>
    <x v="12536"/>
    <n v="2102.38"/>
    <x v="147"/>
    <n v="0.4"/>
    <x v="425"/>
    <n v="36"/>
    <x v="216"/>
  </r>
  <r>
    <x v="15"/>
    <x v="3"/>
    <x v="12537"/>
    <n v="878.37"/>
    <x v="82"/>
    <n v="0.49"/>
    <x v="355"/>
    <n v="4"/>
    <x v="74"/>
  </r>
  <r>
    <x v="15"/>
    <x v="3"/>
    <x v="12538"/>
    <n v="777.42"/>
    <x v="126"/>
    <n v="0.45"/>
    <x v="329"/>
    <n v="10"/>
    <x v="194"/>
  </r>
  <r>
    <x v="15"/>
    <x v="3"/>
    <x v="12539"/>
    <n v="2263.66"/>
    <x v="140"/>
    <n v="0.49"/>
    <x v="391"/>
    <n v="29"/>
    <x v="154"/>
  </r>
  <r>
    <x v="15"/>
    <x v="3"/>
    <x v="12540"/>
    <n v="802.72"/>
    <x v="58"/>
    <n v="0.4"/>
    <x v="806"/>
    <n v="6"/>
    <x v="26"/>
  </r>
  <r>
    <x v="15"/>
    <x v="3"/>
    <x v="12541"/>
    <n v="956.58"/>
    <x v="126"/>
    <n v="0.38"/>
    <x v="760"/>
    <n v="19"/>
    <x v="120"/>
  </r>
  <r>
    <x v="15"/>
    <x v="3"/>
    <x v="12542"/>
    <n v="847.51"/>
    <x v="9"/>
    <n v="0.52"/>
    <x v="642"/>
    <n v="5"/>
    <x v="181"/>
  </r>
  <r>
    <x v="15"/>
    <x v="3"/>
    <x v="12543"/>
    <n v="891.85"/>
    <x v="127"/>
    <n v="0.49"/>
    <x v="421"/>
    <n v="2"/>
    <x v="180"/>
  </r>
  <r>
    <x v="15"/>
    <x v="3"/>
    <x v="12544"/>
    <n v="2414.12"/>
    <x v="128"/>
    <n v="0.4"/>
    <x v="608"/>
    <n v="8"/>
    <x v="138"/>
  </r>
  <r>
    <x v="15"/>
    <x v="3"/>
    <x v="12545"/>
    <n v="592.98"/>
    <x v="82"/>
    <n v="0.38"/>
    <x v="846"/>
    <n v="13"/>
    <x v="143"/>
  </r>
  <r>
    <x v="15"/>
    <x v="3"/>
    <x v="440"/>
    <n v="2216.37"/>
    <x v="6"/>
    <n v="0.47"/>
    <x v="710"/>
    <n v="0"/>
    <x v="250"/>
  </r>
  <r>
    <x v="15"/>
    <x v="3"/>
    <x v="12546"/>
    <n v="1514.14"/>
    <x v="136"/>
    <n v="0.38"/>
    <x v="739"/>
    <n v="3"/>
    <x v="128"/>
  </r>
  <r>
    <x v="15"/>
    <x v="3"/>
    <x v="12547"/>
    <n v="1010.91"/>
    <x v="28"/>
    <n v="0.38"/>
    <x v="776"/>
    <n v="11"/>
    <x v="159"/>
  </r>
  <r>
    <x v="15"/>
    <x v="3"/>
    <x v="12548"/>
    <n v="2300.88"/>
    <x v="82"/>
    <n v="0.4"/>
    <x v="803"/>
    <n v="2"/>
    <x v="174"/>
  </r>
  <r>
    <x v="15"/>
    <x v="3"/>
    <x v="12549"/>
    <n v="3432.89"/>
    <x v="91"/>
    <n v="0.52"/>
    <x v="677"/>
    <n v="11"/>
    <x v="13"/>
  </r>
  <r>
    <x v="15"/>
    <x v="3"/>
    <x v="12550"/>
    <n v="535.82000000000005"/>
    <x v="126"/>
    <n v="0.4"/>
    <x v="621"/>
    <n v="13"/>
    <x v="297"/>
  </r>
  <r>
    <x v="15"/>
    <x v="3"/>
    <x v="12551"/>
    <n v="920.82"/>
    <x v="82"/>
    <n v="0.36"/>
    <x v="151"/>
    <n v="9"/>
    <x v="123"/>
  </r>
  <r>
    <x v="15"/>
    <x v="3"/>
    <x v="12552"/>
    <n v="257.77"/>
    <x v="127"/>
    <n v="0.47"/>
    <x v="330"/>
    <n v="7"/>
    <x v="153"/>
  </r>
  <r>
    <x v="15"/>
    <x v="3"/>
    <x v="440"/>
    <n v="1515.92"/>
    <x v="14"/>
    <n v="0.4"/>
    <x v="695"/>
    <n v="0"/>
    <x v="250"/>
  </r>
  <r>
    <x v="15"/>
    <x v="3"/>
    <x v="12553"/>
    <n v="660.64"/>
    <x v="38"/>
    <n v="0.38"/>
    <x v="794"/>
    <n v="5"/>
    <x v="237"/>
  </r>
  <r>
    <x v="15"/>
    <x v="3"/>
    <x v="12554"/>
    <n v="855.46"/>
    <x v="136"/>
    <n v="0.52"/>
    <x v="626"/>
    <n v="2"/>
    <x v="20"/>
  </r>
  <r>
    <x v="15"/>
    <x v="3"/>
    <x v="12555"/>
    <n v="598.14"/>
    <x v="193"/>
    <n v="0.5"/>
    <x v="730"/>
    <n v="2"/>
    <x v="298"/>
  </r>
  <r>
    <x v="15"/>
    <x v="3"/>
    <x v="440"/>
    <n v="1850.93"/>
    <x v="82"/>
    <n v="0.43"/>
    <x v="605"/>
    <n v="0"/>
    <x v="250"/>
  </r>
  <r>
    <x v="15"/>
    <x v="3"/>
    <x v="12556"/>
    <n v="2099.4499999999998"/>
    <x v="10"/>
    <n v="0.47"/>
    <x v="636"/>
    <n v="20"/>
    <x v="61"/>
  </r>
  <r>
    <x v="15"/>
    <x v="3"/>
    <x v="5380"/>
    <n v="726.47"/>
    <x v="14"/>
    <n v="0.45"/>
    <x v="652"/>
    <n v="8"/>
    <x v="306"/>
  </r>
  <r>
    <x v="15"/>
    <x v="3"/>
    <x v="12557"/>
    <n v="2801.23"/>
    <x v="85"/>
    <n v="0.38"/>
    <x v="375"/>
    <n v="24"/>
    <x v="150"/>
  </r>
  <r>
    <x v="15"/>
    <x v="3"/>
    <x v="12558"/>
    <n v="2997.63"/>
    <x v="125"/>
    <n v="0.52"/>
    <x v="398"/>
    <n v="35"/>
    <x v="164"/>
  </r>
  <r>
    <x v="15"/>
    <x v="3"/>
    <x v="12559"/>
    <n v="2552.7600000000002"/>
    <x v="129"/>
    <n v="0.47"/>
    <x v="653"/>
    <n v="29"/>
    <x v="173"/>
  </r>
  <r>
    <x v="15"/>
    <x v="3"/>
    <x v="12560"/>
    <n v="2152.31"/>
    <x v="91"/>
    <n v="0.45"/>
    <x v="382"/>
    <n v="29"/>
    <x v="49"/>
  </r>
  <r>
    <x v="15"/>
    <x v="3"/>
    <x v="12561"/>
    <n v="994.22"/>
    <x v="142"/>
    <n v="0.5"/>
    <x v="840"/>
    <n v="8"/>
    <x v="138"/>
  </r>
  <r>
    <x v="15"/>
    <x v="3"/>
    <x v="12562"/>
    <n v="782.67"/>
    <x v="126"/>
    <n v="0.41"/>
    <x v="367"/>
    <n v="12"/>
    <x v="41"/>
  </r>
  <r>
    <x v="15"/>
    <x v="3"/>
    <x v="12563"/>
    <n v="856.1"/>
    <x v="1"/>
    <n v="0.5"/>
    <x v="404"/>
    <n v="9"/>
    <x v="283"/>
  </r>
  <r>
    <x v="15"/>
    <x v="3"/>
    <x v="12564"/>
    <n v="518.03"/>
    <x v="178"/>
    <n v="0.43"/>
    <x v="746"/>
    <n v="3"/>
    <x v="174"/>
  </r>
  <r>
    <x v="15"/>
    <x v="3"/>
    <x v="12565"/>
    <n v="2708.97"/>
    <x v="9"/>
    <n v="0.4"/>
    <x v="697"/>
    <n v="19"/>
    <x v="93"/>
  </r>
  <r>
    <x v="15"/>
    <x v="3"/>
    <x v="12566"/>
    <n v="691.16"/>
    <x v="64"/>
    <n v="0.45"/>
    <x v="863"/>
    <n v="4"/>
    <x v="16"/>
  </r>
  <r>
    <x v="15"/>
    <x v="3"/>
    <x v="12567"/>
    <n v="1923.41"/>
    <x v="89"/>
    <n v="0.54"/>
    <x v="230"/>
    <n v="2"/>
    <x v="20"/>
  </r>
  <r>
    <x v="15"/>
    <x v="3"/>
    <x v="12568"/>
    <n v="834.44"/>
    <x v="147"/>
    <n v="0.36"/>
    <x v="139"/>
    <n v="2"/>
    <x v="10"/>
  </r>
  <r>
    <x v="15"/>
    <x v="3"/>
    <x v="12569"/>
    <n v="1285.77"/>
    <x v="147"/>
    <n v="0.43"/>
    <x v="711"/>
    <n v="17"/>
    <x v="52"/>
  </r>
  <r>
    <x v="15"/>
    <x v="3"/>
    <x v="12570"/>
    <n v="448.31"/>
    <x v="134"/>
    <n v="0.5"/>
    <x v="380"/>
    <n v="9"/>
    <x v="306"/>
  </r>
  <r>
    <x v="15"/>
    <x v="3"/>
    <x v="12571"/>
    <n v="512.87"/>
    <x v="17"/>
    <n v="0.49"/>
    <x v="162"/>
    <n v="9"/>
    <x v="72"/>
  </r>
  <r>
    <x v="15"/>
    <x v="3"/>
    <x v="12572"/>
    <n v="3605.56"/>
    <x v="85"/>
    <n v="0.4"/>
    <x v="604"/>
    <n v="4"/>
    <x v="102"/>
  </r>
  <r>
    <x v="15"/>
    <x v="3"/>
    <x v="440"/>
    <n v="2953.46"/>
    <x v="6"/>
    <n v="0.49"/>
    <x v="650"/>
    <n v="0"/>
    <x v="250"/>
  </r>
  <r>
    <x v="15"/>
    <x v="3"/>
    <x v="440"/>
    <n v="2852.2"/>
    <x v="137"/>
    <n v="0.52"/>
    <x v="635"/>
    <n v="0"/>
    <x v="250"/>
  </r>
  <r>
    <x v="15"/>
    <x v="3"/>
    <x v="12573"/>
    <n v="2898.97"/>
    <x v="140"/>
    <n v="0.45"/>
    <x v="368"/>
    <n v="15"/>
    <x v="0"/>
  </r>
  <r>
    <x v="15"/>
    <x v="3"/>
    <x v="12574"/>
    <n v="1156.69"/>
    <x v="17"/>
    <n v="0.47"/>
    <x v="372"/>
    <n v="5"/>
    <x v="128"/>
  </r>
  <r>
    <x v="15"/>
    <x v="3"/>
    <x v="12575"/>
    <n v="2375.36"/>
    <x v="125"/>
    <n v="0.52"/>
    <x v="742"/>
    <n v="15"/>
    <x v="134"/>
  </r>
  <r>
    <x v="15"/>
    <x v="3"/>
    <x v="1577"/>
    <n v="937.77"/>
    <x v="172"/>
    <n v="0.45"/>
    <x v="756"/>
    <n v="9"/>
    <x v="131"/>
  </r>
  <r>
    <x v="15"/>
    <x v="3"/>
    <x v="12576"/>
    <n v="1402.2"/>
    <x v="17"/>
    <n v="0.52"/>
    <x v="839"/>
    <n v="6"/>
    <x v="237"/>
  </r>
  <r>
    <x v="15"/>
    <x v="3"/>
    <x v="12577"/>
    <n v="2819.45"/>
    <x v="136"/>
    <n v="0.52"/>
    <x v="373"/>
    <n v="38"/>
    <x v="156"/>
  </r>
  <r>
    <x v="15"/>
    <x v="3"/>
    <x v="12578"/>
    <n v="1470.23"/>
    <x v="28"/>
    <n v="0.41"/>
    <x v="619"/>
    <n v="6"/>
    <x v="16"/>
  </r>
  <r>
    <x v="15"/>
    <x v="3"/>
    <x v="12579"/>
    <n v="609.98"/>
    <x v="89"/>
    <n v="0.49"/>
    <x v="843"/>
    <n v="14"/>
    <x v="12"/>
  </r>
  <r>
    <x v="15"/>
    <x v="3"/>
    <x v="12580"/>
    <n v="1215.72"/>
    <x v="127"/>
    <n v="0.5"/>
    <x v="393"/>
    <n v="2"/>
    <x v="174"/>
  </r>
  <r>
    <x v="15"/>
    <x v="3"/>
    <x v="12581"/>
    <n v="889.58"/>
    <x v="129"/>
    <n v="0.45"/>
    <x v="639"/>
    <n v="17"/>
    <x v="297"/>
  </r>
  <r>
    <x v="15"/>
    <x v="3"/>
    <x v="12582"/>
    <n v="634.28"/>
    <x v="147"/>
    <n v="0.49"/>
    <x v="133"/>
    <n v="4"/>
    <x v="226"/>
  </r>
  <r>
    <x v="15"/>
    <x v="3"/>
    <x v="12583"/>
    <n v="1780.09"/>
    <x v="91"/>
    <n v="0.47"/>
    <x v="757"/>
    <n v="6"/>
    <x v="224"/>
  </r>
  <r>
    <x v="15"/>
    <x v="3"/>
    <x v="12584"/>
    <n v="755.33"/>
    <x v="88"/>
    <n v="0.52"/>
    <x v="849"/>
    <n v="10"/>
    <x v="131"/>
  </r>
  <r>
    <x v="15"/>
    <x v="3"/>
    <x v="12585"/>
    <n v="1081.94"/>
    <x v="130"/>
    <n v="0.49"/>
    <x v="743"/>
    <n v="2"/>
    <x v="298"/>
  </r>
  <r>
    <x v="15"/>
    <x v="3"/>
    <x v="440"/>
    <n v="1385.21"/>
    <x v="82"/>
    <n v="0.45"/>
    <x v="615"/>
    <n v="0"/>
    <x v="250"/>
  </r>
  <r>
    <x v="15"/>
    <x v="3"/>
    <x v="12181"/>
    <n v="769.13"/>
    <x v="88"/>
    <n v="0.49"/>
    <x v="826"/>
    <n v="12"/>
    <x v="17"/>
  </r>
  <r>
    <x v="15"/>
    <x v="3"/>
    <x v="12586"/>
    <n v="1375.67"/>
    <x v="10"/>
    <n v="0.52"/>
    <x v="371"/>
    <n v="17"/>
    <x v="308"/>
  </r>
  <r>
    <x v="15"/>
    <x v="3"/>
    <x v="12587"/>
    <n v="558.57000000000005"/>
    <x v="126"/>
    <n v="0.43"/>
    <x v="656"/>
    <n v="2"/>
    <x v="20"/>
  </r>
  <r>
    <x v="15"/>
    <x v="3"/>
    <x v="12588"/>
    <n v="3289.34"/>
    <x v="127"/>
    <n v="0.4"/>
    <x v="369"/>
    <n v="6"/>
    <x v="309"/>
  </r>
  <r>
    <x v="15"/>
    <x v="3"/>
    <x v="12589"/>
    <n v="1227.79"/>
    <x v="127"/>
    <n v="0.38"/>
    <x v="654"/>
    <n v="16"/>
    <x v="171"/>
  </r>
  <r>
    <x v="15"/>
    <x v="3"/>
    <x v="12590"/>
    <n v="1968.57"/>
    <x v="6"/>
    <n v="0.41"/>
    <x v="387"/>
    <n v="5"/>
    <x v="31"/>
  </r>
  <r>
    <x v="15"/>
    <x v="3"/>
    <x v="12591"/>
    <n v="2055.89"/>
    <x v="88"/>
    <n v="0.49"/>
    <x v="772"/>
    <n v="25"/>
    <x v="47"/>
  </r>
  <r>
    <x v="15"/>
    <x v="3"/>
    <x v="12592"/>
    <n v="863.87"/>
    <x v="10"/>
    <n v="0.5"/>
    <x v="180"/>
    <n v="7"/>
    <x v="123"/>
  </r>
  <r>
    <x v="15"/>
    <x v="3"/>
    <x v="12593"/>
    <n v="706.64"/>
    <x v="130"/>
    <n v="0.52"/>
    <x v="838"/>
    <n v="7"/>
    <x v="52"/>
  </r>
  <r>
    <x v="15"/>
    <x v="3"/>
    <x v="12594"/>
    <n v="1878.7"/>
    <x v="122"/>
    <n v="0.52"/>
    <x v="709"/>
    <n v="19"/>
    <x v="83"/>
  </r>
  <r>
    <x v="15"/>
    <x v="3"/>
    <x v="12595"/>
    <n v="1464.97"/>
    <x v="125"/>
    <n v="0.38"/>
    <x v="142"/>
    <n v="2"/>
    <x v="174"/>
  </r>
  <r>
    <x v="15"/>
    <x v="3"/>
    <x v="12596"/>
    <n v="1256.06"/>
    <x v="109"/>
    <n v="0.5"/>
    <x v="792"/>
    <n v="9"/>
    <x v="212"/>
  </r>
  <r>
    <x v="15"/>
    <x v="3"/>
    <x v="12597"/>
    <n v="1232.7"/>
    <x v="125"/>
    <n v="0.43"/>
    <x v="390"/>
    <n v="14"/>
    <x v="212"/>
  </r>
  <r>
    <x v="15"/>
    <x v="3"/>
    <x v="12598"/>
    <n v="1977.54"/>
    <x v="137"/>
    <n v="0.45"/>
    <x v="770"/>
    <n v="12"/>
    <x v="15"/>
  </r>
  <r>
    <x v="15"/>
    <x v="3"/>
    <x v="440"/>
    <n v="1217.53"/>
    <x v="91"/>
    <n v="0.45"/>
    <x v="696"/>
    <n v="0"/>
    <x v="250"/>
  </r>
  <r>
    <x v="15"/>
    <x v="3"/>
    <x v="12599"/>
    <n v="1694.58"/>
    <x v="88"/>
    <n v="0.45"/>
    <x v="109"/>
    <n v="5"/>
    <x v="102"/>
  </r>
  <r>
    <x v="15"/>
    <x v="3"/>
    <x v="12600"/>
    <n v="986.14"/>
    <x v="6"/>
    <n v="0.52"/>
    <x v="833"/>
    <n v="3"/>
    <x v="102"/>
  </r>
  <r>
    <x v="15"/>
    <x v="3"/>
    <x v="12601"/>
    <n v="819.77"/>
    <x v="30"/>
    <n v="0.36"/>
    <x v="632"/>
    <n v="3"/>
    <x v="31"/>
  </r>
  <r>
    <x v="15"/>
    <x v="3"/>
    <x v="12602"/>
    <n v="589.03"/>
    <x v="124"/>
    <n v="0.41"/>
    <x v="638"/>
    <n v="11"/>
    <x v="143"/>
  </r>
  <r>
    <x v="15"/>
    <x v="3"/>
    <x v="12603"/>
    <n v="874.52"/>
    <x v="58"/>
    <n v="0.38"/>
    <x v="819"/>
    <n v="6"/>
    <x v="131"/>
  </r>
  <r>
    <x v="15"/>
    <x v="3"/>
    <x v="12604"/>
    <n v="1757.26"/>
    <x v="26"/>
    <n v="0.41"/>
    <x v="137"/>
    <n v="3"/>
    <x v="174"/>
  </r>
  <r>
    <x v="15"/>
    <x v="3"/>
    <x v="12605"/>
    <n v="795.02"/>
    <x v="10"/>
    <n v="0.47"/>
    <x v="231"/>
    <n v="9"/>
    <x v="131"/>
  </r>
  <r>
    <x v="15"/>
    <x v="3"/>
    <x v="12606"/>
    <n v="1217.21"/>
    <x v="31"/>
    <n v="0.47"/>
    <x v="726"/>
    <n v="4"/>
    <x v="123"/>
  </r>
  <r>
    <x v="15"/>
    <x v="3"/>
    <x v="12607"/>
    <n v="241.01"/>
    <x v="142"/>
    <n v="0.49"/>
    <x v="628"/>
    <n v="5"/>
    <x v="31"/>
  </r>
  <r>
    <x v="15"/>
    <x v="3"/>
    <x v="12608"/>
    <n v="2373.79"/>
    <x v="128"/>
    <n v="0.36"/>
    <x v="732"/>
    <n v="19"/>
    <x v="335"/>
  </r>
  <r>
    <x v="15"/>
    <x v="3"/>
    <x v="12609"/>
    <n v="1788.23"/>
    <x v="124"/>
    <n v="0.45"/>
    <x v="402"/>
    <n v="9"/>
    <x v="131"/>
  </r>
  <r>
    <x v="15"/>
    <x v="3"/>
    <x v="12610"/>
    <n v="468.54"/>
    <x v="14"/>
    <n v="0.52"/>
    <x v="377"/>
    <n v="18"/>
    <x v="23"/>
  </r>
  <r>
    <x v="15"/>
    <x v="3"/>
    <x v="12611"/>
    <n v="1468.86"/>
    <x v="124"/>
    <n v="0.43"/>
    <x v="102"/>
    <n v="14"/>
    <x v="95"/>
  </r>
  <r>
    <x v="15"/>
    <x v="3"/>
    <x v="12612"/>
    <n v="521.11"/>
    <x v="123"/>
    <n v="0.4"/>
    <x v="388"/>
    <n v="1"/>
    <x v="63"/>
  </r>
  <r>
    <x v="15"/>
    <x v="3"/>
    <x v="12613"/>
    <n v="2525.62"/>
    <x v="28"/>
    <n v="0.5"/>
    <x v="643"/>
    <n v="2"/>
    <x v="20"/>
  </r>
  <r>
    <x v="15"/>
    <x v="3"/>
    <x v="440"/>
    <n v="3904.19"/>
    <x v="30"/>
    <n v="0.4"/>
    <x v="617"/>
    <n v="0"/>
    <x v="250"/>
  </r>
  <r>
    <x v="15"/>
    <x v="3"/>
    <x v="12614"/>
    <n v="1366.03"/>
    <x v="134"/>
    <n v="0.41"/>
    <x v="107"/>
    <n v="5"/>
    <x v="170"/>
  </r>
  <r>
    <x v="15"/>
    <x v="3"/>
    <x v="12615"/>
    <n v="2722.68"/>
    <x v="88"/>
    <n v="0.38"/>
    <x v="401"/>
    <n v="14"/>
    <x v="80"/>
  </r>
  <r>
    <x v="15"/>
    <x v="3"/>
    <x v="12616"/>
    <n v="1727.7"/>
    <x v="6"/>
    <n v="0.45"/>
    <x v="796"/>
    <n v="15"/>
    <x v="57"/>
  </r>
  <r>
    <x v="15"/>
    <x v="3"/>
    <x v="12617"/>
    <n v="891.16"/>
    <x v="137"/>
    <n v="0.4"/>
    <x v="339"/>
    <n v="11"/>
    <x v="154"/>
  </r>
  <r>
    <x v="15"/>
    <x v="3"/>
    <x v="440"/>
    <n v="3893.38"/>
    <x v="85"/>
    <n v="0.38"/>
    <x v="631"/>
    <n v="0"/>
    <x v="250"/>
  </r>
  <r>
    <x v="15"/>
    <x v="3"/>
    <x v="12618"/>
    <n v="3287.77"/>
    <x v="134"/>
    <n v="0.47"/>
    <x v="648"/>
    <n v="5"/>
    <x v="123"/>
  </r>
  <r>
    <x v="15"/>
    <x v="3"/>
    <x v="12619"/>
    <n v="475.02"/>
    <x v="14"/>
    <n v="0.5"/>
    <x v="463"/>
    <n v="10"/>
    <x v="43"/>
  </r>
  <r>
    <x v="15"/>
    <x v="3"/>
    <x v="12620"/>
    <n v="279.31"/>
    <x v="136"/>
    <n v="0.5"/>
    <x v="441"/>
    <n v="15"/>
    <x v="52"/>
  </r>
  <r>
    <x v="15"/>
    <x v="3"/>
    <x v="12621"/>
    <n v="3174.52"/>
    <x v="139"/>
    <n v="0.4"/>
    <x v="409"/>
    <n v="19"/>
    <x v="131"/>
  </r>
  <r>
    <x v="15"/>
    <x v="3"/>
    <x v="12622"/>
    <n v="1015.02"/>
    <x v="129"/>
    <n v="0.43"/>
    <x v="453"/>
    <n v="9"/>
    <x v="0"/>
  </r>
  <r>
    <x v="15"/>
    <x v="3"/>
    <x v="12623"/>
    <n v="924.66"/>
    <x v="139"/>
    <n v="0.41"/>
    <x v="465"/>
    <n v="7"/>
    <x v="30"/>
  </r>
  <r>
    <x v="15"/>
    <x v="3"/>
    <x v="12624"/>
    <n v="1126.99"/>
    <x v="1"/>
    <n v="0.45"/>
    <x v="264"/>
    <n v="5"/>
    <x v="237"/>
  </r>
  <r>
    <x v="15"/>
    <x v="3"/>
    <x v="12625"/>
    <n v="298.20999999999998"/>
    <x v="140"/>
    <n v="0.52"/>
    <x v="360"/>
    <n v="10"/>
    <x v="194"/>
  </r>
  <r>
    <x v="15"/>
    <x v="3"/>
    <x v="12626"/>
    <n v="3991.06"/>
    <x v="143"/>
    <n v="0.41"/>
    <x v="406"/>
    <n v="7"/>
    <x v="123"/>
  </r>
  <r>
    <x v="15"/>
    <x v="3"/>
    <x v="12627"/>
    <n v="593.77"/>
    <x v="9"/>
    <n v="0.49"/>
    <x v="265"/>
    <n v="11"/>
    <x v="337"/>
  </r>
  <r>
    <x v="15"/>
    <x v="3"/>
    <x v="12628"/>
    <n v="644.4"/>
    <x v="82"/>
    <n v="0.4"/>
    <x v="354"/>
    <n v="4"/>
    <x v="74"/>
  </r>
  <r>
    <x v="15"/>
    <x v="3"/>
    <x v="12629"/>
    <n v="1767.58"/>
    <x v="1"/>
    <n v="0.38"/>
    <x v="259"/>
    <n v="12"/>
    <x v="309"/>
  </r>
  <r>
    <x v="15"/>
    <x v="3"/>
    <x v="12630"/>
    <n v="1361.59"/>
    <x v="85"/>
    <n v="0.4"/>
    <x v="426"/>
    <n v="4"/>
    <x v="8"/>
  </r>
  <r>
    <x v="15"/>
    <x v="3"/>
    <x v="12631"/>
    <n v="566.84"/>
    <x v="128"/>
    <n v="0.36"/>
    <x v="502"/>
    <n v="2"/>
    <x v="298"/>
  </r>
  <r>
    <x v="15"/>
    <x v="3"/>
    <x v="12632"/>
    <n v="1145.1199999999999"/>
    <x v="85"/>
    <n v="0.36"/>
    <x v="509"/>
    <n v="5"/>
    <x v="16"/>
  </r>
  <r>
    <x v="15"/>
    <x v="3"/>
    <x v="11694"/>
    <n v="1067.3599999999999"/>
    <x v="134"/>
    <n v="0.5"/>
    <x v="499"/>
    <n v="9"/>
    <x v="149"/>
  </r>
  <r>
    <x v="15"/>
    <x v="3"/>
    <x v="12633"/>
    <n v="898.69"/>
    <x v="129"/>
    <n v="0.4"/>
    <x v="501"/>
    <n v="11"/>
    <x v="142"/>
  </r>
  <r>
    <x v="15"/>
    <x v="3"/>
    <x v="12634"/>
    <n v="445.11"/>
    <x v="142"/>
    <n v="0.41"/>
    <x v="205"/>
    <n v="3"/>
    <x v="74"/>
  </r>
  <r>
    <x v="15"/>
    <x v="3"/>
    <x v="12635"/>
    <n v="852.93"/>
    <x v="1"/>
    <n v="0.5"/>
    <x v="392"/>
    <n v="7"/>
    <x v="113"/>
  </r>
  <r>
    <x v="15"/>
    <x v="3"/>
    <x v="12636"/>
    <n v="1038.0999999999999"/>
    <x v="91"/>
    <n v="0.4"/>
    <x v="268"/>
    <n v="18"/>
    <x v="30"/>
  </r>
  <r>
    <x v="15"/>
    <x v="3"/>
    <x v="12637"/>
    <n v="3381.16"/>
    <x v="142"/>
    <n v="0.38"/>
    <x v="507"/>
    <n v="3"/>
    <x v="128"/>
  </r>
  <r>
    <x v="15"/>
    <x v="3"/>
    <x v="12638"/>
    <n v="1600.25"/>
    <x v="89"/>
    <n v="0.49"/>
    <x v="629"/>
    <n v="16"/>
    <x v="134"/>
  </r>
  <r>
    <x v="15"/>
    <x v="3"/>
    <x v="12639"/>
    <n v="1586.49"/>
    <x v="134"/>
    <n v="0.43"/>
    <x v="419"/>
    <n v="11"/>
    <x v="4"/>
  </r>
  <r>
    <x v="15"/>
    <x v="3"/>
    <x v="12640"/>
    <n v="776.6"/>
    <x v="9"/>
    <n v="0.52"/>
    <x v="357"/>
    <n v="14"/>
    <x v="17"/>
  </r>
  <r>
    <x v="15"/>
    <x v="3"/>
    <x v="12641"/>
    <n v="328.76"/>
    <x v="14"/>
    <n v="0.5"/>
    <x v="452"/>
    <n v="5"/>
    <x v="169"/>
  </r>
  <r>
    <x v="15"/>
    <x v="3"/>
    <x v="12642"/>
    <n v="3268.84"/>
    <x v="128"/>
    <n v="0.49"/>
    <x v="449"/>
    <n v="29"/>
    <x v="97"/>
  </r>
  <r>
    <x v="15"/>
    <x v="3"/>
    <x v="12643"/>
    <n v="1170.23"/>
    <x v="10"/>
    <n v="0.38"/>
    <x v="456"/>
    <n v="11"/>
    <x v="83"/>
  </r>
  <r>
    <x v="15"/>
    <x v="3"/>
    <x v="12644"/>
    <n v="871.26"/>
    <x v="134"/>
    <n v="0.5"/>
    <x v="457"/>
    <n v="12"/>
    <x v="335"/>
  </r>
  <r>
    <x v="15"/>
    <x v="3"/>
    <x v="12645"/>
    <n v="3336.95"/>
    <x v="129"/>
    <n v="0.45"/>
    <x v="503"/>
    <n v="17"/>
    <x v="237"/>
  </r>
  <r>
    <x v="15"/>
    <x v="3"/>
    <x v="12646"/>
    <n v="643.62"/>
    <x v="142"/>
    <n v="0.36"/>
    <x v="362"/>
    <n v="1"/>
    <x v="174"/>
  </r>
  <r>
    <x v="15"/>
    <x v="3"/>
    <x v="12647"/>
    <n v="2972.86"/>
    <x v="125"/>
    <n v="0.43"/>
    <x v="193"/>
    <n v="4"/>
    <x v="8"/>
  </r>
  <r>
    <x v="15"/>
    <x v="3"/>
    <x v="12648"/>
    <n v="3093.6"/>
    <x v="91"/>
    <n v="0.5"/>
    <x v="395"/>
    <n v="2"/>
    <x v="20"/>
  </r>
  <r>
    <x v="15"/>
    <x v="3"/>
    <x v="12649"/>
    <n v="915.93"/>
    <x v="147"/>
    <n v="0.4"/>
    <x v="728"/>
    <n v="8"/>
    <x v="0"/>
  </r>
  <r>
    <x v="15"/>
    <x v="3"/>
    <x v="12650"/>
    <n v="1225.1600000000001"/>
    <x v="134"/>
    <n v="0.45"/>
    <x v="208"/>
    <n v="11"/>
    <x v="26"/>
  </r>
  <r>
    <x v="15"/>
    <x v="3"/>
    <x v="12651"/>
    <n v="1890.49"/>
    <x v="147"/>
    <n v="0.38"/>
    <x v="326"/>
    <n v="9"/>
    <x v="37"/>
  </r>
  <r>
    <x v="15"/>
    <x v="3"/>
    <x v="12652"/>
    <n v="1640.97"/>
    <x v="129"/>
    <n v="0.47"/>
    <x v="317"/>
    <n v="19"/>
    <x v="90"/>
  </r>
  <r>
    <x v="15"/>
    <x v="3"/>
    <x v="12653"/>
    <n v="1015.92"/>
    <x v="166"/>
    <n v="0.5"/>
    <x v="173"/>
    <n v="3"/>
    <x v="16"/>
  </r>
  <r>
    <x v="15"/>
    <x v="3"/>
    <x v="12654"/>
    <n v="815.96"/>
    <x v="10"/>
    <n v="0.47"/>
    <x v="365"/>
    <n v="5"/>
    <x v="194"/>
  </r>
  <r>
    <x v="15"/>
    <x v="3"/>
    <x v="12655"/>
    <n v="513.6"/>
    <x v="93"/>
    <n v="0.43"/>
    <x v="213"/>
    <n v="8"/>
    <x v="131"/>
  </r>
  <r>
    <x v="15"/>
    <x v="3"/>
    <x v="12656"/>
    <n v="2042.74"/>
    <x v="142"/>
    <n v="0.52"/>
    <x v="381"/>
    <n v="16"/>
    <x v="16"/>
  </r>
  <r>
    <x v="15"/>
    <x v="3"/>
    <x v="12657"/>
    <n v="1127.49"/>
    <x v="141"/>
    <n v="0.38"/>
    <x v="294"/>
    <n v="3"/>
    <x v="213"/>
  </r>
  <r>
    <x v="15"/>
    <x v="3"/>
    <x v="12658"/>
    <n v="1762.55"/>
    <x v="125"/>
    <n v="0.47"/>
    <x v="340"/>
    <n v="2"/>
    <x v="63"/>
  </r>
  <r>
    <x v="15"/>
    <x v="3"/>
    <x v="12659"/>
    <n v="639.04999999999995"/>
    <x v="122"/>
    <n v="0.41"/>
    <x v="353"/>
    <n v="2"/>
    <x v="226"/>
  </r>
  <r>
    <x v="15"/>
    <x v="3"/>
    <x v="12660"/>
    <n v="4237.38"/>
    <x v="6"/>
    <n v="0.45"/>
    <x v="364"/>
    <n v="4"/>
    <x v="226"/>
  </r>
  <r>
    <x v="15"/>
    <x v="3"/>
    <x v="12661"/>
    <n v="3521.35"/>
    <x v="17"/>
    <n v="0.4"/>
    <x v="332"/>
    <n v="7"/>
    <x v="74"/>
  </r>
  <r>
    <x v="15"/>
    <x v="3"/>
    <x v="12662"/>
    <n v="4238.62"/>
    <x v="129"/>
    <n v="0.41"/>
    <x v="274"/>
    <n v="6"/>
    <x v="298"/>
  </r>
  <r>
    <x v="15"/>
    <x v="3"/>
    <x v="12663"/>
    <n v="2427.46"/>
    <x v="142"/>
    <n v="0.4"/>
    <x v="270"/>
    <n v="7"/>
    <x v="224"/>
  </r>
  <r>
    <x v="15"/>
    <x v="3"/>
    <x v="12664"/>
    <n v="443.4"/>
    <x v="10"/>
    <n v="0.5"/>
    <x v="363"/>
    <n v="12"/>
    <x v="80"/>
  </r>
  <r>
    <x v="15"/>
    <x v="3"/>
    <x v="12665"/>
    <n v="927.06"/>
    <x v="6"/>
    <n v="0.38"/>
    <x v="275"/>
    <n v="2"/>
    <x v="174"/>
  </r>
  <r>
    <x v="15"/>
    <x v="3"/>
    <x v="12666"/>
    <n v="2222.4699999999998"/>
    <x v="137"/>
    <n v="0.5"/>
    <x v="304"/>
    <n v="11"/>
    <x v="181"/>
  </r>
  <r>
    <x v="15"/>
    <x v="3"/>
    <x v="12667"/>
    <n v="3620.22"/>
    <x v="28"/>
    <n v="0.4"/>
    <x v="312"/>
    <n v="2"/>
    <x v="174"/>
  </r>
  <r>
    <x v="15"/>
    <x v="3"/>
    <x v="12668"/>
    <n v="1181.78"/>
    <x v="122"/>
    <n v="0.4"/>
    <x v="342"/>
    <n v="28"/>
    <x v="5"/>
  </r>
  <r>
    <x v="15"/>
    <x v="3"/>
    <x v="12669"/>
    <n v="1792.87"/>
    <x v="91"/>
    <n v="0.43"/>
    <x v="359"/>
    <n v="19"/>
    <x v="168"/>
  </r>
  <r>
    <x v="15"/>
    <x v="3"/>
    <x v="12670"/>
    <n v="1191.0999999999999"/>
    <x v="88"/>
    <n v="0.4"/>
    <x v="292"/>
    <n v="2"/>
    <x v="174"/>
  </r>
  <r>
    <x v="15"/>
    <x v="3"/>
    <x v="12671"/>
    <n v="2959.62"/>
    <x v="126"/>
    <n v="0.49"/>
    <x v="620"/>
    <n v="4"/>
    <x v="128"/>
  </r>
  <r>
    <x v="15"/>
    <x v="3"/>
    <x v="12672"/>
    <n v="576.80999999999995"/>
    <x v="140"/>
    <n v="0.5"/>
    <x v="261"/>
    <n v="10"/>
    <x v="194"/>
  </r>
  <r>
    <x v="15"/>
    <x v="3"/>
    <x v="12673"/>
    <n v="1362.46"/>
    <x v="89"/>
    <n v="0.41"/>
    <x v="596"/>
    <n v="7"/>
    <x v="128"/>
  </r>
  <r>
    <x v="15"/>
    <x v="3"/>
    <x v="12674"/>
    <n v="1019.77"/>
    <x v="17"/>
    <n v="0.54"/>
    <x v="374"/>
    <n v="32"/>
    <x v="17"/>
  </r>
  <r>
    <x v="15"/>
    <x v="3"/>
    <x v="12675"/>
    <n v="2367.88"/>
    <x v="17"/>
    <n v="0.47"/>
    <x v="397"/>
    <n v="27"/>
    <x v="338"/>
  </r>
  <r>
    <x v="15"/>
    <x v="3"/>
    <x v="12676"/>
    <n v="1483.73"/>
    <x v="141"/>
    <n v="0.36"/>
    <x v="262"/>
    <n v="18"/>
    <x v="61"/>
  </r>
  <r>
    <x v="15"/>
    <x v="3"/>
    <x v="12677"/>
    <n v="2343.33"/>
    <x v="82"/>
    <n v="0.49"/>
    <x v="108"/>
    <n v="4"/>
    <x v="102"/>
  </r>
  <r>
    <x v="15"/>
    <x v="3"/>
    <x v="12678"/>
    <n v="2805.59"/>
    <x v="6"/>
    <n v="0.49"/>
    <x v="396"/>
    <n v="20"/>
    <x v="130"/>
  </r>
  <r>
    <x v="15"/>
    <x v="3"/>
    <x v="12679"/>
    <n v="3429.91"/>
    <x v="128"/>
    <n v="0.41"/>
    <x v="556"/>
    <n v="9"/>
    <x v="170"/>
  </r>
  <r>
    <x v="15"/>
    <x v="3"/>
    <x v="12680"/>
    <n v="3374.88"/>
    <x v="88"/>
    <n v="0.36"/>
    <x v="105"/>
    <n v="2"/>
    <x v="20"/>
  </r>
  <r>
    <x v="15"/>
    <x v="3"/>
    <x v="12681"/>
    <n v="3694.34"/>
    <x v="9"/>
    <n v="0.45"/>
    <x v="100"/>
    <n v="19"/>
    <x v="37"/>
  </r>
  <r>
    <x v="15"/>
    <x v="3"/>
    <x v="12682"/>
    <n v="1256.4000000000001"/>
    <x v="28"/>
    <n v="0.36"/>
    <x v="576"/>
    <n v="12"/>
    <x v="26"/>
  </r>
  <r>
    <x v="15"/>
    <x v="3"/>
    <x v="12683"/>
    <n v="3600.04"/>
    <x v="28"/>
    <n v="0.47"/>
    <x v="562"/>
    <n v="17"/>
    <x v="4"/>
  </r>
  <r>
    <x v="15"/>
    <x v="3"/>
    <x v="12684"/>
    <n v="1322.84"/>
    <x v="140"/>
    <n v="0.4"/>
    <x v="370"/>
    <n v="26"/>
    <x v="216"/>
  </r>
  <r>
    <x v="15"/>
    <x v="3"/>
    <x v="12685"/>
    <n v="1717.63"/>
    <x v="1"/>
    <n v="0.49"/>
    <x v="378"/>
    <n v="2"/>
    <x v="180"/>
  </r>
  <r>
    <x v="15"/>
    <x v="3"/>
    <x v="12686"/>
    <n v="1500.57"/>
    <x v="134"/>
    <n v="0.41"/>
    <x v="379"/>
    <n v="14"/>
    <x v="4"/>
  </r>
  <r>
    <x v="15"/>
    <x v="3"/>
    <x v="12687"/>
    <n v="1054.8900000000001"/>
    <x v="14"/>
    <n v="0.43"/>
    <x v="376"/>
    <n v="9"/>
    <x v="31"/>
  </r>
  <r>
    <x v="15"/>
    <x v="3"/>
    <x v="12688"/>
    <n v="1790.09"/>
    <x v="140"/>
    <n v="0.41"/>
    <x v="273"/>
    <n v="23"/>
    <x v="30"/>
  </r>
  <r>
    <x v="15"/>
    <x v="3"/>
    <x v="12689"/>
    <n v="481.95"/>
    <x v="1"/>
    <n v="0.4"/>
    <x v="258"/>
    <n v="2"/>
    <x v="20"/>
  </r>
  <r>
    <x v="15"/>
    <x v="3"/>
    <x v="12690"/>
    <n v="3099.82"/>
    <x v="6"/>
    <n v="0.43"/>
    <x v="366"/>
    <n v="33"/>
    <x v="115"/>
  </r>
  <r>
    <x v="15"/>
    <x v="3"/>
    <x v="12691"/>
    <n v="663.26"/>
    <x v="88"/>
    <n v="0.41"/>
    <x v="494"/>
    <n v="14"/>
    <x v="120"/>
  </r>
  <r>
    <x v="15"/>
    <x v="3"/>
    <x v="12692"/>
    <n v="1489.91"/>
    <x v="14"/>
    <n v="0.4"/>
    <x v="260"/>
    <n v="8"/>
    <x v="46"/>
  </r>
  <r>
    <x v="15"/>
    <x v="3"/>
    <x v="12693"/>
    <n v="1625.96"/>
    <x v="141"/>
    <n v="0.49"/>
    <x v="512"/>
    <n v="18"/>
    <x v="41"/>
  </r>
  <r>
    <x v="15"/>
    <x v="3"/>
    <x v="12694"/>
    <n v="1308.9100000000001"/>
    <x v="127"/>
    <n v="0.4"/>
    <x v="164"/>
    <n v="7"/>
    <x v="128"/>
  </r>
  <r>
    <x v="15"/>
    <x v="3"/>
    <x v="12695"/>
    <n v="3491.41"/>
    <x v="85"/>
    <n v="0.41"/>
    <x v="119"/>
    <n v="4"/>
    <x v="128"/>
  </r>
  <r>
    <x v="15"/>
    <x v="3"/>
    <x v="12696"/>
    <n v="3146.29"/>
    <x v="147"/>
    <n v="0.47"/>
    <x v="385"/>
    <n v="29"/>
    <x v="114"/>
  </r>
  <r>
    <x v="15"/>
    <x v="3"/>
    <x v="12697"/>
    <n v="3459.42"/>
    <x v="1"/>
    <n v="0.38"/>
    <x v="602"/>
    <n v="4"/>
    <x v="74"/>
  </r>
  <r>
    <x v="15"/>
    <x v="3"/>
    <x v="12698"/>
    <n v="3366.85"/>
    <x v="30"/>
    <n v="0.54"/>
    <x v="118"/>
    <n v="4"/>
    <x v="226"/>
  </r>
  <r>
    <x v="15"/>
    <x v="3"/>
    <x v="12699"/>
    <n v="581.05999999999995"/>
    <x v="136"/>
    <n v="0.47"/>
    <x v="515"/>
    <n v="1"/>
    <x v="20"/>
  </r>
  <r>
    <x v="15"/>
    <x v="3"/>
    <x v="12700"/>
    <n v="827.41"/>
    <x v="123"/>
    <n v="0.49"/>
    <x v="399"/>
    <n v="2"/>
    <x v="102"/>
  </r>
  <r>
    <x v="15"/>
    <x v="3"/>
    <x v="12701"/>
    <n v="2122.7600000000002"/>
    <x v="126"/>
    <n v="0.52"/>
    <x v="514"/>
    <n v="38"/>
    <x v="308"/>
  </r>
  <r>
    <x v="15"/>
    <x v="3"/>
    <x v="12702"/>
    <n v="1541.54"/>
    <x v="9"/>
    <n v="0.52"/>
    <x v="497"/>
    <n v="24"/>
    <x v="173"/>
  </r>
  <r>
    <x v="15"/>
    <x v="3"/>
    <x v="12703"/>
    <n v="574.12"/>
    <x v="142"/>
    <n v="0.38"/>
    <x v="506"/>
    <n v="7"/>
    <x v="212"/>
  </r>
  <r>
    <x v="15"/>
    <x v="3"/>
    <x v="12704"/>
    <n v="1588.05"/>
    <x v="142"/>
    <n v="0.52"/>
    <x v="491"/>
    <n v="2"/>
    <x v="63"/>
  </r>
  <r>
    <x v="15"/>
    <x v="3"/>
    <x v="12705"/>
    <n v="1275.7"/>
    <x v="128"/>
    <n v="0.38"/>
    <x v="655"/>
    <n v="19"/>
    <x v="171"/>
  </r>
  <r>
    <x v="15"/>
    <x v="3"/>
    <x v="12706"/>
    <n v="474.72"/>
    <x v="30"/>
    <n v="0.52"/>
    <x v="272"/>
    <n v="12"/>
    <x v="134"/>
  </r>
  <r>
    <x v="15"/>
    <x v="3"/>
    <x v="12707"/>
    <n v="710.47"/>
    <x v="14"/>
    <n v="0.52"/>
    <x v="489"/>
    <n v="1"/>
    <x v="180"/>
  </r>
  <r>
    <x v="15"/>
    <x v="3"/>
    <x v="12708"/>
    <n v="1610.17"/>
    <x v="142"/>
    <n v="0.5"/>
    <x v="495"/>
    <n v="3"/>
    <x v="10"/>
  </r>
  <r>
    <x v="15"/>
    <x v="3"/>
    <x v="12709"/>
    <n v="3200.76"/>
    <x v="89"/>
    <n v="0.52"/>
    <x v="640"/>
    <n v="4"/>
    <x v="20"/>
  </r>
  <r>
    <x v="15"/>
    <x v="3"/>
    <x v="12710"/>
    <n v="953.97"/>
    <x v="1"/>
    <n v="0.4"/>
    <x v="383"/>
    <n v="1"/>
    <x v="213"/>
  </r>
  <r>
    <x v="15"/>
    <x v="3"/>
    <x v="12711"/>
    <n v="1916.62"/>
    <x v="134"/>
    <n v="0.4"/>
    <x v="131"/>
    <n v="24"/>
    <x v="90"/>
  </r>
  <r>
    <x v="15"/>
    <x v="3"/>
    <x v="12712"/>
    <n v="1582.25"/>
    <x v="9"/>
    <n v="0.5"/>
    <x v="111"/>
    <n v="19"/>
    <x v="278"/>
  </r>
  <r>
    <x v="15"/>
    <x v="3"/>
    <x v="12713"/>
    <n v="2026.99"/>
    <x v="85"/>
    <n v="0.43"/>
    <x v="79"/>
    <n v="16"/>
    <x v="50"/>
  </r>
  <r>
    <x v="15"/>
    <x v="3"/>
    <x v="12714"/>
    <n v="2676.31"/>
    <x v="91"/>
    <n v="0.5"/>
    <x v="96"/>
    <n v="16"/>
    <x v="253"/>
  </r>
  <r>
    <x v="15"/>
    <x v="3"/>
    <x v="12715"/>
    <n v="1811.65"/>
    <x v="141"/>
    <n v="0.43"/>
    <x v="698"/>
    <n v="6"/>
    <x v="298"/>
  </r>
  <r>
    <x v="15"/>
    <x v="3"/>
    <x v="12716"/>
    <n v="1353.53"/>
    <x v="126"/>
    <n v="0.47"/>
    <x v="403"/>
    <n v="17"/>
    <x v="134"/>
  </r>
  <r>
    <x v="15"/>
    <x v="3"/>
    <x v="12717"/>
    <n v="3781.28"/>
    <x v="6"/>
    <n v="0.4"/>
    <x v="110"/>
    <n v="17"/>
    <x v="153"/>
  </r>
  <r>
    <x v="15"/>
    <x v="3"/>
    <x v="12718"/>
    <n v="2198.83"/>
    <x v="17"/>
    <n v="0.49"/>
    <x v="694"/>
    <n v="6"/>
    <x v="31"/>
  </r>
  <r>
    <x v="15"/>
    <x v="3"/>
    <x v="12719"/>
    <n v="3963.06"/>
    <x v="125"/>
    <n v="0.36"/>
    <x v="101"/>
    <n v="21"/>
    <x v="66"/>
  </r>
  <r>
    <x v="15"/>
    <x v="3"/>
    <x v="12720"/>
    <n v="1613.78"/>
    <x v="85"/>
    <n v="0.52"/>
    <x v="80"/>
    <n v="19"/>
    <x v="170"/>
  </r>
  <r>
    <x v="15"/>
    <x v="3"/>
    <x v="12721"/>
    <n v="2218.2800000000002"/>
    <x v="147"/>
    <n v="0.43"/>
    <x v="159"/>
    <n v="4"/>
    <x v="128"/>
  </r>
  <r>
    <x v="15"/>
    <x v="3"/>
    <x v="12722"/>
    <n v="740.68"/>
    <x v="9"/>
    <n v="0.38"/>
    <x v="257"/>
    <n v="3"/>
    <x v="102"/>
  </r>
  <r>
    <x v="15"/>
    <x v="3"/>
    <x v="12723"/>
    <n v="1710.52"/>
    <x v="124"/>
    <n v="0.4"/>
    <x v="386"/>
    <n v="29"/>
    <x v="204"/>
  </r>
  <r>
    <x v="15"/>
    <x v="3"/>
    <x v="12724"/>
    <n v="1177.73"/>
    <x v="88"/>
    <n v="0.47"/>
    <x v="82"/>
    <n v="16"/>
    <x v="170"/>
  </r>
  <r>
    <x v="15"/>
    <x v="3"/>
    <x v="12725"/>
    <n v="3844.13"/>
    <x v="129"/>
    <n v="0.49"/>
    <x v="148"/>
    <n v="23"/>
    <x v="283"/>
  </r>
  <r>
    <x v="15"/>
    <x v="3"/>
    <x v="12726"/>
    <n v="3054.3"/>
    <x v="128"/>
    <n v="0.41"/>
    <x v="157"/>
    <n v="7"/>
    <x v="0"/>
  </r>
  <r>
    <x v="15"/>
    <x v="3"/>
    <x v="12727"/>
    <n v="464.27"/>
    <x v="143"/>
    <n v="0.38"/>
    <x v="517"/>
    <n v="12"/>
    <x v="115"/>
  </r>
  <r>
    <x v="15"/>
    <x v="3"/>
    <x v="12728"/>
    <n v="2263.62"/>
    <x v="91"/>
    <n v="0.47"/>
    <x v="618"/>
    <n v="12"/>
    <x v="34"/>
  </r>
  <r>
    <x v="15"/>
    <x v="3"/>
    <x v="12729"/>
    <n v="1960"/>
    <x v="17"/>
    <n v="0.41"/>
    <x v="135"/>
    <n v="11"/>
    <x v="207"/>
  </r>
  <r>
    <x v="15"/>
    <x v="3"/>
    <x v="12730"/>
    <n v="1825.58"/>
    <x v="122"/>
    <n v="0.47"/>
    <x v="400"/>
    <n v="8"/>
    <x v="360"/>
  </r>
  <r>
    <x v="15"/>
    <x v="3"/>
    <x v="12731"/>
    <n v="2863.64"/>
    <x v="14"/>
    <n v="0.4"/>
    <x v="75"/>
    <n v="21"/>
    <x v="138"/>
  </r>
  <r>
    <x v="15"/>
    <x v="3"/>
    <x v="12732"/>
    <n v="1839.25"/>
    <x v="147"/>
    <n v="0.41"/>
    <x v="616"/>
    <n v="2"/>
    <x v="180"/>
  </r>
  <r>
    <x v="15"/>
    <x v="3"/>
    <x v="12733"/>
    <n v="250.05"/>
    <x v="126"/>
    <n v="0.41"/>
    <x v="394"/>
    <n v="1"/>
    <x v="63"/>
  </r>
  <r>
    <x v="15"/>
    <x v="3"/>
    <x v="12734"/>
    <n v="4219.72"/>
    <x v="14"/>
    <n v="0.49"/>
    <x v="89"/>
    <n v="2"/>
    <x v="213"/>
  </r>
  <r>
    <x v="15"/>
    <x v="3"/>
    <x v="12735"/>
    <n v="2961.02"/>
    <x v="85"/>
    <n v="0.36"/>
    <x v="412"/>
    <n v="29"/>
    <x v="210"/>
  </r>
  <r>
    <x v="15"/>
    <x v="3"/>
    <x v="12736"/>
    <n v="3198.6"/>
    <x v="28"/>
    <n v="0.49"/>
    <x v="504"/>
    <n v="29"/>
    <x v="164"/>
  </r>
  <r>
    <x v="15"/>
    <x v="3"/>
    <x v="440"/>
    <n v="1164.47"/>
    <x v="6"/>
    <n v="0.47"/>
    <x v="485"/>
    <n v="0"/>
    <x v="250"/>
  </r>
  <r>
    <x v="15"/>
    <x v="3"/>
    <x v="12737"/>
    <n v="1562.88"/>
    <x v="124"/>
    <n v="0.41"/>
    <x v="232"/>
    <n v="11"/>
    <x v="159"/>
  </r>
  <r>
    <x v="15"/>
    <x v="3"/>
    <x v="12738"/>
    <n v="3011.47"/>
    <x v="122"/>
    <n v="0.49"/>
    <x v="410"/>
    <n v="24"/>
    <x v="308"/>
  </r>
  <r>
    <x v="15"/>
    <x v="3"/>
    <x v="12739"/>
    <n v="2321.1"/>
    <x v="143"/>
    <n v="0.45"/>
    <x v="450"/>
    <n v="30"/>
    <x v="150"/>
  </r>
  <r>
    <x v="15"/>
    <x v="3"/>
    <x v="440"/>
    <n v="2600.9699999999998"/>
    <x v="89"/>
    <n v="0.54"/>
    <x v="470"/>
    <n v="0"/>
    <x v="250"/>
  </r>
  <r>
    <x v="15"/>
    <x v="3"/>
    <x v="12740"/>
    <n v="658.87"/>
    <x v="88"/>
    <n v="0.52"/>
    <x v="751"/>
    <n v="17"/>
    <x v="7"/>
  </r>
  <r>
    <x v="15"/>
    <x v="3"/>
    <x v="12741"/>
    <n v="890.03"/>
    <x v="14"/>
    <n v="0.49"/>
    <x v="459"/>
    <n v="6"/>
    <x v="170"/>
  </r>
  <r>
    <x v="15"/>
    <x v="3"/>
    <x v="12742"/>
    <n v="1892.2"/>
    <x v="136"/>
    <n v="0.41"/>
    <x v="505"/>
    <n v="3"/>
    <x v="102"/>
  </r>
  <r>
    <x v="15"/>
    <x v="3"/>
    <x v="12743"/>
    <n v="1193.92"/>
    <x v="88"/>
    <n v="0.5"/>
    <x v="414"/>
    <n v="35"/>
    <x v="297"/>
  </r>
  <r>
    <x v="15"/>
    <x v="3"/>
    <x v="12744"/>
    <n v="1017.81"/>
    <x v="89"/>
    <n v="0.49"/>
    <x v="238"/>
    <n v="17"/>
    <x v="106"/>
  </r>
  <r>
    <x v="15"/>
    <x v="3"/>
    <x v="12745"/>
    <n v="1277.0899999999999"/>
    <x v="9"/>
    <n v="0.5"/>
    <x v="854"/>
    <n v="9"/>
    <x v="6"/>
  </r>
  <r>
    <x v="15"/>
    <x v="3"/>
    <x v="12746"/>
    <n v="395.18"/>
    <x v="30"/>
    <n v="0.52"/>
    <x v="106"/>
    <n v="7"/>
    <x v="123"/>
  </r>
  <r>
    <x v="15"/>
    <x v="3"/>
    <x v="12747"/>
    <n v="1416.44"/>
    <x v="89"/>
    <n v="0.4"/>
    <x v="88"/>
    <n v="2"/>
    <x v="180"/>
  </r>
  <r>
    <x v="15"/>
    <x v="3"/>
    <x v="12748"/>
    <n v="2008.73"/>
    <x v="82"/>
    <n v="0.5"/>
    <x v="500"/>
    <n v="8"/>
    <x v="237"/>
  </r>
  <r>
    <x v="15"/>
    <x v="3"/>
    <x v="440"/>
    <n v="1528.15"/>
    <x v="30"/>
    <n v="0.45"/>
    <x v="445"/>
    <n v="0"/>
    <x v="250"/>
  </r>
  <r>
    <x v="15"/>
    <x v="3"/>
    <x v="12749"/>
    <n v="360.2"/>
    <x v="147"/>
    <n v="0.49"/>
    <x v="818"/>
    <n v="6"/>
    <x v="41"/>
  </r>
  <r>
    <x v="15"/>
    <x v="3"/>
    <x v="12750"/>
    <n v="3024.16"/>
    <x v="6"/>
    <n v="0.43"/>
    <x v="508"/>
    <n v="27"/>
    <x v="142"/>
  </r>
  <r>
    <x v="15"/>
    <x v="3"/>
    <x v="12751"/>
    <n v="1076.1500000000001"/>
    <x v="147"/>
    <n v="0.4"/>
    <x v="429"/>
    <n v="14"/>
    <x v="224"/>
  </r>
  <r>
    <x v="15"/>
    <x v="3"/>
    <x v="440"/>
    <n v="1793.51"/>
    <x v="30"/>
    <n v="0.4"/>
    <x v="469"/>
    <n v="0"/>
    <x v="250"/>
  </r>
  <r>
    <x v="15"/>
    <x v="3"/>
    <x v="12752"/>
    <n v="410.03"/>
    <x v="82"/>
    <n v="0.52"/>
    <x v="451"/>
    <n v="13"/>
    <x v="62"/>
  </r>
  <r>
    <x v="15"/>
    <x v="3"/>
    <x v="12753"/>
    <n v="3052.58"/>
    <x v="85"/>
    <n v="0.5"/>
    <x v="427"/>
    <n v="18"/>
    <x v="89"/>
  </r>
  <r>
    <x v="15"/>
    <x v="3"/>
    <x v="12754"/>
    <n v="898.82"/>
    <x v="142"/>
    <n v="0.47"/>
    <x v="271"/>
    <n v="2"/>
    <x v="213"/>
  </r>
  <r>
    <x v="15"/>
    <x v="3"/>
    <x v="12755"/>
    <n v="569.26"/>
    <x v="88"/>
    <n v="0.47"/>
    <x v="460"/>
    <n v="15"/>
    <x v="232"/>
  </r>
  <r>
    <x v="15"/>
    <x v="3"/>
    <x v="12756"/>
    <n v="355.8"/>
    <x v="28"/>
    <n v="0.38"/>
    <x v="848"/>
    <n v="10"/>
    <x v="212"/>
  </r>
  <r>
    <x v="15"/>
    <x v="3"/>
    <x v="440"/>
    <n v="1446.99"/>
    <x v="14"/>
    <n v="0.54"/>
    <x v="478"/>
    <n v="0"/>
    <x v="250"/>
  </r>
  <r>
    <x v="15"/>
    <x v="3"/>
    <x v="440"/>
    <n v="3320.47"/>
    <x v="91"/>
    <n v="0.41"/>
    <x v="472"/>
    <n v="0"/>
    <x v="250"/>
  </r>
  <r>
    <x v="15"/>
    <x v="3"/>
    <x v="12231"/>
    <n v="577.26"/>
    <x v="122"/>
    <n v="0.43"/>
    <x v="455"/>
    <n v="8"/>
    <x v="0"/>
  </r>
  <r>
    <x v="15"/>
    <x v="3"/>
    <x v="12757"/>
    <n v="1449.63"/>
    <x v="137"/>
    <n v="0.52"/>
    <x v="91"/>
    <n v="10"/>
    <x v="169"/>
  </r>
  <r>
    <x v="15"/>
    <x v="3"/>
    <x v="12758"/>
    <n v="2509.27"/>
    <x v="28"/>
    <n v="0.36"/>
    <x v="431"/>
    <n v="3"/>
    <x v="128"/>
  </r>
  <r>
    <x v="15"/>
    <x v="3"/>
    <x v="12759"/>
    <n v="441.36"/>
    <x v="123"/>
    <n v="0.49"/>
    <x v="448"/>
    <n v="13"/>
    <x v="50"/>
  </r>
  <r>
    <x v="15"/>
    <x v="3"/>
    <x v="12760"/>
    <n v="367.61"/>
    <x v="141"/>
    <n v="0.43"/>
    <x v="845"/>
    <n v="14"/>
    <x v="150"/>
  </r>
  <r>
    <x v="15"/>
    <x v="3"/>
    <x v="12761"/>
    <n v="553.32000000000005"/>
    <x v="38"/>
    <n v="0.38"/>
    <x v="812"/>
    <n v="9"/>
    <x v="0"/>
  </r>
  <r>
    <x v="15"/>
    <x v="3"/>
    <x v="12762"/>
    <n v="686.48"/>
    <x v="134"/>
    <n v="0.47"/>
    <x v="144"/>
    <n v="12"/>
    <x v="37"/>
  </r>
  <r>
    <x v="15"/>
    <x v="3"/>
    <x v="12763"/>
    <n v="2004.37"/>
    <x v="9"/>
    <n v="0.5"/>
    <x v="764"/>
    <n v="24"/>
    <x v="150"/>
  </r>
  <r>
    <x v="15"/>
    <x v="3"/>
    <x v="12764"/>
    <n v="1336.44"/>
    <x v="30"/>
    <n v="0.38"/>
    <x v="237"/>
    <n v="8"/>
    <x v="15"/>
  </r>
  <r>
    <x v="15"/>
    <x v="3"/>
    <x v="12765"/>
    <n v="1924.2"/>
    <x v="128"/>
    <n v="0.49"/>
    <x v="807"/>
    <n v="19"/>
    <x v="49"/>
  </r>
  <r>
    <x v="15"/>
    <x v="3"/>
    <x v="12766"/>
    <n v="1283.06"/>
    <x v="12"/>
    <n v="0.38"/>
    <x v="801"/>
    <n v="7"/>
    <x v="360"/>
  </r>
  <r>
    <x v="15"/>
    <x v="3"/>
    <x v="12767"/>
    <n v="772.75"/>
    <x v="147"/>
    <n v="0.47"/>
    <x v="775"/>
    <n v="2"/>
    <x v="63"/>
  </r>
  <r>
    <x v="15"/>
    <x v="3"/>
    <x v="12768"/>
    <n v="608.21"/>
    <x v="85"/>
    <n v="0.41"/>
    <x v="829"/>
    <n v="21"/>
    <x v="62"/>
  </r>
  <r>
    <x v="15"/>
    <x v="3"/>
    <x v="12769"/>
    <n v="811.86"/>
    <x v="153"/>
    <n v="0.5"/>
    <x v="771"/>
    <n v="2"/>
    <x v="102"/>
  </r>
  <r>
    <x v="15"/>
    <x v="3"/>
    <x v="12770"/>
    <n v="2321.42"/>
    <x v="141"/>
    <n v="0.45"/>
    <x v="790"/>
    <n v="6"/>
    <x v="298"/>
  </r>
  <r>
    <x v="15"/>
    <x v="3"/>
    <x v="12771"/>
    <n v="2519.54"/>
    <x v="123"/>
    <n v="0.47"/>
    <x v="768"/>
    <n v="3"/>
    <x v="102"/>
  </r>
  <r>
    <x v="15"/>
    <x v="3"/>
    <x v="12772"/>
    <n v="672.7"/>
    <x v="54"/>
    <n v="0.43"/>
    <x v="777"/>
    <n v="2"/>
    <x v="20"/>
  </r>
  <r>
    <x v="15"/>
    <x v="3"/>
    <x v="12773"/>
    <n v="2564.9499999999998"/>
    <x v="136"/>
    <n v="0.4"/>
    <x v="787"/>
    <n v="8"/>
    <x v="131"/>
  </r>
  <r>
    <x v="15"/>
    <x v="3"/>
    <x v="12774"/>
    <n v="763.18"/>
    <x v="21"/>
    <n v="0.49"/>
    <x v="767"/>
    <n v="10"/>
    <x v="306"/>
  </r>
  <r>
    <x v="15"/>
    <x v="3"/>
    <x v="6729"/>
    <n v="1136.44"/>
    <x v="137"/>
    <n v="0.49"/>
    <x v="782"/>
    <n v="21"/>
    <x v="47"/>
  </r>
  <r>
    <x v="15"/>
    <x v="3"/>
    <x v="12775"/>
    <n v="1440.83"/>
    <x v="127"/>
    <n v="0.43"/>
    <x v="496"/>
    <n v="32"/>
    <x v="382"/>
  </r>
  <r>
    <x v="15"/>
    <x v="3"/>
    <x v="12776"/>
    <n v="687.55"/>
    <x v="109"/>
    <n v="0.4"/>
    <x v="762"/>
    <n v="9"/>
    <x v="93"/>
  </r>
  <r>
    <x v="15"/>
    <x v="3"/>
    <x v="12777"/>
    <n v="1208.8"/>
    <x v="167"/>
    <n v="0.5"/>
    <x v="719"/>
    <n v="10"/>
    <x v="183"/>
  </r>
  <r>
    <x v="15"/>
    <x v="3"/>
    <x v="12778"/>
    <n v="1127.57"/>
    <x v="147"/>
    <n v="0.45"/>
    <x v="727"/>
    <n v="13"/>
    <x v="283"/>
  </r>
  <r>
    <x v="15"/>
    <x v="3"/>
    <x v="440"/>
    <n v="1774.23"/>
    <x v="127"/>
    <n v="0.38"/>
    <x v="464"/>
    <n v="0"/>
    <x v="250"/>
  </r>
  <r>
    <x v="15"/>
    <x v="3"/>
    <x v="12779"/>
    <n v="2427.98"/>
    <x v="137"/>
    <n v="0.47"/>
    <x v="413"/>
    <n v="32"/>
    <x v="35"/>
  </r>
  <r>
    <x v="15"/>
    <x v="3"/>
    <x v="12780"/>
    <n v="987.05"/>
    <x v="10"/>
    <n v="0.38"/>
    <x v="493"/>
    <n v="21"/>
    <x v="83"/>
  </r>
  <r>
    <x v="15"/>
    <x v="3"/>
    <x v="12781"/>
    <n v="1875.31"/>
    <x v="6"/>
    <n v="0.4"/>
    <x v="490"/>
    <n v="6"/>
    <x v="31"/>
  </r>
  <r>
    <x v="15"/>
    <x v="3"/>
    <x v="440"/>
    <n v="1118.98"/>
    <x v="142"/>
    <n v="0.4"/>
    <x v="440"/>
    <n v="0"/>
    <x v="250"/>
  </r>
  <r>
    <x v="15"/>
    <x v="3"/>
    <x v="12782"/>
    <n v="2223.58"/>
    <x v="89"/>
    <n v="0.47"/>
    <x v="513"/>
    <n v="35"/>
    <x v="130"/>
  </r>
  <r>
    <x v="15"/>
    <x v="3"/>
    <x v="12783"/>
    <n v="1021.07"/>
    <x v="78"/>
    <n v="0.36"/>
    <x v="724"/>
    <n v="10"/>
    <x v="131"/>
  </r>
  <r>
    <x v="15"/>
    <x v="3"/>
    <x v="12784"/>
    <n v="2746.13"/>
    <x v="82"/>
    <n v="0.5"/>
    <x v="793"/>
    <n v="20"/>
    <x v="169"/>
  </r>
  <r>
    <x v="15"/>
    <x v="3"/>
    <x v="440"/>
    <n v="2668.45"/>
    <x v="1"/>
    <n v="0.45"/>
    <x v="492"/>
    <n v="0"/>
    <x v="250"/>
  </r>
  <r>
    <x v="15"/>
    <x v="3"/>
    <x v="12785"/>
    <n v="956.89"/>
    <x v="128"/>
    <n v="0.52"/>
    <x v="336"/>
    <n v="5"/>
    <x v="41"/>
  </r>
  <r>
    <x v="15"/>
    <x v="3"/>
    <x v="12786"/>
    <n v="1516.81"/>
    <x v="123"/>
    <n v="0.49"/>
    <x v="809"/>
    <n v="19"/>
    <x v="30"/>
  </r>
  <r>
    <x v="15"/>
    <x v="3"/>
    <x v="12787"/>
    <n v="2401.1799999999998"/>
    <x v="123"/>
    <n v="0.41"/>
    <x v="516"/>
    <n v="2"/>
    <x v="213"/>
  </r>
  <r>
    <x v="15"/>
    <x v="3"/>
    <x v="12788"/>
    <n v="942.05"/>
    <x v="143"/>
    <n v="0.41"/>
    <x v="511"/>
    <n v="24"/>
    <x v="93"/>
  </r>
  <r>
    <x v="15"/>
    <x v="3"/>
    <x v="12789"/>
    <n v="2084.5500000000002"/>
    <x v="136"/>
    <n v="0.45"/>
    <x v="723"/>
    <n v="7"/>
    <x v="113"/>
  </r>
  <r>
    <x v="15"/>
    <x v="3"/>
    <x v="12790"/>
    <n v="1141.46"/>
    <x v="126"/>
    <n v="0.36"/>
    <x v="147"/>
    <n v="2"/>
    <x v="180"/>
  </r>
  <r>
    <x v="15"/>
    <x v="3"/>
    <x v="12791"/>
    <n v="2316.9899999999998"/>
    <x v="142"/>
    <n v="0.47"/>
    <x v="799"/>
    <n v="7"/>
    <x v="6"/>
  </r>
  <r>
    <x v="15"/>
    <x v="3"/>
    <x v="440"/>
    <n v="3581.35"/>
    <x v="139"/>
    <n v="0.38"/>
    <x v="454"/>
    <n v="0"/>
    <x v="250"/>
  </r>
  <r>
    <x v="15"/>
    <x v="3"/>
    <x v="12792"/>
    <n v="447.45"/>
    <x v="54"/>
    <n v="0.47"/>
    <x v="729"/>
    <n v="2"/>
    <x v="74"/>
  </r>
  <r>
    <x v="15"/>
    <x v="3"/>
    <x v="12793"/>
    <n v="1526.46"/>
    <x v="122"/>
    <n v="0.47"/>
    <x v="761"/>
    <n v="16"/>
    <x v="134"/>
  </r>
  <r>
    <x v="15"/>
    <x v="3"/>
    <x v="12794"/>
    <n v="1561.95"/>
    <x v="134"/>
    <n v="0.5"/>
    <x v="476"/>
    <n v="14"/>
    <x v="37"/>
  </r>
  <r>
    <x v="15"/>
    <x v="3"/>
    <x v="12795"/>
    <n v="406.64"/>
    <x v="46"/>
    <n v="0.41"/>
    <x v="753"/>
    <n v="9"/>
    <x v="239"/>
  </r>
  <r>
    <x v="15"/>
    <x v="3"/>
    <x v="4171"/>
    <n v="2764.72"/>
    <x v="134"/>
    <n v="0.41"/>
    <x v="498"/>
    <n v="17"/>
    <x v="303"/>
  </r>
  <r>
    <x v="15"/>
    <x v="3"/>
    <x v="12796"/>
    <n v="1051.06"/>
    <x v="139"/>
    <n v="0.47"/>
    <x v="479"/>
    <n v="18"/>
    <x v="171"/>
  </r>
  <r>
    <x v="15"/>
    <x v="3"/>
    <x v="12797"/>
    <n v="2691.16"/>
    <x v="82"/>
    <n v="0.45"/>
    <x v="475"/>
    <n v="8"/>
    <x v="224"/>
  </r>
  <r>
    <x v="15"/>
    <x v="3"/>
    <x v="12798"/>
    <n v="2823.27"/>
    <x v="82"/>
    <n v="0.49"/>
    <x v="510"/>
    <n v="11"/>
    <x v="37"/>
  </r>
  <r>
    <x v="15"/>
    <x v="3"/>
    <x v="12799"/>
    <n v="842.5"/>
    <x v="21"/>
    <n v="0.4"/>
    <x v="219"/>
    <n v="2"/>
    <x v="213"/>
  </r>
  <r>
    <x v="15"/>
    <x v="3"/>
    <x v="12800"/>
    <n v="984.65"/>
    <x v="78"/>
    <n v="0.45"/>
    <x v="229"/>
    <n v="2"/>
    <x v="298"/>
  </r>
  <r>
    <x v="15"/>
    <x v="3"/>
    <x v="12801"/>
    <n v="514.21"/>
    <x v="82"/>
    <n v="0.38"/>
    <x v="269"/>
    <n v="2"/>
    <x v="226"/>
  </r>
  <r>
    <x v="15"/>
    <x v="3"/>
    <x v="12802"/>
    <n v="625.19000000000005"/>
    <x v="137"/>
    <n v="0.45"/>
    <x v="299"/>
    <n v="14"/>
    <x v="297"/>
  </r>
  <r>
    <x v="15"/>
    <x v="3"/>
    <x v="12803"/>
    <n v="1031.08"/>
    <x v="96"/>
    <n v="0.54"/>
    <x v="722"/>
    <n v="1"/>
    <x v="20"/>
  </r>
  <r>
    <x v="15"/>
    <x v="3"/>
    <x v="12804"/>
    <n v="1988.46"/>
    <x v="30"/>
    <n v="0.47"/>
    <x v="471"/>
    <n v="32"/>
    <x v="139"/>
  </r>
  <r>
    <x v="15"/>
    <x v="3"/>
    <x v="12805"/>
    <n v="1798.19"/>
    <x v="126"/>
    <n v="0.41"/>
    <x v="458"/>
    <n v="2"/>
    <x v="180"/>
  </r>
  <r>
    <x v="15"/>
    <x v="3"/>
    <x v="12806"/>
    <n v="3221.48"/>
    <x v="17"/>
    <n v="0.41"/>
    <x v="484"/>
    <n v="20"/>
    <x v="278"/>
  </r>
  <r>
    <x v="15"/>
    <x v="3"/>
    <x v="12807"/>
    <n v="2420.5300000000002"/>
    <x v="17"/>
    <n v="0.47"/>
    <x v="467"/>
    <n v="14"/>
    <x v="194"/>
  </r>
  <r>
    <x v="15"/>
    <x v="3"/>
    <x v="9226"/>
    <n v="1836.34"/>
    <x v="89"/>
    <n v="0.52"/>
    <x v="466"/>
    <n v="32"/>
    <x v="326"/>
  </r>
  <r>
    <x v="15"/>
    <x v="3"/>
    <x v="12808"/>
    <n v="1109.95"/>
    <x v="47"/>
    <n v="0.52"/>
    <x v="814"/>
    <n v="2"/>
    <x v="298"/>
  </r>
  <r>
    <x v="15"/>
    <x v="3"/>
    <x v="12809"/>
    <n v="1778.47"/>
    <x v="89"/>
    <n v="0.38"/>
    <x v="290"/>
    <n v="2"/>
    <x v="213"/>
  </r>
  <r>
    <x v="15"/>
    <x v="3"/>
    <x v="12810"/>
    <n v="3249.07"/>
    <x v="126"/>
    <n v="0.43"/>
    <x v="468"/>
    <n v="32"/>
    <x v="382"/>
  </r>
  <r>
    <x v="15"/>
    <x v="3"/>
    <x v="12811"/>
    <n v="852.97"/>
    <x v="111"/>
    <n v="0.45"/>
    <x v="241"/>
    <n v="9"/>
    <x v="168"/>
  </r>
  <r>
    <x v="15"/>
    <x v="3"/>
    <x v="12812"/>
    <n v="1333.13"/>
    <x v="14"/>
    <n v="0.47"/>
    <x v="487"/>
    <n v="4"/>
    <x v="226"/>
  </r>
  <r>
    <x v="15"/>
    <x v="3"/>
    <x v="12813"/>
    <n v="2454.46"/>
    <x v="136"/>
    <n v="0.54"/>
    <x v="477"/>
    <n v="2"/>
    <x v="63"/>
  </r>
  <r>
    <x v="15"/>
    <x v="3"/>
    <x v="12814"/>
    <n v="753.75"/>
    <x v="38"/>
    <n v="0.54"/>
    <x v="183"/>
    <n v="3"/>
    <x v="6"/>
  </r>
  <r>
    <x v="15"/>
    <x v="3"/>
    <x v="12815"/>
    <n v="3347.34"/>
    <x v="136"/>
    <n v="0.43"/>
    <x v="488"/>
    <n v="12"/>
    <x v="194"/>
  </r>
  <r>
    <x v="15"/>
    <x v="3"/>
    <x v="12816"/>
    <n v="287.58"/>
    <x v="122"/>
    <n v="0.41"/>
    <x v="361"/>
    <n v="4"/>
    <x v="37"/>
  </r>
  <r>
    <x v="15"/>
    <x v="3"/>
    <x v="12817"/>
    <n v="2630.16"/>
    <x v="91"/>
    <n v="0.52"/>
    <x v="474"/>
    <n v="24"/>
    <x v="148"/>
  </r>
  <r>
    <x v="15"/>
    <x v="3"/>
    <x v="12818"/>
    <n v="567.23"/>
    <x v="45"/>
    <n v="0.5"/>
    <x v="250"/>
    <n v="5"/>
    <x v="37"/>
  </r>
  <r>
    <x v="15"/>
    <x v="3"/>
    <x v="12819"/>
    <n v="615.51"/>
    <x v="26"/>
    <n v="0.49"/>
    <x v="752"/>
    <n v="10"/>
    <x v="194"/>
  </r>
  <r>
    <x v="15"/>
    <x v="3"/>
    <x v="12820"/>
    <n v="1873.78"/>
    <x v="30"/>
    <n v="0.45"/>
    <x v="480"/>
    <n v="24"/>
    <x v="308"/>
  </r>
  <r>
    <x v="15"/>
    <x v="3"/>
    <x v="12821"/>
    <n v="476.81"/>
    <x v="9"/>
    <n v="0.38"/>
    <x v="201"/>
    <n v="7"/>
    <x v="89"/>
  </r>
  <r>
    <x v="15"/>
    <x v="3"/>
    <x v="12822"/>
    <n v="3188.07"/>
    <x v="140"/>
    <n v="0.38"/>
    <x v="473"/>
    <n v="20"/>
    <x v="283"/>
  </r>
  <r>
    <x v="15"/>
    <x v="3"/>
    <x v="12823"/>
    <n v="741.45"/>
    <x v="96"/>
    <n v="0.36"/>
    <x v="239"/>
    <n v="7"/>
    <x v="93"/>
  </r>
  <r>
    <x v="15"/>
    <x v="3"/>
    <x v="12824"/>
    <n v="2287.7399999999998"/>
    <x v="6"/>
    <n v="0.43"/>
    <x v="791"/>
    <n v="15"/>
    <x v="41"/>
  </r>
  <r>
    <x v="15"/>
    <x v="3"/>
    <x v="12825"/>
    <n v="2094.6999999999998"/>
    <x v="1"/>
    <n v="0.4"/>
    <x v="434"/>
    <n v="5"/>
    <x v="8"/>
  </r>
  <r>
    <x v="15"/>
    <x v="3"/>
    <x v="12826"/>
    <n v="612.84"/>
    <x v="88"/>
    <n v="0.52"/>
    <x v="439"/>
    <n v="9"/>
    <x v="303"/>
  </r>
  <r>
    <x v="15"/>
    <x v="3"/>
    <x v="12827"/>
    <n v="942.83"/>
    <x v="134"/>
    <n v="0.36"/>
    <x v="781"/>
    <n v="23"/>
    <x v="283"/>
  </r>
  <r>
    <x v="15"/>
    <x v="3"/>
    <x v="440"/>
    <n v="1355.81"/>
    <x v="6"/>
    <n v="0.38"/>
    <x v="444"/>
    <n v="0"/>
    <x v="250"/>
  </r>
  <r>
    <x v="15"/>
    <x v="3"/>
    <x v="12828"/>
    <n v="1069.58"/>
    <x v="89"/>
    <n v="0.5"/>
    <x v="844"/>
    <n v="6"/>
    <x v="26"/>
  </r>
  <r>
    <x v="15"/>
    <x v="3"/>
    <x v="12829"/>
    <n v="660.3"/>
    <x v="123"/>
    <n v="0.43"/>
    <x v="443"/>
    <n v="1"/>
    <x v="180"/>
  </r>
  <r>
    <x v="15"/>
    <x v="3"/>
    <x v="12830"/>
    <n v="1920.46"/>
    <x v="123"/>
    <n v="0.38"/>
    <x v="435"/>
    <n v="30"/>
    <x v="239"/>
  </r>
  <r>
    <x v="15"/>
    <x v="3"/>
    <x v="5009"/>
    <n v="719.16"/>
    <x v="142"/>
    <n v="0.54"/>
    <x v="763"/>
    <n v="13"/>
    <x v="26"/>
  </r>
  <r>
    <x v="15"/>
    <x v="3"/>
    <x v="12831"/>
    <n v="682.03"/>
    <x v="147"/>
    <n v="0.43"/>
    <x v="447"/>
    <n v="4"/>
    <x v="37"/>
  </r>
  <r>
    <x v="15"/>
    <x v="3"/>
    <x v="12832"/>
    <n v="1860.28"/>
    <x v="91"/>
    <n v="0.41"/>
    <x v="234"/>
    <n v="15"/>
    <x v="170"/>
  </r>
  <r>
    <x v="15"/>
    <x v="3"/>
    <x v="440"/>
    <n v="3581.75"/>
    <x v="127"/>
    <n v="0.47"/>
    <x v="481"/>
    <n v="0"/>
    <x v="250"/>
  </r>
  <r>
    <x v="15"/>
    <x v="3"/>
    <x v="12833"/>
    <n v="1571.57"/>
    <x v="89"/>
    <n v="0.47"/>
    <x v="84"/>
    <n v="11"/>
    <x v="360"/>
  </r>
  <r>
    <x v="15"/>
    <x v="3"/>
    <x v="12834"/>
    <n v="682.44"/>
    <x v="14"/>
    <n v="0.49"/>
    <x v="461"/>
    <n v="1"/>
    <x v="180"/>
  </r>
  <r>
    <x v="15"/>
    <x v="3"/>
    <x v="12835"/>
    <n v="1709.66"/>
    <x v="123"/>
    <n v="0.41"/>
    <x v="437"/>
    <n v="29"/>
    <x v="150"/>
  </r>
  <r>
    <x v="15"/>
    <x v="3"/>
    <x v="12836"/>
    <n v="1999.37"/>
    <x v="91"/>
    <n v="0.4"/>
    <x v="805"/>
    <n v="25"/>
    <x v="95"/>
  </r>
  <r>
    <x v="15"/>
    <x v="3"/>
    <x v="12837"/>
    <n v="1940.49"/>
    <x v="6"/>
    <n v="0.45"/>
    <x v="721"/>
    <n v="16"/>
    <x v="83"/>
  </r>
  <r>
    <x v="15"/>
    <x v="3"/>
    <x v="12838"/>
    <n v="453.12"/>
    <x v="123"/>
    <n v="0.4"/>
    <x v="442"/>
    <n v="2"/>
    <x v="102"/>
  </r>
  <r>
    <x v="15"/>
    <x v="3"/>
    <x v="12839"/>
    <n v="2583.16"/>
    <x v="1"/>
    <n v="0.38"/>
    <x v="808"/>
    <n v="17"/>
    <x v="56"/>
  </r>
  <r>
    <x v="15"/>
    <x v="3"/>
    <x v="12840"/>
    <n v="2809.2"/>
    <x v="1"/>
    <n v="0.4"/>
    <x v="462"/>
    <n v="17"/>
    <x v="159"/>
  </r>
  <r>
    <x v="15"/>
    <x v="3"/>
    <x v="12841"/>
    <n v="579.83000000000004"/>
    <x v="28"/>
    <n v="0.41"/>
    <x v="486"/>
    <n v="9"/>
    <x v="80"/>
  </r>
  <r>
    <x v="15"/>
    <x v="3"/>
    <x v="12842"/>
    <n v="999.59"/>
    <x v="144"/>
    <n v="0.45"/>
    <x v="749"/>
    <n v="6"/>
    <x v="13"/>
  </r>
  <r>
    <x v="15"/>
    <x v="3"/>
    <x v="12843"/>
    <n v="584.19000000000005"/>
    <x v="9"/>
    <n v="0.43"/>
    <x v="302"/>
    <n v="11"/>
    <x v="360"/>
  </r>
  <r>
    <x v="15"/>
    <x v="3"/>
    <x v="12844"/>
    <n v="1559.21"/>
    <x v="127"/>
    <n v="0.38"/>
    <x v="715"/>
    <n v="8"/>
    <x v="0"/>
  </r>
  <r>
    <x v="15"/>
    <x v="3"/>
    <x v="12845"/>
    <n v="2412.27"/>
    <x v="125"/>
    <n v="0.5"/>
    <x v="422"/>
    <n v="23"/>
    <x v="168"/>
  </r>
  <r>
    <x v="15"/>
    <x v="3"/>
    <x v="12846"/>
    <n v="342.32"/>
    <x v="126"/>
    <n v="0.47"/>
    <x v="483"/>
    <n v="2"/>
    <x v="8"/>
  </r>
  <r>
    <x v="15"/>
    <x v="3"/>
    <x v="12847"/>
    <n v="1819.2"/>
    <x v="28"/>
    <n v="0.36"/>
    <x v="97"/>
    <n v="14"/>
    <x v="360"/>
  </r>
  <r>
    <x v="15"/>
    <x v="3"/>
    <x v="12848"/>
    <n v="1046.8699999999999"/>
    <x v="26"/>
    <n v="0.38"/>
    <x v="755"/>
    <n v="2"/>
    <x v="20"/>
  </r>
  <r>
    <x v="15"/>
    <x v="3"/>
    <x v="12849"/>
    <n v="1838.65"/>
    <x v="6"/>
    <n v="0.43"/>
    <x v="748"/>
    <n v="4"/>
    <x v="74"/>
  </r>
  <r>
    <x v="15"/>
    <x v="3"/>
    <x v="12850"/>
    <n v="735.27"/>
    <x v="89"/>
    <n v="0.36"/>
    <x v="827"/>
    <n v="13"/>
    <x v="89"/>
  </r>
  <r>
    <x v="15"/>
    <x v="3"/>
    <x v="12851"/>
    <n v="1493.96"/>
    <x v="9"/>
    <n v="0.38"/>
    <x v="446"/>
    <n v="7"/>
    <x v="128"/>
  </r>
  <r>
    <x v="15"/>
    <x v="3"/>
    <x v="12852"/>
    <n v="3051.27"/>
    <x v="126"/>
    <n v="0.38"/>
    <x v="424"/>
    <n v="18"/>
    <x v="306"/>
  </r>
  <r>
    <x v="15"/>
    <x v="3"/>
    <x v="12853"/>
    <n v="890.88"/>
    <x v="9"/>
    <n v="0.49"/>
    <x v="780"/>
    <n v="25"/>
    <x v="135"/>
  </r>
  <r>
    <x v="15"/>
    <x v="3"/>
    <x v="12854"/>
    <n v="341.42"/>
    <x v="129"/>
    <n v="0.45"/>
    <x v="737"/>
    <n v="2"/>
    <x v="20"/>
  </r>
  <r>
    <x v="15"/>
    <x v="3"/>
    <x v="12855"/>
    <n v="787.09"/>
    <x v="10"/>
    <n v="0.52"/>
    <x v="482"/>
    <n v="3"/>
    <x v="170"/>
  </r>
  <r>
    <x v="15"/>
    <x v="3"/>
    <x v="12856"/>
    <n v="914.58"/>
    <x v="125"/>
    <n v="0.43"/>
    <x v="800"/>
    <n v="10"/>
    <x v="153"/>
  </r>
  <r>
    <x v="15"/>
    <x v="3"/>
    <x v="12857"/>
    <n v="4127.32"/>
    <x v="82"/>
    <n v="0.43"/>
    <x v="300"/>
    <n v="4"/>
    <x v="298"/>
  </r>
  <r>
    <x v="15"/>
    <x v="3"/>
    <x v="12858"/>
    <n v="2230.6999999999998"/>
    <x v="137"/>
    <n v="0.5"/>
    <x v="352"/>
    <n v="19"/>
    <x v="66"/>
  </r>
  <r>
    <x v="15"/>
    <x v="3"/>
    <x v="12859"/>
    <n v="621.6"/>
    <x v="85"/>
    <n v="0.41"/>
    <x v="733"/>
    <n v="6"/>
    <x v="93"/>
  </r>
  <r>
    <x v="15"/>
    <x v="3"/>
    <x v="12860"/>
    <n v="1228.58"/>
    <x v="30"/>
    <n v="0.49"/>
    <x v="351"/>
    <n v="2"/>
    <x v="180"/>
  </r>
  <r>
    <x v="15"/>
    <x v="3"/>
    <x v="12861"/>
    <n v="764.12"/>
    <x v="6"/>
    <n v="0.54"/>
    <x v="13"/>
    <n v="2"/>
    <x v="10"/>
  </r>
  <r>
    <x v="15"/>
    <x v="3"/>
    <x v="12862"/>
    <n v="511.93"/>
    <x v="9"/>
    <n v="0.43"/>
    <x v="126"/>
    <n v="1"/>
    <x v="20"/>
  </r>
  <r>
    <x v="15"/>
    <x v="3"/>
    <x v="12863"/>
    <n v="1631.26"/>
    <x v="9"/>
    <n v="0.43"/>
    <x v="334"/>
    <n v="19"/>
    <x v="114"/>
  </r>
  <r>
    <x v="15"/>
    <x v="3"/>
    <x v="12864"/>
    <n v="1100.06"/>
    <x v="89"/>
    <n v="0.4"/>
    <x v="16"/>
    <n v="15"/>
    <x v="61"/>
  </r>
  <r>
    <x v="15"/>
    <x v="3"/>
    <x v="12865"/>
    <n v="439.69"/>
    <x v="85"/>
    <n v="0.4"/>
    <x v="680"/>
    <n v="2"/>
    <x v="20"/>
  </r>
  <r>
    <x v="15"/>
    <x v="3"/>
    <x v="12866"/>
    <n v="1395.28"/>
    <x v="143"/>
    <n v="0.4"/>
    <x v="349"/>
    <n v="26"/>
    <x v="154"/>
  </r>
  <r>
    <x v="15"/>
    <x v="3"/>
    <x v="12867"/>
    <n v="1984.35"/>
    <x v="141"/>
    <n v="0.38"/>
    <x v="350"/>
    <n v="28"/>
    <x v="106"/>
  </r>
  <r>
    <x v="15"/>
    <x v="3"/>
    <x v="12868"/>
    <n v="821.16"/>
    <x v="143"/>
    <n v="0.38"/>
    <x v="57"/>
    <n v="6"/>
    <x v="171"/>
  </r>
  <r>
    <x v="15"/>
    <x v="3"/>
    <x v="12869"/>
    <n v="2751.62"/>
    <x v="136"/>
    <n v="0.43"/>
    <x v="346"/>
    <n v="3"/>
    <x v="10"/>
  </r>
  <r>
    <x v="15"/>
    <x v="3"/>
    <x v="12870"/>
    <n v="824.24"/>
    <x v="125"/>
    <n v="0.49"/>
    <x v="859"/>
    <n v="10"/>
    <x v="50"/>
  </r>
  <r>
    <x v="15"/>
    <x v="3"/>
    <x v="12871"/>
    <n v="603.42999999999995"/>
    <x v="26"/>
    <n v="0.43"/>
    <x v="48"/>
    <n v="17"/>
    <x v="134"/>
  </r>
  <r>
    <x v="15"/>
    <x v="3"/>
    <x v="12872"/>
    <n v="1078.1500000000001"/>
    <x v="136"/>
    <n v="0.41"/>
    <x v="14"/>
    <n v="11"/>
    <x v="43"/>
  </r>
  <r>
    <x v="15"/>
    <x v="3"/>
    <x v="12873"/>
    <n v="785.3"/>
    <x v="6"/>
    <n v="0.45"/>
    <x v="685"/>
    <n v="10"/>
    <x v="113"/>
  </r>
  <r>
    <x v="15"/>
    <x v="3"/>
    <x v="10292"/>
    <n v="572.11"/>
    <x v="136"/>
    <n v="0.47"/>
    <x v="558"/>
    <n v="9"/>
    <x v="149"/>
  </r>
  <r>
    <x v="15"/>
    <x v="3"/>
    <x v="12874"/>
    <n v="2025.11"/>
    <x v="122"/>
    <n v="0.36"/>
    <x v="343"/>
    <n v="12"/>
    <x v="4"/>
  </r>
  <r>
    <x v="15"/>
    <x v="3"/>
    <x v="12875"/>
    <n v="708.44"/>
    <x v="85"/>
    <n v="0.54"/>
    <x v="691"/>
    <n v="10"/>
    <x v="297"/>
  </r>
  <r>
    <x v="15"/>
    <x v="3"/>
    <x v="12876"/>
    <n v="600.48"/>
    <x v="122"/>
    <n v="0.5"/>
    <x v="580"/>
    <n v="12"/>
    <x v="113"/>
  </r>
  <r>
    <x v="15"/>
    <x v="3"/>
    <x v="12877"/>
    <n v="1960.96"/>
    <x v="125"/>
    <n v="0.36"/>
    <x v="310"/>
    <n v="3"/>
    <x v="174"/>
  </r>
  <r>
    <x v="15"/>
    <x v="3"/>
    <x v="12878"/>
    <n v="4103.6000000000004"/>
    <x v="135"/>
    <n v="0.52"/>
    <x v="280"/>
    <n v="9"/>
    <x v="360"/>
  </r>
  <r>
    <x v="15"/>
    <x v="3"/>
    <x v="12879"/>
    <n v="847.45"/>
    <x v="125"/>
    <n v="0.52"/>
    <x v="341"/>
    <n v="3"/>
    <x v="298"/>
  </r>
  <r>
    <x v="15"/>
    <x v="3"/>
    <x v="12880"/>
    <n v="1623.51"/>
    <x v="122"/>
    <n v="0.4"/>
    <x v="168"/>
    <n v="2"/>
    <x v="63"/>
  </r>
  <r>
    <x v="15"/>
    <x v="3"/>
    <x v="12881"/>
    <n v="763.07"/>
    <x v="147"/>
    <n v="0.47"/>
    <x v="314"/>
    <n v="23"/>
    <x v="277"/>
  </r>
  <r>
    <x v="15"/>
    <x v="3"/>
    <x v="12882"/>
    <n v="1396.7"/>
    <x v="91"/>
    <n v="0.38"/>
    <x v="9"/>
    <n v="16"/>
    <x v="171"/>
  </r>
  <r>
    <x v="15"/>
    <x v="3"/>
    <x v="12883"/>
    <n v="852.71"/>
    <x v="136"/>
    <n v="0.45"/>
    <x v="10"/>
    <n v="1"/>
    <x v="180"/>
  </r>
  <r>
    <x v="15"/>
    <x v="3"/>
    <x v="12884"/>
    <n v="1651"/>
    <x v="82"/>
    <n v="0.45"/>
    <x v="535"/>
    <n v="3"/>
    <x v="128"/>
  </r>
  <r>
    <x v="15"/>
    <x v="3"/>
    <x v="12885"/>
    <n v="1608.52"/>
    <x v="82"/>
    <n v="0.47"/>
    <x v="527"/>
    <n v="9"/>
    <x v="309"/>
  </r>
  <r>
    <x v="15"/>
    <x v="3"/>
    <x v="12886"/>
    <n v="2539.66"/>
    <x v="124"/>
    <n v="0.4"/>
    <x v="549"/>
    <n v="17"/>
    <x v="297"/>
  </r>
  <r>
    <x v="15"/>
    <x v="3"/>
    <x v="12887"/>
    <n v="412.47"/>
    <x v="30"/>
    <n v="0.4"/>
    <x v="547"/>
    <n v="13"/>
    <x v="4"/>
  </r>
  <r>
    <x v="15"/>
    <x v="3"/>
    <x v="12888"/>
    <n v="1619.82"/>
    <x v="28"/>
    <n v="0.49"/>
    <x v="531"/>
    <n v="24"/>
    <x v="5"/>
  </r>
  <r>
    <x v="15"/>
    <x v="3"/>
    <x v="12889"/>
    <n v="2518.2199999999998"/>
    <x v="1"/>
    <n v="0.45"/>
    <x v="529"/>
    <n v="32"/>
    <x v="17"/>
  </r>
  <r>
    <x v="15"/>
    <x v="3"/>
    <x v="12890"/>
    <n v="378.08"/>
    <x v="139"/>
    <n v="0.4"/>
    <x v="11"/>
    <n v="12"/>
    <x v="114"/>
  </r>
  <r>
    <x v="15"/>
    <x v="3"/>
    <x v="12891"/>
    <n v="1629.47"/>
    <x v="91"/>
    <n v="0.45"/>
    <x v="525"/>
    <n v="29"/>
    <x v="201"/>
  </r>
  <r>
    <x v="15"/>
    <x v="3"/>
    <x v="12892"/>
    <n v="3039.82"/>
    <x v="170"/>
    <n v="0.52"/>
    <x v="337"/>
    <n v="4"/>
    <x v="102"/>
  </r>
  <r>
    <x v="15"/>
    <x v="3"/>
    <x v="12893"/>
    <n v="619.58000000000004"/>
    <x v="147"/>
    <n v="0.38"/>
    <x v="683"/>
    <n v="2"/>
    <x v="128"/>
  </r>
  <r>
    <x v="15"/>
    <x v="3"/>
    <x v="12894"/>
    <n v="2380.8000000000002"/>
    <x v="88"/>
    <n v="0.4"/>
    <x v="331"/>
    <n v="15"/>
    <x v="93"/>
  </r>
  <r>
    <x v="15"/>
    <x v="3"/>
    <x v="12895"/>
    <n v="438.74"/>
    <x v="85"/>
    <n v="0.43"/>
    <x v="821"/>
    <n v="3"/>
    <x v="123"/>
  </r>
  <r>
    <x v="15"/>
    <x v="3"/>
    <x v="12896"/>
    <n v="2928.9"/>
    <x v="122"/>
    <n v="0.41"/>
    <x v="267"/>
    <n v="6"/>
    <x v="72"/>
  </r>
  <r>
    <x v="15"/>
    <x v="3"/>
    <x v="12897"/>
    <n v="1332.39"/>
    <x v="129"/>
    <n v="0.49"/>
    <x v="842"/>
    <n v="15"/>
    <x v="308"/>
  </r>
  <r>
    <x v="15"/>
    <x v="3"/>
    <x v="12898"/>
    <n v="1238.3499999999999"/>
    <x v="127"/>
    <n v="0.36"/>
    <x v="328"/>
    <n v="24"/>
    <x v="13"/>
  </r>
  <r>
    <x v="15"/>
    <x v="3"/>
    <x v="12899"/>
    <n v="834.12"/>
    <x v="6"/>
    <n v="0.4"/>
    <x v="534"/>
    <n v="2"/>
    <x v="174"/>
  </r>
  <r>
    <x v="15"/>
    <x v="3"/>
    <x v="12900"/>
    <n v="1145.48"/>
    <x v="9"/>
    <n v="0.49"/>
    <x v="338"/>
    <n v="25"/>
    <x v="335"/>
  </r>
  <r>
    <x v="15"/>
    <x v="3"/>
    <x v="12901"/>
    <n v="1084.27"/>
    <x v="227"/>
    <n v="0.47"/>
    <x v="276"/>
    <n v="4"/>
    <x v="213"/>
  </r>
  <r>
    <x v="15"/>
    <x v="3"/>
    <x v="12902"/>
    <n v="886.71"/>
    <x v="85"/>
    <n v="0.52"/>
    <x v="855"/>
    <n v="14"/>
    <x v="169"/>
  </r>
  <r>
    <x v="15"/>
    <x v="3"/>
    <x v="12903"/>
    <n v="1166.31"/>
    <x v="147"/>
    <n v="0.52"/>
    <x v="35"/>
    <n v="11"/>
    <x v="47"/>
  </r>
  <r>
    <x v="15"/>
    <x v="3"/>
    <x v="12904"/>
    <n v="2132.29"/>
    <x v="141"/>
    <n v="0.36"/>
    <x v="15"/>
    <n v="25"/>
    <x v="239"/>
  </r>
  <r>
    <x v="15"/>
    <x v="3"/>
    <x v="12905"/>
    <n v="941.06"/>
    <x v="125"/>
    <n v="0.52"/>
    <x v="335"/>
    <n v="15"/>
    <x v="149"/>
  </r>
  <r>
    <x v="15"/>
    <x v="3"/>
    <x v="12906"/>
    <n v="427.46"/>
    <x v="127"/>
    <n v="0.54"/>
    <x v="8"/>
    <n v="11"/>
    <x v="52"/>
  </r>
  <r>
    <x v="15"/>
    <x v="3"/>
    <x v="12907"/>
    <n v="1897.69"/>
    <x v="161"/>
    <n v="0.38"/>
    <x v="0"/>
    <n v="4"/>
    <x v="213"/>
  </r>
  <r>
    <x v="15"/>
    <x v="3"/>
    <x v="12908"/>
    <n v="1768.43"/>
    <x v="129"/>
    <n v="0.45"/>
    <x v="675"/>
    <n v="2"/>
    <x v="213"/>
  </r>
  <r>
    <x v="15"/>
    <x v="3"/>
    <x v="12909"/>
    <n v="688.13"/>
    <x v="85"/>
    <n v="0.43"/>
    <x v="667"/>
    <n v="1"/>
    <x v="20"/>
  </r>
  <r>
    <x v="15"/>
    <x v="3"/>
    <x v="12910"/>
    <n v="1101.8900000000001"/>
    <x v="124"/>
    <n v="0.49"/>
    <x v="77"/>
    <n v="12"/>
    <x v="114"/>
  </r>
  <r>
    <x v="15"/>
    <x v="3"/>
    <x v="12911"/>
    <n v="354.91"/>
    <x v="95"/>
    <n v="0.47"/>
    <x v="200"/>
    <n v="4"/>
    <x v="170"/>
  </r>
  <r>
    <x v="15"/>
    <x v="3"/>
    <x v="12912"/>
    <n v="697.84"/>
    <x v="123"/>
    <n v="0.43"/>
    <x v="322"/>
    <n v="20"/>
    <x v="51"/>
  </r>
  <r>
    <x v="15"/>
    <x v="3"/>
    <x v="12913"/>
    <n v="798.42"/>
    <x v="6"/>
    <n v="0.49"/>
    <x v="663"/>
    <n v="14"/>
    <x v="148"/>
  </r>
  <r>
    <x v="15"/>
    <x v="3"/>
    <x v="12914"/>
    <n v="1480.58"/>
    <x v="4"/>
    <n v="0.45"/>
    <x v="4"/>
    <n v="4"/>
    <x v="128"/>
  </r>
  <r>
    <x v="15"/>
    <x v="3"/>
    <x v="12915"/>
    <n v="1295.08"/>
    <x v="125"/>
    <n v="0.47"/>
    <x v="678"/>
    <n v="33"/>
    <x v="75"/>
  </r>
  <r>
    <x v="15"/>
    <x v="3"/>
    <x v="12916"/>
    <n v="3260.43"/>
    <x v="125"/>
    <n v="0.4"/>
    <x v="660"/>
    <n v="14"/>
    <x v="0"/>
  </r>
  <r>
    <x v="15"/>
    <x v="3"/>
    <x v="12917"/>
    <n v="442.74"/>
    <x v="82"/>
    <n v="0.5"/>
    <x v="199"/>
    <n v="2"/>
    <x v="298"/>
  </r>
  <r>
    <x v="15"/>
    <x v="3"/>
    <x v="12918"/>
    <n v="3104.78"/>
    <x v="228"/>
    <n v="0.38"/>
    <x v="55"/>
    <n v="4"/>
    <x v="298"/>
  </r>
  <r>
    <x v="15"/>
    <x v="3"/>
    <x v="12919"/>
    <n v="1304.08"/>
    <x v="125"/>
    <n v="0.45"/>
    <x v="689"/>
    <n v="9"/>
    <x v="224"/>
  </r>
  <r>
    <x v="15"/>
    <x v="3"/>
    <x v="12920"/>
    <n v="1400.76"/>
    <x v="147"/>
    <n v="0.52"/>
    <x v="52"/>
    <n v="9"/>
    <x v="123"/>
  </r>
  <r>
    <x v="15"/>
    <x v="3"/>
    <x v="12921"/>
    <n v="576.24"/>
    <x v="14"/>
    <n v="0.49"/>
    <x v="50"/>
    <n v="6"/>
    <x v="253"/>
  </r>
  <r>
    <x v="15"/>
    <x v="3"/>
    <x v="12922"/>
    <n v="1644.39"/>
    <x v="126"/>
    <n v="0.4"/>
    <x v="861"/>
    <n v="17"/>
    <x v="13"/>
  </r>
  <r>
    <x v="15"/>
    <x v="3"/>
    <x v="12923"/>
    <n v="2445.91"/>
    <x v="123"/>
    <n v="0.38"/>
    <x v="658"/>
    <n v="20"/>
    <x v="4"/>
  </r>
  <r>
    <x v="15"/>
    <x v="3"/>
    <x v="12924"/>
    <n v="331.5"/>
    <x v="10"/>
    <n v="0.43"/>
    <x v="5"/>
    <n v="16"/>
    <x v="13"/>
  </r>
  <r>
    <x v="15"/>
    <x v="3"/>
    <x v="12925"/>
    <n v="3425.72"/>
    <x v="128"/>
    <n v="0.38"/>
    <x v="662"/>
    <n v="2"/>
    <x v="63"/>
  </r>
  <r>
    <x v="15"/>
    <x v="3"/>
    <x v="12926"/>
    <n v="1158.55"/>
    <x v="134"/>
    <n v="0.4"/>
    <x v="668"/>
    <n v="20"/>
    <x v="143"/>
  </r>
  <r>
    <x v="15"/>
    <x v="3"/>
    <x v="12927"/>
    <n v="650.84"/>
    <x v="143"/>
    <n v="0.47"/>
    <x v="198"/>
    <n v="6"/>
    <x v="224"/>
  </r>
  <r>
    <x v="15"/>
    <x v="3"/>
    <x v="12928"/>
    <n v="509.58"/>
    <x v="30"/>
    <n v="0.49"/>
    <x v="802"/>
    <n v="14"/>
    <x v="185"/>
  </r>
  <r>
    <x v="15"/>
    <x v="3"/>
    <x v="12929"/>
    <n v="3060.04"/>
    <x v="143"/>
    <n v="0.49"/>
    <x v="708"/>
    <n v="23"/>
    <x v="96"/>
  </r>
  <r>
    <x v="15"/>
    <x v="3"/>
    <x v="12930"/>
    <n v="2252.88"/>
    <x v="139"/>
    <n v="0.52"/>
    <x v="676"/>
    <n v="15"/>
    <x v="297"/>
  </r>
  <r>
    <x v="15"/>
    <x v="3"/>
    <x v="12931"/>
    <n v="882.54"/>
    <x v="134"/>
    <n v="0.5"/>
    <x v="33"/>
    <n v="15"/>
    <x v="114"/>
  </r>
  <r>
    <x v="15"/>
    <x v="3"/>
    <x v="12932"/>
    <n v="1159.8699999999999"/>
    <x v="10"/>
    <n v="0.4"/>
    <x v="670"/>
    <n v="5"/>
    <x v="181"/>
  </r>
  <r>
    <x v="15"/>
    <x v="3"/>
    <x v="12933"/>
    <n v="1107.73"/>
    <x v="126"/>
    <n v="0.52"/>
    <x v="70"/>
    <n v="2"/>
    <x v="63"/>
  </r>
  <r>
    <x v="15"/>
    <x v="3"/>
    <x v="12934"/>
    <n v="2751.3"/>
    <x v="89"/>
    <n v="0.41"/>
    <x v="197"/>
    <n v="4"/>
    <x v="72"/>
  </r>
  <r>
    <x v="15"/>
    <x v="3"/>
    <x v="12935"/>
    <n v="1967.72"/>
    <x v="1"/>
    <n v="0.49"/>
    <x v="700"/>
    <n v="29"/>
    <x v="52"/>
  </r>
  <r>
    <x v="15"/>
    <x v="3"/>
    <x v="12936"/>
    <n v="2385.1999999999998"/>
    <x v="139"/>
    <n v="0.43"/>
    <x v="196"/>
    <n v="19"/>
    <x v="49"/>
  </r>
  <r>
    <x v="15"/>
    <x v="3"/>
    <x v="12937"/>
    <n v="1183.83"/>
    <x v="28"/>
    <n v="0.47"/>
    <x v="706"/>
    <n v="4"/>
    <x v="226"/>
  </r>
  <r>
    <x v="15"/>
    <x v="3"/>
    <x v="12938"/>
    <n v="296.01"/>
    <x v="136"/>
    <n v="0.54"/>
    <x v="53"/>
    <n v="3"/>
    <x v="31"/>
  </r>
  <r>
    <x v="15"/>
    <x v="3"/>
    <x v="12939"/>
    <n v="1262.75"/>
    <x v="229"/>
    <n v="0.4"/>
    <x v="212"/>
    <n v="2"/>
    <x v="20"/>
  </r>
  <r>
    <x v="15"/>
    <x v="3"/>
    <x v="12940"/>
    <n v="1077.77"/>
    <x v="156"/>
    <n v="0.54"/>
    <x v="195"/>
    <n v="2"/>
    <x v="213"/>
  </r>
  <r>
    <x v="15"/>
    <x v="3"/>
    <x v="12941"/>
    <n v="374.26"/>
    <x v="137"/>
    <n v="0.49"/>
    <x v="112"/>
    <n v="5"/>
    <x v="41"/>
  </r>
  <r>
    <x v="15"/>
    <x v="3"/>
    <x v="12942"/>
    <n v="586.66999999999996"/>
    <x v="150"/>
    <n v="0.43"/>
    <x v="192"/>
    <n v="6"/>
    <x v="37"/>
  </r>
  <r>
    <x v="15"/>
    <x v="3"/>
    <x v="12943"/>
    <n v="2533.7199999999998"/>
    <x v="134"/>
    <n v="0.38"/>
    <x v="669"/>
    <n v="23"/>
    <x v="183"/>
  </r>
  <r>
    <x v="15"/>
    <x v="3"/>
    <x v="12944"/>
    <n v="1103.94"/>
    <x v="1"/>
    <n v="0.5"/>
    <x v="3"/>
    <n v="11"/>
    <x v="50"/>
  </r>
  <r>
    <x v="15"/>
    <x v="3"/>
    <x v="12945"/>
    <n v="1087.01"/>
    <x v="128"/>
    <n v="0.45"/>
    <x v="177"/>
    <n v="11"/>
    <x v="41"/>
  </r>
  <r>
    <x v="15"/>
    <x v="3"/>
    <x v="12946"/>
    <n v="2550.5300000000002"/>
    <x v="88"/>
    <n v="0.38"/>
    <x v="661"/>
    <n v="24"/>
    <x v="134"/>
  </r>
  <r>
    <x v="15"/>
    <x v="3"/>
    <x v="12947"/>
    <n v="1339.11"/>
    <x v="104"/>
    <n v="0.36"/>
    <x v="32"/>
    <n v="2"/>
    <x v="20"/>
  </r>
  <r>
    <x v="15"/>
    <x v="3"/>
    <x v="12948"/>
    <n v="3409.4"/>
    <x v="139"/>
    <n v="0.38"/>
    <x v="705"/>
    <n v="29"/>
    <x v="47"/>
  </r>
  <r>
    <x v="15"/>
    <x v="3"/>
    <x v="12949"/>
    <n v="871.94"/>
    <x v="122"/>
    <n v="0.45"/>
    <x v="93"/>
    <n v="2"/>
    <x v="8"/>
  </r>
  <r>
    <x v="15"/>
    <x v="3"/>
    <x v="12950"/>
    <n v="1636.95"/>
    <x v="28"/>
    <n v="0.41"/>
    <x v="191"/>
    <n v="20"/>
    <x v="56"/>
  </r>
  <r>
    <x v="15"/>
    <x v="3"/>
    <x v="12951"/>
    <n v="1476.49"/>
    <x v="17"/>
    <n v="0.38"/>
    <x v="76"/>
    <n v="16"/>
    <x v="37"/>
  </r>
  <r>
    <x v="15"/>
    <x v="3"/>
    <x v="12952"/>
    <n v="890.14"/>
    <x v="134"/>
    <n v="0.45"/>
    <x v="674"/>
    <n v="4"/>
    <x v="226"/>
  </r>
  <r>
    <x v="15"/>
    <x v="3"/>
    <x v="12953"/>
    <n v="1585.31"/>
    <x v="85"/>
    <n v="0.52"/>
    <x v="692"/>
    <n v="6"/>
    <x v="226"/>
  </r>
  <r>
    <x v="15"/>
    <x v="3"/>
    <x v="12954"/>
    <n v="1918.15"/>
    <x v="230"/>
    <n v="0.4"/>
    <x v="38"/>
    <n v="4"/>
    <x v="174"/>
  </r>
  <r>
    <x v="15"/>
    <x v="3"/>
    <x v="12955"/>
    <n v="745.19"/>
    <x v="9"/>
    <n v="0.47"/>
    <x v="2"/>
    <n v="9"/>
    <x v="154"/>
  </r>
  <r>
    <x v="15"/>
    <x v="3"/>
    <x v="12956"/>
    <n v="1052.9100000000001"/>
    <x v="39"/>
    <n v="0.52"/>
    <x v="306"/>
    <n v="2"/>
    <x v="8"/>
  </r>
  <r>
    <x v="15"/>
    <x v="3"/>
    <x v="12957"/>
    <n v="1402.23"/>
    <x v="125"/>
    <n v="0.41"/>
    <x v="54"/>
    <n v="16"/>
    <x v="130"/>
  </r>
  <r>
    <x v="15"/>
    <x v="3"/>
    <x v="12958"/>
    <n v="1477.09"/>
    <x v="10"/>
    <n v="0.43"/>
    <x v="579"/>
    <n v="6"/>
    <x v="6"/>
  </r>
  <r>
    <x v="15"/>
    <x v="3"/>
    <x v="12959"/>
    <n v="413.66"/>
    <x v="129"/>
    <n v="0.47"/>
    <x v="664"/>
    <n v="3"/>
    <x v="74"/>
  </r>
  <r>
    <x v="15"/>
    <x v="3"/>
    <x v="12960"/>
    <n v="1115.21"/>
    <x v="136"/>
    <n v="0.5"/>
    <x v="682"/>
    <n v="16"/>
    <x v="23"/>
  </r>
  <r>
    <x v="15"/>
    <x v="3"/>
    <x v="12961"/>
    <n v="376.93"/>
    <x v="150"/>
    <n v="0.41"/>
    <x v="309"/>
    <n v="9"/>
    <x v="34"/>
  </r>
  <r>
    <x v="15"/>
    <x v="3"/>
    <x v="12962"/>
    <n v="1591.32"/>
    <x v="231"/>
    <n v="0.52"/>
    <x v="43"/>
    <n v="9"/>
    <x v="31"/>
  </r>
  <r>
    <x v="15"/>
    <x v="3"/>
    <x v="12963"/>
    <n v="768.73"/>
    <x v="129"/>
    <n v="0.38"/>
    <x v="34"/>
    <n v="12"/>
    <x v="13"/>
  </r>
  <r>
    <x v="15"/>
    <x v="3"/>
    <x v="12964"/>
    <n v="1732.48"/>
    <x v="28"/>
    <n v="0.4"/>
    <x v="179"/>
    <n v="11"/>
    <x v="181"/>
  </r>
  <r>
    <x v="15"/>
    <x v="3"/>
    <x v="12965"/>
    <n v="495.88"/>
    <x v="91"/>
    <n v="0.49"/>
    <x v="60"/>
    <n v="6"/>
    <x v="131"/>
  </r>
  <r>
    <x v="15"/>
    <x v="3"/>
    <x v="12966"/>
    <n v="424.09"/>
    <x v="14"/>
    <n v="0.38"/>
    <x v="758"/>
    <n v="9"/>
    <x v="4"/>
  </r>
  <r>
    <x v="15"/>
    <x v="3"/>
    <x v="12967"/>
    <n v="665.5"/>
    <x v="122"/>
    <n v="0.47"/>
    <x v="114"/>
    <n v="14"/>
    <x v="312"/>
  </r>
  <r>
    <x v="15"/>
    <x v="3"/>
    <x v="12968"/>
    <n v="877.61"/>
    <x v="28"/>
    <n v="0.43"/>
    <x v="665"/>
    <n v="6"/>
    <x v="226"/>
  </r>
  <r>
    <x v="15"/>
    <x v="3"/>
    <x v="12969"/>
    <n v="506.39"/>
    <x v="14"/>
    <n v="0.47"/>
    <x v="857"/>
    <n v="22"/>
    <x v="34"/>
  </r>
  <r>
    <x v="15"/>
    <x v="3"/>
    <x v="12970"/>
    <n v="845.09"/>
    <x v="22"/>
    <n v="0.47"/>
    <x v="315"/>
    <n v="5"/>
    <x v="37"/>
  </r>
  <r>
    <x v="15"/>
    <x v="3"/>
    <x v="12971"/>
    <n v="3055"/>
    <x v="89"/>
    <n v="0.49"/>
    <x v="666"/>
    <n v="12"/>
    <x v="15"/>
  </r>
  <r>
    <x v="15"/>
    <x v="3"/>
    <x v="12972"/>
    <n v="1273.9000000000001"/>
    <x v="138"/>
    <n v="0.36"/>
    <x v="319"/>
    <n v="2"/>
    <x v="298"/>
  </r>
  <r>
    <x v="15"/>
    <x v="3"/>
    <x v="12973"/>
    <n v="3062.34"/>
    <x v="141"/>
    <n v="0.49"/>
    <x v="688"/>
    <n v="2"/>
    <x v="213"/>
  </r>
  <r>
    <x v="15"/>
    <x v="3"/>
    <x v="12974"/>
    <n v="707.83"/>
    <x v="14"/>
    <n v="0.41"/>
    <x v="686"/>
    <n v="11"/>
    <x v="360"/>
  </r>
  <r>
    <x v="15"/>
    <x v="3"/>
    <x v="12975"/>
    <n v="628.57000000000005"/>
    <x v="14"/>
    <n v="0.38"/>
    <x v="344"/>
    <n v="11"/>
    <x v="0"/>
  </r>
  <r>
    <x v="15"/>
    <x v="3"/>
    <x v="12976"/>
    <n v="2926.98"/>
    <x v="89"/>
    <n v="0.4"/>
    <x v="684"/>
    <n v="8"/>
    <x v="15"/>
  </r>
  <r>
    <x v="15"/>
    <x v="3"/>
    <x v="12977"/>
    <n v="766.19"/>
    <x v="91"/>
    <n v="0.43"/>
    <x v="190"/>
    <n v="5"/>
    <x v="125"/>
  </r>
  <r>
    <x v="15"/>
    <x v="3"/>
    <x v="12978"/>
    <n v="812.57"/>
    <x v="17"/>
    <n v="0.45"/>
    <x v="679"/>
    <n v="17"/>
    <x v="207"/>
  </r>
  <r>
    <x v="15"/>
    <x v="3"/>
    <x v="12979"/>
    <n v="1199.0999999999999"/>
    <x v="14"/>
    <n v="0.47"/>
    <x v="321"/>
    <n v="4"/>
    <x v="0"/>
  </r>
  <r>
    <x v="15"/>
    <x v="3"/>
    <x v="12980"/>
    <n v="371.44"/>
    <x v="10"/>
    <n v="0.49"/>
    <x v="167"/>
    <n v="12"/>
    <x v="283"/>
  </r>
  <r>
    <x v="15"/>
    <x v="3"/>
    <x v="12981"/>
    <n v="3216.01"/>
    <x v="91"/>
    <n v="0.47"/>
    <x v="687"/>
    <n v="2"/>
    <x v="174"/>
  </r>
  <r>
    <x v="15"/>
    <x v="3"/>
    <x v="12982"/>
    <n v="993.38"/>
    <x v="91"/>
    <n v="0.54"/>
    <x v="681"/>
    <n v="11"/>
    <x v="46"/>
  </r>
  <r>
    <x v="15"/>
    <x v="3"/>
    <x v="12983"/>
    <n v="1900.26"/>
    <x v="170"/>
    <n v="0.4"/>
    <x v="62"/>
    <n v="11"/>
    <x v="37"/>
  </r>
  <r>
    <x v="15"/>
    <x v="3"/>
    <x v="12984"/>
    <n v="1083.57"/>
    <x v="10"/>
    <n v="0.4"/>
    <x v="78"/>
    <n v="5"/>
    <x v="226"/>
  </r>
  <r>
    <x v="15"/>
    <x v="3"/>
    <x v="12985"/>
    <n v="1229.6500000000001"/>
    <x v="221"/>
    <n v="0.41"/>
    <x v="324"/>
    <n v="10"/>
    <x v="57"/>
  </r>
  <r>
    <x v="15"/>
    <x v="3"/>
    <x v="12986"/>
    <n v="1038.76"/>
    <x v="125"/>
    <n v="0.36"/>
    <x v="1"/>
    <n v="12"/>
    <x v="159"/>
  </r>
  <r>
    <x v="15"/>
    <x v="3"/>
    <x v="12987"/>
    <n v="448.96"/>
    <x v="82"/>
    <n v="0.41"/>
    <x v="548"/>
    <n v="2"/>
    <x v="20"/>
  </r>
  <r>
    <x v="15"/>
    <x v="3"/>
    <x v="12988"/>
    <n v="3946.32"/>
    <x v="148"/>
    <n v="0.5"/>
    <x v="185"/>
    <n v="2"/>
    <x v="174"/>
  </r>
  <r>
    <x v="15"/>
    <x v="3"/>
    <x v="12989"/>
    <n v="416.99"/>
    <x v="1"/>
    <n v="0.5"/>
    <x v="564"/>
    <n v="1"/>
    <x v="174"/>
  </r>
  <r>
    <x v="15"/>
    <x v="3"/>
    <x v="12990"/>
    <n v="1248.6500000000001"/>
    <x v="88"/>
    <n v="0.47"/>
    <x v="536"/>
    <n v="9"/>
    <x v="93"/>
  </r>
  <r>
    <x v="15"/>
    <x v="3"/>
    <x v="12991"/>
    <n v="550.24"/>
    <x v="142"/>
    <n v="0.49"/>
    <x v="563"/>
    <n v="1"/>
    <x v="63"/>
  </r>
  <r>
    <x v="15"/>
    <x v="3"/>
    <x v="12992"/>
    <n v="1608.96"/>
    <x v="147"/>
    <n v="0.38"/>
    <x v="720"/>
    <n v="5"/>
    <x v="125"/>
  </r>
  <r>
    <x v="15"/>
    <x v="3"/>
    <x v="12993"/>
    <n v="1722.58"/>
    <x v="134"/>
    <n v="0.5"/>
    <x v="46"/>
    <n v="11"/>
    <x v="50"/>
  </r>
  <r>
    <x v="15"/>
    <x v="3"/>
    <x v="12994"/>
    <n v="1628.82"/>
    <x v="140"/>
    <n v="0.43"/>
    <x v="71"/>
    <n v="25"/>
    <x v="386"/>
  </r>
  <r>
    <x v="15"/>
    <x v="3"/>
    <x v="12995"/>
    <n v="496.92"/>
    <x v="126"/>
    <n v="0.47"/>
    <x v="594"/>
    <n v="16"/>
    <x v="168"/>
  </r>
  <r>
    <x v="15"/>
    <x v="3"/>
    <x v="12996"/>
    <n v="740.96"/>
    <x v="147"/>
    <n v="0.5"/>
    <x v="45"/>
    <n v="2"/>
    <x v="74"/>
  </r>
  <r>
    <x v="15"/>
    <x v="3"/>
    <x v="12997"/>
    <n v="1905.12"/>
    <x v="128"/>
    <n v="0.5"/>
    <x v="572"/>
    <n v="3"/>
    <x v="226"/>
  </r>
  <r>
    <x v="15"/>
    <x v="3"/>
    <x v="12998"/>
    <n v="601.16999999999996"/>
    <x v="26"/>
    <n v="0.49"/>
    <x v="565"/>
    <n v="6"/>
    <x v="181"/>
  </r>
  <r>
    <x v="15"/>
    <x v="3"/>
    <x v="12999"/>
    <n v="3584.61"/>
    <x v="131"/>
    <n v="0.5"/>
    <x v="178"/>
    <n v="2"/>
    <x v="174"/>
  </r>
  <r>
    <x v="15"/>
    <x v="3"/>
    <x v="13000"/>
    <n v="2219.7600000000002"/>
    <x v="142"/>
    <n v="0.52"/>
    <x v="577"/>
    <n v="23"/>
    <x v="28"/>
  </r>
  <r>
    <x v="15"/>
    <x v="3"/>
    <x v="13001"/>
    <n v="1141.8"/>
    <x v="91"/>
    <n v="0.49"/>
    <x v="305"/>
    <n v="15"/>
    <x v="13"/>
  </r>
  <r>
    <x v="15"/>
    <x v="3"/>
    <x v="13002"/>
    <n v="756.09"/>
    <x v="142"/>
    <n v="0.41"/>
    <x v="530"/>
    <n v="3"/>
    <x v="20"/>
  </r>
  <r>
    <x v="15"/>
    <x v="3"/>
    <x v="13003"/>
    <n v="1684.54"/>
    <x v="127"/>
    <n v="0.47"/>
    <x v="25"/>
    <n v="6"/>
    <x v="41"/>
  </r>
  <r>
    <x v="15"/>
    <x v="3"/>
    <x v="13004"/>
    <n v="1379.72"/>
    <x v="125"/>
    <n v="0.49"/>
    <x v="820"/>
    <n v="21"/>
    <x v="365"/>
  </r>
  <r>
    <x v="15"/>
    <x v="3"/>
    <x v="13005"/>
    <n v="1965.64"/>
    <x v="14"/>
    <n v="0.45"/>
    <x v="288"/>
    <n v="24"/>
    <x v="358"/>
  </r>
  <r>
    <x v="15"/>
    <x v="3"/>
    <x v="13006"/>
    <n v="464.88"/>
    <x v="91"/>
    <n v="0.49"/>
    <x v="277"/>
    <n v="7"/>
    <x v="26"/>
  </r>
  <r>
    <x v="15"/>
    <x v="3"/>
    <x v="13007"/>
    <n v="1990.46"/>
    <x v="47"/>
    <n v="0.49"/>
    <x v="207"/>
    <n v="4"/>
    <x v="298"/>
  </r>
  <r>
    <x v="15"/>
    <x v="3"/>
    <x v="13008"/>
    <n v="2618.3000000000002"/>
    <x v="139"/>
    <n v="0.47"/>
    <x v="284"/>
    <n v="2"/>
    <x v="213"/>
  </r>
  <r>
    <x v="15"/>
    <x v="3"/>
    <x v="13009"/>
    <n v="855.8"/>
    <x v="147"/>
    <n v="0.49"/>
    <x v="592"/>
    <n v="15"/>
    <x v="192"/>
  </r>
  <r>
    <x v="15"/>
    <x v="3"/>
    <x v="13010"/>
    <n v="554.91"/>
    <x v="127"/>
    <n v="0.47"/>
    <x v="598"/>
    <n v="5"/>
    <x v="224"/>
  </r>
  <r>
    <x v="15"/>
    <x v="3"/>
    <x v="13011"/>
    <n v="1079.58"/>
    <x v="14"/>
    <n v="0.45"/>
    <x v="28"/>
    <n v="12"/>
    <x v="37"/>
  </r>
  <r>
    <x v="15"/>
    <x v="3"/>
    <x v="13012"/>
    <n v="1435.91"/>
    <x v="14"/>
    <n v="0.43"/>
    <x v="279"/>
    <n v="8"/>
    <x v="128"/>
  </r>
  <r>
    <x v="15"/>
    <x v="3"/>
    <x v="13013"/>
    <n v="3944.16"/>
    <x v="144"/>
    <n v="0.5"/>
    <x v="210"/>
    <n v="7"/>
    <x v="125"/>
  </r>
  <r>
    <x v="15"/>
    <x v="3"/>
    <x v="11683"/>
    <n v="888.78"/>
    <x v="140"/>
    <n v="0.49"/>
    <x v="542"/>
    <n v="15"/>
    <x v="239"/>
  </r>
  <r>
    <x v="15"/>
    <x v="3"/>
    <x v="13014"/>
    <n v="2683.52"/>
    <x v="9"/>
    <n v="0.41"/>
    <x v="47"/>
    <n v="15"/>
    <x v="337"/>
  </r>
  <r>
    <x v="15"/>
    <x v="3"/>
    <x v="13015"/>
    <n v="518.62"/>
    <x v="1"/>
    <n v="0.52"/>
    <x v="830"/>
    <n v="11"/>
    <x v="170"/>
  </r>
  <r>
    <x v="15"/>
    <x v="3"/>
    <x v="13016"/>
    <n v="430.97"/>
    <x v="128"/>
    <n v="0.45"/>
    <x v="595"/>
    <n v="12"/>
    <x v="149"/>
  </r>
  <r>
    <x v="15"/>
    <x v="3"/>
    <x v="13017"/>
    <n v="1132.98"/>
    <x v="127"/>
    <n v="0.38"/>
    <x v="285"/>
    <n v="1"/>
    <x v="180"/>
  </r>
  <r>
    <x v="15"/>
    <x v="3"/>
    <x v="13018"/>
    <n v="3660.68"/>
    <x v="12"/>
    <n v="0.54"/>
    <x v="176"/>
    <n v="4"/>
    <x v="226"/>
  </r>
  <r>
    <x v="15"/>
    <x v="3"/>
    <x v="13019"/>
    <n v="1037.17"/>
    <x v="124"/>
    <n v="0.52"/>
    <x v="189"/>
    <n v="3"/>
    <x v="213"/>
  </r>
  <r>
    <x v="15"/>
    <x v="3"/>
    <x v="13020"/>
    <n v="1383.82"/>
    <x v="126"/>
    <n v="0.36"/>
    <x v="44"/>
    <n v="6"/>
    <x v="309"/>
  </r>
  <r>
    <x v="15"/>
    <x v="3"/>
    <x v="13021"/>
    <n v="1105.1099999999999"/>
    <x v="134"/>
    <n v="0.54"/>
    <x v="51"/>
    <n v="11"/>
    <x v="253"/>
  </r>
  <r>
    <x v="15"/>
    <x v="3"/>
    <x v="13022"/>
    <n v="1019.36"/>
    <x v="14"/>
    <n v="0.43"/>
    <x v="287"/>
    <n v="14"/>
    <x v="182"/>
  </r>
  <r>
    <x v="15"/>
    <x v="3"/>
    <x v="13023"/>
    <n v="764.88"/>
    <x v="142"/>
    <n v="0.52"/>
    <x v="286"/>
    <n v="10"/>
    <x v="113"/>
  </r>
  <r>
    <x v="15"/>
    <x v="3"/>
    <x v="13024"/>
    <n v="696.34"/>
    <x v="134"/>
    <n v="0.43"/>
    <x v="765"/>
    <n v="10"/>
    <x v="138"/>
  </r>
  <r>
    <x v="15"/>
    <x v="3"/>
    <x v="13025"/>
    <n v="987.68"/>
    <x v="140"/>
    <n v="0.38"/>
    <x v="19"/>
    <n v="4"/>
    <x v="309"/>
  </r>
  <r>
    <x v="15"/>
    <x v="3"/>
    <x v="13026"/>
    <n v="1174.3900000000001"/>
    <x v="123"/>
    <n v="0.5"/>
    <x v="308"/>
    <n v="3"/>
    <x v="226"/>
  </r>
  <r>
    <x v="15"/>
    <x v="3"/>
    <x v="13027"/>
    <n v="631.70000000000005"/>
    <x v="88"/>
    <n v="0.52"/>
    <x v="519"/>
    <n v="8"/>
    <x v="37"/>
  </r>
  <r>
    <x v="15"/>
    <x v="3"/>
    <x v="13028"/>
    <n v="2494.59"/>
    <x v="10"/>
    <n v="0.5"/>
    <x v="570"/>
    <n v="21"/>
    <x v="303"/>
  </r>
  <r>
    <x v="15"/>
    <x v="3"/>
    <x v="13029"/>
    <n v="1971.45"/>
    <x v="129"/>
    <n v="0.41"/>
    <x v="741"/>
    <n v="2"/>
    <x v="213"/>
  </r>
  <r>
    <x v="15"/>
    <x v="3"/>
    <x v="13030"/>
    <n v="1286.3399999999999"/>
    <x v="96"/>
    <n v="0.47"/>
    <x v="247"/>
    <n v="2"/>
    <x v="20"/>
  </r>
  <r>
    <x v="15"/>
    <x v="3"/>
    <x v="13031"/>
    <n v="1735.14"/>
    <x v="136"/>
    <n v="0.41"/>
    <x v="581"/>
    <n v="13"/>
    <x v="17"/>
  </r>
  <r>
    <x v="15"/>
    <x v="3"/>
    <x v="13032"/>
    <n v="657.12"/>
    <x v="88"/>
    <n v="0.43"/>
    <x v="17"/>
    <n v="20"/>
    <x v="171"/>
  </r>
  <r>
    <x v="15"/>
    <x v="3"/>
    <x v="13033"/>
    <n v="2009.82"/>
    <x v="9"/>
    <n v="0.47"/>
    <x v="184"/>
    <n v="3"/>
    <x v="128"/>
  </r>
  <r>
    <x v="15"/>
    <x v="3"/>
    <x v="13034"/>
    <n v="1754.6"/>
    <x v="17"/>
    <n v="0.5"/>
    <x v="524"/>
    <n v="4"/>
    <x v="16"/>
  </r>
  <r>
    <x v="15"/>
    <x v="3"/>
    <x v="13035"/>
    <n v="2498.2800000000002"/>
    <x v="136"/>
    <n v="0.5"/>
    <x v="584"/>
    <n v="8"/>
    <x v="41"/>
  </r>
  <r>
    <x v="15"/>
    <x v="3"/>
    <x v="13036"/>
    <n v="1004.74"/>
    <x v="26"/>
    <n v="0.49"/>
    <x v="578"/>
    <n v="10"/>
    <x v="41"/>
  </r>
  <r>
    <x v="15"/>
    <x v="3"/>
    <x v="13037"/>
    <n v="2525.38"/>
    <x v="127"/>
    <n v="0.45"/>
    <x v="585"/>
    <n v="19"/>
    <x v="169"/>
  </r>
  <r>
    <x v="15"/>
    <x v="3"/>
    <x v="13038"/>
    <n v="1193.8"/>
    <x v="128"/>
    <n v="0.45"/>
    <x v="528"/>
    <n v="9"/>
    <x v="13"/>
  </r>
  <r>
    <x v="15"/>
    <x v="3"/>
    <x v="13039"/>
    <n v="2168.19"/>
    <x v="128"/>
    <n v="0.5"/>
    <x v="566"/>
    <n v="16"/>
    <x v="194"/>
  </r>
  <r>
    <x v="15"/>
    <x v="3"/>
    <x v="13040"/>
    <n v="1758.13"/>
    <x v="144"/>
    <n v="0.5"/>
    <x v="243"/>
    <n v="4"/>
    <x v="213"/>
  </r>
  <r>
    <x v="15"/>
    <x v="3"/>
    <x v="13041"/>
    <n v="273.02"/>
    <x v="82"/>
    <n v="0.45"/>
    <x v="804"/>
    <n v="7"/>
    <x v="15"/>
  </r>
  <r>
    <x v="15"/>
    <x v="3"/>
    <x v="13042"/>
    <n v="1146.83"/>
    <x v="123"/>
    <n v="0.41"/>
    <x v="554"/>
    <n v="23"/>
    <x v="306"/>
  </r>
  <r>
    <x v="15"/>
    <x v="3"/>
    <x v="13043"/>
    <n v="1794.1"/>
    <x v="91"/>
    <n v="0.52"/>
    <x v="567"/>
    <n v="16"/>
    <x v="168"/>
  </r>
  <r>
    <x v="15"/>
    <x v="3"/>
    <x v="13044"/>
    <n v="1761.92"/>
    <x v="96"/>
    <n v="0.4"/>
    <x v="253"/>
    <n v="4"/>
    <x v="74"/>
  </r>
  <r>
    <x v="15"/>
    <x v="3"/>
    <x v="13045"/>
    <n v="1969.09"/>
    <x v="124"/>
    <n v="0.47"/>
    <x v="560"/>
    <n v="21"/>
    <x v="52"/>
  </r>
  <r>
    <x v="15"/>
    <x v="3"/>
    <x v="13046"/>
    <n v="1600.65"/>
    <x v="82"/>
    <n v="0.5"/>
    <x v="520"/>
    <n v="15"/>
    <x v="47"/>
  </r>
  <r>
    <x v="15"/>
    <x v="3"/>
    <x v="13047"/>
    <n v="1901.89"/>
    <x v="10"/>
    <n v="0.38"/>
    <x v="538"/>
    <n v="4"/>
    <x v="8"/>
  </r>
  <r>
    <x v="15"/>
    <x v="3"/>
    <x v="13048"/>
    <n v="1445.86"/>
    <x v="147"/>
    <n v="0.47"/>
    <x v="555"/>
    <n v="11"/>
    <x v="31"/>
  </r>
  <r>
    <x v="15"/>
    <x v="3"/>
    <x v="13049"/>
    <n v="385.57"/>
    <x v="142"/>
    <n v="0.4"/>
    <x v="170"/>
    <n v="1"/>
    <x v="63"/>
  </r>
  <r>
    <x v="15"/>
    <x v="3"/>
    <x v="13050"/>
    <n v="1744.04"/>
    <x v="26"/>
    <n v="0.49"/>
    <x v="754"/>
    <n v="18"/>
    <x v="93"/>
  </r>
  <r>
    <x v="15"/>
    <x v="3"/>
    <x v="13051"/>
    <n v="1670.78"/>
    <x v="136"/>
    <n v="0.49"/>
    <x v="541"/>
    <n v="21"/>
    <x v="154"/>
  </r>
  <r>
    <x v="15"/>
    <x v="3"/>
    <x v="13052"/>
    <n v="770.38"/>
    <x v="122"/>
    <n v="0.47"/>
    <x v="543"/>
    <n v="6"/>
    <x v="37"/>
  </r>
  <r>
    <x v="15"/>
    <x v="3"/>
    <x v="13053"/>
    <n v="1788.88"/>
    <x v="143"/>
    <n v="0.49"/>
    <x v="532"/>
    <n v="16"/>
    <x v="80"/>
  </r>
  <r>
    <x v="15"/>
    <x v="3"/>
    <x v="13054"/>
    <n v="1956.15"/>
    <x v="143"/>
    <n v="0.45"/>
    <x v="537"/>
    <n v="36"/>
    <x v="356"/>
  </r>
  <r>
    <x v="15"/>
    <x v="3"/>
    <x v="13055"/>
    <n v="256.63"/>
    <x v="136"/>
    <n v="0.47"/>
    <x v="7"/>
    <n v="8"/>
    <x v="207"/>
  </r>
  <r>
    <x v="15"/>
    <x v="3"/>
    <x v="13056"/>
    <n v="1668.4"/>
    <x v="136"/>
    <n v="0.47"/>
    <x v="58"/>
    <n v="28"/>
    <x v="108"/>
  </r>
  <r>
    <x v="15"/>
    <x v="3"/>
    <x v="13057"/>
    <n v="542.08000000000004"/>
    <x v="89"/>
    <n v="0.49"/>
    <x v="589"/>
    <n v="4"/>
    <x v="125"/>
  </r>
  <r>
    <x v="15"/>
    <x v="3"/>
    <x v="166"/>
    <n v="1428.6"/>
    <x v="139"/>
    <n v="0.47"/>
    <x v="747"/>
    <n v="8"/>
    <x v="138"/>
  </r>
  <r>
    <x v="15"/>
    <x v="3"/>
    <x v="10474"/>
    <n v="847.72"/>
    <x v="124"/>
    <n v="0.4"/>
    <x v="561"/>
    <n v="10"/>
    <x v="212"/>
  </r>
  <r>
    <x v="15"/>
    <x v="3"/>
    <x v="13058"/>
    <n v="937.35"/>
    <x v="30"/>
    <n v="0.52"/>
    <x v="266"/>
    <n v="4"/>
    <x v="102"/>
  </r>
  <r>
    <x v="15"/>
    <x v="3"/>
    <x v="13059"/>
    <n v="1927.28"/>
    <x v="139"/>
    <n v="0.43"/>
    <x v="540"/>
    <n v="15"/>
    <x v="80"/>
  </r>
  <r>
    <x v="15"/>
    <x v="3"/>
    <x v="13060"/>
    <n v="1113.8"/>
    <x v="6"/>
    <n v="0.38"/>
    <x v="124"/>
    <n v="17"/>
    <x v="153"/>
  </r>
  <r>
    <x v="15"/>
    <x v="3"/>
    <x v="13061"/>
    <n v="2816.45"/>
    <x v="184"/>
    <n v="0.43"/>
    <x v="323"/>
    <n v="11"/>
    <x v="207"/>
  </r>
  <r>
    <x v="15"/>
    <x v="3"/>
    <x v="13062"/>
    <n v="2124.94"/>
    <x v="147"/>
    <n v="0.45"/>
    <x v="56"/>
    <n v="24"/>
    <x v="52"/>
  </r>
  <r>
    <x v="15"/>
    <x v="3"/>
    <x v="13063"/>
    <n v="907.81"/>
    <x v="142"/>
    <n v="0.4"/>
    <x v="553"/>
    <n v="12"/>
    <x v="212"/>
  </r>
  <r>
    <x v="15"/>
    <x v="3"/>
    <x v="13064"/>
    <n v="657.37"/>
    <x v="143"/>
    <n v="0.41"/>
    <x v="316"/>
    <n v="5"/>
    <x v="226"/>
  </r>
  <r>
    <x v="15"/>
    <x v="3"/>
    <x v="13065"/>
    <n v="1152.5899999999999"/>
    <x v="17"/>
    <n v="0.43"/>
    <x v="557"/>
    <n v="12"/>
    <x v="159"/>
  </r>
  <r>
    <x v="15"/>
    <x v="3"/>
    <x v="13066"/>
    <n v="1336.31"/>
    <x v="88"/>
    <n v="0.52"/>
    <x v="307"/>
    <n v="2"/>
    <x v="213"/>
  </r>
  <r>
    <x v="15"/>
    <x v="3"/>
    <x v="13067"/>
    <n v="841.97"/>
    <x v="14"/>
    <n v="0.49"/>
    <x v="12"/>
    <n v="12"/>
    <x v="159"/>
  </r>
  <r>
    <x v="15"/>
    <x v="3"/>
    <x v="13068"/>
    <n v="1763.6"/>
    <x v="143"/>
    <n v="0.47"/>
    <x v="523"/>
    <n v="35"/>
    <x v="320"/>
  </r>
  <r>
    <x v="15"/>
    <x v="3"/>
    <x v="13069"/>
    <n v="3438.44"/>
    <x v="23"/>
    <n v="0.54"/>
    <x v="347"/>
    <n v="9"/>
    <x v="125"/>
  </r>
  <r>
    <x v="15"/>
    <x v="3"/>
    <x v="13070"/>
    <n v="651.89"/>
    <x v="143"/>
    <n v="0.49"/>
    <x v="187"/>
    <n v="3"/>
    <x v="102"/>
  </r>
  <r>
    <x v="15"/>
    <x v="3"/>
    <x v="13071"/>
    <n v="2024.86"/>
    <x v="9"/>
    <n v="0.47"/>
    <x v="6"/>
    <n v="3"/>
    <x v="128"/>
  </r>
  <r>
    <x v="15"/>
    <x v="3"/>
    <x v="13072"/>
    <n v="1270.33"/>
    <x v="142"/>
    <n v="0.5"/>
    <x v="518"/>
    <n v="24"/>
    <x v="83"/>
  </r>
  <r>
    <x v="15"/>
    <x v="3"/>
    <x v="13073"/>
    <n v="3039.1"/>
    <x v="91"/>
    <n v="0.38"/>
    <x v="539"/>
    <n v="24"/>
    <x v="337"/>
  </r>
  <r>
    <x v="15"/>
    <x v="3"/>
    <x v="13074"/>
    <n v="731.26"/>
    <x v="127"/>
    <n v="0.38"/>
    <x v="186"/>
    <n v="10"/>
    <x v="47"/>
  </r>
  <r>
    <x v="15"/>
    <x v="3"/>
    <x v="13075"/>
    <n v="602.98"/>
    <x v="82"/>
    <n v="0.41"/>
    <x v="832"/>
    <n v="14"/>
    <x v="88"/>
  </r>
  <r>
    <x v="15"/>
    <x v="3"/>
    <x v="13076"/>
    <n v="3931.09"/>
    <x v="174"/>
    <n v="0.38"/>
    <x v="311"/>
    <n v="4"/>
    <x v="74"/>
  </r>
  <r>
    <x v="15"/>
    <x v="3"/>
    <x v="13077"/>
    <n v="2437.56"/>
    <x v="129"/>
    <n v="0.49"/>
    <x v="521"/>
    <n v="24"/>
    <x v="71"/>
  </r>
  <r>
    <x v="15"/>
    <x v="3"/>
    <x v="13078"/>
    <n v="926.34"/>
    <x v="143"/>
    <n v="0.38"/>
    <x v="544"/>
    <n v="12"/>
    <x v="49"/>
  </r>
  <r>
    <x v="15"/>
    <x v="3"/>
    <x v="13079"/>
    <n v="883.85"/>
    <x v="126"/>
    <n v="0.41"/>
    <x v="588"/>
    <n v="9"/>
    <x v="30"/>
  </r>
  <r>
    <x v="15"/>
    <x v="3"/>
    <x v="13080"/>
    <n v="473.37"/>
    <x v="89"/>
    <n v="0.38"/>
    <x v="301"/>
    <n v="10"/>
    <x v="47"/>
  </r>
  <r>
    <x v="15"/>
    <x v="3"/>
    <x v="13081"/>
    <n v="3279.46"/>
    <x v="148"/>
    <n v="0.49"/>
    <x v="194"/>
    <n v="4"/>
    <x v="213"/>
  </r>
  <r>
    <x v="15"/>
    <x v="3"/>
    <x v="13082"/>
    <n v="1600.46"/>
    <x v="125"/>
    <n v="0.4"/>
    <x v="731"/>
    <n v="3"/>
    <x v="10"/>
  </r>
  <r>
    <x v="15"/>
    <x v="3"/>
    <x v="13083"/>
    <n v="2537.67"/>
    <x v="122"/>
    <n v="0.49"/>
    <x v="281"/>
    <n v="13"/>
    <x v="4"/>
  </r>
  <r>
    <x v="15"/>
    <x v="3"/>
    <x v="13084"/>
    <n v="3865.58"/>
    <x v="131"/>
    <n v="0.43"/>
    <x v="318"/>
    <n v="4"/>
    <x v="213"/>
  </r>
  <r>
    <x v="15"/>
    <x v="3"/>
    <x v="13085"/>
    <n v="1721.79"/>
    <x v="125"/>
    <n v="0.43"/>
    <x v="22"/>
    <n v="2"/>
    <x v="174"/>
  </r>
  <r>
    <x v="15"/>
    <x v="3"/>
    <x v="13086"/>
    <n v="1892.19"/>
    <x v="124"/>
    <n v="0.45"/>
    <x v="296"/>
    <n v="3"/>
    <x v="10"/>
  </r>
  <r>
    <x v="15"/>
    <x v="3"/>
    <x v="13087"/>
    <n v="963.93"/>
    <x v="142"/>
    <n v="0.38"/>
    <x v="278"/>
    <n v="15"/>
    <x v="308"/>
  </r>
  <r>
    <x v="15"/>
    <x v="3"/>
    <x v="13088"/>
    <n v="404.31"/>
    <x v="147"/>
    <n v="0.38"/>
    <x v="552"/>
    <n v="5"/>
    <x v="93"/>
  </r>
  <r>
    <x v="15"/>
    <x v="3"/>
    <x v="13089"/>
    <n v="1091.3499999999999"/>
    <x v="129"/>
    <n v="0.54"/>
    <x v="282"/>
    <n v="1"/>
    <x v="180"/>
  </r>
  <r>
    <x v="15"/>
    <x v="3"/>
    <x v="13090"/>
    <n v="1841.7"/>
    <x v="30"/>
    <n v="0.45"/>
    <x v="559"/>
    <n v="6"/>
    <x v="237"/>
  </r>
  <r>
    <x v="15"/>
    <x v="3"/>
    <x v="13091"/>
    <n v="1363.71"/>
    <x v="9"/>
    <n v="0.4"/>
    <x v="283"/>
    <n v="7"/>
    <x v="74"/>
  </r>
  <r>
    <x v="15"/>
    <x v="3"/>
    <x v="13092"/>
    <n v="1104.18"/>
    <x v="141"/>
    <n v="0.43"/>
    <x v="297"/>
    <n v="1"/>
    <x v="174"/>
  </r>
  <r>
    <x v="15"/>
    <x v="3"/>
    <x v="13093"/>
    <n v="803.31"/>
    <x v="30"/>
    <n v="0.43"/>
    <x v="49"/>
    <n v="3"/>
    <x v="213"/>
  </r>
  <r>
    <x v="15"/>
    <x v="3"/>
    <x v="13094"/>
    <n v="697.24"/>
    <x v="1"/>
    <n v="0.45"/>
    <x v="738"/>
    <n v="4"/>
    <x v="37"/>
  </r>
  <r>
    <x v="15"/>
    <x v="3"/>
    <x v="13095"/>
    <n v="866.91"/>
    <x v="14"/>
    <n v="0.5"/>
    <x v="597"/>
    <n v="4"/>
    <x v="31"/>
  </r>
  <r>
    <x v="15"/>
    <x v="3"/>
    <x v="13096"/>
    <n v="248.19"/>
    <x v="139"/>
    <n v="0.41"/>
    <x v="550"/>
    <n v="10"/>
    <x v="382"/>
  </r>
  <r>
    <x v="15"/>
    <x v="3"/>
    <x v="13097"/>
    <n v="411.1"/>
    <x v="129"/>
    <n v="0.52"/>
    <x v="551"/>
    <n v="2"/>
    <x v="174"/>
  </r>
  <r>
    <x v="15"/>
    <x v="3"/>
    <x v="13098"/>
    <n v="1041.06"/>
    <x v="17"/>
    <n v="0.43"/>
    <x v="591"/>
    <n v="10"/>
    <x v="207"/>
  </r>
  <r>
    <x v="15"/>
    <x v="3"/>
    <x v="13099"/>
    <n v="2197.41"/>
    <x v="143"/>
    <n v="0.43"/>
    <x v="61"/>
    <n v="17"/>
    <x v="90"/>
  </r>
  <r>
    <x v="15"/>
    <x v="3"/>
    <x v="13100"/>
    <n v="1240.1600000000001"/>
    <x v="126"/>
    <n v="0.49"/>
    <x v="533"/>
    <n v="16"/>
    <x v="212"/>
  </r>
  <r>
    <x v="15"/>
    <x v="3"/>
    <x v="13101"/>
    <n v="781.64"/>
    <x v="88"/>
    <n v="0.49"/>
    <x v="293"/>
    <n v="10"/>
    <x v="41"/>
  </r>
  <r>
    <x v="15"/>
    <x v="3"/>
    <x v="13102"/>
    <n v="1517.99"/>
    <x v="142"/>
    <n v="0.38"/>
    <x v="831"/>
    <n v="14"/>
    <x v="46"/>
  </r>
  <r>
    <x v="15"/>
    <x v="3"/>
    <x v="13103"/>
    <n v="1214.5899999999999"/>
    <x v="147"/>
    <n v="0.41"/>
    <x v="263"/>
    <n v="10"/>
    <x v="4"/>
  </r>
  <r>
    <x v="15"/>
    <x v="3"/>
    <x v="13104"/>
    <n v="3505.6"/>
    <x v="13"/>
    <n v="0.36"/>
    <x v="303"/>
    <n v="2"/>
    <x v="174"/>
  </r>
  <r>
    <x v="15"/>
    <x v="3"/>
    <x v="13105"/>
    <n v="1697.46"/>
    <x v="10"/>
    <n v="0.5"/>
    <x v="21"/>
    <n v="5"/>
    <x v="16"/>
  </r>
  <r>
    <x v="15"/>
    <x v="3"/>
    <x v="13106"/>
    <n v="3259.6"/>
    <x v="166"/>
    <n v="0.41"/>
    <x v="325"/>
    <n v="2"/>
    <x v="213"/>
  </r>
  <r>
    <x v="15"/>
    <x v="3"/>
    <x v="13107"/>
    <n v="2022.34"/>
    <x v="30"/>
    <n v="0.49"/>
    <x v="298"/>
    <n v="26"/>
    <x v="156"/>
  </r>
  <r>
    <x v="15"/>
    <x v="3"/>
    <x v="13108"/>
    <n v="650.59"/>
    <x v="28"/>
    <n v="0.4"/>
    <x v="291"/>
    <n v="5"/>
    <x v="31"/>
  </r>
  <r>
    <x v="15"/>
    <x v="3"/>
    <x v="13109"/>
    <n v="997.89"/>
    <x v="125"/>
    <n v="0.43"/>
    <x v="587"/>
    <n v="11"/>
    <x v="120"/>
  </r>
  <r>
    <x v="15"/>
    <x v="3"/>
    <x v="13110"/>
    <n v="2317.92"/>
    <x v="91"/>
    <n v="0.45"/>
    <x v="295"/>
    <n v="8"/>
    <x v="170"/>
  </r>
  <r>
    <x v="15"/>
    <x v="3"/>
    <x v="13111"/>
    <n v="2688.6"/>
    <x v="14"/>
    <n v="0.47"/>
    <x v="59"/>
    <n v="3"/>
    <x v="20"/>
  </r>
  <r>
    <x v="15"/>
    <x v="3"/>
    <x v="13112"/>
    <n v="1115.81"/>
    <x v="28"/>
    <n v="0.49"/>
    <x v="313"/>
    <n v="18"/>
    <x v="303"/>
  </r>
  <r>
    <x v="15"/>
    <x v="3"/>
    <x v="13113"/>
    <n v="916.17"/>
    <x v="122"/>
    <n v="0.43"/>
    <x v="289"/>
    <n v="2"/>
    <x v="102"/>
  </r>
  <r>
    <x v="15"/>
    <x v="3"/>
    <x v="13114"/>
    <n v="801.07"/>
    <x v="91"/>
    <n v="0.41"/>
    <x v="590"/>
    <n v="15"/>
    <x v="156"/>
  </r>
  <r>
    <x v="15"/>
    <x v="3"/>
    <x v="13115"/>
    <n v="2135.25"/>
    <x v="137"/>
    <n v="0.5"/>
    <x v="129"/>
    <n v="3"/>
    <x v="298"/>
  </r>
  <r>
    <x v="15"/>
    <x v="3"/>
    <x v="13116"/>
    <n v="920.71"/>
    <x v="124"/>
    <n v="0.49"/>
    <x v="627"/>
    <n v="9"/>
    <x v="52"/>
  </r>
  <r>
    <x v="15"/>
    <x v="3"/>
    <x v="13117"/>
    <n v="1282.08"/>
    <x v="141"/>
    <n v="0.49"/>
    <x v="745"/>
    <n v="6"/>
    <x v="46"/>
  </r>
  <r>
    <x v="15"/>
    <x v="3"/>
    <x v="13118"/>
    <n v="1093.06"/>
    <x v="156"/>
    <n v="0.4"/>
    <x v="233"/>
    <n v="9"/>
    <x v="283"/>
  </r>
  <r>
    <x v="15"/>
    <x v="3"/>
    <x v="13119"/>
    <n v="397.71"/>
    <x v="14"/>
    <n v="0.41"/>
    <x v="622"/>
    <n v="9"/>
    <x v="80"/>
  </r>
  <r>
    <x v="15"/>
    <x v="3"/>
    <x v="13120"/>
    <n v="2915.11"/>
    <x v="28"/>
    <n v="0.4"/>
    <x v="750"/>
    <n v="4"/>
    <x v="102"/>
  </r>
  <r>
    <x v="15"/>
    <x v="3"/>
    <x v="13121"/>
    <n v="3729.72"/>
    <x v="146"/>
    <n v="0.41"/>
    <x v="813"/>
    <n v="2"/>
    <x v="213"/>
  </r>
  <r>
    <x v="15"/>
    <x v="3"/>
    <x v="8104"/>
    <n v="547.76"/>
    <x v="150"/>
    <n v="0.52"/>
    <x v="236"/>
    <n v="4"/>
    <x v="31"/>
  </r>
  <r>
    <x v="15"/>
    <x v="3"/>
    <x v="13122"/>
    <n v="698.85"/>
    <x v="143"/>
    <n v="0.54"/>
    <x v="242"/>
    <n v="12"/>
    <x v="50"/>
  </r>
  <r>
    <x v="15"/>
    <x v="3"/>
    <x v="13123"/>
    <n v="949.05"/>
    <x v="10"/>
    <n v="0.41"/>
    <x v="216"/>
    <n v="15"/>
    <x v="308"/>
  </r>
  <r>
    <x v="15"/>
    <x v="3"/>
    <x v="13124"/>
    <n v="1207.27"/>
    <x v="134"/>
    <n v="0.49"/>
    <x v="625"/>
    <n v="12"/>
    <x v="56"/>
  </r>
  <r>
    <x v="15"/>
    <x v="3"/>
    <x v="13125"/>
    <n v="1465.91"/>
    <x v="123"/>
    <n v="0.43"/>
    <x v="223"/>
    <n v="2"/>
    <x v="63"/>
  </r>
  <r>
    <x v="15"/>
    <x v="3"/>
    <x v="13126"/>
    <n v="1182.75"/>
    <x v="211"/>
    <n v="0.47"/>
    <x v="218"/>
    <n v="11"/>
    <x v="170"/>
  </r>
  <r>
    <x v="15"/>
    <x v="3"/>
    <x v="13127"/>
    <n v="1585.35"/>
    <x v="136"/>
    <n v="0.41"/>
    <x v="169"/>
    <n v="8"/>
    <x v="46"/>
  </r>
  <r>
    <x v="15"/>
    <x v="3"/>
    <x v="13128"/>
    <n v="1518.75"/>
    <x v="9"/>
    <n v="0.47"/>
    <x v="130"/>
    <n v="10"/>
    <x v="125"/>
  </r>
  <r>
    <x v="15"/>
    <x v="3"/>
    <x v="13129"/>
    <n v="1089.9000000000001"/>
    <x v="17"/>
    <n v="0.38"/>
    <x v="161"/>
    <n v="2"/>
    <x v="20"/>
  </r>
  <r>
    <x v="15"/>
    <x v="3"/>
    <x v="13130"/>
    <n v="1309.18"/>
    <x v="142"/>
    <n v="0.49"/>
    <x v="851"/>
    <n v="17"/>
    <x v="239"/>
  </r>
  <r>
    <x v="15"/>
    <x v="3"/>
    <x v="13131"/>
    <n v="1099.95"/>
    <x v="211"/>
    <n v="0.41"/>
    <x v="235"/>
    <n v="15"/>
    <x v="192"/>
  </r>
  <r>
    <x v="15"/>
    <x v="3"/>
    <x v="13132"/>
    <n v="1599.31"/>
    <x v="85"/>
    <n v="0.41"/>
    <x v="132"/>
    <n v="8"/>
    <x v="113"/>
  </r>
  <r>
    <x v="15"/>
    <x v="3"/>
    <x v="13133"/>
    <n v="733.34"/>
    <x v="10"/>
    <n v="0.41"/>
    <x v="630"/>
    <n v="2"/>
    <x v="174"/>
  </r>
  <r>
    <x v="15"/>
    <x v="3"/>
    <x v="3481"/>
    <n v="443.42"/>
    <x v="91"/>
    <n v="0.52"/>
    <x v="154"/>
    <n v="7"/>
    <x v="125"/>
  </r>
  <r>
    <x v="15"/>
    <x v="3"/>
    <x v="13134"/>
    <n v="684.56"/>
    <x v="124"/>
    <n v="0.43"/>
    <x v="569"/>
    <n v="3"/>
    <x v="123"/>
  </r>
  <r>
    <x v="15"/>
    <x v="3"/>
    <x v="13135"/>
    <n v="310.07"/>
    <x v="91"/>
    <n v="0.5"/>
    <x v="744"/>
    <n v="3"/>
    <x v="181"/>
  </r>
  <r>
    <x v="15"/>
    <x v="3"/>
    <x v="13136"/>
    <n v="1255.1300000000001"/>
    <x v="28"/>
    <n v="0.54"/>
    <x v="227"/>
    <n v="6"/>
    <x v="80"/>
  </r>
  <r>
    <x v="15"/>
    <x v="3"/>
    <x v="13137"/>
    <n v="628.41999999999996"/>
    <x v="134"/>
    <n v="0.38"/>
    <x v="66"/>
    <n v="13"/>
    <x v="142"/>
  </r>
  <r>
    <x v="15"/>
    <x v="3"/>
    <x v="13138"/>
    <n v="930.15"/>
    <x v="126"/>
    <n v="0.52"/>
    <x v="181"/>
    <n v="5"/>
    <x v="80"/>
  </r>
  <r>
    <x v="15"/>
    <x v="3"/>
    <x v="13139"/>
    <n v="1752.19"/>
    <x v="91"/>
    <n v="0.45"/>
    <x v="42"/>
    <n v="15"/>
    <x v="207"/>
  </r>
  <r>
    <x v="15"/>
    <x v="3"/>
    <x v="13140"/>
    <n v="711.77"/>
    <x v="85"/>
    <n v="0.5"/>
    <x v="633"/>
    <n v="12"/>
    <x v="113"/>
  </r>
  <r>
    <x v="15"/>
    <x v="3"/>
    <x v="13141"/>
    <n v="930.65"/>
    <x v="122"/>
    <n v="0.47"/>
    <x v="123"/>
    <n v="2"/>
    <x v="63"/>
  </r>
  <r>
    <x v="15"/>
    <x v="3"/>
    <x v="13142"/>
    <n v="1433.87"/>
    <x v="142"/>
    <n v="0.4"/>
    <x v="568"/>
    <n v="2"/>
    <x v="174"/>
  </r>
  <r>
    <x v="15"/>
    <x v="3"/>
    <x v="13143"/>
    <n v="848.39"/>
    <x v="143"/>
    <n v="0.47"/>
    <x v="248"/>
    <n v="9"/>
    <x v="47"/>
  </r>
  <r>
    <x v="15"/>
    <x v="3"/>
    <x v="13144"/>
    <n v="818.86"/>
    <x v="9"/>
    <n v="0.47"/>
    <x v="246"/>
    <n v="4"/>
    <x v="123"/>
  </r>
  <r>
    <x v="15"/>
    <x v="3"/>
    <x v="4623"/>
    <n v="2522.2199999999998"/>
    <x v="128"/>
    <n v="0.54"/>
    <x v="149"/>
    <n v="28"/>
    <x v="306"/>
  </r>
  <r>
    <x v="15"/>
    <x v="3"/>
    <x v="13145"/>
    <n v="2309.83"/>
    <x v="129"/>
    <n v="0.38"/>
    <x v="634"/>
    <n v="6"/>
    <x v="0"/>
  </r>
  <r>
    <x v="15"/>
    <x v="3"/>
    <x v="13146"/>
    <n v="2395.14"/>
    <x v="30"/>
    <n v="0.49"/>
    <x v="244"/>
    <n v="12"/>
    <x v="37"/>
  </r>
  <r>
    <x v="15"/>
    <x v="3"/>
    <x v="13147"/>
    <n v="1623.73"/>
    <x v="147"/>
    <n v="0.43"/>
    <x v="41"/>
    <n v="20"/>
    <x v="173"/>
  </r>
  <r>
    <x v="15"/>
    <x v="3"/>
    <x v="13148"/>
    <n v="1852"/>
    <x v="89"/>
    <n v="0.4"/>
    <x v="249"/>
    <n v="28"/>
    <x v="50"/>
  </r>
  <r>
    <x v="15"/>
    <x v="3"/>
    <x v="13149"/>
    <n v="1691.11"/>
    <x v="165"/>
    <n v="0.52"/>
    <x v="810"/>
    <n v="6"/>
    <x v="72"/>
  </r>
  <r>
    <x v="15"/>
    <x v="3"/>
    <x v="13150"/>
    <n v="2776.84"/>
    <x v="1"/>
    <n v="0.38"/>
    <x v="637"/>
    <n v="8"/>
    <x v="170"/>
  </r>
  <r>
    <x v="15"/>
    <x v="3"/>
    <x v="13151"/>
    <n v="953.65"/>
    <x v="140"/>
    <n v="0.41"/>
    <x v="134"/>
    <n v="6"/>
    <x v="15"/>
  </r>
  <r>
    <x v="15"/>
    <x v="3"/>
    <x v="13152"/>
    <n v="1133.03"/>
    <x v="94"/>
    <n v="0.43"/>
    <x v="255"/>
    <n v="2"/>
    <x v="174"/>
  </r>
  <r>
    <x v="15"/>
    <x v="3"/>
    <x v="13153"/>
    <n v="2502.52"/>
    <x v="141"/>
    <n v="0.5"/>
    <x v="641"/>
    <n v="21"/>
    <x v="89"/>
  </r>
  <r>
    <x v="15"/>
    <x v="3"/>
    <x v="13154"/>
    <n v="1849"/>
    <x v="126"/>
    <n v="0.47"/>
    <x v="252"/>
    <n v="12"/>
    <x v="89"/>
  </r>
  <r>
    <x v="15"/>
    <x v="3"/>
    <x v="13155"/>
    <n v="1498.22"/>
    <x v="85"/>
    <n v="0.47"/>
    <x v="251"/>
    <n v="8"/>
    <x v="83"/>
  </r>
  <r>
    <x v="15"/>
    <x v="3"/>
    <x v="13156"/>
    <n v="1192.8399999999999"/>
    <x v="124"/>
    <n v="0.49"/>
    <x v="834"/>
    <n v="8"/>
    <x v="128"/>
  </r>
  <r>
    <x v="15"/>
    <x v="3"/>
    <x v="13157"/>
    <n v="797.53"/>
    <x v="14"/>
    <n v="0.45"/>
    <x v="348"/>
    <n v="11"/>
    <x v="48"/>
  </r>
  <r>
    <x v="15"/>
    <x v="3"/>
    <x v="13158"/>
    <n v="1170.0999999999999"/>
    <x v="138"/>
    <n v="0.54"/>
    <x v="245"/>
    <n v="6"/>
    <x v="15"/>
  </r>
  <r>
    <x v="15"/>
    <x v="3"/>
    <x v="13159"/>
    <n v="2000.92"/>
    <x v="126"/>
    <n v="0.54"/>
    <x v="645"/>
    <n v="29"/>
    <x v="337"/>
  </r>
  <r>
    <x v="15"/>
    <x v="3"/>
    <x v="13160"/>
    <n v="2647.15"/>
    <x v="122"/>
    <n v="0.41"/>
    <x v="23"/>
    <n v="3"/>
    <x v="213"/>
  </r>
  <r>
    <x v="15"/>
    <x v="3"/>
    <x v="13161"/>
    <n v="1864.07"/>
    <x v="136"/>
    <n v="0.52"/>
    <x v="254"/>
    <n v="23"/>
    <x v="43"/>
  </r>
  <r>
    <x v="15"/>
    <x v="3"/>
    <x v="13162"/>
    <n v="1797.25"/>
    <x v="136"/>
    <n v="0.52"/>
    <x v="153"/>
    <n v="2"/>
    <x v="174"/>
  </r>
  <r>
    <x v="15"/>
    <x v="3"/>
    <x v="13163"/>
    <n v="1023.16"/>
    <x v="91"/>
    <n v="0.47"/>
    <x v="30"/>
    <n v="20"/>
    <x v="156"/>
  </r>
  <r>
    <x v="15"/>
    <x v="3"/>
    <x v="13164"/>
    <n v="2492.46"/>
    <x v="129"/>
    <n v="0.5"/>
    <x v="225"/>
    <n v="6"/>
    <x v="31"/>
  </r>
  <r>
    <x v="15"/>
    <x v="3"/>
    <x v="13165"/>
    <n v="866.94"/>
    <x v="91"/>
    <n v="0.49"/>
    <x v="217"/>
    <n v="11"/>
    <x v="194"/>
  </r>
  <r>
    <x v="15"/>
    <x v="3"/>
    <x v="13166"/>
    <n v="2552.25"/>
    <x v="142"/>
    <n v="0.52"/>
    <x v="221"/>
    <n v="3"/>
    <x v="74"/>
  </r>
  <r>
    <x v="15"/>
    <x v="3"/>
    <x v="13167"/>
    <n v="424.6"/>
    <x v="89"/>
    <n v="0.41"/>
    <x v="156"/>
    <n v="2"/>
    <x v="20"/>
  </r>
  <r>
    <x v="15"/>
    <x v="3"/>
    <x v="13168"/>
    <n v="2804.54"/>
    <x v="82"/>
    <n v="0.41"/>
    <x v="651"/>
    <n v="17"/>
    <x v="194"/>
  </r>
  <r>
    <x v="15"/>
    <x v="3"/>
    <x v="13169"/>
    <n v="394.85"/>
    <x v="89"/>
    <n v="0.4"/>
    <x v="171"/>
    <n v="10"/>
    <x v="283"/>
  </r>
  <r>
    <x v="15"/>
    <x v="3"/>
    <x v="13170"/>
    <n v="836.2"/>
    <x v="17"/>
    <n v="0.49"/>
    <x v="224"/>
    <n v="17"/>
    <x v="66"/>
  </r>
  <r>
    <x v="15"/>
    <x v="3"/>
    <x v="13171"/>
    <n v="1782.06"/>
    <x v="115"/>
    <n v="0.43"/>
    <x v="778"/>
    <n v="4"/>
    <x v="298"/>
  </r>
  <r>
    <x v="15"/>
    <x v="3"/>
    <x v="13172"/>
    <n v="868.88"/>
    <x v="89"/>
    <n v="0.4"/>
    <x v="646"/>
    <n v="4"/>
    <x v="128"/>
  </r>
  <r>
    <x v="15"/>
    <x v="3"/>
    <x v="13173"/>
    <n v="1606.98"/>
    <x v="134"/>
    <n v="0.45"/>
    <x v="40"/>
    <n v="21"/>
    <x v="114"/>
  </r>
  <r>
    <x v="15"/>
    <x v="3"/>
    <x v="13174"/>
    <n v="922.1"/>
    <x v="1"/>
    <n v="0.43"/>
    <x v="121"/>
    <n v="25"/>
    <x v="114"/>
  </r>
  <r>
    <x v="15"/>
    <x v="3"/>
    <x v="13175"/>
    <n v="439.78"/>
    <x v="122"/>
    <n v="0.43"/>
    <x v="68"/>
    <n v="15"/>
    <x v="337"/>
  </r>
  <r>
    <x v="15"/>
    <x v="3"/>
    <x v="13176"/>
    <n v="3058.22"/>
    <x v="10"/>
    <n v="0.49"/>
    <x v="657"/>
    <n v="26"/>
    <x v="17"/>
  </r>
  <r>
    <x v="15"/>
    <x v="3"/>
    <x v="13177"/>
    <n v="578.03"/>
    <x v="122"/>
    <n v="0.45"/>
    <x v="712"/>
    <n v="2"/>
    <x v="213"/>
  </r>
  <r>
    <x v="15"/>
    <x v="3"/>
    <x v="13178"/>
    <n v="2207.09"/>
    <x v="128"/>
    <n v="0.52"/>
    <x v="125"/>
    <n v="6"/>
    <x v="309"/>
  </r>
  <r>
    <x v="15"/>
    <x v="3"/>
    <x v="13179"/>
    <n v="1033.33"/>
    <x v="22"/>
    <n v="0.47"/>
    <x v="220"/>
    <n v="15"/>
    <x v="297"/>
  </r>
  <r>
    <x v="15"/>
    <x v="3"/>
    <x v="13180"/>
    <n v="1511.81"/>
    <x v="143"/>
    <n v="0.41"/>
    <x v="222"/>
    <n v="15"/>
    <x v="90"/>
  </r>
  <r>
    <x v="15"/>
    <x v="3"/>
    <x v="13181"/>
    <n v="1191.23"/>
    <x v="94"/>
    <n v="0.43"/>
    <x v="226"/>
    <n v="9"/>
    <x v="224"/>
  </r>
  <r>
    <x v="15"/>
    <x v="3"/>
    <x v="13182"/>
    <n v="2941.82"/>
    <x v="211"/>
    <n v="0.54"/>
    <x v="798"/>
    <n v="7"/>
    <x v="309"/>
  </r>
  <r>
    <x v="15"/>
    <x v="3"/>
    <x v="13183"/>
    <n v="3094.63"/>
    <x v="91"/>
    <n v="0.36"/>
    <x v="647"/>
    <n v="18"/>
    <x v="134"/>
  </r>
  <r>
    <x v="15"/>
    <x v="3"/>
    <x v="13184"/>
    <n v="1224.83"/>
    <x v="1"/>
    <n v="0.54"/>
    <x v="138"/>
    <n v="15"/>
    <x v="13"/>
  </r>
  <r>
    <x v="15"/>
    <x v="3"/>
    <x v="13185"/>
    <n v="2683.86"/>
    <x v="28"/>
    <n v="0.49"/>
    <x v="856"/>
    <n v="12"/>
    <x v="17"/>
  </r>
  <r>
    <x v="15"/>
    <x v="3"/>
    <x v="13186"/>
    <n v="980.32"/>
    <x v="127"/>
    <n v="0.41"/>
    <x v="411"/>
    <n v="24"/>
    <x v="96"/>
  </r>
  <r>
    <x v="15"/>
    <x v="3"/>
    <x v="13187"/>
    <n v="719.25"/>
    <x v="124"/>
    <n v="0.5"/>
    <x v="611"/>
    <n v="5"/>
    <x v="41"/>
  </r>
  <r>
    <x v="15"/>
    <x v="3"/>
    <x v="13188"/>
    <n v="2310.9"/>
    <x v="28"/>
    <n v="0.52"/>
    <x v="824"/>
    <n v="12"/>
    <x v="15"/>
  </r>
  <r>
    <x v="15"/>
    <x v="3"/>
    <x v="13189"/>
    <n v="1792.79"/>
    <x v="85"/>
    <n v="0.38"/>
    <x v="836"/>
    <n v="15"/>
    <x v="237"/>
  </r>
  <r>
    <x v="15"/>
    <x v="3"/>
    <x v="13190"/>
    <n v="2318.02"/>
    <x v="139"/>
    <n v="0.43"/>
    <x v="432"/>
    <n v="32"/>
    <x v="51"/>
  </r>
  <r>
    <x v="15"/>
    <x v="3"/>
    <x v="13191"/>
    <n v="1266.5999999999999"/>
    <x v="6"/>
    <n v="0.38"/>
    <x v="545"/>
    <n v="2"/>
    <x v="174"/>
  </r>
  <r>
    <x v="15"/>
    <x v="3"/>
    <x v="13192"/>
    <n v="1487.48"/>
    <x v="1"/>
    <n v="0.47"/>
    <x v="327"/>
    <n v="17"/>
    <x v="95"/>
  </r>
  <r>
    <x v="15"/>
    <x v="3"/>
    <x v="13193"/>
    <n v="1634.25"/>
    <x v="126"/>
    <n v="0.54"/>
    <x v="718"/>
    <n v="12"/>
    <x v="47"/>
  </r>
  <r>
    <x v="15"/>
    <x v="3"/>
    <x v="13194"/>
    <n v="1106.57"/>
    <x v="14"/>
    <n v="0.47"/>
    <x v="415"/>
    <n v="20"/>
    <x v="138"/>
  </r>
  <r>
    <x v="15"/>
    <x v="3"/>
    <x v="13195"/>
    <n v="1990.6"/>
    <x v="9"/>
    <n v="0.5"/>
    <x v="526"/>
    <n v="12"/>
    <x v="169"/>
  </r>
  <r>
    <x v="15"/>
    <x v="3"/>
    <x v="13196"/>
    <n v="3078.18"/>
    <x v="140"/>
    <n v="0.41"/>
    <x v="408"/>
    <n v="11"/>
    <x v="169"/>
  </r>
  <r>
    <x v="15"/>
    <x v="3"/>
    <x v="13197"/>
    <n v="2490.38"/>
    <x v="127"/>
    <n v="0.5"/>
    <x v="811"/>
    <n v="20"/>
    <x v="218"/>
  </r>
  <r>
    <x v="15"/>
    <x v="3"/>
    <x v="13198"/>
    <n v="1268.51"/>
    <x v="89"/>
    <n v="0.49"/>
    <x v="717"/>
    <n v="3"/>
    <x v="128"/>
  </r>
  <r>
    <x v="15"/>
    <x v="3"/>
    <x v="13199"/>
    <n v="2182.75"/>
    <x v="127"/>
    <n v="0.45"/>
    <x v="612"/>
    <n v="18"/>
    <x v="115"/>
  </r>
  <r>
    <x v="15"/>
    <x v="3"/>
    <x v="13200"/>
    <n v="1698.96"/>
    <x v="123"/>
    <n v="0.43"/>
    <x v="104"/>
    <n v="15"/>
    <x v="169"/>
  </r>
  <r>
    <x v="15"/>
    <x v="3"/>
    <x v="13201"/>
    <n v="2195.71"/>
    <x v="122"/>
    <n v="0.52"/>
    <x v="436"/>
    <n v="29"/>
    <x v="57"/>
  </r>
  <r>
    <x v="15"/>
    <x v="3"/>
    <x v="13202"/>
    <n v="3128.44"/>
    <x v="140"/>
    <n v="0.49"/>
    <x v="438"/>
    <n v="2"/>
    <x v="20"/>
  </r>
  <r>
    <x v="15"/>
    <x v="3"/>
    <x v="13203"/>
    <n v="1498.98"/>
    <x v="1"/>
    <n v="0.43"/>
    <x v="785"/>
    <n v="21"/>
    <x v="30"/>
  </r>
  <r>
    <x v="15"/>
    <x v="3"/>
    <x v="13204"/>
    <n v="1675.8"/>
    <x v="17"/>
    <n v="0.4"/>
    <x v="690"/>
    <n v="4"/>
    <x v="174"/>
  </r>
  <r>
    <x v="15"/>
    <x v="3"/>
    <x v="13205"/>
    <n v="247.29"/>
    <x v="136"/>
    <n v="0.41"/>
    <x v="158"/>
    <n v="1"/>
    <x v="63"/>
  </r>
  <r>
    <x v="15"/>
    <x v="3"/>
    <x v="440"/>
    <n v="1063.9000000000001"/>
    <x v="128"/>
    <n v="0.4"/>
    <x v="672"/>
    <n v="0"/>
    <x v="250"/>
  </r>
  <r>
    <x v="15"/>
    <x v="3"/>
    <x v="13206"/>
    <n v="692.33"/>
    <x v="137"/>
    <n v="0.5"/>
    <x v="175"/>
    <n v="2"/>
    <x v="128"/>
  </r>
  <r>
    <x v="15"/>
    <x v="3"/>
    <x v="13207"/>
    <n v="1721.75"/>
    <x v="141"/>
    <n v="0.47"/>
    <x v="736"/>
    <n v="20"/>
    <x v="164"/>
  </r>
  <r>
    <x v="15"/>
    <x v="3"/>
    <x v="13208"/>
    <n v="2206.7199999999998"/>
    <x v="129"/>
    <n v="0.43"/>
    <x v="852"/>
    <n v="19"/>
    <x v="34"/>
  </r>
  <r>
    <x v="15"/>
    <x v="3"/>
    <x v="13209"/>
    <n v="3389.57"/>
    <x v="14"/>
    <n v="0.49"/>
    <x v="816"/>
    <n v="2"/>
    <x v="20"/>
  </r>
  <r>
    <x v="15"/>
    <x v="3"/>
    <x v="13210"/>
    <n v="2300.4699999999998"/>
    <x v="85"/>
    <n v="0.49"/>
    <x v="430"/>
    <n v="20"/>
    <x v="4"/>
  </r>
  <r>
    <x v="15"/>
    <x v="3"/>
    <x v="440"/>
    <n v="3715.18"/>
    <x v="10"/>
    <n v="0.45"/>
    <x v="693"/>
    <n v="0"/>
    <x v="250"/>
  </r>
  <r>
    <x v="15"/>
    <x v="3"/>
    <x v="13211"/>
    <n v="4209.3999999999996"/>
    <x v="125"/>
    <n v="0.52"/>
    <x v="546"/>
    <n v="12"/>
    <x v="13"/>
  </r>
  <r>
    <x v="15"/>
    <x v="3"/>
    <x v="13212"/>
    <n v="419.15"/>
    <x v="6"/>
    <n v="0.49"/>
    <x v="607"/>
    <n v="10"/>
    <x v="183"/>
  </r>
  <r>
    <x v="15"/>
    <x v="3"/>
    <x v="440"/>
    <n v="3368.01"/>
    <x v="125"/>
    <n v="0.52"/>
    <x v="659"/>
    <n v="0"/>
    <x v="250"/>
  </r>
  <r>
    <x v="15"/>
    <x v="3"/>
    <x v="13213"/>
    <n v="2571.86"/>
    <x v="124"/>
    <n v="0.49"/>
    <x v="823"/>
    <n v="16"/>
    <x v="89"/>
  </r>
  <r>
    <x v="15"/>
    <x v="3"/>
    <x v="13214"/>
    <n v="2094.98"/>
    <x v="142"/>
    <n v="0.43"/>
    <x v="601"/>
    <n v="14"/>
    <x v="34"/>
  </r>
  <r>
    <x v="15"/>
    <x v="3"/>
    <x v="13215"/>
    <n v="1916.28"/>
    <x v="89"/>
    <n v="0.49"/>
    <x v="428"/>
    <n v="20"/>
    <x v="204"/>
  </r>
  <r>
    <x v="15"/>
    <x v="3"/>
    <x v="13216"/>
    <n v="1366.26"/>
    <x v="129"/>
    <n v="0.41"/>
    <x v="837"/>
    <n v="5"/>
    <x v="181"/>
  </r>
  <r>
    <x v="15"/>
    <x v="3"/>
    <x v="13217"/>
    <n v="437.04"/>
    <x v="127"/>
    <n v="0.5"/>
    <x v="333"/>
    <n v="8"/>
    <x v="303"/>
  </r>
  <r>
    <x v="15"/>
    <x v="3"/>
    <x v="13218"/>
    <n v="479.83"/>
    <x v="123"/>
    <n v="0.5"/>
    <x v="39"/>
    <n v="14"/>
    <x v="95"/>
  </r>
  <r>
    <x v="15"/>
    <x v="3"/>
    <x v="13219"/>
    <n v="619.33000000000004"/>
    <x v="82"/>
    <n v="0.4"/>
    <x v="420"/>
    <n v="2"/>
    <x v="20"/>
  </r>
  <r>
    <x v="15"/>
    <x v="3"/>
    <x v="13220"/>
    <n v="2103.31"/>
    <x v="24"/>
    <n v="0.38"/>
    <x v="835"/>
    <n v="4"/>
    <x v="128"/>
  </r>
  <r>
    <x v="15"/>
    <x v="3"/>
    <x v="13221"/>
    <n v="1271.67"/>
    <x v="142"/>
    <n v="0.52"/>
    <x v="417"/>
    <n v="9"/>
    <x v="13"/>
  </r>
  <r>
    <x v="15"/>
    <x v="3"/>
    <x v="13222"/>
    <n v="1069.55"/>
    <x v="28"/>
    <n v="0.45"/>
    <x v="128"/>
    <n v="4"/>
    <x v="102"/>
  </r>
  <r>
    <x v="15"/>
    <x v="3"/>
    <x v="13223"/>
    <n v="3998.6"/>
    <x v="40"/>
    <n v="0.49"/>
    <x v="734"/>
    <n v="7"/>
    <x v="123"/>
  </r>
  <r>
    <x v="15"/>
    <x v="3"/>
    <x v="13224"/>
    <n v="1162.57"/>
    <x v="142"/>
    <n v="0.41"/>
    <x v="115"/>
    <n v="3"/>
    <x v="20"/>
  </r>
  <r>
    <x v="15"/>
    <x v="3"/>
    <x v="13225"/>
    <n v="915.43"/>
    <x v="126"/>
    <n v="0.5"/>
    <x v="416"/>
    <n v="13"/>
    <x v="143"/>
  </r>
  <r>
    <x v="15"/>
    <x v="3"/>
    <x v="13226"/>
    <n v="596.58000000000004"/>
    <x v="82"/>
    <n v="0.52"/>
    <x v="574"/>
    <n v="17"/>
    <x v="50"/>
  </r>
  <r>
    <x v="15"/>
    <x v="3"/>
    <x v="13227"/>
    <n v="1149.8"/>
    <x v="30"/>
    <n v="0.5"/>
    <x v="405"/>
    <n v="1"/>
    <x v="213"/>
  </r>
  <r>
    <x v="15"/>
    <x v="3"/>
    <x v="13228"/>
    <n v="1206.98"/>
    <x v="1"/>
    <n v="0.52"/>
    <x v="822"/>
    <n v="20"/>
    <x v="95"/>
  </r>
  <r>
    <x v="15"/>
    <x v="3"/>
    <x v="13229"/>
    <n v="801.93"/>
    <x v="14"/>
    <n v="0.54"/>
    <x v="407"/>
    <n v="9"/>
    <x v="41"/>
  </r>
  <r>
    <x v="15"/>
    <x v="3"/>
    <x v="13230"/>
    <n v="617.25"/>
    <x v="136"/>
    <n v="0.41"/>
    <x v="600"/>
    <n v="7"/>
    <x v="207"/>
  </r>
  <r>
    <x v="15"/>
    <x v="3"/>
    <x v="13231"/>
    <n v="895.71"/>
    <x v="14"/>
    <n v="0.47"/>
    <x v="714"/>
    <n v="5"/>
    <x v="26"/>
  </r>
  <r>
    <x v="15"/>
    <x v="3"/>
    <x v="13232"/>
    <n v="1792.81"/>
    <x v="136"/>
    <n v="0.43"/>
    <x v="716"/>
    <n v="11"/>
    <x v="283"/>
  </r>
  <r>
    <x v="15"/>
    <x v="3"/>
    <x v="13233"/>
    <n v="521.38"/>
    <x v="123"/>
    <n v="0.47"/>
    <x v="163"/>
    <n v="2"/>
    <x v="102"/>
  </r>
  <r>
    <x v="15"/>
    <x v="3"/>
    <x v="13234"/>
    <n v="3063.26"/>
    <x v="85"/>
    <n v="0.38"/>
    <x v="522"/>
    <n v="9"/>
    <x v="6"/>
  </r>
  <r>
    <x v="15"/>
    <x v="3"/>
    <x v="13235"/>
    <n v="1289.8599999999999"/>
    <x v="140"/>
    <n v="0.43"/>
    <x v="418"/>
    <n v="19"/>
    <x v="89"/>
  </r>
  <r>
    <x v="15"/>
    <x v="3"/>
    <x v="13236"/>
    <n v="1818.98"/>
    <x v="134"/>
    <n v="0.43"/>
    <x v="735"/>
    <n v="14"/>
    <x v="59"/>
  </r>
  <r>
    <x v="15"/>
    <x v="3"/>
    <x v="1121"/>
    <n v="2800.5"/>
    <x v="39"/>
    <n v="0.38"/>
    <x v="740"/>
    <n v="11"/>
    <x v="4"/>
  </r>
  <r>
    <x v="15"/>
    <x v="3"/>
    <x v="13237"/>
    <n v="1485.16"/>
    <x v="85"/>
    <n v="0.43"/>
    <x v="240"/>
    <n v="15"/>
    <x v="303"/>
  </r>
  <r>
    <x v="15"/>
    <x v="3"/>
    <x v="13238"/>
    <n v="1753.74"/>
    <x v="11"/>
    <n v="0.43"/>
    <x v="160"/>
    <n v="4"/>
    <x v="128"/>
  </r>
  <r>
    <x v="15"/>
    <x v="3"/>
    <x v="13239"/>
    <n v="727.19"/>
    <x v="30"/>
    <n v="0.41"/>
    <x v="92"/>
    <n v="10"/>
    <x v="0"/>
  </r>
  <r>
    <x v="15"/>
    <x v="3"/>
    <x v="13240"/>
    <n v="908.83"/>
    <x v="9"/>
    <n v="0.52"/>
    <x v="860"/>
    <n v="5"/>
    <x v="102"/>
  </r>
  <r>
    <x v="15"/>
    <x v="3"/>
    <x v="13241"/>
    <n v="1864.75"/>
    <x v="141"/>
    <n v="0.52"/>
    <x v="86"/>
    <n v="3"/>
    <x v="20"/>
  </r>
  <r>
    <x v="15"/>
    <x v="3"/>
    <x v="13242"/>
    <n v="2579.4499999999998"/>
    <x v="89"/>
    <n v="0.4"/>
    <x v="699"/>
    <n v="2"/>
    <x v="63"/>
  </r>
  <r>
    <x v="15"/>
    <x v="3"/>
    <x v="13243"/>
    <n v="1971.45"/>
    <x v="9"/>
    <n v="0.49"/>
    <x v="707"/>
    <n v="11"/>
    <x v="309"/>
  </r>
  <r>
    <x v="15"/>
    <x v="3"/>
    <x v="13244"/>
    <n v="877.31"/>
    <x v="6"/>
    <n v="0.45"/>
    <x v="85"/>
    <n v="10"/>
    <x v="224"/>
  </r>
  <r>
    <x v="15"/>
    <x v="3"/>
    <x v="13245"/>
    <n v="1775.67"/>
    <x v="11"/>
    <n v="0.5"/>
    <x v="155"/>
    <n v="2"/>
    <x v="174"/>
  </r>
  <r>
    <x v="15"/>
    <x v="3"/>
    <x v="13246"/>
    <n v="1301.98"/>
    <x v="1"/>
    <n v="0.47"/>
    <x v="145"/>
    <n v="6"/>
    <x v="125"/>
  </r>
  <r>
    <x v="15"/>
    <x v="3"/>
    <x v="13247"/>
    <n v="2535.61"/>
    <x v="129"/>
    <n v="0.54"/>
    <x v="83"/>
    <n v="19"/>
    <x v="297"/>
  </r>
  <r>
    <x v="15"/>
    <x v="3"/>
    <x v="13248"/>
    <n v="2005.73"/>
    <x v="88"/>
    <n v="0.47"/>
    <x v="65"/>
    <n v="3"/>
    <x v="74"/>
  </r>
  <r>
    <x v="15"/>
    <x v="3"/>
    <x v="13249"/>
    <n v="1683.48"/>
    <x v="104"/>
    <n v="0.52"/>
    <x v="90"/>
    <n v="4"/>
    <x v="74"/>
  </r>
  <r>
    <x v="15"/>
    <x v="3"/>
    <x v="13250"/>
    <n v="288.13"/>
    <x v="123"/>
    <n v="0.43"/>
    <x v="74"/>
    <n v="14"/>
    <x v="192"/>
  </r>
  <r>
    <x v="15"/>
    <x v="3"/>
    <x v="13251"/>
    <n v="1432.37"/>
    <x v="125"/>
    <n v="0.4"/>
    <x v="182"/>
    <n v="8"/>
    <x v="194"/>
  </r>
  <r>
    <x v="15"/>
    <x v="3"/>
    <x v="13252"/>
    <n v="2272.3200000000002"/>
    <x v="112"/>
    <n v="0.4"/>
    <x v="20"/>
    <n v="2"/>
    <x v="63"/>
  </r>
  <r>
    <x v="15"/>
    <x v="3"/>
    <x v="13253"/>
    <n v="615.33000000000004"/>
    <x v="127"/>
    <n v="0.49"/>
    <x v="593"/>
    <n v="7"/>
    <x v="134"/>
  </r>
  <r>
    <x v="15"/>
    <x v="3"/>
    <x v="13254"/>
    <n v="1311.7"/>
    <x v="134"/>
    <n v="0.49"/>
    <x v="166"/>
    <n v="15"/>
    <x v="59"/>
  </r>
  <r>
    <x v="15"/>
    <x v="3"/>
    <x v="13255"/>
    <n v="1233.79"/>
    <x v="122"/>
    <n v="0.4"/>
    <x v="815"/>
    <n v="3"/>
    <x v="298"/>
  </r>
  <r>
    <x v="15"/>
    <x v="3"/>
    <x v="13256"/>
    <n v="279.58"/>
    <x v="143"/>
    <n v="0.38"/>
    <x v="120"/>
    <n v="12"/>
    <x v="192"/>
  </r>
  <r>
    <x v="15"/>
    <x v="3"/>
    <x v="13257"/>
    <n v="450.42"/>
    <x v="10"/>
    <n v="0.38"/>
    <x v="188"/>
    <n v="6"/>
    <x v="283"/>
  </r>
  <r>
    <x v="15"/>
    <x v="3"/>
    <x v="13258"/>
    <n v="2216.2800000000002"/>
    <x v="4"/>
    <n v="0.5"/>
    <x v="150"/>
    <n v="4"/>
    <x v="213"/>
  </r>
  <r>
    <x v="15"/>
    <x v="3"/>
    <x v="5314"/>
    <n v="1798.59"/>
    <x v="143"/>
    <n v="0.4"/>
    <x v="73"/>
    <n v="16"/>
    <x v="48"/>
  </r>
  <r>
    <x v="15"/>
    <x v="3"/>
    <x v="13259"/>
    <n v="1475.76"/>
    <x v="122"/>
    <n v="0.5"/>
    <x v="583"/>
    <n v="14"/>
    <x v="159"/>
  </r>
  <r>
    <x v="15"/>
    <x v="3"/>
    <x v="13260"/>
    <n v="535.42999999999995"/>
    <x v="122"/>
    <n v="0.36"/>
    <x v="29"/>
    <n v="4"/>
    <x v="6"/>
  </r>
  <r>
    <x v="15"/>
    <x v="3"/>
    <x v="13261"/>
    <n v="1102.33"/>
    <x v="89"/>
    <n v="0.52"/>
    <x v="702"/>
    <n v="9"/>
    <x v="52"/>
  </r>
  <r>
    <x v="15"/>
    <x v="3"/>
    <x v="13262"/>
    <n v="1592.76"/>
    <x v="122"/>
    <n v="0.5"/>
    <x v="858"/>
    <n v="3"/>
    <x v="128"/>
  </r>
  <r>
    <x v="15"/>
    <x v="3"/>
    <x v="5487"/>
    <n v="2811.7"/>
    <x v="30"/>
    <n v="0.38"/>
    <x v="94"/>
    <n v="21"/>
    <x v="51"/>
  </r>
  <r>
    <x v="15"/>
    <x v="3"/>
    <x v="13263"/>
    <n v="2763.68"/>
    <x v="161"/>
    <n v="0.5"/>
    <x v="122"/>
    <n v="4"/>
    <x v="174"/>
  </r>
  <r>
    <x v="15"/>
    <x v="3"/>
    <x v="13264"/>
    <n v="1032.27"/>
    <x v="123"/>
    <n v="0.52"/>
    <x v="214"/>
    <n v="24"/>
    <x v="71"/>
  </r>
  <r>
    <x v="15"/>
    <x v="3"/>
    <x v="13265"/>
    <n v="1935.12"/>
    <x v="126"/>
    <n v="0.38"/>
    <x v="37"/>
    <n v="14"/>
    <x v="0"/>
  </r>
  <r>
    <x v="15"/>
    <x v="3"/>
    <x v="13266"/>
    <n v="2207.02"/>
    <x v="14"/>
    <n v="0.4"/>
    <x v="673"/>
    <n v="30"/>
    <x v="169"/>
  </r>
  <r>
    <x v="15"/>
    <x v="3"/>
    <x v="13267"/>
    <n v="2219.04"/>
    <x v="123"/>
    <n v="0.49"/>
    <x v="215"/>
    <n v="10"/>
    <x v="131"/>
  </r>
  <r>
    <x v="15"/>
    <x v="3"/>
    <x v="13268"/>
    <n v="347.51"/>
    <x v="26"/>
    <n v="0.45"/>
    <x v="582"/>
    <n v="1"/>
    <x v="180"/>
  </r>
  <r>
    <x v="15"/>
    <x v="3"/>
    <x v="635"/>
    <n v="1192.95"/>
    <x v="91"/>
    <n v="0.4"/>
    <x v="95"/>
    <n v="15"/>
    <x v="131"/>
  </r>
  <r>
    <x v="15"/>
    <x v="3"/>
    <x v="13269"/>
    <n v="1124.6400000000001"/>
    <x v="94"/>
    <n v="0.36"/>
    <x v="27"/>
    <n v="6"/>
    <x v="10"/>
  </r>
  <r>
    <x v="15"/>
    <x v="3"/>
    <x v="13270"/>
    <n v="2940.46"/>
    <x v="123"/>
    <n v="0.47"/>
    <x v="703"/>
    <n v="12"/>
    <x v="4"/>
  </r>
  <r>
    <x v="15"/>
    <x v="3"/>
    <x v="13271"/>
    <n v="1500.18"/>
    <x v="1"/>
    <n v="0.52"/>
    <x v="211"/>
    <n v="26"/>
    <x v="51"/>
  </r>
  <r>
    <x v="15"/>
    <x v="3"/>
    <x v="13272"/>
    <n v="464.96"/>
    <x v="6"/>
    <n v="0.49"/>
    <x v="98"/>
    <n v="4"/>
    <x v="181"/>
  </r>
  <r>
    <x v="15"/>
    <x v="3"/>
    <x v="13273"/>
    <n v="1779.97"/>
    <x v="147"/>
    <n v="0.52"/>
    <x v="69"/>
    <n v="5"/>
    <x v="237"/>
  </r>
  <r>
    <x v="15"/>
    <x v="3"/>
    <x v="13274"/>
    <n v="974.39"/>
    <x v="143"/>
    <n v="0.41"/>
    <x v="701"/>
    <n v="5"/>
    <x v="26"/>
  </r>
  <r>
    <x v="15"/>
    <x v="3"/>
    <x v="13275"/>
    <n v="2588.4899999999998"/>
    <x v="134"/>
    <n v="0.38"/>
    <x v="209"/>
    <n v="19"/>
    <x v="337"/>
  </r>
  <r>
    <x v="15"/>
    <x v="3"/>
    <x v="13276"/>
    <n v="888.73"/>
    <x v="134"/>
    <n v="0.41"/>
    <x v="671"/>
    <n v="33"/>
    <x v="130"/>
  </r>
  <r>
    <x v="15"/>
    <x v="3"/>
    <x v="13277"/>
    <n v="1174.67"/>
    <x v="91"/>
    <n v="0.5"/>
    <x v="174"/>
    <n v="4"/>
    <x v="72"/>
  </r>
  <r>
    <x v="15"/>
    <x v="3"/>
    <x v="13278"/>
    <n v="2844.68"/>
    <x v="26"/>
    <n v="0.47"/>
    <x v="117"/>
    <n v="4"/>
    <x v="10"/>
  </r>
  <r>
    <x v="15"/>
    <x v="3"/>
    <x v="13279"/>
    <n v="2144.2399999999998"/>
    <x v="89"/>
    <n v="0.41"/>
    <x v="99"/>
    <n v="12"/>
    <x v="131"/>
  </r>
  <r>
    <x v="15"/>
    <x v="3"/>
    <x v="13280"/>
    <n v="342.14"/>
    <x v="141"/>
    <n v="0.52"/>
    <x v="81"/>
    <n v="13"/>
    <x v="204"/>
  </r>
  <r>
    <x v="15"/>
    <x v="3"/>
    <x v="13281"/>
    <n v="2677.99"/>
    <x v="89"/>
    <n v="0.43"/>
    <x v="172"/>
    <n v="2"/>
    <x v="63"/>
  </r>
  <r>
    <x v="15"/>
    <x v="3"/>
    <x v="13282"/>
    <n v="279.08999999999997"/>
    <x v="88"/>
    <n v="0.38"/>
    <x v="72"/>
    <n v="3"/>
    <x v="74"/>
  </r>
  <r>
    <x v="15"/>
    <x v="3"/>
    <x v="13283"/>
    <n v="695.64"/>
    <x v="17"/>
    <n v="0.5"/>
    <x v="789"/>
    <n v="13"/>
    <x v="338"/>
  </r>
  <r>
    <x v="15"/>
    <x v="3"/>
    <x v="13284"/>
    <n v="968.7"/>
    <x v="28"/>
    <n v="0.49"/>
    <x v="36"/>
    <n v="10"/>
    <x v="134"/>
  </r>
  <r>
    <x v="15"/>
    <x v="3"/>
    <x v="13285"/>
    <n v="671.17"/>
    <x v="28"/>
    <n v="0.36"/>
    <x v="113"/>
    <n v="8"/>
    <x v="237"/>
  </r>
  <r>
    <x v="15"/>
    <x v="3"/>
    <x v="13286"/>
    <n v="1451.32"/>
    <x v="91"/>
    <n v="0.49"/>
    <x v="345"/>
    <n v="14"/>
    <x v="80"/>
  </r>
  <r>
    <x v="15"/>
    <x v="3"/>
    <x v="13287"/>
    <n v="2391.7600000000002"/>
    <x v="139"/>
    <n v="0.38"/>
    <x v="202"/>
    <n v="13"/>
    <x v="26"/>
  </r>
  <r>
    <x v="15"/>
    <x v="3"/>
    <x v="13288"/>
    <n v="811.91"/>
    <x v="14"/>
    <n v="0.49"/>
    <x v="204"/>
    <n v="3"/>
    <x v="8"/>
  </r>
  <r>
    <x v="15"/>
    <x v="3"/>
    <x v="13289"/>
    <n v="1762.59"/>
    <x v="147"/>
    <n v="0.45"/>
    <x v="165"/>
    <n v="11"/>
    <x v="13"/>
  </r>
  <r>
    <x v="15"/>
    <x v="3"/>
    <x v="13290"/>
    <n v="1382.71"/>
    <x v="30"/>
    <n v="0.5"/>
    <x v="206"/>
    <n v="6"/>
    <x v="15"/>
  </r>
  <r>
    <x v="15"/>
    <x v="3"/>
    <x v="13291"/>
    <n v="2863.12"/>
    <x v="11"/>
    <n v="0.52"/>
    <x v="127"/>
    <n v="6"/>
    <x v="74"/>
  </r>
  <r>
    <x v="15"/>
    <x v="3"/>
    <x v="13292"/>
    <n v="2635.13"/>
    <x v="17"/>
    <n v="0.38"/>
    <x v="704"/>
    <n v="32"/>
    <x v="14"/>
  </r>
  <r>
    <x v="15"/>
    <x v="3"/>
    <x v="13293"/>
    <n v="558.78"/>
    <x v="124"/>
    <n v="0.5"/>
    <x v="64"/>
    <n v="14"/>
    <x v="48"/>
  </r>
  <r>
    <x v="15"/>
    <x v="3"/>
    <x v="13294"/>
    <n v="1936.76"/>
    <x v="9"/>
    <n v="0.4"/>
    <x v="850"/>
    <n v="17"/>
    <x v="83"/>
  </r>
  <r>
    <x v="15"/>
    <x v="3"/>
    <x v="13295"/>
    <n v="1621.67"/>
    <x v="125"/>
    <n v="0.5"/>
    <x v="606"/>
    <n v="6"/>
    <x v="237"/>
  </r>
  <r>
    <x v="15"/>
    <x v="3"/>
    <x v="13296"/>
    <n v="872.04"/>
    <x v="140"/>
    <n v="0.54"/>
    <x v="26"/>
    <n v="12"/>
    <x v="15"/>
  </r>
  <r>
    <x v="15"/>
    <x v="3"/>
    <x v="13297"/>
    <n v="2580.44"/>
    <x v="127"/>
    <n v="0.38"/>
    <x v="143"/>
    <n v="3"/>
    <x v="20"/>
  </r>
  <r>
    <x v="15"/>
    <x v="3"/>
    <x v="13298"/>
    <n v="382.51"/>
    <x v="134"/>
    <n v="0.45"/>
    <x v="136"/>
    <n v="9"/>
    <x v="37"/>
  </r>
  <r>
    <x v="15"/>
    <x v="3"/>
    <x v="13299"/>
    <n v="377.92"/>
    <x v="85"/>
    <n v="0.45"/>
    <x v="152"/>
    <n v="9"/>
    <x v="138"/>
  </r>
  <r>
    <x v="15"/>
    <x v="3"/>
    <x v="13300"/>
    <n v="2514.87"/>
    <x v="140"/>
    <n v="0.49"/>
    <x v="613"/>
    <n v="8"/>
    <x v="113"/>
  </r>
  <r>
    <x v="15"/>
    <x v="3"/>
    <x v="13301"/>
    <n v="1902.57"/>
    <x v="123"/>
    <n v="0.4"/>
    <x v="146"/>
    <n v="26"/>
    <x v="183"/>
  </r>
  <r>
    <x v="15"/>
    <x v="3"/>
    <x v="13302"/>
    <n v="1287.8900000000001"/>
    <x v="88"/>
    <n v="0.45"/>
    <x v="571"/>
    <n v="3"/>
    <x v="10"/>
  </r>
  <r>
    <x v="15"/>
    <x v="3"/>
    <x v="13303"/>
    <n v="1365.06"/>
    <x v="122"/>
    <n v="0.45"/>
    <x v="31"/>
    <n v="11"/>
    <x v="83"/>
  </r>
  <r>
    <x v="15"/>
    <x v="3"/>
    <x v="13304"/>
    <n v="1597.68"/>
    <x v="126"/>
    <n v="0.38"/>
    <x v="18"/>
    <n v="13"/>
    <x v="278"/>
  </r>
  <r>
    <x v="15"/>
    <x v="3"/>
    <x v="13305"/>
    <n v="386.67"/>
    <x v="139"/>
    <n v="0.49"/>
    <x v="795"/>
    <n v="7"/>
    <x v="47"/>
  </r>
  <r>
    <x v="15"/>
    <x v="3"/>
    <x v="13306"/>
    <n v="869.35"/>
    <x v="140"/>
    <n v="0.45"/>
    <x v="116"/>
    <n v="5"/>
    <x v="46"/>
  </r>
  <r>
    <x v="15"/>
    <x v="3"/>
    <x v="13307"/>
    <n v="1251.49"/>
    <x v="232"/>
    <n v="0.49"/>
    <x v="725"/>
    <n v="12"/>
    <x v="237"/>
  </r>
  <r>
    <x v="15"/>
    <x v="3"/>
    <x v="13308"/>
    <n v="728.19"/>
    <x v="30"/>
    <n v="0.52"/>
    <x v="586"/>
    <n v="13"/>
    <x v="192"/>
  </r>
  <r>
    <x v="15"/>
    <x v="3"/>
    <x v="13309"/>
    <n v="673.33"/>
    <x v="85"/>
    <n v="0.36"/>
    <x v="320"/>
    <n v="5"/>
    <x v="181"/>
  </r>
  <r>
    <x v="15"/>
    <x v="3"/>
    <x v="13310"/>
    <n v="1284.6400000000001"/>
    <x v="147"/>
    <n v="0.43"/>
    <x v="87"/>
    <n v="25"/>
    <x v="135"/>
  </r>
  <r>
    <x v="15"/>
    <x v="3"/>
    <x v="13311"/>
    <n v="1113.6300000000001"/>
    <x v="140"/>
    <n v="0.43"/>
    <x v="24"/>
    <n v="2"/>
    <x v="213"/>
  </r>
  <r>
    <x v="15"/>
    <x v="3"/>
    <x v="13312"/>
    <n v="1826.42"/>
    <x v="17"/>
    <n v="0.47"/>
    <x v="67"/>
    <n v="3"/>
    <x v="8"/>
  </r>
  <r>
    <x v="15"/>
    <x v="3"/>
    <x v="13313"/>
    <n v="2713.16"/>
    <x v="1"/>
    <n v="0.5"/>
    <x v="603"/>
    <n v="20"/>
    <x v="253"/>
  </r>
  <r>
    <x v="15"/>
    <x v="3"/>
    <x v="13314"/>
    <n v="2958.62"/>
    <x v="91"/>
    <n v="0.49"/>
    <x v="610"/>
    <n v="32"/>
    <x v="277"/>
  </r>
  <r>
    <x v="15"/>
    <x v="3"/>
    <x v="13315"/>
    <n v="400.78"/>
    <x v="229"/>
    <n v="0.38"/>
    <x v="256"/>
    <n v="2"/>
    <x v="10"/>
  </r>
  <r>
    <x v="15"/>
    <x v="3"/>
    <x v="13316"/>
    <n v="1343.29"/>
    <x v="142"/>
    <n v="0.4"/>
    <x v="63"/>
    <n v="18"/>
    <x v="56"/>
  </r>
  <r>
    <x v="15"/>
    <x v="3"/>
    <x v="13317"/>
    <n v="886.23"/>
    <x v="147"/>
    <n v="0.41"/>
    <x v="599"/>
    <n v="9"/>
    <x v="31"/>
  </r>
  <r>
    <x v="15"/>
    <x v="3"/>
    <x v="13318"/>
    <n v="3892.31"/>
    <x v="229"/>
    <n v="0.41"/>
    <x v="769"/>
    <n v="4"/>
    <x v="102"/>
  </r>
  <r>
    <x v="16"/>
    <x v="6"/>
    <x v="13319"/>
    <n v="962"/>
    <x v="188"/>
    <n v="0.44"/>
    <x v="561"/>
    <n v="19"/>
    <x v="199"/>
  </r>
  <r>
    <x v="16"/>
    <x v="6"/>
    <x v="13320"/>
    <n v="2250.56"/>
    <x v="128"/>
    <n v="0.6"/>
    <x v="538"/>
    <n v="6"/>
    <x v="72"/>
  </r>
  <r>
    <x v="16"/>
    <x v="6"/>
    <x v="13321"/>
    <n v="4551.37"/>
    <x v="142"/>
    <n v="0.54"/>
    <x v="629"/>
    <n v="6"/>
    <x v="123"/>
  </r>
  <r>
    <x v="16"/>
    <x v="6"/>
    <x v="13322"/>
    <n v="1676.59"/>
    <x v="202"/>
    <n v="0.57999999999999996"/>
    <x v="859"/>
    <n v="29"/>
    <x v="54"/>
  </r>
  <r>
    <x v="16"/>
    <x v="6"/>
    <x v="13323"/>
    <n v="2511.84"/>
    <x v="1"/>
    <n v="0.52"/>
    <x v="640"/>
    <n v="12"/>
    <x v="4"/>
  </r>
  <r>
    <x v="16"/>
    <x v="6"/>
    <x v="13324"/>
    <n v="3831.22"/>
    <x v="51"/>
    <n v="0.42"/>
    <x v="778"/>
    <n v="4"/>
    <x v="213"/>
  </r>
  <r>
    <x v="16"/>
    <x v="6"/>
    <x v="13325"/>
    <n v="4792"/>
    <x v="219"/>
    <n v="0.46"/>
    <x v="824"/>
    <n v="2"/>
    <x v="213"/>
  </r>
  <r>
    <x v="16"/>
    <x v="6"/>
    <x v="13326"/>
    <n v="1390.61"/>
    <x v="31"/>
    <n v="0.4"/>
    <x v="524"/>
    <n v="2"/>
    <x v="174"/>
  </r>
  <r>
    <x v="16"/>
    <x v="6"/>
    <x v="13327"/>
    <n v="3744.86"/>
    <x v="197"/>
    <n v="0.4"/>
    <x v="397"/>
    <n v="17"/>
    <x v="194"/>
  </r>
  <r>
    <x v="16"/>
    <x v="6"/>
    <x v="13328"/>
    <n v="2631"/>
    <x v="39"/>
    <n v="0.44"/>
    <x v="816"/>
    <n v="16"/>
    <x v="183"/>
  </r>
  <r>
    <x v="16"/>
    <x v="6"/>
    <x v="13329"/>
    <n v="1553"/>
    <x v="141"/>
    <n v="0.4"/>
    <x v="426"/>
    <n v="24"/>
    <x v="41"/>
  </r>
  <r>
    <x v="16"/>
    <x v="6"/>
    <x v="13330"/>
    <n v="336.56"/>
    <x v="188"/>
    <n v="0.46"/>
    <x v="399"/>
    <n v="18"/>
    <x v="54"/>
  </r>
  <r>
    <x v="16"/>
    <x v="6"/>
    <x v="13331"/>
    <n v="1317.93"/>
    <x v="126"/>
    <n v="0.46"/>
    <x v="535"/>
    <n v="10"/>
    <x v="52"/>
  </r>
  <r>
    <x v="16"/>
    <x v="6"/>
    <x v="13332"/>
    <n v="1966.36"/>
    <x v="233"/>
    <n v="0.46"/>
    <x v="810"/>
    <n v="2"/>
    <x v="180"/>
  </r>
  <r>
    <x v="16"/>
    <x v="6"/>
    <x v="440"/>
    <n v="1376.77"/>
    <x v="21"/>
    <n v="0.46"/>
    <x v="672"/>
    <n v="0"/>
    <x v="250"/>
  </r>
  <r>
    <x v="16"/>
    <x v="6"/>
    <x v="13333"/>
    <n v="1765.82"/>
    <x v="197"/>
    <n v="0.46"/>
    <x v="602"/>
    <n v="2"/>
    <x v="174"/>
  </r>
  <r>
    <x v="16"/>
    <x v="6"/>
    <x v="13334"/>
    <n v="1547.31"/>
    <x v="211"/>
    <n v="0.48"/>
    <x v="835"/>
    <n v="11"/>
    <x v="207"/>
  </r>
  <r>
    <x v="16"/>
    <x v="6"/>
    <x v="13335"/>
    <n v="844.85"/>
    <x v="205"/>
    <n v="0.52"/>
    <x v="564"/>
    <n v="17"/>
    <x v="338"/>
  </r>
  <r>
    <x v="16"/>
    <x v="6"/>
    <x v="13336"/>
    <n v="1685.33"/>
    <x v="208"/>
    <n v="0.57999999999999996"/>
    <x v="769"/>
    <n v="2"/>
    <x v="20"/>
  </r>
  <r>
    <x v="16"/>
    <x v="6"/>
    <x v="13337"/>
    <n v="1577.8"/>
    <x v="142"/>
    <n v="0.52"/>
    <x v="618"/>
    <n v="19"/>
    <x v="134"/>
  </r>
  <r>
    <x v="16"/>
    <x v="6"/>
    <x v="13338"/>
    <n v="787.95"/>
    <x v="141"/>
    <n v="0.57999999999999996"/>
    <x v="532"/>
    <n v="17"/>
    <x v="297"/>
  </r>
  <r>
    <x v="16"/>
    <x v="6"/>
    <x v="13339"/>
    <n v="1792.1"/>
    <x v="198"/>
    <n v="0.5"/>
    <x v="379"/>
    <n v="9"/>
    <x v="125"/>
  </r>
  <r>
    <x v="16"/>
    <x v="6"/>
    <x v="13340"/>
    <n v="3073.1"/>
    <x v="196"/>
    <n v="0.4"/>
    <x v="386"/>
    <n v="12"/>
    <x v="31"/>
  </r>
  <r>
    <x v="16"/>
    <x v="6"/>
    <x v="13341"/>
    <n v="917.13"/>
    <x v="196"/>
    <n v="0.48"/>
    <x v="357"/>
    <n v="17"/>
    <x v="100"/>
  </r>
  <r>
    <x v="16"/>
    <x v="6"/>
    <x v="13342"/>
    <n v="2792.79"/>
    <x v="12"/>
    <n v="0.5"/>
    <x v="400"/>
    <n v="36"/>
    <x v="273"/>
  </r>
  <r>
    <x v="16"/>
    <x v="6"/>
    <x v="13343"/>
    <n v="507.04"/>
    <x v="139"/>
    <n v="0.54"/>
    <x v="353"/>
    <n v="9"/>
    <x v="113"/>
  </r>
  <r>
    <x v="16"/>
    <x v="6"/>
    <x v="13344"/>
    <n v="842.66"/>
    <x v="21"/>
    <n v="0.52"/>
    <x v="308"/>
    <n v="8"/>
    <x v="194"/>
  </r>
  <r>
    <x v="16"/>
    <x v="6"/>
    <x v="13345"/>
    <n v="852.87"/>
    <x v="28"/>
    <n v="0.46"/>
    <x v="272"/>
    <n v="15"/>
    <x v="239"/>
  </r>
  <r>
    <x v="16"/>
    <x v="6"/>
    <x v="13346"/>
    <n v="1048.74"/>
    <x v="21"/>
    <n v="0.4"/>
    <x v="320"/>
    <n v="21"/>
    <x v="95"/>
  </r>
  <r>
    <x v="16"/>
    <x v="6"/>
    <x v="13347"/>
    <n v="2125.27"/>
    <x v="202"/>
    <n v="0.56000000000000005"/>
    <x v="165"/>
    <n v="11"/>
    <x v="0"/>
  </r>
  <r>
    <x v="16"/>
    <x v="6"/>
    <x v="13348"/>
    <n v="849.92"/>
    <x v="91"/>
    <n v="0.52"/>
    <x v="542"/>
    <n v="8"/>
    <x v="83"/>
  </r>
  <r>
    <x v="16"/>
    <x v="6"/>
    <x v="13349"/>
    <n v="3067.68"/>
    <x v="11"/>
    <n v="0.57999999999999996"/>
    <x v="620"/>
    <n v="14"/>
    <x v="17"/>
  </r>
  <r>
    <x v="16"/>
    <x v="6"/>
    <x v="13350"/>
    <n v="842.5"/>
    <x v="128"/>
    <n v="0.5"/>
    <x v="533"/>
    <n v="16"/>
    <x v="386"/>
  </r>
  <r>
    <x v="16"/>
    <x v="6"/>
    <x v="13351"/>
    <n v="2578.7800000000002"/>
    <x v="39"/>
    <n v="0.48"/>
    <x v="750"/>
    <n v="12"/>
    <x v="26"/>
  </r>
  <r>
    <x v="16"/>
    <x v="6"/>
    <x v="13352"/>
    <n v="2579.4699999999998"/>
    <x v="124"/>
    <n v="0.44"/>
    <x v="813"/>
    <n v="7"/>
    <x v="123"/>
  </r>
  <r>
    <x v="16"/>
    <x v="6"/>
    <x v="13353"/>
    <n v="1378.89"/>
    <x v="141"/>
    <n v="0.48"/>
    <x v="168"/>
    <n v="14"/>
    <x v="93"/>
  </r>
  <r>
    <x v="16"/>
    <x v="6"/>
    <x v="13354"/>
    <n v="1370.61"/>
    <x v="12"/>
    <n v="0.42"/>
    <x v="798"/>
    <n v="16"/>
    <x v="113"/>
  </r>
  <r>
    <x v="16"/>
    <x v="6"/>
    <x v="13355"/>
    <n v="1400.78"/>
    <x v="205"/>
    <n v="0.42"/>
    <x v="406"/>
    <n v="14"/>
    <x v="83"/>
  </r>
  <r>
    <x v="16"/>
    <x v="6"/>
    <x v="13356"/>
    <n v="1009.88"/>
    <x v="141"/>
    <n v="0.6"/>
    <x v="394"/>
    <n v="15"/>
    <x v="203"/>
  </r>
  <r>
    <x v="16"/>
    <x v="6"/>
    <x v="13357"/>
    <n v="3561.75"/>
    <x v="195"/>
    <n v="0.6"/>
    <x v="698"/>
    <n v="2"/>
    <x v="180"/>
  </r>
  <r>
    <x v="16"/>
    <x v="6"/>
    <x v="13358"/>
    <n v="1830.55"/>
    <x v="188"/>
    <n v="0.6"/>
    <x v="734"/>
    <n v="12"/>
    <x v="360"/>
  </r>
  <r>
    <x v="16"/>
    <x v="6"/>
    <x v="13359"/>
    <n v="2497.7199999999998"/>
    <x v="195"/>
    <n v="0.54"/>
    <x v="366"/>
    <n v="29"/>
    <x v="62"/>
  </r>
  <r>
    <x v="16"/>
    <x v="6"/>
    <x v="13360"/>
    <n v="3273.68"/>
    <x v="91"/>
    <n v="0.46"/>
    <x v="409"/>
    <n v="16"/>
    <x v="17"/>
  </r>
  <r>
    <x v="16"/>
    <x v="6"/>
    <x v="13361"/>
    <n v="445.97"/>
    <x v="206"/>
    <n v="0.42"/>
    <x v="360"/>
    <n v="14"/>
    <x v="192"/>
  </r>
  <r>
    <x v="16"/>
    <x v="6"/>
    <x v="13362"/>
    <n v="766.93"/>
    <x v="126"/>
    <n v="0.57999999999999996"/>
    <x v="322"/>
    <n v="21"/>
    <x v="142"/>
  </r>
  <r>
    <x v="16"/>
    <x v="6"/>
    <x v="13363"/>
    <n v="1193.54"/>
    <x v="200"/>
    <n v="0.5"/>
    <x v="275"/>
    <n v="14"/>
    <x v="276"/>
  </r>
  <r>
    <x v="16"/>
    <x v="6"/>
    <x v="13364"/>
    <n v="1019"/>
    <x v="126"/>
    <n v="0.56000000000000005"/>
    <x v="392"/>
    <n v="3"/>
    <x v="123"/>
  </r>
  <r>
    <x v="16"/>
    <x v="6"/>
    <x v="13365"/>
    <n v="4131.5200000000004"/>
    <x v="195"/>
    <n v="0.54"/>
    <x v="396"/>
    <n v="36"/>
    <x v="308"/>
  </r>
  <r>
    <x v="16"/>
    <x v="6"/>
    <x v="13366"/>
    <n v="743.09"/>
    <x v="12"/>
    <n v="0.6"/>
    <x v="167"/>
    <n v="4"/>
    <x v="113"/>
  </r>
  <r>
    <x v="16"/>
    <x v="6"/>
    <x v="13367"/>
    <n v="2886.16"/>
    <x v="202"/>
    <n v="0.42"/>
    <x v="370"/>
    <n v="23"/>
    <x v="159"/>
  </r>
  <r>
    <x v="16"/>
    <x v="6"/>
    <x v="13368"/>
    <n v="2307.08"/>
    <x v="198"/>
    <n v="0.48"/>
    <x v="327"/>
    <n v="6"/>
    <x v="125"/>
  </r>
  <r>
    <x v="16"/>
    <x v="6"/>
    <x v="13369"/>
    <n v="3385.98"/>
    <x v="205"/>
    <n v="0.57999999999999996"/>
    <x v="385"/>
    <n v="42"/>
    <x v="35"/>
  </r>
  <r>
    <x v="16"/>
    <x v="6"/>
    <x v="13370"/>
    <n v="3858.58"/>
    <x v="91"/>
    <n v="0.48"/>
    <x v="694"/>
    <n v="12"/>
    <x v="47"/>
  </r>
  <r>
    <x v="16"/>
    <x v="6"/>
    <x v="13371"/>
    <n v="2005.19"/>
    <x v="91"/>
    <n v="0.44"/>
    <x v="860"/>
    <n v="23"/>
    <x v="34"/>
  </r>
  <r>
    <x v="16"/>
    <x v="6"/>
    <x v="13372"/>
    <n v="1107.3499999999999"/>
    <x v="86"/>
    <n v="0.48"/>
    <x v="383"/>
    <n v="14"/>
    <x v="207"/>
  </r>
  <r>
    <x v="16"/>
    <x v="6"/>
    <x v="13373"/>
    <n v="5109.55"/>
    <x v="205"/>
    <n v="0.46"/>
    <x v="419"/>
    <n v="4"/>
    <x v="74"/>
  </r>
  <r>
    <x v="16"/>
    <x v="6"/>
    <x v="13374"/>
    <n v="1116.45"/>
    <x v="195"/>
    <n v="0.48"/>
    <x v="593"/>
    <n v="9"/>
    <x v="212"/>
  </r>
  <r>
    <x v="16"/>
    <x v="6"/>
    <x v="13375"/>
    <n v="2173.31"/>
    <x v="126"/>
    <n v="0.44"/>
    <x v="820"/>
    <n v="11"/>
    <x v="224"/>
  </r>
  <r>
    <x v="16"/>
    <x v="6"/>
    <x v="13376"/>
    <n v="3891.82"/>
    <x v="1"/>
    <n v="0.44"/>
    <x v="374"/>
    <n v="36"/>
    <x v="381"/>
  </r>
  <r>
    <x v="16"/>
    <x v="6"/>
    <x v="458"/>
    <n v="1967.95"/>
    <x v="209"/>
    <n v="0.46"/>
    <x v="725"/>
    <n v="11"/>
    <x v="37"/>
  </r>
  <r>
    <x v="16"/>
    <x v="6"/>
    <x v="13377"/>
    <n v="2066.83"/>
    <x v="123"/>
    <n v="0.6"/>
    <x v="534"/>
    <n v="20"/>
    <x v="17"/>
  </r>
  <r>
    <x v="16"/>
    <x v="6"/>
    <x v="13378"/>
    <n v="904.03"/>
    <x v="205"/>
    <n v="0.54"/>
    <x v="307"/>
    <n v="21"/>
    <x v="11"/>
  </r>
  <r>
    <x v="16"/>
    <x v="6"/>
    <x v="13379"/>
    <n v="3484.27"/>
    <x v="82"/>
    <n v="0.52"/>
    <x v="655"/>
    <n v="12"/>
    <x v="47"/>
  </r>
  <r>
    <x v="16"/>
    <x v="6"/>
    <x v="13380"/>
    <n v="812.92"/>
    <x v="91"/>
    <n v="0.54"/>
    <x v="354"/>
    <n v="15"/>
    <x v="210"/>
  </r>
  <r>
    <x v="16"/>
    <x v="6"/>
    <x v="13381"/>
    <n v="3539.12"/>
    <x v="86"/>
    <n v="0.48"/>
    <x v="403"/>
    <n v="9"/>
    <x v="0"/>
  </r>
  <r>
    <x v="16"/>
    <x v="6"/>
    <x v="13382"/>
    <n v="2105.42"/>
    <x v="195"/>
    <n v="0.5"/>
    <x v="536"/>
    <n v="2"/>
    <x v="63"/>
  </r>
  <r>
    <x v="16"/>
    <x v="6"/>
    <x v="13383"/>
    <n v="1100.23"/>
    <x v="205"/>
    <n v="0.56000000000000005"/>
    <x v="170"/>
    <n v="12"/>
    <x v="278"/>
  </r>
  <r>
    <x v="16"/>
    <x v="6"/>
    <x v="13384"/>
    <n v="1458.79"/>
    <x v="94"/>
    <n v="0.5"/>
    <x v="740"/>
    <n v="16"/>
    <x v="4"/>
  </r>
  <r>
    <x v="16"/>
    <x v="6"/>
    <x v="13385"/>
    <n v="5262.49"/>
    <x v="142"/>
    <n v="0.4"/>
    <x v="616"/>
    <n v="9"/>
    <x v="226"/>
  </r>
  <r>
    <x v="16"/>
    <x v="6"/>
    <x v="13386"/>
    <n v="1972.48"/>
    <x v="141"/>
    <n v="0.52"/>
    <x v="169"/>
    <n v="23"/>
    <x v="356"/>
  </r>
  <r>
    <x v="16"/>
    <x v="6"/>
    <x v="13387"/>
    <n v="2461.4499999999998"/>
    <x v="188"/>
    <n v="0.57999999999999996"/>
    <x v="316"/>
    <n v="9"/>
    <x v="237"/>
  </r>
  <r>
    <x v="16"/>
    <x v="6"/>
    <x v="13388"/>
    <n v="4478.32"/>
    <x v="22"/>
    <n v="0.57999999999999996"/>
    <x v="90"/>
    <n v="4"/>
    <x v="213"/>
  </r>
  <r>
    <x v="16"/>
    <x v="6"/>
    <x v="13389"/>
    <n v="984.24"/>
    <x v="200"/>
    <n v="0.57999999999999996"/>
    <x v="177"/>
    <n v="3"/>
    <x v="174"/>
  </r>
  <r>
    <x v="16"/>
    <x v="6"/>
    <x v="13390"/>
    <n v="3875.32"/>
    <x v="31"/>
    <n v="0.52"/>
    <x v="150"/>
    <n v="2"/>
    <x v="180"/>
  </r>
  <r>
    <x v="16"/>
    <x v="6"/>
    <x v="13391"/>
    <n v="3342.43"/>
    <x v="40"/>
    <n v="0.42"/>
    <x v="160"/>
    <n v="4"/>
    <x v="74"/>
  </r>
  <r>
    <x v="16"/>
    <x v="6"/>
    <x v="13392"/>
    <n v="780.88"/>
    <x v="195"/>
    <n v="0.44"/>
    <x v="103"/>
    <n v="1"/>
    <x v="20"/>
  </r>
  <r>
    <x v="16"/>
    <x v="6"/>
    <x v="13393"/>
    <n v="1185.3399999999999"/>
    <x v="124"/>
    <n v="0.52"/>
    <x v="181"/>
    <n v="12"/>
    <x v="114"/>
  </r>
  <r>
    <x v="16"/>
    <x v="6"/>
    <x v="13394"/>
    <n v="1227.3499999999999"/>
    <x v="82"/>
    <n v="0.42"/>
    <x v="628"/>
    <n v="12"/>
    <x v="7"/>
  </r>
  <r>
    <x v="16"/>
    <x v="6"/>
    <x v="13395"/>
    <n v="2412.91"/>
    <x v="91"/>
    <n v="0.54"/>
    <x v="571"/>
    <n v="3"/>
    <x v="8"/>
  </r>
  <r>
    <x v="16"/>
    <x v="6"/>
    <x v="13396"/>
    <n v="723.88"/>
    <x v="123"/>
    <n v="0.6"/>
    <x v="330"/>
    <n v="7"/>
    <x v="26"/>
  </r>
  <r>
    <x v="16"/>
    <x v="6"/>
    <x v="13397"/>
    <n v="1955.61"/>
    <x v="142"/>
    <n v="0.56000000000000005"/>
    <x v="109"/>
    <n v="24"/>
    <x v="90"/>
  </r>
  <r>
    <x v="16"/>
    <x v="6"/>
    <x v="13398"/>
    <n v="1246"/>
    <x v="196"/>
    <n v="0.52"/>
    <x v="745"/>
    <n v="5"/>
    <x v="123"/>
  </r>
  <r>
    <x v="16"/>
    <x v="6"/>
    <x v="13399"/>
    <n v="1489.08"/>
    <x v="195"/>
    <n v="0.52"/>
    <x v="579"/>
    <n v="24"/>
    <x v="277"/>
  </r>
  <r>
    <x v="16"/>
    <x v="6"/>
    <x v="13400"/>
    <n v="2470.83"/>
    <x v="73"/>
    <n v="0.57999999999999996"/>
    <x v="20"/>
    <n v="4"/>
    <x v="213"/>
  </r>
  <r>
    <x v="16"/>
    <x v="6"/>
    <x v="13401"/>
    <n v="1216.76"/>
    <x v="126"/>
    <n v="0.5"/>
    <x v="106"/>
    <n v="17"/>
    <x v="135"/>
  </r>
  <r>
    <x v="16"/>
    <x v="6"/>
    <x v="13402"/>
    <n v="4410.45"/>
    <x v="141"/>
    <n v="0.42"/>
    <x v="673"/>
    <n v="30"/>
    <x v="154"/>
  </r>
  <r>
    <x v="16"/>
    <x v="6"/>
    <x v="13403"/>
    <n v="2218.6999999999998"/>
    <x v="123"/>
    <n v="0.52"/>
    <x v="671"/>
    <n v="11"/>
    <x v="149"/>
  </r>
  <r>
    <x v="16"/>
    <x v="6"/>
    <x v="13404"/>
    <n v="3213.1"/>
    <x v="55"/>
    <n v="0.57999999999999996"/>
    <x v="4"/>
    <n v="4"/>
    <x v="102"/>
  </r>
  <r>
    <x v="16"/>
    <x v="6"/>
    <x v="13405"/>
    <n v="2134.89"/>
    <x v="188"/>
    <n v="0.57999999999999996"/>
    <x v="661"/>
    <n v="20"/>
    <x v="106"/>
  </r>
  <r>
    <x v="16"/>
    <x v="6"/>
    <x v="13406"/>
    <n v="698.55"/>
    <x v="124"/>
    <n v="0.44"/>
    <x v="188"/>
    <n v="12"/>
    <x v="182"/>
  </r>
  <r>
    <x v="16"/>
    <x v="6"/>
    <x v="13407"/>
    <n v="1545.72"/>
    <x v="95"/>
    <n v="0.5"/>
    <x v="32"/>
    <n v="4"/>
    <x v="20"/>
  </r>
  <r>
    <x v="16"/>
    <x v="6"/>
    <x v="13408"/>
    <n v="4124.95"/>
    <x v="188"/>
    <n v="0.57999999999999996"/>
    <x v="676"/>
    <n v="8"/>
    <x v="181"/>
  </r>
  <r>
    <x v="16"/>
    <x v="6"/>
    <x v="13409"/>
    <n v="998.79"/>
    <x v="141"/>
    <n v="0.52"/>
    <x v="586"/>
    <n v="3"/>
    <x v="309"/>
  </r>
  <r>
    <x v="16"/>
    <x v="6"/>
    <x v="13410"/>
    <n v="2056.59"/>
    <x v="202"/>
    <n v="0.5"/>
    <x v="850"/>
    <n v="14"/>
    <x v="113"/>
  </r>
  <r>
    <x v="16"/>
    <x v="6"/>
    <x v="13411"/>
    <n v="4779.37"/>
    <x v="68"/>
    <n v="0.56000000000000005"/>
    <x v="117"/>
    <n v="4"/>
    <x v="298"/>
  </r>
  <r>
    <x v="16"/>
    <x v="6"/>
    <x v="13412"/>
    <n v="4525.68"/>
    <x v="51"/>
    <n v="0.46"/>
    <x v="155"/>
    <n v="2"/>
    <x v="213"/>
  </r>
  <r>
    <x v="16"/>
    <x v="6"/>
    <x v="13413"/>
    <n v="1914.91"/>
    <x v="196"/>
    <n v="0.57999999999999996"/>
    <x v="583"/>
    <n v="9"/>
    <x v="47"/>
  </r>
  <r>
    <x v="16"/>
    <x v="6"/>
    <x v="13414"/>
    <n v="4357.9799999999996"/>
    <x v="91"/>
    <n v="0.46"/>
    <x v="699"/>
    <n v="35"/>
    <x v="306"/>
  </r>
  <r>
    <x v="16"/>
    <x v="6"/>
    <x v="13415"/>
    <n v="584.42999999999995"/>
    <x v="128"/>
    <n v="0.56000000000000005"/>
    <x v="339"/>
    <n v="4"/>
    <x v="181"/>
  </r>
  <r>
    <x v="16"/>
    <x v="6"/>
    <x v="13416"/>
    <n v="3795.96"/>
    <x v="24"/>
    <n v="0.57999999999999996"/>
    <x v="27"/>
    <n v="2"/>
    <x v="180"/>
  </r>
  <r>
    <x v="16"/>
    <x v="6"/>
    <x v="13417"/>
    <n v="1889.14"/>
    <x v="87"/>
    <n v="0.42"/>
    <x v="704"/>
    <n v="14"/>
    <x v="207"/>
  </r>
  <r>
    <x v="16"/>
    <x v="6"/>
    <x v="13418"/>
    <n v="3835.17"/>
    <x v="143"/>
    <n v="0.57999999999999996"/>
    <x v="707"/>
    <n v="30"/>
    <x v="142"/>
  </r>
  <r>
    <x v="16"/>
    <x v="6"/>
    <x v="13419"/>
    <n v="4094.41"/>
    <x v="80"/>
    <n v="0.56000000000000005"/>
    <x v="127"/>
    <n v="4"/>
    <x v="174"/>
  </r>
  <r>
    <x v="16"/>
    <x v="6"/>
    <x v="13420"/>
    <n v="2522.6799999999998"/>
    <x v="138"/>
    <n v="0.48"/>
    <x v="122"/>
    <n v="7"/>
    <x v="237"/>
  </r>
  <r>
    <x v="16"/>
    <x v="6"/>
    <x v="13421"/>
    <n v="1576.89"/>
    <x v="205"/>
    <n v="0.46"/>
    <x v="107"/>
    <n v="15"/>
    <x v="283"/>
  </r>
  <r>
    <x v="16"/>
    <x v="6"/>
    <x v="440"/>
    <n v="4784.4799999999996"/>
    <x v="195"/>
    <n v="0.44"/>
    <x v="617"/>
    <n v="0"/>
    <x v="250"/>
  </r>
  <r>
    <x v="16"/>
    <x v="6"/>
    <x v="13422"/>
    <n v="534.84"/>
    <x v="197"/>
    <n v="0.57999999999999996"/>
    <x v="180"/>
    <n v="17"/>
    <x v="182"/>
  </r>
  <r>
    <x v="16"/>
    <x v="6"/>
    <x v="13423"/>
    <n v="451.89"/>
    <x v="140"/>
    <n v="0.5"/>
    <x v="638"/>
    <n v="8"/>
    <x v="337"/>
  </r>
  <r>
    <x v="16"/>
    <x v="6"/>
    <x v="13424"/>
    <n v="715.32"/>
    <x v="202"/>
    <n v="0.44"/>
    <x v="573"/>
    <n v="11"/>
    <x v="278"/>
  </r>
  <r>
    <x v="16"/>
    <x v="6"/>
    <x v="13425"/>
    <n v="2751.54"/>
    <x v="126"/>
    <n v="0.6"/>
    <x v="697"/>
    <n v="4"/>
    <x v="10"/>
  </r>
  <r>
    <x v="16"/>
    <x v="6"/>
    <x v="440"/>
    <n v="2301.5100000000002"/>
    <x v="202"/>
    <n v="0.5"/>
    <x v="696"/>
    <n v="0"/>
    <x v="250"/>
  </r>
  <r>
    <x v="16"/>
    <x v="6"/>
    <x v="13426"/>
    <n v="365"/>
    <x v="91"/>
    <n v="0.44"/>
    <x v="575"/>
    <n v="6"/>
    <x v="80"/>
  </r>
  <r>
    <x v="16"/>
    <x v="6"/>
    <x v="13427"/>
    <n v="2734.75"/>
    <x v="31"/>
    <n v="0.44"/>
    <x v="526"/>
    <n v="12"/>
    <x v="93"/>
  </r>
  <r>
    <x v="16"/>
    <x v="6"/>
    <x v="13428"/>
    <n v="3052.82"/>
    <x v="28"/>
    <n v="0.52"/>
    <x v="636"/>
    <n v="39"/>
    <x v="159"/>
  </r>
  <r>
    <x v="16"/>
    <x v="6"/>
    <x v="13429"/>
    <n v="3742.95"/>
    <x v="140"/>
    <n v="0.56000000000000005"/>
    <x v="619"/>
    <n v="2"/>
    <x v="20"/>
  </r>
  <r>
    <x v="16"/>
    <x v="6"/>
    <x v="13430"/>
    <n v="1719.58"/>
    <x v="139"/>
    <n v="0.52"/>
    <x v="604"/>
    <n v="9"/>
    <x v="0"/>
  </r>
  <r>
    <x v="16"/>
    <x v="6"/>
    <x v="13431"/>
    <n v="4220.1000000000004"/>
    <x v="91"/>
    <n v="0.46"/>
    <x v="653"/>
    <n v="6"/>
    <x v="298"/>
  </r>
  <r>
    <x v="16"/>
    <x v="6"/>
    <x v="440"/>
    <n v="3096.78"/>
    <x v="14"/>
    <n v="0.48"/>
    <x v="615"/>
    <n v="0"/>
    <x v="250"/>
  </r>
  <r>
    <x v="16"/>
    <x v="6"/>
    <x v="13432"/>
    <n v="899.82"/>
    <x v="139"/>
    <n v="0.46"/>
    <x v="656"/>
    <n v="9"/>
    <x v="125"/>
  </r>
  <r>
    <x v="16"/>
    <x v="6"/>
    <x v="13433"/>
    <n v="755.42"/>
    <x v="200"/>
    <n v="0.54"/>
    <x v="329"/>
    <n v="8"/>
    <x v="153"/>
  </r>
  <r>
    <x v="16"/>
    <x v="6"/>
    <x v="440"/>
    <n v="3527.19"/>
    <x v="88"/>
    <n v="0.5"/>
    <x v="605"/>
    <n v="0"/>
    <x v="250"/>
  </r>
  <r>
    <x v="16"/>
    <x v="6"/>
    <x v="13434"/>
    <n v="1994.47"/>
    <x v="28"/>
    <n v="0.46"/>
    <x v="639"/>
    <n v="21"/>
    <x v="143"/>
  </r>
  <r>
    <x v="16"/>
    <x v="6"/>
    <x v="13435"/>
    <n v="3533.92"/>
    <x v="140"/>
    <n v="0.44"/>
    <x v="522"/>
    <n v="19"/>
    <x v="239"/>
  </r>
  <r>
    <x v="16"/>
    <x v="6"/>
    <x v="13436"/>
    <n v="2109.36"/>
    <x v="195"/>
    <n v="0.42"/>
    <x v="242"/>
    <n v="14"/>
    <x v="90"/>
  </r>
  <r>
    <x v="16"/>
    <x v="6"/>
    <x v="13437"/>
    <n v="1137.79"/>
    <x v="206"/>
    <n v="0.5"/>
    <x v="611"/>
    <n v="11"/>
    <x v="134"/>
  </r>
  <r>
    <x v="16"/>
    <x v="6"/>
    <x v="440"/>
    <n v="3318.59"/>
    <x v="140"/>
    <n v="0.6"/>
    <x v="710"/>
    <n v="0"/>
    <x v="250"/>
  </r>
  <r>
    <x v="16"/>
    <x v="6"/>
    <x v="440"/>
    <n v="2550.77"/>
    <x v="141"/>
    <n v="0.46"/>
    <x v="693"/>
    <n v="0"/>
    <x v="250"/>
  </r>
  <r>
    <x v="16"/>
    <x v="6"/>
    <x v="13438"/>
    <n v="780.13"/>
    <x v="143"/>
    <n v="0.4"/>
    <x v="642"/>
    <n v="5"/>
    <x v="149"/>
  </r>
  <r>
    <x v="16"/>
    <x v="6"/>
    <x v="13439"/>
    <n v="2782.33"/>
    <x v="21"/>
    <n v="0.42"/>
    <x v="609"/>
    <n v="45"/>
    <x v="260"/>
  </r>
  <r>
    <x v="16"/>
    <x v="6"/>
    <x v="13440"/>
    <n v="1760.93"/>
    <x v="88"/>
    <n v="0.54"/>
    <x v="546"/>
    <n v="19"/>
    <x v="306"/>
  </r>
  <r>
    <x v="16"/>
    <x v="6"/>
    <x v="13441"/>
    <n v="666.76"/>
    <x v="128"/>
    <n v="0.42"/>
    <x v="333"/>
    <n v="5"/>
    <x v="6"/>
  </r>
  <r>
    <x v="16"/>
    <x v="6"/>
    <x v="13442"/>
    <n v="3492.29"/>
    <x v="195"/>
    <n v="0.46"/>
    <x v="612"/>
    <n v="44"/>
    <x v="155"/>
  </r>
  <r>
    <x v="16"/>
    <x v="6"/>
    <x v="13443"/>
    <n v="4344.3"/>
    <x v="21"/>
    <n v="0.4"/>
    <x v="608"/>
    <n v="2"/>
    <x v="63"/>
  </r>
  <r>
    <x v="16"/>
    <x v="6"/>
    <x v="13444"/>
    <n v="2082.17"/>
    <x v="28"/>
    <n v="0.42"/>
    <x v="614"/>
    <n v="18"/>
    <x v="37"/>
  </r>
  <r>
    <x v="16"/>
    <x v="6"/>
    <x v="13445"/>
    <n v="312.37"/>
    <x v="124"/>
    <n v="0.57999999999999996"/>
    <x v="607"/>
    <n v="10"/>
    <x v="338"/>
  </r>
  <r>
    <x v="16"/>
    <x v="6"/>
    <x v="440"/>
    <n v="3220.41"/>
    <x v="196"/>
    <n v="0.56000000000000005"/>
    <x v="659"/>
    <n v="0"/>
    <x v="250"/>
  </r>
  <r>
    <x v="16"/>
    <x v="6"/>
    <x v="13446"/>
    <n v="3498.89"/>
    <x v="1"/>
    <n v="0.42"/>
    <x v="690"/>
    <n v="16"/>
    <x v="170"/>
  </r>
  <r>
    <x v="16"/>
    <x v="6"/>
    <x v="13447"/>
    <n v="3996.26"/>
    <x v="196"/>
    <n v="0.57999999999999996"/>
    <x v="677"/>
    <n v="14"/>
    <x v="194"/>
  </r>
  <r>
    <x v="16"/>
    <x v="6"/>
    <x v="13448"/>
    <n v="600.08000000000004"/>
    <x v="200"/>
    <n v="0.44"/>
    <x v="600"/>
    <n v="17"/>
    <x v="12"/>
  </r>
  <r>
    <x v="16"/>
    <x v="6"/>
    <x v="13449"/>
    <n v="4847.08"/>
    <x v="197"/>
    <n v="0.46"/>
    <x v="545"/>
    <n v="11"/>
    <x v="123"/>
  </r>
  <r>
    <x v="16"/>
    <x v="6"/>
    <x v="13450"/>
    <n v="962.12"/>
    <x v="141"/>
    <n v="0.44"/>
    <x v="644"/>
    <n v="18"/>
    <x v="92"/>
  </r>
  <r>
    <x v="16"/>
    <x v="6"/>
    <x v="13451"/>
    <n v="2517.41"/>
    <x v="12"/>
    <n v="0.57999999999999996"/>
    <x v="643"/>
    <n v="30"/>
    <x v="115"/>
  </r>
  <r>
    <x v="16"/>
    <x v="6"/>
    <x v="13452"/>
    <n v="1295.04"/>
    <x v="202"/>
    <n v="0.44"/>
    <x v="574"/>
    <n v="26"/>
    <x v="203"/>
  </r>
  <r>
    <x v="16"/>
    <x v="6"/>
    <x v="13453"/>
    <n v="1491.64"/>
    <x v="11"/>
    <n v="0.52"/>
    <x v="759"/>
    <n v="22"/>
    <x v="57"/>
  </r>
  <r>
    <x v="16"/>
    <x v="6"/>
    <x v="13454"/>
    <n v="2002.36"/>
    <x v="87"/>
    <n v="0.54"/>
    <x v="240"/>
    <n v="4"/>
    <x v="174"/>
  </r>
  <r>
    <x v="16"/>
    <x v="6"/>
    <x v="13455"/>
    <n v="3800.18"/>
    <x v="123"/>
    <n v="0.44"/>
    <x v="601"/>
    <n v="44"/>
    <x v="48"/>
  </r>
  <r>
    <x v="16"/>
    <x v="6"/>
    <x v="13456"/>
    <n v="1293.02"/>
    <x v="86"/>
    <n v="0.5"/>
    <x v="104"/>
    <n v="2"/>
    <x v="180"/>
  </r>
  <r>
    <x v="16"/>
    <x v="6"/>
    <x v="440"/>
    <n v="2637.76"/>
    <x v="143"/>
    <n v="0.44"/>
    <x v="695"/>
    <n v="0"/>
    <x v="250"/>
  </r>
  <r>
    <x v="16"/>
    <x v="6"/>
    <x v="13457"/>
    <n v="2993.12"/>
    <x v="124"/>
    <n v="0.48"/>
    <x v="709"/>
    <n v="2"/>
    <x v="180"/>
  </r>
  <r>
    <x v="16"/>
    <x v="6"/>
    <x v="13458"/>
    <n v="695.48"/>
    <x v="197"/>
    <n v="0.54"/>
    <x v="621"/>
    <n v="2"/>
    <x v="226"/>
  </r>
  <r>
    <x v="16"/>
    <x v="6"/>
    <x v="13459"/>
    <n v="1120.42"/>
    <x v="205"/>
    <n v="0.54"/>
    <x v="102"/>
    <n v="4"/>
    <x v="298"/>
  </r>
  <r>
    <x v="16"/>
    <x v="6"/>
    <x v="13460"/>
    <n v="663.72"/>
    <x v="188"/>
    <n v="0.52"/>
    <x v="569"/>
    <n v="14"/>
    <x v="150"/>
  </r>
  <r>
    <x v="16"/>
    <x v="6"/>
    <x v="13461"/>
    <n v="328.65"/>
    <x v="202"/>
    <n v="0.48"/>
    <x v="632"/>
    <n v="17"/>
    <x v="203"/>
  </r>
  <r>
    <x v="16"/>
    <x v="6"/>
    <x v="13462"/>
    <n v="901.79"/>
    <x v="188"/>
    <n v="0.52"/>
    <x v="182"/>
    <n v="20"/>
    <x v="83"/>
  </r>
  <r>
    <x v="16"/>
    <x v="6"/>
    <x v="440"/>
    <n v="3308.24"/>
    <x v="128"/>
    <n v="0.42"/>
    <x v="650"/>
    <n v="0"/>
    <x v="250"/>
  </r>
  <r>
    <x v="16"/>
    <x v="6"/>
    <x v="13463"/>
    <n v="3247.7"/>
    <x v="91"/>
    <n v="0.6"/>
    <x v="654"/>
    <n v="14"/>
    <x v="31"/>
  </r>
  <r>
    <x v="16"/>
    <x v="6"/>
    <x v="13464"/>
    <n v="699.47"/>
    <x v="141"/>
    <n v="0.42"/>
    <x v="652"/>
    <n v="10"/>
    <x v="48"/>
  </r>
  <r>
    <x v="16"/>
    <x v="6"/>
    <x v="13465"/>
    <n v="3868.81"/>
    <x v="197"/>
    <n v="0.5"/>
    <x v="649"/>
    <n v="15"/>
    <x v="283"/>
  </r>
  <r>
    <x v="16"/>
    <x v="6"/>
    <x v="13466"/>
    <n v="3211.92"/>
    <x v="87"/>
    <n v="0.42"/>
    <x v="648"/>
    <n v="39"/>
    <x v="277"/>
  </r>
  <r>
    <x v="16"/>
    <x v="6"/>
    <x v="440"/>
    <n v="2440.81"/>
    <x v="86"/>
    <n v="0.54"/>
    <x v="635"/>
    <n v="0"/>
    <x v="250"/>
  </r>
  <r>
    <x v="16"/>
    <x v="6"/>
    <x v="13467"/>
    <n v="1622.46"/>
    <x v="31"/>
    <n v="0.42"/>
    <x v="568"/>
    <n v="24"/>
    <x v="5"/>
  </r>
  <r>
    <x v="16"/>
    <x v="6"/>
    <x v="13468"/>
    <n v="2553.59"/>
    <x v="82"/>
    <n v="0.54"/>
    <x v="624"/>
    <n v="35"/>
    <x v="296"/>
  </r>
  <r>
    <x v="16"/>
    <x v="6"/>
    <x v="13469"/>
    <n v="972.58"/>
    <x v="86"/>
    <n v="0.48"/>
    <x v="626"/>
    <n v="14"/>
    <x v="54"/>
  </r>
  <r>
    <x v="16"/>
    <x v="6"/>
    <x v="13470"/>
    <n v="1616.85"/>
    <x v="200"/>
    <n v="0.5"/>
    <x v="735"/>
    <n v="26"/>
    <x v="35"/>
  </r>
  <r>
    <x v="16"/>
    <x v="6"/>
    <x v="440"/>
    <n v="3088.72"/>
    <x v="142"/>
    <n v="0.56000000000000005"/>
    <x v="631"/>
    <n v="0"/>
    <x v="250"/>
  </r>
  <r>
    <x v="16"/>
    <x v="6"/>
    <x v="13471"/>
    <n v="3972.94"/>
    <x v="143"/>
    <n v="0.5"/>
    <x v="623"/>
    <n v="17"/>
    <x v="283"/>
  </r>
  <r>
    <x v="16"/>
    <x v="6"/>
    <x v="13472"/>
    <n v="376.97"/>
    <x v="123"/>
    <n v="0.46"/>
    <x v="348"/>
    <n v="10"/>
    <x v="253"/>
  </r>
  <r>
    <x v="16"/>
    <x v="6"/>
    <x v="13473"/>
    <n v="3310.15"/>
    <x v="22"/>
    <n v="0.4"/>
    <x v="194"/>
    <n v="4"/>
    <x v="20"/>
  </r>
  <r>
    <x v="16"/>
    <x v="6"/>
    <x v="13474"/>
    <n v="466.17"/>
    <x v="86"/>
    <n v="0.46"/>
    <x v="552"/>
    <n v="13"/>
    <x v="115"/>
  </r>
  <r>
    <x v="16"/>
    <x v="6"/>
    <x v="13475"/>
    <n v="5437.77"/>
    <x v="128"/>
    <n v="0.57999999999999996"/>
    <x v="510"/>
    <n v="19"/>
    <x v="337"/>
  </r>
  <r>
    <x v="16"/>
    <x v="6"/>
    <x v="13476"/>
    <n v="1100.24"/>
    <x v="142"/>
    <n v="0.46"/>
    <x v="550"/>
    <n v="5"/>
    <x v="113"/>
  </r>
  <r>
    <x v="16"/>
    <x v="6"/>
    <x v="13477"/>
    <n v="2306.62"/>
    <x v="195"/>
    <n v="0.5"/>
    <x v="166"/>
    <n v="16"/>
    <x v="134"/>
  </r>
  <r>
    <x v="16"/>
    <x v="6"/>
    <x v="13478"/>
    <n v="4672.26"/>
    <x v="105"/>
    <n v="0.42"/>
    <x v="318"/>
    <n v="4"/>
    <x v="128"/>
  </r>
  <r>
    <x v="16"/>
    <x v="6"/>
    <x v="13479"/>
    <n v="740.92"/>
    <x v="188"/>
    <n v="0.6"/>
    <x v="313"/>
    <n v="12"/>
    <x v="52"/>
  </r>
  <r>
    <x v="16"/>
    <x v="6"/>
    <x v="13480"/>
    <n v="3311.74"/>
    <x v="204"/>
    <n v="0.52"/>
    <x v="207"/>
    <n v="4"/>
    <x v="102"/>
  </r>
  <r>
    <x v="16"/>
    <x v="6"/>
    <x v="13481"/>
    <n v="3996.9"/>
    <x v="21"/>
    <n v="0.57999999999999996"/>
    <x v="487"/>
    <n v="23"/>
    <x v="41"/>
  </r>
  <r>
    <x v="16"/>
    <x v="6"/>
    <x v="13482"/>
    <n v="1822.9"/>
    <x v="101"/>
    <n v="0.5"/>
    <x v="210"/>
    <n v="4"/>
    <x v="298"/>
  </r>
  <r>
    <x v="16"/>
    <x v="6"/>
    <x v="13483"/>
    <n v="1225.94"/>
    <x v="198"/>
    <n v="0.46"/>
    <x v="553"/>
    <n v="12"/>
    <x v="71"/>
  </r>
  <r>
    <x v="16"/>
    <x v="6"/>
    <x v="13484"/>
    <n v="2079.88"/>
    <x v="91"/>
    <n v="0.57999999999999996"/>
    <x v="831"/>
    <n v="3"/>
    <x v="74"/>
  </r>
  <r>
    <x v="16"/>
    <x v="6"/>
    <x v="13485"/>
    <n v="1303.55"/>
    <x v="143"/>
    <n v="0.48"/>
    <x v="559"/>
    <n v="17"/>
    <x v="337"/>
  </r>
  <r>
    <x v="16"/>
    <x v="6"/>
    <x v="13486"/>
    <n v="488.65"/>
    <x v="140"/>
    <n v="0.42"/>
    <x v="271"/>
    <n v="5"/>
    <x v="31"/>
  </r>
  <r>
    <x v="16"/>
    <x v="6"/>
    <x v="13487"/>
    <n v="1104.1500000000001"/>
    <x v="87"/>
    <n v="0.44"/>
    <x v="543"/>
    <n v="18"/>
    <x v="159"/>
  </r>
  <r>
    <x v="16"/>
    <x v="6"/>
    <x v="13488"/>
    <n v="3796.68"/>
    <x v="22"/>
    <n v="0.57999999999999996"/>
    <x v="311"/>
    <n v="11"/>
    <x v="224"/>
  </r>
  <r>
    <x v="16"/>
    <x v="6"/>
    <x v="13489"/>
    <n v="5453.49"/>
    <x v="128"/>
    <n v="0.52"/>
    <x v="458"/>
    <n v="16"/>
    <x v="138"/>
  </r>
  <r>
    <x v="16"/>
    <x v="6"/>
    <x v="13490"/>
    <n v="2175.4499999999998"/>
    <x v="91"/>
    <n v="0.46"/>
    <x v="189"/>
    <n v="3"/>
    <x v="10"/>
  </r>
  <r>
    <x v="16"/>
    <x v="6"/>
    <x v="13491"/>
    <n v="5397.54"/>
    <x v="231"/>
    <n v="0.56000000000000005"/>
    <x v="323"/>
    <n v="2"/>
    <x v="20"/>
  </r>
  <r>
    <x v="16"/>
    <x v="6"/>
    <x v="13492"/>
    <n v="4810.1400000000003"/>
    <x v="21"/>
    <n v="0.5"/>
    <x v="325"/>
    <n v="2"/>
    <x v="180"/>
  </r>
  <r>
    <x v="16"/>
    <x v="6"/>
    <x v="13493"/>
    <n v="1147.3900000000001"/>
    <x v="123"/>
    <n v="0.54"/>
    <x v="551"/>
    <n v="9"/>
    <x v="168"/>
  </r>
  <r>
    <x v="16"/>
    <x v="6"/>
    <x v="13494"/>
    <n v="1676.72"/>
    <x v="126"/>
    <n v="0.56000000000000005"/>
    <x v="498"/>
    <n v="12"/>
    <x v="224"/>
  </r>
  <r>
    <x v="16"/>
    <x v="6"/>
    <x v="13495"/>
    <n v="688.38"/>
    <x v="124"/>
    <n v="0.56000000000000005"/>
    <x v="314"/>
    <n v="6"/>
    <x v="72"/>
  </r>
  <r>
    <x v="16"/>
    <x v="6"/>
    <x v="13496"/>
    <n v="3965.14"/>
    <x v="153"/>
    <n v="0.44"/>
    <x v="303"/>
    <n v="4"/>
    <x v="128"/>
  </r>
  <r>
    <x v="16"/>
    <x v="6"/>
    <x v="13497"/>
    <n v="5384.76"/>
    <x v="41"/>
    <n v="0.5"/>
    <x v="247"/>
    <n v="9"/>
    <x v="37"/>
  </r>
  <r>
    <x v="16"/>
    <x v="6"/>
    <x v="13498"/>
    <n v="2122.44"/>
    <x v="88"/>
    <n v="0.42"/>
    <x v="305"/>
    <n v="23"/>
    <x v="303"/>
  </r>
  <r>
    <x v="16"/>
    <x v="6"/>
    <x v="13499"/>
    <n v="2314.0500000000002"/>
    <x v="200"/>
    <n v="0.44"/>
    <x v="520"/>
    <n v="11"/>
    <x v="337"/>
  </r>
  <r>
    <x v="16"/>
    <x v="6"/>
    <x v="13500"/>
    <n v="1774.97"/>
    <x v="198"/>
    <n v="0.56000000000000005"/>
    <x v="528"/>
    <n v="10"/>
    <x v="171"/>
  </r>
  <r>
    <x v="16"/>
    <x v="6"/>
    <x v="13501"/>
    <n v="4947.28"/>
    <x v="105"/>
    <n v="0.54"/>
    <x v="253"/>
    <n v="7"/>
    <x v="237"/>
  </r>
  <r>
    <x v="16"/>
    <x v="6"/>
    <x v="13502"/>
    <n v="935.08"/>
    <x v="139"/>
    <n v="0.54"/>
    <x v="362"/>
    <n v="17"/>
    <x v="201"/>
  </r>
  <r>
    <x v="16"/>
    <x v="6"/>
    <x v="13503"/>
    <n v="4261.42"/>
    <x v="123"/>
    <n v="0.44"/>
    <x v="359"/>
    <n v="2"/>
    <x v="213"/>
  </r>
  <r>
    <x v="16"/>
    <x v="6"/>
    <x v="13504"/>
    <n v="1806.98"/>
    <x v="199"/>
    <n v="0.42"/>
    <x v="519"/>
    <n v="22"/>
    <x v="30"/>
  </r>
  <r>
    <x v="16"/>
    <x v="6"/>
    <x v="13505"/>
    <n v="1231.2"/>
    <x v="142"/>
    <n v="0.56000000000000005"/>
    <x v="830"/>
    <n v="18"/>
    <x v="80"/>
  </r>
  <r>
    <x v="16"/>
    <x v="6"/>
    <x v="13506"/>
    <n v="4176.3999999999996"/>
    <x v="12"/>
    <n v="0.54"/>
    <x v="364"/>
    <n v="4"/>
    <x v="20"/>
  </r>
  <r>
    <x v="16"/>
    <x v="6"/>
    <x v="13507"/>
    <n v="816.49"/>
    <x v="200"/>
    <n v="0.4"/>
    <x v="363"/>
    <n v="6"/>
    <x v="17"/>
  </r>
  <r>
    <x v="16"/>
    <x v="6"/>
    <x v="13508"/>
    <n v="2584.58"/>
    <x v="1"/>
    <n v="0.54"/>
    <x v="381"/>
    <n v="4"/>
    <x v="213"/>
  </r>
  <r>
    <x v="16"/>
    <x v="6"/>
    <x v="13509"/>
    <n v="3534.67"/>
    <x v="95"/>
    <n v="0.54"/>
    <x v="185"/>
    <n v="2"/>
    <x v="180"/>
  </r>
  <r>
    <x v="16"/>
    <x v="6"/>
    <x v="13510"/>
    <n v="779.99"/>
    <x v="21"/>
    <n v="0.46"/>
    <x v="361"/>
    <n v="14"/>
    <x v="203"/>
  </r>
  <r>
    <x v="16"/>
    <x v="6"/>
    <x v="13511"/>
    <n v="993.78"/>
    <x v="205"/>
    <n v="0.44"/>
    <x v="186"/>
    <n v="12"/>
    <x v="90"/>
  </r>
  <r>
    <x v="16"/>
    <x v="6"/>
    <x v="13512"/>
    <n v="3338.21"/>
    <x v="123"/>
    <n v="0.54"/>
    <x v="488"/>
    <n v="24"/>
    <x v="106"/>
  </r>
  <r>
    <x v="16"/>
    <x v="6"/>
    <x v="13513"/>
    <n v="4284.97"/>
    <x v="45"/>
    <n v="0.56000000000000005"/>
    <x v="176"/>
    <n v="4"/>
    <x v="128"/>
  </r>
  <r>
    <x v="16"/>
    <x v="6"/>
    <x v="13514"/>
    <n v="2376.27"/>
    <x v="28"/>
    <n v="0.44"/>
    <x v="395"/>
    <n v="23"/>
    <x v="212"/>
  </r>
  <r>
    <x v="16"/>
    <x v="6"/>
    <x v="13515"/>
    <n v="534.92999999999995"/>
    <x v="123"/>
    <n v="0.42"/>
    <x v="365"/>
    <n v="7"/>
    <x v="171"/>
  </r>
  <r>
    <x v="16"/>
    <x v="6"/>
    <x v="13516"/>
    <n v="5412.83"/>
    <x v="146"/>
    <n v="0.54"/>
    <x v="243"/>
    <n v="14"/>
    <x v="181"/>
  </r>
  <r>
    <x v="16"/>
    <x v="6"/>
    <x v="13517"/>
    <n v="1040.1400000000001"/>
    <x v="88"/>
    <n v="0.54"/>
    <x v="530"/>
    <n v="5"/>
    <x v="15"/>
  </r>
  <r>
    <x v="16"/>
    <x v="6"/>
    <x v="13518"/>
    <n v="795.68"/>
    <x v="188"/>
    <n v="0.6"/>
    <x v="269"/>
    <n v="5"/>
    <x v="123"/>
  </r>
  <r>
    <x v="16"/>
    <x v="6"/>
    <x v="13519"/>
    <n v="2884.05"/>
    <x v="179"/>
    <n v="0.44"/>
    <x v="178"/>
    <n v="2"/>
    <x v="63"/>
  </r>
  <r>
    <x v="16"/>
    <x v="6"/>
    <x v="13520"/>
    <n v="1521.37"/>
    <x v="202"/>
    <n v="0.5"/>
    <x v="184"/>
    <n v="23"/>
    <x v="47"/>
  </r>
  <r>
    <x v="16"/>
    <x v="6"/>
    <x v="13521"/>
    <n v="1365.64"/>
    <x v="199"/>
    <n v="0.46"/>
    <x v="410"/>
    <n v="5"/>
    <x v="174"/>
  </r>
  <r>
    <x v="16"/>
    <x v="6"/>
    <x v="13522"/>
    <n v="3587.85"/>
    <x v="196"/>
    <n v="0.54"/>
    <x v="692"/>
    <n v="39"/>
    <x v="66"/>
  </r>
  <r>
    <x v="16"/>
    <x v="6"/>
    <x v="13523"/>
    <n v="4737.95"/>
    <x v="111"/>
    <n v="0.56000000000000005"/>
    <x v="38"/>
    <n v="21"/>
    <x v="148"/>
  </r>
  <r>
    <x v="16"/>
    <x v="6"/>
    <x v="13524"/>
    <n v="1068.8"/>
    <x v="188"/>
    <n v="0.52"/>
    <x v="336"/>
    <n v="11"/>
    <x v="239"/>
  </r>
  <r>
    <x v="16"/>
    <x v="6"/>
    <x v="4312"/>
    <n v="344.68"/>
    <x v="188"/>
    <n v="0.52"/>
    <x v="685"/>
    <n v="15"/>
    <x v="168"/>
  </r>
  <r>
    <x v="16"/>
    <x v="6"/>
    <x v="13525"/>
    <n v="3156.01"/>
    <x v="91"/>
    <n v="0.52"/>
    <x v="687"/>
    <n v="6"/>
    <x v="102"/>
  </r>
  <r>
    <x v="16"/>
    <x v="6"/>
    <x v="13526"/>
    <n v="3550.91"/>
    <x v="95"/>
    <n v="0.54"/>
    <x v="62"/>
    <n v="11"/>
    <x v="207"/>
  </r>
  <r>
    <x v="16"/>
    <x v="6"/>
    <x v="440"/>
    <n v="4000.48"/>
    <x v="196"/>
    <n v="0.48"/>
    <x v="445"/>
    <n v="0"/>
    <x v="250"/>
  </r>
  <r>
    <x v="16"/>
    <x v="6"/>
    <x v="13527"/>
    <n v="1682.6"/>
    <x v="91"/>
    <n v="0.57999999999999996"/>
    <x v="580"/>
    <n v="27"/>
    <x v="48"/>
  </r>
  <r>
    <x v="16"/>
    <x v="6"/>
    <x v="440"/>
    <n v="5273.61"/>
    <x v="200"/>
    <n v="0.54"/>
    <x v="485"/>
    <n v="0"/>
    <x v="250"/>
  </r>
  <r>
    <x v="16"/>
    <x v="6"/>
    <x v="13528"/>
    <n v="1194.3399999999999"/>
    <x v="196"/>
    <n v="0.46"/>
    <x v="171"/>
    <n v="19"/>
    <x v="114"/>
  </r>
  <r>
    <x v="16"/>
    <x v="6"/>
    <x v="440"/>
    <n v="4545.1899999999996"/>
    <x v="188"/>
    <n v="0.54"/>
    <x v="470"/>
    <n v="0"/>
    <x v="250"/>
  </r>
  <r>
    <x v="16"/>
    <x v="6"/>
    <x v="13529"/>
    <n v="2501.9899999999998"/>
    <x v="79"/>
    <n v="0.52"/>
    <x v="280"/>
    <n v="7"/>
    <x v="123"/>
  </r>
  <r>
    <x v="16"/>
    <x v="6"/>
    <x v="13530"/>
    <n v="1632.62"/>
    <x v="195"/>
    <n v="0.48"/>
    <x v="429"/>
    <n v="26"/>
    <x v="47"/>
  </r>
  <r>
    <x v="16"/>
    <x v="6"/>
    <x v="13531"/>
    <n v="3359.39"/>
    <x v="175"/>
    <n v="0.52"/>
    <x v="43"/>
    <n v="17"/>
    <x v="47"/>
  </r>
  <r>
    <x v="16"/>
    <x v="6"/>
    <x v="13532"/>
    <n v="2476.73"/>
    <x v="126"/>
    <n v="0.46"/>
    <x v="344"/>
    <n v="30"/>
    <x v="210"/>
  </r>
  <r>
    <x v="16"/>
    <x v="6"/>
    <x v="13533"/>
    <n v="647.45000000000005"/>
    <x v="128"/>
    <n v="0.52"/>
    <x v="691"/>
    <n v="14"/>
    <x v="61"/>
  </r>
  <r>
    <x v="16"/>
    <x v="6"/>
    <x v="13534"/>
    <n v="2725.65"/>
    <x v="142"/>
    <n v="0.57999999999999996"/>
    <x v="431"/>
    <n v="18"/>
    <x v="37"/>
  </r>
  <r>
    <x v="16"/>
    <x v="6"/>
    <x v="13535"/>
    <n v="3888.97"/>
    <x v="196"/>
    <n v="0.4"/>
    <x v="660"/>
    <n v="29"/>
    <x v="156"/>
  </r>
  <r>
    <x v="16"/>
    <x v="6"/>
    <x v="13536"/>
    <n v="1369.22"/>
    <x v="126"/>
    <n v="0.52"/>
    <x v="413"/>
    <n v="21"/>
    <x v="47"/>
  </r>
  <r>
    <x v="16"/>
    <x v="6"/>
    <x v="440"/>
    <n v="4668.7700000000004"/>
    <x v="31"/>
    <n v="0.48"/>
    <x v="454"/>
    <n v="0"/>
    <x v="250"/>
  </r>
  <r>
    <x v="16"/>
    <x v="6"/>
    <x v="440"/>
    <n v="5322.8"/>
    <x v="206"/>
    <n v="0.46"/>
    <x v="492"/>
    <n v="0"/>
    <x v="250"/>
  </r>
  <r>
    <x v="16"/>
    <x v="6"/>
    <x v="13537"/>
    <n v="4729.34"/>
    <x v="68"/>
    <n v="0.42"/>
    <x v="0"/>
    <n v="4"/>
    <x v="20"/>
  </r>
  <r>
    <x v="16"/>
    <x v="6"/>
    <x v="13538"/>
    <n v="1666.63"/>
    <x v="21"/>
    <n v="0.48"/>
    <x v="345"/>
    <n v="21"/>
    <x v="49"/>
  </r>
  <r>
    <x v="16"/>
    <x v="6"/>
    <x v="13539"/>
    <n v="2420.2399999999998"/>
    <x v="142"/>
    <n v="0.56000000000000005"/>
    <x v="179"/>
    <n v="30"/>
    <x v="66"/>
  </r>
  <r>
    <x v="16"/>
    <x v="6"/>
    <x v="13540"/>
    <n v="2149.6999999999998"/>
    <x v="141"/>
    <n v="0.52"/>
    <x v="858"/>
    <n v="2"/>
    <x v="180"/>
  </r>
  <r>
    <x v="16"/>
    <x v="6"/>
    <x v="13541"/>
    <n v="2451.2800000000002"/>
    <x v="87"/>
    <n v="0.54"/>
    <x v="668"/>
    <n v="41"/>
    <x v="23"/>
  </r>
  <r>
    <x v="16"/>
    <x v="6"/>
    <x v="13542"/>
    <n v="887.09"/>
    <x v="139"/>
    <n v="0.54"/>
    <x v="664"/>
    <n v="11"/>
    <x v="47"/>
  </r>
  <r>
    <x v="16"/>
    <x v="6"/>
    <x v="13543"/>
    <n v="451.29"/>
    <x v="21"/>
    <n v="0.5"/>
    <x v="582"/>
    <n v="18"/>
    <x v="386"/>
  </r>
  <r>
    <x v="16"/>
    <x v="6"/>
    <x v="13544"/>
    <n v="3309.86"/>
    <x v="82"/>
    <n v="0.56000000000000005"/>
    <x v="412"/>
    <n v="38"/>
    <x v="43"/>
  </r>
  <r>
    <x v="16"/>
    <x v="6"/>
    <x v="440"/>
    <n v="4014.87"/>
    <x v="11"/>
    <n v="0.44"/>
    <x v="440"/>
    <n v="0"/>
    <x v="250"/>
  </r>
  <r>
    <x v="16"/>
    <x v="6"/>
    <x v="13545"/>
    <n v="2089.46"/>
    <x v="126"/>
    <n v="0.46"/>
    <x v="665"/>
    <n v="24"/>
    <x v="89"/>
  </r>
  <r>
    <x v="16"/>
    <x v="6"/>
    <x v="13546"/>
    <n v="1535.17"/>
    <x v="159"/>
    <n v="0.4"/>
    <x v="55"/>
    <n v="12"/>
    <x v="31"/>
  </r>
  <r>
    <x v="16"/>
    <x v="6"/>
    <x v="440"/>
    <n v="4666.3999999999996"/>
    <x v="141"/>
    <n v="0.54"/>
    <x v="464"/>
    <n v="0"/>
    <x v="250"/>
  </r>
  <r>
    <x v="16"/>
    <x v="6"/>
    <x v="13547"/>
    <n v="3650.83"/>
    <x v="1"/>
    <n v="0.56000000000000005"/>
    <x v="414"/>
    <n v="12"/>
    <x v="170"/>
  </r>
  <r>
    <x v="16"/>
    <x v="6"/>
    <x v="13548"/>
    <n v="4130.12"/>
    <x v="31"/>
    <n v="0.42"/>
    <x v="435"/>
    <n v="36"/>
    <x v="239"/>
  </r>
  <r>
    <x v="16"/>
    <x v="6"/>
    <x v="13549"/>
    <n v="2536.67"/>
    <x v="26"/>
    <n v="0.52"/>
    <x v="276"/>
    <n v="12"/>
    <x v="46"/>
  </r>
  <r>
    <x v="16"/>
    <x v="6"/>
    <x v="13550"/>
    <n v="611.74"/>
    <x v="86"/>
    <n v="0.56000000000000005"/>
    <x v="548"/>
    <n v="14"/>
    <x v="358"/>
  </r>
  <r>
    <x v="16"/>
    <x v="6"/>
    <x v="13551"/>
    <n v="2492.54"/>
    <x v="199"/>
    <n v="0.5"/>
    <x v="446"/>
    <n v="9"/>
    <x v="113"/>
  </r>
  <r>
    <x v="16"/>
    <x v="6"/>
    <x v="440"/>
    <n v="1620.42"/>
    <x v="126"/>
    <n v="0.57999999999999996"/>
    <x v="444"/>
    <n v="0"/>
    <x v="250"/>
  </r>
  <r>
    <x v="16"/>
    <x v="6"/>
    <x v="440"/>
    <n v="3885.66"/>
    <x v="12"/>
    <n v="0.44"/>
    <x v="481"/>
    <n v="0"/>
    <x v="250"/>
  </r>
  <r>
    <x v="16"/>
    <x v="6"/>
    <x v="683"/>
    <n v="2196.16"/>
    <x v="1"/>
    <n v="0.6"/>
    <x v="434"/>
    <n v="35"/>
    <x v="199"/>
  </r>
  <r>
    <x v="16"/>
    <x v="6"/>
    <x v="10381"/>
    <n v="410.68"/>
    <x v="140"/>
    <n v="0.52"/>
    <x v="558"/>
    <n v="1"/>
    <x v="20"/>
  </r>
  <r>
    <x v="16"/>
    <x v="6"/>
    <x v="13552"/>
    <n v="1972.5"/>
    <x v="142"/>
    <n v="0.4"/>
    <x v="310"/>
    <n v="14"/>
    <x v="89"/>
  </r>
  <r>
    <x v="16"/>
    <x v="6"/>
    <x v="13553"/>
    <n v="1063.44"/>
    <x v="188"/>
    <n v="0.57999999999999996"/>
    <x v="842"/>
    <n v="14"/>
    <x v="239"/>
  </r>
  <r>
    <x v="16"/>
    <x v="6"/>
    <x v="13554"/>
    <n v="1673.14"/>
    <x v="12"/>
    <n v="0.5"/>
    <x v="462"/>
    <n v="2"/>
    <x v="213"/>
  </r>
  <r>
    <x v="16"/>
    <x v="6"/>
    <x v="13555"/>
    <n v="1884.49"/>
    <x v="11"/>
    <n v="0.42"/>
    <x v="422"/>
    <n v="24"/>
    <x v="218"/>
  </r>
  <r>
    <x v="16"/>
    <x v="6"/>
    <x v="13556"/>
    <n v="3715.18"/>
    <x v="230"/>
    <n v="0.48"/>
    <x v="347"/>
    <n v="2"/>
    <x v="20"/>
  </r>
  <r>
    <x v="16"/>
    <x v="6"/>
    <x v="13557"/>
    <n v="716.27"/>
    <x v="206"/>
    <n v="0.57999999999999996"/>
    <x v="544"/>
    <n v="15"/>
    <x v="56"/>
  </r>
  <r>
    <x v="16"/>
    <x v="6"/>
    <x v="13558"/>
    <n v="3178.68"/>
    <x v="185"/>
    <n v="0.46"/>
    <x v="337"/>
    <n v="4"/>
    <x v="74"/>
  </r>
  <r>
    <x v="16"/>
    <x v="6"/>
    <x v="13559"/>
    <n v="3320.57"/>
    <x v="206"/>
    <n v="0.57999999999999996"/>
    <x v="424"/>
    <n v="38"/>
    <x v="30"/>
  </r>
  <r>
    <x v="16"/>
    <x v="6"/>
    <x v="13560"/>
    <n v="3449.99"/>
    <x v="88"/>
    <n v="0.56000000000000005"/>
    <x v="427"/>
    <n v="9"/>
    <x v="207"/>
  </r>
  <r>
    <x v="16"/>
    <x v="6"/>
    <x v="13561"/>
    <n v="2000.1"/>
    <x v="141"/>
    <n v="0.56000000000000005"/>
    <x v="861"/>
    <n v="16"/>
    <x v="95"/>
  </r>
  <r>
    <x v="16"/>
    <x v="6"/>
    <x v="440"/>
    <n v="3884.1"/>
    <x v="28"/>
    <n v="0.52"/>
    <x v="478"/>
    <n v="0"/>
    <x v="250"/>
  </r>
  <r>
    <x v="16"/>
    <x v="6"/>
    <x v="13562"/>
    <n v="799.66"/>
    <x v="202"/>
    <n v="0.42"/>
    <x v="187"/>
    <n v="6"/>
    <x v="224"/>
  </r>
  <r>
    <x v="16"/>
    <x v="6"/>
    <x v="13563"/>
    <n v="628.13"/>
    <x v="139"/>
    <n v="0.46"/>
    <x v="680"/>
    <n v="5"/>
    <x v="80"/>
  </r>
  <r>
    <x v="16"/>
    <x v="6"/>
    <x v="440"/>
    <n v="4598.71"/>
    <x v="199"/>
    <n v="0.46"/>
    <x v="472"/>
    <n v="0"/>
    <x v="250"/>
  </r>
  <r>
    <x v="16"/>
    <x v="6"/>
    <x v="13564"/>
    <n v="918.01"/>
    <x v="200"/>
    <n v="0.52"/>
    <x v="557"/>
    <n v="21"/>
    <x v="283"/>
  </r>
  <r>
    <x v="16"/>
    <x v="6"/>
    <x v="440"/>
    <n v="2507.5700000000002"/>
    <x v="198"/>
    <n v="0.54"/>
    <x v="469"/>
    <n v="0"/>
    <x v="250"/>
  </r>
  <r>
    <x v="16"/>
    <x v="6"/>
    <x v="13565"/>
    <n v="2413.44"/>
    <x v="234"/>
    <n v="0.56000000000000005"/>
    <x v="267"/>
    <n v="17"/>
    <x v="337"/>
  </r>
  <r>
    <x v="16"/>
    <x v="6"/>
    <x v="13566"/>
    <n v="702.99"/>
    <x v="198"/>
    <n v="0.5"/>
    <x v="547"/>
    <n v="5"/>
    <x v="0"/>
  </r>
  <r>
    <x v="16"/>
    <x v="6"/>
    <x v="13567"/>
    <n v="1082.26"/>
    <x v="11"/>
    <n v="0.52"/>
    <x v="190"/>
    <n v="4"/>
    <x v="309"/>
  </r>
  <r>
    <x v="16"/>
    <x v="6"/>
    <x v="13568"/>
    <n v="3302.98"/>
    <x v="188"/>
    <n v="0.57999999999999996"/>
    <x v="437"/>
    <n v="2"/>
    <x v="174"/>
  </r>
  <r>
    <x v="16"/>
    <x v="6"/>
    <x v="13569"/>
    <n v="4005.6"/>
    <x v="231"/>
    <n v="0.44"/>
    <x v="300"/>
    <n v="7"/>
    <x v="74"/>
  </r>
  <r>
    <x v="16"/>
    <x v="6"/>
    <x v="13570"/>
    <n v="675.14"/>
    <x v="206"/>
    <n v="0.44"/>
    <x v="683"/>
    <n v="3"/>
    <x v="16"/>
  </r>
  <r>
    <x v="16"/>
    <x v="6"/>
    <x v="13571"/>
    <n v="1094.3900000000001"/>
    <x v="142"/>
    <n v="0.48"/>
    <x v="175"/>
    <n v="8"/>
    <x v="0"/>
  </r>
  <r>
    <x v="16"/>
    <x v="6"/>
    <x v="13572"/>
    <n v="663.52"/>
    <x v="188"/>
    <n v="0.57999999999999996"/>
    <x v="68"/>
    <n v="15"/>
    <x v="89"/>
  </r>
  <r>
    <x v="16"/>
    <x v="6"/>
    <x v="13573"/>
    <n v="1538.35"/>
    <x v="82"/>
    <n v="0.52"/>
    <x v="16"/>
    <n v="23"/>
    <x v="326"/>
  </r>
  <r>
    <x v="16"/>
    <x v="6"/>
    <x v="13574"/>
    <n v="1049.81"/>
    <x v="139"/>
    <n v="0.46"/>
    <x v="795"/>
    <n v="9"/>
    <x v="134"/>
  </r>
  <r>
    <x v="16"/>
    <x v="6"/>
    <x v="13575"/>
    <n v="2438.39"/>
    <x v="88"/>
    <n v="0.57999999999999996"/>
    <x v="641"/>
    <n v="18"/>
    <x v="143"/>
  </r>
  <r>
    <x v="16"/>
    <x v="6"/>
    <x v="13576"/>
    <n v="3296.52"/>
    <x v="141"/>
    <n v="0.54"/>
    <x v="610"/>
    <n v="9"/>
    <x v="46"/>
  </r>
  <r>
    <x v="16"/>
    <x v="6"/>
    <x v="13577"/>
    <n v="2328.2600000000002"/>
    <x v="197"/>
    <n v="0.44"/>
    <x v="15"/>
    <n v="12"/>
    <x v="283"/>
  </r>
  <r>
    <x v="16"/>
    <x v="6"/>
    <x v="13578"/>
    <n v="3190.31"/>
    <x v="123"/>
    <n v="0.5"/>
    <x v="251"/>
    <n v="3"/>
    <x v="298"/>
  </r>
  <r>
    <x v="16"/>
    <x v="6"/>
    <x v="13579"/>
    <n v="2936.17"/>
    <x v="82"/>
    <n v="0.54"/>
    <x v="252"/>
    <n v="23"/>
    <x v="5"/>
  </r>
  <r>
    <x v="16"/>
    <x v="6"/>
    <x v="13580"/>
    <n v="1343.72"/>
    <x v="24"/>
    <n v="0.48"/>
    <x v="256"/>
    <n v="4"/>
    <x v="224"/>
  </r>
  <r>
    <x v="16"/>
    <x v="6"/>
    <x v="13581"/>
    <n v="1450.14"/>
    <x v="91"/>
    <n v="0.5"/>
    <x v="254"/>
    <n v="12"/>
    <x v="41"/>
  </r>
  <r>
    <x v="16"/>
    <x v="6"/>
    <x v="13582"/>
    <n v="997.62"/>
    <x v="24"/>
    <n v="0.44"/>
    <x v="245"/>
    <n v="2"/>
    <x v="298"/>
  </r>
  <r>
    <x v="16"/>
    <x v="6"/>
    <x v="13583"/>
    <n v="2846.43"/>
    <x v="88"/>
    <n v="0.52"/>
    <x v="244"/>
    <n v="3"/>
    <x v="8"/>
  </r>
  <r>
    <x v="16"/>
    <x v="6"/>
    <x v="13584"/>
    <n v="3429.68"/>
    <x v="87"/>
    <n v="0.48"/>
    <x v="634"/>
    <n v="6"/>
    <x v="26"/>
  </r>
  <r>
    <x v="16"/>
    <x v="6"/>
    <x v="3521"/>
    <n v="896.95"/>
    <x v="124"/>
    <n v="0.54"/>
    <x v="255"/>
    <n v="5"/>
    <x v="26"/>
  </r>
  <r>
    <x v="16"/>
    <x v="6"/>
    <x v="13585"/>
    <n v="1502.83"/>
    <x v="195"/>
    <n v="0.4"/>
    <x v="246"/>
    <n v="34"/>
    <x v="59"/>
  </r>
  <r>
    <x v="16"/>
    <x v="6"/>
    <x v="13586"/>
    <n v="1449.27"/>
    <x v="21"/>
    <n v="0.5"/>
    <x v="645"/>
    <n v="35"/>
    <x v="27"/>
  </r>
  <r>
    <x v="16"/>
    <x v="6"/>
    <x v="13587"/>
    <n v="2170.6999999999998"/>
    <x v="141"/>
    <n v="0.44"/>
    <x v="67"/>
    <n v="26"/>
    <x v="159"/>
  </r>
  <r>
    <x v="16"/>
    <x v="6"/>
    <x v="13588"/>
    <n v="4322.2"/>
    <x v="196"/>
    <n v="0.42"/>
    <x v="599"/>
    <n v="42"/>
    <x v="276"/>
  </r>
  <r>
    <x v="16"/>
    <x v="6"/>
    <x v="13589"/>
    <n v="2568.2800000000002"/>
    <x v="88"/>
    <n v="0.57999999999999996"/>
    <x v="606"/>
    <n v="2"/>
    <x v="174"/>
  </r>
  <r>
    <x v="16"/>
    <x v="6"/>
    <x v="13590"/>
    <n v="1767.8"/>
    <x v="11"/>
    <n v="0.57999999999999996"/>
    <x v="613"/>
    <n v="44"/>
    <x v="308"/>
  </r>
  <r>
    <x v="16"/>
    <x v="6"/>
    <x v="13591"/>
    <n v="1725.18"/>
    <x v="202"/>
    <n v="0.52"/>
    <x v="63"/>
    <n v="3"/>
    <x v="213"/>
  </r>
  <r>
    <x v="16"/>
    <x v="6"/>
    <x v="13592"/>
    <n v="3316"/>
    <x v="86"/>
    <n v="0.52"/>
    <x v="603"/>
    <n v="21"/>
    <x v="335"/>
  </r>
  <r>
    <x v="16"/>
    <x v="6"/>
    <x v="13593"/>
    <n v="3281.27"/>
    <x v="140"/>
    <n v="0.46"/>
    <x v="249"/>
    <n v="7"/>
    <x v="226"/>
  </r>
  <r>
    <x v="16"/>
    <x v="6"/>
    <x v="13594"/>
    <n v="628.35"/>
    <x v="194"/>
    <n v="0.56000000000000005"/>
    <x v="218"/>
    <n v="11"/>
    <x v="93"/>
  </r>
  <r>
    <x v="16"/>
    <x v="6"/>
    <x v="13595"/>
    <n v="940.32"/>
    <x v="1"/>
    <n v="0.54"/>
    <x v="627"/>
    <n v="20"/>
    <x v="212"/>
  </r>
  <r>
    <x v="16"/>
    <x v="6"/>
    <x v="13596"/>
    <n v="1258.95"/>
    <x v="82"/>
    <n v="0.46"/>
    <x v="625"/>
    <n v="2"/>
    <x v="10"/>
  </r>
  <r>
    <x v="16"/>
    <x v="6"/>
    <x v="13597"/>
    <n v="3643.79"/>
    <x v="195"/>
    <n v="0.48"/>
    <x v="216"/>
    <n v="33"/>
    <x v="96"/>
  </r>
  <r>
    <x v="16"/>
    <x v="6"/>
    <x v="13598"/>
    <n v="325.8"/>
    <x v="195"/>
    <n v="0.5"/>
    <x v="66"/>
    <n v="16"/>
    <x v="43"/>
  </r>
  <r>
    <x v="16"/>
    <x v="6"/>
    <x v="13599"/>
    <n v="802.46"/>
    <x v="188"/>
    <n v="0.52"/>
    <x v="622"/>
    <n v="6"/>
    <x v="26"/>
  </r>
  <r>
    <x v="16"/>
    <x v="6"/>
    <x v="13600"/>
    <n v="1088.5899999999999"/>
    <x v="165"/>
    <n v="0.56000000000000005"/>
    <x v="233"/>
    <n v="1"/>
    <x v="180"/>
  </r>
  <r>
    <x v="16"/>
    <x v="6"/>
    <x v="13601"/>
    <n v="994.52"/>
    <x v="199"/>
    <n v="0.52"/>
    <x v="857"/>
    <n v="14"/>
    <x v="153"/>
  </r>
  <r>
    <x v="16"/>
    <x v="6"/>
    <x v="13602"/>
    <n v="1479.13"/>
    <x v="124"/>
    <n v="0.42"/>
    <x v="235"/>
    <n v="10"/>
    <x v="212"/>
  </r>
  <r>
    <x v="16"/>
    <x v="6"/>
    <x v="13603"/>
    <n v="3613.71"/>
    <x v="126"/>
    <n v="0.52"/>
    <x v="223"/>
    <n v="15"/>
    <x v="93"/>
  </r>
  <r>
    <x v="16"/>
    <x v="6"/>
    <x v="13604"/>
    <n v="1577.41"/>
    <x v="82"/>
    <n v="0.6"/>
    <x v="222"/>
    <n v="25"/>
    <x v="97"/>
  </r>
  <r>
    <x v="16"/>
    <x v="6"/>
    <x v="13605"/>
    <n v="1124.46"/>
    <x v="1"/>
    <n v="0.4"/>
    <x v="657"/>
    <n v="12"/>
    <x v="159"/>
  </r>
  <r>
    <x v="16"/>
    <x v="6"/>
    <x v="6119"/>
    <n v="1437.72"/>
    <x v="94"/>
    <n v="0.48"/>
    <x v="220"/>
    <n v="15"/>
    <x v="303"/>
  </r>
  <r>
    <x v="16"/>
    <x v="6"/>
    <x v="13606"/>
    <n v="3510.04"/>
    <x v="202"/>
    <n v="0.6"/>
    <x v="637"/>
    <n v="20"/>
    <x v="113"/>
  </r>
  <r>
    <x v="16"/>
    <x v="6"/>
    <x v="13607"/>
    <n v="1612.35"/>
    <x v="24"/>
    <n v="0.54"/>
    <x v="248"/>
    <n v="13"/>
    <x v="306"/>
  </r>
  <r>
    <x v="16"/>
    <x v="6"/>
    <x v="13608"/>
    <n v="454.38"/>
    <x v="124"/>
    <n v="0.48"/>
    <x v="116"/>
    <n v="17"/>
    <x v="82"/>
  </r>
  <r>
    <x v="16"/>
    <x v="6"/>
    <x v="13609"/>
    <n v="2704.76"/>
    <x v="202"/>
    <n v="0.6"/>
    <x v="221"/>
    <n v="30"/>
    <x v="52"/>
  </r>
  <r>
    <x v="16"/>
    <x v="6"/>
    <x v="13610"/>
    <n v="1302.99"/>
    <x v="14"/>
    <n v="0.56000000000000005"/>
    <x v="224"/>
    <n v="12"/>
    <x v="149"/>
  </r>
  <r>
    <x v="16"/>
    <x v="6"/>
    <x v="13611"/>
    <n v="1231.1099999999999"/>
    <x v="196"/>
    <n v="0.6"/>
    <x v="217"/>
    <n v="4"/>
    <x v="226"/>
  </r>
  <r>
    <x v="16"/>
    <x v="6"/>
    <x v="13612"/>
    <n v="823.54"/>
    <x v="91"/>
    <n v="0.46"/>
    <x v="41"/>
    <n v="24"/>
    <x v="337"/>
  </r>
  <r>
    <x v="16"/>
    <x v="6"/>
    <x v="13613"/>
    <n v="1387.94"/>
    <x v="28"/>
    <n v="0.54"/>
    <x v="651"/>
    <n v="32"/>
    <x v="106"/>
  </r>
  <r>
    <x v="16"/>
    <x v="6"/>
    <x v="13614"/>
    <n v="1398.04"/>
    <x v="200"/>
    <n v="0.56000000000000005"/>
    <x v="13"/>
    <n v="18"/>
    <x v="120"/>
  </r>
  <r>
    <x v="16"/>
    <x v="6"/>
    <x v="13615"/>
    <n v="3355.2"/>
    <x v="1"/>
    <n v="0.56000000000000005"/>
    <x v="647"/>
    <n v="38"/>
    <x v="108"/>
  </r>
  <r>
    <x v="16"/>
    <x v="6"/>
    <x v="13616"/>
    <n v="2942.58"/>
    <x v="124"/>
    <n v="0.52"/>
    <x v="225"/>
    <n v="19"/>
    <x v="50"/>
  </r>
  <r>
    <x v="16"/>
    <x v="6"/>
    <x v="13617"/>
    <n v="928.39"/>
    <x v="142"/>
    <n v="0.5"/>
    <x v="646"/>
    <n v="18"/>
    <x v="308"/>
  </r>
  <r>
    <x v="16"/>
    <x v="6"/>
    <x v="13618"/>
    <n v="1389.83"/>
    <x v="51"/>
    <n v="0.46"/>
    <x v="226"/>
    <n v="9"/>
    <x v="148"/>
  </r>
  <r>
    <x v="16"/>
    <x v="6"/>
    <x v="13619"/>
    <n v="2741.77"/>
    <x v="198"/>
    <n v="0.42"/>
    <x v="172"/>
    <n v="33"/>
    <x v="303"/>
  </r>
  <r>
    <x v="16"/>
    <x v="6"/>
    <x v="13620"/>
    <n v="544.22"/>
    <x v="197"/>
    <n v="0.52"/>
    <x v="10"/>
    <n v="9"/>
    <x v="0"/>
  </r>
  <r>
    <x v="16"/>
    <x v="6"/>
    <x v="13621"/>
    <n v="826.91"/>
    <x v="14"/>
    <n v="0.52"/>
    <x v="69"/>
    <n v="11"/>
    <x v="131"/>
  </r>
  <r>
    <x v="16"/>
    <x v="6"/>
    <x v="13622"/>
    <n v="675.98"/>
    <x v="91"/>
    <n v="0.52"/>
    <x v="21"/>
    <n v="3"/>
    <x v="213"/>
  </r>
  <r>
    <x v="16"/>
    <x v="6"/>
    <x v="13623"/>
    <n v="682.87"/>
    <x v="28"/>
    <n v="0.42"/>
    <x v="74"/>
    <n v="14"/>
    <x v="50"/>
  </r>
  <r>
    <x v="16"/>
    <x v="6"/>
    <x v="13624"/>
    <n v="590.11"/>
    <x v="139"/>
    <n v="0.57999999999999996"/>
    <x v="113"/>
    <n v="3"/>
    <x v="226"/>
  </r>
  <r>
    <x v="16"/>
    <x v="6"/>
    <x v="13625"/>
    <n v="871.78"/>
    <x v="195"/>
    <n v="0.46"/>
    <x v="802"/>
    <n v="4"/>
    <x v="102"/>
  </r>
  <r>
    <x v="16"/>
    <x v="6"/>
    <x v="13626"/>
    <n v="3391.07"/>
    <x v="12"/>
    <n v="0.48"/>
    <x v="202"/>
    <n v="30"/>
    <x v="306"/>
  </r>
  <r>
    <x v="16"/>
    <x v="6"/>
    <x v="13627"/>
    <n v="458.85"/>
    <x v="143"/>
    <n v="0.46"/>
    <x v="702"/>
    <n v="18"/>
    <x v="61"/>
  </r>
  <r>
    <x v="16"/>
    <x v="6"/>
    <x v="13628"/>
    <n v="841.77"/>
    <x v="88"/>
    <n v="0.56000000000000005"/>
    <x v="72"/>
    <n v="17"/>
    <x v="313"/>
  </r>
  <r>
    <x v="16"/>
    <x v="6"/>
    <x v="13629"/>
    <n v="1160.02"/>
    <x v="128"/>
    <n v="0.44"/>
    <x v="214"/>
    <n v="30"/>
    <x v="168"/>
  </r>
  <r>
    <x v="16"/>
    <x v="6"/>
    <x v="13630"/>
    <n v="3585.45"/>
    <x v="198"/>
    <n v="0.52"/>
    <x v="12"/>
    <n v="12"/>
    <x v="46"/>
  </r>
  <r>
    <x v="16"/>
    <x v="6"/>
    <x v="13631"/>
    <n v="1775.14"/>
    <x v="124"/>
    <n v="0.42"/>
    <x v="204"/>
    <n v="36"/>
    <x v="222"/>
  </r>
  <r>
    <x v="16"/>
    <x v="6"/>
    <x v="13632"/>
    <n v="2129.79"/>
    <x v="11"/>
    <n v="0.48"/>
    <x v="174"/>
    <n v="36"/>
    <x v="212"/>
  </r>
  <r>
    <x v="16"/>
    <x v="6"/>
    <x v="13633"/>
    <n v="1509.61"/>
    <x v="124"/>
    <n v="0.54"/>
    <x v="206"/>
    <n v="13"/>
    <x v="52"/>
  </r>
  <r>
    <x v="16"/>
    <x v="6"/>
    <x v="13634"/>
    <n v="2326.1"/>
    <x v="126"/>
    <n v="0.54"/>
    <x v="65"/>
    <n v="26"/>
    <x v="142"/>
  </r>
  <r>
    <x v="16"/>
    <x v="6"/>
    <x v="13635"/>
    <n v="825.66"/>
    <x v="197"/>
    <n v="0.52"/>
    <x v="8"/>
    <n v="10"/>
    <x v="34"/>
  </r>
  <r>
    <x v="16"/>
    <x v="6"/>
    <x v="13636"/>
    <n v="859.21"/>
    <x v="139"/>
    <n v="0.4"/>
    <x v="120"/>
    <n v="3"/>
    <x v="123"/>
  </r>
  <r>
    <x v="16"/>
    <x v="6"/>
    <x v="13637"/>
    <n v="3089.86"/>
    <x v="188"/>
    <n v="0.52"/>
    <x v="9"/>
    <n v="6"/>
    <x v="16"/>
  </r>
  <r>
    <x v="16"/>
    <x v="6"/>
    <x v="13638"/>
    <n v="857.59"/>
    <x v="143"/>
    <n v="0.44"/>
    <x v="64"/>
    <n v="3"/>
    <x v="6"/>
  </r>
  <r>
    <x v="16"/>
    <x v="6"/>
    <x v="13639"/>
    <n v="2212.5500000000002"/>
    <x v="88"/>
    <n v="0.44"/>
    <x v="6"/>
    <n v="11"/>
    <x v="113"/>
  </r>
  <r>
    <x v="16"/>
    <x v="6"/>
    <x v="13640"/>
    <n v="1619.94"/>
    <x v="86"/>
    <n v="0.56000000000000005"/>
    <x v="73"/>
    <n v="18"/>
    <x v="168"/>
  </r>
  <r>
    <x v="16"/>
    <x v="6"/>
    <x v="13641"/>
    <n v="1222.8399999999999"/>
    <x v="142"/>
    <n v="0.57999999999999996"/>
    <x v="789"/>
    <n v="7"/>
    <x v="83"/>
  </r>
  <r>
    <x v="16"/>
    <x v="6"/>
    <x v="13642"/>
    <n v="2530.5"/>
    <x v="188"/>
    <n v="0.44"/>
    <x v="713"/>
    <n v="16"/>
    <x v="37"/>
  </r>
  <r>
    <x v="16"/>
    <x v="6"/>
    <x v="13643"/>
    <n v="3377.12"/>
    <x v="82"/>
    <n v="0.42"/>
    <x v="423"/>
    <n v="39"/>
    <x v="313"/>
  </r>
  <r>
    <x v="16"/>
    <x v="6"/>
    <x v="13644"/>
    <n v="3493.69"/>
    <x v="197"/>
    <n v="0.48"/>
    <x v="433"/>
    <n v="29"/>
    <x v="61"/>
  </r>
  <r>
    <x v="16"/>
    <x v="6"/>
    <x v="13645"/>
    <n v="3485.91"/>
    <x v="142"/>
    <n v="0.52"/>
    <x v="776"/>
    <n v="34"/>
    <x v="27"/>
  </r>
  <r>
    <x v="16"/>
    <x v="6"/>
    <x v="13646"/>
    <n v="1929.63"/>
    <x v="196"/>
    <n v="0.42"/>
    <x v="797"/>
    <n v="28"/>
    <x v="27"/>
  </r>
  <r>
    <x v="16"/>
    <x v="6"/>
    <x v="13647"/>
    <n v="2032.58"/>
    <x v="11"/>
    <n v="0.4"/>
    <x v="421"/>
    <n v="6"/>
    <x v="102"/>
  </r>
  <r>
    <x v="16"/>
    <x v="6"/>
    <x v="13648"/>
    <n v="2581.44"/>
    <x v="14"/>
    <n v="0.46"/>
    <x v="739"/>
    <n v="26"/>
    <x v="62"/>
  </r>
  <r>
    <x v="16"/>
    <x v="6"/>
    <x v="13649"/>
    <n v="2067.0300000000002"/>
    <x v="195"/>
    <n v="0.57999999999999996"/>
    <x v="425"/>
    <n v="39"/>
    <x v="155"/>
  </r>
  <r>
    <x v="16"/>
    <x v="6"/>
    <x v="13650"/>
    <n v="4366.3900000000003"/>
    <x v="197"/>
    <n v="0.5"/>
    <x v="438"/>
    <n v="14"/>
    <x v="16"/>
  </r>
  <r>
    <x v="16"/>
    <x v="6"/>
    <x v="13651"/>
    <n v="2402.3000000000002"/>
    <x v="91"/>
    <n v="0.56000000000000005"/>
    <x v="430"/>
    <n v="27"/>
    <x v="222"/>
  </r>
  <r>
    <x v="16"/>
    <x v="6"/>
    <x v="13652"/>
    <n v="3020.98"/>
    <x v="139"/>
    <n v="0.46"/>
    <x v="717"/>
    <n v="2"/>
    <x v="213"/>
  </r>
  <r>
    <x v="16"/>
    <x v="6"/>
    <x v="13653"/>
    <n v="689.23"/>
    <x v="143"/>
    <n v="0.48"/>
    <x v="1"/>
    <n v="11"/>
    <x v="170"/>
  </r>
  <r>
    <x v="16"/>
    <x v="6"/>
    <x v="13654"/>
    <n v="899.28"/>
    <x v="88"/>
    <n v="0.56000000000000005"/>
    <x v="163"/>
    <n v="9"/>
    <x v="43"/>
  </r>
  <r>
    <x v="16"/>
    <x v="6"/>
    <x v="13655"/>
    <n v="3642.85"/>
    <x v="128"/>
    <n v="0.57999999999999996"/>
    <x v="823"/>
    <n v="11"/>
    <x v="224"/>
  </r>
  <r>
    <x v="16"/>
    <x v="6"/>
    <x v="13656"/>
    <n v="1203.1199999999999"/>
    <x v="126"/>
    <n v="0.44"/>
    <x v="428"/>
    <n v="41"/>
    <x v="338"/>
  </r>
  <r>
    <x v="16"/>
    <x v="6"/>
    <x v="13657"/>
    <n v="2939.35"/>
    <x v="196"/>
    <n v="0.54"/>
    <x v="785"/>
    <n v="8"/>
    <x v="37"/>
  </r>
  <r>
    <x v="16"/>
    <x v="6"/>
    <x v="4925"/>
    <n v="1671.05"/>
    <x v="124"/>
    <n v="0.5"/>
    <x v="825"/>
    <n v="8"/>
    <x v="360"/>
  </r>
  <r>
    <x v="16"/>
    <x v="6"/>
    <x v="13658"/>
    <n v="3484.43"/>
    <x v="199"/>
    <n v="0.52"/>
    <x v="811"/>
    <n v="24"/>
    <x v="386"/>
  </r>
  <r>
    <x v="16"/>
    <x v="6"/>
    <x v="13659"/>
    <n v="4118.78"/>
    <x v="202"/>
    <n v="0.42"/>
    <x v="436"/>
    <n v="17"/>
    <x v="212"/>
  </r>
  <r>
    <x v="16"/>
    <x v="6"/>
    <x v="13660"/>
    <n v="1091.6199999999999"/>
    <x v="143"/>
    <n v="0.56000000000000005"/>
    <x v="849"/>
    <n v="21"/>
    <x v="150"/>
  </r>
  <r>
    <x v="16"/>
    <x v="6"/>
    <x v="13661"/>
    <n v="2213.09"/>
    <x v="142"/>
    <n v="0.6"/>
    <x v="817"/>
    <n v="8"/>
    <x v="309"/>
  </r>
  <r>
    <x v="16"/>
    <x v="6"/>
    <x v="13662"/>
    <n v="951.87"/>
    <x v="86"/>
    <n v="0.56000000000000005"/>
    <x v="3"/>
    <n v="10"/>
    <x v="30"/>
  </r>
  <r>
    <x v="16"/>
    <x v="6"/>
    <x v="13663"/>
    <n v="1360.99"/>
    <x v="118"/>
    <n v="0.56000000000000005"/>
    <x v="863"/>
    <n v="4"/>
    <x v="72"/>
  </r>
  <r>
    <x v="16"/>
    <x v="6"/>
    <x v="13664"/>
    <n v="484.99"/>
    <x v="130"/>
    <n v="0.48"/>
    <x v="743"/>
    <n v="5"/>
    <x v="237"/>
  </r>
  <r>
    <x v="16"/>
    <x v="6"/>
    <x v="13665"/>
    <n v="1671.66"/>
    <x v="213"/>
    <n v="0.46"/>
    <x v="746"/>
    <n v="2"/>
    <x v="10"/>
  </r>
  <r>
    <x v="16"/>
    <x v="6"/>
    <x v="13666"/>
    <n v="2429.02"/>
    <x v="126"/>
    <n v="0.52"/>
    <x v="815"/>
    <n v="16"/>
    <x v="386"/>
  </r>
  <r>
    <x v="16"/>
    <x v="6"/>
    <x v="13667"/>
    <n v="2145.64"/>
    <x v="140"/>
    <n v="0.56000000000000005"/>
    <x v="162"/>
    <n v="17"/>
    <x v="150"/>
  </r>
  <r>
    <x v="16"/>
    <x v="6"/>
    <x v="13668"/>
    <n v="2023.19"/>
    <x v="123"/>
    <n v="0.42"/>
    <x v="840"/>
    <n v="21"/>
    <x v="153"/>
  </r>
  <r>
    <x v="16"/>
    <x v="6"/>
    <x v="13669"/>
    <n v="1596.83"/>
    <x v="31"/>
    <n v="0.57999999999999996"/>
    <x v="5"/>
    <n v="12"/>
    <x v="224"/>
  </r>
  <r>
    <x v="16"/>
    <x v="6"/>
    <x v="13670"/>
    <n v="697.13"/>
    <x v="1"/>
    <n v="0.5"/>
    <x v="158"/>
    <n v="3"/>
    <x v="128"/>
  </r>
  <r>
    <x v="16"/>
    <x v="6"/>
    <x v="13671"/>
    <n v="861.75"/>
    <x v="82"/>
    <n v="0.48"/>
    <x v="78"/>
    <n v="18"/>
    <x v="17"/>
  </r>
  <r>
    <x v="16"/>
    <x v="6"/>
    <x v="13672"/>
    <n v="880.12"/>
    <x v="135"/>
    <n v="0.48"/>
    <x v="819"/>
    <n v="9"/>
    <x v="131"/>
  </r>
  <r>
    <x v="16"/>
    <x v="6"/>
    <x v="13673"/>
    <n v="1094.1099999999999"/>
    <x v="87"/>
    <n v="0.56000000000000005"/>
    <x v="838"/>
    <n v="3"/>
    <x v="15"/>
  </r>
  <r>
    <x v="16"/>
    <x v="6"/>
    <x v="13674"/>
    <n v="3598.54"/>
    <x v="12"/>
    <n v="0.4"/>
    <x v="432"/>
    <n v="17"/>
    <x v="183"/>
  </r>
  <r>
    <x v="16"/>
    <x v="6"/>
    <x v="13675"/>
    <n v="1939.95"/>
    <x v="12"/>
    <n v="0.4"/>
    <x v="42"/>
    <n v="23"/>
    <x v="148"/>
  </r>
  <r>
    <x v="16"/>
    <x v="6"/>
    <x v="13676"/>
    <n v="1193.78"/>
    <x v="195"/>
    <n v="0.52"/>
    <x v="714"/>
    <n v="10"/>
    <x v="168"/>
  </r>
  <r>
    <x v="16"/>
    <x v="6"/>
    <x v="13677"/>
    <n v="637.58000000000004"/>
    <x v="12"/>
    <n v="0.46"/>
    <x v="416"/>
    <n v="29"/>
    <x v="140"/>
  </r>
  <r>
    <x v="16"/>
    <x v="6"/>
    <x v="13678"/>
    <n v="1649.91"/>
    <x v="199"/>
    <n v="0.54"/>
    <x v="716"/>
    <n v="18"/>
    <x v="30"/>
  </r>
  <r>
    <x v="16"/>
    <x v="6"/>
    <x v="13679"/>
    <n v="811.77"/>
    <x v="31"/>
    <n v="0.48"/>
    <x v="418"/>
    <n v="23"/>
    <x v="326"/>
  </r>
  <r>
    <x v="16"/>
    <x v="6"/>
    <x v="13680"/>
    <n v="1084.04"/>
    <x v="86"/>
    <n v="0.57999999999999996"/>
    <x v="420"/>
    <n v="11"/>
    <x v="50"/>
  </r>
  <r>
    <x v="16"/>
    <x v="6"/>
    <x v="13681"/>
    <n v="1194.81"/>
    <x v="219"/>
    <n v="0.6"/>
    <x v="236"/>
    <n v="2"/>
    <x v="10"/>
  </r>
  <r>
    <x v="16"/>
    <x v="6"/>
    <x v="13682"/>
    <n v="417.25"/>
    <x v="123"/>
    <n v="0.56000000000000005"/>
    <x v="203"/>
    <n v="10"/>
    <x v="17"/>
  </r>
  <r>
    <x v="16"/>
    <x v="6"/>
    <x v="13683"/>
    <n v="714.38"/>
    <x v="206"/>
    <n v="0.44"/>
    <x v="633"/>
    <n v="18"/>
    <x v="210"/>
  </r>
  <r>
    <x v="16"/>
    <x v="6"/>
    <x v="13684"/>
    <n v="440.22"/>
    <x v="87"/>
    <n v="0.54"/>
    <x v="156"/>
    <n v="1"/>
    <x v="20"/>
  </r>
  <r>
    <x v="16"/>
    <x v="6"/>
    <x v="13685"/>
    <n v="469.71"/>
    <x v="12"/>
    <n v="0.6"/>
    <x v="712"/>
    <n v="10"/>
    <x v="37"/>
  </r>
  <r>
    <x v="16"/>
    <x v="6"/>
    <x v="13686"/>
    <n v="2056.9499999999998"/>
    <x v="87"/>
    <n v="0.56000000000000005"/>
    <x v="40"/>
    <n v="23"/>
    <x v="62"/>
  </r>
  <r>
    <x v="16"/>
    <x v="6"/>
    <x v="13687"/>
    <n v="617.25"/>
    <x v="198"/>
    <n v="0.42"/>
    <x v="39"/>
    <n v="3"/>
    <x v="0"/>
  </r>
  <r>
    <x v="16"/>
    <x v="6"/>
    <x v="13688"/>
    <n v="1613.32"/>
    <x v="196"/>
    <n v="0.48"/>
    <x v="35"/>
    <n v="24"/>
    <x v="222"/>
  </r>
  <r>
    <x v="16"/>
    <x v="6"/>
    <x v="13689"/>
    <n v="1333.83"/>
    <x v="141"/>
    <n v="0.57999999999999996"/>
    <x v="417"/>
    <n v="25"/>
    <x v="257"/>
  </r>
  <r>
    <x v="16"/>
    <x v="6"/>
    <x v="13690"/>
    <n v="836.54"/>
    <x v="202"/>
    <n v="0.57999999999999996"/>
    <x v="630"/>
    <n v="9"/>
    <x v="278"/>
  </r>
  <r>
    <x v="16"/>
    <x v="6"/>
    <x v="13691"/>
    <n v="1409.73"/>
    <x v="55"/>
    <n v="0.46"/>
    <x v="227"/>
    <n v="1"/>
    <x v="20"/>
  </r>
  <r>
    <x v="16"/>
    <x v="6"/>
    <x v="13692"/>
    <n v="1205.52"/>
    <x v="196"/>
    <n v="0.6"/>
    <x v="14"/>
    <n v="7"/>
    <x v="237"/>
  </r>
  <r>
    <x v="16"/>
    <x v="6"/>
    <x v="13693"/>
    <n v="3744.07"/>
    <x v="88"/>
    <n v="0.54"/>
    <x v="415"/>
    <n v="3"/>
    <x v="74"/>
  </r>
  <r>
    <x v="16"/>
    <x v="6"/>
    <x v="13694"/>
    <n v="1455.63"/>
    <x v="123"/>
    <n v="0.6"/>
    <x v="718"/>
    <n v="7"/>
    <x v="16"/>
  </r>
  <r>
    <x v="16"/>
    <x v="6"/>
    <x v="13695"/>
    <n v="2415.54"/>
    <x v="14"/>
    <n v="0.46"/>
    <x v="736"/>
    <n v="23"/>
    <x v="89"/>
  </r>
  <r>
    <x v="16"/>
    <x v="6"/>
    <x v="13696"/>
    <n v="883.98"/>
    <x v="141"/>
    <n v="0.56000000000000005"/>
    <x v="760"/>
    <n v="19"/>
    <x v="168"/>
  </r>
  <r>
    <x v="16"/>
    <x v="6"/>
    <x v="13697"/>
    <n v="3212.54"/>
    <x v="139"/>
    <n v="0.42"/>
    <x v="852"/>
    <n v="7"/>
    <x v="46"/>
  </r>
  <r>
    <x v="16"/>
    <x v="6"/>
    <x v="13698"/>
    <n v="2845.37"/>
    <x v="202"/>
    <n v="0.42"/>
    <x v="411"/>
    <n v="3"/>
    <x v="128"/>
  </r>
  <r>
    <x v="16"/>
    <x v="6"/>
    <x v="13699"/>
    <n v="3172.11"/>
    <x v="91"/>
    <n v="0.46"/>
    <x v="856"/>
    <n v="3"/>
    <x v="128"/>
  </r>
  <r>
    <x v="16"/>
    <x v="6"/>
    <x v="13700"/>
    <n v="1972.55"/>
    <x v="140"/>
    <n v="0.46"/>
    <x v="408"/>
    <n v="14"/>
    <x v="41"/>
  </r>
  <r>
    <x v="16"/>
    <x v="6"/>
    <x v="13701"/>
    <n v="1189.27"/>
    <x v="21"/>
    <n v="0.5"/>
    <x v="836"/>
    <n v="4"/>
    <x v="298"/>
  </r>
  <r>
    <x v="16"/>
    <x v="6"/>
    <x v="13702"/>
    <n v="1072.33"/>
    <x v="28"/>
    <n v="0.54"/>
    <x v="405"/>
    <n v="27"/>
    <x v="337"/>
  </r>
  <r>
    <x v="16"/>
    <x v="6"/>
    <x v="13703"/>
    <n v="1429.25"/>
    <x v="82"/>
    <n v="0.42"/>
    <x v="2"/>
    <n v="19"/>
    <x v="153"/>
  </r>
  <r>
    <x v="16"/>
    <x v="6"/>
    <x v="13704"/>
    <n v="795.89"/>
    <x v="11"/>
    <n v="0.57999999999999996"/>
    <x v="154"/>
    <n v="18"/>
    <x v="136"/>
  </r>
  <r>
    <x v="16"/>
    <x v="6"/>
    <x v="13705"/>
    <n v="735.19"/>
    <x v="82"/>
    <n v="0.46"/>
    <x v="744"/>
    <n v="10"/>
    <x v="37"/>
  </r>
  <r>
    <x v="16"/>
    <x v="6"/>
    <x v="13706"/>
    <n v="976.13"/>
    <x v="128"/>
    <n v="0.57999999999999996"/>
    <x v="407"/>
    <n v="23"/>
    <x v="201"/>
  </r>
  <r>
    <x v="16"/>
    <x v="6"/>
    <x v="13707"/>
    <n v="1227.32"/>
    <x v="123"/>
    <n v="0.46"/>
    <x v="7"/>
    <n v="13"/>
    <x v="96"/>
  </r>
  <r>
    <x v="16"/>
    <x v="6"/>
    <x v="13708"/>
    <n v="1214.83"/>
    <x v="140"/>
    <n v="0.42"/>
    <x v="124"/>
    <n v="3"/>
    <x v="8"/>
  </r>
  <r>
    <x v="16"/>
    <x v="6"/>
    <x v="13709"/>
    <n v="1266.6199999999999"/>
    <x v="14"/>
    <n v="0.6"/>
    <x v="293"/>
    <n v="7"/>
    <x v="26"/>
  </r>
  <r>
    <x v="16"/>
    <x v="6"/>
    <x v="13710"/>
    <n v="1028.24"/>
    <x v="86"/>
    <n v="0.48"/>
    <x v="289"/>
    <n v="9"/>
    <x v="125"/>
  </r>
  <r>
    <x v="16"/>
    <x v="6"/>
    <x v="13711"/>
    <n v="2049.62"/>
    <x v="199"/>
    <n v="0.5"/>
    <x v="731"/>
    <n v="5"/>
    <x v="74"/>
  </r>
  <r>
    <x v="16"/>
    <x v="6"/>
    <x v="13712"/>
    <n v="542.98"/>
    <x v="140"/>
    <n v="0.52"/>
    <x v="591"/>
    <n v="11"/>
    <x v="13"/>
  </r>
  <r>
    <x v="16"/>
    <x v="6"/>
    <x v="13713"/>
    <n v="812.23"/>
    <x v="202"/>
    <n v="0.57999999999999996"/>
    <x v="263"/>
    <n v="15"/>
    <x v="308"/>
  </r>
  <r>
    <x v="16"/>
    <x v="6"/>
    <x v="13714"/>
    <n v="1521.29"/>
    <x v="198"/>
    <n v="0.44"/>
    <x v="589"/>
    <n v="11"/>
    <x v="120"/>
  </r>
  <r>
    <x v="16"/>
    <x v="6"/>
    <x v="13715"/>
    <n v="980.92"/>
    <x v="139"/>
    <n v="0.52"/>
    <x v="738"/>
    <n v="10"/>
    <x v="95"/>
  </r>
  <r>
    <x v="16"/>
    <x v="6"/>
    <x v="13716"/>
    <n v="2659.52"/>
    <x v="128"/>
    <n v="0.4"/>
    <x v="296"/>
    <n v="26"/>
    <x v="358"/>
  </r>
  <r>
    <x v="16"/>
    <x v="6"/>
    <x v="13717"/>
    <n v="675.61"/>
    <x v="88"/>
    <n v="0.54"/>
    <x v="587"/>
    <n v="1"/>
    <x v="20"/>
  </r>
  <r>
    <x v="16"/>
    <x v="6"/>
    <x v="13718"/>
    <n v="1230.4000000000001"/>
    <x v="128"/>
    <n v="0.54"/>
    <x v="297"/>
    <n v="21"/>
    <x v="71"/>
  </r>
  <r>
    <x v="16"/>
    <x v="6"/>
    <x v="13719"/>
    <n v="1286.92"/>
    <x v="28"/>
    <n v="0.56000000000000005"/>
    <x v="281"/>
    <n v="28"/>
    <x v="106"/>
  </r>
  <r>
    <x v="16"/>
    <x v="6"/>
    <x v="13720"/>
    <n v="885.82"/>
    <x v="87"/>
    <n v="0.42"/>
    <x v="588"/>
    <n v="20"/>
    <x v="182"/>
  </r>
  <r>
    <x v="16"/>
    <x v="6"/>
    <x v="13721"/>
    <n v="3234.19"/>
    <x v="21"/>
    <n v="0.57999999999999996"/>
    <x v="577"/>
    <n v="17"/>
    <x v="297"/>
  </r>
  <r>
    <x v="16"/>
    <x v="6"/>
    <x v="13722"/>
    <n v="1447.47"/>
    <x v="205"/>
    <n v="0.57999999999999996"/>
    <x v="747"/>
    <n v="14"/>
    <x v="59"/>
  </r>
  <r>
    <x v="16"/>
    <x v="6"/>
    <x v="13723"/>
    <n v="1241.18"/>
    <x v="197"/>
    <n v="0.52"/>
    <x v="590"/>
    <n v="20"/>
    <x v="228"/>
  </r>
  <r>
    <x v="16"/>
    <x v="6"/>
    <x v="13724"/>
    <n v="578.92999999999995"/>
    <x v="82"/>
    <n v="0.52"/>
    <x v="291"/>
    <n v="18"/>
    <x v="47"/>
  </r>
  <r>
    <x v="16"/>
    <x v="6"/>
    <x v="13725"/>
    <n v="1247.07"/>
    <x v="143"/>
    <n v="0.48"/>
    <x v="295"/>
    <n v="16"/>
    <x v="115"/>
  </r>
  <r>
    <x v="16"/>
    <x v="6"/>
    <x v="13726"/>
    <n v="2087.7800000000002"/>
    <x v="86"/>
    <n v="0.56000000000000005"/>
    <x v="572"/>
    <n v="13"/>
    <x v="181"/>
  </r>
  <r>
    <x v="16"/>
    <x v="6"/>
    <x v="13727"/>
    <n v="762.74"/>
    <x v="205"/>
    <n v="0.54"/>
    <x v="301"/>
    <n v="23"/>
    <x v="358"/>
  </r>
  <r>
    <x v="16"/>
    <x v="6"/>
    <x v="13728"/>
    <n v="2091.4899999999998"/>
    <x v="86"/>
    <n v="0.5"/>
    <x v="298"/>
    <n v="17"/>
    <x v="115"/>
  </r>
  <r>
    <x v="16"/>
    <x v="6"/>
    <x v="13729"/>
    <n v="1697.42"/>
    <x v="128"/>
    <n v="0.42"/>
    <x v="523"/>
    <n v="42"/>
    <x v="92"/>
  </r>
  <r>
    <x v="16"/>
    <x v="6"/>
    <x v="13730"/>
    <n v="830.56"/>
    <x v="141"/>
    <n v="0.48"/>
    <x v="11"/>
    <n v="1"/>
    <x v="174"/>
  </r>
  <r>
    <x v="16"/>
    <x v="6"/>
    <x v="13731"/>
    <n v="2273.62"/>
    <x v="197"/>
    <n v="0.48"/>
    <x v="521"/>
    <n v="36"/>
    <x v="92"/>
  </r>
  <r>
    <x v="16"/>
    <x v="6"/>
    <x v="13732"/>
    <n v="1383.93"/>
    <x v="198"/>
    <n v="0.5"/>
    <x v="529"/>
    <n v="15"/>
    <x v="237"/>
  </r>
  <r>
    <x v="16"/>
    <x v="6"/>
    <x v="13733"/>
    <n v="3608.14"/>
    <x v="196"/>
    <n v="0.57999999999999996"/>
    <x v="518"/>
    <n v="8"/>
    <x v="309"/>
  </r>
  <r>
    <x v="16"/>
    <x v="6"/>
    <x v="13734"/>
    <n v="2754.54"/>
    <x v="91"/>
    <n v="0.44"/>
    <x v="541"/>
    <n v="30"/>
    <x v="51"/>
  </r>
  <r>
    <x v="16"/>
    <x v="6"/>
    <x v="13735"/>
    <n v="3137.18"/>
    <x v="188"/>
    <n v="0.4"/>
    <x v="540"/>
    <n v="9"/>
    <x v="83"/>
  </r>
  <r>
    <x v="16"/>
    <x v="6"/>
    <x v="13736"/>
    <n v="1118.8599999999999"/>
    <x v="199"/>
    <n v="0.48"/>
    <x v="266"/>
    <n v="3"/>
    <x v="174"/>
  </r>
  <r>
    <x v="16"/>
    <x v="6"/>
    <x v="13737"/>
    <n v="3785.78"/>
    <x v="206"/>
    <n v="0.57999999999999996"/>
    <x v="539"/>
    <n v="11"/>
    <x v="283"/>
  </r>
  <r>
    <x v="16"/>
    <x v="6"/>
    <x v="13738"/>
    <n v="3518.68"/>
    <x v="202"/>
    <n v="0.54"/>
    <x v="537"/>
    <n v="8"/>
    <x v="123"/>
  </r>
  <r>
    <x v="16"/>
    <x v="6"/>
    <x v="13739"/>
    <n v="3255.62"/>
    <x v="202"/>
    <n v="0.57999999999999996"/>
    <x v="555"/>
    <n v="16"/>
    <x v="50"/>
  </r>
  <r>
    <x v="16"/>
    <x v="6"/>
    <x v="13740"/>
    <n v="1219.45"/>
    <x v="196"/>
    <n v="0.56000000000000005"/>
    <x v="554"/>
    <n v="23"/>
    <x v="212"/>
  </r>
  <r>
    <x v="16"/>
    <x v="6"/>
    <x v="13741"/>
    <n v="2025.36"/>
    <x v="140"/>
    <n v="0.44"/>
    <x v="560"/>
    <n v="28"/>
    <x v="30"/>
  </r>
  <r>
    <x v="16"/>
    <x v="6"/>
    <x v="13742"/>
    <n v="774.37"/>
    <x v="128"/>
    <n v="0.5"/>
    <x v="25"/>
    <n v="15"/>
    <x v="95"/>
  </r>
  <r>
    <x v="16"/>
    <x v="6"/>
    <x v="13743"/>
    <n v="2492.4499999999998"/>
    <x v="139"/>
    <n v="0.44"/>
    <x v="19"/>
    <n v="12"/>
    <x v="46"/>
  </r>
  <r>
    <x v="16"/>
    <x v="6"/>
    <x v="13744"/>
    <n v="2292.0300000000002"/>
    <x v="28"/>
    <n v="0.46"/>
    <x v="566"/>
    <n v="12"/>
    <x v="13"/>
  </r>
  <r>
    <x v="16"/>
    <x v="6"/>
    <x v="13745"/>
    <n v="1469.22"/>
    <x v="28"/>
    <n v="0.57999999999999996"/>
    <x v="565"/>
    <n v="21"/>
    <x v="154"/>
  </r>
  <r>
    <x v="16"/>
    <x v="6"/>
    <x v="13746"/>
    <n v="2156.9"/>
    <x v="123"/>
    <n v="0.42"/>
    <x v="570"/>
    <n v="25"/>
    <x v="120"/>
  </r>
  <r>
    <x v="16"/>
    <x v="6"/>
    <x v="13747"/>
    <n v="855.02"/>
    <x v="123"/>
    <n v="0.42"/>
    <x v="765"/>
    <n v="10"/>
    <x v="52"/>
  </r>
  <r>
    <x v="16"/>
    <x v="6"/>
    <x v="13748"/>
    <n v="3209.41"/>
    <x v="195"/>
    <n v="0.42"/>
    <x v="585"/>
    <n v="20"/>
    <x v="61"/>
  </r>
  <r>
    <x v="16"/>
    <x v="6"/>
    <x v="13749"/>
    <n v="2187.52"/>
    <x v="196"/>
    <n v="0.46"/>
    <x v="584"/>
    <n v="34"/>
    <x v="239"/>
  </r>
  <r>
    <x v="16"/>
    <x v="6"/>
    <x v="13750"/>
    <n v="2304.4499999999998"/>
    <x v="199"/>
    <n v="0.57999999999999996"/>
    <x v="741"/>
    <n v="9"/>
    <x v="41"/>
  </r>
  <r>
    <x v="16"/>
    <x v="6"/>
    <x v="13751"/>
    <n v="1459.33"/>
    <x v="202"/>
    <n v="0.52"/>
    <x v="581"/>
    <n v="20"/>
    <x v="159"/>
  </r>
  <r>
    <x v="16"/>
    <x v="6"/>
    <x v="13752"/>
    <n v="3215.78"/>
    <x v="12"/>
    <n v="0.46"/>
    <x v="578"/>
    <n v="30"/>
    <x v="95"/>
  </r>
  <r>
    <x v="16"/>
    <x v="6"/>
    <x v="13753"/>
    <n v="2599.71"/>
    <x v="198"/>
    <n v="0.42"/>
    <x v="288"/>
    <n v="16"/>
    <x v="134"/>
  </r>
  <r>
    <x v="16"/>
    <x v="6"/>
    <x v="13754"/>
    <n v="852.56"/>
    <x v="205"/>
    <n v="0.5"/>
    <x v="287"/>
    <n v="4"/>
    <x v="31"/>
  </r>
  <r>
    <x v="16"/>
    <x v="6"/>
    <x v="13755"/>
    <n v="855.09"/>
    <x v="123"/>
    <n v="0.57999999999999996"/>
    <x v="598"/>
    <n v="2"/>
    <x v="74"/>
  </r>
  <r>
    <x v="16"/>
    <x v="6"/>
    <x v="13756"/>
    <n v="822.7"/>
    <x v="128"/>
    <n v="0.44"/>
    <x v="804"/>
    <n v="14"/>
    <x v="12"/>
  </r>
  <r>
    <x v="16"/>
    <x v="6"/>
    <x v="13757"/>
    <n v="676.24"/>
    <x v="12"/>
    <n v="0.46"/>
    <x v="592"/>
    <n v="11"/>
    <x v="95"/>
  </r>
  <r>
    <x v="16"/>
    <x v="6"/>
    <x v="13758"/>
    <n v="1687.75"/>
    <x v="143"/>
    <n v="0.4"/>
    <x v="284"/>
    <n v="19"/>
    <x v="138"/>
  </r>
  <r>
    <x v="16"/>
    <x v="6"/>
    <x v="13759"/>
    <n v="1296.46"/>
    <x v="123"/>
    <n v="0.48"/>
    <x v="285"/>
    <n v="12"/>
    <x v="46"/>
  </r>
  <r>
    <x v="16"/>
    <x v="6"/>
    <x v="13760"/>
    <n v="502.05"/>
    <x v="126"/>
    <n v="0.54"/>
    <x v="597"/>
    <n v="19"/>
    <x v="239"/>
  </r>
  <r>
    <x v="16"/>
    <x v="6"/>
    <x v="13761"/>
    <n v="1485.06"/>
    <x v="196"/>
    <n v="0.52"/>
    <x v="720"/>
    <n v="23"/>
    <x v="212"/>
  </r>
  <r>
    <x v="16"/>
    <x v="6"/>
    <x v="13762"/>
    <n v="2176.9899999999998"/>
    <x v="198"/>
    <n v="0.44"/>
    <x v="22"/>
    <n v="6"/>
    <x v="360"/>
  </r>
  <r>
    <x v="16"/>
    <x v="6"/>
    <x v="13763"/>
    <n v="438.19"/>
    <x v="200"/>
    <n v="0.42"/>
    <x v="282"/>
    <n v="21"/>
    <x v="210"/>
  </r>
  <r>
    <x v="16"/>
    <x v="6"/>
    <x v="13764"/>
    <n v="2173.66"/>
    <x v="12"/>
    <n v="0.46"/>
    <x v="283"/>
    <n v="25"/>
    <x v="156"/>
  </r>
  <r>
    <x v="16"/>
    <x v="6"/>
    <x v="13765"/>
    <n v="3381.1"/>
    <x v="195"/>
    <n v="0.6"/>
    <x v="279"/>
    <n v="13"/>
    <x v="123"/>
  </r>
  <r>
    <x v="16"/>
    <x v="6"/>
    <x v="13766"/>
    <n v="1289.8800000000001"/>
    <x v="91"/>
    <n v="0.52"/>
    <x v="278"/>
    <n v="15"/>
    <x v="194"/>
  </r>
  <r>
    <x v="16"/>
    <x v="6"/>
    <x v="13767"/>
    <n v="1507.69"/>
    <x v="82"/>
    <n v="0.6"/>
    <x v="277"/>
    <n v="18"/>
    <x v="296"/>
  </r>
  <r>
    <x v="16"/>
    <x v="6"/>
    <x v="13768"/>
    <n v="2949.24"/>
    <x v="12"/>
    <n v="0.48"/>
    <x v="286"/>
    <n v="2"/>
    <x v="180"/>
  </r>
  <r>
    <x v="16"/>
    <x v="6"/>
    <x v="13769"/>
    <n v="717.89"/>
    <x v="88"/>
    <n v="0.57999999999999996"/>
    <x v="594"/>
    <n v="16"/>
    <x v="283"/>
  </r>
  <r>
    <x v="16"/>
    <x v="6"/>
    <x v="13770"/>
    <n v="1903.22"/>
    <x v="28"/>
    <n v="0.48"/>
    <x v="28"/>
    <n v="23"/>
    <x v="216"/>
  </r>
  <r>
    <x v="16"/>
    <x v="6"/>
    <x v="13771"/>
    <n v="863.71"/>
    <x v="188"/>
    <n v="0.4"/>
    <x v="563"/>
    <n v="5"/>
    <x v="46"/>
  </r>
  <r>
    <x v="16"/>
    <x v="6"/>
    <x v="13772"/>
    <n v="1079.74"/>
    <x v="142"/>
    <n v="0.48"/>
    <x v="754"/>
    <n v="17"/>
    <x v="164"/>
  </r>
  <r>
    <x v="16"/>
    <x v="6"/>
    <x v="13773"/>
    <n v="589.83000000000004"/>
    <x v="202"/>
    <n v="0.52"/>
    <x v="45"/>
    <n v="1"/>
    <x v="20"/>
  </r>
  <r>
    <x v="16"/>
    <x v="6"/>
    <x v="13774"/>
    <n v="1450.9"/>
    <x v="21"/>
    <n v="0.54"/>
    <x v="595"/>
    <n v="18"/>
    <x v="382"/>
  </r>
  <r>
    <x v="16"/>
    <x v="6"/>
    <x v="13775"/>
    <n v="1603.3"/>
    <x v="12"/>
    <n v="0.42"/>
    <x v="44"/>
    <n v="23"/>
    <x v="142"/>
  </r>
  <r>
    <x v="16"/>
    <x v="6"/>
    <x v="13776"/>
    <n v="1481.99"/>
    <x v="128"/>
    <n v="0.42"/>
    <x v="567"/>
    <n v="12"/>
    <x v="16"/>
  </r>
  <r>
    <x v="16"/>
    <x v="6"/>
    <x v="13777"/>
    <n v="2830.34"/>
    <x v="86"/>
    <n v="0.5"/>
    <x v="46"/>
    <n v="29"/>
    <x v="57"/>
  </r>
  <r>
    <x v="16"/>
    <x v="6"/>
    <x v="13778"/>
    <n v="2110"/>
    <x v="87"/>
    <n v="0.52"/>
    <x v="531"/>
    <n v="15"/>
    <x v="168"/>
  </r>
  <r>
    <x v="16"/>
    <x v="6"/>
    <x v="13779"/>
    <n v="1336.8"/>
    <x v="12"/>
    <n v="0.6"/>
    <x v="315"/>
    <n v="9"/>
    <x v="46"/>
  </r>
  <r>
    <x v="16"/>
    <x v="6"/>
    <x v="13780"/>
    <n v="728.27"/>
    <x v="140"/>
    <n v="0.57999999999999996"/>
    <x v="689"/>
    <n v="19"/>
    <x v="115"/>
  </r>
  <r>
    <x v="16"/>
    <x v="6"/>
    <x v="13781"/>
    <n v="3708.27"/>
    <x v="31"/>
    <n v="0.54"/>
    <x v="688"/>
    <n v="23"/>
    <x v="95"/>
  </r>
  <r>
    <x v="16"/>
    <x v="6"/>
    <x v="13782"/>
    <n v="3596.42"/>
    <x v="128"/>
    <n v="0.54"/>
    <x v="684"/>
    <n v="17"/>
    <x v="306"/>
  </r>
  <r>
    <x v="16"/>
    <x v="6"/>
    <x v="13783"/>
    <n v="743.06"/>
    <x v="45"/>
    <n v="0.44"/>
    <x v="324"/>
    <n v="11"/>
    <x v="183"/>
  </r>
  <r>
    <x v="16"/>
    <x v="6"/>
    <x v="13784"/>
    <n v="448"/>
    <x v="86"/>
    <n v="0.57999999999999996"/>
    <x v="733"/>
    <n v="4"/>
    <x v="226"/>
  </r>
  <r>
    <x v="16"/>
    <x v="6"/>
    <x v="13785"/>
    <n v="1558.84"/>
    <x v="28"/>
    <n v="0.4"/>
    <x v="686"/>
    <n v="10"/>
    <x v="90"/>
  </r>
  <r>
    <x v="16"/>
    <x v="6"/>
    <x v="13786"/>
    <n v="1558.32"/>
    <x v="142"/>
    <n v="0.6"/>
    <x v="54"/>
    <n v="3"/>
    <x v="8"/>
  </r>
  <r>
    <x v="16"/>
    <x v="6"/>
    <x v="13787"/>
    <n v="950.15"/>
    <x v="28"/>
    <n v="0.6"/>
    <x v="667"/>
    <n v="9"/>
    <x v="168"/>
  </r>
  <r>
    <x v="16"/>
    <x v="6"/>
    <x v="13788"/>
    <n v="2924.62"/>
    <x v="12"/>
    <n v="0.42"/>
    <x v="658"/>
    <n v="32"/>
    <x v="183"/>
  </r>
  <r>
    <x v="16"/>
    <x v="6"/>
    <x v="13789"/>
    <n v="2475.19"/>
    <x v="126"/>
    <n v="0.42"/>
    <x v="61"/>
    <n v="3"/>
    <x v="213"/>
  </r>
  <r>
    <x v="16"/>
    <x v="6"/>
    <x v="13790"/>
    <n v="1199.3699999999999"/>
    <x v="1"/>
    <n v="0.52"/>
    <x v="114"/>
    <n v="16"/>
    <x v="273"/>
  </r>
  <r>
    <x v="16"/>
    <x v="6"/>
    <x v="13791"/>
    <n v="720.35"/>
    <x v="86"/>
    <n v="0.56000000000000005"/>
    <x v="758"/>
    <n v="2"/>
    <x v="213"/>
  </r>
  <r>
    <x v="16"/>
    <x v="6"/>
    <x v="13792"/>
    <n v="1132.92"/>
    <x v="124"/>
    <n v="0.48"/>
    <x v="666"/>
    <n v="2"/>
    <x v="20"/>
  </r>
  <r>
    <x v="16"/>
    <x v="6"/>
    <x v="13793"/>
    <n v="1364.47"/>
    <x v="165"/>
    <n v="0.46"/>
    <x v="319"/>
    <n v="16"/>
    <x v="149"/>
  </r>
  <r>
    <x v="16"/>
    <x v="6"/>
    <x v="13794"/>
    <n v="1300.83"/>
    <x v="209"/>
    <n v="0.5"/>
    <x v="306"/>
    <n v="12"/>
    <x v="7"/>
  </r>
  <r>
    <x v="16"/>
    <x v="6"/>
    <x v="13795"/>
    <n v="975.39"/>
    <x v="197"/>
    <n v="0.57999999999999996"/>
    <x v="50"/>
    <n v="2"/>
    <x v="8"/>
  </r>
  <r>
    <x v="16"/>
    <x v="6"/>
    <x v="13796"/>
    <n v="1242.02"/>
    <x v="140"/>
    <n v="0.44"/>
    <x v="679"/>
    <n v="22"/>
    <x v="134"/>
  </r>
  <r>
    <x v="16"/>
    <x v="6"/>
    <x v="13797"/>
    <n v="583.45000000000005"/>
    <x v="188"/>
    <n v="0.48"/>
    <x v="682"/>
    <n v="5"/>
    <x v="309"/>
  </r>
  <r>
    <x v="16"/>
    <x v="6"/>
    <x v="13798"/>
    <n v="1369.12"/>
    <x v="88"/>
    <n v="0.56000000000000005"/>
    <x v="48"/>
    <n v="22"/>
    <x v="130"/>
  </r>
  <r>
    <x v="16"/>
    <x v="6"/>
    <x v="13799"/>
    <n v="758.01"/>
    <x v="91"/>
    <n v="0.52"/>
    <x v="309"/>
    <n v="2"/>
    <x v="20"/>
  </r>
  <r>
    <x v="16"/>
    <x v="6"/>
    <x v="13800"/>
    <n v="863.2"/>
    <x v="150"/>
    <n v="0.54"/>
    <x v="321"/>
    <n v="4"/>
    <x v="6"/>
  </r>
  <r>
    <x v="16"/>
    <x v="6"/>
    <x v="13801"/>
    <n v="1361.27"/>
    <x v="88"/>
    <n v="0.46"/>
    <x v="681"/>
    <n v="12"/>
    <x v="56"/>
  </r>
  <r>
    <x v="16"/>
    <x v="6"/>
    <x v="13802"/>
    <n v="857.45"/>
    <x v="152"/>
    <n v="0.46"/>
    <x v="198"/>
    <n v="3"/>
    <x v="72"/>
  </r>
  <r>
    <x v="16"/>
    <x v="6"/>
    <x v="13803"/>
    <n v="990.82"/>
    <x v="88"/>
    <n v="0.46"/>
    <x v="706"/>
    <n v="1"/>
    <x v="20"/>
  </r>
  <r>
    <x v="16"/>
    <x v="6"/>
    <x v="6597"/>
    <n v="1363.64"/>
    <x v="150"/>
    <n v="0.52"/>
    <x v="195"/>
    <n v="17"/>
    <x v="386"/>
  </r>
  <r>
    <x v="16"/>
    <x v="6"/>
    <x v="13804"/>
    <n v="3116.73"/>
    <x v="199"/>
    <n v="0.54"/>
    <x v="196"/>
    <n v="6"/>
    <x v="0"/>
  </r>
  <r>
    <x v="16"/>
    <x v="6"/>
    <x v="13805"/>
    <n v="4014.09"/>
    <x v="139"/>
    <n v="0.5"/>
    <x v="708"/>
    <n v="17"/>
    <x v="52"/>
  </r>
  <r>
    <x v="16"/>
    <x v="6"/>
    <x v="13806"/>
    <n v="2130.6799999999998"/>
    <x v="199"/>
    <n v="0.54"/>
    <x v="58"/>
    <n v="26"/>
    <x v="150"/>
  </r>
  <r>
    <x v="16"/>
    <x v="6"/>
    <x v="13807"/>
    <n v="776.13"/>
    <x v="124"/>
    <n v="0.6"/>
    <x v="670"/>
    <n v="4"/>
    <x v="298"/>
  </r>
  <r>
    <x v="16"/>
    <x v="6"/>
    <x v="13808"/>
    <n v="2964.4"/>
    <x v="197"/>
    <n v="0.46"/>
    <x v="197"/>
    <n v="2"/>
    <x v="63"/>
  </r>
  <r>
    <x v="16"/>
    <x v="6"/>
    <x v="13809"/>
    <n v="3113.73"/>
    <x v="124"/>
    <n v="0.46"/>
    <x v="705"/>
    <n v="42"/>
    <x v="264"/>
  </r>
  <r>
    <x v="16"/>
    <x v="6"/>
    <x v="13810"/>
    <n v="2881.31"/>
    <x v="12"/>
    <n v="0.5"/>
    <x v="211"/>
    <n v="33"/>
    <x v="326"/>
  </r>
  <r>
    <x v="16"/>
    <x v="6"/>
    <x v="13811"/>
    <n v="726.37"/>
    <x v="142"/>
    <n v="0.57999999999999996"/>
    <x v="112"/>
    <n v="8"/>
    <x v="93"/>
  </r>
  <r>
    <x v="16"/>
    <x v="6"/>
    <x v="13812"/>
    <n v="2353.88"/>
    <x v="124"/>
    <n v="0.48"/>
    <x v="703"/>
    <n v="35"/>
    <x v="66"/>
  </r>
  <r>
    <x v="16"/>
    <x v="6"/>
    <x v="13813"/>
    <n v="3518.44"/>
    <x v="87"/>
    <n v="0.4"/>
    <x v="215"/>
    <n v="3"/>
    <x v="226"/>
  </r>
  <r>
    <x v="16"/>
    <x v="6"/>
    <x v="13814"/>
    <n v="2509.06"/>
    <x v="188"/>
    <n v="0.5"/>
    <x v="70"/>
    <n v="8"/>
    <x v="309"/>
  </r>
  <r>
    <x v="16"/>
    <x v="6"/>
    <x v="13815"/>
    <n v="2508.5"/>
    <x v="28"/>
    <n v="0.54"/>
    <x v="700"/>
    <n v="38"/>
    <x v="71"/>
  </r>
  <r>
    <x v="16"/>
    <x v="6"/>
    <x v="13816"/>
    <n v="904.21"/>
    <x v="211"/>
    <n v="0.5"/>
    <x v="212"/>
    <n v="18"/>
    <x v="278"/>
  </r>
  <r>
    <x v="16"/>
    <x v="6"/>
    <x v="12551"/>
    <n v="1553.91"/>
    <x v="124"/>
    <n v="0.52"/>
    <x v="701"/>
    <n v="9"/>
    <x v="153"/>
  </r>
  <r>
    <x v="16"/>
    <x v="6"/>
    <x v="13817"/>
    <n v="1899.98"/>
    <x v="124"/>
    <n v="0.44"/>
    <x v="209"/>
    <n v="20"/>
    <x v="297"/>
  </r>
  <r>
    <x v="16"/>
    <x v="6"/>
    <x v="13818"/>
    <n v="1405.72"/>
    <x v="214"/>
    <n v="0.5"/>
    <x v="192"/>
    <n v="11"/>
    <x v="43"/>
  </r>
  <r>
    <x v="16"/>
    <x v="6"/>
    <x v="13819"/>
    <n v="1105.6099999999999"/>
    <x v="94"/>
    <n v="0.56000000000000005"/>
    <x v="200"/>
    <n v="16"/>
    <x v="5"/>
  </r>
  <r>
    <x v="16"/>
    <x v="6"/>
    <x v="13820"/>
    <n v="2463.62"/>
    <x v="195"/>
    <n v="0.56000000000000005"/>
    <x v="52"/>
    <n v="9"/>
    <x v="83"/>
  </r>
  <r>
    <x v="16"/>
    <x v="6"/>
    <x v="13821"/>
    <n v="1126.82"/>
    <x v="200"/>
    <n v="0.52"/>
    <x v="675"/>
    <n v="32"/>
    <x v="183"/>
  </r>
  <r>
    <x v="16"/>
    <x v="6"/>
    <x v="13822"/>
    <n v="3717.43"/>
    <x v="11"/>
    <n v="0.6"/>
    <x v="662"/>
    <n v="3"/>
    <x v="128"/>
  </r>
  <r>
    <x v="16"/>
    <x v="6"/>
    <x v="13823"/>
    <n v="857.32"/>
    <x v="202"/>
    <n v="0.42"/>
    <x v="53"/>
    <n v="8"/>
    <x v="159"/>
  </r>
  <r>
    <x v="16"/>
    <x v="6"/>
    <x v="13824"/>
    <n v="1510.78"/>
    <x v="12"/>
    <n v="0.57999999999999996"/>
    <x v="663"/>
    <n v="5"/>
    <x v="83"/>
  </r>
  <r>
    <x v="16"/>
    <x v="6"/>
    <x v="13825"/>
    <n v="2882.73"/>
    <x v="21"/>
    <n v="0.46"/>
    <x v="56"/>
    <n v="16"/>
    <x v="43"/>
  </r>
  <r>
    <x v="16"/>
    <x v="6"/>
    <x v="13826"/>
    <n v="1612.71"/>
    <x v="88"/>
    <n v="0.6"/>
    <x v="669"/>
    <n v="44"/>
    <x v="269"/>
  </r>
  <r>
    <x v="16"/>
    <x v="6"/>
    <x v="13827"/>
    <n v="2087.62"/>
    <x v="196"/>
    <n v="0.56000000000000005"/>
    <x v="191"/>
    <n v="25"/>
    <x v="90"/>
  </r>
  <r>
    <x v="16"/>
    <x v="6"/>
    <x v="13828"/>
    <n v="523.45000000000005"/>
    <x v="194"/>
    <n v="0.54"/>
    <x v="199"/>
    <n v="15"/>
    <x v="303"/>
  </r>
  <r>
    <x v="16"/>
    <x v="6"/>
    <x v="1881"/>
    <n v="1664.49"/>
    <x v="91"/>
    <n v="0.42"/>
    <x v="674"/>
    <n v="18"/>
    <x v="50"/>
  </r>
  <r>
    <x v="16"/>
    <x v="6"/>
    <x v="13829"/>
    <n v="2156.85"/>
    <x v="82"/>
    <n v="0.42"/>
    <x v="678"/>
    <n v="21"/>
    <x v="173"/>
  </r>
  <r>
    <x v="16"/>
    <x v="6"/>
    <x v="13830"/>
    <n v="2261.3200000000002"/>
    <x v="188"/>
    <n v="0.54"/>
    <x v="855"/>
    <n v="4"/>
    <x v="123"/>
  </r>
  <r>
    <x v="16"/>
    <x v="6"/>
    <x v="13831"/>
    <n v="1332.02"/>
    <x v="1"/>
    <n v="0.54"/>
    <x v="328"/>
    <n v="19"/>
    <x v="95"/>
  </r>
  <r>
    <x v="16"/>
    <x v="6"/>
    <x v="13832"/>
    <n v="2404.94"/>
    <x v="91"/>
    <n v="0.42"/>
    <x v="334"/>
    <n v="3"/>
    <x v="102"/>
  </r>
  <r>
    <x v="16"/>
    <x v="6"/>
    <x v="13833"/>
    <n v="918.01"/>
    <x v="198"/>
    <n v="0.42"/>
    <x v="51"/>
    <n v="10"/>
    <x v="169"/>
  </r>
  <r>
    <x v="16"/>
    <x v="6"/>
    <x v="13834"/>
    <n v="2437.61"/>
    <x v="140"/>
    <n v="0.54"/>
    <x v="349"/>
    <n v="10"/>
    <x v="194"/>
  </r>
  <r>
    <x v="16"/>
    <x v="6"/>
    <x v="13835"/>
    <n v="1066.07"/>
    <x v="200"/>
    <n v="0.46"/>
    <x v="350"/>
    <n v="10"/>
    <x v="80"/>
  </r>
  <r>
    <x v="16"/>
    <x v="6"/>
    <x v="13836"/>
    <n v="1644.66"/>
    <x v="199"/>
    <n v="0.56000000000000005"/>
    <x v="331"/>
    <n v="3"/>
    <x v="128"/>
  </r>
  <r>
    <x v="16"/>
    <x v="6"/>
    <x v="13837"/>
    <n v="3099.12"/>
    <x v="123"/>
    <n v="0.46"/>
    <x v="71"/>
    <n v="3"/>
    <x v="20"/>
  </r>
  <r>
    <x v="16"/>
    <x v="6"/>
    <x v="13838"/>
    <n v="2143.44"/>
    <x v="202"/>
    <n v="0.42"/>
    <x v="527"/>
    <n v="29"/>
    <x v="365"/>
  </r>
  <r>
    <x v="16"/>
    <x v="6"/>
    <x v="13839"/>
    <n v="3511.19"/>
    <x v="140"/>
    <n v="0.56000000000000005"/>
    <x v="525"/>
    <n v="2"/>
    <x v="63"/>
  </r>
  <r>
    <x v="16"/>
    <x v="6"/>
    <x v="13840"/>
    <n v="537.42999999999995"/>
    <x v="198"/>
    <n v="0.57999999999999996"/>
    <x v="832"/>
    <n v="21"/>
    <x v="114"/>
  </r>
  <r>
    <x v="16"/>
    <x v="6"/>
    <x v="13841"/>
    <n v="2808.21"/>
    <x v="88"/>
    <n v="0.52"/>
    <x v="338"/>
    <n v="6"/>
    <x v="170"/>
  </r>
  <r>
    <x v="16"/>
    <x v="6"/>
    <x v="13842"/>
    <n v="878.28"/>
    <x v="126"/>
    <n v="0.42"/>
    <x v="57"/>
    <n v="5"/>
    <x v="15"/>
  </r>
  <r>
    <x v="16"/>
    <x v="6"/>
    <x v="13843"/>
    <n v="3423.42"/>
    <x v="198"/>
    <n v="0.48"/>
    <x v="335"/>
    <n v="16"/>
    <x v="224"/>
  </r>
  <r>
    <x v="16"/>
    <x v="6"/>
    <x v="13844"/>
    <n v="1224.92"/>
    <x v="14"/>
    <n v="0.57999999999999996"/>
    <x v="549"/>
    <n v="21"/>
    <x v="52"/>
  </r>
  <r>
    <x v="16"/>
    <x v="6"/>
    <x v="13845"/>
    <n v="2576.62"/>
    <x v="124"/>
    <n v="0.57999999999999996"/>
    <x v="49"/>
    <n v="16"/>
    <x v="170"/>
  </r>
  <r>
    <x v="16"/>
    <x v="6"/>
    <x v="13846"/>
    <n v="730.17"/>
    <x v="12"/>
    <n v="0.5"/>
    <x v="17"/>
    <n v="20"/>
    <x v="173"/>
  </r>
  <r>
    <x v="16"/>
    <x v="6"/>
    <x v="13847"/>
    <n v="1253.8800000000001"/>
    <x v="143"/>
    <n v="0.5"/>
    <x v="59"/>
    <n v="13"/>
    <x v="154"/>
  </r>
  <r>
    <x v="16"/>
    <x v="6"/>
    <x v="13848"/>
    <n v="322.60000000000002"/>
    <x v="205"/>
    <n v="0.57999999999999996"/>
    <x v="126"/>
    <n v="3"/>
    <x v="15"/>
  </r>
  <r>
    <x v="16"/>
    <x v="6"/>
    <x v="13849"/>
    <n v="3085.77"/>
    <x v="126"/>
    <n v="0.52"/>
    <x v="351"/>
    <n v="3"/>
    <x v="8"/>
  </r>
  <r>
    <x v="16"/>
    <x v="6"/>
    <x v="13850"/>
    <n v="916.66"/>
    <x v="124"/>
    <n v="0.48"/>
    <x v="343"/>
    <n v="12"/>
    <x v="37"/>
  </r>
  <r>
    <x v="16"/>
    <x v="6"/>
    <x v="13851"/>
    <n v="1858"/>
    <x v="12"/>
    <n v="0.57999999999999996"/>
    <x v="352"/>
    <n v="34"/>
    <x v="269"/>
  </r>
  <r>
    <x v="16"/>
    <x v="6"/>
    <x v="13852"/>
    <n v="3154.71"/>
    <x v="205"/>
    <n v="0.57999999999999996"/>
    <x v="47"/>
    <n v="24"/>
    <x v="50"/>
  </r>
  <r>
    <x v="16"/>
    <x v="6"/>
    <x v="13853"/>
    <n v="1828.7"/>
    <x v="128"/>
    <n v="0.5"/>
    <x v="346"/>
    <n v="4"/>
    <x v="298"/>
  </r>
  <r>
    <x v="16"/>
    <x v="6"/>
    <x v="13854"/>
    <n v="620.08000000000004"/>
    <x v="195"/>
    <n v="0.48"/>
    <x v="821"/>
    <n v="2"/>
    <x v="213"/>
  </r>
  <r>
    <x v="16"/>
    <x v="6"/>
    <x v="13855"/>
    <n v="421.3"/>
    <x v="1"/>
    <n v="0.4"/>
    <x v="60"/>
    <n v="18"/>
    <x v="43"/>
  </r>
  <r>
    <x v="16"/>
    <x v="6"/>
    <x v="13856"/>
    <n v="1204.8499999999999"/>
    <x v="124"/>
    <n v="0.42"/>
    <x v="341"/>
    <n v="4"/>
    <x v="74"/>
  </r>
  <r>
    <x v="16"/>
    <x v="6"/>
    <x v="13857"/>
    <n v="2573.7199999999998"/>
    <x v="28"/>
    <n v="0.5"/>
    <x v="317"/>
    <n v="7"/>
    <x v="72"/>
  </r>
  <r>
    <x v="16"/>
    <x v="6"/>
    <x v="13858"/>
    <n v="2897.22"/>
    <x v="28"/>
    <n v="0.42"/>
    <x v="193"/>
    <n v="21"/>
    <x v="143"/>
  </r>
  <r>
    <x v="16"/>
    <x v="6"/>
    <x v="13859"/>
    <n v="3315.93"/>
    <x v="88"/>
    <n v="0.54"/>
    <x v="208"/>
    <n v="28"/>
    <x v="114"/>
  </r>
  <r>
    <x v="16"/>
    <x v="6"/>
    <x v="13860"/>
    <n v="853.55"/>
    <x v="200"/>
    <n v="0.44"/>
    <x v="161"/>
    <n v="19"/>
    <x v="164"/>
  </r>
  <r>
    <x v="16"/>
    <x v="6"/>
    <x v="13861"/>
    <n v="4752.92"/>
    <x v="140"/>
    <n v="0.52"/>
    <x v="304"/>
    <n v="28"/>
    <x v="143"/>
  </r>
  <r>
    <x v="16"/>
    <x v="6"/>
    <x v="13862"/>
    <n v="856.24"/>
    <x v="198"/>
    <n v="0.46"/>
    <x v="294"/>
    <n v="27"/>
    <x v="386"/>
  </r>
  <r>
    <x v="16"/>
    <x v="6"/>
    <x v="13863"/>
    <n v="2883.3"/>
    <x v="28"/>
    <n v="0.48"/>
    <x v="312"/>
    <n v="7"/>
    <x v="298"/>
  </r>
  <r>
    <x v="16"/>
    <x v="6"/>
    <x v="13864"/>
    <n v="3249.72"/>
    <x v="91"/>
    <n v="0.44"/>
    <x v="326"/>
    <n v="16"/>
    <x v="47"/>
  </r>
  <r>
    <x v="16"/>
    <x v="6"/>
    <x v="13865"/>
    <n v="849.07"/>
    <x v="87"/>
    <n v="0.42"/>
    <x v="183"/>
    <n v="8"/>
    <x v="41"/>
  </r>
  <r>
    <x v="16"/>
    <x v="6"/>
    <x v="13866"/>
    <n v="1041.28"/>
    <x v="11"/>
    <n v="0.5"/>
    <x v="130"/>
    <n v="17"/>
    <x v="41"/>
  </r>
  <r>
    <x v="16"/>
    <x v="6"/>
    <x v="13867"/>
    <n v="3430.37"/>
    <x v="11"/>
    <n v="0.46"/>
    <x v="468"/>
    <n v="15"/>
    <x v="154"/>
  </r>
  <r>
    <x v="16"/>
    <x v="6"/>
    <x v="13868"/>
    <n v="3606.34"/>
    <x v="124"/>
    <n v="0.44"/>
    <x v="121"/>
    <n v="32"/>
    <x v="306"/>
  </r>
  <r>
    <x v="16"/>
    <x v="6"/>
    <x v="13869"/>
    <n v="1350.03"/>
    <x v="37"/>
    <n v="0.54"/>
    <x v="213"/>
    <n v="11"/>
    <x v="149"/>
  </r>
  <r>
    <x v="16"/>
    <x v="6"/>
    <x v="13870"/>
    <n v="1302.08"/>
    <x v="82"/>
    <n v="0.57999999999999996"/>
    <x v="173"/>
    <n v="2"/>
    <x v="8"/>
  </r>
  <r>
    <x v="16"/>
    <x v="6"/>
    <x v="13871"/>
    <n v="972.72"/>
    <x v="197"/>
    <n v="0.54"/>
    <x v="290"/>
    <n v="8"/>
    <x v="31"/>
  </r>
  <r>
    <x v="16"/>
    <x v="6"/>
    <x v="13872"/>
    <n v="2040.95"/>
    <x v="195"/>
    <n v="0.5"/>
    <x v="132"/>
    <n v="25"/>
    <x v="88"/>
  </r>
  <r>
    <x v="16"/>
    <x v="6"/>
    <x v="13873"/>
    <n v="3589.9"/>
    <x v="202"/>
    <n v="0.54"/>
    <x v="274"/>
    <n v="33"/>
    <x v="296"/>
  </r>
  <r>
    <x v="16"/>
    <x v="6"/>
    <x v="13874"/>
    <n v="5242.3999999999996"/>
    <x v="28"/>
    <n v="0.46"/>
    <x v="259"/>
    <n v="12"/>
    <x v="13"/>
  </r>
  <r>
    <x v="16"/>
    <x v="6"/>
    <x v="13875"/>
    <n v="994.66"/>
    <x v="205"/>
    <n v="0.52"/>
    <x v="441"/>
    <n v="14"/>
    <x v="171"/>
  </r>
  <r>
    <x v="16"/>
    <x v="6"/>
    <x v="13876"/>
    <n v="3680.47"/>
    <x v="128"/>
    <n v="0.48"/>
    <x v="332"/>
    <n v="26"/>
    <x v="218"/>
  </r>
  <r>
    <x v="16"/>
    <x v="6"/>
    <x v="13877"/>
    <n v="2428.2600000000002"/>
    <x v="188"/>
    <n v="0.54"/>
    <x v="342"/>
    <n v="24"/>
    <x v="80"/>
  </r>
  <r>
    <x v="16"/>
    <x v="6"/>
    <x v="13878"/>
    <n v="2432.91"/>
    <x v="199"/>
    <n v="0.4"/>
    <x v="129"/>
    <n v="13"/>
    <x v="183"/>
  </r>
  <r>
    <x v="16"/>
    <x v="6"/>
    <x v="13879"/>
    <n v="5143.82"/>
    <x v="205"/>
    <n v="0.46"/>
    <x v="270"/>
    <n v="24"/>
    <x v="338"/>
  </r>
  <r>
    <x v="16"/>
    <x v="6"/>
    <x v="13880"/>
    <n v="2096.0500000000002"/>
    <x v="196"/>
    <n v="0.54"/>
    <x v="292"/>
    <n v="29"/>
    <x v="147"/>
  </r>
  <r>
    <x v="16"/>
    <x v="6"/>
    <x v="13881"/>
    <n v="4723.68"/>
    <x v="140"/>
    <n v="0.4"/>
    <x v="340"/>
    <n v="24"/>
    <x v="183"/>
  </r>
  <r>
    <x v="16"/>
    <x v="6"/>
    <x v="13882"/>
    <n v="1667.57"/>
    <x v="203"/>
    <n v="0.44"/>
    <x v="241"/>
    <n v="6"/>
    <x v="83"/>
  </r>
  <r>
    <x v="16"/>
    <x v="6"/>
    <x v="13883"/>
    <n v="423.38"/>
    <x v="143"/>
    <n v="0.42"/>
    <x v="134"/>
    <n v="18"/>
    <x v="71"/>
  </r>
  <r>
    <x v="16"/>
    <x v="6"/>
    <x v="13884"/>
    <n v="413"/>
    <x v="1"/>
    <n v="0.57999999999999996"/>
    <x v="752"/>
    <n v="8"/>
    <x v="49"/>
  </r>
  <r>
    <x v="16"/>
    <x v="6"/>
    <x v="13885"/>
    <n v="1031.5999999999999"/>
    <x v="124"/>
    <n v="0.48"/>
    <x v="755"/>
    <n v="16"/>
    <x v="297"/>
  </r>
  <r>
    <x v="16"/>
    <x v="6"/>
    <x v="13886"/>
    <n v="663.81"/>
    <x v="22"/>
    <n v="0.56000000000000005"/>
    <x v="749"/>
    <n v="11"/>
    <x v="169"/>
  </r>
  <r>
    <x v="16"/>
    <x v="6"/>
    <x v="13887"/>
    <n v="1579.07"/>
    <x v="139"/>
    <n v="0.5"/>
    <x v="471"/>
    <n v="9"/>
    <x v="131"/>
  </r>
  <r>
    <x v="16"/>
    <x v="6"/>
    <x v="13888"/>
    <n v="1058.22"/>
    <x v="95"/>
    <n v="0.56000000000000005"/>
    <x v="722"/>
    <n v="6"/>
    <x v="80"/>
  </r>
  <r>
    <x v="16"/>
    <x v="6"/>
    <x v="13889"/>
    <n v="1687.33"/>
    <x v="82"/>
    <n v="0.5"/>
    <x v="31"/>
    <n v="5"/>
    <x v="10"/>
  </r>
  <r>
    <x v="16"/>
    <x v="6"/>
    <x v="13890"/>
    <n v="3996.65"/>
    <x v="128"/>
    <n v="0.4"/>
    <x v="484"/>
    <n v="3"/>
    <x v="213"/>
  </r>
  <r>
    <x v="16"/>
    <x v="6"/>
    <x v="13891"/>
    <n v="2914.42"/>
    <x v="88"/>
    <n v="0.57999999999999996"/>
    <x v="123"/>
    <n v="3"/>
    <x v="10"/>
  </r>
  <r>
    <x v="16"/>
    <x v="6"/>
    <x v="13892"/>
    <n v="1010.59"/>
    <x v="123"/>
    <n v="0.44"/>
    <x v="715"/>
    <n v="13"/>
    <x v="83"/>
  </r>
  <r>
    <x v="16"/>
    <x v="6"/>
    <x v="13893"/>
    <n v="3476.75"/>
    <x v="206"/>
    <n v="0.52"/>
    <x v="800"/>
    <n v="2"/>
    <x v="63"/>
  </r>
  <r>
    <x v="16"/>
    <x v="6"/>
    <x v="13894"/>
    <n v="3380.78"/>
    <x v="205"/>
    <n v="0.56000000000000005"/>
    <x v="23"/>
    <n v="15"/>
    <x v="93"/>
  </r>
  <r>
    <x v="16"/>
    <x v="6"/>
    <x v="13895"/>
    <n v="741.72"/>
    <x v="128"/>
    <n v="0.54"/>
    <x v="482"/>
    <n v="17"/>
    <x v="100"/>
  </r>
  <r>
    <x v="16"/>
    <x v="6"/>
    <x v="13896"/>
    <n v="3535.87"/>
    <x v="11"/>
    <n v="0.52"/>
    <x v="149"/>
    <n v="10"/>
    <x v="26"/>
  </r>
  <r>
    <x v="16"/>
    <x v="6"/>
    <x v="13897"/>
    <n v="2290.88"/>
    <x v="200"/>
    <n v="0.44"/>
    <x v="748"/>
    <n v="24"/>
    <x v="59"/>
  </r>
  <r>
    <x v="16"/>
    <x v="6"/>
    <x v="13898"/>
    <n v="495.81"/>
    <x v="142"/>
    <n v="0.44"/>
    <x v="486"/>
    <n v="14"/>
    <x v="164"/>
  </r>
  <r>
    <x v="16"/>
    <x v="6"/>
    <x v="13899"/>
    <n v="2534.27"/>
    <x v="86"/>
    <n v="0.48"/>
    <x v="808"/>
    <n v="36"/>
    <x v="185"/>
  </r>
  <r>
    <x v="16"/>
    <x v="6"/>
    <x v="13900"/>
    <n v="480.26"/>
    <x v="14"/>
    <n v="0.52"/>
    <x v="483"/>
    <n v="10"/>
    <x v="114"/>
  </r>
  <r>
    <x v="16"/>
    <x v="6"/>
    <x v="13901"/>
    <n v="1099.4000000000001"/>
    <x v="141"/>
    <n v="0.57999999999999996"/>
    <x v="780"/>
    <n v="6"/>
    <x v="224"/>
  </r>
  <r>
    <x v="16"/>
    <x v="6"/>
    <x v="6534"/>
    <n v="1372.31"/>
    <x v="87"/>
    <n v="0.44"/>
    <x v="250"/>
    <n v="1"/>
    <x v="213"/>
  </r>
  <r>
    <x v="16"/>
    <x v="6"/>
    <x v="13902"/>
    <n v="1826.61"/>
    <x v="195"/>
    <n v="0.56000000000000005"/>
    <x v="299"/>
    <n v="9"/>
    <x v="181"/>
  </r>
  <r>
    <x v="16"/>
    <x v="6"/>
    <x v="13903"/>
    <n v="2065.14"/>
    <x v="197"/>
    <n v="0.52"/>
    <x v="474"/>
    <n v="21"/>
    <x v="95"/>
  </r>
  <r>
    <x v="16"/>
    <x v="6"/>
    <x v="13904"/>
    <n v="688.36"/>
    <x v="41"/>
    <n v="0.48"/>
    <x v="219"/>
    <n v="5"/>
    <x v="170"/>
  </r>
  <r>
    <x v="16"/>
    <x v="6"/>
    <x v="13905"/>
    <n v="2188.48"/>
    <x v="143"/>
    <n v="0.48"/>
    <x v="837"/>
    <n v="15"/>
    <x v="52"/>
  </r>
  <r>
    <x v="16"/>
    <x v="6"/>
    <x v="13906"/>
    <n v="3573.68"/>
    <x v="31"/>
    <n v="0.42"/>
    <x v="480"/>
    <n v="18"/>
    <x v="159"/>
  </r>
  <r>
    <x v="16"/>
    <x v="6"/>
    <x v="13907"/>
    <n v="4432.18"/>
    <x v="143"/>
    <n v="0.46"/>
    <x v="477"/>
    <n v="26"/>
    <x v="90"/>
  </r>
  <r>
    <x v="16"/>
    <x v="6"/>
    <x v="13908"/>
    <n v="875.73"/>
    <x v="206"/>
    <n v="0.42"/>
    <x v="728"/>
    <n v="12"/>
    <x v="283"/>
  </r>
  <r>
    <x v="16"/>
    <x v="6"/>
    <x v="13909"/>
    <n v="2404.12"/>
    <x v="31"/>
    <n v="0.52"/>
    <x v="473"/>
    <n v="18"/>
    <x v="283"/>
  </r>
  <r>
    <x v="16"/>
    <x v="6"/>
    <x v="13910"/>
    <n v="1429.37"/>
    <x v="45"/>
    <n v="0.57999999999999996"/>
    <x v="239"/>
    <n v="10"/>
    <x v="113"/>
  </r>
  <r>
    <x v="16"/>
    <x v="6"/>
    <x v="7349"/>
    <n v="1631.84"/>
    <x v="202"/>
    <n v="0.54"/>
    <x v="138"/>
    <n v="10"/>
    <x v="283"/>
  </r>
  <r>
    <x v="16"/>
    <x v="6"/>
    <x v="13911"/>
    <n v="1861.78"/>
    <x v="202"/>
    <n v="0.42"/>
    <x v="467"/>
    <n v="17"/>
    <x v="0"/>
  </r>
  <r>
    <x v="16"/>
    <x v="6"/>
    <x v="3861"/>
    <n v="2569.4499999999998"/>
    <x v="142"/>
    <n v="0.54"/>
    <x v="302"/>
    <n v="21"/>
    <x v="168"/>
  </r>
  <r>
    <x v="16"/>
    <x v="6"/>
    <x v="13912"/>
    <n v="875.19"/>
    <x v="148"/>
    <n v="0.52"/>
    <x v="753"/>
    <n v="2"/>
    <x v="213"/>
  </r>
  <r>
    <x v="16"/>
    <x v="6"/>
    <x v="13913"/>
    <n v="1437.93"/>
    <x v="141"/>
    <n v="0.46"/>
    <x v="466"/>
    <n v="8"/>
    <x v="224"/>
  </r>
  <r>
    <x v="16"/>
    <x v="6"/>
    <x v="13914"/>
    <n v="1476.48"/>
    <x v="153"/>
    <n v="0.48"/>
    <x v="814"/>
    <n v="5"/>
    <x v="125"/>
  </r>
  <r>
    <x v="16"/>
    <x v="6"/>
    <x v="13915"/>
    <n v="3315.98"/>
    <x v="12"/>
    <n v="0.4"/>
    <x v="479"/>
    <n v="38"/>
    <x v="228"/>
  </r>
  <r>
    <x v="16"/>
    <x v="6"/>
    <x v="13916"/>
    <n v="2781.32"/>
    <x v="128"/>
    <n v="0.56000000000000005"/>
    <x v="475"/>
    <n v="6"/>
    <x v="224"/>
  </r>
  <r>
    <x v="16"/>
    <x v="6"/>
    <x v="13917"/>
    <n v="1386.06"/>
    <x v="146"/>
    <n v="0.5"/>
    <x v="229"/>
    <n v="2"/>
    <x v="213"/>
  </r>
  <r>
    <x v="16"/>
    <x v="6"/>
    <x v="13918"/>
    <n v="2801.81"/>
    <x v="88"/>
    <n v="0.5"/>
    <x v="476"/>
    <n v="42"/>
    <x v="338"/>
  </r>
  <r>
    <x v="16"/>
    <x v="6"/>
    <x v="13919"/>
    <n v="1569.84"/>
    <x v="128"/>
    <n v="0.5"/>
    <x v="125"/>
    <n v="19"/>
    <x v="207"/>
  </r>
  <r>
    <x v="16"/>
    <x v="6"/>
    <x v="13920"/>
    <n v="1962.43"/>
    <x v="21"/>
    <n v="0.56000000000000005"/>
    <x v="108"/>
    <n v="2"/>
    <x v="20"/>
  </r>
  <r>
    <x v="16"/>
    <x v="6"/>
    <x v="13921"/>
    <n v="4348.32"/>
    <x v="21"/>
    <n v="0.44"/>
    <x v="105"/>
    <n v="28"/>
    <x v="169"/>
  </r>
  <r>
    <x v="16"/>
    <x v="6"/>
    <x v="13922"/>
    <n v="3312.29"/>
    <x v="139"/>
    <n v="0.54"/>
    <x v="101"/>
    <n v="4"/>
    <x v="213"/>
  </r>
  <r>
    <x v="16"/>
    <x v="6"/>
    <x v="13923"/>
    <n v="4404.1000000000004"/>
    <x v="205"/>
    <n v="0.52"/>
    <x v="100"/>
    <n v="24"/>
    <x v="83"/>
  </r>
  <r>
    <x v="16"/>
    <x v="6"/>
    <x v="13924"/>
    <n v="2276.77"/>
    <x v="82"/>
    <n v="0.56000000000000005"/>
    <x v="576"/>
    <n v="6"/>
    <x v="16"/>
  </r>
  <r>
    <x v="16"/>
    <x v="6"/>
    <x v="13925"/>
    <n v="399.66"/>
    <x v="197"/>
    <n v="0.52"/>
    <x v="258"/>
    <n v="13"/>
    <x v="51"/>
  </r>
  <r>
    <x v="16"/>
    <x v="6"/>
    <x v="13926"/>
    <n v="1669.78"/>
    <x v="124"/>
    <n v="0.48"/>
    <x v="562"/>
    <n v="26"/>
    <x v="386"/>
  </r>
  <r>
    <x v="16"/>
    <x v="6"/>
    <x v="13927"/>
    <n v="1919.8"/>
    <x v="206"/>
    <n v="0.44"/>
    <x v="556"/>
    <n v="17"/>
    <x v="123"/>
  </r>
  <r>
    <x v="16"/>
    <x v="6"/>
    <x v="13928"/>
    <n v="1200.96"/>
    <x v="12"/>
    <n v="0.52"/>
    <x v="257"/>
    <n v="23"/>
    <x v="48"/>
  </r>
  <r>
    <x v="16"/>
    <x v="6"/>
    <x v="13929"/>
    <n v="3202.61"/>
    <x v="123"/>
    <n v="0.46"/>
    <x v="96"/>
    <n v="16"/>
    <x v="170"/>
  </r>
  <r>
    <x v="16"/>
    <x v="6"/>
    <x v="13930"/>
    <n v="2073.5700000000002"/>
    <x v="141"/>
    <n v="0.52"/>
    <x v="89"/>
    <n v="12"/>
    <x v="181"/>
  </r>
  <r>
    <x v="16"/>
    <x v="6"/>
    <x v="13931"/>
    <n v="3347.57"/>
    <x v="124"/>
    <n v="0.56000000000000005"/>
    <x v="82"/>
    <n v="7"/>
    <x v="102"/>
  </r>
  <r>
    <x v="16"/>
    <x v="6"/>
    <x v="13932"/>
    <n v="3824.45"/>
    <x v="86"/>
    <n v="0.5"/>
    <x v="111"/>
    <n v="24"/>
    <x v="130"/>
  </r>
  <r>
    <x v="16"/>
    <x v="6"/>
    <x v="13933"/>
    <n v="3196.08"/>
    <x v="124"/>
    <n v="0.44"/>
    <x v="110"/>
    <n v="6"/>
    <x v="6"/>
  </r>
  <r>
    <x v="16"/>
    <x v="6"/>
    <x v="13934"/>
    <n v="4482.53"/>
    <x v="202"/>
    <n v="0.57999999999999996"/>
    <x v="80"/>
    <n v="9"/>
    <x v="226"/>
  </r>
  <r>
    <x v="16"/>
    <x v="6"/>
    <x v="13935"/>
    <n v="2791.77"/>
    <x v="87"/>
    <n v="0.57999999999999996"/>
    <x v="79"/>
    <n v="24"/>
    <x v="149"/>
  </r>
  <r>
    <x v="16"/>
    <x v="6"/>
    <x v="13936"/>
    <n v="2126.06"/>
    <x v="143"/>
    <n v="0.5"/>
    <x v="75"/>
    <n v="16"/>
    <x v="207"/>
  </r>
  <r>
    <x v="16"/>
    <x v="6"/>
    <x v="13937"/>
    <n v="1653.05"/>
    <x v="31"/>
    <n v="0.48"/>
    <x v="273"/>
    <n v="2"/>
    <x v="180"/>
  </r>
  <r>
    <x v="16"/>
    <x v="6"/>
    <x v="13938"/>
    <n v="909.17"/>
    <x v="128"/>
    <n v="0.44"/>
    <x v="261"/>
    <n v="7"/>
    <x v="149"/>
  </r>
  <r>
    <x v="16"/>
    <x v="6"/>
    <x v="13939"/>
    <n v="1317.78"/>
    <x v="202"/>
    <n v="0.42"/>
    <x v="376"/>
    <n v="48"/>
    <x v="33"/>
  </r>
  <r>
    <x v="16"/>
    <x v="6"/>
    <x v="13940"/>
    <n v="2366.2600000000002"/>
    <x v="21"/>
    <n v="0.54"/>
    <x v="378"/>
    <n v="24"/>
    <x v="212"/>
  </r>
  <r>
    <x v="16"/>
    <x v="6"/>
    <x v="13941"/>
    <n v="3539.5"/>
    <x v="200"/>
    <n v="0.44"/>
    <x v="596"/>
    <n v="33"/>
    <x v="115"/>
  </r>
  <r>
    <x v="16"/>
    <x v="6"/>
    <x v="13942"/>
    <n v="1726.95"/>
    <x v="140"/>
    <n v="0.44"/>
    <x v="262"/>
    <n v="24"/>
    <x v="204"/>
  </r>
  <r>
    <x v="16"/>
    <x v="6"/>
    <x v="13943"/>
    <n v="4181.3999999999996"/>
    <x v="143"/>
    <n v="0.5"/>
    <x v="456"/>
    <n v="14"/>
    <x v="224"/>
  </r>
  <r>
    <x v="16"/>
    <x v="6"/>
    <x v="13944"/>
    <n v="673.87"/>
    <x v="197"/>
    <n v="0.56000000000000005"/>
    <x v="457"/>
    <n v="5"/>
    <x v="16"/>
  </r>
  <r>
    <x v="16"/>
    <x v="6"/>
    <x v="13945"/>
    <n v="2310.2800000000002"/>
    <x v="126"/>
    <n v="0.6"/>
    <x v="449"/>
    <n v="9"/>
    <x v="224"/>
  </r>
  <r>
    <x v="16"/>
    <x v="6"/>
    <x v="13946"/>
    <n v="2687.62"/>
    <x v="28"/>
    <n v="0.5"/>
    <x v="503"/>
    <n v="45"/>
    <x v="212"/>
  </r>
  <r>
    <x v="16"/>
    <x v="6"/>
    <x v="13947"/>
    <n v="1065.2"/>
    <x v="140"/>
    <n v="0.6"/>
    <x v="501"/>
    <n v="7"/>
    <x v="360"/>
  </r>
  <r>
    <x v="16"/>
    <x v="6"/>
    <x v="13948"/>
    <n v="1980.87"/>
    <x v="198"/>
    <n v="0.48"/>
    <x v="115"/>
    <n v="33"/>
    <x v="158"/>
  </r>
  <r>
    <x v="16"/>
    <x v="6"/>
    <x v="13949"/>
    <n v="1630.48"/>
    <x v="86"/>
    <n v="0.48"/>
    <x v="509"/>
    <n v="14"/>
    <x v="83"/>
  </r>
  <r>
    <x v="16"/>
    <x v="6"/>
    <x v="13950"/>
    <n v="2334.5100000000002"/>
    <x v="28"/>
    <n v="0.42"/>
    <x v="499"/>
    <n v="32"/>
    <x v="27"/>
  </r>
  <r>
    <x v="16"/>
    <x v="6"/>
    <x v="13951"/>
    <n v="465.62"/>
    <x v="196"/>
    <n v="0.54"/>
    <x v="502"/>
    <n v="7"/>
    <x v="93"/>
  </r>
  <r>
    <x v="16"/>
    <x v="6"/>
    <x v="13952"/>
    <n v="2101.59"/>
    <x v="12"/>
    <n v="0.6"/>
    <x v="264"/>
    <n v="20"/>
    <x v="93"/>
  </r>
  <r>
    <x v="16"/>
    <x v="6"/>
    <x v="13953"/>
    <n v="1567.83"/>
    <x v="21"/>
    <n v="0.42"/>
    <x v="851"/>
    <n v="3"/>
    <x v="74"/>
  </r>
  <r>
    <x v="16"/>
    <x v="6"/>
    <x v="13954"/>
    <n v="2137.33"/>
    <x v="142"/>
    <n v="0.5"/>
    <x v="128"/>
    <n v="11"/>
    <x v="153"/>
  </r>
  <r>
    <x v="16"/>
    <x v="6"/>
    <x v="13955"/>
    <n v="651.51"/>
    <x v="141"/>
    <n v="0.56000000000000005"/>
    <x v="465"/>
    <n v="10"/>
    <x v="142"/>
  </r>
  <r>
    <x v="16"/>
    <x v="6"/>
    <x v="13956"/>
    <n v="2225.71"/>
    <x v="143"/>
    <n v="0.52"/>
    <x v="265"/>
    <n v="24"/>
    <x v="173"/>
  </r>
  <r>
    <x v="16"/>
    <x v="6"/>
    <x v="13957"/>
    <n v="815.82"/>
    <x v="124"/>
    <n v="0.54"/>
    <x v="463"/>
    <n v="5"/>
    <x v="123"/>
  </r>
  <r>
    <x v="16"/>
    <x v="6"/>
    <x v="13958"/>
    <n v="480.96"/>
    <x v="123"/>
    <n v="0.52"/>
    <x v="452"/>
    <n v="2"/>
    <x v="20"/>
  </r>
  <r>
    <x v="16"/>
    <x v="6"/>
    <x v="13959"/>
    <n v="1422.5"/>
    <x v="198"/>
    <n v="0.4"/>
    <x v="453"/>
    <n v="29"/>
    <x v="253"/>
  </r>
  <r>
    <x v="16"/>
    <x v="6"/>
    <x v="13960"/>
    <n v="853.46"/>
    <x v="202"/>
    <n v="0.54"/>
    <x v="205"/>
    <n v="1"/>
    <x v="20"/>
  </r>
  <r>
    <x v="16"/>
    <x v="6"/>
    <x v="13961"/>
    <n v="1904.78"/>
    <x v="87"/>
    <n v="0.56000000000000005"/>
    <x v="512"/>
    <n v="18"/>
    <x v="125"/>
  </r>
  <r>
    <x v="16"/>
    <x v="6"/>
    <x v="13962"/>
    <n v="1935.88"/>
    <x v="188"/>
    <n v="0.44"/>
    <x v="822"/>
    <n v="16"/>
    <x v="382"/>
  </r>
  <r>
    <x v="16"/>
    <x v="6"/>
    <x v="13963"/>
    <n v="3453.64"/>
    <x v="21"/>
    <n v="0.48"/>
    <x v="157"/>
    <n v="12"/>
    <x v="72"/>
  </r>
  <r>
    <x v="16"/>
    <x v="6"/>
    <x v="13964"/>
    <n v="354.82"/>
    <x v="128"/>
    <n v="0.48"/>
    <x v="515"/>
    <n v="1"/>
    <x v="213"/>
  </r>
  <r>
    <x v="16"/>
    <x v="6"/>
    <x v="13965"/>
    <n v="2646.76"/>
    <x v="91"/>
    <n v="0.52"/>
    <x v="514"/>
    <n v="6"/>
    <x v="237"/>
  </r>
  <r>
    <x v="16"/>
    <x v="6"/>
    <x v="13966"/>
    <n v="4050.8"/>
    <x v="143"/>
    <n v="0.46"/>
    <x v="118"/>
    <n v="24"/>
    <x v="171"/>
  </r>
  <r>
    <x v="16"/>
    <x v="6"/>
    <x v="13967"/>
    <n v="5426.96"/>
    <x v="1"/>
    <n v="0.54"/>
    <x v="119"/>
    <n v="19"/>
    <x v="308"/>
  </r>
  <r>
    <x v="16"/>
    <x v="6"/>
    <x v="13968"/>
    <n v="4925.66"/>
    <x v="128"/>
    <n v="0.48"/>
    <x v="164"/>
    <n v="33"/>
    <x v="14"/>
  </r>
  <r>
    <x v="16"/>
    <x v="6"/>
    <x v="13969"/>
    <n v="3294.72"/>
    <x v="28"/>
    <n v="0.56000000000000005"/>
    <x v="148"/>
    <n v="16"/>
    <x v="30"/>
  </r>
  <r>
    <x v="16"/>
    <x v="6"/>
    <x v="13970"/>
    <n v="4877.6000000000004"/>
    <x v="128"/>
    <n v="0.4"/>
    <x v="135"/>
    <n v="23"/>
    <x v="212"/>
  </r>
  <r>
    <x v="16"/>
    <x v="6"/>
    <x v="13971"/>
    <n v="1185.1400000000001"/>
    <x v="195"/>
    <n v="0.54"/>
    <x v="517"/>
    <n v="3"/>
    <x v="128"/>
  </r>
  <r>
    <x v="16"/>
    <x v="6"/>
    <x v="13972"/>
    <n v="1114.5999999999999"/>
    <x v="124"/>
    <n v="0.6"/>
    <x v="260"/>
    <n v="24"/>
    <x v="150"/>
  </r>
  <r>
    <x v="16"/>
    <x v="6"/>
    <x v="13973"/>
    <n v="3665.91"/>
    <x v="128"/>
    <n v="0.44"/>
    <x v="159"/>
    <n v="26"/>
    <x v="13"/>
  </r>
  <r>
    <x v="16"/>
    <x v="6"/>
    <x v="13974"/>
    <n v="902.72"/>
    <x v="141"/>
    <n v="0.48"/>
    <x v="494"/>
    <n v="1"/>
    <x v="180"/>
  </r>
  <r>
    <x v="16"/>
    <x v="6"/>
    <x v="13975"/>
    <n v="4318.83"/>
    <x v="198"/>
    <n v="0.42"/>
    <x v="491"/>
    <n v="47"/>
    <x v="106"/>
  </r>
  <r>
    <x v="16"/>
    <x v="6"/>
    <x v="13976"/>
    <n v="1846.12"/>
    <x v="196"/>
    <n v="0.5"/>
    <x v="507"/>
    <n v="3"/>
    <x v="174"/>
  </r>
  <r>
    <x v="16"/>
    <x v="6"/>
    <x v="13977"/>
    <n v="936.29"/>
    <x v="140"/>
    <n v="0.52"/>
    <x v="506"/>
    <n v="2"/>
    <x v="213"/>
  </r>
  <r>
    <x v="16"/>
    <x v="6"/>
    <x v="13978"/>
    <n v="1207.01"/>
    <x v="11"/>
    <n v="0.44"/>
    <x v="268"/>
    <n v="16"/>
    <x v="7"/>
  </r>
  <r>
    <x v="16"/>
    <x v="6"/>
    <x v="13979"/>
    <n v="2728.07"/>
    <x v="139"/>
    <n v="0.57999999999999996"/>
    <x v="131"/>
    <n v="36"/>
    <x v="358"/>
  </r>
  <r>
    <x v="16"/>
    <x v="6"/>
    <x v="13980"/>
    <n v="1765.31"/>
    <x v="11"/>
    <n v="0.46"/>
    <x v="30"/>
    <n v="23"/>
    <x v="106"/>
  </r>
  <r>
    <x v="16"/>
    <x v="6"/>
    <x v="13981"/>
    <n v="2837.48"/>
    <x v="31"/>
    <n v="0.48"/>
    <x v="495"/>
    <n v="42"/>
    <x v="232"/>
  </r>
  <r>
    <x v="16"/>
    <x v="6"/>
    <x v="13982"/>
    <n v="1146"/>
    <x v="198"/>
    <n v="0.4"/>
    <x v="489"/>
    <n v="7"/>
    <x v="283"/>
  </r>
  <r>
    <x v="16"/>
    <x v="6"/>
    <x v="13983"/>
    <n v="2963.9"/>
    <x v="31"/>
    <n v="0.52"/>
    <x v="497"/>
    <n v="48"/>
    <x v="210"/>
  </r>
  <r>
    <x v="16"/>
    <x v="6"/>
    <x v="13984"/>
    <n v="1645.74"/>
    <x v="123"/>
    <n v="0.5"/>
    <x v="827"/>
    <n v="21"/>
    <x v="148"/>
  </r>
  <r>
    <x v="16"/>
    <x v="6"/>
    <x v="13985"/>
    <n v="702.84"/>
    <x v="200"/>
    <n v="0.57999999999999996"/>
    <x v="826"/>
    <n v="26"/>
    <x v="88"/>
  </r>
  <r>
    <x v="16"/>
    <x v="6"/>
    <x v="13986"/>
    <n v="1444.54"/>
    <x v="142"/>
    <n v="0.44"/>
    <x v="377"/>
    <n v="20"/>
    <x v="11"/>
  </r>
  <r>
    <x v="16"/>
    <x v="6"/>
    <x v="13987"/>
    <n v="1966.62"/>
    <x v="12"/>
    <n v="0.5"/>
    <x v="228"/>
    <n v="16"/>
    <x v="90"/>
  </r>
  <r>
    <x v="16"/>
    <x v="6"/>
    <x v="13988"/>
    <n v="1782"/>
    <x v="87"/>
    <n v="0.54"/>
    <x v="375"/>
    <n v="2"/>
    <x v="213"/>
  </r>
  <r>
    <x v="16"/>
    <x v="6"/>
    <x v="13989"/>
    <n v="1715.69"/>
    <x v="188"/>
    <n v="0.6"/>
    <x v="368"/>
    <n v="24"/>
    <x v="171"/>
  </r>
  <r>
    <x v="16"/>
    <x v="6"/>
    <x v="13990"/>
    <n v="1002.59"/>
    <x v="202"/>
    <n v="0.46"/>
    <x v="367"/>
    <n v="9"/>
    <x v="0"/>
  </r>
  <r>
    <x v="16"/>
    <x v="6"/>
    <x v="13991"/>
    <n v="1467.19"/>
    <x v="123"/>
    <n v="0.5"/>
    <x v="372"/>
    <n v="9"/>
    <x v="37"/>
  </r>
  <r>
    <x v="16"/>
    <x v="6"/>
    <x v="13992"/>
    <n v="1163.58"/>
    <x v="88"/>
    <n v="0.42"/>
    <x v="862"/>
    <n v="14"/>
    <x v="90"/>
  </r>
  <r>
    <x v="16"/>
    <x v="6"/>
    <x v="13993"/>
    <n v="1224.23"/>
    <x v="21"/>
    <n v="0.57999999999999996"/>
    <x v="373"/>
    <n v="33"/>
    <x v="97"/>
  </r>
  <r>
    <x v="16"/>
    <x v="6"/>
    <x v="13994"/>
    <n v="2709.47"/>
    <x v="87"/>
    <n v="0.46"/>
    <x v="382"/>
    <n v="24"/>
    <x v="7"/>
  </r>
  <r>
    <x v="16"/>
    <x v="6"/>
    <x v="13995"/>
    <n v="2754.67"/>
    <x v="142"/>
    <n v="0.6"/>
    <x v="85"/>
    <n v="34"/>
    <x v="35"/>
  </r>
  <r>
    <x v="16"/>
    <x v="6"/>
    <x v="13996"/>
    <n v="385.61"/>
    <x v="87"/>
    <n v="0.56000000000000005"/>
    <x v="853"/>
    <n v="17"/>
    <x v="195"/>
  </r>
  <r>
    <x v="16"/>
    <x v="6"/>
    <x v="13997"/>
    <n v="800.32"/>
    <x v="140"/>
    <n v="0.44"/>
    <x v="380"/>
    <n v="18"/>
    <x v="356"/>
  </r>
  <r>
    <x v="16"/>
    <x v="6"/>
    <x v="13998"/>
    <n v="3280.9"/>
    <x v="82"/>
    <n v="0.4"/>
    <x v="369"/>
    <n v="32"/>
    <x v="384"/>
  </r>
  <r>
    <x v="16"/>
    <x v="6"/>
    <x v="13999"/>
    <n v="1086.3599999999999"/>
    <x v="206"/>
    <n v="0.57999999999999996"/>
    <x v="137"/>
    <n v="3"/>
    <x v="174"/>
  </r>
  <r>
    <x v="16"/>
    <x v="6"/>
    <x v="14000"/>
    <n v="3472.87"/>
    <x v="202"/>
    <n v="0.57999999999999996"/>
    <x v="83"/>
    <n v="11"/>
    <x v="237"/>
  </r>
  <r>
    <x v="16"/>
    <x v="6"/>
    <x v="14001"/>
    <n v="2433.63"/>
    <x v="198"/>
    <n v="0.42"/>
    <x v="144"/>
    <n v="21"/>
    <x v="173"/>
  </r>
  <r>
    <x v="16"/>
    <x v="6"/>
    <x v="14002"/>
    <n v="508.48"/>
    <x v="139"/>
    <n v="0.44"/>
    <x v="845"/>
    <n v="21"/>
    <x v="257"/>
  </r>
  <r>
    <x v="16"/>
    <x v="6"/>
    <x v="14003"/>
    <n v="1612.85"/>
    <x v="37"/>
    <n v="0.48"/>
    <x v="794"/>
    <n v="4"/>
    <x v="72"/>
  </r>
  <r>
    <x v="16"/>
    <x v="6"/>
    <x v="14004"/>
    <n v="1378.6"/>
    <x v="205"/>
    <n v="0.57999999999999996"/>
    <x v="768"/>
    <n v="13"/>
    <x v="207"/>
  </r>
  <r>
    <x v="16"/>
    <x v="6"/>
    <x v="14005"/>
    <n v="1419.18"/>
    <x v="149"/>
    <n v="0.46"/>
    <x v="786"/>
    <n v="9"/>
    <x v="83"/>
  </r>
  <r>
    <x v="16"/>
    <x v="6"/>
    <x v="14006"/>
    <n v="1020.63"/>
    <x v="87"/>
    <n v="0.48"/>
    <x v="237"/>
    <n v="21"/>
    <x v="59"/>
  </r>
  <r>
    <x v="16"/>
    <x v="6"/>
    <x v="14007"/>
    <n v="844.66"/>
    <x v="52"/>
    <n v="0.46"/>
    <x v="774"/>
    <n v="3"/>
    <x v="226"/>
  </r>
  <r>
    <x v="16"/>
    <x v="6"/>
    <x v="14008"/>
    <n v="1780.04"/>
    <x v="82"/>
    <n v="0.56000000000000005"/>
    <x v="833"/>
    <n v="16"/>
    <x v="159"/>
  </r>
  <r>
    <x v="16"/>
    <x v="6"/>
    <x v="14009"/>
    <n v="1055.5899999999999"/>
    <x v="87"/>
    <n v="0.52"/>
    <x v="81"/>
    <n v="15"/>
    <x v="130"/>
  </r>
  <r>
    <x v="16"/>
    <x v="6"/>
    <x v="14010"/>
    <n v="1512.72"/>
    <x v="143"/>
    <n v="0.44"/>
    <x v="151"/>
    <n v="2"/>
    <x v="20"/>
  </r>
  <r>
    <x v="16"/>
    <x v="6"/>
    <x v="14011"/>
    <n v="2554.1"/>
    <x v="124"/>
    <n v="0.5"/>
    <x v="86"/>
    <n v="23"/>
    <x v="47"/>
  </r>
  <r>
    <x v="16"/>
    <x v="6"/>
    <x v="14012"/>
    <n v="440.65"/>
    <x v="200"/>
    <n v="0.54"/>
    <x v="355"/>
    <n v="21"/>
    <x v="384"/>
  </r>
  <r>
    <x v="16"/>
    <x v="6"/>
    <x v="14013"/>
    <n v="2058.5700000000002"/>
    <x v="87"/>
    <n v="0.48"/>
    <x v="95"/>
    <n v="17"/>
    <x v="52"/>
  </r>
  <r>
    <x v="16"/>
    <x v="6"/>
    <x v="14014"/>
    <n v="1521"/>
    <x v="179"/>
    <n v="0.57999999999999996"/>
    <x v="806"/>
    <n v="14"/>
    <x v="17"/>
  </r>
  <r>
    <x v="16"/>
    <x v="6"/>
    <x v="14015"/>
    <n v="1083.98"/>
    <x v="235"/>
    <n v="0.5"/>
    <x v="792"/>
    <n v="10"/>
    <x v="89"/>
  </r>
  <r>
    <x v="16"/>
    <x v="6"/>
    <x v="14016"/>
    <n v="3586.11"/>
    <x v="196"/>
    <n v="0.56000000000000005"/>
    <x v="803"/>
    <n v="21"/>
    <x v="148"/>
  </r>
  <r>
    <x v="16"/>
    <x v="6"/>
    <x v="14017"/>
    <n v="3538.62"/>
    <x v="142"/>
    <n v="0.42"/>
    <x v="788"/>
    <n v="17"/>
    <x v="212"/>
  </r>
  <r>
    <x v="16"/>
    <x v="6"/>
    <x v="14018"/>
    <n v="1643.04"/>
    <x v="65"/>
    <n v="0.46"/>
    <x v="783"/>
    <n v="15"/>
    <x v="168"/>
  </r>
  <r>
    <x v="16"/>
    <x v="6"/>
    <x v="14019"/>
    <n v="651.04999999999995"/>
    <x v="197"/>
    <n v="0.54"/>
    <x v="356"/>
    <n v="21"/>
    <x v="218"/>
  </r>
  <r>
    <x v="16"/>
    <x v="6"/>
    <x v="14020"/>
    <n v="534.26"/>
    <x v="88"/>
    <n v="0.46"/>
    <x v="358"/>
    <n v="18"/>
    <x v="108"/>
  </r>
  <r>
    <x v="16"/>
    <x v="6"/>
    <x v="14021"/>
    <n v="1363.87"/>
    <x v="11"/>
    <n v="0.42"/>
    <x v="34"/>
    <n v="11"/>
    <x v="52"/>
  </r>
  <r>
    <x v="16"/>
    <x v="6"/>
    <x v="14022"/>
    <n v="1499.05"/>
    <x v="113"/>
    <n v="0.56000000000000005"/>
    <x v="766"/>
    <n v="15"/>
    <x v="114"/>
  </r>
  <r>
    <x v="16"/>
    <x v="6"/>
    <x v="14023"/>
    <n v="1057.06"/>
    <x v="123"/>
    <n v="0.46"/>
    <x v="773"/>
    <n v="17"/>
    <x v="90"/>
  </r>
  <r>
    <x v="16"/>
    <x v="6"/>
    <x v="14024"/>
    <n v="1094.72"/>
    <x v="140"/>
    <n v="0.56000000000000005"/>
    <x v="139"/>
    <n v="7"/>
    <x v="46"/>
  </r>
  <r>
    <x v="16"/>
    <x v="6"/>
    <x v="14025"/>
    <n v="701.44"/>
    <x v="91"/>
    <n v="0.42"/>
    <x v="846"/>
    <n v="3"/>
    <x v="16"/>
  </r>
  <r>
    <x v="16"/>
    <x v="6"/>
    <x v="14026"/>
    <n v="1043.52"/>
    <x v="202"/>
    <n v="0.48"/>
    <x v="847"/>
    <n v="20"/>
    <x v="7"/>
  </r>
  <r>
    <x v="16"/>
    <x v="6"/>
    <x v="14027"/>
    <n v="2915.28"/>
    <x v="188"/>
    <n v="0.52"/>
    <x v="76"/>
    <n v="38"/>
    <x v="384"/>
  </r>
  <r>
    <x v="16"/>
    <x v="6"/>
    <x v="14028"/>
    <n v="674.92"/>
    <x v="51"/>
    <n v="0.46"/>
    <x v="756"/>
    <n v="5"/>
    <x v="226"/>
  </r>
  <r>
    <x v="16"/>
    <x v="6"/>
    <x v="14029"/>
    <n v="1109.8499999999999"/>
    <x v="196"/>
    <n v="0.57999999999999996"/>
    <x v="839"/>
    <n v="9"/>
    <x v="15"/>
  </r>
  <r>
    <x v="16"/>
    <x v="6"/>
    <x v="14030"/>
    <n v="1377.85"/>
    <x v="31"/>
    <n v="0.56000000000000005"/>
    <x v="140"/>
    <n v="8"/>
    <x v="31"/>
  </r>
  <r>
    <x v="16"/>
    <x v="6"/>
    <x v="14031"/>
    <n v="1548.83"/>
    <x v="212"/>
    <n v="0.46"/>
    <x v="726"/>
    <n v="1"/>
    <x v="213"/>
  </r>
  <r>
    <x v="16"/>
    <x v="6"/>
    <x v="14032"/>
    <n v="1443.06"/>
    <x v="87"/>
    <n v="0.56000000000000005"/>
    <x v="33"/>
    <n v="7"/>
    <x v="6"/>
  </r>
  <r>
    <x v="16"/>
    <x v="6"/>
    <x v="14033"/>
    <n v="625.26"/>
    <x v="166"/>
    <n v="0.44"/>
    <x v="730"/>
    <n v="1"/>
    <x v="213"/>
  </r>
  <r>
    <x v="16"/>
    <x v="6"/>
    <x v="14034"/>
    <n v="563.82000000000005"/>
    <x v="28"/>
    <n v="0.54"/>
    <x v="77"/>
    <n v="17"/>
    <x v="148"/>
  </r>
  <r>
    <x v="16"/>
    <x v="6"/>
    <x v="14035"/>
    <n v="1659.21"/>
    <x v="141"/>
    <n v="0.57999999999999996"/>
    <x v="711"/>
    <n v="13"/>
    <x v="194"/>
  </r>
  <r>
    <x v="16"/>
    <x v="6"/>
    <x v="14036"/>
    <n v="766.22"/>
    <x v="82"/>
    <n v="0.48"/>
    <x v="404"/>
    <n v="7"/>
    <x v="309"/>
  </r>
  <r>
    <x v="16"/>
    <x v="6"/>
    <x v="14037"/>
    <n v="1474.32"/>
    <x v="140"/>
    <n v="0.48"/>
    <x v="757"/>
    <n v="19"/>
    <x v="130"/>
  </r>
  <r>
    <x v="16"/>
    <x v="6"/>
    <x v="14038"/>
    <n v="1118.6600000000001"/>
    <x v="128"/>
    <n v="0.56000000000000005"/>
    <x v="402"/>
    <n v="3"/>
    <x v="102"/>
  </r>
  <r>
    <x v="16"/>
    <x v="6"/>
    <x v="14039"/>
    <n v="1565.37"/>
    <x v="28"/>
    <n v="0.46"/>
    <x v="401"/>
    <n v="42"/>
    <x v="232"/>
  </r>
  <r>
    <x v="16"/>
    <x v="6"/>
    <x v="12206"/>
    <n v="548.54"/>
    <x v="139"/>
    <n v="0.57999999999999996"/>
    <x v="388"/>
    <n v="19"/>
    <x v="56"/>
  </r>
  <r>
    <x v="16"/>
    <x v="6"/>
    <x v="14040"/>
    <n v="3025.78"/>
    <x v="195"/>
    <n v="0.46"/>
    <x v="732"/>
    <n v="7"/>
    <x v="128"/>
  </r>
  <r>
    <x v="16"/>
    <x v="6"/>
    <x v="14041"/>
    <n v="1426.92"/>
    <x v="198"/>
    <n v="0.52"/>
    <x v="133"/>
    <n v="26"/>
    <x v="57"/>
  </r>
  <r>
    <x v="16"/>
    <x v="6"/>
    <x v="14042"/>
    <n v="1111"/>
    <x v="195"/>
    <n v="0.56000000000000005"/>
    <x v="98"/>
    <n v="20"/>
    <x v="171"/>
  </r>
  <r>
    <x v="16"/>
    <x v="6"/>
    <x v="14043"/>
    <n v="1805.54"/>
    <x v="188"/>
    <n v="0.57999999999999996"/>
    <x v="371"/>
    <n v="26"/>
    <x v="183"/>
  </r>
  <r>
    <x v="16"/>
    <x v="6"/>
    <x v="14044"/>
    <n v="2218.87"/>
    <x v="124"/>
    <n v="0.52"/>
    <x v="231"/>
    <n v="14"/>
    <x v="278"/>
  </r>
  <r>
    <x v="16"/>
    <x v="6"/>
    <x v="14045"/>
    <n v="3923.5"/>
    <x v="87"/>
    <n v="0.52"/>
    <x v="398"/>
    <n v="3"/>
    <x v="226"/>
  </r>
  <r>
    <x v="16"/>
    <x v="6"/>
    <x v="14046"/>
    <n v="3043.79"/>
    <x v="202"/>
    <n v="0.57999999999999996"/>
    <x v="99"/>
    <n v="29"/>
    <x v="297"/>
  </r>
  <r>
    <x v="16"/>
    <x v="6"/>
    <x v="14047"/>
    <n v="1147.3499999999999"/>
    <x v="142"/>
    <n v="0.44"/>
    <x v="393"/>
    <n v="27"/>
    <x v="350"/>
  </r>
  <r>
    <x v="16"/>
    <x v="6"/>
    <x v="14048"/>
    <n v="781.31"/>
    <x v="197"/>
    <n v="0.42"/>
    <x v="36"/>
    <n v="19"/>
    <x v="108"/>
  </r>
  <r>
    <x v="16"/>
    <x v="6"/>
    <x v="14049"/>
    <n v="1032.18"/>
    <x v="11"/>
    <n v="0.48"/>
    <x v="742"/>
    <n v="25"/>
    <x v="356"/>
  </r>
  <r>
    <x v="16"/>
    <x v="6"/>
    <x v="14050"/>
    <n v="1699.2"/>
    <x v="128"/>
    <n v="0.54"/>
    <x v="387"/>
    <n v="39"/>
    <x v="278"/>
  </r>
  <r>
    <x v="16"/>
    <x v="6"/>
    <x v="14051"/>
    <n v="1170.0899999999999"/>
    <x v="12"/>
    <n v="0.56000000000000005"/>
    <x v="828"/>
    <n v="4"/>
    <x v="298"/>
  </r>
  <r>
    <x v="16"/>
    <x v="6"/>
    <x v="14052"/>
    <n v="916.13"/>
    <x v="200"/>
    <n v="0.44"/>
    <x v="141"/>
    <n v="3"/>
    <x v="6"/>
  </r>
  <r>
    <x v="16"/>
    <x v="6"/>
    <x v="14053"/>
    <n v="1589.51"/>
    <x v="202"/>
    <n v="0.48"/>
    <x v="391"/>
    <n v="35"/>
    <x v="252"/>
  </r>
  <r>
    <x v="16"/>
    <x v="6"/>
    <x v="14054"/>
    <n v="1477.33"/>
    <x v="143"/>
    <n v="0.57999999999999996"/>
    <x v="770"/>
    <n v="2"/>
    <x v="213"/>
  </r>
  <r>
    <x v="16"/>
    <x v="6"/>
    <x v="14055"/>
    <n v="1624.03"/>
    <x v="1"/>
    <n v="0.46"/>
    <x v="389"/>
    <n v="23"/>
    <x v="326"/>
  </r>
  <r>
    <x v="16"/>
    <x v="6"/>
    <x v="14056"/>
    <n v="1342.74"/>
    <x v="91"/>
    <n v="0.54"/>
    <x v="784"/>
    <n v="8"/>
    <x v="149"/>
  </r>
  <r>
    <x v="16"/>
    <x v="6"/>
    <x v="14057"/>
    <n v="2329.88"/>
    <x v="86"/>
    <n v="0.5"/>
    <x v="142"/>
    <n v="22"/>
    <x v="48"/>
  </r>
  <r>
    <x v="16"/>
    <x v="6"/>
    <x v="14058"/>
    <n v="1512.26"/>
    <x v="88"/>
    <n v="0.4"/>
    <x v="230"/>
    <n v="27"/>
    <x v="62"/>
  </r>
  <r>
    <x v="16"/>
    <x v="6"/>
    <x v="14059"/>
    <n v="3238.07"/>
    <x v="12"/>
    <n v="0.54"/>
    <x v="779"/>
    <n v="2"/>
    <x v="213"/>
  </r>
  <r>
    <x v="16"/>
    <x v="6"/>
    <x v="14060"/>
    <n v="1321.28"/>
    <x v="140"/>
    <n v="0.54"/>
    <x v="94"/>
    <n v="30"/>
    <x v="204"/>
  </r>
  <r>
    <x v="16"/>
    <x v="6"/>
    <x v="14061"/>
    <n v="982.76"/>
    <x v="143"/>
    <n v="0.4"/>
    <x v="93"/>
    <n v="6"/>
    <x v="170"/>
  </r>
  <r>
    <x v="16"/>
    <x v="6"/>
    <x v="14062"/>
    <n v="479.63"/>
    <x v="86"/>
    <n v="0.54"/>
    <x v="29"/>
    <n v="15"/>
    <x v="52"/>
  </r>
  <r>
    <x v="16"/>
    <x v="6"/>
    <x v="14063"/>
    <n v="3591.37"/>
    <x v="197"/>
    <n v="0.42"/>
    <x v="796"/>
    <n v="33"/>
    <x v="136"/>
  </r>
  <r>
    <x v="16"/>
    <x v="6"/>
    <x v="14064"/>
    <n v="768.88"/>
    <x v="206"/>
    <n v="0.44"/>
    <x v="390"/>
    <n v="19"/>
    <x v="95"/>
  </r>
  <r>
    <x v="16"/>
    <x v="6"/>
    <x v="14065"/>
    <n v="1432.09"/>
    <x v="197"/>
    <n v="0.56000000000000005"/>
    <x v="772"/>
    <n v="37"/>
    <x v="338"/>
  </r>
  <r>
    <x v="16"/>
    <x v="6"/>
    <x v="14066"/>
    <n v="4413.3500000000004"/>
    <x v="88"/>
    <n v="0.46"/>
    <x v="384"/>
    <n v="35"/>
    <x v="7"/>
  </r>
  <r>
    <x v="16"/>
    <x v="6"/>
    <x v="14067"/>
    <n v="619.54999999999995"/>
    <x v="28"/>
    <n v="0.6"/>
    <x v="843"/>
    <n v="24"/>
    <x v="61"/>
  </r>
  <r>
    <x v="16"/>
    <x v="6"/>
    <x v="14068"/>
    <n v="1162.07"/>
    <x v="141"/>
    <n v="0.48"/>
    <x v="448"/>
    <n v="18"/>
    <x v="303"/>
  </r>
  <r>
    <x v="16"/>
    <x v="6"/>
    <x v="14069"/>
    <n v="2849.06"/>
    <x v="188"/>
    <n v="0.48"/>
    <x v="450"/>
    <n v="38"/>
    <x v="95"/>
  </r>
  <r>
    <x v="16"/>
    <x v="6"/>
    <x v="14070"/>
    <n v="3096.3"/>
    <x v="188"/>
    <n v="0.42"/>
    <x v="143"/>
    <n v="3"/>
    <x v="8"/>
  </r>
  <r>
    <x v="16"/>
    <x v="6"/>
    <x v="14071"/>
    <n v="1642.19"/>
    <x v="200"/>
    <n v="0.6"/>
    <x v="152"/>
    <n v="9"/>
    <x v="4"/>
  </r>
  <r>
    <x v="16"/>
    <x v="6"/>
    <x v="14072"/>
    <n v="796.78"/>
    <x v="11"/>
    <n v="0.56000000000000005"/>
    <x v="234"/>
    <n v="30"/>
    <x v="185"/>
  </r>
  <r>
    <x v="16"/>
    <x v="6"/>
    <x v="14073"/>
    <n v="1892.76"/>
    <x v="126"/>
    <n v="0.46"/>
    <x v="84"/>
    <n v="26"/>
    <x v="296"/>
  </r>
  <r>
    <x v="16"/>
    <x v="6"/>
    <x v="14074"/>
    <n v="2583.16"/>
    <x v="11"/>
    <n v="0.6"/>
    <x v="24"/>
    <n v="7"/>
    <x v="72"/>
  </r>
  <r>
    <x v="16"/>
    <x v="6"/>
    <x v="14075"/>
    <n v="407.37"/>
    <x v="12"/>
    <n v="0.57999999999999996"/>
    <x v="451"/>
    <n v="10"/>
    <x v="30"/>
  </r>
  <r>
    <x v="16"/>
    <x v="6"/>
    <x v="14076"/>
    <n v="2461.85"/>
    <x v="21"/>
    <n v="0.54"/>
    <x v="91"/>
    <n v="8"/>
    <x v="125"/>
  </r>
  <r>
    <x v="16"/>
    <x v="6"/>
    <x v="14077"/>
    <n v="1745.08"/>
    <x v="1"/>
    <n v="0.4"/>
    <x v="508"/>
    <n v="14"/>
    <x v="16"/>
  </r>
  <r>
    <x v="16"/>
    <x v="6"/>
    <x v="14078"/>
    <n v="3810.92"/>
    <x v="128"/>
    <n v="0.48"/>
    <x v="505"/>
    <n v="47"/>
    <x v="90"/>
  </r>
  <r>
    <x v="16"/>
    <x v="6"/>
    <x v="14079"/>
    <n v="1715.74"/>
    <x v="139"/>
    <n v="0.6"/>
    <x v="500"/>
    <n v="14"/>
    <x v="168"/>
  </r>
  <r>
    <x v="16"/>
    <x v="6"/>
    <x v="14080"/>
    <n v="3249.92"/>
    <x v="200"/>
    <n v="0.48"/>
    <x v="18"/>
    <n v="20"/>
    <x v="382"/>
  </r>
  <r>
    <x v="16"/>
    <x v="6"/>
    <x v="14081"/>
    <n v="2461.14"/>
    <x v="86"/>
    <n v="0.54"/>
    <x v="459"/>
    <n v="2"/>
    <x v="174"/>
  </r>
  <r>
    <x v="16"/>
    <x v="6"/>
    <x v="14082"/>
    <n v="1093.6199999999999"/>
    <x v="198"/>
    <n v="0.54"/>
    <x v="455"/>
    <n v="18"/>
    <x v="35"/>
  </r>
  <r>
    <x v="16"/>
    <x v="6"/>
    <x v="14083"/>
    <n v="458.6"/>
    <x v="196"/>
    <n v="0.44"/>
    <x v="848"/>
    <n v="26"/>
    <x v="193"/>
  </r>
  <r>
    <x v="16"/>
    <x v="6"/>
    <x v="14084"/>
    <n v="811.79"/>
    <x v="123"/>
    <n v="0.52"/>
    <x v="854"/>
    <n v="5"/>
    <x v="170"/>
  </r>
  <r>
    <x v="16"/>
    <x v="6"/>
    <x v="14085"/>
    <n v="1599.52"/>
    <x v="205"/>
    <n v="0.48"/>
    <x v="504"/>
    <n v="32"/>
    <x v="61"/>
  </r>
  <r>
    <x v="16"/>
    <x v="6"/>
    <x v="14086"/>
    <n v="1283.4000000000001"/>
    <x v="126"/>
    <n v="0.48"/>
    <x v="136"/>
    <n v="9"/>
    <x v="125"/>
  </r>
  <r>
    <x v="16"/>
    <x v="6"/>
    <x v="14087"/>
    <n v="1208.49"/>
    <x v="195"/>
    <n v="0.44"/>
    <x v="97"/>
    <n v="8"/>
    <x v="360"/>
  </r>
  <r>
    <x v="16"/>
    <x v="6"/>
    <x v="14088"/>
    <n v="3383.87"/>
    <x v="128"/>
    <n v="0.48"/>
    <x v="26"/>
    <n v="23"/>
    <x v="216"/>
  </r>
  <r>
    <x v="16"/>
    <x v="6"/>
    <x v="14089"/>
    <n v="2447.5300000000002"/>
    <x v="188"/>
    <n v="0.52"/>
    <x v="791"/>
    <n v="8"/>
    <x v="125"/>
  </r>
  <r>
    <x v="16"/>
    <x v="6"/>
    <x v="14090"/>
    <n v="3547.48"/>
    <x v="197"/>
    <n v="0.57999999999999996"/>
    <x v="781"/>
    <n v="16"/>
    <x v="30"/>
  </r>
  <r>
    <x v="16"/>
    <x v="6"/>
    <x v="14091"/>
    <n v="330.83"/>
    <x v="91"/>
    <n v="0.57999999999999996"/>
    <x v="737"/>
    <n v="12"/>
    <x v="308"/>
  </r>
  <r>
    <x v="16"/>
    <x v="6"/>
    <x v="14092"/>
    <n v="1054.44"/>
    <x v="28"/>
    <n v="0.52"/>
    <x v="447"/>
    <n v="4"/>
    <x v="181"/>
  </r>
  <r>
    <x v="16"/>
    <x v="6"/>
    <x v="14093"/>
    <n v="3311.15"/>
    <x v="199"/>
    <n v="0.48"/>
    <x v="844"/>
    <n v="2"/>
    <x v="180"/>
  </r>
  <r>
    <x v="16"/>
    <x v="6"/>
    <x v="14094"/>
    <n v="402.37"/>
    <x v="202"/>
    <n v="0.6"/>
    <x v="443"/>
    <n v="13"/>
    <x v="134"/>
  </r>
  <r>
    <x v="16"/>
    <x v="6"/>
    <x v="14095"/>
    <n v="1112.29"/>
    <x v="196"/>
    <n v="0.46"/>
    <x v="763"/>
    <n v="25"/>
    <x v="294"/>
  </r>
  <r>
    <x v="16"/>
    <x v="6"/>
    <x v="14096"/>
    <n v="728.88"/>
    <x v="196"/>
    <n v="0.5"/>
    <x v="761"/>
    <n v="23"/>
    <x v="149"/>
  </r>
  <r>
    <x v="16"/>
    <x v="6"/>
    <x v="14097"/>
    <n v="2258.29"/>
    <x v="91"/>
    <n v="0.52"/>
    <x v="751"/>
    <n v="9"/>
    <x v="37"/>
  </r>
  <r>
    <x v="16"/>
    <x v="6"/>
    <x v="14098"/>
    <n v="1232.94"/>
    <x v="139"/>
    <n v="0.57999999999999996"/>
    <x v="461"/>
    <n v="10"/>
    <x v="278"/>
  </r>
  <r>
    <x v="16"/>
    <x v="6"/>
    <x v="14099"/>
    <n v="1204.02"/>
    <x v="140"/>
    <n v="0.5"/>
    <x v="460"/>
    <n v="18"/>
    <x v="77"/>
  </r>
  <r>
    <x v="16"/>
    <x v="6"/>
    <x v="14100"/>
    <n v="3543.12"/>
    <x v="141"/>
    <n v="0.57999999999999996"/>
    <x v="153"/>
    <n v="19"/>
    <x v="283"/>
  </r>
  <r>
    <x v="16"/>
    <x v="6"/>
    <x v="14101"/>
    <n v="1871.05"/>
    <x v="1"/>
    <n v="0.5"/>
    <x v="805"/>
    <n v="28"/>
    <x v="195"/>
  </r>
  <r>
    <x v="16"/>
    <x v="6"/>
    <x v="14102"/>
    <n v="719.03"/>
    <x v="123"/>
    <n v="0.52"/>
    <x v="439"/>
    <n v="17"/>
    <x v="277"/>
  </r>
  <r>
    <x v="16"/>
    <x v="6"/>
    <x v="14103"/>
    <n v="975.94"/>
    <x v="197"/>
    <n v="0.42"/>
    <x v="721"/>
    <n v="13"/>
    <x v="224"/>
  </r>
  <r>
    <x v="16"/>
    <x v="6"/>
    <x v="14104"/>
    <n v="456.17"/>
    <x v="205"/>
    <n v="0.5"/>
    <x v="442"/>
    <n v="3"/>
    <x v="123"/>
  </r>
  <r>
    <x v="16"/>
    <x v="6"/>
    <x v="14105"/>
    <n v="1879.14"/>
    <x v="12"/>
    <n v="0.48"/>
    <x v="793"/>
    <n v="16"/>
    <x v="30"/>
  </r>
  <r>
    <x v="16"/>
    <x v="6"/>
    <x v="14106"/>
    <n v="1237.97"/>
    <x v="179"/>
    <n v="0.5"/>
    <x v="801"/>
    <n v="10"/>
    <x v="4"/>
  </r>
  <r>
    <x v="16"/>
    <x v="6"/>
    <x v="14107"/>
    <n v="2701.48"/>
    <x v="200"/>
    <n v="0.5"/>
    <x v="809"/>
    <n v="21"/>
    <x v="169"/>
  </r>
  <r>
    <x v="16"/>
    <x v="6"/>
    <x v="14108"/>
    <n v="2511.54"/>
    <x v="126"/>
    <n v="0.54"/>
    <x v="807"/>
    <n v="33"/>
    <x v="308"/>
  </r>
  <r>
    <x v="16"/>
    <x v="6"/>
    <x v="14109"/>
    <n v="1394.13"/>
    <x v="148"/>
    <n v="0.52"/>
    <x v="812"/>
    <n v="4"/>
    <x v="128"/>
  </r>
  <r>
    <x v="16"/>
    <x v="6"/>
    <x v="14110"/>
    <n v="1030.28"/>
    <x v="91"/>
    <n v="0.46"/>
    <x v="238"/>
    <n v="4"/>
    <x v="16"/>
  </r>
  <r>
    <x v="16"/>
    <x v="6"/>
    <x v="14111"/>
    <n v="1375.5"/>
    <x v="142"/>
    <n v="0.4"/>
    <x v="37"/>
    <n v="24"/>
    <x v="296"/>
  </r>
  <r>
    <x v="16"/>
    <x v="6"/>
    <x v="14112"/>
    <n v="589.97"/>
    <x v="140"/>
    <n v="0.44"/>
    <x v="818"/>
    <n v="8"/>
    <x v="125"/>
  </r>
  <r>
    <x v="16"/>
    <x v="6"/>
    <x v="14113"/>
    <n v="2072.48"/>
    <x v="202"/>
    <n v="0.56000000000000005"/>
    <x v="516"/>
    <n v="17"/>
    <x v="181"/>
  </r>
  <r>
    <x v="16"/>
    <x v="6"/>
    <x v="14114"/>
    <n v="965.41"/>
    <x v="141"/>
    <n v="0.48"/>
    <x v="723"/>
    <n v="28"/>
    <x v="11"/>
  </r>
  <r>
    <x v="16"/>
    <x v="6"/>
    <x v="14115"/>
    <n v="2833.03"/>
    <x v="198"/>
    <n v="0.54"/>
    <x v="790"/>
    <n v="11"/>
    <x v="360"/>
  </r>
  <r>
    <x v="16"/>
    <x v="6"/>
    <x v="14116"/>
    <n v="866.7"/>
    <x v="179"/>
    <n v="0.52"/>
    <x v="724"/>
    <n v="5"/>
    <x v="128"/>
  </r>
  <r>
    <x v="16"/>
    <x v="6"/>
    <x v="14117"/>
    <n v="3431.14"/>
    <x v="21"/>
    <n v="0.46"/>
    <x v="799"/>
    <n v="33"/>
    <x v="156"/>
  </r>
  <r>
    <x v="16"/>
    <x v="6"/>
    <x v="14118"/>
    <n v="1215.81"/>
    <x v="102"/>
    <n v="0.44"/>
    <x v="767"/>
    <n v="1"/>
    <x v="174"/>
  </r>
  <r>
    <x v="16"/>
    <x v="6"/>
    <x v="14119"/>
    <n v="2025.08"/>
    <x v="128"/>
    <n v="0.57999999999999996"/>
    <x v="787"/>
    <n v="17"/>
    <x v="382"/>
  </r>
  <r>
    <x v="16"/>
    <x v="6"/>
    <x v="14120"/>
    <n v="1341.31"/>
    <x v="199"/>
    <n v="0.44"/>
    <x v="92"/>
    <n v="9"/>
    <x v="46"/>
  </r>
  <r>
    <x v="16"/>
    <x v="6"/>
    <x v="9435"/>
    <n v="1406.14"/>
    <x v="22"/>
    <n v="0.5"/>
    <x v="777"/>
    <n v="3"/>
    <x v="174"/>
  </r>
  <r>
    <x v="16"/>
    <x v="6"/>
    <x v="14121"/>
    <n v="1362.56"/>
    <x v="198"/>
    <n v="0.5"/>
    <x v="782"/>
    <n v="25"/>
    <x v="96"/>
  </r>
  <r>
    <x v="16"/>
    <x v="6"/>
    <x v="14122"/>
    <n v="800.9"/>
    <x v="197"/>
    <n v="0.52"/>
    <x v="201"/>
    <n v="17"/>
    <x v="27"/>
  </r>
  <r>
    <x v="16"/>
    <x v="6"/>
    <x v="14123"/>
    <n v="1688.7"/>
    <x v="123"/>
    <n v="0.46"/>
    <x v="87"/>
    <n v="26"/>
    <x v="120"/>
  </r>
  <r>
    <x v="16"/>
    <x v="6"/>
    <x v="14124"/>
    <n v="2188.9899999999998"/>
    <x v="196"/>
    <n v="0.57999999999999996"/>
    <x v="775"/>
    <n v="2"/>
    <x v="213"/>
  </r>
  <r>
    <x v="16"/>
    <x v="6"/>
    <x v="14125"/>
    <n v="1326.1"/>
    <x v="126"/>
    <n v="0.5"/>
    <x v="147"/>
    <n v="30"/>
    <x v="326"/>
  </r>
  <r>
    <x v="16"/>
    <x v="6"/>
    <x v="14126"/>
    <n v="574.73"/>
    <x v="102"/>
    <n v="0.5"/>
    <x v="771"/>
    <n v="1"/>
    <x v="213"/>
  </r>
  <r>
    <x v="16"/>
    <x v="6"/>
    <x v="14127"/>
    <n v="1666.22"/>
    <x v="205"/>
    <n v="0.48"/>
    <x v="764"/>
    <n v="21"/>
    <x v="168"/>
  </r>
  <r>
    <x v="16"/>
    <x v="6"/>
    <x v="14128"/>
    <n v="2298.4699999999998"/>
    <x v="196"/>
    <n v="0.42"/>
    <x v="841"/>
    <n v="18"/>
    <x v="93"/>
  </r>
  <r>
    <x v="16"/>
    <x v="6"/>
    <x v="14129"/>
    <n v="1860.84"/>
    <x v="199"/>
    <n v="0.5"/>
    <x v="513"/>
    <n v="8"/>
    <x v="138"/>
  </r>
  <r>
    <x v="16"/>
    <x v="6"/>
    <x v="14130"/>
    <n v="834.93"/>
    <x v="204"/>
    <n v="0.56000000000000005"/>
    <x v="719"/>
    <n v="4"/>
    <x v="123"/>
  </r>
  <r>
    <x v="16"/>
    <x v="6"/>
    <x v="14131"/>
    <n v="2027.58"/>
    <x v="202"/>
    <n v="0.54"/>
    <x v="88"/>
    <n v="5"/>
    <x v="72"/>
  </r>
  <r>
    <x v="16"/>
    <x v="6"/>
    <x v="14132"/>
    <n v="1642.62"/>
    <x v="201"/>
    <n v="0.56000000000000005"/>
    <x v="762"/>
    <n v="9"/>
    <x v="50"/>
  </r>
  <r>
    <x v="16"/>
    <x v="6"/>
    <x v="14133"/>
    <n v="3656.27"/>
    <x v="200"/>
    <n v="0.52"/>
    <x v="490"/>
    <n v="42"/>
    <x v="297"/>
  </r>
  <r>
    <x v="16"/>
    <x v="6"/>
    <x v="12817"/>
    <n v="1423.66"/>
    <x v="31"/>
    <n v="0.42"/>
    <x v="496"/>
    <n v="20"/>
    <x v="50"/>
  </r>
  <r>
    <x v="16"/>
    <x v="6"/>
    <x v="14134"/>
    <n v="2320.4699999999998"/>
    <x v="188"/>
    <n v="0.54"/>
    <x v="146"/>
    <n v="3"/>
    <x v="298"/>
  </r>
  <r>
    <x v="16"/>
    <x v="6"/>
    <x v="14135"/>
    <n v="1247.21"/>
    <x v="52"/>
    <n v="0.46"/>
    <x v="729"/>
    <n v="7"/>
    <x v="169"/>
  </r>
  <r>
    <x v="16"/>
    <x v="6"/>
    <x v="14136"/>
    <n v="972.58"/>
    <x v="31"/>
    <n v="0.56000000000000005"/>
    <x v="829"/>
    <n v="22"/>
    <x v="384"/>
  </r>
  <r>
    <x v="16"/>
    <x v="6"/>
    <x v="14137"/>
    <n v="1474.83"/>
    <x v="14"/>
    <n v="0.52"/>
    <x v="727"/>
    <n v="15"/>
    <x v="46"/>
  </r>
  <r>
    <x v="16"/>
    <x v="6"/>
    <x v="14138"/>
    <n v="1722.84"/>
    <x v="1"/>
    <n v="0.54"/>
    <x v="232"/>
    <n v="2"/>
    <x v="213"/>
  </r>
  <r>
    <x v="16"/>
    <x v="6"/>
    <x v="14139"/>
    <n v="2235.08"/>
    <x v="205"/>
    <n v="0.44"/>
    <x v="511"/>
    <n v="24"/>
    <x v="192"/>
  </r>
  <r>
    <x v="16"/>
    <x v="6"/>
    <x v="14140"/>
    <n v="903.42"/>
    <x v="12"/>
    <n v="0.52"/>
    <x v="145"/>
    <n v="1"/>
    <x v="180"/>
  </r>
  <r>
    <x v="16"/>
    <x v="6"/>
    <x v="14141"/>
    <n v="1254.8"/>
    <x v="198"/>
    <n v="0.46"/>
    <x v="834"/>
    <n v="16"/>
    <x v="170"/>
  </r>
  <r>
    <x v="16"/>
    <x v="6"/>
    <x v="14142"/>
    <n v="4006.58"/>
    <x v="88"/>
    <n v="0.42"/>
    <x v="493"/>
    <n v="3"/>
    <x v="102"/>
  </r>
  <r>
    <x v="17"/>
    <x v="5"/>
    <x v="14143"/>
    <n v="5346.53"/>
    <x v="91"/>
    <n v="0.34"/>
    <x v="17"/>
    <n v="23"/>
    <x v="159"/>
  </r>
  <r>
    <x v="17"/>
    <x v="5"/>
    <x v="14144"/>
    <n v="3001.9"/>
    <x v="14"/>
    <n v="0.36"/>
    <x v="165"/>
    <n v="24"/>
    <x v="312"/>
  </r>
  <r>
    <x v="17"/>
    <x v="5"/>
    <x v="14145"/>
    <n v="5100.16"/>
    <x v="142"/>
    <n v="0.35"/>
    <x v="327"/>
    <n v="42"/>
    <x v="378"/>
  </r>
  <r>
    <x v="17"/>
    <x v="5"/>
    <x v="14146"/>
    <n v="5226.3599999999997"/>
    <x v="82"/>
    <n v="0.3"/>
    <x v="37"/>
    <n v="27"/>
    <x v="7"/>
  </r>
  <r>
    <x v="17"/>
    <x v="5"/>
    <x v="14147"/>
    <n v="3454.79"/>
    <x v="143"/>
    <n v="0.36"/>
    <x v="175"/>
    <n v="38"/>
    <x v="32"/>
  </r>
  <r>
    <x v="17"/>
    <x v="5"/>
    <x v="14148"/>
    <n v="2645.85"/>
    <x v="8"/>
    <n v="0.35"/>
    <x v="561"/>
    <n v="38"/>
    <x v="485"/>
  </r>
  <r>
    <x v="17"/>
    <x v="5"/>
    <x v="14149"/>
    <n v="4113.78"/>
    <x v="19"/>
    <n v="0.31"/>
    <x v="320"/>
    <n v="35"/>
    <x v="232"/>
  </r>
  <r>
    <x v="17"/>
    <x v="5"/>
    <x v="14150"/>
    <n v="3185.88"/>
    <x v="147"/>
    <n v="0.35"/>
    <x v="35"/>
    <n v="45"/>
    <x v="38"/>
  </r>
  <r>
    <x v="17"/>
    <x v="5"/>
    <x v="14151"/>
    <n v="3416.98"/>
    <x v="188"/>
    <n v="0.34"/>
    <x v="21"/>
    <n v="45"/>
    <x v="3"/>
  </r>
  <r>
    <x v="17"/>
    <x v="5"/>
    <x v="14152"/>
    <n v="3497.18"/>
    <x v="188"/>
    <n v="0.28999999999999998"/>
    <x v="34"/>
    <n v="16"/>
    <x v="41"/>
  </r>
  <r>
    <x v="17"/>
    <x v="5"/>
    <x v="14153"/>
    <n v="4176.68"/>
    <x v="26"/>
    <n v="0.36"/>
    <x v="308"/>
    <n v="6"/>
    <x v="170"/>
  </r>
  <r>
    <x v="17"/>
    <x v="5"/>
    <x v="14154"/>
    <n v="6187.95"/>
    <x v="147"/>
    <n v="0.3"/>
    <x v="307"/>
    <n v="23"/>
    <x v="90"/>
  </r>
  <r>
    <x v="17"/>
    <x v="5"/>
    <x v="14155"/>
    <n v="5030.6400000000003"/>
    <x v="83"/>
    <n v="0.34"/>
    <x v="30"/>
    <n v="39"/>
    <x v="210"/>
  </r>
  <r>
    <x v="17"/>
    <x v="5"/>
    <x v="14156"/>
    <n v="5688.95"/>
    <x v="87"/>
    <n v="0.36"/>
    <x v="31"/>
    <n v="20"/>
    <x v="173"/>
  </r>
  <r>
    <x v="17"/>
    <x v="5"/>
    <x v="14157"/>
    <n v="2133.14"/>
    <x v="17"/>
    <n v="0.34"/>
    <x v="322"/>
    <n v="82"/>
    <x v="511"/>
  </r>
  <r>
    <x v="17"/>
    <x v="5"/>
    <x v="14158"/>
    <n v="1587.51"/>
    <x v="142"/>
    <n v="0.38"/>
    <x v="593"/>
    <n v="24"/>
    <x v="270"/>
  </r>
  <r>
    <x v="17"/>
    <x v="5"/>
    <x v="9335"/>
    <n v="3137.17"/>
    <x v="9"/>
    <n v="0.3"/>
    <x v="106"/>
    <n v="68"/>
    <x v="301"/>
  </r>
  <r>
    <x v="17"/>
    <x v="5"/>
    <x v="14159"/>
    <n v="4152.8999999999996"/>
    <x v="125"/>
    <n v="0.34"/>
    <x v="147"/>
    <n v="29"/>
    <x v="198"/>
  </r>
  <r>
    <x v="17"/>
    <x v="5"/>
    <x v="14160"/>
    <n v="2142.5700000000002"/>
    <x v="26"/>
    <n v="0.34"/>
    <x v="336"/>
    <n v="19"/>
    <x v="148"/>
  </r>
  <r>
    <x v="17"/>
    <x v="5"/>
    <x v="14161"/>
    <n v="4991.82"/>
    <x v="21"/>
    <n v="0.28999999999999998"/>
    <x v="144"/>
    <n v="40"/>
    <x v="139"/>
  </r>
  <r>
    <x v="17"/>
    <x v="5"/>
    <x v="14162"/>
    <n v="1415.58"/>
    <x v="85"/>
    <n v="0.34"/>
    <x v="201"/>
    <n v="28"/>
    <x v="161"/>
  </r>
  <r>
    <x v="17"/>
    <x v="5"/>
    <x v="14163"/>
    <n v="3345.49"/>
    <x v="9"/>
    <n v="0.27"/>
    <x v="84"/>
    <n v="81"/>
    <x v="440"/>
  </r>
  <r>
    <x v="17"/>
    <x v="5"/>
    <x v="14164"/>
    <n v="2954.02"/>
    <x v="122"/>
    <n v="0.34"/>
    <x v="271"/>
    <n v="48"/>
    <x v="350"/>
  </r>
  <r>
    <x v="17"/>
    <x v="5"/>
    <x v="14165"/>
    <n v="2595.15"/>
    <x v="6"/>
    <n v="0.34"/>
    <x v="97"/>
    <n v="76"/>
    <x v="454"/>
  </r>
  <r>
    <x v="17"/>
    <x v="5"/>
    <x v="14166"/>
    <n v="5282.45"/>
    <x v="10"/>
    <n v="0.35"/>
    <x v="88"/>
    <n v="28"/>
    <x v="134"/>
  </r>
  <r>
    <x v="17"/>
    <x v="5"/>
    <x v="4664"/>
    <n v="6604.83"/>
    <x v="91"/>
    <n v="0.27"/>
    <x v="91"/>
    <n v="5"/>
    <x v="125"/>
  </r>
  <r>
    <x v="17"/>
    <x v="5"/>
    <x v="14167"/>
    <n v="3046.37"/>
    <x v="92"/>
    <n v="0.28999999999999998"/>
    <x v="141"/>
    <n v="78"/>
    <x v="425"/>
  </r>
  <r>
    <x v="17"/>
    <x v="5"/>
    <x v="14168"/>
    <n v="2581.7199999999998"/>
    <x v="21"/>
    <n v="0.31"/>
    <x v="109"/>
    <n v="36"/>
    <x v="107"/>
  </r>
  <r>
    <x v="17"/>
    <x v="5"/>
    <x v="14169"/>
    <n v="3307.77"/>
    <x v="9"/>
    <n v="0.38"/>
    <x v="330"/>
    <n v="22"/>
    <x v="382"/>
  </r>
  <r>
    <x v="17"/>
    <x v="5"/>
    <x v="14170"/>
    <n v="7369.44"/>
    <x v="91"/>
    <n v="0.38"/>
    <x v="142"/>
    <n v="5"/>
    <x v="102"/>
  </r>
  <r>
    <x v="17"/>
    <x v="5"/>
    <x v="5157"/>
    <n v="944.21"/>
    <x v="24"/>
    <n v="0.28999999999999998"/>
    <x v="171"/>
    <n v="17"/>
    <x v="17"/>
  </r>
  <r>
    <x v="17"/>
    <x v="5"/>
    <x v="14171"/>
    <n v="5915.75"/>
    <x v="88"/>
    <n v="0.33"/>
    <x v="102"/>
    <n v="86"/>
    <x v="451"/>
  </r>
  <r>
    <x v="17"/>
    <x v="5"/>
    <x v="14172"/>
    <n v="2621.56"/>
    <x v="8"/>
    <n v="0.34"/>
    <x v="162"/>
    <n v="3"/>
    <x v="298"/>
  </r>
  <r>
    <x v="17"/>
    <x v="5"/>
    <x v="14173"/>
    <n v="5872.28"/>
    <x v="9"/>
    <n v="0.39"/>
    <x v="140"/>
    <n v="24"/>
    <x v="183"/>
  </r>
  <r>
    <x v="17"/>
    <x v="5"/>
    <x v="14174"/>
    <n v="1433.74"/>
    <x v="21"/>
    <n v="0.35"/>
    <x v="573"/>
    <n v="4"/>
    <x v="113"/>
  </r>
  <r>
    <x v="17"/>
    <x v="5"/>
    <x v="14175"/>
    <n v="1610.81"/>
    <x v="147"/>
    <n v="0.34"/>
    <x v="103"/>
    <n v="38"/>
    <x v="24"/>
  </r>
  <r>
    <x v="17"/>
    <x v="5"/>
    <x v="14176"/>
    <n v="1880.18"/>
    <x v="11"/>
    <n v="0.35"/>
    <x v="137"/>
    <n v="28"/>
    <x v="214"/>
  </r>
  <r>
    <x v="17"/>
    <x v="5"/>
    <x v="14177"/>
    <n v="3434.28"/>
    <x v="188"/>
    <n v="0.33"/>
    <x v="339"/>
    <n v="45"/>
    <x v="270"/>
  </r>
  <r>
    <x v="17"/>
    <x v="5"/>
    <x v="14178"/>
    <n v="4584.34"/>
    <x v="187"/>
    <n v="0.34"/>
    <x v="151"/>
    <n v="51"/>
    <x v="156"/>
  </r>
  <r>
    <x v="17"/>
    <x v="5"/>
    <x v="14179"/>
    <n v="6970.56"/>
    <x v="26"/>
    <n v="0.28999999999999998"/>
    <x v="107"/>
    <n v="42"/>
    <x v="316"/>
  </r>
  <r>
    <x v="17"/>
    <x v="5"/>
    <x v="14180"/>
    <n v="1909.77"/>
    <x v="1"/>
    <n v="0.38"/>
    <x v="133"/>
    <n v="70"/>
    <x v="257"/>
  </r>
  <r>
    <x v="17"/>
    <x v="5"/>
    <x v="14181"/>
    <n v="4427.0200000000004"/>
    <x v="87"/>
    <n v="0.33"/>
    <x v="260"/>
    <n v="70"/>
    <x v="42"/>
  </r>
  <r>
    <x v="17"/>
    <x v="5"/>
    <x v="14182"/>
    <n v="1961.69"/>
    <x v="9"/>
    <n v="0.39"/>
    <x v="272"/>
    <n v="39"/>
    <x v="289"/>
  </r>
  <r>
    <x v="17"/>
    <x v="5"/>
    <x v="14183"/>
    <n v="4648.25"/>
    <x v="143"/>
    <n v="0.35"/>
    <x v="264"/>
    <n v="11"/>
    <x v="134"/>
  </r>
  <r>
    <x v="17"/>
    <x v="5"/>
    <x v="14184"/>
    <n v="7391.48"/>
    <x v="125"/>
    <n v="0.38"/>
    <x v="268"/>
    <n v="5"/>
    <x v="224"/>
  </r>
  <r>
    <x v="17"/>
    <x v="5"/>
    <x v="14185"/>
    <n v="6510.38"/>
    <x v="14"/>
    <n v="0.33"/>
    <x v="273"/>
    <n v="38"/>
    <x v="92"/>
  </r>
  <r>
    <x v="17"/>
    <x v="5"/>
    <x v="14186"/>
    <n v="3065.49"/>
    <x v="188"/>
    <n v="0.36"/>
    <x v="205"/>
    <n v="17"/>
    <x v="253"/>
  </r>
  <r>
    <x v="17"/>
    <x v="5"/>
    <x v="14187"/>
    <n v="2741.06"/>
    <x v="10"/>
    <n v="0.26"/>
    <x v="258"/>
    <n v="7"/>
    <x v="181"/>
  </r>
  <r>
    <x v="17"/>
    <x v="5"/>
    <x v="14188"/>
    <n v="1921.04"/>
    <x v="122"/>
    <n v="0.31"/>
    <x v="261"/>
    <n v="39"/>
    <x v="323"/>
  </r>
  <r>
    <x v="17"/>
    <x v="5"/>
    <x v="14189"/>
    <n v="5172.4399999999996"/>
    <x v="26"/>
    <n v="0.27"/>
    <x v="257"/>
    <n v="6"/>
    <x v="226"/>
  </r>
  <r>
    <x v="17"/>
    <x v="5"/>
    <x v="14190"/>
    <n v="4634.28"/>
    <x v="187"/>
    <n v="0.34"/>
    <x v="262"/>
    <n v="83"/>
    <x v="643"/>
  </r>
  <r>
    <x v="17"/>
    <x v="5"/>
    <x v="14191"/>
    <n v="4925.25"/>
    <x v="24"/>
    <n v="0.33"/>
    <x v="299"/>
    <n v="66"/>
    <x v="260"/>
  </r>
  <r>
    <x v="17"/>
    <x v="5"/>
    <x v="14192"/>
    <n v="2633.01"/>
    <x v="8"/>
    <n v="0.33"/>
    <x v="269"/>
    <n v="24"/>
    <x v="203"/>
  </r>
  <r>
    <x v="17"/>
    <x v="5"/>
    <x v="14193"/>
    <n v="3811.51"/>
    <x v="11"/>
    <n v="0.31"/>
    <x v="302"/>
    <n v="23"/>
    <x v="134"/>
  </r>
  <r>
    <x v="17"/>
    <x v="5"/>
    <x v="14194"/>
    <n v="5591.49"/>
    <x v="84"/>
    <n v="0.38"/>
    <x v="292"/>
    <n v="64"/>
    <x v="251"/>
  </r>
  <r>
    <x v="17"/>
    <x v="5"/>
    <x v="14195"/>
    <n v="1912.26"/>
    <x v="85"/>
    <n v="0.26"/>
    <x v="275"/>
    <n v="21"/>
    <x v="214"/>
  </r>
  <r>
    <x v="17"/>
    <x v="5"/>
    <x v="14196"/>
    <n v="2817.62"/>
    <x v="142"/>
    <n v="0.34"/>
    <x v="265"/>
    <n v="6"/>
    <x v="72"/>
  </r>
  <r>
    <x v="17"/>
    <x v="5"/>
    <x v="14197"/>
    <n v="2981.97"/>
    <x v="30"/>
    <n v="0.27"/>
    <x v="290"/>
    <n v="71"/>
    <x v="158"/>
  </r>
  <r>
    <x v="17"/>
    <x v="5"/>
    <x v="14198"/>
    <n v="7267.03"/>
    <x v="83"/>
    <n v="0.31"/>
    <x v="294"/>
    <n v="50"/>
    <x v="218"/>
  </r>
  <r>
    <x v="17"/>
    <x v="5"/>
    <x v="14199"/>
    <n v="2609.3000000000002"/>
    <x v="83"/>
    <n v="0.28999999999999998"/>
    <x v="126"/>
    <n v="14"/>
    <x v="294"/>
  </r>
  <r>
    <x v="17"/>
    <x v="5"/>
    <x v="14200"/>
    <n v="2492.46"/>
    <x v="19"/>
    <n v="0.34"/>
    <x v="558"/>
    <n v="1"/>
    <x v="174"/>
  </r>
  <r>
    <x v="17"/>
    <x v="5"/>
    <x v="14201"/>
    <n v="5016.82"/>
    <x v="19"/>
    <n v="0.28999999999999998"/>
    <x v="316"/>
    <n v="29"/>
    <x v="312"/>
  </r>
  <r>
    <x v="17"/>
    <x v="5"/>
    <x v="14202"/>
    <n v="2116.79"/>
    <x v="87"/>
    <n v="0.28999999999999998"/>
    <x v="580"/>
    <n v="30"/>
    <x v="381"/>
  </r>
  <r>
    <x v="17"/>
    <x v="5"/>
    <x v="14203"/>
    <n v="1827.15"/>
    <x v="29"/>
    <n v="0.3"/>
    <x v="60"/>
    <n v="33"/>
    <x v="279"/>
  </r>
  <r>
    <x v="17"/>
    <x v="5"/>
    <x v="14204"/>
    <n v="3101.17"/>
    <x v="11"/>
    <n v="0.27"/>
    <x v="557"/>
    <n v="72"/>
    <x v="137"/>
  </r>
  <r>
    <x v="17"/>
    <x v="5"/>
    <x v="14205"/>
    <n v="3799.96"/>
    <x v="5"/>
    <n v="0.31"/>
    <x v="310"/>
    <n v="11"/>
    <x v="80"/>
  </r>
  <r>
    <x v="17"/>
    <x v="5"/>
    <x v="14206"/>
    <n v="1594.96"/>
    <x v="11"/>
    <n v="0.36"/>
    <x v="57"/>
    <n v="43"/>
    <x v="482"/>
  </r>
  <r>
    <x v="17"/>
    <x v="5"/>
    <x v="14207"/>
    <n v="2300.17"/>
    <x v="29"/>
    <n v="0.34"/>
    <x v="582"/>
    <n v="38"/>
    <x v="273"/>
  </r>
  <r>
    <x v="17"/>
    <x v="5"/>
    <x v="14208"/>
    <n v="2384.5"/>
    <x v="147"/>
    <n v="0.3"/>
    <x v="112"/>
    <n v="1"/>
    <x v="174"/>
  </r>
  <r>
    <x v="17"/>
    <x v="5"/>
    <x v="14209"/>
    <n v="7381.61"/>
    <x v="147"/>
    <n v="0.34"/>
    <x v="166"/>
    <n v="2"/>
    <x v="20"/>
  </r>
  <r>
    <x v="17"/>
    <x v="5"/>
    <x v="14210"/>
    <n v="1214.52"/>
    <x v="19"/>
    <n v="0.39"/>
    <x v="53"/>
    <n v="39"/>
    <x v="407"/>
  </r>
  <r>
    <x v="17"/>
    <x v="5"/>
    <x v="14211"/>
    <n v="7045.1"/>
    <x v="86"/>
    <n v="0.34"/>
    <x v="54"/>
    <n v="15"/>
    <x v="83"/>
  </r>
  <r>
    <x v="17"/>
    <x v="5"/>
    <x v="14212"/>
    <n v="6426.06"/>
    <x v="188"/>
    <n v="0.35"/>
    <x v="344"/>
    <n v="75"/>
    <x v="517"/>
  </r>
  <r>
    <x v="17"/>
    <x v="5"/>
    <x v="14213"/>
    <n v="5726.78"/>
    <x v="10"/>
    <n v="0.34"/>
    <x v="48"/>
    <n v="56"/>
    <x v="416"/>
  </r>
  <r>
    <x v="17"/>
    <x v="5"/>
    <x v="14214"/>
    <n v="7077.11"/>
    <x v="21"/>
    <n v="0.33"/>
    <x v="579"/>
    <n v="18"/>
    <x v="149"/>
  </r>
  <r>
    <x v="17"/>
    <x v="5"/>
    <x v="14215"/>
    <n v="2993.01"/>
    <x v="8"/>
    <n v="0.27"/>
    <x v="52"/>
    <n v="44"/>
    <x v="57"/>
  </r>
  <r>
    <x v="17"/>
    <x v="5"/>
    <x v="14216"/>
    <n v="3053.2"/>
    <x v="188"/>
    <n v="0.34"/>
    <x v="114"/>
    <n v="40"/>
    <x v="104"/>
  </r>
  <r>
    <x v="17"/>
    <x v="5"/>
    <x v="14217"/>
    <n v="1200.57"/>
    <x v="87"/>
    <n v="0.3"/>
    <x v="50"/>
    <n v="50"/>
    <x v="392"/>
  </r>
  <r>
    <x v="17"/>
    <x v="5"/>
    <x v="2232"/>
    <n v="2431.3200000000002"/>
    <x v="5"/>
    <n v="0.38"/>
    <x v="11"/>
    <n v="25"/>
    <x v="19"/>
  </r>
  <r>
    <x v="17"/>
    <x v="5"/>
    <x v="14218"/>
    <n v="5148.33"/>
    <x v="29"/>
    <n v="0.33"/>
    <x v="28"/>
    <n v="86"/>
    <x v="438"/>
  </r>
  <r>
    <x v="17"/>
    <x v="5"/>
    <x v="14219"/>
    <n v="6332.49"/>
    <x v="147"/>
    <n v="0.34"/>
    <x v="19"/>
    <n v="47"/>
    <x v="258"/>
  </r>
  <r>
    <x v="17"/>
    <x v="5"/>
    <x v="14220"/>
    <n v="3343.2"/>
    <x v="92"/>
    <n v="0.28999999999999998"/>
    <x v="25"/>
    <n v="3"/>
    <x v="226"/>
  </r>
  <r>
    <x v="17"/>
    <x v="5"/>
    <x v="14221"/>
    <n v="2783.32"/>
    <x v="147"/>
    <n v="0.31"/>
    <x v="564"/>
    <n v="10"/>
    <x v="224"/>
  </r>
  <r>
    <x v="17"/>
    <x v="5"/>
    <x v="14222"/>
    <n v="5610.18"/>
    <x v="5"/>
    <n v="0.36"/>
    <x v="305"/>
    <n v="50"/>
    <x v="79"/>
  </r>
  <r>
    <x v="17"/>
    <x v="5"/>
    <x v="14223"/>
    <n v="2924.94"/>
    <x v="91"/>
    <n v="0.26"/>
    <x v="124"/>
    <n v="23"/>
    <x v="130"/>
  </r>
  <r>
    <x v="17"/>
    <x v="5"/>
    <x v="14224"/>
    <n v="2247.21"/>
    <x v="87"/>
    <n v="0.3"/>
    <x v="7"/>
    <n v="21"/>
    <x v="142"/>
  </r>
  <r>
    <x v="17"/>
    <x v="5"/>
    <x v="14225"/>
    <n v="2595.14"/>
    <x v="187"/>
    <n v="0.36"/>
    <x v="314"/>
    <n v="44"/>
    <x v="45"/>
  </r>
  <r>
    <x v="17"/>
    <x v="5"/>
    <x v="14226"/>
    <n v="5844.74"/>
    <x v="17"/>
    <n v="0.36"/>
    <x v="313"/>
    <n v="22"/>
    <x v="278"/>
  </r>
  <r>
    <x v="17"/>
    <x v="5"/>
    <x v="14227"/>
    <n v="2315.12"/>
    <x v="6"/>
    <n v="0.36"/>
    <x v="22"/>
    <n v="38"/>
    <x v="164"/>
  </r>
  <r>
    <x v="17"/>
    <x v="5"/>
    <x v="14228"/>
    <n v="7050.44"/>
    <x v="92"/>
    <n v="0.39"/>
    <x v="559"/>
    <n v="56"/>
    <x v="416"/>
  </r>
  <r>
    <x v="17"/>
    <x v="5"/>
    <x v="14229"/>
    <n v="985.65"/>
    <x v="24"/>
    <n v="0.36"/>
    <x v="553"/>
    <n v="16"/>
    <x v="171"/>
  </r>
  <r>
    <x v="17"/>
    <x v="5"/>
    <x v="14230"/>
    <n v="2667.61"/>
    <x v="1"/>
    <n v="0.35"/>
    <x v="345"/>
    <n v="4"/>
    <x v="298"/>
  </r>
  <r>
    <x v="17"/>
    <x v="5"/>
    <x v="14231"/>
    <n v="4260.6099999999997"/>
    <x v="88"/>
    <n v="0.34"/>
    <x v="574"/>
    <n v="23"/>
    <x v="28"/>
  </r>
  <r>
    <x v="17"/>
    <x v="5"/>
    <x v="14232"/>
    <n v="3335.6"/>
    <x v="6"/>
    <n v="0.3"/>
    <x v="163"/>
    <n v="22"/>
    <x v="234"/>
  </r>
  <r>
    <x v="17"/>
    <x v="5"/>
    <x v="14233"/>
    <n v="1111.23"/>
    <x v="84"/>
    <n v="0.33"/>
    <x v="333"/>
    <n v="6"/>
    <x v="89"/>
  </r>
  <r>
    <x v="17"/>
    <x v="5"/>
    <x v="14234"/>
    <n v="6840.85"/>
    <x v="147"/>
    <n v="0.35"/>
    <x v="42"/>
    <n v="58"/>
    <x v="266"/>
  </r>
  <r>
    <x v="17"/>
    <x v="5"/>
    <x v="14235"/>
    <n v="1453.36"/>
    <x v="142"/>
    <n v="0.36"/>
    <x v="66"/>
    <n v="80"/>
    <x v="433"/>
  </r>
  <r>
    <x v="17"/>
    <x v="5"/>
    <x v="14236"/>
    <n v="2370.64"/>
    <x v="147"/>
    <n v="0.39"/>
    <x v="569"/>
    <n v="49"/>
    <x v="362"/>
  </r>
  <r>
    <x v="17"/>
    <x v="5"/>
    <x v="14237"/>
    <n v="3289.94"/>
    <x v="5"/>
    <n v="0.33"/>
    <x v="39"/>
    <n v="45"/>
    <x v="118"/>
  </r>
  <r>
    <x v="17"/>
    <x v="5"/>
    <x v="14238"/>
    <n v="2227.3000000000002"/>
    <x v="17"/>
    <n v="0.28999999999999998"/>
    <x v="154"/>
    <n v="46"/>
    <x v="377"/>
  </r>
  <r>
    <x v="17"/>
    <x v="5"/>
    <x v="14239"/>
    <n v="1764.5"/>
    <x v="24"/>
    <n v="0.35"/>
    <x v="203"/>
    <n v="44"/>
    <x v="400"/>
  </r>
  <r>
    <x v="17"/>
    <x v="5"/>
    <x v="14240"/>
    <n v="919.37"/>
    <x v="19"/>
    <n v="0.38"/>
    <x v="139"/>
    <n v="33"/>
    <x v="22"/>
  </r>
  <r>
    <x v="17"/>
    <x v="5"/>
    <x v="14241"/>
    <n v="2940.09"/>
    <x v="14"/>
    <n v="0.28999999999999998"/>
    <x v="329"/>
    <n v="45"/>
    <x v="32"/>
  </r>
  <r>
    <x v="17"/>
    <x v="5"/>
    <x v="14242"/>
    <n v="1166.6199999999999"/>
    <x v="147"/>
    <n v="0.38"/>
    <x v="575"/>
    <n v="34"/>
    <x v="161"/>
  </r>
  <r>
    <x v="17"/>
    <x v="5"/>
    <x v="14243"/>
    <n v="2422.9499999999998"/>
    <x v="83"/>
    <n v="0.33"/>
    <x v="158"/>
    <n v="24"/>
    <x v="116"/>
  </r>
  <r>
    <x v="17"/>
    <x v="5"/>
    <x v="14244"/>
    <n v="4764.53"/>
    <x v="1"/>
    <n v="0.3"/>
    <x v="104"/>
    <n v="8"/>
    <x v="149"/>
  </r>
  <r>
    <x v="17"/>
    <x v="5"/>
    <x v="14245"/>
    <n v="2643.14"/>
    <x v="1"/>
    <n v="0.38"/>
    <x v="74"/>
    <n v="12"/>
    <x v="173"/>
  </r>
  <r>
    <x v="17"/>
    <x v="5"/>
    <x v="14246"/>
    <n v="2084.17"/>
    <x v="125"/>
    <n v="0.26"/>
    <x v="586"/>
    <n v="16"/>
    <x v="12"/>
  </r>
  <r>
    <x v="17"/>
    <x v="5"/>
    <x v="14247"/>
    <n v="6115.75"/>
    <x v="86"/>
    <n v="0.35"/>
    <x v="65"/>
    <n v="64"/>
    <x v="358"/>
  </r>
  <r>
    <x v="17"/>
    <x v="5"/>
    <x v="14248"/>
    <n v="2907.47"/>
    <x v="30"/>
    <n v="0.38"/>
    <x v="120"/>
    <n v="22"/>
    <x v="312"/>
  </r>
  <r>
    <x v="17"/>
    <x v="5"/>
    <x v="14249"/>
    <n v="5058.8900000000003"/>
    <x v="142"/>
    <n v="0.28999999999999998"/>
    <x v="69"/>
    <n v="41"/>
    <x v="269"/>
  </r>
  <r>
    <x v="17"/>
    <x v="5"/>
    <x v="14250"/>
    <n v="4830.09"/>
    <x v="187"/>
    <n v="0.28999999999999998"/>
    <x v="583"/>
    <n v="3"/>
    <x v="298"/>
  </r>
  <r>
    <x v="17"/>
    <x v="5"/>
    <x v="14251"/>
    <n v="5979.6"/>
    <x v="10"/>
    <n v="0.27"/>
    <x v="70"/>
    <n v="20"/>
    <x v="7"/>
  </r>
  <r>
    <x v="17"/>
    <x v="5"/>
    <x v="14252"/>
    <n v="2896.24"/>
    <x v="83"/>
    <n v="0.39"/>
    <x v="113"/>
    <n v="10"/>
    <x v="335"/>
  </r>
  <r>
    <x v="17"/>
    <x v="5"/>
    <x v="14253"/>
    <n v="4572.43"/>
    <x v="9"/>
    <n v="0.26"/>
    <x v="73"/>
    <n v="68"/>
    <x v="260"/>
  </r>
  <r>
    <x v="17"/>
    <x v="5"/>
    <x v="14254"/>
    <n v="3430.86"/>
    <x v="122"/>
    <n v="0.35"/>
    <x v="72"/>
    <n v="9"/>
    <x v="183"/>
  </r>
  <r>
    <x v="17"/>
    <x v="5"/>
    <x v="14255"/>
    <n v="5875.79"/>
    <x v="21"/>
    <n v="0.36"/>
    <x v="63"/>
    <n v="11"/>
    <x v="237"/>
  </r>
  <r>
    <x v="17"/>
    <x v="5"/>
    <x v="14256"/>
    <n v="5855.75"/>
    <x v="26"/>
    <n v="0.33"/>
    <x v="41"/>
    <n v="28"/>
    <x v="71"/>
  </r>
  <r>
    <x v="17"/>
    <x v="5"/>
    <x v="14257"/>
    <n v="2947.19"/>
    <x v="26"/>
    <n v="0.36"/>
    <x v="348"/>
    <n v="30"/>
    <x v="211"/>
  </r>
  <r>
    <x v="17"/>
    <x v="5"/>
    <x v="14258"/>
    <n v="3657.24"/>
    <x v="8"/>
    <n v="0.28999999999999998"/>
    <x v="40"/>
    <n v="8"/>
    <x v="16"/>
  </r>
  <r>
    <x v="17"/>
    <x v="5"/>
    <x v="14259"/>
    <n v="6273.27"/>
    <x v="188"/>
    <n v="0.38"/>
    <x v="568"/>
    <n v="72"/>
    <x v="100"/>
  </r>
  <r>
    <x v="17"/>
    <x v="5"/>
    <x v="14260"/>
    <n v="2423.46"/>
    <x v="1"/>
    <n v="0.33"/>
    <x v="156"/>
    <n v="38"/>
    <x v="203"/>
  </r>
  <r>
    <x v="17"/>
    <x v="5"/>
    <x v="14261"/>
    <n v="4522.71"/>
    <x v="5"/>
    <n v="0.3"/>
    <x v="571"/>
    <n v="51"/>
    <x v="42"/>
  </r>
  <r>
    <x v="17"/>
    <x v="5"/>
    <x v="11676"/>
    <n v="2295.0500000000002"/>
    <x v="8"/>
    <n v="0.3"/>
    <x v="64"/>
    <n v="14"/>
    <x v="120"/>
  </r>
  <r>
    <x v="17"/>
    <x v="5"/>
    <x v="14262"/>
    <n v="1985.65"/>
    <x v="84"/>
    <n v="0.28999999999999998"/>
    <x v="68"/>
    <n v="77"/>
    <x v="530"/>
  </r>
  <r>
    <x v="17"/>
    <x v="5"/>
    <x v="14263"/>
    <n v="2634.37"/>
    <x v="188"/>
    <n v="0.33"/>
    <x v="116"/>
    <n v="70"/>
    <x v="654"/>
  </r>
  <r>
    <x v="17"/>
    <x v="5"/>
    <x v="14264"/>
    <n v="2865.34"/>
    <x v="91"/>
    <n v="0.27"/>
    <x v="67"/>
    <n v="9"/>
    <x v="6"/>
  </r>
  <r>
    <x v="17"/>
    <x v="5"/>
    <x v="14265"/>
    <n v="2475.96"/>
    <x v="55"/>
    <n v="0.28999999999999998"/>
    <x v="227"/>
    <n v="10"/>
    <x v="239"/>
  </r>
  <r>
    <x v="17"/>
    <x v="5"/>
    <x v="14266"/>
    <n v="2517.16"/>
    <x v="40"/>
    <n v="0.3"/>
    <x v="218"/>
    <n v="48"/>
    <x v="79"/>
  </r>
  <r>
    <x v="17"/>
    <x v="5"/>
    <x v="14267"/>
    <n v="7508.47"/>
    <x v="147"/>
    <n v="0.26"/>
    <x v="216"/>
    <n v="93"/>
    <x v="556"/>
  </r>
  <r>
    <x v="17"/>
    <x v="5"/>
    <x v="14268"/>
    <n v="1646.32"/>
    <x v="102"/>
    <n v="0.26"/>
    <x v="235"/>
    <n v="24"/>
    <x v="58"/>
  </r>
  <r>
    <x v="17"/>
    <x v="5"/>
    <x v="14269"/>
    <n v="10219.450000000001"/>
    <x v="29"/>
    <n v="0.38"/>
    <x v="223"/>
    <n v="13"/>
    <x v="303"/>
  </r>
  <r>
    <x v="17"/>
    <x v="5"/>
    <x v="14270"/>
    <n v="7318.97"/>
    <x v="84"/>
    <n v="0.35"/>
    <x v="225"/>
    <n v="94"/>
    <x v="132"/>
  </r>
  <r>
    <x v="17"/>
    <x v="5"/>
    <x v="14271"/>
    <n v="3947.42"/>
    <x v="95"/>
    <n v="0.27"/>
    <x v="217"/>
    <n v="45"/>
    <x v="363"/>
  </r>
  <r>
    <x v="17"/>
    <x v="5"/>
    <x v="14272"/>
    <n v="3205.96"/>
    <x v="19"/>
    <n v="0.31"/>
    <x v="224"/>
    <n v="94"/>
    <x v="592"/>
  </r>
  <r>
    <x v="17"/>
    <x v="5"/>
    <x v="14273"/>
    <n v="4266.1400000000003"/>
    <x v="80"/>
    <n v="0.35"/>
    <x v="236"/>
    <n v="7"/>
    <x v="4"/>
  </r>
  <r>
    <x v="17"/>
    <x v="5"/>
    <x v="14274"/>
    <n v="2718.06"/>
    <x v="41"/>
    <n v="0.38"/>
    <x v="233"/>
    <n v="13"/>
    <x v="297"/>
  </r>
  <r>
    <x v="17"/>
    <x v="5"/>
    <x v="14275"/>
    <n v="8824.98"/>
    <x v="30"/>
    <n v="0.33"/>
    <x v="717"/>
    <n v="17"/>
    <x v="120"/>
  </r>
  <r>
    <x v="17"/>
    <x v="5"/>
    <x v="14276"/>
    <n v="3103.54"/>
    <x v="19"/>
    <n v="0.38"/>
    <x v="760"/>
    <n v="41"/>
    <x v="228"/>
  </r>
  <r>
    <x v="17"/>
    <x v="5"/>
    <x v="14277"/>
    <n v="3997.58"/>
    <x v="8"/>
    <n v="0.38"/>
    <x v="823"/>
    <n v="39"/>
    <x v="290"/>
  </r>
  <r>
    <x v="17"/>
    <x v="5"/>
    <x v="14278"/>
    <n v="4388.74"/>
    <x v="8"/>
    <n v="0.26"/>
    <x v="836"/>
    <n v="29"/>
    <x v="278"/>
  </r>
  <r>
    <x v="17"/>
    <x v="5"/>
    <x v="14279"/>
    <n v="5773.26"/>
    <x v="10"/>
    <n v="0.35"/>
    <x v="852"/>
    <n v="34"/>
    <x v="134"/>
  </r>
  <r>
    <x v="17"/>
    <x v="5"/>
    <x v="14280"/>
    <n v="9615.34"/>
    <x v="9"/>
    <n v="0.35"/>
    <x v="811"/>
    <n v="78"/>
    <x v="418"/>
  </r>
  <r>
    <x v="17"/>
    <x v="5"/>
    <x v="14281"/>
    <n v="10455.93"/>
    <x v="10"/>
    <n v="0.35"/>
    <x v="776"/>
    <n v="29"/>
    <x v="171"/>
  </r>
  <r>
    <x v="17"/>
    <x v="5"/>
    <x v="14282"/>
    <n v="6922.29"/>
    <x v="11"/>
    <n v="0.28999999999999998"/>
    <x v="797"/>
    <n v="8"/>
    <x v="113"/>
  </r>
  <r>
    <x v="17"/>
    <x v="5"/>
    <x v="12756"/>
    <n v="7886.89"/>
    <x v="125"/>
    <n v="0.28999999999999998"/>
    <x v="785"/>
    <n v="4"/>
    <x v="74"/>
  </r>
  <r>
    <x v="17"/>
    <x v="5"/>
    <x v="14283"/>
    <n v="3265.84"/>
    <x v="88"/>
    <n v="0.34"/>
    <x v="714"/>
    <n v="12"/>
    <x v="150"/>
  </r>
  <r>
    <x v="17"/>
    <x v="5"/>
    <x v="14284"/>
    <n v="4291.6000000000004"/>
    <x v="87"/>
    <n v="0.31"/>
    <x v="718"/>
    <n v="17"/>
    <x v="61"/>
  </r>
  <r>
    <x v="17"/>
    <x v="5"/>
    <x v="14285"/>
    <n v="4161"/>
    <x v="84"/>
    <n v="0.31"/>
    <x v="856"/>
    <n v="6"/>
    <x v="15"/>
  </r>
  <r>
    <x v="17"/>
    <x v="5"/>
    <x v="14286"/>
    <n v="8174.95"/>
    <x v="188"/>
    <n v="0.31"/>
    <x v="204"/>
    <n v="75"/>
    <x v="228"/>
  </r>
  <r>
    <x v="17"/>
    <x v="5"/>
    <x v="14287"/>
    <n v="9669.66"/>
    <x v="26"/>
    <n v="0.27"/>
    <x v="202"/>
    <n v="29"/>
    <x v="66"/>
  </r>
  <r>
    <x v="17"/>
    <x v="5"/>
    <x v="14288"/>
    <n v="4738.46"/>
    <x v="87"/>
    <n v="0.35"/>
    <x v="206"/>
    <n v="36"/>
    <x v="260"/>
  </r>
  <r>
    <x v="17"/>
    <x v="5"/>
    <x v="14289"/>
    <n v="5223.45"/>
    <x v="87"/>
    <n v="0.27"/>
    <x v="174"/>
    <n v="82"/>
    <x v="126"/>
  </r>
  <r>
    <x v="17"/>
    <x v="5"/>
    <x v="14290"/>
    <n v="6792.55"/>
    <x v="142"/>
    <n v="0.27"/>
    <x v="172"/>
    <n v="77"/>
    <x v="532"/>
  </r>
  <r>
    <x v="17"/>
    <x v="5"/>
    <x v="1245"/>
    <n v="2195.15"/>
    <x v="37"/>
    <n v="0.31"/>
    <x v="245"/>
    <n v="24"/>
    <x v="337"/>
  </r>
  <r>
    <x v="17"/>
    <x v="5"/>
    <x v="14291"/>
    <n v="8729.32"/>
    <x v="92"/>
    <n v="0.26"/>
    <x v="246"/>
    <n v="45"/>
    <x v="199"/>
  </r>
  <r>
    <x v="17"/>
    <x v="5"/>
    <x v="14292"/>
    <n v="9412"/>
    <x v="1"/>
    <n v="0.35"/>
    <x v="254"/>
    <n v="36"/>
    <x v="58"/>
  </r>
  <r>
    <x v="17"/>
    <x v="5"/>
    <x v="14293"/>
    <n v="6818.25"/>
    <x v="14"/>
    <n v="0.33"/>
    <x v="251"/>
    <n v="71"/>
    <x v="126"/>
  </r>
  <r>
    <x v="17"/>
    <x v="5"/>
    <x v="14294"/>
    <n v="3260.7"/>
    <x v="9"/>
    <n v="0.28999999999999998"/>
    <x v="252"/>
    <n v="140"/>
    <x v="655"/>
  </r>
  <r>
    <x v="17"/>
    <x v="5"/>
    <x v="14295"/>
    <n v="3753.87"/>
    <x v="156"/>
    <n v="0.33"/>
    <x v="255"/>
    <n v="18"/>
    <x v="93"/>
  </r>
  <r>
    <x v="17"/>
    <x v="5"/>
    <x v="14296"/>
    <n v="9082.5499999999993"/>
    <x v="122"/>
    <n v="0.33"/>
    <x v="244"/>
    <n v="58"/>
    <x v="116"/>
  </r>
  <r>
    <x v="17"/>
    <x v="5"/>
    <x v="14297"/>
    <n v="7042.86"/>
    <x v="21"/>
    <n v="0.31"/>
    <x v="221"/>
    <n v="94"/>
    <x v="528"/>
  </r>
  <r>
    <x v="17"/>
    <x v="5"/>
    <x v="14298"/>
    <n v="1646.52"/>
    <x v="194"/>
    <n v="0.31"/>
    <x v="226"/>
    <n v="43"/>
    <x v="378"/>
  </r>
  <r>
    <x v="17"/>
    <x v="5"/>
    <x v="14299"/>
    <n v="9237.02"/>
    <x v="125"/>
    <n v="0.33"/>
    <x v="222"/>
    <n v="45"/>
    <x v="147"/>
  </r>
  <r>
    <x v="17"/>
    <x v="5"/>
    <x v="14300"/>
    <n v="4795.49"/>
    <x v="12"/>
    <n v="0.27"/>
    <x v="248"/>
    <n v="7"/>
    <x v="123"/>
  </r>
  <r>
    <x v="17"/>
    <x v="5"/>
    <x v="14301"/>
    <n v="4824.66"/>
    <x v="147"/>
    <n v="0.33"/>
    <x v="249"/>
    <n v="23"/>
    <x v="131"/>
  </r>
  <r>
    <x v="17"/>
    <x v="5"/>
    <x v="14302"/>
    <n v="3474.37"/>
    <x v="82"/>
    <n v="0.33"/>
    <x v="220"/>
    <n v="5"/>
    <x v="6"/>
  </r>
  <r>
    <x v="17"/>
    <x v="5"/>
    <x v="14303"/>
    <n v="4799.37"/>
    <x v="22"/>
    <n v="0.27"/>
    <x v="256"/>
    <n v="43"/>
    <x v="220"/>
  </r>
  <r>
    <x v="17"/>
    <x v="5"/>
    <x v="14304"/>
    <n v="5566.56"/>
    <x v="142"/>
    <n v="0.33"/>
    <x v="713"/>
    <n v="16"/>
    <x v="224"/>
  </r>
  <r>
    <x v="17"/>
    <x v="5"/>
    <x v="14305"/>
    <n v="4185.75"/>
    <x v="83"/>
    <n v="0.27"/>
    <x v="833"/>
    <n v="24"/>
    <x v="14"/>
  </r>
  <r>
    <x v="17"/>
    <x v="5"/>
    <x v="14306"/>
    <n v="1630.04"/>
    <x v="52"/>
    <n v="0.38"/>
    <x v="774"/>
    <n v="24"/>
    <x v="106"/>
  </r>
  <r>
    <x v="17"/>
    <x v="5"/>
    <x v="14307"/>
    <n v="2486.61"/>
    <x v="179"/>
    <n v="0.27"/>
    <x v="794"/>
    <n v="5"/>
    <x v="41"/>
  </r>
  <r>
    <x v="17"/>
    <x v="5"/>
    <x v="14308"/>
    <n v="2486.0300000000002"/>
    <x v="14"/>
    <n v="0.38"/>
    <x v="853"/>
    <n v="48"/>
    <x v="81"/>
  </r>
  <r>
    <x v="17"/>
    <x v="5"/>
    <x v="14309"/>
    <n v="6705.52"/>
    <x v="187"/>
    <n v="0.31"/>
    <x v="826"/>
    <n v="75"/>
    <x v="442"/>
  </r>
  <r>
    <x v="17"/>
    <x v="5"/>
    <x v="14310"/>
    <n v="4386.8599999999997"/>
    <x v="74"/>
    <n v="0.34"/>
    <x v="729"/>
    <n v="26"/>
    <x v="195"/>
  </r>
  <r>
    <x v="17"/>
    <x v="5"/>
    <x v="14311"/>
    <n v="9321.41"/>
    <x v="125"/>
    <n v="0.27"/>
    <x v="723"/>
    <n v="26"/>
    <x v="57"/>
  </r>
  <r>
    <x v="17"/>
    <x v="5"/>
    <x v="14312"/>
    <n v="4966.08"/>
    <x v="30"/>
    <n v="0.31"/>
    <x v="727"/>
    <n v="141"/>
    <x v="512"/>
  </r>
  <r>
    <x v="17"/>
    <x v="5"/>
    <x v="14313"/>
    <n v="9233.6"/>
    <x v="6"/>
    <n v="0.39"/>
    <x v="799"/>
    <n v="20"/>
    <x v="5"/>
  </r>
  <r>
    <x v="17"/>
    <x v="5"/>
    <x v="14314"/>
    <n v="9894.9699999999993"/>
    <x v="14"/>
    <n v="0.33"/>
    <x v="809"/>
    <n v="69"/>
    <x v="320"/>
  </r>
  <r>
    <x v="17"/>
    <x v="5"/>
    <x v="14315"/>
    <n v="7725.87"/>
    <x v="92"/>
    <n v="0.35"/>
    <x v="793"/>
    <n v="26"/>
    <x v="150"/>
  </r>
  <r>
    <x v="17"/>
    <x v="5"/>
    <x v="14316"/>
    <n v="1994.37"/>
    <x v="13"/>
    <n v="0.3"/>
    <x v="724"/>
    <n v="22"/>
    <x v="158"/>
  </r>
  <r>
    <x v="17"/>
    <x v="5"/>
    <x v="14317"/>
    <n v="1438.71"/>
    <x v="50"/>
    <n v="0.33"/>
    <x v="719"/>
    <n v="11"/>
    <x v="43"/>
  </r>
  <r>
    <x v="17"/>
    <x v="5"/>
    <x v="14318"/>
    <n v="4067.12"/>
    <x v="79"/>
    <n v="0.27"/>
    <x v="762"/>
    <n v="1"/>
    <x v="213"/>
  </r>
  <r>
    <x v="17"/>
    <x v="5"/>
    <x v="14319"/>
    <n v="921.93"/>
    <x v="5"/>
    <n v="0.27"/>
    <x v="818"/>
    <n v="82"/>
    <x v="656"/>
  </r>
  <r>
    <x v="17"/>
    <x v="5"/>
    <x v="14320"/>
    <n v="4022.81"/>
    <x v="14"/>
    <n v="0.38"/>
    <x v="829"/>
    <n v="35"/>
    <x v="273"/>
  </r>
  <r>
    <x v="17"/>
    <x v="5"/>
    <x v="14321"/>
    <n v="4701.5600000000004"/>
    <x v="142"/>
    <n v="0.31"/>
    <x v="790"/>
    <n v="21"/>
    <x v="4"/>
  </r>
  <r>
    <x v="17"/>
    <x v="5"/>
    <x v="14322"/>
    <n v="1810.91"/>
    <x v="17"/>
    <n v="0.3"/>
    <x v="845"/>
    <n v="35"/>
    <x v="270"/>
  </r>
  <r>
    <x v="17"/>
    <x v="5"/>
    <x v="14323"/>
    <n v="6325.67"/>
    <x v="8"/>
    <n v="0.31"/>
    <x v="782"/>
    <n v="56"/>
    <x v="263"/>
  </r>
  <r>
    <x v="17"/>
    <x v="5"/>
    <x v="14324"/>
    <n v="3350.27"/>
    <x v="23"/>
    <n v="0.31"/>
    <x v="777"/>
    <n v="29"/>
    <x v="64"/>
  </r>
  <r>
    <x v="17"/>
    <x v="5"/>
    <x v="14325"/>
    <n v="2025.63"/>
    <x v="223"/>
    <n v="0.35"/>
    <x v="786"/>
    <n v="9"/>
    <x v="278"/>
  </r>
  <r>
    <x v="17"/>
    <x v="5"/>
    <x v="14326"/>
    <n v="5807.28"/>
    <x v="87"/>
    <n v="0.3"/>
    <x v="841"/>
    <n v="65"/>
    <x v="526"/>
  </r>
  <r>
    <x v="17"/>
    <x v="5"/>
    <x v="14327"/>
    <n v="7305.85"/>
    <x v="147"/>
    <n v="0.39"/>
    <x v="768"/>
    <n v="30"/>
    <x v="294"/>
  </r>
  <r>
    <x v="17"/>
    <x v="5"/>
    <x v="14328"/>
    <n v="3644.3"/>
    <x v="34"/>
    <n v="0.35"/>
    <x v="767"/>
    <n v="10"/>
    <x v="95"/>
  </r>
  <r>
    <x v="17"/>
    <x v="5"/>
    <x v="14329"/>
    <n v="2600.0500000000002"/>
    <x v="54"/>
    <n v="0.28999999999999998"/>
    <x v="812"/>
    <n v="7"/>
    <x v="169"/>
  </r>
  <r>
    <x v="17"/>
    <x v="5"/>
    <x v="14330"/>
    <n v="9634.1"/>
    <x v="17"/>
    <n v="0.3"/>
    <x v="807"/>
    <n v="81"/>
    <x v="112"/>
  </r>
  <r>
    <x v="17"/>
    <x v="5"/>
    <x v="14331"/>
    <n v="4355.87"/>
    <x v="36"/>
    <n v="0.36"/>
    <x v="801"/>
    <n v="39"/>
    <x v="164"/>
  </r>
  <r>
    <x v="17"/>
    <x v="5"/>
    <x v="14332"/>
    <n v="6551.17"/>
    <x v="86"/>
    <n v="0.34"/>
    <x v="775"/>
    <n v="10"/>
    <x v="15"/>
  </r>
  <r>
    <x v="17"/>
    <x v="5"/>
    <x v="14333"/>
    <n v="3740.39"/>
    <x v="142"/>
    <n v="0.38"/>
    <x v="787"/>
    <n v="7"/>
    <x v="6"/>
  </r>
  <r>
    <x v="17"/>
    <x v="5"/>
    <x v="14334"/>
    <n v="1273.07"/>
    <x v="0"/>
    <n v="0.33"/>
    <x v="771"/>
    <n v="4"/>
    <x v="6"/>
  </r>
  <r>
    <x v="17"/>
    <x v="5"/>
    <x v="14335"/>
    <n v="6347.1"/>
    <x v="21"/>
    <n v="0.33"/>
    <x v="764"/>
    <n v="38"/>
    <x v="104"/>
  </r>
  <r>
    <x v="17"/>
    <x v="5"/>
    <x v="14336"/>
    <n v="3883.8"/>
    <x v="193"/>
    <n v="0.27"/>
    <x v="743"/>
    <n v="11"/>
    <x v="181"/>
  </r>
  <r>
    <x v="17"/>
    <x v="5"/>
    <x v="14337"/>
    <n v="3619.27"/>
    <x v="84"/>
    <n v="0.27"/>
    <x v="839"/>
    <n v="14"/>
    <x v="30"/>
  </r>
  <r>
    <x v="17"/>
    <x v="5"/>
    <x v="14338"/>
    <n v="1590.6"/>
    <x v="118"/>
    <n v="0.33"/>
    <x v="746"/>
    <n v="41"/>
    <x v="259"/>
  </r>
  <r>
    <x v="17"/>
    <x v="5"/>
    <x v="14339"/>
    <n v="2349.66"/>
    <x v="236"/>
    <n v="0.35"/>
    <x v="756"/>
    <n v="16"/>
    <x v="218"/>
  </r>
  <r>
    <x v="17"/>
    <x v="5"/>
    <x v="14340"/>
    <n v="1678.94"/>
    <x v="105"/>
    <n v="0.39"/>
    <x v="726"/>
    <n v="42"/>
    <x v="2"/>
  </r>
  <r>
    <x v="17"/>
    <x v="5"/>
    <x v="14341"/>
    <n v="2908.67"/>
    <x v="179"/>
    <n v="0.26"/>
    <x v="730"/>
    <n v="33"/>
    <x v="300"/>
  </r>
  <r>
    <x v="17"/>
    <x v="5"/>
    <x v="14342"/>
    <n v="3472.49"/>
    <x v="178"/>
    <n v="0.27"/>
    <x v="863"/>
    <n v="42"/>
    <x v="104"/>
  </r>
  <r>
    <x v="17"/>
    <x v="5"/>
    <x v="14343"/>
    <n v="7420.33"/>
    <x v="84"/>
    <n v="0.31"/>
    <x v="739"/>
    <n v="55"/>
    <x v="206"/>
  </r>
  <r>
    <x v="17"/>
    <x v="5"/>
    <x v="14344"/>
    <n v="3550"/>
    <x v="26"/>
    <n v="0.36"/>
    <x v="817"/>
    <n v="72"/>
    <x v="438"/>
  </r>
  <r>
    <x v="17"/>
    <x v="5"/>
    <x v="14345"/>
    <n v="3450.09"/>
    <x v="29"/>
    <n v="0.26"/>
    <x v="849"/>
    <n v="4"/>
    <x v="16"/>
  </r>
  <r>
    <x v="17"/>
    <x v="5"/>
    <x v="14346"/>
    <n v="2796.69"/>
    <x v="100"/>
    <n v="0.35"/>
    <x v="819"/>
    <n v="1"/>
    <x v="174"/>
  </r>
  <r>
    <x v="17"/>
    <x v="5"/>
    <x v="14347"/>
    <n v="3100.72"/>
    <x v="100"/>
    <n v="0.31"/>
    <x v="838"/>
    <n v="27"/>
    <x v="214"/>
  </r>
  <r>
    <x v="17"/>
    <x v="5"/>
    <x v="14348"/>
    <n v="10136.59"/>
    <x v="26"/>
    <n v="0.27"/>
    <x v="732"/>
    <n v="106"/>
    <x v="622"/>
  </r>
  <r>
    <x v="17"/>
    <x v="5"/>
    <x v="14349"/>
    <n v="5891.83"/>
    <x v="85"/>
    <n v="0.39"/>
    <x v="711"/>
    <n v="24"/>
    <x v="228"/>
  </r>
  <r>
    <x v="17"/>
    <x v="5"/>
    <x v="14350"/>
    <n v="4944.21"/>
    <x v="188"/>
    <n v="0.27"/>
    <x v="862"/>
    <n v="63"/>
    <x v="22"/>
  </r>
  <r>
    <x v="17"/>
    <x v="5"/>
    <x v="14351"/>
    <n v="7080.2"/>
    <x v="14"/>
    <n v="0.36"/>
    <x v="772"/>
    <n v="20"/>
    <x v="173"/>
  </r>
  <r>
    <x v="17"/>
    <x v="5"/>
    <x v="14352"/>
    <n v="9970.41"/>
    <x v="187"/>
    <n v="0.3"/>
    <x v="796"/>
    <n v="15"/>
    <x v="308"/>
  </r>
  <r>
    <x v="17"/>
    <x v="5"/>
    <x v="14353"/>
    <n v="3488.72"/>
    <x v="14"/>
    <n v="0.3"/>
    <x v="742"/>
    <n v="17"/>
    <x v="37"/>
  </r>
  <r>
    <x v="17"/>
    <x v="5"/>
    <x v="14354"/>
    <n v="2889.8"/>
    <x v="188"/>
    <n v="0.36"/>
    <x v="843"/>
    <n v="61"/>
    <x v="405"/>
  </r>
  <r>
    <x v="17"/>
    <x v="5"/>
    <x v="14355"/>
    <n v="6336.96"/>
    <x v="125"/>
    <n v="0.3"/>
    <x v="757"/>
    <n v="4"/>
    <x v="6"/>
  </r>
  <r>
    <x v="17"/>
    <x v="5"/>
    <x v="14356"/>
    <n v="7087.62"/>
    <x v="91"/>
    <n v="0.38"/>
    <x v="770"/>
    <n v="64"/>
    <x v="376"/>
  </r>
  <r>
    <x v="17"/>
    <x v="5"/>
    <x v="14357"/>
    <n v="8319.01"/>
    <x v="14"/>
    <n v="0.39"/>
    <x v="803"/>
    <n v="85"/>
    <x v="464"/>
  </r>
  <r>
    <x v="17"/>
    <x v="5"/>
    <x v="14358"/>
    <n v="3161.43"/>
    <x v="181"/>
    <n v="0.35"/>
    <x v="766"/>
    <n v="31"/>
    <x v="367"/>
  </r>
  <r>
    <x v="17"/>
    <x v="5"/>
    <x v="14359"/>
    <n v="4724.03"/>
    <x v="176"/>
    <n v="0.3"/>
    <x v="806"/>
    <n v="41"/>
    <x v="192"/>
  </r>
  <r>
    <x v="17"/>
    <x v="5"/>
    <x v="14360"/>
    <n v="4301.1400000000003"/>
    <x v="105"/>
    <n v="0.28999999999999998"/>
    <x v="792"/>
    <n v="13"/>
    <x v="4"/>
  </r>
  <r>
    <x v="17"/>
    <x v="5"/>
    <x v="14361"/>
    <n v="3156.56"/>
    <x v="147"/>
    <n v="0.26"/>
    <x v="846"/>
    <n v="10"/>
    <x v="113"/>
  </r>
  <r>
    <x v="17"/>
    <x v="5"/>
    <x v="14362"/>
    <n v="2842.89"/>
    <x v="143"/>
    <n v="0.39"/>
    <x v="828"/>
    <n v="66"/>
    <x v="139"/>
  </r>
  <r>
    <x v="17"/>
    <x v="5"/>
    <x v="14363"/>
    <n v="5615.62"/>
    <x v="85"/>
    <n v="0.31"/>
    <x v="779"/>
    <n v="20"/>
    <x v="57"/>
  </r>
  <r>
    <x v="17"/>
    <x v="5"/>
    <x v="14364"/>
    <n v="3849.94"/>
    <x v="83"/>
    <n v="0.36"/>
    <x v="784"/>
    <n v="32"/>
    <x v="23"/>
  </r>
  <r>
    <x v="17"/>
    <x v="5"/>
    <x v="14365"/>
    <n v="4553.76"/>
    <x v="8"/>
    <n v="0.27"/>
    <x v="773"/>
    <n v="94"/>
    <x v="107"/>
  </r>
  <r>
    <x v="17"/>
    <x v="5"/>
    <x v="14366"/>
    <n v="3556.69"/>
    <x v="31"/>
    <n v="0.26"/>
    <x v="783"/>
    <n v="21"/>
    <x v="296"/>
  </r>
  <r>
    <x v="17"/>
    <x v="5"/>
    <x v="14367"/>
    <n v="6217.95"/>
    <x v="19"/>
    <n v="0.35"/>
    <x v="788"/>
    <n v="71"/>
    <x v="311"/>
  </r>
  <r>
    <x v="17"/>
    <x v="5"/>
    <x v="14368"/>
    <n v="8544.7099999999991"/>
    <x v="30"/>
    <n v="0.26"/>
    <x v="47"/>
    <n v="11"/>
    <x v="125"/>
  </r>
  <r>
    <x v="17"/>
    <x v="5"/>
    <x v="14369"/>
    <n v="4161.9799999999996"/>
    <x v="5"/>
    <n v="0.38"/>
    <x v="51"/>
    <n v="81"/>
    <x v="330"/>
  </r>
  <r>
    <x v="17"/>
    <x v="5"/>
    <x v="14370"/>
    <n v="9191.84"/>
    <x v="91"/>
    <n v="0.38"/>
    <x v="49"/>
    <n v="78"/>
    <x v="252"/>
  </r>
  <r>
    <x v="17"/>
    <x v="5"/>
    <x v="14371"/>
    <n v="6563.45"/>
    <x v="92"/>
    <n v="0.38"/>
    <x v="59"/>
    <n v="42"/>
    <x v="40"/>
  </r>
  <r>
    <x v="17"/>
    <x v="5"/>
    <x v="14372"/>
    <n v="6165.66"/>
    <x v="29"/>
    <n v="0.3"/>
    <x v="747"/>
    <n v="2"/>
    <x v="20"/>
  </r>
  <r>
    <x v="17"/>
    <x v="5"/>
    <x v="14373"/>
    <n v="7715.63"/>
    <x v="91"/>
    <n v="0.38"/>
    <x v="71"/>
    <n v="151"/>
    <x v="657"/>
  </r>
  <r>
    <x v="17"/>
    <x v="5"/>
    <x v="14374"/>
    <n v="2449.96"/>
    <x v="85"/>
    <n v="0.34"/>
    <x v="8"/>
    <n v="24"/>
    <x v="126"/>
  </r>
  <r>
    <x v="17"/>
    <x v="5"/>
    <x v="14375"/>
    <n v="3912.45"/>
    <x v="26"/>
    <n v="0.27"/>
    <x v="9"/>
    <n v="47"/>
    <x v="78"/>
  </r>
  <r>
    <x v="17"/>
    <x v="5"/>
    <x v="14376"/>
    <n v="7205.82"/>
    <x v="17"/>
    <n v="0.31"/>
    <x v="855"/>
    <n v="40"/>
    <x v="203"/>
  </r>
  <r>
    <x v="17"/>
    <x v="5"/>
    <x v="14377"/>
    <n v="9909.57"/>
    <x v="17"/>
    <n v="0.35"/>
    <x v="15"/>
    <n v="60"/>
    <x v="166"/>
  </r>
  <r>
    <x v="17"/>
    <x v="5"/>
    <x v="14378"/>
    <n v="3460.33"/>
    <x v="14"/>
    <n v="0.27"/>
    <x v="16"/>
    <n v="34"/>
    <x v="147"/>
  </r>
  <r>
    <x v="17"/>
    <x v="5"/>
    <x v="14379"/>
    <n v="2007.16"/>
    <x v="142"/>
    <n v="0.31"/>
    <x v="10"/>
    <n v="61"/>
    <x v="86"/>
  </r>
  <r>
    <x v="17"/>
    <x v="5"/>
    <x v="14380"/>
    <n v="6855.2"/>
    <x v="84"/>
    <n v="0.35"/>
    <x v="56"/>
    <n v="64"/>
    <x v="244"/>
  </r>
  <r>
    <x v="17"/>
    <x v="5"/>
    <x v="14381"/>
    <n v="7887.4"/>
    <x v="21"/>
    <n v="0.38"/>
    <x v="61"/>
    <n v="72"/>
    <x v="329"/>
  </r>
  <r>
    <x v="17"/>
    <x v="5"/>
    <x v="14382"/>
    <n v="6584.14"/>
    <x v="9"/>
    <n v="0.33"/>
    <x v="58"/>
    <n v="67"/>
    <x v="163"/>
  </r>
  <r>
    <x v="17"/>
    <x v="5"/>
    <x v="14383"/>
    <n v="7719.89"/>
    <x v="21"/>
    <n v="0.31"/>
    <x v="6"/>
    <n v="90"/>
    <x v="438"/>
  </r>
  <r>
    <x v="17"/>
    <x v="5"/>
    <x v="14384"/>
    <n v="10358.69"/>
    <x v="82"/>
    <n v="0.31"/>
    <x v="12"/>
    <n v="15"/>
    <x v="90"/>
  </r>
  <r>
    <x v="17"/>
    <x v="5"/>
    <x v="14385"/>
    <n v="3673.28"/>
    <x v="82"/>
    <n v="0.26"/>
    <x v="754"/>
    <n v="30"/>
    <x v="92"/>
  </r>
  <r>
    <x v="17"/>
    <x v="5"/>
    <x v="14386"/>
    <n v="8623.7199999999993"/>
    <x v="125"/>
    <n v="0.38"/>
    <x v="46"/>
    <n v="153"/>
    <x v="349"/>
  </r>
  <r>
    <x v="17"/>
    <x v="5"/>
    <x v="14387"/>
    <n v="1879.3"/>
    <x v="17"/>
    <n v="0.34"/>
    <x v="45"/>
    <n v="63"/>
    <x v="463"/>
  </r>
  <r>
    <x v="17"/>
    <x v="5"/>
    <x v="14388"/>
    <n v="2083.92"/>
    <x v="17"/>
    <n v="0.27"/>
    <x v="720"/>
    <n v="14"/>
    <x v="297"/>
  </r>
  <r>
    <x v="17"/>
    <x v="5"/>
    <x v="14389"/>
    <n v="4687.03"/>
    <x v="86"/>
    <n v="0.34"/>
    <x v="741"/>
    <n v="78"/>
    <x v="77"/>
  </r>
  <r>
    <x v="17"/>
    <x v="5"/>
    <x v="14390"/>
    <n v="9539.6299999999992"/>
    <x v="88"/>
    <n v="0.34"/>
    <x v="23"/>
    <n v="94"/>
    <x v="585"/>
  </r>
  <r>
    <x v="17"/>
    <x v="5"/>
    <x v="14391"/>
    <n v="8775.11"/>
    <x v="91"/>
    <n v="0.33"/>
    <x v="125"/>
    <n v="6"/>
    <x v="224"/>
  </r>
  <r>
    <x v="17"/>
    <x v="5"/>
    <x v="14392"/>
    <n v="6180.8"/>
    <x v="11"/>
    <n v="0.28999999999999998"/>
    <x v="123"/>
    <n v="2"/>
    <x v="180"/>
  </r>
  <r>
    <x v="17"/>
    <x v="5"/>
    <x v="14393"/>
    <n v="9369.16"/>
    <x v="147"/>
    <n v="0.33"/>
    <x v="26"/>
    <n v="32"/>
    <x v="92"/>
  </r>
  <r>
    <x v="17"/>
    <x v="5"/>
    <x v="14394"/>
    <n v="9578.7999999999993"/>
    <x v="85"/>
    <n v="0.26"/>
    <x v="18"/>
    <n v="114"/>
    <x v="200"/>
  </r>
  <r>
    <x v="17"/>
    <x v="5"/>
    <x v="14395"/>
    <n v="2174.14"/>
    <x v="21"/>
    <n v="0.28999999999999998"/>
    <x v="834"/>
    <n v="9"/>
    <x v="113"/>
  </r>
  <r>
    <x v="17"/>
    <x v="5"/>
    <x v="14396"/>
    <n v="7889.82"/>
    <x v="26"/>
    <n v="0.28999999999999998"/>
    <x v="24"/>
    <n v="8"/>
    <x v="16"/>
  </r>
  <r>
    <x v="17"/>
    <x v="5"/>
    <x v="14397"/>
    <n v="4445.82"/>
    <x v="143"/>
    <n v="0.33"/>
    <x v="121"/>
    <n v="32"/>
    <x v="154"/>
  </r>
  <r>
    <x v="17"/>
    <x v="5"/>
    <x v="14398"/>
    <n v="3787.53"/>
    <x v="84"/>
    <n v="0.35"/>
    <x v="115"/>
    <n v="102"/>
    <x v="517"/>
  </r>
  <r>
    <x v="17"/>
    <x v="5"/>
    <x v="14399"/>
    <n v="7600.88"/>
    <x v="142"/>
    <n v="0.34"/>
    <x v="128"/>
    <n v="121"/>
    <x v="617"/>
  </r>
  <r>
    <x v="17"/>
    <x v="5"/>
    <x v="14400"/>
    <n v="6420.75"/>
    <x v="10"/>
    <n v="0.38"/>
    <x v="129"/>
    <n v="91"/>
    <x v="388"/>
  </r>
  <r>
    <x v="17"/>
    <x v="5"/>
    <x v="14401"/>
    <n v="10507.24"/>
    <x v="21"/>
    <n v="0.34"/>
    <x v="130"/>
    <n v="24"/>
    <x v="13"/>
  </r>
  <r>
    <x v="17"/>
    <x v="5"/>
    <x v="14402"/>
    <n v="2482.6999999999998"/>
    <x v="86"/>
    <n v="0.36"/>
    <x v="837"/>
    <n v="6"/>
    <x v="74"/>
  </r>
  <r>
    <x v="17"/>
    <x v="5"/>
    <x v="14403"/>
    <n v="9821.01"/>
    <x v="21"/>
    <n v="0.3"/>
    <x v="132"/>
    <n v="56"/>
    <x v="14"/>
  </r>
  <r>
    <x v="17"/>
    <x v="5"/>
    <x v="14404"/>
    <n v="7416.06"/>
    <x v="84"/>
    <n v="0.35"/>
    <x v="857"/>
    <n v="59"/>
    <x v="144"/>
  </r>
  <r>
    <x v="17"/>
    <x v="5"/>
    <x v="14405"/>
    <n v="1532.5"/>
    <x v="17"/>
    <n v="0.31"/>
    <x v="1"/>
    <n v="32"/>
    <x v="244"/>
  </r>
  <r>
    <x v="17"/>
    <x v="5"/>
    <x v="14406"/>
    <n v="2102.08"/>
    <x v="1"/>
    <n v="0.28999999999999998"/>
    <x v="5"/>
    <n v="12"/>
    <x v="46"/>
  </r>
  <r>
    <x v="17"/>
    <x v="5"/>
    <x v="14407"/>
    <n v="3869.87"/>
    <x v="1"/>
    <n v="0.36"/>
    <x v="2"/>
    <n v="37"/>
    <x v="344"/>
  </r>
  <r>
    <x v="17"/>
    <x v="5"/>
    <x v="11215"/>
    <n v="4018.04"/>
    <x v="82"/>
    <n v="0.35"/>
    <x v="13"/>
    <n v="7"/>
    <x v="138"/>
  </r>
  <r>
    <x v="17"/>
    <x v="5"/>
    <x v="14408"/>
    <n v="12430.73"/>
    <x v="115"/>
    <n v="0.36"/>
    <x v="816"/>
    <n v="29"/>
    <x v="23"/>
  </r>
  <r>
    <x v="17"/>
    <x v="5"/>
    <x v="14409"/>
    <n v="4508.2299999999996"/>
    <x v="17"/>
    <n v="0.33"/>
    <x v="14"/>
    <n v="6"/>
    <x v="83"/>
  </r>
  <r>
    <x v="17"/>
    <x v="5"/>
    <x v="14410"/>
    <n v="2932.33"/>
    <x v="84"/>
    <n v="0.27"/>
    <x v="36"/>
    <n v="47"/>
    <x v="39"/>
  </r>
  <r>
    <x v="17"/>
    <x v="5"/>
    <x v="14411"/>
    <n v="4059.81"/>
    <x v="82"/>
    <n v="0.38"/>
    <x v="815"/>
    <n v="46"/>
    <x v="199"/>
  </r>
  <r>
    <x v="17"/>
    <x v="5"/>
    <x v="14412"/>
    <n v="2538.1799999999998"/>
    <x v="6"/>
    <n v="0.33"/>
    <x v="33"/>
    <n v="22"/>
    <x v="43"/>
  </r>
  <r>
    <x v="17"/>
    <x v="5"/>
    <x v="14413"/>
    <n v="3508.51"/>
    <x v="91"/>
    <n v="0.28999999999999998"/>
    <x v="3"/>
    <n v="15"/>
    <x v="156"/>
  </r>
  <r>
    <x v="17"/>
    <x v="5"/>
    <x v="14414"/>
    <n v="3576.85"/>
    <x v="88"/>
    <n v="0.28999999999999998"/>
    <x v="29"/>
    <n v="25"/>
    <x v="59"/>
  </r>
  <r>
    <x v="17"/>
    <x v="5"/>
    <x v="14415"/>
    <n v="3784.37"/>
    <x v="82"/>
    <n v="0.38"/>
    <x v="44"/>
    <n v="10"/>
    <x v="237"/>
  </r>
  <r>
    <x v="17"/>
    <x v="5"/>
    <x v="14416"/>
    <n v="1293.26"/>
    <x v="60"/>
    <n v="0.36"/>
    <x v="309"/>
    <n v="27"/>
    <x v="87"/>
  </r>
  <r>
    <x v="17"/>
    <x v="5"/>
    <x v="14417"/>
    <n v="1914.79"/>
    <x v="105"/>
    <n v="0.31"/>
    <x v="321"/>
    <n v="15"/>
    <x v="150"/>
  </r>
  <r>
    <x v="17"/>
    <x v="5"/>
    <x v="14418"/>
    <n v="2253.9899999999998"/>
    <x v="156"/>
    <n v="0.35"/>
    <x v="306"/>
    <n v="11"/>
    <x v="89"/>
  </r>
  <r>
    <x v="17"/>
    <x v="5"/>
    <x v="14419"/>
    <n v="8542.14"/>
    <x v="5"/>
    <n v="0.31"/>
    <x v="349"/>
    <n v="85"/>
    <x v="285"/>
  </r>
  <r>
    <x v="17"/>
    <x v="5"/>
    <x v="14420"/>
    <n v="6966.82"/>
    <x v="10"/>
    <n v="0.36"/>
    <x v="334"/>
    <n v="80"/>
    <x v="350"/>
  </r>
  <r>
    <x v="17"/>
    <x v="5"/>
    <x v="14421"/>
    <n v="5775.61"/>
    <x v="142"/>
    <n v="0.34"/>
    <x v="350"/>
    <n v="76"/>
    <x v="39"/>
  </r>
  <r>
    <x v="17"/>
    <x v="5"/>
    <x v="14422"/>
    <n v="6164.51"/>
    <x v="142"/>
    <n v="0.34"/>
    <x v="352"/>
    <n v="43"/>
    <x v="101"/>
  </r>
  <r>
    <x v="17"/>
    <x v="5"/>
    <x v="14423"/>
    <n v="2917.28"/>
    <x v="188"/>
    <n v="0.33"/>
    <x v="341"/>
    <n v="71"/>
    <x v="133"/>
  </r>
  <r>
    <x v="17"/>
    <x v="5"/>
    <x v="14424"/>
    <n v="5429.67"/>
    <x v="147"/>
    <n v="0.26"/>
    <x v="346"/>
    <n v="23"/>
    <x v="50"/>
  </r>
  <r>
    <x v="17"/>
    <x v="5"/>
    <x v="14425"/>
    <n v="5066.2700000000004"/>
    <x v="30"/>
    <n v="0.39"/>
    <x v="343"/>
    <n v="10"/>
    <x v="131"/>
  </r>
  <r>
    <x v="17"/>
    <x v="5"/>
    <x v="14426"/>
    <n v="5690.67"/>
    <x v="122"/>
    <n v="0.34"/>
    <x v="351"/>
    <n v="34"/>
    <x v="386"/>
  </r>
  <r>
    <x v="17"/>
    <x v="5"/>
    <x v="14427"/>
    <n v="3256.09"/>
    <x v="55"/>
    <n v="0.35"/>
    <x v="195"/>
    <n v="45"/>
    <x v="84"/>
  </r>
  <r>
    <x v="17"/>
    <x v="5"/>
    <x v="14428"/>
    <n v="7737.65"/>
    <x v="14"/>
    <n v="0.34"/>
    <x v="197"/>
    <n v="30"/>
    <x v="260"/>
  </r>
  <r>
    <x v="17"/>
    <x v="5"/>
    <x v="14429"/>
    <n v="2709.22"/>
    <x v="91"/>
    <n v="0.38"/>
    <x v="191"/>
    <n v="71"/>
    <x v="275"/>
  </r>
  <r>
    <x v="17"/>
    <x v="5"/>
    <x v="14430"/>
    <n v="2924.95"/>
    <x v="22"/>
    <n v="0.35"/>
    <x v="192"/>
    <n v="28"/>
    <x v="185"/>
  </r>
  <r>
    <x v="17"/>
    <x v="5"/>
    <x v="14431"/>
    <n v="2668.98"/>
    <x v="91"/>
    <n v="0.28999999999999998"/>
    <x v="196"/>
    <n v="19"/>
    <x v="150"/>
  </r>
  <r>
    <x v="17"/>
    <x v="5"/>
    <x v="14432"/>
    <n v="5258.38"/>
    <x v="91"/>
    <n v="0.3"/>
    <x v="215"/>
    <n v="69"/>
    <x v="266"/>
  </r>
  <r>
    <x v="17"/>
    <x v="5"/>
    <x v="4833"/>
    <n v="3107.84"/>
    <x v="187"/>
    <n v="0.26"/>
    <x v="214"/>
    <n v="32"/>
    <x v="384"/>
  </r>
  <r>
    <x v="17"/>
    <x v="5"/>
    <x v="14433"/>
    <n v="8614.7800000000007"/>
    <x v="91"/>
    <n v="0.34"/>
    <x v="209"/>
    <n v="8"/>
    <x v="26"/>
  </r>
  <r>
    <x v="17"/>
    <x v="5"/>
    <x v="14434"/>
    <n v="2102.09"/>
    <x v="31"/>
    <n v="0.39"/>
    <x v="212"/>
    <n v="11"/>
    <x v="113"/>
  </r>
  <r>
    <x v="17"/>
    <x v="5"/>
    <x v="14435"/>
    <n v="3872.72"/>
    <x v="10"/>
    <n v="0.38"/>
    <x v="211"/>
    <n v="25"/>
    <x v="89"/>
  </r>
  <r>
    <x v="17"/>
    <x v="5"/>
    <x v="14436"/>
    <n v="2643.72"/>
    <x v="105"/>
    <n v="0.36"/>
    <x v="319"/>
    <n v="13"/>
    <x v="239"/>
  </r>
  <r>
    <x v="17"/>
    <x v="5"/>
    <x v="14437"/>
    <n v="2376.88"/>
    <x v="156"/>
    <n v="0.31"/>
    <x v="315"/>
    <n v="16"/>
    <x v="59"/>
  </r>
  <r>
    <x v="17"/>
    <x v="5"/>
    <x v="14438"/>
    <n v="1233.6099999999999"/>
    <x v="138"/>
    <n v="0.33"/>
    <x v="324"/>
    <n v="1"/>
    <x v="213"/>
  </r>
  <r>
    <x v="17"/>
    <x v="5"/>
    <x v="14439"/>
    <n v="1619.76"/>
    <x v="22"/>
    <n v="0.31"/>
    <x v="200"/>
    <n v="28"/>
    <x v="99"/>
  </r>
  <r>
    <x v="17"/>
    <x v="5"/>
    <x v="14440"/>
    <n v="2993.62"/>
    <x v="130"/>
    <n v="0.38"/>
    <x v="199"/>
    <n v="13"/>
    <x v="212"/>
  </r>
  <r>
    <x v="17"/>
    <x v="5"/>
    <x v="14441"/>
    <n v="2384.38"/>
    <x v="43"/>
    <n v="0.33"/>
    <x v="198"/>
    <n v="45"/>
    <x v="88"/>
  </r>
  <r>
    <x v="17"/>
    <x v="5"/>
    <x v="14442"/>
    <n v="2488.66"/>
    <x v="8"/>
    <n v="0.27"/>
    <x v="289"/>
    <n v="41"/>
    <x v="296"/>
  </r>
  <r>
    <x v="17"/>
    <x v="5"/>
    <x v="14443"/>
    <n v="1793.94"/>
    <x v="188"/>
    <n v="0.33"/>
    <x v="293"/>
    <n v="5"/>
    <x v="31"/>
  </r>
  <r>
    <x v="17"/>
    <x v="5"/>
    <x v="14444"/>
    <n v="9569.51"/>
    <x v="30"/>
    <n v="0.3"/>
    <x v="295"/>
    <n v="42"/>
    <x v="290"/>
  </r>
  <r>
    <x v="17"/>
    <x v="5"/>
    <x v="14445"/>
    <n v="4067.16"/>
    <x v="26"/>
    <n v="0.38"/>
    <x v="291"/>
    <n v="51"/>
    <x v="288"/>
  </r>
  <r>
    <x v="17"/>
    <x v="5"/>
    <x v="14446"/>
    <n v="8342.6200000000008"/>
    <x v="187"/>
    <n v="0.3"/>
    <x v="298"/>
    <n v="46"/>
    <x v="201"/>
  </r>
  <r>
    <x v="17"/>
    <x v="5"/>
    <x v="14447"/>
    <n v="2747.97"/>
    <x v="8"/>
    <n v="0.28999999999999998"/>
    <x v="266"/>
    <n v="21"/>
    <x v="12"/>
  </r>
  <r>
    <x v="17"/>
    <x v="5"/>
    <x v="14448"/>
    <n v="2541.29"/>
    <x v="87"/>
    <n v="0.36"/>
    <x v="263"/>
    <n v="27"/>
    <x v="140"/>
  </r>
  <r>
    <x v="17"/>
    <x v="5"/>
    <x v="14449"/>
    <n v="4826.1400000000003"/>
    <x v="19"/>
    <n v="0.36"/>
    <x v="301"/>
    <n v="25"/>
    <x v="198"/>
  </r>
  <r>
    <x v="17"/>
    <x v="5"/>
    <x v="14450"/>
    <n v="8408.41"/>
    <x v="30"/>
    <n v="0.31"/>
    <x v="288"/>
    <n v="36"/>
    <x v="268"/>
  </r>
  <r>
    <x v="17"/>
    <x v="5"/>
    <x v="14451"/>
    <n v="1453.36"/>
    <x v="187"/>
    <n v="0.3"/>
    <x v="277"/>
    <n v="12"/>
    <x v="93"/>
  </r>
  <r>
    <x v="17"/>
    <x v="5"/>
    <x v="14452"/>
    <n v="1797.97"/>
    <x v="1"/>
    <n v="0.33"/>
    <x v="287"/>
    <n v="50"/>
    <x v="341"/>
  </r>
  <r>
    <x v="17"/>
    <x v="5"/>
    <x v="14453"/>
    <n v="2518.9299999999998"/>
    <x v="187"/>
    <n v="0.39"/>
    <x v="285"/>
    <n v="59"/>
    <x v="78"/>
  </r>
  <r>
    <x v="17"/>
    <x v="5"/>
    <x v="14454"/>
    <n v="7007.6"/>
    <x v="88"/>
    <n v="0.36"/>
    <x v="286"/>
    <n v="84"/>
    <x v="294"/>
  </r>
  <r>
    <x v="17"/>
    <x v="5"/>
    <x v="14455"/>
    <n v="4942.12"/>
    <x v="142"/>
    <n v="0.31"/>
    <x v="284"/>
    <n v="15"/>
    <x v="148"/>
  </r>
  <r>
    <x v="17"/>
    <x v="5"/>
    <x v="14456"/>
    <n v="8800.15"/>
    <x v="11"/>
    <n v="0.34"/>
    <x v="279"/>
    <n v="94"/>
    <x v="464"/>
  </r>
  <r>
    <x v="17"/>
    <x v="5"/>
    <x v="14457"/>
    <n v="5688.03"/>
    <x v="82"/>
    <n v="0.35"/>
    <x v="281"/>
    <n v="93"/>
    <x v="415"/>
  </r>
  <r>
    <x v="17"/>
    <x v="5"/>
    <x v="14458"/>
    <n v="7096.06"/>
    <x v="19"/>
    <n v="0.33"/>
    <x v="731"/>
    <n v="9"/>
    <x v="131"/>
  </r>
  <r>
    <x v="17"/>
    <x v="5"/>
    <x v="14459"/>
    <n v="6051.75"/>
    <x v="11"/>
    <n v="0.27"/>
    <x v="296"/>
    <n v="86"/>
    <x v="349"/>
  </r>
  <r>
    <x v="17"/>
    <x v="5"/>
    <x v="14460"/>
    <n v="2592.92"/>
    <x v="19"/>
    <n v="0.38"/>
    <x v="297"/>
    <n v="29"/>
    <x v="116"/>
  </r>
  <r>
    <x v="17"/>
    <x v="5"/>
    <x v="14461"/>
    <n v="5475.25"/>
    <x v="5"/>
    <n v="0.35"/>
    <x v="278"/>
    <n v="21"/>
    <x v="47"/>
  </r>
  <r>
    <x v="17"/>
    <x v="5"/>
    <x v="14462"/>
    <n v="2387.2199999999998"/>
    <x v="85"/>
    <n v="0.31"/>
    <x v="282"/>
    <n v="24"/>
    <x v="204"/>
  </r>
  <r>
    <x v="17"/>
    <x v="5"/>
    <x v="14463"/>
    <n v="8817.5400000000009"/>
    <x v="84"/>
    <n v="0.38"/>
    <x v="283"/>
    <n v="4"/>
    <x v="226"/>
  </r>
  <r>
    <x v="17"/>
    <x v="5"/>
    <x v="14464"/>
    <n v="7182.31"/>
    <x v="86"/>
    <n v="0.31"/>
    <x v="331"/>
    <n v="140"/>
    <x v="302"/>
  </r>
  <r>
    <x v="17"/>
    <x v="5"/>
    <x v="14465"/>
    <n v="9994.14"/>
    <x v="142"/>
    <n v="0.3"/>
    <x v="328"/>
    <n v="89"/>
    <x v="101"/>
  </r>
  <r>
    <x v="17"/>
    <x v="5"/>
    <x v="14466"/>
    <n v="5648.64"/>
    <x v="88"/>
    <n v="0.3"/>
    <x v="338"/>
    <n v="45"/>
    <x v="51"/>
  </r>
  <r>
    <x v="17"/>
    <x v="5"/>
    <x v="14467"/>
    <n v="2968.5"/>
    <x v="10"/>
    <n v="0.33"/>
    <x v="335"/>
    <n v="47"/>
    <x v="137"/>
  </r>
  <r>
    <x v="17"/>
    <x v="5"/>
    <x v="440"/>
    <n v="13295.24"/>
    <x v="91"/>
    <n v="0.39"/>
    <x v="672"/>
    <n v="0"/>
    <x v="250"/>
  </r>
  <r>
    <x v="17"/>
    <x v="5"/>
    <x v="14468"/>
    <n v="14534.16"/>
    <x v="82"/>
    <n v="0.33"/>
    <x v="690"/>
    <n v="12"/>
    <x v="237"/>
  </r>
  <r>
    <x v="17"/>
    <x v="5"/>
    <x v="440"/>
    <n v="8151.59"/>
    <x v="1"/>
    <n v="0.26"/>
    <x v="659"/>
    <n v="0"/>
    <x v="250"/>
  </r>
  <r>
    <x v="17"/>
    <x v="5"/>
    <x v="440"/>
    <n v="7640.24"/>
    <x v="11"/>
    <n v="0.36"/>
    <x v="710"/>
    <n v="0"/>
    <x v="250"/>
  </r>
  <r>
    <x v="17"/>
    <x v="5"/>
    <x v="440"/>
    <n v="7655.78"/>
    <x v="147"/>
    <n v="0.3"/>
    <x v="695"/>
    <n v="0"/>
    <x v="250"/>
  </r>
  <r>
    <x v="17"/>
    <x v="5"/>
    <x v="14469"/>
    <n v="12552.72"/>
    <x v="82"/>
    <n v="0.3"/>
    <x v="677"/>
    <n v="43"/>
    <x v="296"/>
  </r>
  <r>
    <x v="17"/>
    <x v="5"/>
    <x v="14470"/>
    <n v="5677.46"/>
    <x v="14"/>
    <n v="0.31"/>
    <x v="759"/>
    <n v="83"/>
    <x v="166"/>
  </r>
  <r>
    <x v="17"/>
    <x v="5"/>
    <x v="14471"/>
    <n v="12283.19"/>
    <x v="187"/>
    <n v="0.27"/>
    <x v="546"/>
    <n v="74"/>
    <x v="162"/>
  </r>
  <r>
    <x v="17"/>
    <x v="5"/>
    <x v="14472"/>
    <n v="8739.76"/>
    <x v="88"/>
    <n v="0.27"/>
    <x v="526"/>
    <n v="6"/>
    <x v="309"/>
  </r>
  <r>
    <x v="17"/>
    <x v="5"/>
    <x v="440"/>
    <n v="5227.8100000000004"/>
    <x v="85"/>
    <n v="0.34"/>
    <x v="693"/>
    <n v="0"/>
    <x v="250"/>
  </r>
  <r>
    <x v="17"/>
    <x v="5"/>
    <x v="14473"/>
    <n v="10808.43"/>
    <x v="26"/>
    <n v="0.27"/>
    <x v="545"/>
    <n v="33"/>
    <x v="156"/>
  </r>
  <r>
    <x v="17"/>
    <x v="5"/>
    <x v="14474"/>
    <n v="14110.42"/>
    <x v="92"/>
    <n v="0.35"/>
    <x v="709"/>
    <n v="38"/>
    <x v="97"/>
  </r>
  <r>
    <x v="17"/>
    <x v="5"/>
    <x v="440"/>
    <n v="10127.77"/>
    <x v="21"/>
    <n v="0.27"/>
    <x v="650"/>
    <n v="0"/>
    <x v="250"/>
  </r>
  <r>
    <x v="17"/>
    <x v="5"/>
    <x v="14475"/>
    <n v="5540.77"/>
    <x v="1"/>
    <n v="0.28999999999999998"/>
    <x v="604"/>
    <n v="17"/>
    <x v="171"/>
  </r>
  <r>
    <x v="17"/>
    <x v="5"/>
    <x v="14476"/>
    <n v="4442.54"/>
    <x v="30"/>
    <n v="0.3"/>
    <x v="654"/>
    <n v="45"/>
    <x v="204"/>
  </r>
  <r>
    <x v="17"/>
    <x v="5"/>
    <x v="14477"/>
    <n v="9615.15"/>
    <x v="142"/>
    <n v="0.34"/>
    <x v="623"/>
    <n v="53"/>
    <x v="11"/>
  </r>
  <r>
    <x v="17"/>
    <x v="5"/>
    <x v="440"/>
    <n v="4704.8900000000003"/>
    <x v="85"/>
    <n v="0.27"/>
    <x v="631"/>
    <n v="0"/>
    <x v="250"/>
  </r>
  <r>
    <x v="17"/>
    <x v="5"/>
    <x v="440"/>
    <n v="12491.45"/>
    <x v="24"/>
    <n v="0.38"/>
    <x v="635"/>
    <n v="0"/>
    <x v="250"/>
  </r>
  <r>
    <x v="17"/>
    <x v="5"/>
    <x v="14478"/>
    <n v="9928.0499999999993"/>
    <x v="87"/>
    <n v="0.34"/>
    <x v="697"/>
    <n v="36"/>
    <x v="198"/>
  </r>
  <r>
    <x v="17"/>
    <x v="5"/>
    <x v="440"/>
    <n v="6002.65"/>
    <x v="24"/>
    <n v="0.34"/>
    <x v="617"/>
    <n v="0"/>
    <x v="250"/>
  </r>
  <r>
    <x v="17"/>
    <x v="5"/>
    <x v="440"/>
    <n v="14699.03"/>
    <x v="86"/>
    <n v="0.34"/>
    <x v="696"/>
    <n v="0"/>
    <x v="250"/>
  </r>
  <r>
    <x v="17"/>
    <x v="5"/>
    <x v="440"/>
    <n v="4436.0600000000004"/>
    <x v="14"/>
    <n v="0.35"/>
    <x v="605"/>
    <n v="0"/>
    <x v="250"/>
  </r>
  <r>
    <x v="17"/>
    <x v="5"/>
    <x v="440"/>
    <n v="15776.63"/>
    <x v="6"/>
    <n v="0.34"/>
    <x v="615"/>
    <n v="0"/>
    <x v="250"/>
  </r>
  <r>
    <x v="17"/>
    <x v="5"/>
    <x v="14479"/>
    <n v="4798.47"/>
    <x v="88"/>
    <n v="0.36"/>
    <x v="619"/>
    <n v="67"/>
    <x v="335"/>
  </r>
  <r>
    <x v="17"/>
    <x v="5"/>
    <x v="14480"/>
    <n v="5406.97"/>
    <x v="24"/>
    <n v="0.27"/>
    <x v="850"/>
    <n v="9"/>
    <x v="149"/>
  </r>
  <r>
    <x v="17"/>
    <x v="5"/>
    <x v="14481"/>
    <n v="2891.25"/>
    <x v="82"/>
    <n v="0.34"/>
    <x v="745"/>
    <n v="81"/>
    <x v="258"/>
  </r>
  <r>
    <x v="17"/>
    <x v="5"/>
    <x v="14482"/>
    <n v="4923.91"/>
    <x v="6"/>
    <n v="0.3"/>
    <x v="735"/>
    <n v="46"/>
    <x v="38"/>
  </r>
  <r>
    <x v="17"/>
    <x v="5"/>
    <x v="14483"/>
    <n v="9703.06"/>
    <x v="8"/>
    <n v="0.36"/>
    <x v="522"/>
    <n v="74"/>
    <x v="201"/>
  </r>
  <r>
    <x v="17"/>
    <x v="5"/>
    <x v="440"/>
    <n v="9922.9"/>
    <x v="1"/>
    <n v="0.34"/>
    <x v="445"/>
    <n v="0"/>
    <x v="250"/>
  </r>
  <r>
    <x v="17"/>
    <x v="5"/>
    <x v="440"/>
    <n v="12908.88"/>
    <x v="122"/>
    <n v="0.27"/>
    <x v="485"/>
    <n v="0"/>
    <x v="250"/>
  </r>
  <r>
    <x v="17"/>
    <x v="5"/>
    <x v="440"/>
    <n v="6525.65"/>
    <x v="19"/>
    <n v="0.33"/>
    <x v="472"/>
    <n v="0"/>
    <x v="250"/>
  </r>
  <r>
    <x v="17"/>
    <x v="5"/>
    <x v="440"/>
    <n v="14193.22"/>
    <x v="84"/>
    <n v="0.3"/>
    <x v="470"/>
    <n v="0"/>
    <x v="250"/>
  </r>
  <r>
    <x v="17"/>
    <x v="5"/>
    <x v="440"/>
    <n v="10016.36"/>
    <x v="19"/>
    <n v="0.38"/>
    <x v="454"/>
    <n v="0"/>
    <x v="250"/>
  </r>
  <r>
    <x v="17"/>
    <x v="5"/>
    <x v="440"/>
    <n v="5151.42"/>
    <x v="9"/>
    <n v="0.31"/>
    <x v="492"/>
    <n v="0"/>
    <x v="250"/>
  </r>
  <r>
    <x v="17"/>
    <x v="5"/>
    <x v="440"/>
    <n v="13980.58"/>
    <x v="24"/>
    <n v="0.36"/>
    <x v="440"/>
    <n v="0"/>
    <x v="250"/>
  </r>
  <r>
    <x v="17"/>
    <x v="5"/>
    <x v="440"/>
    <n v="9121.76"/>
    <x v="10"/>
    <n v="0.27"/>
    <x v="464"/>
    <n v="0"/>
    <x v="250"/>
  </r>
  <r>
    <x v="17"/>
    <x v="5"/>
    <x v="14484"/>
    <n v="9199.51"/>
    <x v="6"/>
    <n v="0.3"/>
    <x v="446"/>
    <n v="9"/>
    <x v="26"/>
  </r>
  <r>
    <x v="17"/>
    <x v="5"/>
    <x v="14485"/>
    <n v="13843.53"/>
    <x v="147"/>
    <n v="0.28999999999999998"/>
    <x v="462"/>
    <n v="48"/>
    <x v="51"/>
  </r>
  <r>
    <x v="17"/>
    <x v="5"/>
    <x v="14486"/>
    <n v="15733.68"/>
    <x v="82"/>
    <n v="0.38"/>
    <x v="458"/>
    <n v="48"/>
    <x v="68"/>
  </r>
  <r>
    <x v="17"/>
    <x v="5"/>
    <x v="440"/>
    <n v="11472.61"/>
    <x v="17"/>
    <n v="0.26"/>
    <x v="469"/>
    <n v="0"/>
    <x v="250"/>
  </r>
  <r>
    <x v="17"/>
    <x v="5"/>
    <x v="440"/>
    <n v="10328.08"/>
    <x v="87"/>
    <n v="0.3"/>
    <x v="478"/>
    <n v="0"/>
    <x v="250"/>
  </r>
  <r>
    <x v="17"/>
    <x v="5"/>
    <x v="440"/>
    <n v="5575.65"/>
    <x v="17"/>
    <n v="0.33"/>
    <x v="481"/>
    <n v="0"/>
    <x v="250"/>
  </r>
  <r>
    <x v="17"/>
    <x v="5"/>
    <x v="440"/>
    <n v="13589.33"/>
    <x v="143"/>
    <n v="0.28999999999999998"/>
    <x v="444"/>
    <n v="0"/>
    <x v="250"/>
  </r>
  <r>
    <x v="17"/>
    <x v="5"/>
    <x v="14487"/>
    <n v="6707.86"/>
    <x v="112"/>
    <n v="0.28999999999999998"/>
    <x v="90"/>
    <n v="26"/>
    <x v="106"/>
  </r>
  <r>
    <x v="17"/>
    <x v="5"/>
    <x v="14488"/>
    <n v="7074.48"/>
    <x v="122"/>
    <n v="0.28999999999999998"/>
    <x v="820"/>
    <n v="77"/>
    <x v="117"/>
  </r>
  <r>
    <x v="17"/>
    <x v="5"/>
    <x v="14489"/>
    <n v="7958.31"/>
    <x v="102"/>
    <n v="0.27"/>
    <x v="176"/>
    <n v="12"/>
    <x v="41"/>
  </r>
  <r>
    <x v="17"/>
    <x v="5"/>
    <x v="14490"/>
    <n v="9017.7000000000007"/>
    <x v="95"/>
    <n v="0.38"/>
    <x v="185"/>
    <n v="7"/>
    <x v="125"/>
  </r>
  <r>
    <x v="17"/>
    <x v="5"/>
    <x v="14491"/>
    <n v="8828.7800000000007"/>
    <x v="13"/>
    <n v="0.31"/>
    <x v="210"/>
    <n v="2"/>
    <x v="20"/>
  </r>
  <r>
    <x v="17"/>
    <x v="5"/>
    <x v="14492"/>
    <n v="5217.87"/>
    <x v="26"/>
    <n v="0.3"/>
    <x v="207"/>
    <n v="21"/>
    <x v="34"/>
  </r>
  <r>
    <x v="17"/>
    <x v="5"/>
    <x v="14493"/>
    <n v="4978.8999999999996"/>
    <x v="10"/>
    <n v="0.34"/>
    <x v="830"/>
    <n v="10"/>
    <x v="113"/>
  </r>
  <r>
    <x v="17"/>
    <x v="5"/>
    <x v="14494"/>
    <n v="8081.13"/>
    <x v="44"/>
    <n v="0.3"/>
    <x v="253"/>
    <n v="12"/>
    <x v="83"/>
  </r>
  <r>
    <x v="17"/>
    <x v="5"/>
    <x v="14495"/>
    <n v="8496.4599999999991"/>
    <x v="27"/>
    <n v="0.34"/>
    <x v="247"/>
    <n v="40"/>
    <x v="182"/>
  </r>
  <r>
    <x v="17"/>
    <x v="5"/>
    <x v="14496"/>
    <n v="8603.0400000000009"/>
    <x v="149"/>
    <n v="0.28999999999999998"/>
    <x v="178"/>
    <n v="4"/>
    <x v="298"/>
  </r>
  <r>
    <x v="17"/>
    <x v="5"/>
    <x v="14497"/>
    <n v="8008.39"/>
    <x v="22"/>
    <n v="0.33"/>
    <x v="243"/>
    <n v="19"/>
    <x v="171"/>
  </r>
  <r>
    <x v="17"/>
    <x v="5"/>
    <x v="14498"/>
    <n v="10593.29"/>
    <x v="221"/>
    <n v="0.28999999999999998"/>
    <x v="769"/>
    <n v="4"/>
    <x v="174"/>
  </r>
  <r>
    <x v="17"/>
    <x v="5"/>
    <x v="14499"/>
    <n v="12482.6"/>
    <x v="31"/>
    <n v="0.27"/>
    <x v="810"/>
    <n v="41"/>
    <x v="182"/>
  </r>
  <r>
    <x v="17"/>
    <x v="5"/>
    <x v="14500"/>
    <n v="9287.33"/>
    <x v="98"/>
    <n v="0.38"/>
    <x v="778"/>
    <n v="40"/>
    <x v="143"/>
  </r>
  <r>
    <x v="17"/>
    <x v="5"/>
    <x v="14501"/>
    <n v="3920.9"/>
    <x v="17"/>
    <n v="0.28999999999999998"/>
    <x v="860"/>
    <n v="58"/>
    <x v="228"/>
  </r>
  <r>
    <x v="17"/>
    <x v="5"/>
    <x v="14502"/>
    <n v="10839.55"/>
    <x v="105"/>
    <n v="0.28999999999999998"/>
    <x v="725"/>
    <n v="9"/>
    <x v="128"/>
  </r>
  <r>
    <x v="17"/>
    <x v="5"/>
    <x v="14503"/>
    <n v="9622.08"/>
    <x v="12"/>
    <n v="0.31"/>
    <x v="798"/>
    <n v="50"/>
    <x v="278"/>
  </r>
  <r>
    <x v="17"/>
    <x v="5"/>
    <x v="14504"/>
    <n v="11317.79"/>
    <x v="24"/>
    <n v="0.35"/>
    <x v="740"/>
    <n v="17"/>
    <x v="159"/>
  </r>
  <r>
    <x v="17"/>
    <x v="5"/>
    <x v="14505"/>
    <n v="7007.27"/>
    <x v="43"/>
    <n v="0.27"/>
    <x v="835"/>
    <n v="46"/>
    <x v="92"/>
  </r>
  <r>
    <x v="17"/>
    <x v="5"/>
    <x v="14506"/>
    <n v="11759.87"/>
    <x v="12"/>
    <n v="0.36"/>
    <x v="824"/>
    <n v="40"/>
    <x v="23"/>
  </r>
  <r>
    <x v="17"/>
    <x v="5"/>
    <x v="14507"/>
    <n v="9461.7199999999993"/>
    <x v="115"/>
    <n v="0.34"/>
    <x v="734"/>
    <n v="16"/>
    <x v="138"/>
  </r>
  <r>
    <x v="17"/>
    <x v="5"/>
    <x v="14508"/>
    <n v="13556.59"/>
    <x v="14"/>
    <n v="0.38"/>
    <x v="813"/>
    <n v="50"/>
    <x v="384"/>
  </r>
  <r>
    <x v="17"/>
    <x v="5"/>
    <x v="14509"/>
    <n v="13168.31"/>
    <x v="14"/>
    <n v="0.34"/>
    <x v="750"/>
    <n v="23"/>
    <x v="56"/>
  </r>
  <r>
    <x v="17"/>
    <x v="5"/>
    <x v="14510"/>
    <n v="3692.46"/>
    <x v="8"/>
    <n v="0.38"/>
    <x v="859"/>
    <n v="3"/>
    <x v="128"/>
  </r>
  <r>
    <x v="17"/>
    <x v="5"/>
    <x v="14511"/>
    <n v="9647.7199999999993"/>
    <x v="180"/>
    <n v="0.34"/>
    <x v="55"/>
    <n v="4"/>
    <x v="128"/>
  </r>
  <r>
    <x v="17"/>
    <x v="5"/>
    <x v="14512"/>
    <n v="13445.38"/>
    <x v="26"/>
    <n v="0.36"/>
    <x v="0"/>
    <n v="9"/>
    <x v="15"/>
  </r>
  <r>
    <x v="17"/>
    <x v="5"/>
    <x v="14513"/>
    <n v="7219.48"/>
    <x v="225"/>
    <n v="0.31"/>
    <x v="32"/>
    <n v="2"/>
    <x v="63"/>
  </r>
  <r>
    <x v="17"/>
    <x v="5"/>
    <x v="14514"/>
    <n v="9684.36"/>
    <x v="0"/>
    <n v="0.28999999999999998"/>
    <x v="4"/>
    <n v="23"/>
    <x v="382"/>
  </r>
  <r>
    <x v="17"/>
    <x v="5"/>
    <x v="14515"/>
    <n v="9091.51"/>
    <x v="27"/>
    <n v="0.35"/>
    <x v="38"/>
    <n v="48"/>
    <x v="35"/>
  </r>
  <r>
    <x v="17"/>
    <x v="5"/>
    <x v="14516"/>
    <n v="15197.18"/>
    <x v="23"/>
    <n v="0.36"/>
    <x v="62"/>
    <n v="23"/>
    <x v="207"/>
  </r>
  <r>
    <x v="17"/>
    <x v="5"/>
    <x v="14517"/>
    <n v="5481.68"/>
    <x v="26"/>
    <n v="0.33"/>
    <x v="861"/>
    <n v="2"/>
    <x v="20"/>
  </r>
  <r>
    <x v="17"/>
    <x v="5"/>
    <x v="14518"/>
    <n v="6655.22"/>
    <x v="122"/>
    <n v="0.27"/>
    <x v="858"/>
    <n v="23"/>
    <x v="303"/>
  </r>
  <r>
    <x v="17"/>
    <x v="5"/>
    <x v="14519"/>
    <n v="11465.24"/>
    <x v="52"/>
    <n v="0.31"/>
    <x v="155"/>
    <n v="12"/>
    <x v="153"/>
  </r>
  <r>
    <x v="17"/>
    <x v="5"/>
    <x v="14520"/>
    <n v="4831.01"/>
    <x v="106"/>
    <n v="0.26"/>
    <x v="117"/>
    <n v="4"/>
    <x v="226"/>
  </r>
  <r>
    <x v="17"/>
    <x v="5"/>
    <x v="14521"/>
    <n v="9425.7900000000009"/>
    <x v="24"/>
    <n v="0.38"/>
    <x v="150"/>
    <n v="17"/>
    <x v="47"/>
  </r>
  <r>
    <x v="17"/>
    <x v="5"/>
    <x v="14522"/>
    <n v="8529.52"/>
    <x v="46"/>
    <n v="0.27"/>
    <x v="160"/>
    <n v="16"/>
    <x v="297"/>
  </r>
  <r>
    <x v="17"/>
    <x v="5"/>
    <x v="14523"/>
    <n v="9768.34"/>
    <x v="4"/>
    <n v="0.35"/>
    <x v="127"/>
    <n v="4"/>
    <x v="8"/>
  </r>
  <r>
    <x v="17"/>
    <x v="5"/>
    <x v="14524"/>
    <n v="6369.07"/>
    <x v="8"/>
    <n v="0.26"/>
    <x v="27"/>
    <n v="11"/>
    <x v="237"/>
  </r>
  <r>
    <x v="17"/>
    <x v="5"/>
    <x v="14525"/>
    <n v="4410.2"/>
    <x v="36"/>
    <n v="0.26"/>
    <x v="20"/>
    <n v="4"/>
    <x v="298"/>
  </r>
  <r>
    <x v="17"/>
    <x v="5"/>
    <x v="14526"/>
    <n v="12312.5"/>
    <x v="106"/>
    <n v="0.3"/>
    <x v="122"/>
    <n v="4"/>
    <x v="20"/>
  </r>
  <r>
    <x v="17"/>
    <x v="5"/>
    <x v="14527"/>
    <n v="7920.74"/>
    <x v="38"/>
    <n v="0.26"/>
    <x v="311"/>
    <n v="50"/>
    <x v="68"/>
  </r>
  <r>
    <x v="17"/>
    <x v="5"/>
    <x v="14528"/>
    <n v="10853.31"/>
    <x v="185"/>
    <n v="0.35"/>
    <x v="347"/>
    <n v="24"/>
    <x v="338"/>
  </r>
  <r>
    <x v="17"/>
    <x v="5"/>
    <x v="14529"/>
    <n v="12407"/>
    <x v="100"/>
    <n v="0.28999999999999998"/>
    <x v="323"/>
    <n v="28"/>
    <x v="210"/>
  </r>
  <r>
    <x v="17"/>
    <x v="5"/>
    <x v="14530"/>
    <n v="6904.33"/>
    <x v="78"/>
    <n v="0.3"/>
    <x v="318"/>
    <n v="33"/>
    <x v="23"/>
  </r>
  <r>
    <x v="17"/>
    <x v="5"/>
    <x v="14531"/>
    <n v="10249.620000000001"/>
    <x v="36"/>
    <n v="0.38"/>
    <x v="194"/>
    <n v="4"/>
    <x v="213"/>
  </r>
  <r>
    <x v="17"/>
    <x v="5"/>
    <x v="14532"/>
    <n v="4268.53"/>
    <x v="95"/>
    <n v="0.36"/>
    <x v="325"/>
    <n v="21"/>
    <x v="154"/>
  </r>
  <r>
    <x v="17"/>
    <x v="5"/>
    <x v="14533"/>
    <n v="7950.3"/>
    <x v="110"/>
    <n v="0.38"/>
    <x v="303"/>
    <n v="36"/>
    <x v="88"/>
  </r>
  <r>
    <x v="17"/>
    <x v="5"/>
    <x v="14534"/>
    <n v="2519.77"/>
    <x v="187"/>
    <n v="0.28999999999999998"/>
    <x v="831"/>
    <n v="82"/>
    <x v="223"/>
  </r>
  <r>
    <x v="17"/>
    <x v="5"/>
    <x v="14535"/>
    <n v="10825.62"/>
    <x v="174"/>
    <n v="0.34"/>
    <x v="300"/>
    <n v="40"/>
    <x v="214"/>
  </r>
  <r>
    <x v="17"/>
    <x v="5"/>
    <x v="14536"/>
    <n v="4915.3100000000004"/>
    <x v="184"/>
    <n v="0.34"/>
    <x v="280"/>
    <n v="6"/>
    <x v="102"/>
  </r>
  <r>
    <x v="17"/>
    <x v="5"/>
    <x v="14537"/>
    <n v="14142.76"/>
    <x v="23"/>
    <n v="0.34"/>
    <x v="43"/>
    <n v="11"/>
    <x v="83"/>
  </r>
  <r>
    <x v="17"/>
    <x v="5"/>
    <x v="14538"/>
    <n v="8503.33"/>
    <x v="189"/>
    <n v="0.26"/>
    <x v="276"/>
    <n v="43"/>
    <x v="296"/>
  </r>
  <r>
    <x v="17"/>
    <x v="5"/>
    <x v="14539"/>
    <n v="9911.66"/>
    <x v="100"/>
    <n v="0.28999999999999998"/>
    <x v="337"/>
    <n v="12"/>
    <x v="125"/>
  </r>
  <r>
    <x v="17"/>
    <x v="5"/>
    <x v="14540"/>
    <n v="4495.83"/>
    <x v="37"/>
    <n v="0.27"/>
    <x v="267"/>
    <n v="36"/>
    <x v="142"/>
  </r>
  <r>
    <x v="17"/>
    <x v="5"/>
    <x v="14541"/>
    <n v="6196.58"/>
    <x v="5"/>
    <n v="0.31"/>
    <x v="842"/>
    <n v="59"/>
    <x v="199"/>
  </r>
  <r>
    <x v="17"/>
    <x v="5"/>
    <x v="14542"/>
    <n v="1501.76"/>
    <x v="107"/>
    <n v="0.35"/>
    <x v="213"/>
    <n v="28"/>
    <x v="48"/>
  </r>
  <r>
    <x v="17"/>
    <x v="5"/>
    <x v="14543"/>
    <n v="1540.03"/>
    <x v="30"/>
    <n v="0.36"/>
    <x v="728"/>
    <n v="49"/>
    <x v="137"/>
  </r>
  <r>
    <x v="17"/>
    <x v="5"/>
    <x v="14544"/>
    <n v="2674.08"/>
    <x v="74"/>
    <n v="0.38"/>
    <x v="173"/>
    <n v="7"/>
    <x v="34"/>
  </r>
  <r>
    <x v="17"/>
    <x v="5"/>
    <x v="14545"/>
    <n v="5718.82"/>
    <x v="143"/>
    <n v="0.36"/>
    <x v="317"/>
    <n v="14"/>
    <x v="41"/>
  </r>
  <r>
    <x v="17"/>
    <x v="5"/>
    <x v="14546"/>
    <n v="6271.21"/>
    <x v="26"/>
    <n v="0.33"/>
    <x v="326"/>
    <n v="123"/>
    <x v="443"/>
  </r>
  <r>
    <x v="17"/>
    <x v="5"/>
    <x v="14547"/>
    <n v="11962.87"/>
    <x v="84"/>
    <n v="0.33"/>
    <x v="208"/>
    <n v="75"/>
    <x v="111"/>
  </r>
  <r>
    <x v="17"/>
    <x v="5"/>
    <x v="14548"/>
    <n v="14215.51"/>
    <x v="8"/>
    <n v="0.35"/>
    <x v="193"/>
    <n v="24"/>
    <x v="114"/>
  </r>
  <r>
    <x v="17"/>
    <x v="5"/>
    <x v="14549"/>
    <n v="3530.47"/>
    <x v="12"/>
    <n v="0.36"/>
    <x v="183"/>
    <n v="38"/>
    <x v="355"/>
  </r>
  <r>
    <x v="17"/>
    <x v="5"/>
    <x v="14550"/>
    <n v="1318.58"/>
    <x v="12"/>
    <n v="0.33"/>
    <x v="219"/>
    <n v="23"/>
    <x v="335"/>
  </r>
  <r>
    <x v="17"/>
    <x v="5"/>
    <x v="14551"/>
    <n v="1984.91"/>
    <x v="0"/>
    <n v="0.36"/>
    <x v="250"/>
    <n v="34"/>
    <x v="33"/>
  </r>
  <r>
    <x v="17"/>
    <x v="5"/>
    <x v="14552"/>
    <n v="1970.45"/>
    <x v="19"/>
    <n v="0.31"/>
    <x v="229"/>
    <n v="22"/>
    <x v="356"/>
  </r>
  <r>
    <x v="17"/>
    <x v="5"/>
    <x v="14553"/>
    <n v="2310.84"/>
    <x v="34"/>
    <n v="0.35"/>
    <x v="241"/>
    <n v="31"/>
    <x v="111"/>
  </r>
  <r>
    <x v="17"/>
    <x v="5"/>
    <x v="14554"/>
    <n v="2360.21"/>
    <x v="52"/>
    <n v="0.3"/>
    <x v="239"/>
    <n v="1"/>
    <x v="63"/>
  </r>
  <r>
    <x v="17"/>
    <x v="5"/>
    <x v="14555"/>
    <n v="15024.76"/>
    <x v="92"/>
    <n v="0.28999999999999998"/>
    <x v="342"/>
    <n v="36"/>
    <x v="212"/>
  </r>
  <r>
    <x v="17"/>
    <x v="5"/>
    <x v="14556"/>
    <n v="7833.26"/>
    <x v="147"/>
    <n v="0.33"/>
    <x v="332"/>
    <n v="48"/>
    <x v="54"/>
  </r>
  <r>
    <x v="17"/>
    <x v="5"/>
    <x v="14557"/>
    <n v="11167.74"/>
    <x v="85"/>
    <n v="0.36"/>
    <x v="304"/>
    <n v="74"/>
    <x v="260"/>
  </r>
  <r>
    <x v="17"/>
    <x v="5"/>
    <x v="14558"/>
    <n v="7025.04"/>
    <x v="91"/>
    <n v="0.31"/>
    <x v="312"/>
    <n v="94"/>
    <x v="179"/>
  </r>
  <r>
    <x v="17"/>
    <x v="5"/>
    <x v="14559"/>
    <n v="9539.11"/>
    <x v="87"/>
    <n v="0.31"/>
    <x v="274"/>
    <n v="62"/>
    <x v="62"/>
  </r>
  <r>
    <x v="17"/>
    <x v="5"/>
    <x v="14560"/>
    <n v="4746.68"/>
    <x v="142"/>
    <n v="0.31"/>
    <x v="259"/>
    <n v="55"/>
    <x v="103"/>
  </r>
  <r>
    <x v="17"/>
    <x v="5"/>
    <x v="14561"/>
    <n v="14046.38"/>
    <x v="86"/>
    <n v="0.31"/>
    <x v="340"/>
    <n v="9"/>
    <x v="170"/>
  </r>
  <r>
    <x v="17"/>
    <x v="5"/>
    <x v="14562"/>
    <n v="15240.33"/>
    <x v="19"/>
    <n v="0.34"/>
    <x v="270"/>
    <n v="48"/>
    <x v="139"/>
  </r>
  <r>
    <x v="17"/>
    <x v="5"/>
    <x v="14563"/>
    <n v="990.37"/>
    <x v="86"/>
    <n v="0.34"/>
    <x v="848"/>
    <n v="59"/>
    <x v="525"/>
  </r>
  <r>
    <x v="17"/>
    <x v="5"/>
    <x v="14564"/>
    <n v="8075.75"/>
    <x v="91"/>
    <n v="0.33"/>
    <x v="721"/>
    <n v="32"/>
    <x v="173"/>
  </r>
  <r>
    <x v="17"/>
    <x v="5"/>
    <x v="14565"/>
    <n v="2915.39"/>
    <x v="11"/>
    <n v="0.34"/>
    <x v="805"/>
    <n v="133"/>
    <x v="622"/>
  </r>
  <r>
    <x v="17"/>
    <x v="5"/>
    <x v="14566"/>
    <n v="4897.7299999999996"/>
    <x v="11"/>
    <n v="0.35"/>
    <x v="761"/>
    <n v="24"/>
    <x v="356"/>
  </r>
  <r>
    <x v="17"/>
    <x v="5"/>
    <x v="14567"/>
    <n v="5707.41"/>
    <x v="85"/>
    <n v="0.39"/>
    <x v="854"/>
    <n v="33"/>
    <x v="326"/>
  </r>
  <r>
    <x v="17"/>
    <x v="5"/>
    <x v="14568"/>
    <n v="4097.8500000000004"/>
    <x v="30"/>
    <n v="0.35"/>
    <x v="751"/>
    <n v="16"/>
    <x v="43"/>
  </r>
  <r>
    <x v="17"/>
    <x v="5"/>
    <x v="14569"/>
    <n v="2948.87"/>
    <x v="26"/>
    <n v="0.28999999999999998"/>
    <x v="749"/>
    <n v="17"/>
    <x v="54"/>
  </r>
  <r>
    <x v="17"/>
    <x v="5"/>
    <x v="14570"/>
    <n v="4523.4399999999996"/>
    <x v="9"/>
    <n v="0.28999999999999998"/>
    <x v="808"/>
    <n v="68"/>
    <x v="270"/>
  </r>
  <r>
    <x v="17"/>
    <x v="5"/>
    <x v="14571"/>
    <n v="7727.56"/>
    <x v="17"/>
    <n v="0.38"/>
    <x v="715"/>
    <n v="80"/>
    <x v="127"/>
  </r>
  <r>
    <x v="17"/>
    <x v="5"/>
    <x v="14572"/>
    <n v="3485.01"/>
    <x v="179"/>
    <n v="0.38"/>
    <x v="722"/>
    <n v="32"/>
    <x v="156"/>
  </r>
  <r>
    <x v="17"/>
    <x v="5"/>
    <x v="14573"/>
    <n v="4488.74"/>
    <x v="223"/>
    <n v="0.31"/>
    <x v="753"/>
    <n v="5"/>
    <x v="74"/>
  </r>
  <r>
    <x v="17"/>
    <x v="5"/>
    <x v="14574"/>
    <n v="2855.47"/>
    <x v="142"/>
    <n v="0.28999999999999998"/>
    <x v="752"/>
    <n v="75"/>
    <x v="262"/>
  </r>
  <r>
    <x v="17"/>
    <x v="5"/>
    <x v="14575"/>
    <n v="1568.25"/>
    <x v="38"/>
    <n v="0.28999999999999998"/>
    <x v="814"/>
    <n v="7"/>
    <x v="26"/>
  </r>
  <r>
    <x v="17"/>
    <x v="5"/>
    <x v="14576"/>
    <n v="9606.48"/>
    <x v="14"/>
    <n v="0.33"/>
    <x v="763"/>
    <n v="80"/>
    <x v="238"/>
  </r>
  <r>
    <x v="17"/>
    <x v="5"/>
    <x v="14577"/>
    <n v="9409.84"/>
    <x v="21"/>
    <n v="0.33"/>
    <x v="844"/>
    <n v="89"/>
    <x v="323"/>
  </r>
  <r>
    <x v="17"/>
    <x v="5"/>
    <x v="14578"/>
    <n v="6482.28"/>
    <x v="88"/>
    <n v="0.3"/>
    <x v="781"/>
    <n v="71"/>
    <x v="275"/>
  </r>
  <r>
    <x v="17"/>
    <x v="5"/>
    <x v="14579"/>
    <n v="4777.0600000000004"/>
    <x v="125"/>
    <n v="0.36"/>
    <x v="791"/>
    <n v="86"/>
    <x v="345"/>
  </r>
  <r>
    <x v="17"/>
    <x v="5"/>
    <x v="14580"/>
    <n v="2563.11"/>
    <x v="88"/>
    <n v="0.39"/>
    <x v="737"/>
    <n v="66"/>
    <x v="211"/>
  </r>
  <r>
    <x v="17"/>
    <x v="5"/>
    <x v="14581"/>
    <n v="2624.24"/>
    <x v="26"/>
    <n v="0.3"/>
    <x v="755"/>
    <n v="8"/>
    <x v="15"/>
  </r>
  <r>
    <x v="17"/>
    <x v="5"/>
    <x v="14582"/>
    <n v="4991.45"/>
    <x v="10"/>
    <n v="0.3"/>
    <x v="780"/>
    <n v="69"/>
    <x v="21"/>
  </r>
  <r>
    <x v="17"/>
    <x v="5"/>
    <x v="14583"/>
    <n v="5398.16"/>
    <x v="122"/>
    <n v="0.3"/>
    <x v="800"/>
    <n v="15"/>
    <x v="154"/>
  </r>
  <r>
    <x v="17"/>
    <x v="5"/>
    <x v="14584"/>
    <n v="4172.1400000000003"/>
    <x v="88"/>
    <n v="0.27"/>
    <x v="827"/>
    <n v="136"/>
    <x v="300"/>
  </r>
  <r>
    <x v="17"/>
    <x v="5"/>
    <x v="14585"/>
    <n v="10177.16"/>
    <x v="82"/>
    <n v="0.36"/>
    <x v="748"/>
    <n v="154"/>
    <x v="426"/>
  </r>
  <r>
    <x v="17"/>
    <x v="5"/>
    <x v="14586"/>
    <n v="13207.76"/>
    <x v="87"/>
    <n v="0.26"/>
    <x v="640"/>
    <n v="23"/>
    <x v="130"/>
  </r>
  <r>
    <x v="17"/>
    <x v="5"/>
    <x v="14587"/>
    <n v="13491.68"/>
    <x v="87"/>
    <n v="0.36"/>
    <x v="602"/>
    <n v="7"/>
    <x v="128"/>
  </r>
  <r>
    <x v="17"/>
    <x v="5"/>
    <x v="14588"/>
    <n v="4746.5600000000004"/>
    <x v="26"/>
    <n v="0.28999999999999998"/>
    <x v="616"/>
    <n v="34"/>
    <x v="222"/>
  </r>
  <r>
    <x v="17"/>
    <x v="5"/>
    <x v="14589"/>
    <n v="6137.44"/>
    <x v="142"/>
    <n v="0.31"/>
    <x v="618"/>
    <n v="33"/>
    <x v="90"/>
  </r>
  <r>
    <x v="17"/>
    <x v="5"/>
    <x v="14590"/>
    <n v="13637.53"/>
    <x v="187"/>
    <n v="0.26"/>
    <x v="655"/>
    <n v="31"/>
    <x v="204"/>
  </r>
  <r>
    <x v="17"/>
    <x v="5"/>
    <x v="14591"/>
    <n v="4599.3500000000004"/>
    <x v="8"/>
    <n v="0.39"/>
    <x v="419"/>
    <n v="60"/>
    <x v="99"/>
  </r>
  <r>
    <x v="17"/>
    <x v="5"/>
    <x v="14592"/>
    <n v="8533.4500000000007"/>
    <x v="83"/>
    <n v="0.28999999999999998"/>
    <x v="629"/>
    <n v="2"/>
    <x v="63"/>
  </r>
  <r>
    <x v="17"/>
    <x v="5"/>
    <x v="14593"/>
    <n v="5436.96"/>
    <x v="8"/>
    <n v="0.28999999999999998"/>
    <x v="620"/>
    <n v="46"/>
    <x v="58"/>
  </r>
  <r>
    <x v="17"/>
    <x v="5"/>
    <x v="14594"/>
    <n v="14511.09"/>
    <x v="147"/>
    <n v="0.26"/>
    <x v="694"/>
    <n v="28"/>
    <x v="11"/>
  </r>
  <r>
    <x v="17"/>
    <x v="5"/>
    <x v="14595"/>
    <n v="6460.16"/>
    <x v="91"/>
    <n v="0.28999999999999998"/>
    <x v="698"/>
    <n v="33"/>
    <x v="59"/>
  </r>
  <r>
    <x v="17"/>
    <x v="5"/>
    <x v="14596"/>
    <n v="13158.95"/>
    <x v="1"/>
    <n v="0.3"/>
    <x v="488"/>
    <n v="2"/>
    <x v="174"/>
  </r>
  <r>
    <x v="17"/>
    <x v="5"/>
    <x v="14597"/>
    <n v="13574.24"/>
    <x v="88"/>
    <n v="0.28999999999999998"/>
    <x v="381"/>
    <n v="50"/>
    <x v="463"/>
  </r>
  <r>
    <x v="17"/>
    <x v="5"/>
    <x v="14598"/>
    <n v="13329.89"/>
    <x v="14"/>
    <n v="0.28999999999999998"/>
    <x v="487"/>
    <n v="34"/>
    <x v="382"/>
  </r>
  <r>
    <x v="17"/>
    <x v="5"/>
    <x v="14599"/>
    <n v="9961.02"/>
    <x v="187"/>
    <n v="0.34"/>
    <x v="498"/>
    <n v="62"/>
    <x v="162"/>
  </r>
  <r>
    <x v="17"/>
    <x v="5"/>
    <x v="14600"/>
    <n v="9006.83"/>
    <x v="87"/>
    <n v="0.35"/>
    <x v="510"/>
    <n v="84"/>
    <x v="100"/>
  </r>
  <r>
    <x v="17"/>
    <x v="5"/>
    <x v="14601"/>
    <n v="7391.12"/>
    <x v="143"/>
    <n v="0.38"/>
    <x v="426"/>
    <n v="14"/>
    <x v="125"/>
  </r>
  <r>
    <x v="17"/>
    <x v="5"/>
    <x v="14602"/>
    <n v="14465.37"/>
    <x v="86"/>
    <n v="0.38"/>
    <x v="406"/>
    <n v="70"/>
    <x v="147"/>
  </r>
  <r>
    <x v="17"/>
    <x v="5"/>
    <x v="14603"/>
    <n v="15769"/>
    <x v="91"/>
    <n v="0.27"/>
    <x v="409"/>
    <n v="17"/>
    <x v="154"/>
  </r>
  <r>
    <x v="17"/>
    <x v="5"/>
    <x v="14604"/>
    <n v="12585.26"/>
    <x v="24"/>
    <n v="0.28999999999999998"/>
    <x v="359"/>
    <n v="55"/>
    <x v="7"/>
  </r>
  <r>
    <x v="17"/>
    <x v="5"/>
    <x v="14605"/>
    <n v="4917.1899999999996"/>
    <x v="1"/>
    <n v="0.28999999999999998"/>
    <x v="395"/>
    <n v="11"/>
    <x v="138"/>
  </r>
  <r>
    <x v="17"/>
    <x v="5"/>
    <x v="14606"/>
    <n v="13406.02"/>
    <x v="24"/>
    <n v="0.34"/>
    <x v="364"/>
    <n v="4"/>
    <x v="10"/>
  </r>
  <r>
    <x v="17"/>
    <x v="5"/>
    <x v="14607"/>
    <n v="9602.43"/>
    <x v="142"/>
    <n v="0.28999999999999998"/>
    <x v="164"/>
    <n v="50"/>
    <x v="77"/>
  </r>
  <r>
    <x v="17"/>
    <x v="5"/>
    <x v="14608"/>
    <n v="13767.09"/>
    <x v="88"/>
    <n v="0.38"/>
    <x v="157"/>
    <n v="62"/>
    <x v="68"/>
  </r>
  <r>
    <x v="17"/>
    <x v="5"/>
    <x v="14609"/>
    <n v="11835.33"/>
    <x v="88"/>
    <n v="0.3"/>
    <x v="118"/>
    <n v="28"/>
    <x v="183"/>
  </r>
  <r>
    <x v="17"/>
    <x v="5"/>
    <x v="14610"/>
    <n v="8834.99"/>
    <x v="83"/>
    <n v="0.36"/>
    <x v="119"/>
    <n v="29"/>
    <x v="13"/>
  </r>
  <r>
    <x v="17"/>
    <x v="5"/>
    <x v="14611"/>
    <n v="5796.44"/>
    <x v="143"/>
    <n v="0.33"/>
    <x v="148"/>
    <n v="48"/>
    <x v="195"/>
  </r>
  <r>
    <x v="17"/>
    <x v="5"/>
    <x v="14612"/>
    <n v="12585.23"/>
    <x v="188"/>
    <n v="0.28999999999999998"/>
    <x v="75"/>
    <n v="70"/>
    <x v="156"/>
  </r>
  <r>
    <x v="17"/>
    <x v="5"/>
    <x v="14613"/>
    <n v="8980.41"/>
    <x v="84"/>
    <n v="0.3"/>
    <x v="96"/>
    <n v="68"/>
    <x v="300"/>
  </r>
  <r>
    <x v="17"/>
    <x v="5"/>
    <x v="14614"/>
    <n v="3960.43"/>
    <x v="85"/>
    <n v="0.27"/>
    <x v="79"/>
    <n v="79"/>
    <x v="214"/>
  </r>
  <r>
    <x v="17"/>
    <x v="5"/>
    <x v="14615"/>
    <n v="11246.81"/>
    <x v="83"/>
    <n v="0.28999999999999998"/>
    <x v="89"/>
    <n v="53"/>
    <x v="121"/>
  </r>
  <r>
    <x v="17"/>
    <x v="5"/>
    <x v="14616"/>
    <n v="14050.6"/>
    <x v="188"/>
    <n v="0.38"/>
    <x v="159"/>
    <n v="29"/>
    <x v="51"/>
  </r>
  <r>
    <x v="17"/>
    <x v="5"/>
    <x v="14617"/>
    <n v="8546.39"/>
    <x v="86"/>
    <n v="0.36"/>
    <x v="135"/>
    <n v="77"/>
    <x v="32"/>
  </r>
  <r>
    <x v="17"/>
    <x v="5"/>
    <x v="14618"/>
    <n v="5292.17"/>
    <x v="30"/>
    <n v="0.31"/>
    <x v="82"/>
    <n v="63"/>
    <x v="109"/>
  </r>
  <r>
    <x v="17"/>
    <x v="5"/>
    <x v="14619"/>
    <n v="7836"/>
    <x v="24"/>
    <n v="0.31"/>
    <x v="131"/>
    <n v="14"/>
    <x v="31"/>
  </r>
  <r>
    <x v="17"/>
    <x v="5"/>
    <x v="14620"/>
    <n v="13382.67"/>
    <x v="83"/>
    <n v="0.34"/>
    <x v="110"/>
    <n v="48"/>
    <x v="87"/>
  </r>
  <r>
    <x v="17"/>
    <x v="5"/>
    <x v="14621"/>
    <n v="10817.07"/>
    <x v="5"/>
    <n v="0.39"/>
    <x v="100"/>
    <n v="33"/>
    <x v="207"/>
  </r>
  <r>
    <x v="17"/>
    <x v="5"/>
    <x v="14622"/>
    <n v="7082.93"/>
    <x v="30"/>
    <n v="0.28999999999999998"/>
    <x v="105"/>
    <n v="94"/>
    <x v="206"/>
  </r>
  <r>
    <x v="17"/>
    <x v="5"/>
    <x v="14623"/>
    <n v="12265.77"/>
    <x v="88"/>
    <n v="0.36"/>
    <x v="101"/>
    <n v="82"/>
    <x v="118"/>
  </r>
  <r>
    <x v="17"/>
    <x v="5"/>
    <x v="14624"/>
    <n v="9759.44"/>
    <x v="21"/>
    <n v="0.38"/>
    <x v="111"/>
    <n v="87"/>
    <x v="228"/>
  </r>
  <r>
    <x v="17"/>
    <x v="5"/>
    <x v="14625"/>
    <n v="5873.43"/>
    <x v="142"/>
    <n v="0.39"/>
    <x v="80"/>
    <n v="6"/>
    <x v="74"/>
  </r>
  <r>
    <x v="17"/>
    <x v="5"/>
    <x v="14626"/>
    <n v="6668.85"/>
    <x v="91"/>
    <n v="0.35"/>
    <x v="108"/>
    <n v="53"/>
    <x v="38"/>
  </r>
  <r>
    <x v="17"/>
    <x v="5"/>
    <x v="14627"/>
    <n v="11727.59"/>
    <x v="122"/>
    <n v="0.33"/>
    <x v="596"/>
    <n v="104"/>
    <x v="329"/>
  </r>
  <r>
    <x v="17"/>
    <x v="5"/>
    <x v="14628"/>
    <n v="12960.87"/>
    <x v="8"/>
    <n v="0.3"/>
    <x v="562"/>
    <n v="53"/>
    <x v="272"/>
  </r>
  <r>
    <x v="17"/>
    <x v="5"/>
    <x v="14629"/>
    <n v="9520.2999999999993"/>
    <x v="122"/>
    <n v="0.27"/>
    <x v="556"/>
    <n v="84"/>
    <x v="407"/>
  </r>
  <r>
    <x v="17"/>
    <x v="5"/>
    <x v="14630"/>
    <n v="5488.51"/>
    <x v="24"/>
    <n v="0.27"/>
    <x v="576"/>
    <n v="85"/>
    <x v="266"/>
  </r>
  <r>
    <x v="17"/>
    <x v="5"/>
    <x v="14631"/>
    <n v="3560.5"/>
    <x v="83"/>
    <n v="0.27"/>
    <x v="452"/>
    <n v="41"/>
    <x v="366"/>
  </r>
  <r>
    <x v="17"/>
    <x v="5"/>
    <x v="14632"/>
    <n v="6123.04"/>
    <x v="8"/>
    <n v="0.33"/>
    <x v="449"/>
    <n v="14"/>
    <x v="170"/>
  </r>
  <r>
    <x v="17"/>
    <x v="5"/>
    <x v="14633"/>
    <n v="12410.21"/>
    <x v="142"/>
    <n v="0.34"/>
    <x v="453"/>
    <n v="14"/>
    <x v="148"/>
  </r>
  <r>
    <x v="17"/>
    <x v="5"/>
    <x v="14634"/>
    <n v="7133.58"/>
    <x v="5"/>
    <n v="0.34"/>
    <x v="456"/>
    <n v="9"/>
    <x v="125"/>
  </r>
  <r>
    <x v="17"/>
    <x v="5"/>
    <x v="14635"/>
    <n v="8329.9500000000007"/>
    <x v="14"/>
    <n v="0.28999999999999998"/>
    <x v="503"/>
    <n v="77"/>
    <x v="271"/>
  </r>
  <r>
    <x v="17"/>
    <x v="5"/>
    <x v="14636"/>
    <n v="1197.1400000000001"/>
    <x v="143"/>
    <n v="0.3"/>
    <x v="457"/>
    <n v="43"/>
    <x v="269"/>
  </r>
  <r>
    <x v="17"/>
    <x v="5"/>
    <x v="14637"/>
    <n v="1540.58"/>
    <x v="85"/>
    <n v="0.34"/>
    <x v="465"/>
    <n v="21"/>
    <x v="209"/>
  </r>
  <r>
    <x v="17"/>
    <x v="5"/>
    <x v="14638"/>
    <n v="1217.58"/>
    <x v="24"/>
    <n v="0.35"/>
    <x v="441"/>
    <n v="16"/>
    <x v="59"/>
  </r>
  <r>
    <x v="17"/>
    <x v="5"/>
    <x v="14639"/>
    <n v="2535.5500000000002"/>
    <x v="91"/>
    <n v="0.35"/>
    <x v="463"/>
    <n v="19"/>
    <x v="40"/>
  </r>
  <r>
    <x v="17"/>
    <x v="5"/>
    <x v="14640"/>
    <n v="11181.58"/>
    <x v="87"/>
    <n v="0.35"/>
    <x v="495"/>
    <n v="42"/>
    <x v="90"/>
  </r>
  <r>
    <x v="17"/>
    <x v="5"/>
    <x v="14641"/>
    <n v="1795.36"/>
    <x v="187"/>
    <n v="0.3"/>
    <x v="489"/>
    <n v="15"/>
    <x v="337"/>
  </r>
  <r>
    <x v="17"/>
    <x v="5"/>
    <x v="14642"/>
    <n v="12062.12"/>
    <x v="5"/>
    <n v="0.26"/>
    <x v="497"/>
    <n v="98"/>
    <x v="333"/>
  </r>
  <r>
    <x v="17"/>
    <x v="5"/>
    <x v="14643"/>
    <n v="8251.99"/>
    <x v="125"/>
    <n v="0.38"/>
    <x v="514"/>
    <n v="21"/>
    <x v="194"/>
  </r>
  <r>
    <x v="17"/>
    <x v="5"/>
    <x v="14644"/>
    <n v="12285.54"/>
    <x v="1"/>
    <n v="0.34"/>
    <x v="512"/>
    <n v="59"/>
    <x v="92"/>
  </r>
  <r>
    <x v="17"/>
    <x v="5"/>
    <x v="14645"/>
    <n v="1387.77"/>
    <x v="83"/>
    <n v="0.33"/>
    <x v="494"/>
    <n v="69"/>
    <x v="649"/>
  </r>
  <r>
    <x v="17"/>
    <x v="5"/>
    <x v="14646"/>
    <n v="11579.78"/>
    <x v="87"/>
    <n v="0.38"/>
    <x v="509"/>
    <n v="24"/>
    <x v="4"/>
  </r>
  <r>
    <x v="17"/>
    <x v="5"/>
    <x v="14647"/>
    <n v="1482.38"/>
    <x v="30"/>
    <n v="0.35"/>
    <x v="502"/>
    <n v="29"/>
    <x v="343"/>
  </r>
  <r>
    <x v="17"/>
    <x v="5"/>
    <x v="14648"/>
    <n v="11545.9"/>
    <x v="84"/>
    <n v="0.34"/>
    <x v="499"/>
    <n v="17"/>
    <x v="95"/>
  </r>
  <r>
    <x v="17"/>
    <x v="5"/>
    <x v="14649"/>
    <n v="3188.26"/>
    <x v="85"/>
    <n v="0.39"/>
    <x v="501"/>
    <n v="9"/>
    <x v="80"/>
  </r>
  <r>
    <x v="17"/>
    <x v="5"/>
    <x v="14650"/>
    <n v="2031.21"/>
    <x v="1"/>
    <n v="0.34"/>
    <x v="506"/>
    <n v="33"/>
    <x v="19"/>
  </r>
  <r>
    <x v="17"/>
    <x v="5"/>
    <x v="14651"/>
    <n v="11773.28"/>
    <x v="17"/>
    <n v="0.33"/>
    <x v="491"/>
    <n v="101"/>
    <x v="24"/>
  </r>
  <r>
    <x v="17"/>
    <x v="5"/>
    <x v="14652"/>
    <n v="4414.16"/>
    <x v="17"/>
    <n v="0.3"/>
    <x v="507"/>
    <n v="57"/>
    <x v="203"/>
  </r>
  <r>
    <x v="17"/>
    <x v="5"/>
    <x v="14653"/>
    <n v="3293.12"/>
    <x v="14"/>
    <n v="0.36"/>
    <x v="468"/>
    <n v="20"/>
    <x v="7"/>
  </r>
  <r>
    <x v="17"/>
    <x v="5"/>
    <x v="14654"/>
    <n v="1999.09"/>
    <x v="21"/>
    <n v="0.36"/>
    <x v="515"/>
    <n v="86"/>
    <x v="339"/>
  </r>
  <r>
    <x v="17"/>
    <x v="5"/>
    <x v="14655"/>
    <n v="10319.94"/>
    <x v="6"/>
    <n v="0.28999999999999998"/>
    <x v="366"/>
    <n v="15"/>
    <x v="50"/>
  </r>
  <r>
    <x v="17"/>
    <x v="5"/>
    <x v="14656"/>
    <n v="9323.64"/>
    <x v="8"/>
    <n v="0.35"/>
    <x v="370"/>
    <n v="158"/>
    <x v="551"/>
  </r>
  <r>
    <x v="17"/>
    <x v="5"/>
    <x v="14657"/>
    <n v="6865.79"/>
    <x v="24"/>
    <n v="0.28999999999999998"/>
    <x v="397"/>
    <n v="137"/>
    <x v="658"/>
  </r>
  <r>
    <x v="17"/>
    <x v="5"/>
    <x v="14658"/>
    <n v="3988.19"/>
    <x v="11"/>
    <n v="0.28999999999999998"/>
    <x v="374"/>
    <n v="41"/>
    <x v="7"/>
  </r>
  <r>
    <x v="17"/>
    <x v="5"/>
    <x v="14659"/>
    <n v="11139.21"/>
    <x v="14"/>
    <n v="0.39"/>
    <x v="378"/>
    <n v="20"/>
    <x v="115"/>
  </r>
  <r>
    <x v="17"/>
    <x v="5"/>
    <x v="14660"/>
    <n v="9251.35"/>
    <x v="30"/>
    <n v="0.31"/>
    <x v="379"/>
    <n v="35"/>
    <x v="99"/>
  </r>
  <r>
    <x v="17"/>
    <x v="5"/>
    <x v="14661"/>
    <n v="10689.86"/>
    <x v="87"/>
    <n v="0.35"/>
    <x v="376"/>
    <n v="104"/>
    <x v="311"/>
  </r>
  <r>
    <x v="17"/>
    <x v="5"/>
    <x v="14662"/>
    <n v="1375.14"/>
    <x v="83"/>
    <n v="0.38"/>
    <x v="383"/>
    <n v="48"/>
    <x v="175"/>
  </r>
  <r>
    <x v="17"/>
    <x v="5"/>
    <x v="14663"/>
    <n v="5332.21"/>
    <x v="82"/>
    <n v="0.31"/>
    <x v="385"/>
    <n v="110"/>
    <x v="438"/>
  </r>
  <r>
    <x v="17"/>
    <x v="5"/>
    <x v="14664"/>
    <n v="2755.67"/>
    <x v="1"/>
    <n v="0.38"/>
    <x v="392"/>
    <n v="48"/>
    <x v="21"/>
  </r>
  <r>
    <x v="17"/>
    <x v="5"/>
    <x v="14665"/>
    <n v="2867.05"/>
    <x v="11"/>
    <n v="0.3"/>
    <x v="399"/>
    <n v="34"/>
    <x v="311"/>
  </r>
  <r>
    <x v="17"/>
    <x v="5"/>
    <x v="14666"/>
    <n v="7853.18"/>
    <x v="86"/>
    <n v="0.31"/>
    <x v="403"/>
    <n v="47"/>
    <x v="312"/>
  </r>
  <r>
    <x v="17"/>
    <x v="5"/>
    <x v="14667"/>
    <n v="6363.99"/>
    <x v="86"/>
    <n v="0.36"/>
    <x v="396"/>
    <n v="92"/>
    <x v="119"/>
  </r>
  <r>
    <x v="17"/>
    <x v="5"/>
    <x v="14668"/>
    <n v="948.48"/>
    <x v="188"/>
    <n v="0.27"/>
    <x v="394"/>
    <n v="32"/>
    <x v="105"/>
  </r>
  <r>
    <x v="17"/>
    <x v="5"/>
    <x v="14669"/>
    <n v="4821.75"/>
    <x v="82"/>
    <n v="0.3"/>
    <x v="386"/>
    <n v="92"/>
    <x v="25"/>
  </r>
  <r>
    <x v="17"/>
    <x v="5"/>
    <x v="14670"/>
    <n v="5388.48"/>
    <x v="17"/>
    <n v="0.3"/>
    <x v="400"/>
    <n v="8"/>
    <x v="123"/>
  </r>
  <r>
    <x v="17"/>
    <x v="5"/>
    <x v="14671"/>
    <n v="1012.24"/>
    <x v="187"/>
    <n v="0.35"/>
    <x v="517"/>
    <n v="47"/>
    <x v="442"/>
  </r>
  <r>
    <x v="17"/>
    <x v="5"/>
    <x v="14672"/>
    <n v="4479.32"/>
    <x v="11"/>
    <n v="0.31"/>
    <x v="237"/>
    <n v="36"/>
    <x v="57"/>
  </r>
  <r>
    <x v="17"/>
    <x v="5"/>
    <x v="14673"/>
    <n v="6892.99"/>
    <x v="86"/>
    <n v="0.27"/>
    <x v="493"/>
    <n v="15"/>
    <x v="83"/>
  </r>
  <r>
    <x v="17"/>
    <x v="5"/>
    <x v="14674"/>
    <n v="5170.3900000000003"/>
    <x v="91"/>
    <n v="0.34"/>
    <x v="490"/>
    <n v="65"/>
    <x v="383"/>
  </r>
  <r>
    <x v="17"/>
    <x v="5"/>
    <x v="14675"/>
    <n v="5432.13"/>
    <x v="1"/>
    <n v="0.34"/>
    <x v="508"/>
    <n v="153"/>
    <x v="536"/>
  </r>
  <r>
    <x v="17"/>
    <x v="5"/>
    <x v="14676"/>
    <n v="9290.07"/>
    <x v="10"/>
    <n v="0.38"/>
    <x v="505"/>
    <n v="23"/>
    <x v="80"/>
  </r>
  <r>
    <x v="17"/>
    <x v="5"/>
    <x v="14677"/>
    <n v="11243.23"/>
    <x v="5"/>
    <n v="0.33"/>
    <x v="496"/>
    <n v="126"/>
    <x v="307"/>
  </r>
  <r>
    <x v="17"/>
    <x v="5"/>
    <x v="14678"/>
    <n v="11126.36"/>
    <x v="1"/>
    <n v="0.36"/>
    <x v="516"/>
    <n v="81"/>
    <x v="264"/>
  </r>
  <r>
    <x v="17"/>
    <x v="5"/>
    <x v="14679"/>
    <n v="7731.11"/>
    <x v="11"/>
    <n v="0.28999999999999998"/>
    <x v="511"/>
    <n v="114"/>
    <x v="127"/>
  </r>
  <r>
    <x v="17"/>
    <x v="5"/>
    <x v="14680"/>
    <n v="4768.88"/>
    <x v="86"/>
    <n v="0.36"/>
    <x v="238"/>
    <n v="41"/>
    <x v="109"/>
  </r>
  <r>
    <x v="17"/>
    <x v="5"/>
    <x v="14681"/>
    <n v="6315.12"/>
    <x v="91"/>
    <n v="0.31"/>
    <x v="513"/>
    <n v="69"/>
    <x v="45"/>
  </r>
  <r>
    <x v="17"/>
    <x v="5"/>
    <x v="14682"/>
    <n v="10596.64"/>
    <x v="5"/>
    <n v="0.31"/>
    <x v="375"/>
    <n v="122"/>
    <x v="163"/>
  </r>
  <r>
    <x v="17"/>
    <x v="5"/>
    <x v="14683"/>
    <n v="1725.87"/>
    <x v="8"/>
    <n v="0.26"/>
    <x v="380"/>
    <n v="64"/>
    <x v="647"/>
  </r>
  <r>
    <x v="17"/>
    <x v="5"/>
    <x v="14684"/>
    <n v="2241.48"/>
    <x v="92"/>
    <n v="0.34"/>
    <x v="231"/>
    <n v="57"/>
    <x v="228"/>
  </r>
  <r>
    <x v="17"/>
    <x v="5"/>
    <x v="14685"/>
    <n v="1480.8"/>
    <x v="88"/>
    <n v="0.33"/>
    <x v="377"/>
    <n v="24"/>
    <x v="79"/>
  </r>
  <r>
    <x v="17"/>
    <x v="5"/>
    <x v="14686"/>
    <n v="11180.23"/>
    <x v="29"/>
    <n v="0.36"/>
    <x v="382"/>
    <n v="44"/>
    <x v="106"/>
  </r>
  <r>
    <x v="17"/>
    <x v="5"/>
    <x v="14687"/>
    <n v="3457.55"/>
    <x v="11"/>
    <n v="0.31"/>
    <x v="372"/>
    <n v="5"/>
    <x v="237"/>
  </r>
  <r>
    <x v="17"/>
    <x v="5"/>
    <x v="14688"/>
    <n v="12044.09"/>
    <x v="19"/>
    <n v="0.31"/>
    <x v="373"/>
    <n v="51"/>
    <x v="143"/>
  </r>
  <r>
    <x v="17"/>
    <x v="5"/>
    <x v="14689"/>
    <n v="3365.66"/>
    <x v="24"/>
    <n v="0.27"/>
    <x v="393"/>
    <n v="70"/>
    <x v="634"/>
  </r>
  <r>
    <x v="17"/>
    <x v="5"/>
    <x v="14690"/>
    <n v="5042.8599999999997"/>
    <x v="85"/>
    <n v="0.28999999999999998"/>
    <x v="368"/>
    <n v="180"/>
    <x v="659"/>
  </r>
  <r>
    <x v="17"/>
    <x v="5"/>
    <x v="14691"/>
    <n v="1478.93"/>
    <x v="142"/>
    <n v="0.26"/>
    <x v="367"/>
    <n v="34"/>
    <x v="114"/>
  </r>
  <r>
    <x v="17"/>
    <x v="5"/>
    <x v="14692"/>
    <n v="7084.01"/>
    <x v="188"/>
    <n v="0.36"/>
    <x v="369"/>
    <n v="92"/>
    <x v="267"/>
  </r>
  <r>
    <x v="17"/>
    <x v="5"/>
    <x v="14693"/>
    <n v="5375.94"/>
    <x v="1"/>
    <n v="0.35"/>
    <x v="228"/>
    <n v="16"/>
    <x v="46"/>
  </r>
  <r>
    <x v="17"/>
    <x v="5"/>
    <x v="14694"/>
    <n v="11682.14"/>
    <x v="188"/>
    <n v="0.27"/>
    <x v="500"/>
    <n v="48"/>
    <x v="87"/>
  </r>
  <r>
    <x v="17"/>
    <x v="5"/>
    <x v="14695"/>
    <n v="11898.79"/>
    <x v="10"/>
    <n v="0.36"/>
    <x v="484"/>
    <n v="54"/>
    <x v="386"/>
  </r>
  <r>
    <x v="17"/>
    <x v="5"/>
    <x v="14696"/>
    <n v="9643.77"/>
    <x v="9"/>
    <n v="0.3"/>
    <x v="466"/>
    <n v="158"/>
    <x v="119"/>
  </r>
  <r>
    <x v="17"/>
    <x v="5"/>
    <x v="14697"/>
    <n v="11280.62"/>
    <x v="29"/>
    <n v="0.28999999999999998"/>
    <x v="471"/>
    <n v="29"/>
    <x v="150"/>
  </r>
  <r>
    <x v="17"/>
    <x v="5"/>
    <x v="14698"/>
    <n v="1539.73"/>
    <x v="17"/>
    <n v="0.28999999999999998"/>
    <x v="482"/>
    <n v="40"/>
    <x v="117"/>
  </r>
  <r>
    <x v="17"/>
    <x v="5"/>
    <x v="14699"/>
    <n v="1304.06"/>
    <x v="11"/>
    <n v="0.27"/>
    <x v="486"/>
    <n v="43"/>
    <x v="58"/>
  </r>
  <r>
    <x v="17"/>
    <x v="5"/>
    <x v="14700"/>
    <n v="3401.95"/>
    <x v="30"/>
    <n v="0.34"/>
    <x v="483"/>
    <n v="12"/>
    <x v="120"/>
  </r>
  <r>
    <x v="17"/>
    <x v="5"/>
    <x v="14701"/>
    <n v="8205.5499999999993"/>
    <x v="21"/>
    <n v="0.38"/>
    <x v="473"/>
    <n v="15"/>
    <x v="283"/>
  </r>
  <r>
    <x v="17"/>
    <x v="5"/>
    <x v="14702"/>
    <n v="11145.51"/>
    <x v="26"/>
    <n v="0.35"/>
    <x v="474"/>
    <n v="47"/>
    <x v="290"/>
  </r>
  <r>
    <x v="17"/>
    <x v="5"/>
    <x v="14703"/>
    <n v="11456.1"/>
    <x v="84"/>
    <n v="0.38"/>
    <x v="477"/>
    <n v="147"/>
    <x v="660"/>
  </r>
  <r>
    <x v="17"/>
    <x v="5"/>
    <x v="14704"/>
    <n v="4249.51"/>
    <x v="21"/>
    <n v="0.38"/>
    <x v="480"/>
    <n v="35"/>
    <x v="276"/>
  </r>
  <r>
    <x v="17"/>
    <x v="5"/>
    <x v="14705"/>
    <n v="11330.68"/>
    <x v="14"/>
    <n v="0.28999999999999998"/>
    <x v="475"/>
    <n v="92"/>
    <x v="295"/>
  </r>
  <r>
    <x v="17"/>
    <x v="5"/>
    <x v="14706"/>
    <n v="11148.8"/>
    <x v="92"/>
    <n v="0.36"/>
    <x v="467"/>
    <n v="138"/>
    <x v="112"/>
  </r>
  <r>
    <x v="17"/>
    <x v="5"/>
    <x v="14707"/>
    <n v="7957.76"/>
    <x v="6"/>
    <n v="0.34"/>
    <x v="476"/>
    <n v="38"/>
    <x v="171"/>
  </r>
  <r>
    <x v="17"/>
    <x v="5"/>
    <x v="14708"/>
    <n v="6708.42"/>
    <x v="122"/>
    <n v="0.33"/>
    <x v="479"/>
    <n v="74"/>
    <x v="88"/>
  </r>
  <r>
    <x v="17"/>
    <x v="5"/>
    <x v="14709"/>
    <n v="1619.53"/>
    <x v="85"/>
    <n v="0.35"/>
    <x v="448"/>
    <n v="14"/>
    <x v="382"/>
  </r>
  <r>
    <x v="17"/>
    <x v="5"/>
    <x v="14710"/>
    <n v="3484.81"/>
    <x v="86"/>
    <n v="0.28999999999999998"/>
    <x v="460"/>
    <n v="42"/>
    <x v="184"/>
  </r>
  <r>
    <x v="17"/>
    <x v="5"/>
    <x v="8943"/>
    <n v="2494.54"/>
    <x v="188"/>
    <n v="0.35"/>
    <x v="451"/>
    <n v="54"/>
    <x v="632"/>
  </r>
  <r>
    <x v="17"/>
    <x v="5"/>
    <x v="14711"/>
    <n v="5262.44"/>
    <x v="147"/>
    <n v="0.34"/>
    <x v="232"/>
    <n v="36"/>
    <x v="96"/>
  </r>
  <r>
    <x v="17"/>
    <x v="5"/>
    <x v="14712"/>
    <n v="11337.5"/>
    <x v="188"/>
    <n v="0.36"/>
    <x v="504"/>
    <n v="144"/>
    <x v="459"/>
  </r>
  <r>
    <x v="17"/>
    <x v="5"/>
    <x v="14713"/>
    <n v="1936.59"/>
    <x v="87"/>
    <n v="0.38"/>
    <x v="455"/>
    <n v="22"/>
    <x v="306"/>
  </r>
  <r>
    <x v="17"/>
    <x v="5"/>
    <x v="14714"/>
    <n v="8522.57"/>
    <x v="10"/>
    <n v="0.27"/>
    <x v="450"/>
    <n v="87"/>
    <x v="330"/>
  </r>
  <r>
    <x v="17"/>
    <x v="5"/>
    <x v="14715"/>
    <n v="7022"/>
    <x v="10"/>
    <n v="0.39"/>
    <x v="459"/>
    <n v="42"/>
    <x v="142"/>
  </r>
  <r>
    <x v="17"/>
    <x v="5"/>
    <x v="14716"/>
    <n v="3378.42"/>
    <x v="29"/>
    <n v="0.33"/>
    <x v="447"/>
    <n v="26"/>
    <x v="218"/>
  </r>
  <r>
    <x v="17"/>
    <x v="5"/>
    <x v="14717"/>
    <n v="1538.86"/>
    <x v="14"/>
    <n v="0.35"/>
    <x v="439"/>
    <n v="28"/>
    <x v="302"/>
  </r>
  <r>
    <x v="17"/>
    <x v="5"/>
    <x v="14718"/>
    <n v="2835.85"/>
    <x v="9"/>
    <n v="0.35"/>
    <x v="443"/>
    <n v="16"/>
    <x v="108"/>
  </r>
  <r>
    <x v="17"/>
    <x v="5"/>
    <x v="14719"/>
    <n v="2628.91"/>
    <x v="125"/>
    <n v="0.26"/>
    <x v="461"/>
    <n v="13"/>
    <x v="276"/>
  </r>
  <r>
    <x v="17"/>
    <x v="5"/>
    <x v="14720"/>
    <n v="2830.03"/>
    <x v="8"/>
    <n v="0.27"/>
    <x v="234"/>
    <n v="71"/>
    <x v="45"/>
  </r>
  <r>
    <x v="17"/>
    <x v="5"/>
    <x v="14721"/>
    <n v="2171.2800000000002"/>
    <x v="92"/>
    <n v="0.38"/>
    <x v="442"/>
    <n v="44"/>
    <x v="118"/>
  </r>
  <r>
    <x v="17"/>
    <x v="5"/>
    <x v="14722"/>
    <n v="1156.8399999999999"/>
    <x v="147"/>
    <n v="0.35"/>
    <x v="357"/>
    <n v="30"/>
    <x v="206"/>
  </r>
  <r>
    <x v="17"/>
    <x v="5"/>
    <x v="14723"/>
    <n v="2189.4299999999998"/>
    <x v="5"/>
    <n v="0.27"/>
    <x v="685"/>
    <n v="12"/>
    <x v="97"/>
  </r>
  <r>
    <x v="17"/>
    <x v="5"/>
    <x v="14724"/>
    <n v="8164.69"/>
    <x v="5"/>
    <n v="0.36"/>
    <x v="692"/>
    <n v="71"/>
    <x v="84"/>
  </r>
  <r>
    <x v="17"/>
    <x v="5"/>
    <x v="14725"/>
    <n v="1476.05"/>
    <x v="1"/>
    <n v="0.33"/>
    <x v="691"/>
    <n v="7"/>
    <x v="123"/>
  </r>
  <r>
    <x v="17"/>
    <x v="5"/>
    <x v="14726"/>
    <n v="3362.86"/>
    <x v="85"/>
    <n v="0.35"/>
    <x v="190"/>
    <n v="34"/>
    <x v="271"/>
  </r>
  <r>
    <x v="17"/>
    <x v="5"/>
    <x v="14727"/>
    <n v="1930.39"/>
    <x v="5"/>
    <n v="0.3"/>
    <x v="179"/>
    <n v="5"/>
    <x v="298"/>
  </r>
  <r>
    <x v="17"/>
    <x v="5"/>
    <x v="14728"/>
    <n v="6203.41"/>
    <x v="8"/>
    <n v="0.31"/>
    <x v="668"/>
    <n v="29"/>
    <x v="88"/>
  </r>
  <r>
    <x v="17"/>
    <x v="5"/>
    <x v="14729"/>
    <n v="7667.62"/>
    <x v="6"/>
    <n v="0.33"/>
    <x v="660"/>
    <n v="24"/>
    <x v="89"/>
  </r>
  <r>
    <x v="17"/>
    <x v="5"/>
    <x v="14730"/>
    <n v="2285.77"/>
    <x v="187"/>
    <n v="0.36"/>
    <x v="664"/>
    <n v="10"/>
    <x v="159"/>
  </r>
  <r>
    <x v="17"/>
    <x v="5"/>
    <x v="14731"/>
    <n v="9512.41"/>
    <x v="5"/>
    <n v="0.35"/>
    <x v="687"/>
    <n v="131"/>
    <x v="661"/>
  </r>
  <r>
    <x v="17"/>
    <x v="5"/>
    <x v="14732"/>
    <n v="9345.56"/>
    <x v="6"/>
    <n v="0.35"/>
    <x v="665"/>
    <n v="9"/>
    <x v="4"/>
  </r>
  <r>
    <x v="17"/>
    <x v="5"/>
    <x v="14733"/>
    <n v="1298.93"/>
    <x v="19"/>
    <n v="0.34"/>
    <x v="548"/>
    <n v="29"/>
    <x v="23"/>
  </r>
  <r>
    <x v="17"/>
    <x v="5"/>
    <x v="14734"/>
    <n v="6756.97"/>
    <x v="142"/>
    <n v="0.27"/>
    <x v="187"/>
    <n v="23"/>
    <x v="97"/>
  </r>
  <r>
    <x v="17"/>
    <x v="5"/>
    <x v="14735"/>
    <n v="2485.5500000000002"/>
    <x v="147"/>
    <n v="0.3"/>
    <x v="544"/>
    <n v="44"/>
    <x v="73"/>
  </r>
  <r>
    <x v="17"/>
    <x v="5"/>
    <x v="4489"/>
    <n v="1618.32"/>
    <x v="88"/>
    <n v="0.27"/>
    <x v="543"/>
    <n v="21"/>
    <x v="82"/>
  </r>
  <r>
    <x v="17"/>
    <x v="5"/>
    <x v="14736"/>
    <n v="3028.95"/>
    <x v="122"/>
    <n v="0.36"/>
    <x v="680"/>
    <n v="51"/>
    <x v="600"/>
  </r>
  <r>
    <x v="17"/>
    <x v="5"/>
    <x v="14737"/>
    <n v="1607.64"/>
    <x v="21"/>
    <n v="0.33"/>
    <x v="683"/>
    <n v="33"/>
    <x v="64"/>
  </r>
  <r>
    <x v="17"/>
    <x v="5"/>
    <x v="14738"/>
    <n v="2215.08"/>
    <x v="188"/>
    <n v="0.27"/>
    <x v="547"/>
    <n v="10"/>
    <x v="382"/>
  </r>
  <r>
    <x v="17"/>
    <x v="5"/>
    <x v="14739"/>
    <n v="3228.82"/>
    <x v="84"/>
    <n v="0.35"/>
    <x v="661"/>
    <n v="15"/>
    <x v="171"/>
  </r>
  <r>
    <x v="17"/>
    <x v="5"/>
    <x v="14740"/>
    <n v="4066.73"/>
    <x v="84"/>
    <n v="0.26"/>
    <x v="182"/>
    <n v="64"/>
    <x v="247"/>
  </r>
  <r>
    <x v="17"/>
    <x v="5"/>
    <x v="14741"/>
    <n v="1053.54"/>
    <x v="87"/>
    <n v="0.34"/>
    <x v="181"/>
    <n v="54"/>
    <x v="607"/>
  </r>
  <r>
    <x v="17"/>
    <x v="5"/>
    <x v="14742"/>
    <n v="11197.73"/>
    <x v="9"/>
    <n v="0.33"/>
    <x v="671"/>
    <n v="33"/>
    <x v="50"/>
  </r>
  <r>
    <x v="17"/>
    <x v="5"/>
    <x v="14743"/>
    <n v="5897.36"/>
    <x v="5"/>
    <n v="0.34"/>
    <x v="673"/>
    <n v="11"/>
    <x v="52"/>
  </r>
  <r>
    <x v="17"/>
    <x v="5"/>
    <x v="14744"/>
    <n v="5494.87"/>
    <x v="187"/>
    <n v="0.31"/>
    <x v="177"/>
    <n v="74"/>
    <x v="319"/>
  </r>
  <r>
    <x v="17"/>
    <x v="5"/>
    <x v="14745"/>
    <n v="10732.55"/>
    <x v="19"/>
    <n v="0.3"/>
    <x v="676"/>
    <n v="14"/>
    <x v="138"/>
  </r>
  <r>
    <x v="17"/>
    <x v="5"/>
    <x v="14746"/>
    <n v="11397.38"/>
    <x v="83"/>
    <n v="0.33"/>
    <x v="704"/>
    <n v="68"/>
    <x v="390"/>
  </r>
  <r>
    <x v="17"/>
    <x v="5"/>
    <x v="14747"/>
    <n v="6886.55"/>
    <x v="29"/>
    <n v="0.39"/>
    <x v="699"/>
    <n v="105"/>
    <x v="448"/>
  </r>
  <r>
    <x v="17"/>
    <x v="5"/>
    <x v="14748"/>
    <n v="1773.17"/>
    <x v="1"/>
    <n v="0.27"/>
    <x v="188"/>
    <n v="38"/>
    <x v="81"/>
  </r>
  <r>
    <x v="17"/>
    <x v="5"/>
    <x v="14749"/>
    <n v="3278.25"/>
    <x v="143"/>
    <n v="0.33"/>
    <x v="707"/>
    <n v="38"/>
    <x v="228"/>
  </r>
  <r>
    <x v="17"/>
    <x v="5"/>
    <x v="14750"/>
    <n v="2263.87"/>
    <x v="88"/>
    <n v="0.34"/>
    <x v="167"/>
    <n v="17"/>
    <x v="106"/>
  </r>
  <r>
    <x v="17"/>
    <x v="5"/>
    <x v="14751"/>
    <n v="3659.53"/>
    <x v="85"/>
    <n v="0.36"/>
    <x v="535"/>
    <n v="29"/>
    <x v="260"/>
  </r>
  <r>
    <x v="17"/>
    <x v="5"/>
    <x v="14752"/>
    <n v="7067.81"/>
    <x v="125"/>
    <n v="0.3"/>
    <x v="532"/>
    <n v="20"/>
    <x v="23"/>
  </r>
  <r>
    <x v="17"/>
    <x v="5"/>
    <x v="14753"/>
    <n v="1905.44"/>
    <x v="86"/>
    <n v="0.38"/>
    <x v="168"/>
    <n v="33"/>
    <x v="39"/>
  </r>
  <r>
    <x v="17"/>
    <x v="5"/>
    <x v="14754"/>
    <n v="4775.8500000000004"/>
    <x v="86"/>
    <n v="0.33"/>
    <x v="534"/>
    <n v="38"/>
    <x v="228"/>
  </r>
  <r>
    <x v="17"/>
    <x v="5"/>
    <x v="14755"/>
    <n v="6888.33"/>
    <x v="142"/>
    <n v="0.26"/>
    <x v="169"/>
    <n v="52"/>
    <x v="340"/>
  </r>
  <r>
    <x v="17"/>
    <x v="5"/>
    <x v="14756"/>
    <n v="3902.99"/>
    <x v="30"/>
    <n v="0.34"/>
    <x v="533"/>
    <n v="40"/>
    <x v="286"/>
  </r>
  <r>
    <x v="17"/>
    <x v="5"/>
    <x v="14757"/>
    <n v="2379.37"/>
    <x v="84"/>
    <n v="0.28999999999999998"/>
    <x v="530"/>
    <n v="42"/>
    <x v="45"/>
  </r>
  <r>
    <x v="17"/>
    <x v="5"/>
    <x v="14758"/>
    <n v="3544.74"/>
    <x v="88"/>
    <n v="0.33"/>
    <x v="552"/>
    <n v="8"/>
    <x v="138"/>
  </r>
  <r>
    <x v="17"/>
    <x v="5"/>
    <x v="14759"/>
    <n v="949.93"/>
    <x v="82"/>
    <n v="0.33"/>
    <x v="186"/>
    <n v="14"/>
    <x v="108"/>
  </r>
  <r>
    <x v="17"/>
    <x v="5"/>
    <x v="14760"/>
    <n v="3263.46"/>
    <x v="84"/>
    <n v="0.3"/>
    <x v="551"/>
    <n v="4"/>
    <x v="138"/>
  </r>
  <r>
    <x v="17"/>
    <x v="5"/>
    <x v="14761"/>
    <n v="4614.34"/>
    <x v="1"/>
    <n v="0.27"/>
    <x v="189"/>
    <n v="47"/>
    <x v="277"/>
  </r>
  <r>
    <x v="17"/>
    <x v="5"/>
    <x v="14762"/>
    <n v="1009.32"/>
    <x v="1"/>
    <n v="0.36"/>
    <x v="550"/>
    <n v="16"/>
    <x v="171"/>
  </r>
  <r>
    <x v="17"/>
    <x v="5"/>
    <x v="14763"/>
    <n v="7057.11"/>
    <x v="82"/>
    <n v="0.36"/>
    <x v="538"/>
    <n v="32"/>
    <x v="115"/>
  </r>
  <r>
    <x v="17"/>
    <x v="5"/>
    <x v="14764"/>
    <n v="2007.04"/>
    <x v="85"/>
    <n v="0.27"/>
    <x v="170"/>
    <n v="50"/>
    <x v="255"/>
  </r>
  <r>
    <x v="17"/>
    <x v="5"/>
    <x v="14765"/>
    <n v="5656.1"/>
    <x v="17"/>
    <n v="0.33"/>
    <x v="536"/>
    <n v="33"/>
    <x v="75"/>
  </r>
  <r>
    <x v="17"/>
    <x v="5"/>
    <x v="11357"/>
    <n v="2744.64"/>
    <x v="188"/>
    <n v="0.33"/>
    <x v="542"/>
    <n v="29"/>
    <x v="134"/>
  </r>
  <r>
    <x v="17"/>
    <x v="5"/>
    <x v="14766"/>
    <n v="3990.46"/>
    <x v="87"/>
    <n v="0.31"/>
    <x v="524"/>
    <n v="72"/>
    <x v="486"/>
  </r>
  <r>
    <x v="17"/>
    <x v="5"/>
    <x v="14767"/>
    <n v="5720.53"/>
    <x v="88"/>
    <n v="0.3"/>
    <x v="528"/>
    <n v="20"/>
    <x v="115"/>
  </r>
  <r>
    <x v="17"/>
    <x v="5"/>
    <x v="14768"/>
    <n v="2212.56"/>
    <x v="9"/>
    <n v="0.28999999999999998"/>
    <x v="520"/>
    <n v="39"/>
    <x v="303"/>
  </r>
  <r>
    <x v="17"/>
    <x v="5"/>
    <x v="14769"/>
    <n v="4963.0600000000004"/>
    <x v="84"/>
    <n v="0.31"/>
    <x v="519"/>
    <n v="57"/>
    <x v="116"/>
  </r>
  <r>
    <x v="17"/>
    <x v="5"/>
    <x v="14770"/>
    <n v="3490.86"/>
    <x v="86"/>
    <n v="0.26"/>
    <x v="184"/>
    <n v="26"/>
    <x v="158"/>
  </r>
  <r>
    <x v="17"/>
    <x v="5"/>
    <x v="14771"/>
    <n v="11422.19"/>
    <x v="147"/>
    <n v="0.3"/>
    <x v="429"/>
    <n v="30"/>
    <x v="239"/>
  </r>
  <r>
    <x v="17"/>
    <x v="5"/>
    <x v="14772"/>
    <n v="10816.88"/>
    <x v="187"/>
    <n v="0.38"/>
    <x v="427"/>
    <n v="74"/>
    <x v="387"/>
  </r>
  <r>
    <x v="17"/>
    <x v="5"/>
    <x v="14773"/>
    <n v="5241.17"/>
    <x v="85"/>
    <n v="0.39"/>
    <x v="410"/>
    <n v="42"/>
    <x v="277"/>
  </r>
  <r>
    <x v="17"/>
    <x v="5"/>
    <x v="14774"/>
    <n v="9522.74"/>
    <x v="17"/>
    <n v="0.34"/>
    <x v="431"/>
    <n v="111"/>
    <x v="124"/>
  </r>
  <r>
    <x v="17"/>
    <x v="5"/>
    <x v="14775"/>
    <n v="12251.72"/>
    <x v="88"/>
    <n v="0.27"/>
    <x v="437"/>
    <n v="2"/>
    <x v="174"/>
  </r>
  <r>
    <x v="17"/>
    <x v="5"/>
    <x v="14776"/>
    <n v="3864.89"/>
    <x v="14"/>
    <n v="0.33"/>
    <x v="424"/>
    <n v="72"/>
    <x v="220"/>
  </r>
  <r>
    <x v="17"/>
    <x v="5"/>
    <x v="14777"/>
    <n v="4970.68"/>
    <x v="85"/>
    <n v="0.31"/>
    <x v="435"/>
    <n v="93"/>
    <x v="537"/>
  </r>
  <r>
    <x v="17"/>
    <x v="5"/>
    <x v="14778"/>
    <n v="11889.02"/>
    <x v="147"/>
    <n v="0.33"/>
    <x v="434"/>
    <n v="117"/>
    <x v="419"/>
  </r>
  <r>
    <x v="17"/>
    <x v="5"/>
    <x v="14779"/>
    <n v="5582.95"/>
    <x v="1"/>
    <n v="0.36"/>
    <x v="412"/>
    <n v="132"/>
    <x v="662"/>
  </r>
  <r>
    <x v="17"/>
    <x v="5"/>
    <x v="14780"/>
    <n v="3874.34"/>
    <x v="26"/>
    <n v="0.28999999999999998"/>
    <x v="414"/>
    <n v="90"/>
    <x v="624"/>
  </r>
  <r>
    <x v="17"/>
    <x v="5"/>
    <x v="14781"/>
    <n v="9562.2800000000007"/>
    <x v="85"/>
    <n v="0.35"/>
    <x v="413"/>
    <n v="144"/>
    <x v="101"/>
  </r>
  <r>
    <x v="17"/>
    <x v="5"/>
    <x v="399"/>
    <n v="3526.76"/>
    <x v="1"/>
    <n v="0.36"/>
    <x v="363"/>
    <n v="34"/>
    <x v="208"/>
  </r>
  <r>
    <x v="17"/>
    <x v="5"/>
    <x v="14782"/>
    <n v="1863.78"/>
    <x v="143"/>
    <n v="0.36"/>
    <x v="353"/>
    <n v="50"/>
    <x v="362"/>
  </r>
  <r>
    <x v="17"/>
    <x v="5"/>
    <x v="14783"/>
    <n v="2154.84"/>
    <x v="147"/>
    <n v="0.36"/>
    <x v="362"/>
    <n v="3"/>
    <x v="170"/>
  </r>
  <r>
    <x v="17"/>
    <x v="5"/>
    <x v="14784"/>
    <n v="3009.33"/>
    <x v="147"/>
    <n v="0.38"/>
    <x v="360"/>
    <n v="25"/>
    <x v="268"/>
  </r>
  <r>
    <x v="17"/>
    <x v="5"/>
    <x v="14785"/>
    <n v="1100.45"/>
    <x v="24"/>
    <n v="0.27"/>
    <x v="354"/>
    <n v="72"/>
    <x v="346"/>
  </r>
  <r>
    <x v="17"/>
    <x v="5"/>
    <x v="14786"/>
    <n v="12161.25"/>
    <x v="24"/>
    <n v="0.31"/>
    <x v="422"/>
    <n v="162"/>
    <x v="300"/>
  </r>
  <r>
    <x v="17"/>
    <x v="5"/>
    <x v="14787"/>
    <n v="1235.83"/>
    <x v="142"/>
    <n v="0.33"/>
    <x v="365"/>
    <n v="50"/>
    <x v="448"/>
  </r>
  <r>
    <x v="17"/>
    <x v="5"/>
    <x v="14788"/>
    <n v="2028.61"/>
    <x v="188"/>
    <n v="0.28999999999999998"/>
    <x v="361"/>
    <n v="40"/>
    <x v="166"/>
  </r>
  <r>
    <x v="17"/>
    <x v="5"/>
    <x v="14789"/>
    <n v="10436.15"/>
    <x v="26"/>
    <n v="0.3"/>
    <x v="601"/>
    <n v="35"/>
    <x v="143"/>
  </r>
  <r>
    <x v="17"/>
    <x v="5"/>
    <x v="14790"/>
    <n v="8822.0300000000007"/>
    <x v="6"/>
    <n v="0.34"/>
    <x v="612"/>
    <n v="39"/>
    <x v="104"/>
  </r>
  <r>
    <x v="17"/>
    <x v="5"/>
    <x v="14791"/>
    <n v="2467.48"/>
    <x v="30"/>
    <n v="0.27"/>
    <x v="607"/>
    <n v="36"/>
    <x v="270"/>
  </r>
  <r>
    <x v="17"/>
    <x v="5"/>
    <x v="14792"/>
    <n v="1829.72"/>
    <x v="17"/>
    <n v="0.27"/>
    <x v="611"/>
    <n v="42"/>
    <x v="246"/>
  </r>
  <r>
    <x v="17"/>
    <x v="5"/>
    <x v="278"/>
    <n v="1868.19"/>
    <x v="8"/>
    <n v="0.28999999999999998"/>
    <x v="600"/>
    <n v="33"/>
    <x v="257"/>
  </r>
  <r>
    <x v="17"/>
    <x v="5"/>
    <x v="14793"/>
    <n v="4395.4399999999996"/>
    <x v="187"/>
    <n v="0.27"/>
    <x v="240"/>
    <n v="9"/>
    <x v="47"/>
  </r>
  <r>
    <x v="17"/>
    <x v="5"/>
    <x v="14794"/>
    <n v="3038.45"/>
    <x v="29"/>
    <n v="0.34"/>
    <x v="180"/>
    <n v="52"/>
    <x v="87"/>
  </r>
  <r>
    <x v="17"/>
    <x v="5"/>
    <x v="14795"/>
    <n v="1199.8900000000001"/>
    <x v="10"/>
    <n v="0.31"/>
    <x v="644"/>
    <n v="45"/>
    <x v="223"/>
  </r>
  <r>
    <x v="17"/>
    <x v="5"/>
    <x v="14796"/>
    <n v="7017.75"/>
    <x v="125"/>
    <n v="0.3"/>
    <x v="643"/>
    <n v="42"/>
    <x v="148"/>
  </r>
  <r>
    <x v="17"/>
    <x v="5"/>
    <x v="14797"/>
    <n v="1332.06"/>
    <x v="6"/>
    <n v="0.3"/>
    <x v="638"/>
    <n v="17"/>
    <x v="162"/>
  </r>
  <r>
    <x v="17"/>
    <x v="5"/>
    <x v="14798"/>
    <n v="7674.93"/>
    <x v="1"/>
    <n v="0.33"/>
    <x v="609"/>
    <n v="80"/>
    <x v="42"/>
  </r>
  <r>
    <x v="17"/>
    <x v="5"/>
    <x v="14799"/>
    <n v="12551.98"/>
    <x v="86"/>
    <n v="0.34"/>
    <x v="614"/>
    <n v="20"/>
    <x v="37"/>
  </r>
  <r>
    <x v="17"/>
    <x v="5"/>
    <x v="14800"/>
    <n v="1209.57"/>
    <x v="11"/>
    <n v="0.38"/>
    <x v="642"/>
    <n v="25"/>
    <x v="136"/>
  </r>
  <r>
    <x v="17"/>
    <x v="5"/>
    <x v="14801"/>
    <n v="10502.3"/>
    <x v="147"/>
    <n v="0.28999999999999998"/>
    <x v="608"/>
    <n v="72"/>
    <x v="101"/>
  </r>
  <r>
    <x v="17"/>
    <x v="5"/>
    <x v="14802"/>
    <n v="4201.0600000000004"/>
    <x v="1"/>
    <n v="0.38"/>
    <x v="242"/>
    <n v="75"/>
    <x v="172"/>
  </r>
  <r>
    <x v="17"/>
    <x v="5"/>
    <x v="14803"/>
    <n v="8361.92"/>
    <x v="142"/>
    <n v="0.31"/>
    <x v="636"/>
    <n v="30"/>
    <x v="142"/>
  </r>
  <r>
    <x v="17"/>
    <x v="5"/>
    <x v="14804"/>
    <n v="989.06"/>
    <x v="1"/>
    <n v="0.33"/>
    <x v="628"/>
    <n v="14"/>
    <x v="80"/>
  </r>
  <r>
    <x v="17"/>
    <x v="5"/>
    <x v="14805"/>
    <n v="1337.91"/>
    <x v="8"/>
    <n v="0.34"/>
    <x v="652"/>
    <n v="5"/>
    <x v="360"/>
  </r>
  <r>
    <x v="17"/>
    <x v="5"/>
    <x v="14806"/>
    <n v="7498.06"/>
    <x v="122"/>
    <n v="0.34"/>
    <x v="648"/>
    <n v="63"/>
    <x v="451"/>
  </r>
  <r>
    <x v="17"/>
    <x v="5"/>
    <x v="14807"/>
    <n v="10088.209999999999"/>
    <x v="92"/>
    <n v="0.31"/>
    <x v="649"/>
    <n v="63"/>
    <x v="214"/>
  </r>
  <r>
    <x v="17"/>
    <x v="5"/>
    <x v="14808"/>
    <n v="8534.36"/>
    <x v="92"/>
    <n v="0.38"/>
    <x v="653"/>
    <n v="156"/>
    <x v="543"/>
  </r>
  <r>
    <x v="17"/>
    <x v="5"/>
    <x v="14809"/>
    <n v="4761.1400000000003"/>
    <x v="14"/>
    <n v="0.38"/>
    <x v="639"/>
    <n v="14"/>
    <x v="52"/>
  </r>
  <r>
    <x v="17"/>
    <x v="5"/>
    <x v="14810"/>
    <n v="3126.39"/>
    <x v="122"/>
    <n v="0.35"/>
    <x v="656"/>
    <n v="33"/>
    <x v="39"/>
  </r>
  <r>
    <x v="17"/>
    <x v="5"/>
    <x v="14811"/>
    <n v="3348.29"/>
    <x v="19"/>
    <n v="0.35"/>
    <x v="626"/>
    <n v="27"/>
    <x v="259"/>
  </r>
  <r>
    <x v="17"/>
    <x v="5"/>
    <x v="14812"/>
    <n v="2187.33"/>
    <x v="10"/>
    <n v="0.35"/>
    <x v="632"/>
    <n v="21"/>
    <x v="210"/>
  </r>
  <r>
    <x v="17"/>
    <x v="5"/>
    <x v="14813"/>
    <n v="6462.81"/>
    <x v="122"/>
    <n v="0.38"/>
    <x v="624"/>
    <n v="86"/>
    <x v="486"/>
  </r>
  <r>
    <x v="17"/>
    <x v="5"/>
    <x v="14814"/>
    <n v="3092.3"/>
    <x v="29"/>
    <n v="0.34"/>
    <x v="621"/>
    <n v="34"/>
    <x v="118"/>
  </r>
  <r>
    <x v="17"/>
    <x v="5"/>
    <x v="14815"/>
    <n v="11907.22"/>
    <x v="1"/>
    <n v="0.36"/>
    <x v="675"/>
    <n v="182"/>
    <x v="322"/>
  </r>
  <r>
    <x v="17"/>
    <x v="5"/>
    <x v="14816"/>
    <n v="3935.7"/>
    <x v="30"/>
    <n v="0.38"/>
    <x v="662"/>
    <n v="92"/>
    <x v="292"/>
  </r>
  <r>
    <x v="17"/>
    <x v="5"/>
    <x v="14817"/>
    <n v="4451.6099999999997"/>
    <x v="88"/>
    <n v="0.36"/>
    <x v="674"/>
    <n v="50"/>
    <x v="91"/>
  </r>
  <r>
    <x v="17"/>
    <x v="5"/>
    <x v="14818"/>
    <n v="4533.03"/>
    <x v="88"/>
    <n v="0.27"/>
    <x v="678"/>
    <n v="38"/>
    <x v="139"/>
  </r>
  <r>
    <x v="17"/>
    <x v="5"/>
    <x v="14819"/>
    <n v="3746.45"/>
    <x v="21"/>
    <n v="0.28999999999999998"/>
    <x v="663"/>
    <n v="75"/>
    <x v="305"/>
  </r>
  <r>
    <x v="17"/>
    <x v="5"/>
    <x v="14820"/>
    <n v="3544.97"/>
    <x v="29"/>
    <n v="0.27"/>
    <x v="667"/>
    <n v="39"/>
    <x v="211"/>
  </r>
  <r>
    <x v="17"/>
    <x v="5"/>
    <x v="14821"/>
    <n v="1299"/>
    <x v="88"/>
    <n v="0.3"/>
    <x v="689"/>
    <n v="7"/>
    <x v="6"/>
  </r>
  <r>
    <x v="17"/>
    <x v="5"/>
    <x v="14822"/>
    <n v="4281.8"/>
    <x v="83"/>
    <n v="0.31"/>
    <x v="666"/>
    <n v="54"/>
    <x v="218"/>
  </r>
  <r>
    <x v="17"/>
    <x v="5"/>
    <x v="14823"/>
    <n v="5764.41"/>
    <x v="143"/>
    <n v="0.35"/>
    <x v="658"/>
    <n v="60"/>
    <x v="293"/>
  </r>
  <r>
    <x v="17"/>
    <x v="5"/>
    <x v="14824"/>
    <n v="10208.32"/>
    <x v="8"/>
    <n v="0.34"/>
    <x v="700"/>
    <n v="183"/>
    <x v="663"/>
  </r>
  <r>
    <x v="17"/>
    <x v="5"/>
    <x v="14825"/>
    <n v="3574.28"/>
    <x v="1"/>
    <n v="0.34"/>
    <x v="706"/>
    <n v="9"/>
    <x v="168"/>
  </r>
  <r>
    <x v="17"/>
    <x v="5"/>
    <x v="14826"/>
    <n v="3053.05"/>
    <x v="83"/>
    <n v="0.26"/>
    <x v="802"/>
    <n v="17"/>
    <x v="192"/>
  </r>
  <r>
    <x v="17"/>
    <x v="5"/>
    <x v="14827"/>
    <n v="3418.21"/>
    <x v="21"/>
    <n v="0.38"/>
    <x v="701"/>
    <n v="110"/>
    <x v="293"/>
  </r>
  <r>
    <x v="17"/>
    <x v="5"/>
    <x v="14828"/>
    <n v="8031.76"/>
    <x v="84"/>
    <n v="0.36"/>
    <x v="703"/>
    <n v="24"/>
    <x v="308"/>
  </r>
  <r>
    <x v="17"/>
    <x v="5"/>
    <x v="14829"/>
    <n v="5463.56"/>
    <x v="9"/>
    <n v="0.3"/>
    <x v="708"/>
    <n v="56"/>
    <x v="338"/>
  </r>
  <r>
    <x v="17"/>
    <x v="5"/>
    <x v="2023"/>
    <n v="4135.1000000000004"/>
    <x v="17"/>
    <n v="0.28999999999999998"/>
    <x v="705"/>
    <n v="113"/>
    <x v="430"/>
  </r>
  <r>
    <x v="17"/>
    <x v="5"/>
    <x v="14830"/>
    <n v="8532.27"/>
    <x v="88"/>
    <n v="0.34"/>
    <x v="669"/>
    <n v="137"/>
    <x v="86"/>
  </r>
  <r>
    <x v="17"/>
    <x v="5"/>
    <x v="14831"/>
    <n v="4698.4399999999996"/>
    <x v="6"/>
    <n v="0.36"/>
    <x v="670"/>
    <n v="16"/>
    <x v="365"/>
  </r>
  <r>
    <x v="17"/>
    <x v="5"/>
    <x v="14832"/>
    <n v="2037.1"/>
    <x v="143"/>
    <n v="0.27"/>
    <x v="733"/>
    <n v="37"/>
    <x v="64"/>
  </r>
  <r>
    <x v="17"/>
    <x v="5"/>
    <x v="14833"/>
    <n v="4409.96"/>
    <x v="88"/>
    <n v="0.3"/>
    <x v="682"/>
    <n v="20"/>
    <x v="158"/>
  </r>
  <r>
    <x v="17"/>
    <x v="5"/>
    <x v="14834"/>
    <n v="4211.03"/>
    <x v="26"/>
    <n v="0.27"/>
    <x v="684"/>
    <n v="6"/>
    <x v="0"/>
  </r>
  <r>
    <x v="17"/>
    <x v="5"/>
    <x v="14835"/>
    <n v="4664.43"/>
    <x v="142"/>
    <n v="0.36"/>
    <x v="681"/>
    <n v="12"/>
    <x v="138"/>
  </r>
  <r>
    <x v="17"/>
    <x v="5"/>
    <x v="14836"/>
    <n v="9573.2099999999991"/>
    <x v="26"/>
    <n v="0.39"/>
    <x v="688"/>
    <n v="35"/>
    <x v="210"/>
  </r>
  <r>
    <x v="17"/>
    <x v="5"/>
    <x v="14837"/>
    <n v="1855.15"/>
    <x v="91"/>
    <n v="0.28999999999999998"/>
    <x v="686"/>
    <n v="1"/>
    <x v="20"/>
  </r>
  <r>
    <x v="17"/>
    <x v="5"/>
    <x v="14838"/>
    <n v="2252.67"/>
    <x v="29"/>
    <n v="0.38"/>
    <x v="758"/>
    <n v="20"/>
    <x v="135"/>
  </r>
  <r>
    <x v="17"/>
    <x v="5"/>
    <x v="14839"/>
    <n v="1449.28"/>
    <x v="147"/>
    <n v="0.36"/>
    <x v="679"/>
    <n v="19"/>
    <x v="195"/>
  </r>
  <r>
    <x v="17"/>
    <x v="5"/>
    <x v="14840"/>
    <n v="2233.92"/>
    <x v="1"/>
    <n v="0.27"/>
    <x v="78"/>
    <n v="63"/>
    <x v="161"/>
  </r>
  <r>
    <x v="17"/>
    <x v="5"/>
    <x v="14841"/>
    <n v="1958.77"/>
    <x v="14"/>
    <n v="0.39"/>
    <x v="702"/>
    <n v="61"/>
    <x v="463"/>
  </r>
  <r>
    <x v="17"/>
    <x v="5"/>
    <x v="14842"/>
    <n v="3527.39"/>
    <x v="19"/>
    <n v="0.27"/>
    <x v="789"/>
    <n v="51"/>
    <x v="243"/>
  </r>
  <r>
    <x v="17"/>
    <x v="5"/>
    <x v="14843"/>
    <n v="3883.6"/>
    <x v="85"/>
    <n v="0.33"/>
    <x v="560"/>
    <n v="38"/>
    <x v="158"/>
  </r>
  <r>
    <x v="17"/>
    <x v="5"/>
    <x v="14844"/>
    <n v="5037.04"/>
    <x v="147"/>
    <n v="0.31"/>
    <x v="554"/>
    <n v="8"/>
    <x v="102"/>
  </r>
  <r>
    <x v="17"/>
    <x v="5"/>
    <x v="14845"/>
    <n v="2850.51"/>
    <x v="14"/>
    <n v="0.33"/>
    <x v="581"/>
    <n v="107"/>
    <x v="467"/>
  </r>
  <r>
    <x v="17"/>
    <x v="5"/>
    <x v="14846"/>
    <n v="2024.94"/>
    <x v="8"/>
    <n v="0.35"/>
    <x v="587"/>
    <n v="63"/>
    <x v="263"/>
  </r>
  <r>
    <x v="17"/>
    <x v="5"/>
    <x v="14847"/>
    <n v="2676.33"/>
    <x v="83"/>
    <n v="0.27"/>
    <x v="590"/>
    <n v="55"/>
    <x v="86"/>
  </r>
  <r>
    <x v="17"/>
    <x v="5"/>
    <x v="14848"/>
    <n v="2574.8000000000002"/>
    <x v="142"/>
    <n v="0.36"/>
    <x v="738"/>
    <n v="23"/>
    <x v="258"/>
  </r>
  <r>
    <x v="17"/>
    <x v="5"/>
    <x v="14849"/>
    <n v="9173.64"/>
    <x v="24"/>
    <n v="0.27"/>
    <x v="585"/>
    <n v="120"/>
    <x v="265"/>
  </r>
  <r>
    <x v="17"/>
    <x v="5"/>
    <x v="14850"/>
    <n v="5613.93"/>
    <x v="147"/>
    <n v="0.31"/>
    <x v="540"/>
    <n v="27"/>
    <x v="308"/>
  </r>
  <r>
    <x v="17"/>
    <x v="5"/>
    <x v="14851"/>
    <n v="2549.12"/>
    <x v="17"/>
    <n v="0.28999999999999998"/>
    <x v="589"/>
    <n v="63"/>
    <x v="395"/>
  </r>
  <r>
    <x v="17"/>
    <x v="5"/>
    <x v="14852"/>
    <n v="2786.71"/>
    <x v="1"/>
    <n v="0.36"/>
    <x v="591"/>
    <n v="36"/>
    <x v="97"/>
  </r>
  <r>
    <x v="17"/>
    <x v="5"/>
    <x v="14853"/>
    <n v="7610.73"/>
    <x v="85"/>
    <n v="0.36"/>
    <x v="578"/>
    <n v="68"/>
    <x v="374"/>
  </r>
  <r>
    <x v="17"/>
    <x v="5"/>
    <x v="14854"/>
    <n v="1444.18"/>
    <x v="14"/>
    <n v="0.36"/>
    <x v="565"/>
    <n v="29"/>
    <x v="78"/>
  </r>
  <r>
    <x v="17"/>
    <x v="5"/>
    <x v="14855"/>
    <n v="4585.09"/>
    <x v="88"/>
    <n v="0.36"/>
    <x v="595"/>
    <n v="14"/>
    <x v="386"/>
  </r>
  <r>
    <x v="17"/>
    <x v="5"/>
    <x v="14856"/>
    <n v="8534.4500000000007"/>
    <x v="26"/>
    <n v="0.36"/>
    <x v="566"/>
    <n v="103"/>
    <x v="664"/>
  </r>
  <r>
    <x v="17"/>
    <x v="5"/>
    <x v="14857"/>
    <n v="1652.16"/>
    <x v="17"/>
    <n v="0.36"/>
    <x v="563"/>
    <n v="33"/>
    <x v="157"/>
  </r>
  <r>
    <x v="17"/>
    <x v="5"/>
    <x v="14858"/>
    <n v="2698.71"/>
    <x v="88"/>
    <n v="0.35"/>
    <x v="594"/>
    <n v="22"/>
    <x v="14"/>
  </r>
  <r>
    <x v="17"/>
    <x v="5"/>
    <x v="14859"/>
    <n v="3539.63"/>
    <x v="187"/>
    <n v="0.35"/>
    <x v="804"/>
    <n v="82"/>
    <x v="665"/>
  </r>
  <r>
    <x v="17"/>
    <x v="5"/>
    <x v="14860"/>
    <n v="3686.35"/>
    <x v="187"/>
    <n v="0.33"/>
    <x v="555"/>
    <n v="76"/>
    <x v="261"/>
  </r>
  <r>
    <x v="17"/>
    <x v="5"/>
    <x v="14861"/>
    <n v="3420.27"/>
    <x v="11"/>
    <n v="0.35"/>
    <x v="597"/>
    <n v="10"/>
    <x v="194"/>
  </r>
  <r>
    <x v="17"/>
    <x v="5"/>
    <x v="14862"/>
    <n v="3020.67"/>
    <x v="122"/>
    <n v="0.36"/>
    <x v="588"/>
    <n v="47"/>
    <x v="99"/>
  </r>
  <r>
    <x v="17"/>
    <x v="5"/>
    <x v="14863"/>
    <n v="2428.8200000000002"/>
    <x v="1"/>
    <n v="0.35"/>
    <x v="592"/>
    <n v="67"/>
    <x v="538"/>
  </r>
  <r>
    <x v="17"/>
    <x v="5"/>
    <x v="14864"/>
    <n v="4647.01"/>
    <x v="30"/>
    <n v="0.31"/>
    <x v="598"/>
    <n v="59"/>
    <x v="38"/>
  </r>
  <r>
    <x v="17"/>
    <x v="5"/>
    <x v="14865"/>
    <n v="2131.42"/>
    <x v="86"/>
    <n v="0.3"/>
    <x v="821"/>
    <n v="85"/>
    <x v="532"/>
  </r>
  <r>
    <x v="17"/>
    <x v="5"/>
    <x v="14866"/>
    <n v="7846.86"/>
    <x v="87"/>
    <n v="0.34"/>
    <x v="572"/>
    <n v="81"/>
    <x v="197"/>
  </r>
  <r>
    <x v="17"/>
    <x v="5"/>
    <x v="14867"/>
    <n v="8513.32"/>
    <x v="142"/>
    <n v="0.27"/>
    <x v="577"/>
    <n v="2"/>
    <x v="174"/>
  </r>
  <r>
    <x v="17"/>
    <x v="5"/>
    <x v="14868"/>
    <n v="3468.76"/>
    <x v="147"/>
    <n v="0.27"/>
    <x v="832"/>
    <n v="53"/>
    <x v="354"/>
  </r>
  <r>
    <x v="17"/>
    <x v="5"/>
    <x v="14869"/>
    <n v="9315.11"/>
    <x v="188"/>
    <n v="0.39"/>
    <x v="523"/>
    <n v="74"/>
    <x v="492"/>
  </r>
  <r>
    <x v="17"/>
    <x v="5"/>
    <x v="14870"/>
    <n v="7135.99"/>
    <x v="142"/>
    <n v="0.3"/>
    <x v="521"/>
    <n v="44"/>
    <x v="51"/>
  </r>
  <r>
    <x v="17"/>
    <x v="5"/>
    <x v="14871"/>
    <n v="3563.57"/>
    <x v="85"/>
    <n v="0.34"/>
    <x v="518"/>
    <n v="32"/>
    <x v="90"/>
  </r>
  <r>
    <x v="17"/>
    <x v="5"/>
    <x v="14872"/>
    <n v="10203.879999999999"/>
    <x v="30"/>
    <n v="0.36"/>
    <x v="537"/>
    <n v="54"/>
    <x v="235"/>
  </r>
  <r>
    <x v="17"/>
    <x v="5"/>
    <x v="14873"/>
    <n v="9620.1200000000008"/>
    <x v="9"/>
    <n v="0.33"/>
    <x v="541"/>
    <n v="15"/>
    <x v="303"/>
  </r>
  <r>
    <x v="17"/>
    <x v="5"/>
    <x v="14874"/>
    <n v="9485.01"/>
    <x v="30"/>
    <n v="0.34"/>
    <x v="584"/>
    <n v="88"/>
    <x v="25"/>
  </r>
  <r>
    <x v="17"/>
    <x v="5"/>
    <x v="14875"/>
    <n v="5363.71"/>
    <x v="5"/>
    <n v="0.31"/>
    <x v="539"/>
    <n v="72"/>
    <x v="82"/>
  </r>
  <r>
    <x v="17"/>
    <x v="5"/>
    <x v="14876"/>
    <n v="12216.46"/>
    <x v="147"/>
    <n v="0.26"/>
    <x v="527"/>
    <n v="104"/>
    <x v="40"/>
  </r>
  <r>
    <x v="17"/>
    <x v="5"/>
    <x v="14877"/>
    <n v="7911.9"/>
    <x v="143"/>
    <n v="0.33"/>
    <x v="549"/>
    <n v="90"/>
    <x v="295"/>
  </r>
  <r>
    <x v="17"/>
    <x v="5"/>
    <x v="14878"/>
    <n v="1441.74"/>
    <x v="26"/>
    <n v="0.31"/>
    <x v="765"/>
    <n v="37"/>
    <x v="302"/>
  </r>
  <r>
    <x v="17"/>
    <x v="5"/>
    <x v="14879"/>
    <n v="7279.3"/>
    <x v="85"/>
    <n v="0.35"/>
    <x v="567"/>
    <n v="80"/>
    <x v="559"/>
  </r>
  <r>
    <x v="17"/>
    <x v="5"/>
    <x v="14880"/>
    <n v="8752.0499999999993"/>
    <x v="8"/>
    <n v="0.39"/>
    <x v="529"/>
    <n v="47"/>
    <x v="103"/>
  </r>
  <r>
    <x v="17"/>
    <x v="5"/>
    <x v="14881"/>
    <n v="6202.16"/>
    <x v="88"/>
    <n v="0.35"/>
    <x v="570"/>
    <n v="85"/>
    <x v="73"/>
  </r>
  <r>
    <x v="17"/>
    <x v="5"/>
    <x v="14882"/>
    <n v="4725.92"/>
    <x v="6"/>
    <n v="0.39"/>
    <x v="525"/>
    <n v="183"/>
    <x v="658"/>
  </r>
  <r>
    <x v="17"/>
    <x v="5"/>
    <x v="14883"/>
    <n v="9566.08"/>
    <x v="92"/>
    <n v="0.34"/>
    <x v="531"/>
    <n v="17"/>
    <x v="4"/>
  </r>
  <r>
    <x v="17"/>
    <x v="5"/>
    <x v="14884"/>
    <n v="9175.86"/>
    <x v="17"/>
    <n v="0.27"/>
    <x v="599"/>
    <n v="72"/>
    <x v="75"/>
  </r>
  <r>
    <x v="17"/>
    <x v="5"/>
    <x v="14885"/>
    <n v="2686.71"/>
    <x v="147"/>
    <n v="0.28999999999999998"/>
    <x v="851"/>
    <n v="6"/>
    <x v="123"/>
  </r>
  <r>
    <x v="17"/>
    <x v="5"/>
    <x v="14886"/>
    <n v="5083.03"/>
    <x v="8"/>
    <n v="0.28999999999999998"/>
    <x v="825"/>
    <n v="9"/>
    <x v="34"/>
  </r>
  <r>
    <x v="17"/>
    <x v="5"/>
    <x v="14887"/>
    <n v="10553.98"/>
    <x v="8"/>
    <n v="0.34"/>
    <x v="421"/>
    <n v="68"/>
    <x v="262"/>
  </r>
  <r>
    <x v="17"/>
    <x v="5"/>
    <x v="14888"/>
    <n v="10600.7"/>
    <x v="14"/>
    <n v="0.3"/>
    <x v="433"/>
    <n v="83"/>
    <x v="124"/>
  </r>
  <r>
    <x v="17"/>
    <x v="5"/>
    <x v="14889"/>
    <n v="6163.06"/>
    <x v="91"/>
    <n v="0.31"/>
    <x v="425"/>
    <n v="44"/>
    <x v="3"/>
  </r>
  <r>
    <x v="17"/>
    <x v="5"/>
    <x v="14890"/>
    <n v="1559.57"/>
    <x v="82"/>
    <n v="0.36"/>
    <x v="161"/>
    <n v="46"/>
    <x v="240"/>
  </r>
  <r>
    <x v="17"/>
    <x v="5"/>
    <x v="14891"/>
    <n v="3223.71"/>
    <x v="11"/>
    <n v="0.33"/>
    <x v="423"/>
    <n v="14"/>
    <x v="283"/>
  </r>
  <r>
    <x v="17"/>
    <x v="5"/>
    <x v="14892"/>
    <n v="6158.36"/>
    <x v="14"/>
    <n v="0.33"/>
    <x v="149"/>
    <n v="46"/>
    <x v="260"/>
  </r>
  <r>
    <x v="17"/>
    <x v="5"/>
    <x v="14893"/>
    <n v="5698.78"/>
    <x v="87"/>
    <n v="0.34"/>
    <x v="408"/>
    <n v="153"/>
    <x v="666"/>
  </r>
  <r>
    <x v="17"/>
    <x v="5"/>
    <x v="14894"/>
    <n v="2770.7"/>
    <x v="8"/>
    <n v="0.36"/>
    <x v="736"/>
    <n v="63"/>
    <x v="238"/>
  </r>
  <r>
    <x v="17"/>
    <x v="5"/>
    <x v="14895"/>
    <n v="2616.84"/>
    <x v="19"/>
    <n v="0.35"/>
    <x v="134"/>
    <n v="7"/>
    <x v="125"/>
  </r>
  <r>
    <x v="17"/>
    <x v="5"/>
    <x v="14896"/>
    <n v="3240.47"/>
    <x v="29"/>
    <n v="0.27"/>
    <x v="411"/>
    <n v="29"/>
    <x v="198"/>
  </r>
  <r>
    <x v="17"/>
    <x v="5"/>
    <x v="14897"/>
    <n v="1509.48"/>
    <x v="1"/>
    <n v="0.33"/>
    <x v="407"/>
    <n v="100"/>
    <x v="667"/>
  </r>
  <r>
    <x v="17"/>
    <x v="5"/>
    <x v="14898"/>
    <n v="8570.84"/>
    <x v="24"/>
    <n v="0.36"/>
    <x v="153"/>
    <n v="16"/>
    <x v="337"/>
  </r>
  <r>
    <x v="17"/>
    <x v="5"/>
    <x v="14899"/>
    <n v="7683.19"/>
    <x v="87"/>
    <n v="0.31"/>
    <x v="415"/>
    <n v="44"/>
    <x v="209"/>
  </r>
  <r>
    <x v="17"/>
    <x v="5"/>
    <x v="14900"/>
    <n v="6057.72"/>
    <x v="85"/>
    <n v="0.35"/>
    <x v="436"/>
    <n v="90"/>
    <x v="245"/>
  </r>
  <r>
    <x v="17"/>
    <x v="5"/>
    <x v="14901"/>
    <n v="2457.35"/>
    <x v="19"/>
    <n v="0.38"/>
    <x v="138"/>
    <n v="55"/>
    <x v="388"/>
  </r>
  <r>
    <x v="17"/>
    <x v="5"/>
    <x v="14902"/>
    <n v="8495.32"/>
    <x v="86"/>
    <n v="0.31"/>
    <x v="438"/>
    <n v="98"/>
    <x v="511"/>
  </r>
  <r>
    <x v="17"/>
    <x v="5"/>
    <x v="14903"/>
    <n v="8702.91"/>
    <x v="87"/>
    <n v="0.28999999999999998"/>
    <x v="430"/>
    <n v="3"/>
    <x v="128"/>
  </r>
  <r>
    <x v="17"/>
    <x v="5"/>
    <x v="14904"/>
    <n v="3875.44"/>
    <x v="17"/>
    <n v="0.28999999999999998"/>
    <x v="432"/>
    <n v="78"/>
    <x v="232"/>
  </r>
  <r>
    <x v="17"/>
    <x v="5"/>
    <x v="14905"/>
    <n v="7825.93"/>
    <x v="9"/>
    <n v="0.3"/>
    <x v="428"/>
    <n v="18"/>
    <x v="134"/>
  </r>
  <r>
    <x v="17"/>
    <x v="5"/>
    <x v="14906"/>
    <n v="4285.2700000000004"/>
    <x v="84"/>
    <n v="0.39"/>
    <x v="356"/>
    <n v="21"/>
    <x v="195"/>
  </r>
  <r>
    <x v="17"/>
    <x v="5"/>
    <x v="14907"/>
    <n v="11823.32"/>
    <x v="187"/>
    <n v="0.26"/>
    <x v="384"/>
    <n v="102"/>
    <x v="323"/>
  </r>
  <r>
    <x v="17"/>
    <x v="5"/>
    <x v="14908"/>
    <n v="1662.65"/>
    <x v="188"/>
    <n v="0.34"/>
    <x v="389"/>
    <n v="21"/>
    <x v="218"/>
  </r>
  <r>
    <x v="17"/>
    <x v="5"/>
    <x v="14909"/>
    <n v="11880.81"/>
    <x v="86"/>
    <n v="0.27"/>
    <x v="391"/>
    <n v="80"/>
    <x v="418"/>
  </r>
  <r>
    <x v="17"/>
    <x v="5"/>
    <x v="14910"/>
    <n v="4732.1000000000004"/>
    <x v="187"/>
    <n v="0.35"/>
    <x v="358"/>
    <n v="52"/>
    <x v="160"/>
  </r>
  <r>
    <x v="17"/>
    <x v="5"/>
    <x v="14911"/>
    <n v="6369.66"/>
    <x v="188"/>
    <n v="0.33"/>
    <x v="402"/>
    <n v="156"/>
    <x v="424"/>
  </r>
  <r>
    <x v="17"/>
    <x v="5"/>
    <x v="14912"/>
    <n v="2705.04"/>
    <x v="88"/>
    <n v="0.3"/>
    <x v="388"/>
    <n v="50"/>
    <x v="439"/>
  </r>
  <r>
    <x v="17"/>
    <x v="5"/>
    <x v="14913"/>
    <n v="3549.89"/>
    <x v="1"/>
    <n v="0.3"/>
    <x v="371"/>
    <n v="56"/>
    <x v="108"/>
  </r>
  <r>
    <x v="17"/>
    <x v="5"/>
    <x v="14914"/>
    <n v="3246.3"/>
    <x v="82"/>
    <n v="0.26"/>
    <x v="398"/>
    <n v="18"/>
    <x v="47"/>
  </r>
  <r>
    <x v="17"/>
    <x v="5"/>
    <x v="14915"/>
    <n v="3945.79"/>
    <x v="14"/>
    <n v="0.3"/>
    <x v="404"/>
    <n v="55"/>
    <x v="136"/>
  </r>
  <r>
    <x v="17"/>
    <x v="5"/>
    <x v="14916"/>
    <n v="5984.75"/>
    <x v="147"/>
    <n v="0.39"/>
    <x v="387"/>
    <n v="24"/>
    <x v="47"/>
  </r>
  <r>
    <x v="17"/>
    <x v="5"/>
    <x v="14917"/>
    <n v="3399.16"/>
    <x v="92"/>
    <n v="0.28999999999999998"/>
    <x v="390"/>
    <n v="55"/>
    <x v="284"/>
  </r>
  <r>
    <x v="17"/>
    <x v="5"/>
    <x v="14918"/>
    <n v="2239.06"/>
    <x v="26"/>
    <n v="0.27"/>
    <x v="230"/>
    <n v="44"/>
    <x v="340"/>
  </r>
  <r>
    <x v="17"/>
    <x v="5"/>
    <x v="14919"/>
    <n v="4623.3900000000003"/>
    <x v="10"/>
    <n v="0.33"/>
    <x v="401"/>
    <n v="17"/>
    <x v="283"/>
  </r>
  <r>
    <x v="17"/>
    <x v="5"/>
    <x v="14920"/>
    <n v="3681.04"/>
    <x v="17"/>
    <n v="0.35"/>
    <x v="355"/>
    <n v="22"/>
    <x v="35"/>
  </r>
  <r>
    <x v="17"/>
    <x v="5"/>
    <x v="14921"/>
    <n v="4202.28"/>
    <x v="125"/>
    <n v="0.3"/>
    <x v="840"/>
    <n v="34"/>
    <x v="201"/>
  </r>
  <r>
    <x v="17"/>
    <x v="5"/>
    <x v="14922"/>
    <n v="2915.4"/>
    <x v="82"/>
    <n v="0.34"/>
    <x v="822"/>
    <n v="29"/>
    <x v="115"/>
  </r>
  <r>
    <x v="17"/>
    <x v="5"/>
    <x v="14923"/>
    <n v="4092.02"/>
    <x v="26"/>
    <n v="0.27"/>
    <x v="847"/>
    <n v="24"/>
    <x v="210"/>
  </r>
  <r>
    <x v="17"/>
    <x v="5"/>
    <x v="14924"/>
    <n v="6155.49"/>
    <x v="14"/>
    <n v="0.36"/>
    <x v="85"/>
    <n v="16"/>
    <x v="171"/>
  </r>
  <r>
    <x v="17"/>
    <x v="5"/>
    <x v="14925"/>
    <n v="3246.8"/>
    <x v="1"/>
    <n v="0.31"/>
    <x v="81"/>
    <n v="31"/>
    <x v="350"/>
  </r>
  <r>
    <x v="17"/>
    <x v="5"/>
    <x v="14926"/>
    <n v="2600.77"/>
    <x v="187"/>
    <n v="0.38"/>
    <x v="625"/>
    <n v="5"/>
    <x v="226"/>
  </r>
  <r>
    <x v="17"/>
    <x v="5"/>
    <x v="14927"/>
    <n v="3061.48"/>
    <x v="92"/>
    <n v="0.31"/>
    <x v="712"/>
    <n v="41"/>
    <x v="313"/>
  </r>
  <r>
    <x v="17"/>
    <x v="5"/>
    <x v="14928"/>
    <n v="3872.62"/>
    <x v="24"/>
    <n v="0.35"/>
    <x v="98"/>
    <n v="22"/>
    <x v="382"/>
  </r>
  <r>
    <x v="17"/>
    <x v="5"/>
    <x v="14929"/>
    <n v="1657.63"/>
    <x v="26"/>
    <n v="0.28999999999999998"/>
    <x v="646"/>
    <n v="33"/>
    <x v="266"/>
  </r>
  <r>
    <x v="17"/>
    <x v="5"/>
    <x v="14930"/>
    <n v="7048.84"/>
    <x v="10"/>
    <n v="0.33"/>
    <x v="99"/>
    <n v="33"/>
    <x v="120"/>
  </r>
  <r>
    <x v="17"/>
    <x v="5"/>
    <x v="14931"/>
    <n v="8490.5300000000007"/>
    <x v="92"/>
    <n v="0.33"/>
    <x v="651"/>
    <n v="44"/>
    <x v="130"/>
  </r>
  <r>
    <x v="17"/>
    <x v="5"/>
    <x v="14932"/>
    <n v="7824.13"/>
    <x v="14"/>
    <n v="0.26"/>
    <x v="83"/>
    <n v="81"/>
    <x v="538"/>
  </r>
  <r>
    <x v="17"/>
    <x v="5"/>
    <x v="14933"/>
    <n v="2348.7600000000002"/>
    <x v="10"/>
    <n v="0.27"/>
    <x v="622"/>
    <n v="11"/>
    <x v="337"/>
  </r>
  <r>
    <x v="17"/>
    <x v="5"/>
    <x v="14934"/>
    <n v="4392.26"/>
    <x v="188"/>
    <n v="0.34"/>
    <x v="633"/>
    <n v="55"/>
    <x v="414"/>
  </r>
  <r>
    <x v="17"/>
    <x v="5"/>
    <x v="14935"/>
    <n v="3444.34"/>
    <x v="11"/>
    <n v="0.35"/>
    <x v="627"/>
    <n v="11"/>
    <x v="93"/>
  </r>
  <r>
    <x v="17"/>
    <x v="5"/>
    <x v="14936"/>
    <n v="4968.3500000000004"/>
    <x v="187"/>
    <n v="0.3"/>
    <x v="86"/>
    <n v="63"/>
    <x v="196"/>
  </r>
  <r>
    <x v="17"/>
    <x v="5"/>
    <x v="14937"/>
    <n v="3783.91"/>
    <x v="187"/>
    <n v="0.26"/>
    <x v="92"/>
    <n v="7"/>
    <x v="149"/>
  </r>
  <r>
    <x v="17"/>
    <x v="5"/>
    <x v="14938"/>
    <n v="9826.09"/>
    <x v="11"/>
    <n v="0.28999999999999998"/>
    <x v="606"/>
    <n v="21"/>
    <x v="66"/>
  </r>
  <r>
    <x v="17"/>
    <x v="5"/>
    <x v="14939"/>
    <n v="1712.5"/>
    <x v="26"/>
    <n v="0.38"/>
    <x v="93"/>
    <n v="32"/>
    <x v="308"/>
  </r>
  <r>
    <x v="17"/>
    <x v="5"/>
    <x v="14940"/>
    <n v="9897.91"/>
    <x v="91"/>
    <n v="0.35"/>
    <x v="610"/>
    <n v="20"/>
    <x v="224"/>
  </r>
  <r>
    <x v="17"/>
    <x v="5"/>
    <x v="14941"/>
    <n v="3688.07"/>
    <x v="5"/>
    <n v="0.38"/>
    <x v="77"/>
    <n v="56"/>
    <x v="442"/>
  </r>
  <r>
    <x v="17"/>
    <x v="5"/>
    <x v="14942"/>
    <n v="3420.48"/>
    <x v="11"/>
    <n v="0.39"/>
    <x v="795"/>
    <n v="70"/>
    <x v="172"/>
  </r>
  <r>
    <x v="17"/>
    <x v="5"/>
    <x v="14943"/>
    <n v="4125.0600000000004"/>
    <x v="88"/>
    <n v="0.27"/>
    <x v="603"/>
    <n v="41"/>
    <x v="126"/>
  </r>
  <r>
    <x v="17"/>
    <x v="5"/>
    <x v="14944"/>
    <n v="8542.14"/>
    <x v="87"/>
    <n v="0.27"/>
    <x v="76"/>
    <n v="12"/>
    <x v="134"/>
  </r>
  <r>
    <x v="17"/>
    <x v="5"/>
    <x v="14945"/>
    <n v="12670.04"/>
    <x v="9"/>
    <n v="0.26"/>
    <x v="613"/>
    <n v="72"/>
    <x v="73"/>
  </r>
  <r>
    <x v="17"/>
    <x v="5"/>
    <x v="14946"/>
    <n v="11588.08"/>
    <x v="11"/>
    <n v="0.34"/>
    <x v="637"/>
    <n v="72"/>
    <x v="75"/>
  </r>
  <r>
    <x v="17"/>
    <x v="5"/>
    <x v="14947"/>
    <n v="7810.38"/>
    <x v="11"/>
    <n v="0.38"/>
    <x v="634"/>
    <n v="108"/>
    <x v="489"/>
  </r>
  <r>
    <x v="17"/>
    <x v="5"/>
    <x v="14948"/>
    <n v="4073"/>
    <x v="10"/>
    <n v="0.34"/>
    <x v="647"/>
    <n v="101"/>
    <x v="383"/>
  </r>
  <r>
    <x v="17"/>
    <x v="5"/>
    <x v="14949"/>
    <n v="6941.81"/>
    <x v="8"/>
    <n v="0.34"/>
    <x v="657"/>
    <n v="185"/>
    <x v="605"/>
  </r>
  <r>
    <x v="17"/>
    <x v="5"/>
    <x v="14950"/>
    <n v="9161.06"/>
    <x v="122"/>
    <n v="0.28999999999999998"/>
    <x v="641"/>
    <n v="35"/>
    <x v="156"/>
  </r>
  <r>
    <x v="17"/>
    <x v="5"/>
    <x v="14951"/>
    <n v="3689.96"/>
    <x v="30"/>
    <n v="0.27"/>
    <x v="95"/>
    <n v="78"/>
    <x v="359"/>
  </r>
  <r>
    <x v="17"/>
    <x v="5"/>
    <x v="14952"/>
    <n v="8615.0499999999993"/>
    <x v="6"/>
    <n v="0.34"/>
    <x v="645"/>
    <n v="153"/>
    <x v="287"/>
  </r>
  <r>
    <x v="17"/>
    <x v="5"/>
    <x v="14953"/>
    <n v="3499.87"/>
    <x v="6"/>
    <n v="0.26"/>
    <x v="94"/>
    <n v="55"/>
    <x v="108"/>
  </r>
  <r>
    <x v="17"/>
    <x v="5"/>
    <x v="14954"/>
    <n v="3527.83"/>
    <x v="9"/>
    <n v="0.28999999999999998"/>
    <x v="417"/>
    <n v="22"/>
    <x v="338"/>
  </r>
  <r>
    <x v="17"/>
    <x v="5"/>
    <x v="14955"/>
    <n v="4355.58"/>
    <x v="6"/>
    <n v="0.38"/>
    <x v="418"/>
    <n v="34"/>
    <x v="381"/>
  </r>
  <r>
    <x v="17"/>
    <x v="5"/>
    <x v="14956"/>
    <n v="3041.04"/>
    <x v="142"/>
    <n v="0.31"/>
    <x v="87"/>
    <n v="15"/>
    <x v="183"/>
  </r>
  <r>
    <x v="17"/>
    <x v="5"/>
    <x v="14957"/>
    <n v="3974.71"/>
    <x v="85"/>
    <n v="0.38"/>
    <x v="630"/>
    <n v="22"/>
    <x v="106"/>
  </r>
  <r>
    <x v="17"/>
    <x v="5"/>
    <x v="14958"/>
    <n v="3834.99"/>
    <x v="86"/>
    <n v="0.26"/>
    <x v="420"/>
    <n v="35"/>
    <x v="320"/>
  </r>
  <r>
    <x v="17"/>
    <x v="5"/>
    <x v="14959"/>
    <n v="3413.86"/>
    <x v="82"/>
    <n v="0.33"/>
    <x v="416"/>
    <n v="21"/>
    <x v="96"/>
  </r>
  <r>
    <x v="17"/>
    <x v="5"/>
    <x v="14960"/>
    <n v="3350"/>
    <x v="24"/>
    <n v="0.36"/>
    <x v="744"/>
    <n v="61"/>
    <x v="592"/>
  </r>
  <r>
    <x v="17"/>
    <x v="5"/>
    <x v="14961"/>
    <n v="2483.7399999999998"/>
    <x v="9"/>
    <n v="0.36"/>
    <x v="145"/>
    <n v="5"/>
    <x v="6"/>
  </r>
  <r>
    <x v="17"/>
    <x v="5"/>
    <x v="14962"/>
    <n v="6229.85"/>
    <x v="8"/>
    <n v="0.28999999999999998"/>
    <x v="143"/>
    <n v="29"/>
    <x v="269"/>
  </r>
  <r>
    <x v="17"/>
    <x v="5"/>
    <x v="14963"/>
    <n v="3085.14"/>
    <x v="5"/>
    <n v="0.31"/>
    <x v="152"/>
    <n v="32"/>
    <x v="54"/>
  </r>
  <r>
    <x v="17"/>
    <x v="5"/>
    <x v="14964"/>
    <n v="4020.97"/>
    <x v="82"/>
    <n v="0.31"/>
    <x v="405"/>
    <n v="107"/>
    <x v="179"/>
  </r>
  <r>
    <x v="17"/>
    <x v="5"/>
    <x v="14965"/>
    <n v="4750.93"/>
    <x v="92"/>
    <n v="0.3"/>
    <x v="146"/>
    <n v="6"/>
    <x v="6"/>
  </r>
  <r>
    <x v="17"/>
    <x v="5"/>
    <x v="14966"/>
    <n v="2272.2800000000002"/>
    <x v="19"/>
    <n v="0.38"/>
    <x v="136"/>
    <n v="7"/>
    <x v="83"/>
  </r>
  <r>
    <x v="17"/>
    <x v="5"/>
    <x v="14967"/>
    <n v="4338.04"/>
    <x v="9"/>
    <n v="0.36"/>
    <x v="716"/>
    <n v="66"/>
    <x v="116"/>
  </r>
  <r>
    <x v="18"/>
    <x v="4"/>
    <x v="14968"/>
    <n v="2423.2199999999998"/>
    <x v="7"/>
    <n v="0.22"/>
    <x v="831"/>
    <n v="47"/>
    <x v="126"/>
  </r>
  <r>
    <x v="18"/>
    <x v="4"/>
    <x v="14969"/>
    <n v="3541.06"/>
    <x v="7"/>
    <n v="0.25"/>
    <x v="327"/>
    <n v="26"/>
    <x v="48"/>
  </r>
  <r>
    <x v="18"/>
    <x v="4"/>
    <x v="14970"/>
    <n v="5475.96"/>
    <x v="30"/>
    <n v="0.28000000000000003"/>
    <x v="735"/>
    <n v="27"/>
    <x v="382"/>
  </r>
  <r>
    <x v="18"/>
    <x v="4"/>
    <x v="14971"/>
    <n v="2051.52"/>
    <x v="6"/>
    <n v="0.23"/>
    <x v="834"/>
    <n v="21"/>
    <x v="239"/>
  </r>
  <r>
    <x v="18"/>
    <x v="4"/>
    <x v="14972"/>
    <n v="3492.59"/>
    <x v="83"/>
    <n v="0.21"/>
    <x v="842"/>
    <n v="15"/>
    <x v="183"/>
  </r>
  <r>
    <x v="18"/>
    <x v="4"/>
    <x v="14973"/>
    <n v="2287.15"/>
    <x v="31"/>
    <n v="0.27"/>
    <x v="754"/>
    <n v="39"/>
    <x v="326"/>
  </r>
  <r>
    <x v="18"/>
    <x v="4"/>
    <x v="14974"/>
    <n v="2992"/>
    <x v="6"/>
    <n v="0.25"/>
    <x v="747"/>
    <n v="42"/>
    <x v="101"/>
  </r>
  <r>
    <x v="18"/>
    <x v="4"/>
    <x v="14975"/>
    <n v="3223.87"/>
    <x v="83"/>
    <n v="0.27"/>
    <x v="242"/>
    <n v="64"/>
    <x v="543"/>
  </r>
  <r>
    <x v="18"/>
    <x v="4"/>
    <x v="14976"/>
    <n v="1805.75"/>
    <x v="9"/>
    <n v="0.24"/>
    <x v="822"/>
    <n v="59"/>
    <x v="186"/>
  </r>
  <r>
    <x v="18"/>
    <x v="4"/>
    <x v="14977"/>
    <n v="5020.01"/>
    <x v="6"/>
    <n v="0.24"/>
    <x v="858"/>
    <n v="36"/>
    <x v="88"/>
  </r>
  <r>
    <x v="18"/>
    <x v="4"/>
    <x v="14978"/>
    <n v="4060.22"/>
    <x v="83"/>
    <n v="0.28999999999999998"/>
    <x v="165"/>
    <n v="44"/>
    <x v="244"/>
  </r>
  <r>
    <x v="18"/>
    <x v="4"/>
    <x v="14979"/>
    <n v="3818.03"/>
    <x v="20"/>
    <n v="0.21"/>
    <x v="857"/>
    <n v="29"/>
    <x v="159"/>
  </r>
  <r>
    <x v="18"/>
    <x v="4"/>
    <x v="14980"/>
    <n v="2052.7199999999998"/>
    <x v="2"/>
    <n v="0.25"/>
    <x v="189"/>
    <n v="65"/>
    <x v="77"/>
  </r>
  <r>
    <x v="18"/>
    <x v="4"/>
    <x v="14981"/>
    <n v="5758.44"/>
    <x v="24"/>
    <n v="0.23"/>
    <x v="208"/>
    <n v="50"/>
    <x v="278"/>
  </r>
  <r>
    <x v="18"/>
    <x v="4"/>
    <x v="14982"/>
    <n v="992.45"/>
    <x v="14"/>
    <n v="0.23"/>
    <x v="188"/>
    <n v="5"/>
    <x v="181"/>
  </r>
  <r>
    <x v="18"/>
    <x v="4"/>
    <x v="14983"/>
    <n v="3378.01"/>
    <x v="10"/>
    <n v="0.23"/>
    <x v="820"/>
    <n v="11"/>
    <x v="159"/>
  </r>
  <r>
    <x v="18"/>
    <x v="4"/>
    <x v="14984"/>
    <n v="2723.08"/>
    <x v="10"/>
    <n v="0.26"/>
    <x v="170"/>
    <n v="48"/>
    <x v="64"/>
  </r>
  <r>
    <x v="18"/>
    <x v="4"/>
    <x v="14985"/>
    <n v="4919.2"/>
    <x v="92"/>
    <n v="0.28000000000000003"/>
    <x v="316"/>
    <n v="23"/>
    <x v="50"/>
  </r>
  <r>
    <x v="18"/>
    <x v="4"/>
    <x v="14986"/>
    <n v="4112.01"/>
    <x v="82"/>
    <n v="0.26"/>
    <x v="860"/>
    <n v="59"/>
    <x v="291"/>
  </r>
  <r>
    <x v="18"/>
    <x v="4"/>
    <x v="14987"/>
    <n v="2211.7800000000002"/>
    <x v="90"/>
    <n v="0.28999999999999998"/>
    <x v="859"/>
    <n v="32"/>
    <x v="198"/>
  </r>
  <r>
    <x v="18"/>
    <x v="4"/>
    <x v="14988"/>
    <n v="4324.46"/>
    <x v="1"/>
    <n v="0.27"/>
    <x v="169"/>
    <n v="29"/>
    <x v="12"/>
  </r>
  <r>
    <x v="18"/>
    <x v="4"/>
    <x v="14989"/>
    <n v="4197.83"/>
    <x v="17"/>
    <n v="0.21"/>
    <x v="182"/>
    <n v="45"/>
    <x v="294"/>
  </r>
  <r>
    <x v="18"/>
    <x v="4"/>
    <x v="14990"/>
    <n v="813.3"/>
    <x v="9"/>
    <n v="0.22"/>
    <x v="765"/>
    <n v="46"/>
    <x v="221"/>
  </r>
  <r>
    <x v="18"/>
    <x v="4"/>
    <x v="14991"/>
    <n v="1922.88"/>
    <x v="5"/>
    <n v="0.25"/>
    <x v="175"/>
    <n v="15"/>
    <x v="34"/>
  </r>
  <r>
    <x v="18"/>
    <x v="4"/>
    <x v="14992"/>
    <n v="5595.45"/>
    <x v="83"/>
    <n v="0.26"/>
    <x v="745"/>
    <n v="3"/>
    <x v="174"/>
  </r>
  <r>
    <x v="18"/>
    <x v="4"/>
    <x v="8416"/>
    <n v="1565.38"/>
    <x v="14"/>
    <n v="0.27"/>
    <x v="861"/>
    <n v="28"/>
    <x v="164"/>
  </r>
  <r>
    <x v="18"/>
    <x v="4"/>
    <x v="14993"/>
    <n v="5622.42"/>
    <x v="88"/>
    <n v="0.23"/>
    <x v="184"/>
    <n v="27"/>
    <x v="320"/>
  </r>
  <r>
    <x v="18"/>
    <x v="4"/>
    <x v="14994"/>
    <n v="4428.22"/>
    <x v="90"/>
    <n v="0.28000000000000003"/>
    <x v="855"/>
    <n v="14"/>
    <x v="113"/>
  </r>
  <r>
    <x v="18"/>
    <x v="4"/>
    <x v="14995"/>
    <n v="5441.83"/>
    <x v="7"/>
    <n v="0.22"/>
    <x v="741"/>
    <n v="28"/>
    <x v="48"/>
  </r>
  <r>
    <x v="18"/>
    <x v="4"/>
    <x v="14996"/>
    <n v="2194.33"/>
    <x v="31"/>
    <n v="0.22"/>
    <x v="851"/>
    <n v="9"/>
    <x v="47"/>
  </r>
  <r>
    <x v="18"/>
    <x v="4"/>
    <x v="14997"/>
    <n v="3803.41"/>
    <x v="28"/>
    <n v="0.28999999999999998"/>
    <x v="166"/>
    <n v="10"/>
    <x v="80"/>
  </r>
  <r>
    <x v="18"/>
    <x v="4"/>
    <x v="14998"/>
    <n v="3560.6"/>
    <x v="82"/>
    <n v="0.26"/>
    <x v="850"/>
    <n v="58"/>
    <x v="29"/>
  </r>
  <r>
    <x v="18"/>
    <x v="4"/>
    <x v="14999"/>
    <n v="2307.34"/>
    <x v="20"/>
    <n v="0.28000000000000003"/>
    <x v="186"/>
    <n v="10"/>
    <x v="382"/>
  </r>
  <r>
    <x v="18"/>
    <x v="4"/>
    <x v="15000"/>
    <n v="3619.48"/>
    <x v="90"/>
    <n v="0.22"/>
    <x v="187"/>
    <n v="9"/>
    <x v="169"/>
  </r>
  <r>
    <x v="18"/>
    <x v="4"/>
    <x v="15001"/>
    <n v="2675.29"/>
    <x v="82"/>
    <n v="0.3"/>
    <x v="733"/>
    <n v="3"/>
    <x v="174"/>
  </r>
  <r>
    <x v="18"/>
    <x v="4"/>
    <x v="15002"/>
    <n v="2792.91"/>
    <x v="31"/>
    <n v="0.24"/>
    <x v="179"/>
    <n v="36"/>
    <x v="117"/>
  </r>
  <r>
    <x v="18"/>
    <x v="4"/>
    <x v="15003"/>
    <n v="2162.13"/>
    <x v="88"/>
    <n v="0.28999999999999998"/>
    <x v="190"/>
    <n v="41"/>
    <x v="370"/>
  </r>
  <r>
    <x v="18"/>
    <x v="4"/>
    <x v="15004"/>
    <n v="4063.52"/>
    <x v="10"/>
    <n v="0.26"/>
    <x v="177"/>
    <n v="44"/>
    <x v="25"/>
  </r>
  <r>
    <x v="18"/>
    <x v="4"/>
    <x v="15005"/>
    <n v="4705.3"/>
    <x v="31"/>
    <n v="0.23"/>
    <x v="168"/>
    <n v="29"/>
    <x v="150"/>
  </r>
  <r>
    <x v="18"/>
    <x v="4"/>
    <x v="15006"/>
    <n v="2699.86"/>
    <x v="84"/>
    <n v="0.27"/>
    <x v="181"/>
    <n v="12"/>
    <x v="61"/>
  </r>
  <r>
    <x v="18"/>
    <x v="4"/>
    <x v="15007"/>
    <n v="4302.49"/>
    <x v="0"/>
    <n v="0.28999999999999998"/>
    <x v="837"/>
    <n v="17"/>
    <x v="7"/>
  </r>
  <r>
    <x v="18"/>
    <x v="4"/>
    <x v="15008"/>
    <n v="1173.26"/>
    <x v="0"/>
    <n v="0.27"/>
    <x v="167"/>
    <n v="8"/>
    <x v="46"/>
  </r>
  <r>
    <x v="18"/>
    <x v="4"/>
    <x v="15009"/>
    <n v="2339.6999999999998"/>
    <x v="6"/>
    <n v="0.28000000000000003"/>
    <x v="815"/>
    <n v="28"/>
    <x v="183"/>
  </r>
  <r>
    <x v="18"/>
    <x v="4"/>
    <x v="15010"/>
    <n v="4479.29"/>
    <x v="31"/>
    <n v="0.3"/>
    <x v="830"/>
    <n v="51"/>
    <x v="28"/>
  </r>
  <r>
    <x v="18"/>
    <x v="4"/>
    <x v="15011"/>
    <n v="1683.38"/>
    <x v="0"/>
    <n v="0.22"/>
    <x v="712"/>
    <n v="42"/>
    <x v="189"/>
  </r>
  <r>
    <x v="18"/>
    <x v="4"/>
    <x v="15012"/>
    <n v="726.89"/>
    <x v="10"/>
    <n v="0.28000000000000003"/>
    <x v="728"/>
    <n v="14"/>
    <x v="168"/>
  </r>
  <r>
    <x v="18"/>
    <x v="4"/>
    <x v="15013"/>
    <n v="4200.96"/>
    <x v="31"/>
    <n v="0.26"/>
    <x v="755"/>
    <n v="35"/>
    <x v="182"/>
  </r>
  <r>
    <x v="18"/>
    <x v="4"/>
    <x v="15014"/>
    <n v="2633.55"/>
    <x v="28"/>
    <n v="0.25"/>
    <x v="744"/>
    <n v="35"/>
    <x v="293"/>
  </r>
  <r>
    <x v="18"/>
    <x v="4"/>
    <x v="15015"/>
    <n v="5202.16"/>
    <x v="90"/>
    <n v="0.22"/>
    <x v="716"/>
    <n v="45"/>
    <x v="9"/>
  </r>
  <r>
    <x v="18"/>
    <x v="4"/>
    <x v="15016"/>
    <n v="1207.5999999999999"/>
    <x v="21"/>
    <n v="0.26"/>
    <x v="714"/>
    <n v="38"/>
    <x v="126"/>
  </r>
  <r>
    <x v="18"/>
    <x v="4"/>
    <x v="15017"/>
    <n v="1176"/>
    <x v="11"/>
    <n v="0.25"/>
    <x v="752"/>
    <n v="9"/>
    <x v="125"/>
  </r>
  <r>
    <x v="18"/>
    <x v="4"/>
    <x v="15018"/>
    <n v="923.08"/>
    <x v="29"/>
    <n v="0.3"/>
    <x v="795"/>
    <n v="4"/>
    <x v="181"/>
  </r>
  <r>
    <x v="18"/>
    <x v="4"/>
    <x v="15019"/>
    <n v="3523.05"/>
    <x v="31"/>
    <n v="0.28000000000000003"/>
    <x v="847"/>
    <n v="59"/>
    <x v="58"/>
  </r>
  <r>
    <x v="18"/>
    <x v="4"/>
    <x v="15020"/>
    <n v="1827.34"/>
    <x v="12"/>
    <n v="0.2"/>
    <x v="845"/>
    <n v="14"/>
    <x v="5"/>
  </r>
  <r>
    <x v="18"/>
    <x v="4"/>
    <x v="15021"/>
    <n v="3146.4"/>
    <x v="7"/>
    <n v="0.27"/>
    <x v="833"/>
    <n v="54"/>
    <x v="142"/>
  </r>
  <r>
    <x v="18"/>
    <x v="4"/>
    <x v="15022"/>
    <n v="5248.74"/>
    <x v="12"/>
    <n v="0.21"/>
    <x v="828"/>
    <n v="29"/>
    <x v="164"/>
  </r>
  <r>
    <x v="18"/>
    <x v="4"/>
    <x v="15023"/>
    <n v="2064.11"/>
    <x v="17"/>
    <n v="0.26"/>
    <x v="846"/>
    <n v="13"/>
    <x v="198"/>
  </r>
  <r>
    <x v="18"/>
    <x v="4"/>
    <x v="15024"/>
    <n v="2603.89"/>
    <x v="10"/>
    <n v="0.26"/>
    <x v="839"/>
    <n v="52"/>
    <x v="408"/>
  </r>
  <r>
    <x v="18"/>
    <x v="4"/>
    <x v="15025"/>
    <n v="1806.78"/>
    <x v="29"/>
    <n v="0.21"/>
    <x v="841"/>
    <n v="65"/>
    <x v="152"/>
  </r>
  <r>
    <x v="18"/>
    <x v="4"/>
    <x v="15026"/>
    <n v="5623.42"/>
    <x v="90"/>
    <n v="0.22"/>
    <x v="237"/>
    <n v="50"/>
    <x v="326"/>
  </r>
  <r>
    <x v="18"/>
    <x v="4"/>
    <x v="15027"/>
    <n v="5405.31"/>
    <x v="24"/>
    <n v="0.21"/>
    <x v="826"/>
    <n v="3"/>
    <x v="10"/>
  </r>
  <r>
    <x v="18"/>
    <x v="4"/>
    <x v="15028"/>
    <n v="4252.1899999999996"/>
    <x v="6"/>
    <n v="0.22"/>
    <x v="862"/>
    <n v="58"/>
    <x v="36"/>
  </r>
  <r>
    <x v="18"/>
    <x v="4"/>
    <x v="15029"/>
    <n v="3940.99"/>
    <x v="29"/>
    <n v="0.21"/>
    <x v="231"/>
    <n v="41"/>
    <x v="262"/>
  </r>
  <r>
    <x v="18"/>
    <x v="4"/>
    <x v="15030"/>
    <n v="3938.73"/>
    <x v="92"/>
    <n v="0.26"/>
    <x v="228"/>
    <n v="22"/>
    <x v="23"/>
  </r>
  <r>
    <x v="18"/>
    <x v="4"/>
    <x v="15031"/>
    <n v="2343.25"/>
    <x v="24"/>
    <n v="0.28000000000000003"/>
    <x v="230"/>
    <n v="42"/>
    <x v="142"/>
  </r>
  <r>
    <x v="18"/>
    <x v="4"/>
    <x v="15032"/>
    <n v="1640.74"/>
    <x v="90"/>
    <n v="0.27"/>
    <x v="853"/>
    <n v="40"/>
    <x v="112"/>
  </r>
  <r>
    <x v="18"/>
    <x v="4"/>
    <x v="15033"/>
    <n v="1420.95"/>
    <x v="21"/>
    <n v="0.26"/>
    <x v="843"/>
    <n v="41"/>
    <x v="416"/>
  </r>
  <r>
    <x v="18"/>
    <x v="4"/>
    <x v="15034"/>
    <n v="3888.95"/>
    <x v="19"/>
    <n v="0.23"/>
    <x v="829"/>
    <n v="33"/>
    <x v="96"/>
  </r>
  <r>
    <x v="18"/>
    <x v="4"/>
    <x v="15035"/>
    <n v="2314.0100000000002"/>
    <x v="6"/>
    <n v="0.21"/>
    <x v="751"/>
    <n v="64"/>
    <x v="1"/>
  </r>
  <r>
    <x v="18"/>
    <x v="4"/>
    <x v="15036"/>
    <n v="1559.64"/>
    <x v="7"/>
    <n v="0.28000000000000003"/>
    <x v="848"/>
    <n v="80"/>
    <x v="668"/>
  </r>
  <r>
    <x v="18"/>
    <x v="4"/>
    <x v="15037"/>
    <n v="1935.43"/>
    <x v="142"/>
    <n v="0.23"/>
    <x v="234"/>
    <n v="3"/>
    <x v="10"/>
  </r>
  <r>
    <x v="18"/>
    <x v="4"/>
    <x v="15038"/>
    <n v="2254.94"/>
    <x v="31"/>
    <n v="0.28000000000000003"/>
    <x v="737"/>
    <n v="24"/>
    <x v="202"/>
  </r>
  <r>
    <x v="18"/>
    <x v="4"/>
    <x v="15039"/>
    <n v="2742.61"/>
    <x v="7"/>
    <n v="0.23"/>
    <x v="736"/>
    <n v="11"/>
    <x v="278"/>
  </r>
  <r>
    <x v="18"/>
    <x v="4"/>
    <x v="15040"/>
    <n v="1015.91"/>
    <x v="83"/>
    <n v="0.25"/>
    <x v="760"/>
    <n v="5"/>
    <x v="123"/>
  </r>
  <r>
    <x v="18"/>
    <x v="4"/>
    <x v="15041"/>
    <n v="4942.24"/>
    <x v="31"/>
    <n v="0.24"/>
    <x v="761"/>
    <n v="15"/>
    <x v="52"/>
  </r>
  <r>
    <x v="18"/>
    <x v="4"/>
    <x v="15042"/>
    <n v="2023.27"/>
    <x v="83"/>
    <n v="0.22"/>
    <x v="203"/>
    <n v="17"/>
    <x v="210"/>
  </r>
  <r>
    <x v="18"/>
    <x v="4"/>
    <x v="15043"/>
    <n v="4838.79"/>
    <x v="5"/>
    <n v="0.27"/>
    <x v="840"/>
    <n v="2"/>
    <x v="174"/>
  </r>
  <r>
    <x v="18"/>
    <x v="4"/>
    <x v="15044"/>
    <n v="3056.67"/>
    <x v="9"/>
    <n v="0.26"/>
    <x v="817"/>
    <n v="57"/>
    <x v="389"/>
  </r>
  <r>
    <x v="18"/>
    <x v="4"/>
    <x v="15045"/>
    <n v="3184.46"/>
    <x v="1"/>
    <n v="0.26"/>
    <x v="238"/>
    <n v="52"/>
    <x v="85"/>
  </r>
  <r>
    <x v="18"/>
    <x v="4"/>
    <x v="15046"/>
    <n v="2044.98"/>
    <x v="12"/>
    <n v="0.28000000000000003"/>
    <x v="818"/>
    <n v="20"/>
    <x v="166"/>
  </r>
  <r>
    <x v="18"/>
    <x v="4"/>
    <x v="15047"/>
    <n v="1690.32"/>
    <x v="8"/>
    <n v="0.21"/>
    <x v="849"/>
    <n v="78"/>
    <x v="184"/>
  </r>
  <r>
    <x v="18"/>
    <x v="4"/>
    <x v="15048"/>
    <n v="2330.12"/>
    <x v="20"/>
    <n v="0.28000000000000003"/>
    <x v="201"/>
    <n v="18"/>
    <x v="276"/>
  </r>
  <r>
    <x v="18"/>
    <x v="4"/>
    <x v="15049"/>
    <n v="4483.54"/>
    <x v="82"/>
    <n v="0.21"/>
    <x v="825"/>
    <n v="5"/>
    <x v="31"/>
  </r>
  <r>
    <x v="18"/>
    <x v="4"/>
    <x v="15050"/>
    <n v="3577.91"/>
    <x v="29"/>
    <n v="0.25"/>
    <x v="854"/>
    <n v="59"/>
    <x v="416"/>
  </r>
  <r>
    <x v="18"/>
    <x v="4"/>
    <x v="15051"/>
    <n v="2118.4"/>
    <x v="29"/>
    <n v="0.25"/>
    <x v="232"/>
    <n v="29"/>
    <x v="294"/>
  </r>
  <r>
    <x v="18"/>
    <x v="4"/>
    <x v="15052"/>
    <n v="2517.38"/>
    <x v="6"/>
    <n v="0.21"/>
    <x v="832"/>
    <n v="45"/>
    <x v="22"/>
  </r>
  <r>
    <x v="18"/>
    <x v="4"/>
    <x v="9989"/>
    <n v="2007.74"/>
    <x v="92"/>
    <n v="0.24"/>
    <x v="821"/>
    <n v="15"/>
    <x v="34"/>
  </r>
  <r>
    <x v="18"/>
    <x v="4"/>
    <x v="15053"/>
    <n v="2312.9899999999998"/>
    <x v="30"/>
    <n v="0.21"/>
    <x v="731"/>
    <n v="50"/>
    <x v="211"/>
  </r>
  <r>
    <x v="18"/>
    <x v="4"/>
    <x v="15054"/>
    <n v="2743.95"/>
    <x v="20"/>
    <n v="0.22"/>
    <x v="720"/>
    <n v="66"/>
    <x v="526"/>
  </r>
  <r>
    <x v="18"/>
    <x v="4"/>
    <x v="15055"/>
    <n v="781.69"/>
    <x v="92"/>
    <n v="0.23"/>
    <x v="180"/>
    <n v="6"/>
    <x v="171"/>
  </r>
  <r>
    <x v="18"/>
    <x v="4"/>
    <x v="15056"/>
    <n v="2642.16"/>
    <x v="28"/>
    <n v="0.28000000000000003"/>
    <x v="804"/>
    <n v="21"/>
    <x v="344"/>
  </r>
  <r>
    <x v="18"/>
    <x v="4"/>
    <x v="15057"/>
    <n v="2090.19"/>
    <x v="12"/>
    <n v="0.21"/>
    <x v="240"/>
    <n v="22"/>
    <x v="216"/>
  </r>
  <r>
    <x v="18"/>
    <x v="4"/>
    <x v="15058"/>
    <n v="1781.15"/>
    <x v="82"/>
    <n v="0.26"/>
    <x v="759"/>
    <n v="10"/>
    <x v="153"/>
  </r>
  <r>
    <x v="18"/>
    <x v="4"/>
    <x v="15059"/>
    <n v="1181.5999999999999"/>
    <x v="11"/>
    <n v="0.23"/>
    <x v="171"/>
    <n v="1"/>
    <x v="174"/>
  </r>
  <r>
    <x v="18"/>
    <x v="4"/>
    <x v="15060"/>
    <n v="2669.52"/>
    <x v="88"/>
    <n v="0.22"/>
    <x v="738"/>
    <n v="29"/>
    <x v="145"/>
  </r>
  <r>
    <x v="18"/>
    <x v="4"/>
    <x v="15061"/>
    <n v="1306.1400000000001"/>
    <x v="9"/>
    <n v="0.22"/>
    <x v="802"/>
    <n v="8"/>
    <x v="159"/>
  </r>
  <r>
    <x v="18"/>
    <x v="4"/>
    <x v="15062"/>
    <n v="2269.92"/>
    <x v="5"/>
    <n v="0.23"/>
    <x v="789"/>
    <n v="31"/>
    <x v="69"/>
  </r>
  <r>
    <x v="18"/>
    <x v="4"/>
    <x v="15063"/>
    <n v="1791.22"/>
    <x v="13"/>
    <n v="0.27"/>
    <x v="205"/>
    <n v="34"/>
    <x v="269"/>
  </r>
  <r>
    <x v="18"/>
    <x v="4"/>
    <x v="15064"/>
    <n v="812.82"/>
    <x v="10"/>
    <n v="0.21"/>
    <x v="758"/>
    <n v="35"/>
    <x v="252"/>
  </r>
  <r>
    <x v="18"/>
    <x v="4"/>
    <x v="15065"/>
    <n v="4666.9399999999996"/>
    <x v="6"/>
    <n v="0.26"/>
    <x v="214"/>
    <n v="8"/>
    <x v="6"/>
  </r>
  <r>
    <x v="18"/>
    <x v="4"/>
    <x v="15066"/>
    <n v="3820.28"/>
    <x v="24"/>
    <n v="0.22"/>
    <x v="202"/>
    <n v="51"/>
    <x v="288"/>
  </r>
  <r>
    <x v="18"/>
    <x v="4"/>
    <x v="15067"/>
    <n v="5482.82"/>
    <x v="88"/>
    <n v="0.26"/>
    <x v="209"/>
    <n v="67"/>
    <x v="199"/>
  </r>
  <r>
    <x v="18"/>
    <x v="4"/>
    <x v="15068"/>
    <n v="2411.4899999999998"/>
    <x v="19"/>
    <n v="0.28999999999999998"/>
    <x v="215"/>
    <n v="60"/>
    <x v="104"/>
  </r>
  <r>
    <x v="18"/>
    <x v="4"/>
    <x v="15069"/>
    <n v="8053.83"/>
    <x v="82"/>
    <n v="0.23"/>
    <x v="206"/>
    <n v="21"/>
    <x v="66"/>
  </r>
  <r>
    <x v="18"/>
    <x v="4"/>
    <x v="15070"/>
    <n v="5554.83"/>
    <x v="31"/>
    <n v="0.26"/>
    <x v="172"/>
    <n v="55"/>
    <x v="264"/>
  </r>
  <r>
    <x v="18"/>
    <x v="4"/>
    <x v="15071"/>
    <n v="6452.47"/>
    <x v="28"/>
    <n v="0.27"/>
    <x v="204"/>
    <n v="46"/>
    <x v="142"/>
  </r>
  <r>
    <x v="18"/>
    <x v="4"/>
    <x v="15072"/>
    <n v="6034.89"/>
    <x v="9"/>
    <n v="0.28000000000000003"/>
    <x v="174"/>
    <n v="15"/>
    <x v="168"/>
  </r>
  <r>
    <x v="18"/>
    <x v="4"/>
    <x v="15073"/>
    <n v="6402.92"/>
    <x v="84"/>
    <n v="0.24"/>
    <x v="254"/>
    <n v="42"/>
    <x v="95"/>
  </r>
  <r>
    <x v="18"/>
    <x v="4"/>
    <x v="15074"/>
    <n v="5322.55"/>
    <x v="19"/>
    <n v="0.28999999999999998"/>
    <x v="246"/>
    <n v="12"/>
    <x v="138"/>
  </r>
  <r>
    <x v="18"/>
    <x v="4"/>
    <x v="15075"/>
    <n v="1513.74"/>
    <x v="101"/>
    <n v="0.23"/>
    <x v="245"/>
    <n v="27"/>
    <x v="56"/>
  </r>
  <r>
    <x v="18"/>
    <x v="4"/>
    <x v="15076"/>
    <n v="1488.28"/>
    <x v="37"/>
    <n v="0.28999999999999998"/>
    <x v="255"/>
    <n v="38"/>
    <x v="161"/>
  </r>
  <r>
    <x v="18"/>
    <x v="4"/>
    <x v="15077"/>
    <n v="4125.76"/>
    <x v="7"/>
    <n v="0.27"/>
    <x v="251"/>
    <n v="11"/>
    <x v="93"/>
  </r>
  <r>
    <x v="18"/>
    <x v="4"/>
    <x v="15078"/>
    <n v="3111.15"/>
    <x v="101"/>
    <n v="0.28000000000000003"/>
    <x v="256"/>
    <n v="17"/>
    <x v="382"/>
  </r>
  <r>
    <x v="18"/>
    <x v="4"/>
    <x v="15079"/>
    <n v="3401.12"/>
    <x v="6"/>
    <n v="0.27"/>
    <x v="252"/>
    <n v="80"/>
    <x v="359"/>
  </r>
  <r>
    <x v="18"/>
    <x v="4"/>
    <x v="15080"/>
    <n v="2418.31"/>
    <x v="2"/>
    <n v="0.25"/>
    <x v="244"/>
    <n v="10"/>
    <x v="224"/>
  </r>
  <r>
    <x v="18"/>
    <x v="4"/>
    <x v="15081"/>
    <n v="7001.15"/>
    <x v="84"/>
    <n v="0.28999999999999998"/>
    <x v="221"/>
    <n v="33"/>
    <x v="100"/>
  </r>
  <r>
    <x v="18"/>
    <x v="4"/>
    <x v="15082"/>
    <n v="3703.44"/>
    <x v="156"/>
    <n v="0.27"/>
    <x v="226"/>
    <n v="18"/>
    <x v="337"/>
  </r>
  <r>
    <x v="18"/>
    <x v="4"/>
    <x v="15083"/>
    <n v="3019.79"/>
    <x v="8"/>
    <n v="0.2"/>
    <x v="225"/>
    <n v="63"/>
    <x v="268"/>
  </r>
  <r>
    <x v="18"/>
    <x v="4"/>
    <x v="15084"/>
    <n v="2913.89"/>
    <x v="0"/>
    <n v="0.24"/>
    <x v="220"/>
    <n v="30"/>
    <x v="198"/>
  </r>
  <r>
    <x v="18"/>
    <x v="4"/>
    <x v="15085"/>
    <n v="3518.77"/>
    <x v="28"/>
    <n v="0.22"/>
    <x v="248"/>
    <n v="13"/>
    <x v="171"/>
  </r>
  <r>
    <x v="18"/>
    <x v="4"/>
    <x v="15086"/>
    <n v="3325.75"/>
    <x v="83"/>
    <n v="0.24"/>
    <x v="249"/>
    <n v="42"/>
    <x v="268"/>
  </r>
  <r>
    <x v="18"/>
    <x v="4"/>
    <x v="15087"/>
    <n v="6758.53"/>
    <x v="7"/>
    <n v="0.3"/>
    <x v="222"/>
    <n v="29"/>
    <x v="337"/>
  </r>
  <r>
    <x v="18"/>
    <x v="4"/>
    <x v="15088"/>
    <n v="6535.86"/>
    <x v="1"/>
    <n v="0.2"/>
    <x v="343"/>
    <n v="32"/>
    <x v="198"/>
  </r>
  <r>
    <x v="18"/>
    <x v="4"/>
    <x v="15089"/>
    <n v="5812.74"/>
    <x v="31"/>
    <n v="0.28000000000000003"/>
    <x v="341"/>
    <n v="23"/>
    <x v="50"/>
  </r>
  <r>
    <x v="18"/>
    <x v="4"/>
    <x v="15090"/>
    <n v="6028.25"/>
    <x v="8"/>
    <n v="0.3"/>
    <x v="352"/>
    <n v="71"/>
    <x v="223"/>
  </r>
  <r>
    <x v="18"/>
    <x v="4"/>
    <x v="15091"/>
    <n v="8037.2"/>
    <x v="1"/>
    <n v="0.27"/>
    <x v="351"/>
    <n v="33"/>
    <x v="386"/>
  </r>
  <r>
    <x v="18"/>
    <x v="4"/>
    <x v="15092"/>
    <n v="7612.88"/>
    <x v="2"/>
    <n v="0.22"/>
    <x v="346"/>
    <n v="60"/>
    <x v="216"/>
  </r>
  <r>
    <x v="18"/>
    <x v="4"/>
    <x v="15093"/>
    <n v="5236.1899999999996"/>
    <x v="13"/>
    <n v="0.28999999999999998"/>
    <x v="335"/>
    <n v="41"/>
    <x v="272"/>
  </r>
  <r>
    <x v="18"/>
    <x v="4"/>
    <x v="15094"/>
    <n v="2100.7399999999998"/>
    <x v="9"/>
    <n v="0.25"/>
    <x v="338"/>
    <n v="72"/>
    <x v="359"/>
  </r>
  <r>
    <x v="18"/>
    <x v="4"/>
    <x v="15095"/>
    <n v="3867.97"/>
    <x v="2"/>
    <n v="0.26"/>
    <x v="331"/>
    <n v="12"/>
    <x v="4"/>
  </r>
  <r>
    <x v="18"/>
    <x v="4"/>
    <x v="15096"/>
    <n v="6443.58"/>
    <x v="90"/>
    <n v="0.28000000000000003"/>
    <x v="350"/>
    <n v="7"/>
    <x v="72"/>
  </r>
  <r>
    <x v="18"/>
    <x v="4"/>
    <x v="15097"/>
    <n v="2138.02"/>
    <x v="10"/>
    <n v="0.22"/>
    <x v="349"/>
    <n v="55"/>
    <x v="216"/>
  </r>
  <r>
    <x v="18"/>
    <x v="4"/>
    <x v="15098"/>
    <n v="7207.8"/>
    <x v="2"/>
    <n v="0.22"/>
    <x v="328"/>
    <n v="21"/>
    <x v="115"/>
  </r>
  <r>
    <x v="18"/>
    <x v="4"/>
    <x v="15099"/>
    <n v="7614.01"/>
    <x v="83"/>
    <n v="0.22"/>
    <x v="334"/>
    <n v="21"/>
    <x v="28"/>
  </r>
  <r>
    <x v="18"/>
    <x v="4"/>
    <x v="15100"/>
    <n v="1514.08"/>
    <x v="34"/>
    <n v="0.26"/>
    <x v="199"/>
    <n v="2"/>
    <x v="102"/>
  </r>
  <r>
    <x v="18"/>
    <x v="4"/>
    <x v="15101"/>
    <n v="3035"/>
    <x v="41"/>
    <n v="0.23"/>
    <x v="200"/>
    <n v="19"/>
    <x v="50"/>
  </r>
  <r>
    <x v="18"/>
    <x v="4"/>
    <x v="15102"/>
    <n v="1607.78"/>
    <x v="43"/>
    <n v="0.23"/>
    <x v="198"/>
    <n v="30"/>
    <x v="202"/>
  </r>
  <r>
    <x v="18"/>
    <x v="4"/>
    <x v="15103"/>
    <n v="3894.35"/>
    <x v="12"/>
    <n v="0.21"/>
    <x v="196"/>
    <n v="64"/>
    <x v="442"/>
  </r>
  <r>
    <x v="18"/>
    <x v="4"/>
    <x v="15104"/>
    <n v="2093.5"/>
    <x v="116"/>
    <n v="0.28000000000000003"/>
    <x v="212"/>
    <n v="7"/>
    <x v="309"/>
  </r>
  <r>
    <x v="18"/>
    <x v="4"/>
    <x v="15105"/>
    <n v="6270.37"/>
    <x v="0"/>
    <n v="0.24"/>
    <x v="211"/>
    <n v="24"/>
    <x v="52"/>
  </r>
  <r>
    <x v="18"/>
    <x v="4"/>
    <x v="15106"/>
    <n v="2251.9899999999998"/>
    <x v="80"/>
    <n v="0.2"/>
    <x v="195"/>
    <n v="9"/>
    <x v="123"/>
  </r>
  <r>
    <x v="18"/>
    <x v="4"/>
    <x v="15107"/>
    <n v="2748.57"/>
    <x v="68"/>
    <n v="0.28999999999999998"/>
    <x v="192"/>
    <n v="29"/>
    <x v="118"/>
  </r>
  <r>
    <x v="18"/>
    <x v="4"/>
    <x v="15108"/>
    <n v="6295.96"/>
    <x v="21"/>
    <n v="0.28999999999999998"/>
    <x v="191"/>
    <n v="46"/>
    <x v="344"/>
  </r>
  <r>
    <x v="18"/>
    <x v="4"/>
    <x v="15109"/>
    <n v="5226.6000000000004"/>
    <x v="24"/>
    <n v="0.28000000000000003"/>
    <x v="197"/>
    <n v="71"/>
    <x v="135"/>
  </r>
  <r>
    <x v="18"/>
    <x v="4"/>
    <x v="15110"/>
    <n v="3237.34"/>
    <x v="14"/>
    <n v="0.28999999999999998"/>
    <x v="321"/>
    <n v="19"/>
    <x v="308"/>
  </r>
  <r>
    <x v="18"/>
    <x v="4"/>
    <x v="15111"/>
    <n v="3042.49"/>
    <x v="68"/>
    <n v="0.27"/>
    <x v="306"/>
    <n v="17"/>
    <x v="11"/>
  </r>
  <r>
    <x v="18"/>
    <x v="4"/>
    <x v="15112"/>
    <n v="3234.44"/>
    <x v="51"/>
    <n v="0.28999999999999998"/>
    <x v="309"/>
    <n v="2"/>
    <x v="8"/>
  </r>
  <r>
    <x v="18"/>
    <x v="4"/>
    <x v="15113"/>
    <n v="2980.39"/>
    <x v="156"/>
    <n v="0.28999999999999998"/>
    <x v="319"/>
    <n v="41"/>
    <x v="363"/>
  </r>
  <r>
    <x v="18"/>
    <x v="4"/>
    <x v="15114"/>
    <n v="1186.3800000000001"/>
    <x v="41"/>
    <n v="0.28999999999999998"/>
    <x v="315"/>
    <n v="33"/>
    <x v="157"/>
  </r>
  <r>
    <x v="18"/>
    <x v="4"/>
    <x v="15115"/>
    <n v="2557.0500000000002"/>
    <x v="102"/>
    <n v="0.21"/>
    <x v="324"/>
    <n v="39"/>
    <x v="62"/>
  </r>
  <r>
    <x v="18"/>
    <x v="4"/>
    <x v="15116"/>
    <n v="7937.58"/>
    <x v="83"/>
    <n v="0.23"/>
    <x v="224"/>
    <n v="78"/>
    <x v="378"/>
  </r>
  <r>
    <x v="18"/>
    <x v="4"/>
    <x v="15117"/>
    <n v="2275.14"/>
    <x v="19"/>
    <n v="0.21"/>
    <x v="726"/>
    <n v="9"/>
    <x v="41"/>
  </r>
  <r>
    <x v="18"/>
    <x v="4"/>
    <x v="15118"/>
    <n v="2172.96"/>
    <x v="67"/>
    <n v="0.28999999999999998"/>
    <x v="756"/>
    <n v="33"/>
    <x v="118"/>
  </r>
  <r>
    <x v="18"/>
    <x v="4"/>
    <x v="15119"/>
    <n v="1122.96"/>
    <x v="70"/>
    <n v="0.2"/>
    <x v="730"/>
    <n v="10"/>
    <x v="148"/>
  </r>
  <r>
    <x v="18"/>
    <x v="4"/>
    <x v="15120"/>
    <n v="1871.72"/>
    <x v="41"/>
    <n v="0.28999999999999998"/>
    <x v="792"/>
    <n v="20"/>
    <x v="228"/>
  </r>
  <r>
    <x v="18"/>
    <x v="4"/>
    <x v="15121"/>
    <n v="2397.1999999999998"/>
    <x v="103"/>
    <n v="0.21"/>
    <x v="766"/>
    <n v="7"/>
    <x v="37"/>
  </r>
  <r>
    <x v="18"/>
    <x v="4"/>
    <x v="15122"/>
    <n v="3677.37"/>
    <x v="10"/>
    <n v="0.25"/>
    <x v="773"/>
    <n v="12"/>
    <x v="34"/>
  </r>
  <r>
    <x v="18"/>
    <x v="4"/>
    <x v="15123"/>
    <n v="4181.6000000000004"/>
    <x v="13"/>
    <n v="0.25"/>
    <x v="788"/>
    <n v="85"/>
    <x v="85"/>
  </r>
  <r>
    <x v="18"/>
    <x v="4"/>
    <x v="15124"/>
    <n v="3468.47"/>
    <x v="7"/>
    <n v="0.28999999999999998"/>
    <x v="803"/>
    <n v="36"/>
    <x v="381"/>
  </r>
  <r>
    <x v="18"/>
    <x v="4"/>
    <x v="15125"/>
    <n v="2146.65"/>
    <x v="186"/>
    <n v="0.25"/>
    <x v="806"/>
    <n v="14"/>
    <x v="169"/>
  </r>
  <r>
    <x v="18"/>
    <x v="4"/>
    <x v="15126"/>
    <n v="2055.2199999999998"/>
    <x v="236"/>
    <n v="0.2"/>
    <x v="819"/>
    <n v="15"/>
    <x v="386"/>
  </r>
  <r>
    <x v="18"/>
    <x v="4"/>
    <x v="15127"/>
    <n v="1433.62"/>
    <x v="43"/>
    <n v="0.27"/>
    <x v="838"/>
    <n v="10"/>
    <x v="90"/>
  </r>
  <r>
    <x v="18"/>
    <x v="4"/>
    <x v="15128"/>
    <n v="3383.09"/>
    <x v="169"/>
    <n v="0.28999999999999998"/>
    <x v="863"/>
    <n v="18"/>
    <x v="108"/>
  </r>
  <r>
    <x v="18"/>
    <x v="4"/>
    <x v="15129"/>
    <n v="2313.5"/>
    <x v="237"/>
    <n v="0.26"/>
    <x v="743"/>
    <n v="23"/>
    <x v="30"/>
  </r>
  <r>
    <x v="18"/>
    <x v="4"/>
    <x v="15130"/>
    <n v="1718.58"/>
    <x v="178"/>
    <n v="0.3"/>
    <x v="746"/>
    <n v="21"/>
    <x v="71"/>
  </r>
  <r>
    <x v="18"/>
    <x v="4"/>
    <x v="15131"/>
    <n v="6629.21"/>
    <x v="2"/>
    <n v="0.28999999999999998"/>
    <x v="770"/>
    <n v="50"/>
    <x v="184"/>
  </r>
  <r>
    <x v="18"/>
    <x v="4"/>
    <x v="15132"/>
    <n v="2714.26"/>
    <x v="82"/>
    <n v="0.22"/>
    <x v="772"/>
    <n v="17"/>
    <x v="113"/>
  </r>
  <r>
    <x v="18"/>
    <x v="4"/>
    <x v="15133"/>
    <n v="5933.84"/>
    <x v="5"/>
    <n v="0.28999999999999998"/>
    <x v="779"/>
    <n v="62"/>
    <x v="277"/>
  </r>
  <r>
    <x v="18"/>
    <x v="4"/>
    <x v="15134"/>
    <n v="1426.85"/>
    <x v="67"/>
    <n v="0.22"/>
    <x v="783"/>
    <n v="27"/>
    <x v="136"/>
  </r>
  <r>
    <x v="18"/>
    <x v="4"/>
    <x v="15135"/>
    <n v="7085.11"/>
    <x v="82"/>
    <n v="0.26"/>
    <x v="784"/>
    <n v="16"/>
    <x v="171"/>
  </r>
  <r>
    <x v="18"/>
    <x v="4"/>
    <x v="15136"/>
    <n v="6872.72"/>
    <x v="82"/>
    <n v="0.23"/>
    <x v="757"/>
    <n v="75"/>
    <x v="121"/>
  </r>
  <r>
    <x v="18"/>
    <x v="4"/>
    <x v="15137"/>
    <n v="4017.87"/>
    <x v="84"/>
    <n v="0.28999999999999998"/>
    <x v="742"/>
    <n v="37"/>
    <x v="27"/>
  </r>
  <r>
    <x v="18"/>
    <x v="4"/>
    <x v="15138"/>
    <n v="4590.04"/>
    <x v="19"/>
    <n v="0.21"/>
    <x v="711"/>
    <n v="30"/>
    <x v="75"/>
  </r>
  <r>
    <x v="18"/>
    <x v="4"/>
    <x v="15139"/>
    <n v="6005.55"/>
    <x v="24"/>
    <n v="0.28999999999999998"/>
    <x v="796"/>
    <n v="62"/>
    <x v="45"/>
  </r>
  <r>
    <x v="18"/>
    <x v="4"/>
    <x v="15140"/>
    <n v="2910.35"/>
    <x v="21"/>
    <n v="0.27"/>
    <x v="732"/>
    <n v="36"/>
    <x v="201"/>
  </r>
  <r>
    <x v="18"/>
    <x v="4"/>
    <x v="15141"/>
    <n v="3435.37"/>
    <x v="34"/>
    <n v="0.22"/>
    <x v="235"/>
    <n v="29"/>
    <x v="57"/>
  </r>
  <r>
    <x v="18"/>
    <x v="4"/>
    <x v="15142"/>
    <n v="2439.21"/>
    <x v="9"/>
    <n v="0.26"/>
    <x v="216"/>
    <n v="2"/>
    <x v="180"/>
  </r>
  <r>
    <x v="18"/>
    <x v="4"/>
    <x v="15143"/>
    <n v="2289.7600000000002"/>
    <x v="156"/>
    <n v="0.27"/>
    <x v="217"/>
    <n v="32"/>
    <x v="357"/>
  </r>
  <r>
    <x v="18"/>
    <x v="4"/>
    <x v="15144"/>
    <n v="2384.7600000000002"/>
    <x v="2"/>
    <n v="0.2"/>
    <x v="223"/>
    <n v="72"/>
    <x v="388"/>
  </r>
  <r>
    <x v="18"/>
    <x v="4"/>
    <x v="15145"/>
    <n v="1132.6099999999999"/>
    <x v="39"/>
    <n v="0.26"/>
    <x v="218"/>
    <n v="29"/>
    <x v="335"/>
  </r>
  <r>
    <x v="18"/>
    <x v="4"/>
    <x v="15146"/>
    <n v="3194.13"/>
    <x v="40"/>
    <n v="0.28000000000000003"/>
    <x v="233"/>
    <n v="12"/>
    <x v="114"/>
  </r>
  <r>
    <x v="18"/>
    <x v="4"/>
    <x v="15147"/>
    <n v="1687.31"/>
    <x v="39"/>
    <n v="0.24"/>
    <x v="227"/>
    <n v="31"/>
    <x v="262"/>
  </r>
  <r>
    <x v="18"/>
    <x v="4"/>
    <x v="15148"/>
    <n v="2254.06"/>
    <x v="60"/>
    <n v="0.23"/>
    <x v="236"/>
    <n v="28"/>
    <x v="268"/>
  </r>
  <r>
    <x v="18"/>
    <x v="4"/>
    <x v="15149"/>
    <n v="3225.3"/>
    <x v="9"/>
    <n v="0.22"/>
    <x v="776"/>
    <n v="29"/>
    <x v="89"/>
  </r>
  <r>
    <x v="18"/>
    <x v="4"/>
    <x v="15150"/>
    <n v="7682.37"/>
    <x v="90"/>
    <n v="0.27"/>
    <x v="797"/>
    <n v="37"/>
    <x v="185"/>
  </r>
  <r>
    <x v="18"/>
    <x v="4"/>
    <x v="15151"/>
    <n v="5709.95"/>
    <x v="8"/>
    <n v="0.24"/>
    <x v="785"/>
    <n v="33"/>
    <x v="134"/>
  </r>
  <r>
    <x v="18"/>
    <x v="4"/>
    <x v="15152"/>
    <n v="3323.82"/>
    <x v="29"/>
    <n v="0.22"/>
    <x v="811"/>
    <n v="30"/>
    <x v="43"/>
  </r>
  <r>
    <x v="18"/>
    <x v="4"/>
    <x v="15153"/>
    <n v="4646.1499999999996"/>
    <x v="21"/>
    <n v="0.27"/>
    <x v="713"/>
    <n v="13"/>
    <x v="26"/>
  </r>
  <r>
    <x v="18"/>
    <x v="4"/>
    <x v="15154"/>
    <n v="6189.68"/>
    <x v="8"/>
    <n v="0.3"/>
    <x v="739"/>
    <n v="39"/>
    <x v="28"/>
  </r>
  <r>
    <x v="18"/>
    <x v="4"/>
    <x v="15155"/>
    <n v="7589.67"/>
    <x v="14"/>
    <n v="0.28999999999999998"/>
    <x v="718"/>
    <n v="72"/>
    <x v="228"/>
  </r>
  <r>
    <x v="18"/>
    <x v="4"/>
    <x v="15156"/>
    <n v="6733.74"/>
    <x v="9"/>
    <n v="0.28999999999999998"/>
    <x v="823"/>
    <n v="59"/>
    <x v="140"/>
  </r>
  <r>
    <x v="18"/>
    <x v="4"/>
    <x v="15157"/>
    <n v="8063.29"/>
    <x v="24"/>
    <n v="0.28000000000000003"/>
    <x v="717"/>
    <n v="75"/>
    <x v="293"/>
  </r>
  <r>
    <x v="18"/>
    <x v="4"/>
    <x v="15158"/>
    <n v="5358.6"/>
    <x v="31"/>
    <n v="0.22"/>
    <x v="852"/>
    <n v="21"/>
    <x v="120"/>
  </r>
  <r>
    <x v="18"/>
    <x v="4"/>
    <x v="15159"/>
    <n v="4379.87"/>
    <x v="7"/>
    <n v="0.22"/>
    <x v="856"/>
    <n v="80"/>
    <x v="221"/>
  </r>
  <r>
    <x v="18"/>
    <x v="4"/>
    <x v="15160"/>
    <n v="3442.51"/>
    <x v="24"/>
    <n v="0.21"/>
    <x v="836"/>
    <n v="38"/>
    <x v="264"/>
  </r>
  <r>
    <x v="18"/>
    <x v="4"/>
    <x v="15161"/>
    <n v="2094.62"/>
    <x v="2"/>
    <n v="0.25"/>
    <x v="149"/>
    <n v="81"/>
    <x v="377"/>
  </r>
  <r>
    <x v="18"/>
    <x v="4"/>
    <x v="15162"/>
    <n v="1677.02"/>
    <x v="29"/>
    <n v="0.23"/>
    <x v="134"/>
    <n v="2"/>
    <x v="74"/>
  </r>
  <r>
    <x v="18"/>
    <x v="4"/>
    <x v="15163"/>
    <n v="1743.99"/>
    <x v="84"/>
    <n v="0.26"/>
    <x v="136"/>
    <n v="18"/>
    <x v="303"/>
  </r>
  <r>
    <x v="18"/>
    <x v="4"/>
    <x v="15164"/>
    <n v="1137.1199999999999"/>
    <x v="6"/>
    <n v="0.3"/>
    <x v="152"/>
    <n v="27"/>
    <x v="57"/>
  </r>
  <r>
    <x v="18"/>
    <x v="4"/>
    <x v="15165"/>
    <n v="2392.52"/>
    <x v="10"/>
    <n v="0.2"/>
    <x v="143"/>
    <n v="63"/>
    <x v="321"/>
  </r>
  <r>
    <x v="18"/>
    <x v="4"/>
    <x v="15166"/>
    <n v="3579.42"/>
    <x v="5"/>
    <n v="0.25"/>
    <x v="153"/>
    <n v="73"/>
    <x v="305"/>
  </r>
  <r>
    <x v="18"/>
    <x v="4"/>
    <x v="15167"/>
    <n v="2203.75"/>
    <x v="28"/>
    <n v="0.23"/>
    <x v="138"/>
    <n v="27"/>
    <x v="276"/>
  </r>
  <r>
    <x v="18"/>
    <x v="4"/>
    <x v="15168"/>
    <n v="3357.4"/>
    <x v="5"/>
    <n v="0.28000000000000003"/>
    <x v="161"/>
    <n v="27"/>
    <x v="270"/>
  </r>
  <r>
    <x v="18"/>
    <x v="4"/>
    <x v="15169"/>
    <n v="3933.09"/>
    <x v="21"/>
    <n v="0.25"/>
    <x v="24"/>
    <n v="65"/>
    <x v="19"/>
  </r>
  <r>
    <x v="18"/>
    <x v="4"/>
    <x v="15170"/>
    <n v="5864.37"/>
    <x v="10"/>
    <n v="0.22"/>
    <x v="18"/>
    <n v="10"/>
    <x v="4"/>
  </r>
  <r>
    <x v="18"/>
    <x v="4"/>
    <x v="15171"/>
    <n v="7497.21"/>
    <x v="6"/>
    <n v="0.21"/>
    <x v="23"/>
    <n v="71"/>
    <x v="136"/>
  </r>
  <r>
    <x v="18"/>
    <x v="4"/>
    <x v="15172"/>
    <n v="7023.25"/>
    <x v="21"/>
    <n v="0.28999999999999998"/>
    <x v="26"/>
    <n v="54"/>
    <x v="355"/>
  </r>
  <r>
    <x v="18"/>
    <x v="4"/>
    <x v="15173"/>
    <n v="4064.84"/>
    <x v="24"/>
    <n v="0.28999999999999998"/>
    <x v="128"/>
    <n v="62"/>
    <x v="498"/>
  </r>
  <r>
    <x v="18"/>
    <x v="4"/>
    <x v="15174"/>
    <n v="3219.11"/>
    <x v="82"/>
    <n v="0.26"/>
    <x v="132"/>
    <n v="8"/>
    <x v="72"/>
  </r>
  <r>
    <x v="18"/>
    <x v="4"/>
    <x v="15175"/>
    <n v="4249.59"/>
    <x v="91"/>
    <n v="0.23"/>
    <x v="115"/>
    <n v="75"/>
    <x v="330"/>
  </r>
  <r>
    <x v="18"/>
    <x v="4"/>
    <x v="15176"/>
    <n v="3207.2"/>
    <x v="142"/>
    <n v="0.21"/>
    <x v="129"/>
    <n v="37"/>
    <x v="107"/>
  </r>
  <r>
    <x v="18"/>
    <x v="4"/>
    <x v="15177"/>
    <n v="6778.15"/>
    <x v="26"/>
    <n v="0.26"/>
    <x v="125"/>
    <n v="54"/>
    <x v="27"/>
  </r>
  <r>
    <x v="18"/>
    <x v="4"/>
    <x v="15178"/>
    <n v="2404.13"/>
    <x v="9"/>
    <n v="0.28000000000000003"/>
    <x v="123"/>
    <n v="71"/>
    <x v="161"/>
  </r>
  <r>
    <x v="18"/>
    <x v="4"/>
    <x v="15179"/>
    <n v="2521.4299999999998"/>
    <x v="84"/>
    <n v="0.27"/>
    <x v="121"/>
    <n v="55"/>
    <x v="109"/>
  </r>
  <r>
    <x v="18"/>
    <x v="4"/>
    <x v="15180"/>
    <n v="3548.32"/>
    <x v="17"/>
    <n v="0.26"/>
    <x v="130"/>
    <n v="42"/>
    <x v="51"/>
  </r>
  <r>
    <x v="18"/>
    <x v="4"/>
    <x v="15181"/>
    <n v="2297.35"/>
    <x v="20"/>
    <n v="0.22"/>
    <x v="585"/>
    <n v="49"/>
    <x v="270"/>
  </r>
  <r>
    <x v="18"/>
    <x v="4"/>
    <x v="15182"/>
    <n v="2378.0500000000002"/>
    <x v="10"/>
    <n v="0.25"/>
    <x v="584"/>
    <n v="28"/>
    <x v="50"/>
  </r>
  <r>
    <x v="18"/>
    <x v="4"/>
    <x v="15183"/>
    <n v="3836.89"/>
    <x v="26"/>
    <n v="0.23"/>
    <x v="581"/>
    <n v="23"/>
    <x v="168"/>
  </r>
  <r>
    <x v="18"/>
    <x v="4"/>
    <x v="15184"/>
    <n v="6841.54"/>
    <x v="142"/>
    <n v="0.25"/>
    <x v="578"/>
    <n v="12"/>
    <x v="170"/>
  </r>
  <r>
    <x v="18"/>
    <x v="4"/>
    <x v="15185"/>
    <n v="3008.37"/>
    <x v="12"/>
    <n v="0.3"/>
    <x v="570"/>
    <n v="19"/>
    <x v="335"/>
  </r>
  <r>
    <x v="18"/>
    <x v="4"/>
    <x v="15186"/>
    <n v="6676.38"/>
    <x v="8"/>
    <n v="0.21"/>
    <x v="572"/>
    <n v="8"/>
    <x v="4"/>
  </r>
  <r>
    <x v="18"/>
    <x v="4"/>
    <x v="15187"/>
    <n v="2518.1799999999998"/>
    <x v="10"/>
    <n v="0.21"/>
    <x v="577"/>
    <n v="10"/>
    <x v="47"/>
  </r>
  <r>
    <x v="18"/>
    <x v="4"/>
    <x v="15188"/>
    <n v="8058.36"/>
    <x v="92"/>
    <n v="0.26"/>
    <x v="567"/>
    <n v="33"/>
    <x v="17"/>
  </r>
  <r>
    <x v="18"/>
    <x v="4"/>
    <x v="15189"/>
    <n v="4269.21"/>
    <x v="84"/>
    <n v="0.28999999999999998"/>
    <x v="94"/>
    <n v="78"/>
    <x v="374"/>
  </r>
  <r>
    <x v="18"/>
    <x v="4"/>
    <x v="15190"/>
    <n v="1484.33"/>
    <x v="5"/>
    <n v="0.2"/>
    <x v="98"/>
    <n v="46"/>
    <x v="54"/>
  </r>
  <r>
    <x v="18"/>
    <x v="4"/>
    <x v="15191"/>
    <n v="3707.08"/>
    <x v="82"/>
    <n v="0.2"/>
    <x v="99"/>
    <n v="19"/>
    <x v="95"/>
  </r>
  <r>
    <x v="18"/>
    <x v="4"/>
    <x v="15192"/>
    <n v="2239.5100000000002"/>
    <x v="88"/>
    <n v="0.26"/>
    <x v="93"/>
    <n v="50"/>
    <x v="285"/>
  </r>
  <r>
    <x v="18"/>
    <x v="4"/>
    <x v="15193"/>
    <n v="2756.93"/>
    <x v="5"/>
    <n v="0.24"/>
    <x v="77"/>
    <n v="27"/>
    <x v="108"/>
  </r>
  <r>
    <x v="18"/>
    <x v="4"/>
    <x v="15194"/>
    <n v="7902.9"/>
    <x v="21"/>
    <n v="0.28000000000000003"/>
    <x v="76"/>
    <n v="72"/>
    <x v="448"/>
  </r>
  <r>
    <x v="18"/>
    <x v="4"/>
    <x v="15195"/>
    <n v="3320.88"/>
    <x v="20"/>
    <n v="0.21"/>
    <x v="95"/>
    <n v="73"/>
    <x v="147"/>
  </r>
  <r>
    <x v="18"/>
    <x v="4"/>
    <x v="15196"/>
    <n v="5005.43"/>
    <x v="8"/>
    <n v="0.21"/>
    <x v="85"/>
    <n v="25"/>
    <x v="173"/>
  </r>
  <r>
    <x v="18"/>
    <x v="4"/>
    <x v="15197"/>
    <n v="6024.28"/>
    <x v="82"/>
    <n v="0.26"/>
    <x v="87"/>
    <n v="45"/>
    <x v="320"/>
  </r>
  <r>
    <x v="18"/>
    <x v="4"/>
    <x v="15198"/>
    <n v="3673.11"/>
    <x v="9"/>
    <n v="0.28999999999999998"/>
    <x v="145"/>
    <n v="10"/>
    <x v="169"/>
  </r>
  <r>
    <x v="18"/>
    <x v="4"/>
    <x v="15199"/>
    <n v="3461.41"/>
    <x v="29"/>
    <n v="0.21"/>
    <x v="146"/>
    <n v="3"/>
    <x v="128"/>
  </r>
  <r>
    <x v="18"/>
    <x v="4"/>
    <x v="15200"/>
    <n v="6593.91"/>
    <x v="28"/>
    <n v="0.24"/>
    <x v="83"/>
    <n v="77"/>
    <x v="2"/>
  </r>
  <r>
    <x v="18"/>
    <x v="4"/>
    <x v="15201"/>
    <n v="1684.64"/>
    <x v="10"/>
    <n v="0.21"/>
    <x v="81"/>
    <n v="11"/>
    <x v="59"/>
  </r>
  <r>
    <x v="18"/>
    <x v="4"/>
    <x v="15202"/>
    <n v="5328.49"/>
    <x v="30"/>
    <n v="0.28000000000000003"/>
    <x v="86"/>
    <n v="71"/>
    <x v="222"/>
  </r>
  <r>
    <x v="18"/>
    <x v="4"/>
    <x v="15203"/>
    <n v="937.45"/>
    <x v="7"/>
    <n v="0.27"/>
    <x v="92"/>
    <n v="22"/>
    <x v="185"/>
  </r>
  <r>
    <x v="18"/>
    <x v="4"/>
    <x v="15204"/>
    <n v="3612.79"/>
    <x v="21"/>
    <n v="0.23"/>
    <x v="78"/>
    <n v="19"/>
    <x v="88"/>
  </r>
  <r>
    <x v="18"/>
    <x v="4"/>
    <x v="15205"/>
    <n v="3291.56"/>
    <x v="12"/>
    <n v="0.2"/>
    <x v="36"/>
    <n v="27"/>
    <x v="463"/>
  </r>
  <r>
    <x v="18"/>
    <x v="4"/>
    <x v="15206"/>
    <n v="1829.58"/>
    <x v="21"/>
    <n v="0.27"/>
    <x v="287"/>
    <n v="2"/>
    <x v="128"/>
  </r>
  <r>
    <x v="18"/>
    <x v="4"/>
    <x v="15207"/>
    <n v="6542.21"/>
    <x v="92"/>
    <n v="0.26"/>
    <x v="288"/>
    <n v="39"/>
    <x v="303"/>
  </r>
  <r>
    <x v="18"/>
    <x v="4"/>
    <x v="15208"/>
    <n v="5945.12"/>
    <x v="14"/>
    <n v="0.22"/>
    <x v="279"/>
    <n v="13"/>
    <x v="154"/>
  </r>
  <r>
    <x v="18"/>
    <x v="4"/>
    <x v="15209"/>
    <n v="3718.64"/>
    <x v="11"/>
    <n v="0.21"/>
    <x v="284"/>
    <n v="38"/>
    <x v="2"/>
  </r>
  <r>
    <x v="18"/>
    <x v="4"/>
    <x v="15210"/>
    <n v="2948.8"/>
    <x v="8"/>
    <n v="0.3"/>
    <x v="44"/>
    <n v="64"/>
    <x v="202"/>
  </r>
  <r>
    <x v="18"/>
    <x v="4"/>
    <x v="15211"/>
    <n v="3189.72"/>
    <x v="9"/>
    <n v="0.28999999999999998"/>
    <x v="286"/>
    <n v="58"/>
    <x v="248"/>
  </r>
  <r>
    <x v="18"/>
    <x v="4"/>
    <x v="15212"/>
    <n v="2022.54"/>
    <x v="11"/>
    <n v="0.24"/>
    <x v="285"/>
    <n v="35"/>
    <x v="232"/>
  </r>
  <r>
    <x v="18"/>
    <x v="4"/>
    <x v="15213"/>
    <n v="2996.45"/>
    <x v="92"/>
    <n v="0.21"/>
    <x v="277"/>
    <n v="45"/>
    <x v="178"/>
  </r>
  <r>
    <x v="18"/>
    <x v="4"/>
    <x v="15214"/>
    <n v="2860.99"/>
    <x v="84"/>
    <n v="0.23"/>
    <x v="297"/>
    <n v="14"/>
    <x v="194"/>
  </r>
  <r>
    <x v="18"/>
    <x v="4"/>
    <x v="15215"/>
    <n v="5994.45"/>
    <x v="5"/>
    <n v="0.26"/>
    <x v="296"/>
    <n v="41"/>
    <x v="313"/>
  </r>
  <r>
    <x v="18"/>
    <x v="4"/>
    <x v="15216"/>
    <n v="2935.88"/>
    <x v="0"/>
    <n v="0.24"/>
    <x v="301"/>
    <n v="6"/>
    <x v="80"/>
  </r>
  <r>
    <x v="18"/>
    <x v="4"/>
    <x v="15217"/>
    <n v="8084.3"/>
    <x v="28"/>
    <n v="0.2"/>
    <x v="281"/>
    <n v="51"/>
    <x v="56"/>
  </r>
  <r>
    <x v="18"/>
    <x v="4"/>
    <x v="15218"/>
    <n v="3711.65"/>
    <x v="19"/>
    <n v="0.22"/>
    <x v="278"/>
    <n v="39"/>
    <x v="372"/>
  </r>
  <r>
    <x v="18"/>
    <x v="4"/>
    <x v="15219"/>
    <n v="2980.27"/>
    <x v="83"/>
    <n v="0.25"/>
    <x v="282"/>
    <n v="27"/>
    <x v="280"/>
  </r>
  <r>
    <x v="18"/>
    <x v="4"/>
    <x v="15220"/>
    <n v="3274.98"/>
    <x v="20"/>
    <n v="0.21"/>
    <x v="283"/>
    <n v="62"/>
    <x v="81"/>
  </r>
  <r>
    <x v="18"/>
    <x v="4"/>
    <x v="15221"/>
    <n v="4808.62"/>
    <x v="88"/>
    <n v="0.23"/>
    <x v="46"/>
    <n v="20"/>
    <x v="7"/>
  </r>
  <r>
    <x v="18"/>
    <x v="4"/>
    <x v="15222"/>
    <n v="2567.33"/>
    <x v="20"/>
    <n v="0.28999999999999998"/>
    <x v="45"/>
    <n v="4"/>
    <x v="0"/>
  </r>
  <r>
    <x v="18"/>
    <x v="4"/>
    <x v="15223"/>
    <n v="1203.46"/>
    <x v="142"/>
    <n v="0.22"/>
    <x v="289"/>
    <n v="11"/>
    <x v="57"/>
  </r>
  <r>
    <x v="18"/>
    <x v="4"/>
    <x v="15224"/>
    <n v="3158.9"/>
    <x v="26"/>
    <n v="0.27"/>
    <x v="295"/>
    <n v="37"/>
    <x v="92"/>
  </r>
  <r>
    <x v="18"/>
    <x v="4"/>
    <x v="15225"/>
    <n v="6123.53"/>
    <x v="10"/>
    <n v="0.28999999999999998"/>
    <x v="298"/>
    <n v="30"/>
    <x v="253"/>
  </r>
  <r>
    <x v="18"/>
    <x v="4"/>
    <x v="15226"/>
    <n v="1073.78"/>
    <x v="21"/>
    <n v="0.22"/>
    <x v="291"/>
    <n v="2"/>
    <x v="74"/>
  </r>
  <r>
    <x v="18"/>
    <x v="4"/>
    <x v="15227"/>
    <n v="3507.76"/>
    <x v="0"/>
    <n v="0.28999999999999998"/>
    <x v="293"/>
    <n v="22"/>
    <x v="260"/>
  </r>
  <r>
    <x v="18"/>
    <x v="4"/>
    <x v="15228"/>
    <n v="2253.4299999999998"/>
    <x v="19"/>
    <n v="0.2"/>
    <x v="266"/>
    <n v="27"/>
    <x v="308"/>
  </r>
  <r>
    <x v="18"/>
    <x v="4"/>
    <x v="15229"/>
    <n v="1359.99"/>
    <x v="84"/>
    <n v="0.28000000000000003"/>
    <x v="263"/>
    <n v="39"/>
    <x v="355"/>
  </r>
  <r>
    <x v="18"/>
    <x v="4"/>
    <x v="15230"/>
    <n v="1127.19"/>
    <x v="88"/>
    <n v="0.23"/>
    <x v="13"/>
    <n v="45"/>
    <x v="122"/>
  </r>
  <r>
    <x v="18"/>
    <x v="4"/>
    <x v="15231"/>
    <n v="2434.27"/>
    <x v="24"/>
    <n v="0.25"/>
    <x v="14"/>
    <n v="12"/>
    <x v="169"/>
  </r>
  <r>
    <x v="18"/>
    <x v="4"/>
    <x v="15232"/>
    <n v="2599.13"/>
    <x v="20"/>
    <n v="0.26"/>
    <x v="16"/>
    <n v="22"/>
    <x v="210"/>
  </r>
  <r>
    <x v="18"/>
    <x v="4"/>
    <x v="15233"/>
    <n v="1977.8"/>
    <x v="31"/>
    <n v="0.22"/>
    <x v="10"/>
    <n v="27"/>
    <x v="97"/>
  </r>
  <r>
    <x v="18"/>
    <x v="4"/>
    <x v="15234"/>
    <n v="3651.65"/>
    <x v="19"/>
    <n v="0.25"/>
    <x v="12"/>
    <n v="20"/>
    <x v="183"/>
  </r>
  <r>
    <x v="18"/>
    <x v="4"/>
    <x v="15235"/>
    <n v="4540"/>
    <x v="8"/>
    <n v="0.28000000000000003"/>
    <x v="6"/>
    <n v="37"/>
    <x v="135"/>
  </r>
  <r>
    <x v="18"/>
    <x v="4"/>
    <x v="15236"/>
    <n v="2924.58"/>
    <x v="30"/>
    <n v="0.28000000000000003"/>
    <x v="15"/>
    <n v="34"/>
    <x v="166"/>
  </r>
  <r>
    <x v="18"/>
    <x v="4"/>
    <x v="15237"/>
    <n v="2037.3"/>
    <x v="88"/>
    <n v="0.23"/>
    <x v="8"/>
    <n v="12"/>
    <x v="114"/>
  </r>
  <r>
    <x v="18"/>
    <x v="4"/>
    <x v="15238"/>
    <n v="2819.97"/>
    <x v="29"/>
    <n v="0.24"/>
    <x v="9"/>
    <n v="47"/>
    <x v="121"/>
  </r>
  <r>
    <x v="18"/>
    <x v="4"/>
    <x v="15239"/>
    <n v="3225.81"/>
    <x v="21"/>
    <n v="0.26"/>
    <x v="33"/>
    <n v="29"/>
    <x v="222"/>
  </r>
  <r>
    <x v="18"/>
    <x v="4"/>
    <x v="15240"/>
    <n v="2740.43"/>
    <x v="24"/>
    <n v="0.22"/>
    <x v="29"/>
    <n v="31"/>
    <x v="300"/>
  </r>
  <r>
    <x v="18"/>
    <x v="4"/>
    <x v="15241"/>
    <n v="2057.12"/>
    <x v="82"/>
    <n v="0.25"/>
    <x v="3"/>
    <n v="13"/>
    <x v="131"/>
  </r>
  <r>
    <x v="18"/>
    <x v="4"/>
    <x v="15242"/>
    <n v="3197.51"/>
    <x v="26"/>
    <n v="0.21"/>
    <x v="1"/>
    <n v="5"/>
    <x v="31"/>
  </r>
  <r>
    <x v="18"/>
    <x v="4"/>
    <x v="15243"/>
    <n v="3034.54"/>
    <x v="10"/>
    <n v="0.28000000000000003"/>
    <x v="2"/>
    <n v="21"/>
    <x v="326"/>
  </r>
  <r>
    <x v="18"/>
    <x v="4"/>
    <x v="15244"/>
    <n v="1446.67"/>
    <x v="82"/>
    <n v="0.22"/>
    <x v="5"/>
    <n v="47"/>
    <x v="264"/>
  </r>
  <r>
    <x v="18"/>
    <x v="4"/>
    <x v="15245"/>
    <n v="7450.6"/>
    <x v="31"/>
    <n v="0.3"/>
    <x v="59"/>
    <n v="65"/>
    <x v="38"/>
  </r>
  <r>
    <x v="18"/>
    <x v="4"/>
    <x v="15246"/>
    <n v="3186.87"/>
    <x v="10"/>
    <n v="0.24"/>
    <x v="49"/>
    <n v="7"/>
    <x v="46"/>
  </r>
  <r>
    <x v="18"/>
    <x v="4"/>
    <x v="15247"/>
    <n v="4259.58"/>
    <x v="9"/>
    <n v="0.27"/>
    <x v="61"/>
    <n v="37"/>
    <x v="142"/>
  </r>
  <r>
    <x v="18"/>
    <x v="4"/>
    <x v="15248"/>
    <n v="7288.45"/>
    <x v="30"/>
    <n v="0.26"/>
    <x v="58"/>
    <n v="65"/>
    <x v="234"/>
  </r>
  <r>
    <x v="18"/>
    <x v="4"/>
    <x v="15249"/>
    <n v="2510.5500000000002"/>
    <x v="82"/>
    <n v="0.23"/>
    <x v="56"/>
    <n v="21"/>
    <x v="283"/>
  </r>
  <r>
    <x v="18"/>
    <x v="4"/>
    <x v="15250"/>
    <n v="8108.94"/>
    <x v="5"/>
    <n v="0.2"/>
    <x v="71"/>
    <n v="10"/>
    <x v="31"/>
  </r>
  <r>
    <x v="18"/>
    <x v="4"/>
    <x v="15251"/>
    <n v="7222.1"/>
    <x v="24"/>
    <n v="0.3"/>
    <x v="47"/>
    <n v="3"/>
    <x v="128"/>
  </r>
  <r>
    <x v="18"/>
    <x v="4"/>
    <x v="15252"/>
    <n v="3566.88"/>
    <x v="83"/>
    <n v="0.23"/>
    <x v="51"/>
    <n v="41"/>
    <x v="257"/>
  </r>
  <r>
    <x v="18"/>
    <x v="4"/>
    <x v="440"/>
    <n v="7955.94"/>
    <x v="90"/>
    <n v="0.21"/>
    <x v="650"/>
    <n v="0"/>
    <x v="250"/>
  </r>
  <r>
    <x v="18"/>
    <x v="4"/>
    <x v="440"/>
    <n v="11876.6"/>
    <x v="13"/>
    <n v="0.22"/>
    <x v="635"/>
    <n v="0"/>
    <x v="250"/>
  </r>
  <r>
    <x v="18"/>
    <x v="4"/>
    <x v="15253"/>
    <n v="10080.23"/>
    <x v="29"/>
    <n v="0.28000000000000003"/>
    <x v="604"/>
    <n v="19"/>
    <x v="224"/>
  </r>
  <r>
    <x v="18"/>
    <x v="4"/>
    <x v="15254"/>
    <n v="8668.32"/>
    <x v="92"/>
    <n v="0.25"/>
    <x v="654"/>
    <n v="40"/>
    <x v="7"/>
  </r>
  <r>
    <x v="18"/>
    <x v="4"/>
    <x v="15255"/>
    <n v="8560.41"/>
    <x v="19"/>
    <n v="0.25"/>
    <x v="623"/>
    <n v="48"/>
    <x v="357"/>
  </r>
  <r>
    <x v="18"/>
    <x v="4"/>
    <x v="440"/>
    <n v="4694.1099999999997"/>
    <x v="29"/>
    <n v="0.25"/>
    <x v="631"/>
    <n v="0"/>
    <x v="250"/>
  </r>
  <r>
    <x v="18"/>
    <x v="4"/>
    <x v="440"/>
    <n v="4128.97"/>
    <x v="8"/>
    <n v="0.23"/>
    <x v="615"/>
    <n v="0"/>
    <x v="250"/>
  </r>
  <r>
    <x v="18"/>
    <x v="4"/>
    <x v="440"/>
    <n v="10098.18"/>
    <x v="12"/>
    <n v="0.21"/>
    <x v="696"/>
    <n v="0"/>
    <x v="250"/>
  </r>
  <r>
    <x v="18"/>
    <x v="4"/>
    <x v="15256"/>
    <n v="5825.55"/>
    <x v="5"/>
    <n v="0.24"/>
    <x v="709"/>
    <n v="53"/>
    <x v="367"/>
  </r>
  <r>
    <x v="18"/>
    <x v="4"/>
    <x v="440"/>
    <n v="7611.02"/>
    <x v="12"/>
    <n v="0.26"/>
    <x v="695"/>
    <n v="0"/>
    <x v="250"/>
  </r>
  <r>
    <x v="18"/>
    <x v="4"/>
    <x v="15257"/>
    <n v="3916.99"/>
    <x v="9"/>
    <n v="0.28000000000000003"/>
    <x v="697"/>
    <n v="23"/>
    <x v="303"/>
  </r>
  <r>
    <x v="18"/>
    <x v="4"/>
    <x v="15258"/>
    <n v="6588.94"/>
    <x v="31"/>
    <n v="0.22"/>
    <x v="619"/>
    <n v="9"/>
    <x v="37"/>
  </r>
  <r>
    <x v="18"/>
    <x v="4"/>
    <x v="440"/>
    <n v="10077.459999999999"/>
    <x v="5"/>
    <n v="0.2"/>
    <x v="605"/>
    <n v="0"/>
    <x v="250"/>
  </r>
  <r>
    <x v="18"/>
    <x v="4"/>
    <x v="440"/>
    <n v="8154.89"/>
    <x v="0"/>
    <n v="0.24"/>
    <x v="617"/>
    <n v="0"/>
    <x v="250"/>
  </r>
  <r>
    <x v="18"/>
    <x v="4"/>
    <x v="440"/>
    <n v="4739.66"/>
    <x v="88"/>
    <n v="0.23"/>
    <x v="659"/>
    <n v="0"/>
    <x v="250"/>
  </r>
  <r>
    <x v="18"/>
    <x v="4"/>
    <x v="440"/>
    <n v="6582.84"/>
    <x v="17"/>
    <n v="0.25"/>
    <x v="693"/>
    <n v="0"/>
    <x v="250"/>
  </r>
  <r>
    <x v="18"/>
    <x v="4"/>
    <x v="15259"/>
    <n v="3105.54"/>
    <x v="1"/>
    <n v="0.23"/>
    <x v="546"/>
    <n v="43"/>
    <x v="155"/>
  </r>
  <r>
    <x v="18"/>
    <x v="4"/>
    <x v="15260"/>
    <n v="3990.63"/>
    <x v="20"/>
    <n v="0.23"/>
    <x v="690"/>
    <n v="19"/>
    <x v="93"/>
  </r>
  <r>
    <x v="18"/>
    <x v="4"/>
    <x v="440"/>
    <n v="6523.54"/>
    <x v="31"/>
    <n v="0.21"/>
    <x v="710"/>
    <n v="0"/>
    <x v="250"/>
  </r>
  <r>
    <x v="18"/>
    <x v="4"/>
    <x v="15261"/>
    <n v="6008.8"/>
    <x v="5"/>
    <n v="0.26"/>
    <x v="677"/>
    <n v="45"/>
    <x v="114"/>
  </r>
  <r>
    <x v="18"/>
    <x v="4"/>
    <x v="440"/>
    <n v="11161.7"/>
    <x v="19"/>
    <n v="0.28999999999999998"/>
    <x v="672"/>
    <n v="0"/>
    <x v="250"/>
  </r>
  <r>
    <x v="18"/>
    <x v="4"/>
    <x v="15262"/>
    <n v="7048.77"/>
    <x v="5"/>
    <n v="0.24"/>
    <x v="522"/>
    <n v="41"/>
    <x v="150"/>
  </r>
  <r>
    <x v="18"/>
    <x v="4"/>
    <x v="15263"/>
    <n v="8971.2800000000007"/>
    <x v="92"/>
    <n v="0.25"/>
    <x v="526"/>
    <n v="34"/>
    <x v="48"/>
  </r>
  <r>
    <x v="18"/>
    <x v="4"/>
    <x v="15264"/>
    <n v="7585.01"/>
    <x v="91"/>
    <n v="0.22"/>
    <x v="545"/>
    <n v="2"/>
    <x v="174"/>
  </r>
  <r>
    <x v="18"/>
    <x v="4"/>
    <x v="15265"/>
    <n v="5285.58"/>
    <x v="83"/>
    <n v="0.21"/>
    <x v="458"/>
    <n v="48"/>
    <x v="142"/>
  </r>
  <r>
    <x v="18"/>
    <x v="4"/>
    <x v="15266"/>
    <n v="11043.41"/>
    <x v="84"/>
    <n v="0.25"/>
    <x v="498"/>
    <n v="19"/>
    <x v="159"/>
  </r>
  <r>
    <x v="18"/>
    <x v="4"/>
    <x v="15267"/>
    <n v="8198.27"/>
    <x v="83"/>
    <n v="0.21"/>
    <x v="510"/>
    <n v="2"/>
    <x v="180"/>
  </r>
  <r>
    <x v="18"/>
    <x v="4"/>
    <x v="440"/>
    <n v="9409.2000000000007"/>
    <x v="29"/>
    <n v="0.27"/>
    <x v="444"/>
    <n v="0"/>
    <x v="250"/>
  </r>
  <r>
    <x v="18"/>
    <x v="4"/>
    <x v="440"/>
    <n v="7714.19"/>
    <x v="92"/>
    <n v="0.28999999999999998"/>
    <x v="481"/>
    <n v="0"/>
    <x v="250"/>
  </r>
  <r>
    <x v="18"/>
    <x v="4"/>
    <x v="15268"/>
    <n v="10786.78"/>
    <x v="20"/>
    <n v="0.22"/>
    <x v="446"/>
    <n v="48"/>
    <x v="84"/>
  </r>
  <r>
    <x v="18"/>
    <x v="4"/>
    <x v="15269"/>
    <n v="3574.99"/>
    <x v="88"/>
    <n v="0.21"/>
    <x v="462"/>
    <n v="4"/>
    <x v="20"/>
  </r>
  <r>
    <x v="18"/>
    <x v="4"/>
    <x v="15270"/>
    <n v="8590.4699999999993"/>
    <x v="29"/>
    <n v="0.2"/>
    <x v="395"/>
    <n v="60"/>
    <x v="2"/>
  </r>
  <r>
    <x v="18"/>
    <x v="4"/>
    <x v="15271"/>
    <n v="11588.99"/>
    <x v="13"/>
    <n v="0.28000000000000003"/>
    <x v="359"/>
    <n v="19"/>
    <x v="115"/>
  </r>
  <r>
    <x v="18"/>
    <x v="4"/>
    <x v="15272"/>
    <n v="3045.51"/>
    <x v="1"/>
    <n v="0.28000000000000003"/>
    <x v="364"/>
    <n v="51"/>
    <x v="57"/>
  </r>
  <r>
    <x v="18"/>
    <x v="4"/>
    <x v="15273"/>
    <n v="6150.58"/>
    <x v="91"/>
    <n v="0.26"/>
    <x v="487"/>
    <n v="57"/>
    <x v="101"/>
  </r>
  <r>
    <x v="18"/>
    <x v="4"/>
    <x v="15274"/>
    <n v="10439.26"/>
    <x v="12"/>
    <n v="0.26"/>
    <x v="488"/>
    <n v="43"/>
    <x v="222"/>
  </r>
  <r>
    <x v="18"/>
    <x v="4"/>
    <x v="15275"/>
    <n v="3732.9"/>
    <x v="92"/>
    <n v="0.22"/>
    <x v="381"/>
    <n v="2"/>
    <x v="213"/>
  </r>
  <r>
    <x v="18"/>
    <x v="4"/>
    <x v="440"/>
    <n v="6840.92"/>
    <x v="14"/>
    <n v="0.24"/>
    <x v="492"/>
    <n v="0"/>
    <x v="250"/>
  </r>
  <r>
    <x v="18"/>
    <x v="4"/>
    <x v="440"/>
    <n v="5436.23"/>
    <x v="17"/>
    <n v="0.23"/>
    <x v="472"/>
    <n v="0"/>
    <x v="250"/>
  </r>
  <r>
    <x v="18"/>
    <x v="4"/>
    <x v="440"/>
    <n v="11574.71"/>
    <x v="11"/>
    <n v="0.27"/>
    <x v="470"/>
    <n v="0"/>
    <x v="250"/>
  </r>
  <r>
    <x v="18"/>
    <x v="4"/>
    <x v="440"/>
    <n v="10646.73"/>
    <x v="1"/>
    <n v="0.3"/>
    <x v="469"/>
    <n v="0"/>
    <x v="250"/>
  </r>
  <r>
    <x v="18"/>
    <x v="4"/>
    <x v="440"/>
    <n v="11979.57"/>
    <x v="30"/>
    <n v="0.25"/>
    <x v="478"/>
    <n v="0"/>
    <x v="250"/>
  </r>
  <r>
    <x v="18"/>
    <x v="4"/>
    <x v="440"/>
    <n v="5471.67"/>
    <x v="82"/>
    <n v="0.21"/>
    <x v="485"/>
    <n v="0"/>
    <x v="250"/>
  </r>
  <r>
    <x v="18"/>
    <x v="4"/>
    <x v="440"/>
    <n v="6824.33"/>
    <x v="9"/>
    <n v="0.25"/>
    <x v="464"/>
    <n v="0"/>
    <x v="250"/>
  </r>
  <r>
    <x v="18"/>
    <x v="4"/>
    <x v="440"/>
    <n v="9297.91"/>
    <x v="82"/>
    <n v="0.23"/>
    <x v="454"/>
    <n v="0"/>
    <x v="250"/>
  </r>
  <r>
    <x v="18"/>
    <x v="4"/>
    <x v="440"/>
    <n v="4486.32"/>
    <x v="17"/>
    <n v="0.25"/>
    <x v="445"/>
    <n v="0"/>
    <x v="250"/>
  </r>
  <r>
    <x v="18"/>
    <x v="4"/>
    <x v="440"/>
    <n v="9338.83"/>
    <x v="12"/>
    <n v="0.21"/>
    <x v="440"/>
    <n v="0"/>
    <x v="250"/>
  </r>
  <r>
    <x v="18"/>
    <x v="4"/>
    <x v="15276"/>
    <n v="11130.98"/>
    <x v="13"/>
    <n v="0.23"/>
    <x v="247"/>
    <n v="19"/>
    <x v="212"/>
  </r>
  <r>
    <x v="18"/>
    <x v="4"/>
    <x v="15277"/>
    <n v="3291.77"/>
    <x v="54"/>
    <n v="0.2"/>
    <x v="210"/>
    <n v="12"/>
    <x v="83"/>
  </r>
  <r>
    <x v="18"/>
    <x v="4"/>
    <x v="15278"/>
    <n v="3589.7"/>
    <x v="110"/>
    <n v="0.28999999999999998"/>
    <x v="207"/>
    <n v="12"/>
    <x v="360"/>
  </r>
  <r>
    <x v="18"/>
    <x v="4"/>
    <x v="15279"/>
    <n v="6200.06"/>
    <x v="18"/>
    <n v="0.25"/>
    <x v="194"/>
    <n v="9"/>
    <x v="46"/>
  </r>
  <r>
    <x v="18"/>
    <x v="4"/>
    <x v="15280"/>
    <n v="6937.01"/>
    <x v="15"/>
    <n v="0.25"/>
    <x v="318"/>
    <n v="4"/>
    <x v="74"/>
  </r>
  <r>
    <x v="18"/>
    <x v="4"/>
    <x v="15281"/>
    <n v="10560.9"/>
    <x v="23"/>
    <n v="0.25"/>
    <x v="243"/>
    <n v="14"/>
    <x v="138"/>
  </r>
  <r>
    <x v="18"/>
    <x v="4"/>
    <x v="15282"/>
    <n v="9902.32"/>
    <x v="52"/>
    <n v="0.27"/>
    <x v="253"/>
    <n v="11"/>
    <x v="224"/>
  </r>
  <r>
    <x v="18"/>
    <x v="4"/>
    <x v="15283"/>
    <n v="9036.65"/>
    <x v="15"/>
    <n v="0.23"/>
    <x v="178"/>
    <n v="19"/>
    <x v="306"/>
  </r>
  <r>
    <x v="18"/>
    <x v="4"/>
    <x v="15284"/>
    <n v="9790.89"/>
    <x v="117"/>
    <n v="0.27"/>
    <x v="176"/>
    <n v="23"/>
    <x v="37"/>
  </r>
  <r>
    <x v="18"/>
    <x v="4"/>
    <x v="15285"/>
    <n v="8136.71"/>
    <x v="110"/>
    <n v="0.28000000000000003"/>
    <x v="185"/>
    <n v="19"/>
    <x v="17"/>
  </r>
  <r>
    <x v="18"/>
    <x v="4"/>
    <x v="15286"/>
    <n v="10873.86"/>
    <x v="31"/>
    <n v="0.23"/>
    <x v="810"/>
    <n v="11"/>
    <x v="4"/>
  </r>
  <r>
    <x v="18"/>
    <x v="4"/>
    <x v="15287"/>
    <n v="10440.36"/>
    <x v="22"/>
    <n v="0.27"/>
    <x v="769"/>
    <n v="11"/>
    <x v="41"/>
  </r>
  <r>
    <x v="18"/>
    <x v="4"/>
    <x v="15288"/>
    <n v="3159.12"/>
    <x v="102"/>
    <n v="0.24"/>
    <x v="778"/>
    <n v="29"/>
    <x v="134"/>
  </r>
  <r>
    <x v="18"/>
    <x v="4"/>
    <x v="15289"/>
    <n v="5825.2"/>
    <x v="37"/>
    <n v="0.28000000000000003"/>
    <x v="725"/>
    <n v="12"/>
    <x v="93"/>
  </r>
  <r>
    <x v="18"/>
    <x v="4"/>
    <x v="15290"/>
    <n v="9504.7199999999993"/>
    <x v="24"/>
    <n v="0.28000000000000003"/>
    <x v="798"/>
    <n v="29"/>
    <x v="5"/>
  </r>
  <r>
    <x v="18"/>
    <x v="4"/>
    <x v="15291"/>
    <n v="7659.14"/>
    <x v="40"/>
    <n v="0.3"/>
    <x v="835"/>
    <n v="40"/>
    <x v="88"/>
  </r>
  <r>
    <x v="18"/>
    <x v="4"/>
    <x v="3213"/>
    <n v="4592.59"/>
    <x v="73"/>
    <n v="0.21"/>
    <x v="824"/>
    <n v="7"/>
    <x v="309"/>
  </r>
  <r>
    <x v="18"/>
    <x v="4"/>
    <x v="15292"/>
    <n v="9793.6299999999992"/>
    <x v="73"/>
    <n v="0.26"/>
    <x v="816"/>
    <n v="2"/>
    <x v="20"/>
  </r>
  <r>
    <x v="18"/>
    <x v="4"/>
    <x v="15293"/>
    <n v="5650.99"/>
    <x v="51"/>
    <n v="0.25"/>
    <x v="740"/>
    <n v="19"/>
    <x v="138"/>
  </r>
  <r>
    <x v="18"/>
    <x v="4"/>
    <x v="15294"/>
    <n v="11485.52"/>
    <x v="80"/>
    <n v="0.26"/>
    <x v="813"/>
    <n v="28"/>
    <x v="23"/>
  </r>
  <r>
    <x v="18"/>
    <x v="4"/>
    <x v="15295"/>
    <n v="3205.04"/>
    <x v="39"/>
    <n v="0.24"/>
    <x v="734"/>
    <n v="29"/>
    <x v="253"/>
  </r>
  <r>
    <x v="18"/>
    <x v="4"/>
    <x v="15296"/>
    <n v="7935.71"/>
    <x v="114"/>
    <n v="0.25"/>
    <x v="750"/>
    <n v="41"/>
    <x v="14"/>
  </r>
  <r>
    <x v="18"/>
    <x v="4"/>
    <x v="15297"/>
    <n v="9140.09"/>
    <x v="116"/>
    <n v="0.21"/>
    <x v="27"/>
    <n v="4"/>
    <x v="213"/>
  </r>
  <r>
    <x v="18"/>
    <x v="4"/>
    <x v="15298"/>
    <n v="8518.85"/>
    <x v="116"/>
    <n v="0.22"/>
    <x v="20"/>
    <n v="11"/>
    <x v="360"/>
  </r>
  <r>
    <x v="18"/>
    <x v="4"/>
    <x v="15299"/>
    <n v="9445.1299999999992"/>
    <x v="72"/>
    <n v="0.22"/>
    <x v="122"/>
    <n v="4"/>
    <x v="102"/>
  </r>
  <r>
    <x v="18"/>
    <x v="4"/>
    <x v="15300"/>
    <n v="9796"/>
    <x v="116"/>
    <n v="0.21"/>
    <x v="127"/>
    <n v="11"/>
    <x v="16"/>
  </r>
  <r>
    <x v="18"/>
    <x v="4"/>
    <x v="15301"/>
    <n v="7906.58"/>
    <x v="0"/>
    <n v="0.28999999999999998"/>
    <x v="0"/>
    <n v="4"/>
    <x v="20"/>
  </r>
  <r>
    <x v="18"/>
    <x v="4"/>
    <x v="15302"/>
    <n v="9298.2900000000009"/>
    <x v="16"/>
    <n v="0.28999999999999998"/>
    <x v="32"/>
    <n v="2"/>
    <x v="174"/>
  </r>
  <r>
    <x v="18"/>
    <x v="4"/>
    <x v="13212"/>
    <n v="10268"/>
    <x v="32"/>
    <n v="0.26"/>
    <x v="4"/>
    <n v="4"/>
    <x v="8"/>
  </r>
  <r>
    <x v="18"/>
    <x v="4"/>
    <x v="15303"/>
    <n v="6877.25"/>
    <x v="182"/>
    <n v="0.24"/>
    <x v="155"/>
    <n v="2"/>
    <x v="63"/>
  </r>
  <r>
    <x v="18"/>
    <x v="4"/>
    <x v="15304"/>
    <n v="11434.05"/>
    <x v="42"/>
    <n v="0.21"/>
    <x v="117"/>
    <n v="2"/>
    <x v="63"/>
  </r>
  <r>
    <x v="18"/>
    <x v="4"/>
    <x v="15305"/>
    <n v="9732.86"/>
    <x v="3"/>
    <n v="0.28999999999999998"/>
    <x v="160"/>
    <n v="14"/>
    <x v="4"/>
  </r>
  <r>
    <x v="18"/>
    <x v="4"/>
    <x v="15306"/>
    <n v="3746.22"/>
    <x v="18"/>
    <n v="0.28000000000000003"/>
    <x v="90"/>
    <n v="6"/>
    <x v="31"/>
  </r>
  <r>
    <x v="18"/>
    <x v="4"/>
    <x v="12962"/>
    <n v="10076.709999999999"/>
    <x v="69"/>
    <n v="0.27"/>
    <x v="150"/>
    <n v="7"/>
    <x v="298"/>
  </r>
  <r>
    <x v="18"/>
    <x v="4"/>
    <x v="15307"/>
    <n v="9623.41"/>
    <x v="111"/>
    <n v="0.27"/>
    <x v="337"/>
    <n v="40"/>
    <x v="260"/>
  </r>
  <r>
    <x v="18"/>
    <x v="4"/>
    <x v="15308"/>
    <n v="7219.8"/>
    <x v="170"/>
    <n v="0.23"/>
    <x v="267"/>
    <n v="11"/>
    <x v="41"/>
  </r>
  <r>
    <x v="18"/>
    <x v="4"/>
    <x v="15309"/>
    <n v="3134.41"/>
    <x v="38"/>
    <n v="0.25"/>
    <x v="276"/>
    <n v="4"/>
    <x v="174"/>
  </r>
  <r>
    <x v="18"/>
    <x v="4"/>
    <x v="15310"/>
    <n v="8111.39"/>
    <x v="22"/>
    <n v="0.22"/>
    <x v="347"/>
    <n v="34"/>
    <x v="173"/>
  </r>
  <r>
    <x v="18"/>
    <x v="4"/>
    <x v="2623"/>
    <n v="12040.35"/>
    <x v="154"/>
    <n v="0.24"/>
    <x v="323"/>
    <n v="4"/>
    <x v="102"/>
  </r>
  <r>
    <x v="18"/>
    <x v="4"/>
    <x v="15311"/>
    <n v="9979.14"/>
    <x v="27"/>
    <n v="0.27"/>
    <x v="303"/>
    <n v="23"/>
    <x v="224"/>
  </r>
  <r>
    <x v="18"/>
    <x v="4"/>
    <x v="15312"/>
    <n v="11804.96"/>
    <x v="36"/>
    <n v="0.21"/>
    <x v="325"/>
    <n v="9"/>
    <x v="138"/>
  </r>
  <r>
    <x v="18"/>
    <x v="4"/>
    <x v="15313"/>
    <n v="12052.28"/>
    <x v="171"/>
    <n v="0.28000000000000003"/>
    <x v="311"/>
    <n v="4"/>
    <x v="226"/>
  </r>
  <r>
    <x v="18"/>
    <x v="4"/>
    <x v="15314"/>
    <n v="9094.25"/>
    <x v="27"/>
    <n v="0.25"/>
    <x v="38"/>
    <n v="28"/>
    <x v="335"/>
  </r>
  <r>
    <x v="18"/>
    <x v="4"/>
    <x v="15315"/>
    <n v="6842.88"/>
    <x v="180"/>
    <n v="0.21"/>
    <x v="55"/>
    <n v="11"/>
    <x v="309"/>
  </r>
  <r>
    <x v="18"/>
    <x v="4"/>
    <x v="15316"/>
    <n v="3048.81"/>
    <x v="49"/>
    <n v="0.23"/>
    <x v="62"/>
    <n v="41"/>
    <x v="203"/>
  </r>
  <r>
    <x v="18"/>
    <x v="4"/>
    <x v="15317"/>
    <n v="7119.6"/>
    <x v="184"/>
    <n v="0.24"/>
    <x v="43"/>
    <n v="19"/>
    <x v="303"/>
  </r>
  <r>
    <x v="18"/>
    <x v="4"/>
    <x v="15318"/>
    <n v="8302.7999999999993"/>
    <x v="183"/>
    <n v="0.26"/>
    <x v="300"/>
    <n v="19"/>
    <x v="52"/>
  </r>
  <r>
    <x v="18"/>
    <x v="4"/>
    <x v="15319"/>
    <n v="3890.49"/>
    <x v="171"/>
    <n v="0.25"/>
    <x v="280"/>
    <n v="21"/>
    <x v="4"/>
  </r>
  <r>
    <x v="18"/>
    <x v="4"/>
    <x v="15320"/>
    <n v="5419.85"/>
    <x v="0"/>
    <n v="0.26"/>
    <x v="800"/>
    <n v="56"/>
    <x v="62"/>
  </r>
  <r>
    <x v="18"/>
    <x v="4"/>
    <x v="15321"/>
    <n v="3214.3"/>
    <x v="21"/>
    <n v="0.26"/>
    <x v="748"/>
    <n v="30"/>
    <x v="204"/>
  </r>
  <r>
    <x v="18"/>
    <x v="4"/>
    <x v="15322"/>
    <n v="8098.68"/>
    <x v="19"/>
    <n v="0.27"/>
    <x v="844"/>
    <n v="64"/>
    <x v="107"/>
  </r>
  <r>
    <x v="18"/>
    <x v="4"/>
    <x v="15323"/>
    <n v="6530.8"/>
    <x v="30"/>
    <n v="0.28999999999999998"/>
    <x v="827"/>
    <n v="25"/>
    <x v="277"/>
  </r>
  <r>
    <x v="18"/>
    <x v="4"/>
    <x v="15324"/>
    <n v="7642.89"/>
    <x v="17"/>
    <n v="0.21"/>
    <x v="780"/>
    <n v="77"/>
    <x v="176"/>
  </r>
  <r>
    <x v="18"/>
    <x v="4"/>
    <x v="15325"/>
    <n v="2686.51"/>
    <x v="110"/>
    <n v="0.25"/>
    <x v="749"/>
    <n v="18"/>
    <x v="168"/>
  </r>
  <r>
    <x v="18"/>
    <x v="4"/>
    <x v="6990"/>
    <n v="5470.29"/>
    <x v="26"/>
    <n v="0.27"/>
    <x v="808"/>
    <n v="42"/>
    <x v="331"/>
  </r>
  <r>
    <x v="18"/>
    <x v="4"/>
    <x v="15326"/>
    <n v="4858.5"/>
    <x v="6"/>
    <n v="0.28000000000000003"/>
    <x v="715"/>
    <n v="73"/>
    <x v="313"/>
  </r>
  <r>
    <x v="18"/>
    <x v="4"/>
    <x v="15327"/>
    <n v="7534.24"/>
    <x v="142"/>
    <n v="0.27"/>
    <x v="721"/>
    <n v="46"/>
    <x v="202"/>
  </r>
  <r>
    <x v="18"/>
    <x v="4"/>
    <x v="15328"/>
    <n v="2530.54"/>
    <x v="10"/>
    <n v="0.23"/>
    <x v="791"/>
    <n v="64"/>
    <x v="3"/>
  </r>
  <r>
    <x v="18"/>
    <x v="4"/>
    <x v="15329"/>
    <n v="6550.63"/>
    <x v="28"/>
    <n v="0.2"/>
    <x v="763"/>
    <n v="62"/>
    <x v="78"/>
  </r>
  <r>
    <x v="18"/>
    <x v="4"/>
    <x v="15330"/>
    <n v="6372.06"/>
    <x v="90"/>
    <n v="0.28999999999999998"/>
    <x v="805"/>
    <n v="46"/>
    <x v="35"/>
  </r>
  <r>
    <x v="18"/>
    <x v="4"/>
    <x v="15331"/>
    <n v="7503.57"/>
    <x v="29"/>
    <n v="0.26"/>
    <x v="781"/>
    <n v="56"/>
    <x v="408"/>
  </r>
  <r>
    <x v="18"/>
    <x v="4"/>
    <x v="15332"/>
    <n v="2743.82"/>
    <x v="97"/>
    <n v="0.28999999999999998"/>
    <x v="241"/>
    <n v="1"/>
    <x v="213"/>
  </r>
  <r>
    <x v="18"/>
    <x v="4"/>
    <x v="15333"/>
    <n v="2749.9"/>
    <x v="74"/>
    <n v="0.25"/>
    <x v="183"/>
    <n v="25"/>
    <x v="201"/>
  </r>
  <r>
    <x v="18"/>
    <x v="4"/>
    <x v="15334"/>
    <n v="2718.98"/>
    <x v="22"/>
    <n v="0.24"/>
    <x v="239"/>
    <n v="3"/>
    <x v="31"/>
  </r>
  <r>
    <x v="18"/>
    <x v="4"/>
    <x v="15335"/>
    <n v="7231.91"/>
    <x v="1"/>
    <n v="0.22"/>
    <x v="193"/>
    <n v="34"/>
    <x v="365"/>
  </r>
  <r>
    <x v="18"/>
    <x v="4"/>
    <x v="15336"/>
    <n v="1643.92"/>
    <x v="74"/>
    <n v="0.26"/>
    <x v="213"/>
    <n v="26"/>
    <x v="57"/>
  </r>
  <r>
    <x v="18"/>
    <x v="4"/>
    <x v="15337"/>
    <n v="3117.82"/>
    <x v="18"/>
    <n v="0.27"/>
    <x v="173"/>
    <n v="20"/>
    <x v="218"/>
  </r>
  <r>
    <x v="18"/>
    <x v="4"/>
    <x v="15338"/>
    <n v="2117.98"/>
    <x v="149"/>
    <n v="0.2"/>
    <x v="814"/>
    <n v="7"/>
    <x v="170"/>
  </r>
  <r>
    <x v="18"/>
    <x v="4"/>
    <x v="15339"/>
    <n v="2183.75"/>
    <x v="12"/>
    <n v="0.2"/>
    <x v="753"/>
    <n v="5"/>
    <x v="113"/>
  </r>
  <r>
    <x v="18"/>
    <x v="4"/>
    <x v="15340"/>
    <n v="1646.95"/>
    <x v="61"/>
    <n v="0.26"/>
    <x v="722"/>
    <n v="6"/>
    <x v="224"/>
  </r>
  <r>
    <x v="18"/>
    <x v="4"/>
    <x v="15341"/>
    <n v="3011.25"/>
    <x v="79"/>
    <n v="0.22"/>
    <x v="250"/>
    <n v="11"/>
    <x v="37"/>
  </r>
  <r>
    <x v="18"/>
    <x v="4"/>
    <x v="15342"/>
    <n v="1484.87"/>
    <x v="110"/>
    <n v="0.23"/>
    <x v="219"/>
    <n v="26"/>
    <x v="277"/>
  </r>
  <r>
    <x v="18"/>
    <x v="4"/>
    <x v="15343"/>
    <n v="1751.31"/>
    <x v="79"/>
    <n v="0.26"/>
    <x v="229"/>
    <n v="25"/>
    <x v="77"/>
  </r>
  <r>
    <x v="18"/>
    <x v="4"/>
    <x v="15344"/>
    <n v="1617.84"/>
    <x v="54"/>
    <n v="0.28000000000000003"/>
    <x v="777"/>
    <n v="10"/>
    <x v="183"/>
  </r>
  <r>
    <x v="18"/>
    <x v="4"/>
    <x v="15345"/>
    <n v="8098.01"/>
    <x v="31"/>
    <n v="0.26"/>
    <x v="782"/>
    <n v="62"/>
    <x v="96"/>
  </r>
  <r>
    <x v="18"/>
    <x v="4"/>
    <x v="15346"/>
    <n v="1305.45"/>
    <x v="15"/>
    <n v="0.22"/>
    <x v="767"/>
    <n v="26"/>
    <x v="40"/>
  </r>
  <r>
    <x v="18"/>
    <x v="4"/>
    <x v="15347"/>
    <n v="3911.01"/>
    <x v="90"/>
    <n v="0.27"/>
    <x v="790"/>
    <n v="34"/>
    <x v="222"/>
  </r>
  <r>
    <x v="18"/>
    <x v="4"/>
    <x v="15348"/>
    <n v="1184.99"/>
    <x v="74"/>
    <n v="0.25"/>
    <x v="786"/>
    <n v="21"/>
    <x v="134"/>
  </r>
  <r>
    <x v="18"/>
    <x v="4"/>
    <x v="15349"/>
    <n v="4082.25"/>
    <x v="1"/>
    <n v="0.26"/>
    <x v="768"/>
    <n v="20"/>
    <x v="156"/>
  </r>
  <r>
    <x v="18"/>
    <x v="4"/>
    <x v="15350"/>
    <n v="2562.46"/>
    <x v="8"/>
    <n v="0.23"/>
    <x v="787"/>
    <n v="13"/>
    <x v="47"/>
  </r>
  <r>
    <x v="18"/>
    <x v="4"/>
    <x v="15351"/>
    <n v="4134.72"/>
    <x v="31"/>
    <n v="0.24"/>
    <x v="807"/>
    <n v="25"/>
    <x v="134"/>
  </r>
  <r>
    <x v="18"/>
    <x v="4"/>
    <x v="15352"/>
    <n v="3544.4"/>
    <x v="14"/>
    <n v="0.28000000000000003"/>
    <x v="809"/>
    <n v="26"/>
    <x v="218"/>
  </r>
  <r>
    <x v="18"/>
    <x v="4"/>
    <x v="15353"/>
    <n v="2790.77"/>
    <x v="18"/>
    <n v="0.3"/>
    <x v="801"/>
    <n v="13"/>
    <x v="80"/>
  </r>
  <r>
    <x v="18"/>
    <x v="4"/>
    <x v="15354"/>
    <n v="1876.21"/>
    <x v="74"/>
    <n v="0.27"/>
    <x v="812"/>
    <n v="11"/>
    <x v="335"/>
  </r>
  <r>
    <x v="18"/>
    <x v="4"/>
    <x v="15355"/>
    <n v="3409.54"/>
    <x v="30"/>
    <n v="0.27"/>
    <x v="764"/>
    <n v="73"/>
    <x v="86"/>
  </r>
  <r>
    <x v="18"/>
    <x v="4"/>
    <x v="15356"/>
    <n v="1871.82"/>
    <x v="97"/>
    <n v="0.27"/>
    <x v="771"/>
    <n v="23"/>
    <x v="277"/>
  </r>
  <r>
    <x v="18"/>
    <x v="4"/>
    <x v="15357"/>
    <n v="7883.36"/>
    <x v="19"/>
    <n v="0.3"/>
    <x v="775"/>
    <n v="26"/>
    <x v="4"/>
  </r>
  <r>
    <x v="18"/>
    <x v="4"/>
    <x v="15358"/>
    <n v="1903.49"/>
    <x v="13"/>
    <n v="0.28000000000000003"/>
    <x v="774"/>
    <n v="2"/>
    <x v="298"/>
  </r>
  <r>
    <x v="18"/>
    <x v="4"/>
    <x v="15359"/>
    <n v="1122.5999999999999"/>
    <x v="34"/>
    <n v="0.2"/>
    <x v="794"/>
    <n v="1"/>
    <x v="20"/>
  </r>
  <r>
    <x v="18"/>
    <x v="4"/>
    <x v="15360"/>
    <n v="1147.69"/>
    <x v="34"/>
    <n v="0.28999999999999998"/>
    <x v="729"/>
    <n v="27"/>
    <x v="143"/>
  </r>
  <r>
    <x v="18"/>
    <x v="4"/>
    <x v="15361"/>
    <n v="6819.22"/>
    <x v="5"/>
    <n v="0.28999999999999998"/>
    <x v="727"/>
    <n v="54"/>
    <x v="493"/>
  </r>
  <r>
    <x v="18"/>
    <x v="4"/>
    <x v="15362"/>
    <n v="2976.51"/>
    <x v="47"/>
    <n v="0.21"/>
    <x v="719"/>
    <n v="9"/>
    <x v="297"/>
  </r>
  <r>
    <x v="18"/>
    <x v="4"/>
    <x v="15363"/>
    <n v="7362.03"/>
    <x v="0"/>
    <n v="0.26"/>
    <x v="723"/>
    <n v="12"/>
    <x v="131"/>
  </r>
  <r>
    <x v="18"/>
    <x v="4"/>
    <x v="15364"/>
    <n v="3920.29"/>
    <x v="8"/>
    <n v="0.24"/>
    <x v="793"/>
    <n v="50"/>
    <x v="179"/>
  </r>
  <r>
    <x v="18"/>
    <x v="4"/>
    <x v="15365"/>
    <n v="1437.08"/>
    <x v="110"/>
    <n v="0.25"/>
    <x v="724"/>
    <n v="17"/>
    <x v="48"/>
  </r>
  <r>
    <x v="18"/>
    <x v="4"/>
    <x v="15366"/>
    <n v="4251.28"/>
    <x v="84"/>
    <n v="0.27"/>
    <x v="799"/>
    <n v="15"/>
    <x v="41"/>
  </r>
  <r>
    <x v="18"/>
    <x v="4"/>
    <x v="15367"/>
    <n v="2493.04"/>
    <x v="23"/>
    <n v="0.28000000000000003"/>
    <x v="762"/>
    <n v="26"/>
    <x v="105"/>
  </r>
  <r>
    <x v="18"/>
    <x v="4"/>
    <x v="15368"/>
    <n v="4355.1400000000003"/>
    <x v="26"/>
    <n v="0.22"/>
    <x v="105"/>
    <n v="2"/>
    <x v="213"/>
  </r>
  <r>
    <x v="18"/>
    <x v="4"/>
    <x v="15369"/>
    <n v="8624.6"/>
    <x v="7"/>
    <n v="0.23"/>
    <x v="108"/>
    <n v="58"/>
    <x v="142"/>
  </r>
  <r>
    <x v="18"/>
    <x v="4"/>
    <x v="15370"/>
    <n v="11061.71"/>
    <x v="24"/>
    <n v="0.28000000000000003"/>
    <x v="576"/>
    <n v="41"/>
    <x v="192"/>
  </r>
  <r>
    <x v="18"/>
    <x v="4"/>
    <x v="15371"/>
    <n v="3793.39"/>
    <x v="142"/>
    <n v="0.26"/>
    <x v="100"/>
    <n v="41"/>
    <x v="52"/>
  </r>
  <r>
    <x v="18"/>
    <x v="4"/>
    <x v="15372"/>
    <n v="7790.89"/>
    <x v="84"/>
    <n v="0.24"/>
    <x v="80"/>
    <n v="19"/>
    <x v="143"/>
  </r>
  <r>
    <x v="18"/>
    <x v="4"/>
    <x v="15373"/>
    <n v="7574.17"/>
    <x v="28"/>
    <n v="0.2"/>
    <x v="110"/>
    <n v="31"/>
    <x v="115"/>
  </r>
  <r>
    <x v="18"/>
    <x v="4"/>
    <x v="15374"/>
    <n v="6671.3"/>
    <x v="30"/>
    <n v="0.28999999999999998"/>
    <x v="101"/>
    <n v="57"/>
    <x v="135"/>
  </r>
  <r>
    <x v="18"/>
    <x v="4"/>
    <x v="15375"/>
    <n v="3703.3"/>
    <x v="17"/>
    <n v="0.27"/>
    <x v="556"/>
    <n v="2"/>
    <x v="213"/>
  </r>
  <r>
    <x v="18"/>
    <x v="4"/>
    <x v="15376"/>
    <n v="10950.21"/>
    <x v="9"/>
    <n v="0.22"/>
    <x v="596"/>
    <n v="53"/>
    <x v="201"/>
  </r>
  <r>
    <x v="18"/>
    <x v="4"/>
    <x v="15377"/>
    <n v="10701.24"/>
    <x v="31"/>
    <n v="0.27"/>
    <x v="562"/>
    <n v="34"/>
    <x v="48"/>
  </r>
  <r>
    <x v="18"/>
    <x v="4"/>
    <x v="15378"/>
    <n v="10060.549999999999"/>
    <x v="92"/>
    <n v="0.25"/>
    <x v="629"/>
    <n v="11"/>
    <x v="170"/>
  </r>
  <r>
    <x v="18"/>
    <x v="4"/>
    <x v="15379"/>
    <n v="3505.31"/>
    <x v="1"/>
    <n v="0.21"/>
    <x v="419"/>
    <n v="19"/>
    <x v="49"/>
  </r>
  <r>
    <x v="18"/>
    <x v="4"/>
    <x v="15380"/>
    <n v="11546.88"/>
    <x v="28"/>
    <n v="0.22"/>
    <x v="620"/>
    <n v="50"/>
    <x v="308"/>
  </r>
  <r>
    <x v="18"/>
    <x v="4"/>
    <x v="15381"/>
    <n v="10411.89"/>
    <x v="6"/>
    <n v="0.27"/>
    <x v="640"/>
    <n v="14"/>
    <x v="80"/>
  </r>
  <r>
    <x v="18"/>
    <x v="4"/>
    <x v="15382"/>
    <n v="9765.11"/>
    <x v="0"/>
    <n v="0.21"/>
    <x v="655"/>
    <n v="50"/>
    <x v="183"/>
  </r>
  <r>
    <x v="18"/>
    <x v="4"/>
    <x v="15383"/>
    <n v="8396.66"/>
    <x v="142"/>
    <n v="0.25"/>
    <x v="426"/>
    <n v="9"/>
    <x v="181"/>
  </r>
  <r>
    <x v="18"/>
    <x v="4"/>
    <x v="15384"/>
    <n v="8505.9599999999991"/>
    <x v="20"/>
    <n v="0.26"/>
    <x v="406"/>
    <n v="43"/>
    <x v="134"/>
  </r>
  <r>
    <x v="18"/>
    <x v="4"/>
    <x v="15385"/>
    <n v="10343.17"/>
    <x v="10"/>
    <n v="0.28999999999999998"/>
    <x v="409"/>
    <n v="41"/>
    <x v="216"/>
  </r>
  <r>
    <x v="18"/>
    <x v="4"/>
    <x v="10409"/>
    <n v="6909.76"/>
    <x v="88"/>
    <n v="0.23"/>
    <x v="694"/>
    <n v="11"/>
    <x v="207"/>
  </r>
  <r>
    <x v="18"/>
    <x v="4"/>
    <x v="15386"/>
    <n v="5261.48"/>
    <x v="92"/>
    <n v="0.26"/>
    <x v="602"/>
    <n v="2"/>
    <x v="213"/>
  </r>
  <r>
    <x v="18"/>
    <x v="4"/>
    <x v="15387"/>
    <n v="10547.46"/>
    <x v="24"/>
    <n v="0.27"/>
    <x v="618"/>
    <n v="12"/>
    <x v="26"/>
  </r>
  <r>
    <x v="18"/>
    <x v="4"/>
    <x v="15388"/>
    <n v="6049.81"/>
    <x v="142"/>
    <n v="0.27"/>
    <x v="698"/>
    <n v="4"/>
    <x v="20"/>
  </r>
  <r>
    <x v="18"/>
    <x v="4"/>
    <x v="15389"/>
    <n v="11123"/>
    <x v="88"/>
    <n v="0.25"/>
    <x v="616"/>
    <n v="36"/>
    <x v="168"/>
  </r>
  <r>
    <x v="18"/>
    <x v="4"/>
    <x v="15390"/>
    <n v="10065.06"/>
    <x v="6"/>
    <n v="0.22"/>
    <x v="259"/>
    <n v="11"/>
    <x v="102"/>
  </r>
  <r>
    <x v="18"/>
    <x v="4"/>
    <x v="15391"/>
    <n v="8502.5499999999993"/>
    <x v="142"/>
    <n v="0.27"/>
    <x v="312"/>
    <n v="4"/>
    <x v="128"/>
  </r>
  <r>
    <x v="18"/>
    <x v="4"/>
    <x v="15392"/>
    <n v="9264.42"/>
    <x v="9"/>
    <n v="0.2"/>
    <x v="342"/>
    <n v="48"/>
    <x v="14"/>
  </r>
  <r>
    <x v="18"/>
    <x v="4"/>
    <x v="15393"/>
    <n v="11262.04"/>
    <x v="13"/>
    <n v="0.27"/>
    <x v="304"/>
    <n v="34"/>
    <x v="303"/>
  </r>
  <r>
    <x v="18"/>
    <x v="4"/>
    <x v="15394"/>
    <n v="11793.71"/>
    <x v="91"/>
    <n v="0.25"/>
    <x v="317"/>
    <n v="82"/>
    <x v="101"/>
  </r>
  <r>
    <x v="18"/>
    <x v="4"/>
    <x v="15395"/>
    <n v="9759.01"/>
    <x v="6"/>
    <n v="0.27"/>
    <x v="326"/>
    <n v="50"/>
    <x v="43"/>
  </r>
  <r>
    <x v="18"/>
    <x v="4"/>
    <x v="15396"/>
    <n v="3310.52"/>
    <x v="24"/>
    <n v="0.28000000000000003"/>
    <x v="274"/>
    <n v="26"/>
    <x v="5"/>
  </r>
  <r>
    <x v="18"/>
    <x v="4"/>
    <x v="15397"/>
    <n v="3086.9"/>
    <x v="90"/>
    <n v="0.22"/>
    <x v="270"/>
    <n v="2"/>
    <x v="63"/>
  </r>
  <r>
    <x v="18"/>
    <x v="4"/>
    <x v="15398"/>
    <n v="7156.13"/>
    <x v="0"/>
    <n v="0.28999999999999998"/>
    <x v="332"/>
    <n v="68"/>
    <x v="101"/>
  </r>
  <r>
    <x v="18"/>
    <x v="4"/>
    <x v="15399"/>
    <n v="3608.4"/>
    <x v="29"/>
    <n v="0.21"/>
    <x v="340"/>
    <n v="24"/>
    <x v="52"/>
  </r>
  <r>
    <x v="18"/>
    <x v="4"/>
    <x v="15400"/>
    <n v="11444.34"/>
    <x v="28"/>
    <n v="0.23"/>
    <x v="164"/>
    <n v="4"/>
    <x v="174"/>
  </r>
  <r>
    <x v="18"/>
    <x v="4"/>
    <x v="15401"/>
    <n v="7482.99"/>
    <x v="13"/>
    <n v="0.28999999999999998"/>
    <x v="157"/>
    <n v="19"/>
    <x v="149"/>
  </r>
  <r>
    <x v="18"/>
    <x v="4"/>
    <x v="15402"/>
    <n v="7377.19"/>
    <x v="2"/>
    <n v="0.21"/>
    <x v="159"/>
    <n v="55"/>
    <x v="25"/>
  </r>
  <r>
    <x v="18"/>
    <x v="4"/>
    <x v="15403"/>
    <n v="9113.07"/>
    <x v="12"/>
    <n v="0.24"/>
    <x v="118"/>
    <n v="4"/>
    <x v="174"/>
  </r>
  <r>
    <x v="18"/>
    <x v="4"/>
    <x v="15404"/>
    <n v="11120.37"/>
    <x v="88"/>
    <n v="0.28999999999999998"/>
    <x v="119"/>
    <n v="33"/>
    <x v="192"/>
  </r>
  <r>
    <x v="18"/>
    <x v="4"/>
    <x v="15405"/>
    <n v="5859.97"/>
    <x v="5"/>
    <n v="0.21"/>
    <x v="148"/>
    <n v="28"/>
    <x v="47"/>
  </r>
  <r>
    <x v="18"/>
    <x v="4"/>
    <x v="15406"/>
    <n v="4015.66"/>
    <x v="11"/>
    <n v="0.28000000000000003"/>
    <x v="75"/>
    <n v="77"/>
    <x v="192"/>
  </r>
  <r>
    <x v="18"/>
    <x v="4"/>
    <x v="15407"/>
    <n v="7866.93"/>
    <x v="5"/>
    <n v="0.24"/>
    <x v="79"/>
    <n v="62"/>
    <x v="308"/>
  </r>
  <r>
    <x v="18"/>
    <x v="4"/>
    <x v="15408"/>
    <n v="4221.83"/>
    <x v="84"/>
    <n v="0.23"/>
    <x v="111"/>
    <n v="55"/>
    <x v="7"/>
  </r>
  <r>
    <x v="18"/>
    <x v="4"/>
    <x v="7473"/>
    <n v="3808.99"/>
    <x v="31"/>
    <n v="0.27"/>
    <x v="96"/>
    <n v="23"/>
    <x v="337"/>
  </r>
  <r>
    <x v="18"/>
    <x v="4"/>
    <x v="15409"/>
    <n v="4068.08"/>
    <x v="2"/>
    <n v="0.24"/>
    <x v="135"/>
    <n v="24"/>
    <x v="134"/>
  </r>
  <r>
    <x v="18"/>
    <x v="4"/>
    <x v="15410"/>
    <n v="11919.98"/>
    <x v="7"/>
    <n v="0.26"/>
    <x v="82"/>
    <n v="75"/>
    <x v="277"/>
  </r>
  <r>
    <x v="18"/>
    <x v="4"/>
    <x v="15411"/>
    <n v="3616.55"/>
    <x v="84"/>
    <n v="0.22"/>
    <x v="89"/>
    <n v="17"/>
    <x v="123"/>
  </r>
  <r>
    <x v="18"/>
    <x v="4"/>
    <x v="15412"/>
    <n v="6327.13"/>
    <x v="24"/>
    <n v="0.26"/>
    <x v="131"/>
    <n v="70"/>
    <x v="222"/>
  </r>
  <r>
    <x v="18"/>
    <x v="4"/>
    <x v="15413"/>
    <n v="5850.48"/>
    <x v="13"/>
    <n v="0.27"/>
    <x v="560"/>
    <n v="4"/>
    <x v="123"/>
  </r>
  <r>
    <x v="18"/>
    <x v="4"/>
    <x v="15414"/>
    <n v="5694.81"/>
    <x v="26"/>
    <n v="0.22"/>
    <x v="530"/>
    <n v="26"/>
    <x v="143"/>
  </r>
  <r>
    <x v="18"/>
    <x v="4"/>
    <x v="15415"/>
    <n v="4181.4399999999996"/>
    <x v="17"/>
    <n v="0.23"/>
    <x v="520"/>
    <n v="14"/>
    <x v="0"/>
  </r>
  <r>
    <x v="18"/>
    <x v="4"/>
    <x v="15416"/>
    <n v="4853.88"/>
    <x v="13"/>
    <n v="0.24"/>
    <x v="528"/>
    <n v="34"/>
    <x v="270"/>
  </r>
  <r>
    <x v="18"/>
    <x v="4"/>
    <x v="15417"/>
    <n v="2063.2600000000002"/>
    <x v="28"/>
    <n v="0.23"/>
    <x v="550"/>
    <n v="42"/>
    <x v="326"/>
  </r>
  <r>
    <x v="18"/>
    <x v="4"/>
    <x v="15418"/>
    <n v="1187.4100000000001"/>
    <x v="7"/>
    <n v="0.2"/>
    <x v="552"/>
    <n v="42"/>
    <x v="332"/>
  </r>
  <r>
    <x v="18"/>
    <x v="4"/>
    <x v="15419"/>
    <n v="4720.33"/>
    <x v="84"/>
    <n v="0.25"/>
    <x v="533"/>
    <n v="11"/>
    <x v="52"/>
  </r>
  <r>
    <x v="18"/>
    <x v="4"/>
    <x v="15420"/>
    <n v="3137.54"/>
    <x v="31"/>
    <n v="0.24"/>
    <x v="532"/>
    <n v="9"/>
    <x v="47"/>
  </r>
  <r>
    <x v="18"/>
    <x v="4"/>
    <x v="15421"/>
    <n v="5575.59"/>
    <x v="1"/>
    <n v="0.22"/>
    <x v="534"/>
    <n v="59"/>
    <x v="208"/>
  </r>
  <r>
    <x v="18"/>
    <x v="4"/>
    <x v="15422"/>
    <n v="5451.31"/>
    <x v="10"/>
    <n v="0.23"/>
    <x v="535"/>
    <n v="51"/>
    <x v="38"/>
  </r>
  <r>
    <x v="18"/>
    <x v="4"/>
    <x v="15423"/>
    <n v="1516.26"/>
    <x v="84"/>
    <n v="0.27"/>
    <x v="542"/>
    <n v="22"/>
    <x v="338"/>
  </r>
  <r>
    <x v="18"/>
    <x v="4"/>
    <x v="15424"/>
    <n v="5234.8999999999996"/>
    <x v="1"/>
    <n v="0.23"/>
    <x v="524"/>
    <n v="29"/>
    <x v="252"/>
  </r>
  <r>
    <x v="18"/>
    <x v="4"/>
    <x v="15425"/>
    <n v="4024.92"/>
    <x v="9"/>
    <n v="0.24"/>
    <x v="519"/>
    <n v="15"/>
    <x v="278"/>
  </r>
  <r>
    <x v="18"/>
    <x v="4"/>
    <x v="15426"/>
    <n v="4941.03"/>
    <x v="5"/>
    <n v="0.25"/>
    <x v="536"/>
    <n v="23"/>
    <x v="159"/>
  </r>
  <r>
    <x v="18"/>
    <x v="4"/>
    <x v="15427"/>
    <n v="5496.36"/>
    <x v="29"/>
    <n v="0.28000000000000003"/>
    <x v="538"/>
    <n v="23"/>
    <x v="218"/>
  </r>
  <r>
    <x v="18"/>
    <x v="4"/>
    <x v="15428"/>
    <n v="2584.0700000000002"/>
    <x v="83"/>
    <n v="0.26"/>
    <x v="691"/>
    <n v="18"/>
    <x v="11"/>
  </r>
  <r>
    <x v="18"/>
    <x v="4"/>
    <x v="15429"/>
    <n v="1142.98"/>
    <x v="1"/>
    <n v="0.21"/>
    <x v="685"/>
    <n v="7"/>
    <x v="171"/>
  </r>
  <r>
    <x v="18"/>
    <x v="4"/>
    <x v="15430"/>
    <n v="2699.34"/>
    <x v="88"/>
    <n v="0.28000000000000003"/>
    <x v="680"/>
    <n v="3"/>
    <x v="128"/>
  </r>
  <r>
    <x v="18"/>
    <x v="4"/>
    <x v="15431"/>
    <n v="4043.47"/>
    <x v="21"/>
    <n v="0.27"/>
    <x v="692"/>
    <n v="93"/>
    <x v="165"/>
  </r>
  <r>
    <x v="18"/>
    <x v="4"/>
    <x v="15432"/>
    <n v="8216.4599999999991"/>
    <x v="7"/>
    <n v="0.26"/>
    <x v="668"/>
    <n v="14"/>
    <x v="15"/>
  </r>
  <r>
    <x v="18"/>
    <x v="4"/>
    <x v="15433"/>
    <n v="8746.4699999999993"/>
    <x v="10"/>
    <n v="0.27"/>
    <x v="660"/>
    <n v="35"/>
    <x v="386"/>
  </r>
  <r>
    <x v="18"/>
    <x v="4"/>
    <x v="15434"/>
    <n v="7420"/>
    <x v="88"/>
    <n v="0.21"/>
    <x v="687"/>
    <n v="36"/>
    <x v="57"/>
  </r>
  <r>
    <x v="18"/>
    <x v="4"/>
    <x v="15435"/>
    <n v="2152.16"/>
    <x v="10"/>
    <n v="0.28999999999999998"/>
    <x v="664"/>
    <n v="7"/>
    <x v="34"/>
  </r>
  <r>
    <x v="18"/>
    <x v="4"/>
    <x v="15436"/>
    <n v="4770.5600000000004"/>
    <x v="142"/>
    <n v="0.28000000000000003"/>
    <x v="665"/>
    <n v="47"/>
    <x v="290"/>
  </r>
  <r>
    <x v="18"/>
    <x v="4"/>
    <x v="15437"/>
    <n v="2565.04"/>
    <x v="8"/>
    <n v="0.22"/>
    <x v="543"/>
    <n v="15"/>
    <x v="182"/>
  </r>
  <r>
    <x v="18"/>
    <x v="4"/>
    <x v="15438"/>
    <n v="1707.05"/>
    <x v="90"/>
    <n v="0.26"/>
    <x v="544"/>
    <n v="17"/>
    <x v="365"/>
  </r>
  <r>
    <x v="18"/>
    <x v="4"/>
    <x v="15439"/>
    <n v="1108.78"/>
    <x v="12"/>
    <n v="0.22"/>
    <x v="551"/>
    <n v="22"/>
    <x v="384"/>
  </r>
  <r>
    <x v="18"/>
    <x v="4"/>
    <x v="15440"/>
    <n v="838.9"/>
    <x v="29"/>
    <n v="0.22"/>
    <x v="683"/>
    <n v="21"/>
    <x v="303"/>
  </r>
  <r>
    <x v="18"/>
    <x v="4"/>
    <x v="15441"/>
    <n v="2038.67"/>
    <x v="24"/>
    <n v="0.21"/>
    <x v="547"/>
    <n v="24"/>
    <x v="258"/>
  </r>
  <r>
    <x v="18"/>
    <x v="4"/>
    <x v="15442"/>
    <n v="1407.69"/>
    <x v="17"/>
    <n v="0.2"/>
    <x v="548"/>
    <n v="35"/>
    <x v="370"/>
  </r>
  <r>
    <x v="18"/>
    <x v="4"/>
    <x v="15443"/>
    <n v="1576.16"/>
    <x v="0"/>
    <n v="0.21"/>
    <x v="569"/>
    <n v="26"/>
    <x v="145"/>
  </r>
  <r>
    <x v="18"/>
    <x v="4"/>
    <x v="15444"/>
    <n v="4022.81"/>
    <x v="82"/>
    <n v="0.28999999999999998"/>
    <x v="571"/>
    <n v="65"/>
    <x v="133"/>
  </r>
  <r>
    <x v="18"/>
    <x v="4"/>
    <x v="15445"/>
    <n v="1389.7"/>
    <x v="10"/>
    <n v="0.21"/>
    <x v="586"/>
    <n v="23"/>
    <x v="25"/>
  </r>
  <r>
    <x v="18"/>
    <x v="4"/>
    <x v="15446"/>
    <n v="4356.59"/>
    <x v="30"/>
    <n v="0.28999999999999998"/>
    <x v="568"/>
    <n v="11"/>
    <x v="125"/>
  </r>
  <r>
    <x v="18"/>
    <x v="4"/>
    <x v="15447"/>
    <n v="1734.35"/>
    <x v="26"/>
    <n v="0.23"/>
    <x v="104"/>
    <n v="15"/>
    <x v="125"/>
  </r>
  <r>
    <x v="18"/>
    <x v="4"/>
    <x v="15448"/>
    <n v="2612.31"/>
    <x v="2"/>
    <n v="0.23"/>
    <x v="575"/>
    <n v="9"/>
    <x v="303"/>
  </r>
  <r>
    <x v="18"/>
    <x v="4"/>
    <x v="15449"/>
    <n v="3639.66"/>
    <x v="26"/>
    <n v="0.24"/>
    <x v="574"/>
    <n v="46"/>
    <x v="56"/>
  </r>
  <r>
    <x v="18"/>
    <x v="4"/>
    <x v="15450"/>
    <n v="1602.94"/>
    <x v="0"/>
    <n v="0.28000000000000003"/>
    <x v="583"/>
    <n v="6"/>
    <x v="31"/>
  </r>
  <r>
    <x v="18"/>
    <x v="4"/>
    <x v="15451"/>
    <n v="5591.65"/>
    <x v="19"/>
    <n v="0.24"/>
    <x v="557"/>
    <n v="57"/>
    <x v="326"/>
  </r>
  <r>
    <x v="18"/>
    <x v="4"/>
    <x v="15452"/>
    <n v="5404.75"/>
    <x v="84"/>
    <n v="0.28000000000000003"/>
    <x v="559"/>
    <n v="16"/>
    <x v="382"/>
  </r>
  <r>
    <x v="18"/>
    <x v="4"/>
    <x v="15453"/>
    <n v="1199.1500000000001"/>
    <x v="21"/>
    <n v="0.2"/>
    <x v="553"/>
    <n v="10"/>
    <x v="57"/>
  </r>
  <r>
    <x v="18"/>
    <x v="4"/>
    <x v="15454"/>
    <n v="1262.8800000000001"/>
    <x v="8"/>
    <n v="0.26"/>
    <x v="558"/>
    <n v="32"/>
    <x v="528"/>
  </r>
  <r>
    <x v="18"/>
    <x v="4"/>
    <x v="15455"/>
    <n v="4587"/>
    <x v="1"/>
    <n v="0.25"/>
    <x v="579"/>
    <n v="2"/>
    <x v="213"/>
  </r>
  <r>
    <x v="18"/>
    <x v="4"/>
    <x v="15456"/>
    <n v="2357.7199999999998"/>
    <x v="91"/>
    <n v="0.27"/>
    <x v="582"/>
    <n v="22"/>
    <x v="306"/>
  </r>
  <r>
    <x v="18"/>
    <x v="4"/>
    <x v="15457"/>
    <n v="5168.04"/>
    <x v="82"/>
    <n v="0.24"/>
    <x v="580"/>
    <n v="58"/>
    <x v="357"/>
  </r>
  <r>
    <x v="18"/>
    <x v="4"/>
    <x v="15458"/>
    <n v="2036.55"/>
    <x v="2"/>
    <n v="0.24"/>
    <x v="109"/>
    <n v="24"/>
    <x v="232"/>
  </r>
  <r>
    <x v="18"/>
    <x v="4"/>
    <x v="15459"/>
    <n v="5106.3999999999996"/>
    <x v="88"/>
    <n v="0.28000000000000003"/>
    <x v="102"/>
    <n v="40"/>
    <x v="252"/>
  </r>
  <r>
    <x v="18"/>
    <x v="4"/>
    <x v="15460"/>
    <n v="2495.8200000000002"/>
    <x v="26"/>
    <n v="0.27"/>
    <x v="573"/>
    <n v="1"/>
    <x v="20"/>
  </r>
  <r>
    <x v="18"/>
    <x v="4"/>
    <x v="15461"/>
    <n v="1177.52"/>
    <x v="88"/>
    <n v="0.25"/>
    <x v="103"/>
    <n v="35"/>
    <x v="323"/>
  </r>
  <r>
    <x v="18"/>
    <x v="4"/>
    <x v="15462"/>
    <n v="1938.98"/>
    <x v="142"/>
    <n v="0.2"/>
    <x v="106"/>
    <n v="18"/>
    <x v="382"/>
  </r>
  <r>
    <x v="18"/>
    <x v="4"/>
    <x v="15463"/>
    <n v="1801.96"/>
    <x v="20"/>
    <n v="0.22"/>
    <x v="107"/>
    <n v="58"/>
    <x v="108"/>
  </r>
  <r>
    <x v="18"/>
    <x v="4"/>
    <x v="15464"/>
    <n v="1186.69"/>
    <x v="84"/>
    <n v="0.3"/>
    <x v="561"/>
    <n v="19"/>
    <x v="58"/>
  </r>
  <r>
    <x v="18"/>
    <x v="4"/>
    <x v="15465"/>
    <n v="2655.37"/>
    <x v="82"/>
    <n v="0.27"/>
    <x v="593"/>
    <n v="37"/>
    <x v="350"/>
  </r>
  <r>
    <x v="18"/>
    <x v="4"/>
    <x v="15466"/>
    <n v="1951.95"/>
    <x v="24"/>
    <n v="0.25"/>
    <x v="564"/>
    <n v="8"/>
    <x v="52"/>
  </r>
  <r>
    <x v="18"/>
    <x v="4"/>
    <x v="15467"/>
    <n v="4480.18"/>
    <x v="83"/>
    <n v="0.28000000000000003"/>
    <x v="661"/>
    <n v="71"/>
    <x v="357"/>
  </r>
  <r>
    <x v="18"/>
    <x v="4"/>
    <x v="15468"/>
    <n v="5518.44"/>
    <x v="30"/>
    <n v="0.28000000000000003"/>
    <x v="413"/>
    <n v="75"/>
    <x v="372"/>
  </r>
  <r>
    <x v="18"/>
    <x v="4"/>
    <x v="15469"/>
    <n v="2730.75"/>
    <x v="92"/>
    <n v="0.24"/>
    <x v="632"/>
    <n v="7"/>
    <x v="130"/>
  </r>
  <r>
    <x v="18"/>
    <x v="4"/>
    <x v="15470"/>
    <n v="2366.34"/>
    <x v="17"/>
    <n v="0.28999999999999998"/>
    <x v="621"/>
    <n v="10"/>
    <x v="149"/>
  </r>
  <r>
    <x v="18"/>
    <x v="4"/>
    <x v="15471"/>
    <n v="1435.8"/>
    <x v="90"/>
    <n v="0.2"/>
    <x v="626"/>
    <n v="36"/>
    <x v="126"/>
  </r>
  <r>
    <x v="18"/>
    <x v="4"/>
    <x v="15472"/>
    <n v="7135.06"/>
    <x v="26"/>
    <n v="0.25"/>
    <x v="624"/>
    <n v="9"/>
    <x v="13"/>
  </r>
  <r>
    <x v="18"/>
    <x v="4"/>
    <x v="15473"/>
    <n v="1362.77"/>
    <x v="83"/>
    <n v="0.26"/>
    <x v="628"/>
    <n v="24"/>
    <x v="198"/>
  </r>
  <r>
    <x v="18"/>
    <x v="4"/>
    <x v="15474"/>
    <n v="7730.96"/>
    <x v="88"/>
    <n v="0.28000000000000003"/>
    <x v="424"/>
    <n v="105"/>
    <x v="285"/>
  </r>
  <r>
    <x v="18"/>
    <x v="4"/>
    <x v="15475"/>
    <n v="8870.36"/>
    <x v="12"/>
    <n v="0.24"/>
    <x v="422"/>
    <n v="36"/>
    <x v="51"/>
  </r>
  <r>
    <x v="18"/>
    <x v="4"/>
    <x v="15476"/>
    <n v="2688.74"/>
    <x v="82"/>
    <n v="0.27"/>
    <x v="361"/>
    <n v="7"/>
    <x v="0"/>
  </r>
  <r>
    <x v="18"/>
    <x v="4"/>
    <x v="15477"/>
    <n v="3281.85"/>
    <x v="6"/>
    <n v="0.27"/>
    <x v="410"/>
    <n v="93"/>
    <x v="116"/>
  </r>
  <r>
    <x v="18"/>
    <x v="4"/>
    <x v="15478"/>
    <n v="3409.85"/>
    <x v="28"/>
    <n v="0.25"/>
    <x v="431"/>
    <n v="54"/>
    <x v="81"/>
  </r>
  <r>
    <x v="18"/>
    <x v="4"/>
    <x v="15479"/>
    <n v="9702.74"/>
    <x v="29"/>
    <n v="0.28999999999999998"/>
    <x v="414"/>
    <n v="14"/>
    <x v="30"/>
  </r>
  <r>
    <x v="18"/>
    <x v="4"/>
    <x v="15480"/>
    <n v="4413.8500000000004"/>
    <x v="83"/>
    <n v="0.22"/>
    <x v="412"/>
    <n v="56"/>
    <x v="175"/>
  </r>
  <r>
    <x v="18"/>
    <x v="4"/>
    <x v="15481"/>
    <n v="8978.15"/>
    <x v="13"/>
    <n v="0.27"/>
    <x v="429"/>
    <n v="71"/>
    <x v="201"/>
  </r>
  <r>
    <x v="18"/>
    <x v="4"/>
    <x v="15482"/>
    <n v="7782.86"/>
    <x v="90"/>
    <n v="0.24"/>
    <x v="434"/>
    <n v="98"/>
    <x v="92"/>
  </r>
  <r>
    <x v="18"/>
    <x v="4"/>
    <x v="15483"/>
    <n v="9818.3700000000008"/>
    <x v="13"/>
    <n v="0.22"/>
    <x v="435"/>
    <n v="108"/>
    <x v="344"/>
  </r>
  <r>
    <x v="18"/>
    <x v="4"/>
    <x v="15484"/>
    <n v="4909.32"/>
    <x v="9"/>
    <n v="0.28000000000000003"/>
    <x v="437"/>
    <n v="11"/>
    <x v="309"/>
  </r>
  <r>
    <x v="18"/>
    <x v="4"/>
    <x v="15485"/>
    <n v="2563.5100000000002"/>
    <x v="19"/>
    <n v="0.25"/>
    <x v="427"/>
    <n v="14"/>
    <x v="123"/>
  </r>
  <r>
    <x v="18"/>
    <x v="4"/>
    <x v="15486"/>
    <n v="6324.64"/>
    <x v="9"/>
    <n v="0.26"/>
    <x v="673"/>
    <n v="108"/>
    <x v="336"/>
  </r>
  <r>
    <x v="18"/>
    <x v="4"/>
    <x v="15487"/>
    <n v="7291.6"/>
    <x v="20"/>
    <n v="0.25"/>
    <x v="704"/>
    <n v="48"/>
    <x v="106"/>
  </r>
  <r>
    <x v="18"/>
    <x v="4"/>
    <x v="15488"/>
    <n v="4363.9399999999996"/>
    <x v="84"/>
    <n v="0.23"/>
    <x v="676"/>
    <n v="81"/>
    <x v="348"/>
  </r>
  <r>
    <x v="18"/>
    <x v="4"/>
    <x v="15489"/>
    <n v="7620.37"/>
    <x v="0"/>
    <n v="0.25"/>
    <x v="671"/>
    <n v="36"/>
    <x v="71"/>
  </r>
  <r>
    <x v="18"/>
    <x v="4"/>
    <x v="15490"/>
    <n v="8036.12"/>
    <x v="11"/>
    <n v="0.21"/>
    <x v="707"/>
    <n v="104"/>
    <x v="643"/>
  </r>
  <r>
    <x v="18"/>
    <x v="4"/>
    <x v="15491"/>
    <n v="6465.46"/>
    <x v="92"/>
    <n v="0.24"/>
    <x v="699"/>
    <n v="102"/>
    <x v="219"/>
  </r>
  <r>
    <x v="18"/>
    <x v="4"/>
    <x v="15492"/>
    <n v="8706.4"/>
    <x v="92"/>
    <n v="0.27"/>
    <x v="609"/>
    <n v="2"/>
    <x v="174"/>
  </r>
  <r>
    <x v="18"/>
    <x v="4"/>
    <x v="15493"/>
    <n v="1739.55"/>
    <x v="6"/>
    <n v="0.28000000000000003"/>
    <x v="644"/>
    <n v="10"/>
    <x v="56"/>
  </r>
  <r>
    <x v="18"/>
    <x v="4"/>
    <x v="15494"/>
    <n v="9846.99"/>
    <x v="1"/>
    <n v="0.23"/>
    <x v="643"/>
    <n v="90"/>
    <x v="105"/>
  </r>
  <r>
    <x v="18"/>
    <x v="4"/>
    <x v="15495"/>
    <n v="715.01"/>
    <x v="6"/>
    <n v="0.27"/>
    <x v="642"/>
    <n v="1"/>
    <x v="174"/>
  </r>
  <r>
    <x v="18"/>
    <x v="4"/>
    <x v="15496"/>
    <n v="1515.07"/>
    <x v="14"/>
    <n v="0.28000000000000003"/>
    <x v="607"/>
    <n v="21"/>
    <x v="156"/>
  </r>
  <r>
    <x v="18"/>
    <x v="4"/>
    <x v="15497"/>
    <n v="5527.64"/>
    <x v="91"/>
    <n v="0.28000000000000003"/>
    <x v="614"/>
    <n v="38"/>
    <x v="84"/>
  </r>
  <r>
    <x v="18"/>
    <x v="4"/>
    <x v="15498"/>
    <n v="5524.96"/>
    <x v="14"/>
    <n v="0.23"/>
    <x v="608"/>
    <n v="6"/>
    <x v="72"/>
  </r>
  <r>
    <x v="18"/>
    <x v="4"/>
    <x v="15499"/>
    <n v="2484.6999999999998"/>
    <x v="82"/>
    <n v="0.22"/>
    <x v="636"/>
    <n v="6"/>
    <x v="224"/>
  </r>
  <r>
    <x v="18"/>
    <x v="4"/>
    <x v="15500"/>
    <n v="4709.6099999999997"/>
    <x v="82"/>
    <n v="0.28000000000000003"/>
    <x v="648"/>
    <n v="104"/>
    <x v="443"/>
  </r>
  <r>
    <x v="18"/>
    <x v="4"/>
    <x v="15501"/>
    <n v="2230.48"/>
    <x v="84"/>
    <n v="0.28000000000000003"/>
    <x v="652"/>
    <n v="14"/>
    <x v="164"/>
  </r>
  <r>
    <x v="18"/>
    <x v="4"/>
    <x v="15502"/>
    <n v="8791.24"/>
    <x v="31"/>
    <n v="0.24"/>
    <x v="649"/>
    <n v="48"/>
    <x v="182"/>
  </r>
  <r>
    <x v="18"/>
    <x v="4"/>
    <x v="15503"/>
    <n v="5370.46"/>
    <x v="91"/>
    <n v="0.22"/>
    <x v="653"/>
    <n v="68"/>
    <x v="498"/>
  </r>
  <r>
    <x v="18"/>
    <x v="4"/>
    <x v="15504"/>
    <n v="1667.6"/>
    <x v="84"/>
    <n v="0.23"/>
    <x v="638"/>
    <n v="10"/>
    <x v="114"/>
  </r>
  <r>
    <x v="18"/>
    <x v="4"/>
    <x v="15505"/>
    <n v="8121.91"/>
    <x v="7"/>
    <n v="0.24"/>
    <x v="639"/>
    <n v="3"/>
    <x v="20"/>
  </r>
  <r>
    <x v="18"/>
    <x v="4"/>
    <x v="15506"/>
    <n v="1159.1099999999999"/>
    <x v="31"/>
    <n v="0.28999999999999998"/>
    <x v="656"/>
    <n v="10"/>
    <x v="113"/>
  </r>
  <r>
    <x v="18"/>
    <x v="4"/>
    <x v="15507"/>
    <n v="5050.1899999999996"/>
    <x v="8"/>
    <n v="0.22"/>
    <x v="601"/>
    <n v="98"/>
    <x v="22"/>
  </r>
  <r>
    <x v="18"/>
    <x v="4"/>
    <x v="15508"/>
    <n v="867.79"/>
    <x v="20"/>
    <n v="0.27"/>
    <x v="611"/>
    <n v="31"/>
    <x v="264"/>
  </r>
  <r>
    <x v="18"/>
    <x v="4"/>
    <x v="15509"/>
    <n v="4790.79"/>
    <x v="142"/>
    <n v="0.22"/>
    <x v="612"/>
    <n v="80"/>
    <x v="229"/>
  </r>
  <r>
    <x v="18"/>
    <x v="4"/>
    <x v="15510"/>
    <n v="782.64"/>
    <x v="7"/>
    <n v="0.22"/>
    <x v="600"/>
    <n v="22"/>
    <x v="367"/>
  </r>
  <r>
    <x v="18"/>
    <x v="4"/>
    <x v="15511"/>
    <n v="3859.47"/>
    <x v="1"/>
    <n v="0.26"/>
    <x v="299"/>
    <n v="52"/>
    <x v="122"/>
  </r>
  <r>
    <x v="18"/>
    <x v="4"/>
    <x v="15512"/>
    <n v="5001.22"/>
    <x v="20"/>
    <n v="0.26"/>
    <x v="302"/>
    <n v="10"/>
    <x v="16"/>
  </r>
  <r>
    <x v="18"/>
    <x v="4"/>
    <x v="15513"/>
    <n v="3832.73"/>
    <x v="17"/>
    <n v="0.2"/>
    <x v="294"/>
    <n v="40"/>
    <x v="79"/>
  </r>
  <r>
    <x v="18"/>
    <x v="4"/>
    <x v="15514"/>
    <n v="3843.16"/>
    <x v="13"/>
    <n v="0.27"/>
    <x v="290"/>
    <n v="51"/>
    <x v="385"/>
  </r>
  <r>
    <x v="18"/>
    <x v="4"/>
    <x v="15515"/>
    <n v="5280.32"/>
    <x v="2"/>
    <n v="0.27"/>
    <x v="73"/>
    <n v="17"/>
    <x v="89"/>
  </r>
  <r>
    <x v="18"/>
    <x v="4"/>
    <x v="15516"/>
    <n v="3995.19"/>
    <x v="84"/>
    <n v="0.25"/>
    <x v="69"/>
    <n v="64"/>
    <x v="68"/>
  </r>
  <r>
    <x v="18"/>
    <x v="4"/>
    <x v="15517"/>
    <n v="2291.79"/>
    <x v="11"/>
    <n v="0.27"/>
    <x v="72"/>
    <n v="33"/>
    <x v="490"/>
  </r>
  <r>
    <x v="18"/>
    <x v="4"/>
    <x v="15518"/>
    <n v="1359.27"/>
    <x v="26"/>
    <n v="0.27"/>
    <x v="74"/>
    <n v="31"/>
    <x v="375"/>
  </r>
  <r>
    <x v="18"/>
    <x v="4"/>
    <x v="15519"/>
    <n v="4359.54"/>
    <x v="10"/>
    <n v="0.23"/>
    <x v="63"/>
    <n v="3"/>
    <x v="10"/>
  </r>
  <r>
    <x v="18"/>
    <x v="4"/>
    <x v="15520"/>
    <n v="1885.37"/>
    <x v="84"/>
    <n v="0.25"/>
    <x v="64"/>
    <n v="2"/>
    <x v="8"/>
  </r>
  <r>
    <x v="18"/>
    <x v="4"/>
    <x v="15521"/>
    <n v="3286.79"/>
    <x v="83"/>
    <n v="0.22"/>
    <x v="65"/>
    <n v="20"/>
    <x v="61"/>
  </r>
  <r>
    <x v="18"/>
    <x v="4"/>
    <x v="15522"/>
    <n v="5500.66"/>
    <x v="10"/>
    <n v="0.22"/>
    <x v="70"/>
    <n v="38"/>
    <x v="308"/>
  </r>
  <r>
    <x v="18"/>
    <x v="4"/>
    <x v="15523"/>
    <n v="2122.17"/>
    <x v="10"/>
    <n v="0.28000000000000003"/>
    <x v="48"/>
    <n v="5"/>
    <x v="237"/>
  </r>
  <r>
    <x v="18"/>
    <x v="4"/>
    <x v="15524"/>
    <n v="1064.25"/>
    <x v="0"/>
    <n v="0.22"/>
    <x v="60"/>
    <n v="16"/>
    <x v="218"/>
  </r>
  <r>
    <x v="18"/>
    <x v="4"/>
    <x v="15525"/>
    <n v="1085"/>
    <x v="26"/>
    <n v="0.28999999999999998"/>
    <x v="50"/>
    <n v="35"/>
    <x v="121"/>
  </r>
  <r>
    <x v="18"/>
    <x v="4"/>
    <x v="15526"/>
    <n v="2401.34"/>
    <x v="28"/>
    <n v="0.28999999999999998"/>
    <x v="53"/>
    <n v="38"/>
    <x v="261"/>
  </r>
  <r>
    <x v="18"/>
    <x v="4"/>
    <x v="15527"/>
    <n v="1911.77"/>
    <x v="88"/>
    <n v="0.21"/>
    <x v="52"/>
    <n v="53"/>
    <x v="373"/>
  </r>
  <r>
    <x v="18"/>
    <x v="4"/>
    <x v="15528"/>
    <n v="3294.43"/>
    <x v="24"/>
    <n v="0.25"/>
    <x v="54"/>
    <n v="3"/>
    <x v="226"/>
  </r>
  <r>
    <x v="18"/>
    <x v="4"/>
    <x v="15529"/>
    <n v="2957.44"/>
    <x v="0"/>
    <n v="0.21"/>
    <x v="41"/>
    <n v="42"/>
    <x v="157"/>
  </r>
  <r>
    <x v="18"/>
    <x v="4"/>
    <x v="15530"/>
    <n v="2696.97"/>
    <x v="30"/>
    <n v="0.25"/>
    <x v="68"/>
    <n v="37"/>
    <x v="240"/>
  </r>
  <r>
    <x v="18"/>
    <x v="4"/>
    <x v="15531"/>
    <n v="2710.57"/>
    <x v="92"/>
    <n v="0.28000000000000003"/>
    <x v="67"/>
    <n v="14"/>
    <x v="90"/>
  </r>
  <r>
    <x v="18"/>
    <x v="4"/>
    <x v="15532"/>
    <n v="1771.59"/>
    <x v="14"/>
    <n v="0.22"/>
    <x v="66"/>
    <n v="19"/>
    <x v="40"/>
  </r>
  <r>
    <x v="18"/>
    <x v="4"/>
    <x v="15533"/>
    <n v="737.24"/>
    <x v="1"/>
    <n v="0.22"/>
    <x v="39"/>
    <n v="7"/>
    <x v="171"/>
  </r>
  <r>
    <x v="18"/>
    <x v="4"/>
    <x v="15534"/>
    <n v="4424.82"/>
    <x v="17"/>
    <n v="0.23"/>
    <x v="42"/>
    <n v="59"/>
    <x v="23"/>
  </r>
  <r>
    <x v="18"/>
    <x v="4"/>
    <x v="15535"/>
    <n v="3843.19"/>
    <x v="29"/>
    <n v="0.23"/>
    <x v="40"/>
    <n v="17"/>
    <x v="13"/>
  </r>
  <r>
    <x v="18"/>
    <x v="4"/>
    <x v="15536"/>
    <n v="1115.6400000000001"/>
    <x v="5"/>
    <n v="0.28000000000000003"/>
    <x v="348"/>
    <n v="25"/>
    <x v="344"/>
  </r>
  <r>
    <x v="18"/>
    <x v="4"/>
    <x v="15537"/>
    <n v="4418.16"/>
    <x v="142"/>
    <n v="0.2"/>
    <x v="345"/>
    <n v="14"/>
    <x v="59"/>
  </r>
  <r>
    <x v="18"/>
    <x v="4"/>
    <x v="15538"/>
    <n v="1765.04"/>
    <x v="9"/>
    <n v="0.3"/>
    <x v="330"/>
    <n v="9"/>
    <x v="59"/>
  </r>
  <r>
    <x v="18"/>
    <x v="4"/>
    <x v="15539"/>
    <n v="1414.73"/>
    <x v="0"/>
    <n v="0.28000000000000003"/>
    <x v="329"/>
    <n v="5"/>
    <x v="170"/>
  </r>
  <r>
    <x v="18"/>
    <x v="4"/>
    <x v="15540"/>
    <n v="2253.29"/>
    <x v="20"/>
    <n v="0.22"/>
    <x v="333"/>
    <n v="27"/>
    <x v="348"/>
  </r>
  <r>
    <x v="18"/>
    <x v="4"/>
    <x v="15541"/>
    <n v="3911.41"/>
    <x v="30"/>
    <n v="0.23"/>
    <x v="307"/>
    <n v="22"/>
    <x v="159"/>
  </r>
  <r>
    <x v="18"/>
    <x v="4"/>
    <x v="15542"/>
    <n v="5300.97"/>
    <x v="12"/>
    <n v="0.21"/>
    <x v="308"/>
    <n v="65"/>
    <x v="25"/>
  </r>
  <r>
    <x v="18"/>
    <x v="4"/>
    <x v="15543"/>
    <n v="2378.46"/>
    <x v="19"/>
    <n v="0.21"/>
    <x v="320"/>
    <n v="57"/>
    <x v="482"/>
  </r>
  <r>
    <x v="18"/>
    <x v="4"/>
    <x v="15544"/>
    <n v="3589.44"/>
    <x v="20"/>
    <n v="0.26"/>
    <x v="322"/>
    <n v="9"/>
    <x v="16"/>
  </r>
  <r>
    <x v="18"/>
    <x v="4"/>
    <x v="15545"/>
    <n v="2631.74"/>
    <x v="26"/>
    <n v="0.25"/>
    <x v="305"/>
    <n v="46"/>
    <x v="78"/>
  </r>
  <r>
    <x v="18"/>
    <x v="4"/>
    <x v="15546"/>
    <n v="2222.94"/>
    <x v="9"/>
    <n v="0.25"/>
    <x v="310"/>
    <n v="11"/>
    <x v="169"/>
  </r>
  <r>
    <x v="18"/>
    <x v="4"/>
    <x v="15547"/>
    <n v="3375.09"/>
    <x v="29"/>
    <n v="0.26"/>
    <x v="344"/>
    <n v="23"/>
    <x v="59"/>
  </r>
  <r>
    <x v="18"/>
    <x v="4"/>
    <x v="15548"/>
    <n v="4636.2"/>
    <x v="83"/>
    <n v="0.22"/>
    <x v="313"/>
    <n v="36"/>
    <x v="60"/>
  </r>
  <r>
    <x v="18"/>
    <x v="4"/>
    <x v="15549"/>
    <n v="2578.56"/>
    <x v="19"/>
    <n v="0.28999999999999998"/>
    <x v="314"/>
    <n v="50"/>
    <x v="216"/>
  </r>
  <r>
    <x v="18"/>
    <x v="4"/>
    <x v="15550"/>
    <n v="1726.5"/>
    <x v="20"/>
    <n v="0.28999999999999998"/>
    <x v="262"/>
    <n v="59"/>
    <x v="87"/>
  </r>
  <r>
    <x v="18"/>
    <x v="4"/>
    <x v="15551"/>
    <n v="2708.58"/>
    <x v="6"/>
    <n v="0.24"/>
    <x v="257"/>
    <n v="30"/>
    <x v="273"/>
  </r>
  <r>
    <x v="18"/>
    <x v="4"/>
    <x v="15552"/>
    <n v="2234.9499999999998"/>
    <x v="9"/>
    <n v="0.22"/>
    <x v="258"/>
    <n v="4"/>
    <x v="41"/>
  </r>
  <r>
    <x v="18"/>
    <x v="4"/>
    <x v="15553"/>
    <n v="1418.01"/>
    <x v="9"/>
    <n v="0.23"/>
    <x v="261"/>
    <n v="13"/>
    <x v="198"/>
  </r>
  <r>
    <x v="18"/>
    <x v="4"/>
    <x v="15554"/>
    <n v="2593.9"/>
    <x v="8"/>
    <n v="0.28999999999999998"/>
    <x v="273"/>
    <n v="45"/>
    <x v="269"/>
  </r>
  <r>
    <x v="18"/>
    <x v="4"/>
    <x v="15555"/>
    <n v="2876.47"/>
    <x v="21"/>
    <n v="0.27"/>
    <x v="260"/>
    <n v="14"/>
    <x v="169"/>
  </r>
  <r>
    <x v="18"/>
    <x v="4"/>
    <x v="15556"/>
    <n v="5539.61"/>
    <x v="31"/>
    <n v="0.21"/>
    <x v="265"/>
    <n v="6"/>
    <x v="37"/>
  </r>
  <r>
    <x v="18"/>
    <x v="4"/>
    <x v="15557"/>
    <n v="5193.22"/>
    <x v="14"/>
    <n v="0.24"/>
    <x v="292"/>
    <n v="42"/>
    <x v="75"/>
  </r>
  <r>
    <x v="18"/>
    <x v="4"/>
    <x v="15558"/>
    <n v="4280.21"/>
    <x v="21"/>
    <n v="0.24"/>
    <x v="268"/>
    <n v="14"/>
    <x v="80"/>
  </r>
  <r>
    <x v="18"/>
    <x v="4"/>
    <x v="15559"/>
    <n v="5474.53"/>
    <x v="9"/>
    <n v="0.24"/>
    <x v="264"/>
    <n v="62"/>
    <x v="132"/>
  </r>
  <r>
    <x v="18"/>
    <x v="4"/>
    <x v="15560"/>
    <n v="1920.65"/>
    <x v="5"/>
    <n v="0.28000000000000003"/>
    <x v="271"/>
    <n v="17"/>
    <x v="71"/>
  </r>
  <r>
    <x v="18"/>
    <x v="4"/>
    <x v="15561"/>
    <n v="733.49"/>
    <x v="31"/>
    <n v="0.28999999999999998"/>
    <x v="336"/>
    <n v="16"/>
    <x v="320"/>
  </r>
  <r>
    <x v="18"/>
    <x v="4"/>
    <x v="15562"/>
    <n v="1586.28"/>
    <x v="88"/>
    <n v="0.27"/>
    <x v="339"/>
    <n v="7"/>
    <x v="93"/>
  </r>
  <r>
    <x v="18"/>
    <x v="4"/>
    <x v="15563"/>
    <n v="2595.36"/>
    <x v="8"/>
    <n v="0.28000000000000003"/>
    <x v="272"/>
    <n v="14"/>
    <x v="356"/>
  </r>
  <r>
    <x v="18"/>
    <x v="4"/>
    <x v="15564"/>
    <n v="1524.44"/>
    <x v="5"/>
    <n v="0.27"/>
    <x v="275"/>
    <n v="33"/>
    <x v="258"/>
  </r>
  <r>
    <x v="18"/>
    <x v="4"/>
    <x v="15565"/>
    <n v="1247.77"/>
    <x v="142"/>
    <n v="0.28000000000000003"/>
    <x v="269"/>
    <n v="20"/>
    <x v="337"/>
  </r>
  <r>
    <x v="18"/>
    <x v="4"/>
    <x v="15566"/>
    <n v="3772.09"/>
    <x v="10"/>
    <n v="0.26"/>
    <x v="162"/>
    <n v="6"/>
    <x v="309"/>
  </r>
  <r>
    <x v="18"/>
    <x v="4"/>
    <x v="15567"/>
    <n v="1882.66"/>
    <x v="6"/>
    <n v="0.22"/>
    <x v="139"/>
    <n v="37"/>
    <x v="84"/>
  </r>
  <r>
    <x v="18"/>
    <x v="4"/>
    <x v="15568"/>
    <n v="5214.3999999999996"/>
    <x v="83"/>
    <n v="0.23"/>
    <x v="140"/>
    <n v="66"/>
    <x v="263"/>
  </r>
  <r>
    <x v="18"/>
    <x v="4"/>
    <x v="1354"/>
    <n v="848.5"/>
    <x v="31"/>
    <n v="0.25"/>
    <x v="163"/>
    <n v="7"/>
    <x v="170"/>
  </r>
  <r>
    <x v="18"/>
    <x v="4"/>
    <x v="15569"/>
    <n v="1743.34"/>
    <x v="5"/>
    <n v="0.28000000000000003"/>
    <x v="158"/>
    <n v="17"/>
    <x v="356"/>
  </r>
  <r>
    <x v="18"/>
    <x v="4"/>
    <x v="15570"/>
    <n v="1644.18"/>
    <x v="30"/>
    <n v="0.22"/>
    <x v="141"/>
    <n v="21"/>
    <x v="338"/>
  </r>
  <r>
    <x v="18"/>
    <x v="4"/>
    <x v="15571"/>
    <n v="2260.25"/>
    <x v="91"/>
    <n v="0.23"/>
    <x v="151"/>
    <n v="6"/>
    <x v="37"/>
  </r>
  <r>
    <x v="18"/>
    <x v="4"/>
    <x v="15572"/>
    <n v="2512.21"/>
    <x v="6"/>
    <n v="0.26"/>
    <x v="144"/>
    <n v="23"/>
    <x v="142"/>
  </r>
  <r>
    <x v="18"/>
    <x v="4"/>
    <x v="15573"/>
    <n v="4442.7299999999996"/>
    <x v="92"/>
    <n v="0.22"/>
    <x v="137"/>
    <n v="5"/>
    <x v="298"/>
  </r>
  <r>
    <x v="18"/>
    <x v="4"/>
    <x v="15574"/>
    <n v="1853.19"/>
    <x v="24"/>
    <n v="0.25"/>
    <x v="142"/>
    <n v="59"/>
    <x v="258"/>
  </r>
  <r>
    <x v="18"/>
    <x v="4"/>
    <x v="15575"/>
    <n v="3377.82"/>
    <x v="1"/>
    <n v="0.21"/>
    <x v="133"/>
    <n v="65"/>
    <x v="104"/>
  </r>
  <r>
    <x v="18"/>
    <x v="4"/>
    <x v="15576"/>
    <n v="2469.1999999999998"/>
    <x v="31"/>
    <n v="0.23"/>
    <x v="120"/>
    <n v="10"/>
    <x v="37"/>
  </r>
  <r>
    <x v="18"/>
    <x v="4"/>
    <x v="15577"/>
    <n v="2530.6"/>
    <x v="7"/>
    <n v="0.21"/>
    <x v="112"/>
    <n v="22"/>
    <x v="3"/>
  </r>
  <r>
    <x v="18"/>
    <x v="4"/>
    <x v="15578"/>
    <n v="2011.22"/>
    <x v="83"/>
    <n v="0.26"/>
    <x v="113"/>
    <n v="17"/>
    <x v="48"/>
  </r>
  <r>
    <x v="18"/>
    <x v="4"/>
    <x v="15579"/>
    <n v="2162.61"/>
    <x v="24"/>
    <n v="0.26"/>
    <x v="116"/>
    <n v="15"/>
    <x v="169"/>
  </r>
  <r>
    <x v="18"/>
    <x v="4"/>
    <x v="15580"/>
    <n v="1470.41"/>
    <x v="19"/>
    <n v="0.26"/>
    <x v="154"/>
    <n v="14"/>
    <x v="232"/>
  </r>
  <r>
    <x v="18"/>
    <x v="4"/>
    <x v="15581"/>
    <n v="1433.43"/>
    <x v="20"/>
    <n v="0.28000000000000003"/>
    <x v="156"/>
    <n v="18"/>
    <x v="23"/>
  </r>
  <r>
    <x v="18"/>
    <x v="4"/>
    <x v="15582"/>
    <n v="2707.21"/>
    <x v="24"/>
    <n v="0.23"/>
    <x v="91"/>
    <n v="32"/>
    <x v="296"/>
  </r>
  <r>
    <x v="18"/>
    <x v="4"/>
    <x v="15583"/>
    <n v="3296.3"/>
    <x v="13"/>
    <n v="0.28000000000000003"/>
    <x v="84"/>
    <n v="59"/>
    <x v="377"/>
  </r>
  <r>
    <x v="18"/>
    <x v="4"/>
    <x v="15584"/>
    <n v="3926.51"/>
    <x v="1"/>
    <n v="0.3"/>
    <x v="88"/>
    <n v="33"/>
    <x v="60"/>
  </r>
  <r>
    <x v="18"/>
    <x v="4"/>
    <x v="11575"/>
    <n v="1977.22"/>
    <x v="2"/>
    <n v="0.26"/>
    <x v="147"/>
    <n v="35"/>
    <x v="81"/>
  </r>
  <r>
    <x v="18"/>
    <x v="4"/>
    <x v="15585"/>
    <n v="2736.73"/>
    <x v="83"/>
    <n v="0.28999999999999998"/>
    <x v="97"/>
    <n v="66"/>
    <x v="321"/>
  </r>
  <r>
    <x v="18"/>
    <x v="4"/>
    <x v="15586"/>
    <n v="5162.34"/>
    <x v="7"/>
    <n v="0.23"/>
    <x v="30"/>
    <n v="9"/>
    <x v="93"/>
  </r>
  <r>
    <x v="18"/>
    <x v="4"/>
    <x v="15587"/>
    <n v="1750.12"/>
    <x v="92"/>
    <n v="0.25"/>
    <x v="7"/>
    <n v="26"/>
    <x v="296"/>
  </r>
  <r>
    <x v="18"/>
    <x v="4"/>
    <x v="15588"/>
    <n v="1764.21"/>
    <x v="11"/>
    <n v="0.27"/>
    <x v="57"/>
    <n v="38"/>
    <x v="68"/>
  </r>
  <r>
    <x v="18"/>
    <x v="4"/>
    <x v="15589"/>
    <n v="1965.32"/>
    <x v="17"/>
    <n v="0.26"/>
    <x v="11"/>
    <n v="38"/>
    <x v="32"/>
  </r>
  <r>
    <x v="18"/>
    <x v="4"/>
    <x v="15590"/>
    <n v="2848.48"/>
    <x v="5"/>
    <n v="0.25"/>
    <x v="124"/>
    <n v="12"/>
    <x v="153"/>
  </r>
  <r>
    <x v="18"/>
    <x v="4"/>
    <x v="15591"/>
    <n v="4996.63"/>
    <x v="88"/>
    <n v="0.25"/>
    <x v="22"/>
    <n v="20"/>
    <x v="4"/>
  </r>
  <r>
    <x v="18"/>
    <x v="4"/>
    <x v="15592"/>
    <n v="1451.68"/>
    <x v="31"/>
    <n v="0.22"/>
    <x v="114"/>
    <n v="24"/>
    <x v="260"/>
  </r>
  <r>
    <x v="18"/>
    <x v="4"/>
    <x v="15593"/>
    <n v="1607.4"/>
    <x v="9"/>
    <n v="0.28000000000000003"/>
    <x v="126"/>
    <n v="14"/>
    <x v="228"/>
  </r>
  <r>
    <x v="18"/>
    <x v="4"/>
    <x v="15594"/>
    <n v="3333.72"/>
    <x v="11"/>
    <n v="0.27"/>
    <x v="34"/>
    <n v="10"/>
    <x v="50"/>
  </r>
  <r>
    <x v="18"/>
    <x v="4"/>
    <x v="15595"/>
    <n v="5637.61"/>
    <x v="14"/>
    <n v="0.26"/>
    <x v="35"/>
    <n v="29"/>
    <x v="303"/>
  </r>
  <r>
    <x v="18"/>
    <x v="4"/>
    <x v="15596"/>
    <n v="2873.32"/>
    <x v="24"/>
    <n v="0.26"/>
    <x v="37"/>
    <n v="35"/>
    <x v="228"/>
  </r>
  <r>
    <x v="18"/>
    <x v="4"/>
    <x v="15597"/>
    <n v="5040.32"/>
    <x v="28"/>
    <n v="0.21"/>
    <x v="31"/>
    <n v="28"/>
    <x v="313"/>
  </r>
  <r>
    <x v="18"/>
    <x v="4"/>
    <x v="15598"/>
    <n v="1926.94"/>
    <x v="92"/>
    <n v="0.22"/>
    <x v="25"/>
    <n v="42"/>
    <x v="326"/>
  </r>
  <r>
    <x v="18"/>
    <x v="4"/>
    <x v="15599"/>
    <n v="5475.96"/>
    <x v="13"/>
    <n v="0.2"/>
    <x v="28"/>
    <n v="9"/>
    <x v="224"/>
  </r>
  <r>
    <x v="18"/>
    <x v="4"/>
    <x v="15600"/>
    <n v="2056.5100000000002"/>
    <x v="10"/>
    <n v="0.24"/>
    <x v="19"/>
    <n v="2"/>
    <x v="180"/>
  </r>
  <r>
    <x v="18"/>
    <x v="4"/>
    <x v="15601"/>
    <n v="4576.84"/>
    <x v="9"/>
    <n v="0.22"/>
    <x v="21"/>
    <n v="5"/>
    <x v="128"/>
  </r>
  <r>
    <x v="18"/>
    <x v="4"/>
    <x v="15602"/>
    <n v="4839.91"/>
    <x v="30"/>
    <n v="0.24"/>
    <x v="17"/>
    <n v="39"/>
    <x v="68"/>
  </r>
  <r>
    <x v="18"/>
    <x v="4"/>
    <x v="15603"/>
    <n v="2429.4699999999998"/>
    <x v="26"/>
    <n v="0.23"/>
    <x v="365"/>
    <n v="5"/>
    <x v="15"/>
  </r>
  <r>
    <x v="18"/>
    <x v="4"/>
    <x v="15604"/>
    <n v="1608.46"/>
    <x v="29"/>
    <n v="0.2"/>
    <x v="625"/>
    <n v="26"/>
    <x v="7"/>
  </r>
  <r>
    <x v="18"/>
    <x v="4"/>
    <x v="15605"/>
    <n v="3604.96"/>
    <x v="90"/>
    <n v="0.28000000000000003"/>
    <x v="622"/>
    <n v="52"/>
    <x v="385"/>
  </r>
  <r>
    <x v="18"/>
    <x v="4"/>
    <x v="15606"/>
    <n v="1805.98"/>
    <x v="26"/>
    <n v="0.21"/>
    <x v="627"/>
    <n v="39"/>
    <x v="326"/>
  </r>
  <r>
    <x v="18"/>
    <x v="4"/>
    <x v="15607"/>
    <n v="2226.0300000000002"/>
    <x v="92"/>
    <n v="0.23"/>
    <x v="646"/>
    <n v="47"/>
    <x v="127"/>
  </r>
  <r>
    <x v="18"/>
    <x v="4"/>
    <x v="15608"/>
    <n v="5909.06"/>
    <x v="90"/>
    <n v="0.22"/>
    <x v="637"/>
    <n v="42"/>
    <x v="87"/>
  </r>
  <r>
    <x v="18"/>
    <x v="4"/>
    <x v="15609"/>
    <n v="9495.7900000000009"/>
    <x v="7"/>
    <n v="0.28000000000000003"/>
    <x v="634"/>
    <n v="41"/>
    <x v="384"/>
  </r>
  <r>
    <x v="18"/>
    <x v="4"/>
    <x v="15610"/>
    <n v="7780.14"/>
    <x v="8"/>
    <n v="0.3"/>
    <x v="657"/>
    <n v="36"/>
    <x v="52"/>
  </r>
  <r>
    <x v="18"/>
    <x v="4"/>
    <x v="15611"/>
    <n v="8029.98"/>
    <x v="5"/>
    <n v="0.26"/>
    <x v="651"/>
    <n v="45"/>
    <x v="28"/>
  </r>
  <r>
    <x v="18"/>
    <x v="4"/>
    <x v="15612"/>
    <n v="5707.69"/>
    <x v="21"/>
    <n v="0.24"/>
    <x v="647"/>
    <n v="11"/>
    <x v="207"/>
  </r>
  <r>
    <x v="18"/>
    <x v="4"/>
    <x v="15613"/>
    <n v="2500.73"/>
    <x v="30"/>
    <n v="0.25"/>
    <x v="416"/>
    <n v="51"/>
    <x v="245"/>
  </r>
  <r>
    <x v="18"/>
    <x v="4"/>
    <x v="15614"/>
    <n v="3608.57"/>
    <x v="21"/>
    <n v="0.2"/>
    <x v="418"/>
    <n v="49"/>
    <x v="14"/>
  </r>
  <r>
    <x v="18"/>
    <x v="4"/>
    <x v="15615"/>
    <n v="962.47"/>
    <x v="0"/>
    <n v="0.28000000000000003"/>
    <x v="420"/>
    <n v="20"/>
    <x v="52"/>
  </r>
  <r>
    <x v="18"/>
    <x v="4"/>
    <x v="15616"/>
    <n v="3059.42"/>
    <x v="1"/>
    <n v="0.25"/>
    <x v="417"/>
    <n v="61"/>
    <x v="158"/>
  </r>
  <r>
    <x v="18"/>
    <x v="4"/>
    <x v="15617"/>
    <n v="3444.99"/>
    <x v="1"/>
    <n v="0.21"/>
    <x v="633"/>
    <n v="54"/>
    <x v="126"/>
  </r>
  <r>
    <x v="18"/>
    <x v="4"/>
    <x v="15618"/>
    <n v="1553.31"/>
    <x v="83"/>
    <n v="0.28000000000000003"/>
    <x v="630"/>
    <n v="52"/>
    <x v="358"/>
  </r>
  <r>
    <x v="18"/>
    <x v="4"/>
    <x v="15619"/>
    <n v="6033.06"/>
    <x v="26"/>
    <n v="0.22"/>
    <x v="610"/>
    <n v="66"/>
    <x v="117"/>
  </r>
  <r>
    <x v="18"/>
    <x v="4"/>
    <x v="15620"/>
    <n v="2487.64"/>
    <x v="1"/>
    <n v="0.23"/>
    <x v="606"/>
    <n v="53"/>
    <x v="272"/>
  </r>
  <r>
    <x v="18"/>
    <x v="4"/>
    <x v="15621"/>
    <n v="8514.92"/>
    <x v="83"/>
    <n v="0.23"/>
    <x v="641"/>
    <n v="47"/>
    <x v="214"/>
  </r>
  <r>
    <x v="18"/>
    <x v="4"/>
    <x v="15622"/>
    <n v="2735.6"/>
    <x v="82"/>
    <n v="0.23"/>
    <x v="645"/>
    <n v="20"/>
    <x v="150"/>
  </r>
  <r>
    <x v="18"/>
    <x v="4"/>
    <x v="15623"/>
    <n v="7576.47"/>
    <x v="31"/>
    <n v="0.22"/>
    <x v="599"/>
    <n v="11"/>
    <x v="37"/>
  </r>
  <r>
    <x v="18"/>
    <x v="4"/>
    <x v="15624"/>
    <n v="6693.35"/>
    <x v="6"/>
    <n v="0.26"/>
    <x v="613"/>
    <n v="74"/>
    <x v="28"/>
  </r>
  <r>
    <x v="18"/>
    <x v="4"/>
    <x v="15625"/>
    <n v="9522.81"/>
    <x v="88"/>
    <n v="0.28000000000000003"/>
    <x v="603"/>
    <n v="83"/>
    <x v="387"/>
  </r>
  <r>
    <x v="18"/>
    <x v="4"/>
    <x v="15626"/>
    <n v="1618.06"/>
    <x v="5"/>
    <n v="0.28999999999999998"/>
    <x v="358"/>
    <n v="33"/>
    <x v="155"/>
  </r>
  <r>
    <x v="18"/>
    <x v="4"/>
    <x v="15627"/>
    <n v="2856.19"/>
    <x v="24"/>
    <n v="0.23"/>
    <x v="389"/>
    <n v="4"/>
    <x v="74"/>
  </r>
  <r>
    <x v="18"/>
    <x v="4"/>
    <x v="15628"/>
    <n v="2999.66"/>
    <x v="0"/>
    <n v="0.25"/>
    <x v="356"/>
    <n v="32"/>
    <x v="202"/>
  </r>
  <r>
    <x v="18"/>
    <x v="4"/>
    <x v="15629"/>
    <n v="1810.2"/>
    <x v="88"/>
    <n v="0.28000000000000003"/>
    <x v="355"/>
    <n v="18"/>
    <x v="80"/>
  </r>
  <r>
    <x v="18"/>
    <x v="4"/>
    <x v="15630"/>
    <n v="8016.86"/>
    <x v="24"/>
    <n v="0.28000000000000003"/>
    <x v="408"/>
    <n v="42"/>
    <x v="126"/>
  </r>
  <r>
    <x v="18"/>
    <x v="4"/>
    <x v="15631"/>
    <n v="3330.36"/>
    <x v="0"/>
    <n v="0.27"/>
    <x v="415"/>
    <n v="95"/>
    <x v="36"/>
  </r>
  <r>
    <x v="18"/>
    <x v="4"/>
    <x v="15632"/>
    <n v="3502.04"/>
    <x v="24"/>
    <n v="0.3"/>
    <x v="411"/>
    <n v="69"/>
    <x v="184"/>
  </r>
  <r>
    <x v="18"/>
    <x v="4"/>
    <x v="15633"/>
    <n v="5413.57"/>
    <x v="83"/>
    <n v="0.28999999999999998"/>
    <x v="432"/>
    <n v="17"/>
    <x v="143"/>
  </r>
  <r>
    <x v="18"/>
    <x v="4"/>
    <x v="15634"/>
    <n v="2043.65"/>
    <x v="11"/>
    <n v="0.23"/>
    <x v="405"/>
    <n v="56"/>
    <x v="29"/>
  </r>
  <r>
    <x v="18"/>
    <x v="4"/>
    <x v="15635"/>
    <n v="1391.09"/>
    <x v="9"/>
    <n v="0.23"/>
    <x v="407"/>
    <n v="47"/>
    <x v="196"/>
  </r>
  <r>
    <x v="18"/>
    <x v="4"/>
    <x v="15636"/>
    <n v="4751.75"/>
    <x v="8"/>
    <n v="0.21"/>
    <x v="425"/>
    <n v="93"/>
    <x v="69"/>
  </r>
  <r>
    <x v="18"/>
    <x v="4"/>
    <x v="15637"/>
    <n v="8830.0400000000009"/>
    <x v="5"/>
    <n v="0.22"/>
    <x v="423"/>
    <n v="68"/>
    <x v="294"/>
  </r>
  <r>
    <x v="18"/>
    <x v="4"/>
    <x v="15638"/>
    <n v="8709.23"/>
    <x v="28"/>
    <n v="0.25"/>
    <x v="421"/>
    <n v="90"/>
    <x v="624"/>
  </r>
  <r>
    <x v="18"/>
    <x v="4"/>
    <x v="15639"/>
    <n v="8127.07"/>
    <x v="12"/>
    <n v="0.21"/>
    <x v="428"/>
    <n v="56"/>
    <x v="195"/>
  </r>
  <r>
    <x v="18"/>
    <x v="4"/>
    <x v="15640"/>
    <n v="8343.65"/>
    <x v="29"/>
    <n v="0.3"/>
    <x v="430"/>
    <n v="38"/>
    <x v="356"/>
  </r>
  <r>
    <x v="18"/>
    <x v="4"/>
    <x v="15641"/>
    <n v="3408.21"/>
    <x v="1"/>
    <n v="0.27"/>
    <x v="436"/>
    <n v="83"/>
    <x v="228"/>
  </r>
  <r>
    <x v="18"/>
    <x v="4"/>
    <x v="15642"/>
    <n v="7025.85"/>
    <x v="0"/>
    <n v="0.27"/>
    <x v="433"/>
    <n v="90"/>
    <x v="144"/>
  </r>
  <r>
    <x v="18"/>
    <x v="4"/>
    <x v="15643"/>
    <n v="5975.71"/>
    <x v="20"/>
    <n v="0.26"/>
    <x v="438"/>
    <n v="54"/>
    <x v="316"/>
  </r>
  <r>
    <x v="18"/>
    <x v="4"/>
    <x v="15644"/>
    <n v="2825.71"/>
    <x v="5"/>
    <n v="0.28000000000000003"/>
    <x v="541"/>
    <n v="99"/>
    <x v="240"/>
  </r>
  <r>
    <x v="18"/>
    <x v="4"/>
    <x v="15645"/>
    <n v="9446.0400000000009"/>
    <x v="6"/>
    <n v="0.26"/>
    <x v="537"/>
    <n v="38"/>
    <x v="313"/>
  </r>
  <r>
    <x v="18"/>
    <x v="4"/>
    <x v="15646"/>
    <n v="2951.19"/>
    <x v="0"/>
    <n v="0.25"/>
    <x v="521"/>
    <n v="57"/>
    <x v="19"/>
  </r>
  <r>
    <x v="18"/>
    <x v="4"/>
    <x v="15647"/>
    <n v="8946.2199999999993"/>
    <x v="21"/>
    <n v="0.26"/>
    <x v="539"/>
    <n v="71"/>
    <x v="122"/>
  </r>
  <r>
    <x v="18"/>
    <x v="4"/>
    <x v="15648"/>
    <n v="9730.91"/>
    <x v="142"/>
    <n v="0.24"/>
    <x v="540"/>
    <n v="36"/>
    <x v="306"/>
  </r>
  <r>
    <x v="18"/>
    <x v="4"/>
    <x v="15649"/>
    <n v="3336.03"/>
    <x v="1"/>
    <n v="0.21"/>
    <x v="591"/>
    <n v="29"/>
    <x v="320"/>
  </r>
  <r>
    <x v="18"/>
    <x v="4"/>
    <x v="15650"/>
    <n v="3229.7"/>
    <x v="83"/>
    <n v="0.28999999999999998"/>
    <x v="589"/>
    <n v="26"/>
    <x v="198"/>
  </r>
  <r>
    <x v="18"/>
    <x v="4"/>
    <x v="15651"/>
    <n v="6483.26"/>
    <x v="83"/>
    <n v="0.21"/>
    <x v="527"/>
    <n v="56"/>
    <x v="266"/>
  </r>
  <r>
    <x v="18"/>
    <x v="4"/>
    <x v="15652"/>
    <n v="5423.04"/>
    <x v="142"/>
    <n v="0.21"/>
    <x v="549"/>
    <n v="27"/>
    <x v="168"/>
  </r>
  <r>
    <x v="18"/>
    <x v="4"/>
    <x v="15653"/>
    <n v="9408.67"/>
    <x v="13"/>
    <n v="0.21"/>
    <x v="525"/>
    <n v="81"/>
    <x v="12"/>
  </r>
  <r>
    <x v="18"/>
    <x v="4"/>
    <x v="15654"/>
    <n v="9125.2800000000007"/>
    <x v="11"/>
    <n v="0.27"/>
    <x v="518"/>
    <n v="30"/>
    <x v="201"/>
  </r>
  <r>
    <x v="18"/>
    <x v="4"/>
    <x v="15655"/>
    <n v="4627.4799999999996"/>
    <x v="5"/>
    <n v="0.24"/>
    <x v="523"/>
    <n v="24"/>
    <x v="59"/>
  </r>
  <r>
    <x v="18"/>
    <x v="4"/>
    <x v="15656"/>
    <n v="3658.28"/>
    <x v="11"/>
    <n v="0.27"/>
    <x v="531"/>
    <n v="39"/>
    <x v="136"/>
  </r>
  <r>
    <x v="18"/>
    <x v="4"/>
    <x v="15657"/>
    <n v="4452.1000000000004"/>
    <x v="88"/>
    <n v="0.25"/>
    <x v="529"/>
    <n v="38"/>
    <x v="294"/>
  </r>
  <r>
    <x v="18"/>
    <x v="4"/>
    <x v="15658"/>
    <n v="3320.38"/>
    <x v="11"/>
    <n v="0.23"/>
    <x v="594"/>
    <n v="34"/>
    <x v="201"/>
  </r>
  <r>
    <x v="18"/>
    <x v="4"/>
    <x v="15659"/>
    <n v="1015.91"/>
    <x v="142"/>
    <n v="0.26"/>
    <x v="563"/>
    <n v="44"/>
    <x v="331"/>
  </r>
  <r>
    <x v="18"/>
    <x v="4"/>
    <x v="15660"/>
    <n v="3003.79"/>
    <x v="8"/>
    <n v="0.21"/>
    <x v="595"/>
    <n v="5"/>
    <x v="224"/>
  </r>
  <r>
    <x v="18"/>
    <x v="4"/>
    <x v="15661"/>
    <n v="7442.37"/>
    <x v="84"/>
    <n v="0.28000000000000003"/>
    <x v="555"/>
    <n v="45"/>
    <x v="382"/>
  </r>
  <r>
    <x v="18"/>
    <x v="4"/>
    <x v="15662"/>
    <n v="2597.5300000000002"/>
    <x v="2"/>
    <n v="0.21"/>
    <x v="554"/>
    <n v="62"/>
    <x v="42"/>
  </r>
  <r>
    <x v="18"/>
    <x v="4"/>
    <x v="15663"/>
    <n v="3366.17"/>
    <x v="11"/>
    <n v="0.27"/>
    <x v="565"/>
    <n v="16"/>
    <x v="173"/>
  </r>
  <r>
    <x v="18"/>
    <x v="4"/>
    <x v="15664"/>
    <n v="2268.96"/>
    <x v="142"/>
    <n v="0.25"/>
    <x v="566"/>
    <n v="69"/>
    <x v="344"/>
  </r>
  <r>
    <x v="18"/>
    <x v="4"/>
    <x v="15665"/>
    <n v="1655.62"/>
    <x v="91"/>
    <n v="0.26"/>
    <x v="587"/>
    <n v="18"/>
    <x v="148"/>
  </r>
  <r>
    <x v="18"/>
    <x v="4"/>
    <x v="15666"/>
    <n v="2347.64"/>
    <x v="90"/>
    <n v="0.27"/>
    <x v="588"/>
    <n v="29"/>
    <x v="348"/>
  </r>
  <r>
    <x v="18"/>
    <x v="4"/>
    <x v="15667"/>
    <n v="2355.52"/>
    <x v="28"/>
    <n v="0.28999999999999998"/>
    <x v="590"/>
    <n v="33"/>
    <x v="260"/>
  </r>
  <r>
    <x v="18"/>
    <x v="4"/>
    <x v="15668"/>
    <n v="1137.01"/>
    <x v="14"/>
    <n v="0.26"/>
    <x v="592"/>
    <n v="22"/>
    <x v="303"/>
  </r>
  <r>
    <x v="18"/>
    <x v="4"/>
    <x v="15669"/>
    <n v="3540.7"/>
    <x v="11"/>
    <n v="0.27"/>
    <x v="598"/>
    <n v="27"/>
    <x v="183"/>
  </r>
  <r>
    <x v="18"/>
    <x v="4"/>
    <x v="15670"/>
    <n v="2410.86"/>
    <x v="82"/>
    <n v="0.21"/>
    <x v="597"/>
    <n v="48"/>
    <x v="87"/>
  </r>
  <r>
    <x v="18"/>
    <x v="4"/>
    <x v="15671"/>
    <n v="2584.6"/>
    <x v="82"/>
    <n v="0.26"/>
    <x v="670"/>
    <n v="40"/>
    <x v="528"/>
  </r>
  <r>
    <x v="18"/>
    <x v="4"/>
    <x v="15672"/>
    <n v="7658.08"/>
    <x v="9"/>
    <n v="0.28000000000000003"/>
    <x v="669"/>
    <n v="96"/>
    <x v="75"/>
  </r>
  <r>
    <x v="18"/>
    <x v="4"/>
    <x v="15673"/>
    <n v="1002.97"/>
    <x v="30"/>
    <n v="0.25"/>
    <x v="674"/>
    <n v="5"/>
    <x v="37"/>
  </r>
  <r>
    <x v="18"/>
    <x v="4"/>
    <x v="15674"/>
    <n v="4555.9799999999996"/>
    <x v="84"/>
    <n v="0.3"/>
    <x v="705"/>
    <n v="96"/>
    <x v="361"/>
  </r>
  <r>
    <x v="18"/>
    <x v="4"/>
    <x v="15675"/>
    <n v="6098.33"/>
    <x v="29"/>
    <n v="0.24"/>
    <x v="700"/>
    <n v="75"/>
    <x v="313"/>
  </r>
  <r>
    <x v="18"/>
    <x v="4"/>
    <x v="15676"/>
    <n v="2171.21"/>
    <x v="29"/>
    <n v="0.3"/>
    <x v="706"/>
    <n v="49"/>
    <x v="383"/>
  </r>
  <r>
    <x v="18"/>
    <x v="4"/>
    <x v="15677"/>
    <n v="9407"/>
    <x v="14"/>
    <n v="0.26"/>
    <x v="708"/>
    <n v="87"/>
    <x v="206"/>
  </r>
  <r>
    <x v="18"/>
    <x v="4"/>
    <x v="15678"/>
    <n v="4197.13"/>
    <x v="28"/>
    <n v="0.21"/>
    <x v="678"/>
    <n v="51"/>
    <x v="370"/>
  </r>
  <r>
    <x v="18"/>
    <x v="4"/>
    <x v="15679"/>
    <n v="7746.5"/>
    <x v="14"/>
    <n v="0.26"/>
    <x v="658"/>
    <n v="17"/>
    <x v="37"/>
  </r>
  <r>
    <x v="18"/>
    <x v="4"/>
    <x v="15680"/>
    <n v="8682.1"/>
    <x v="5"/>
    <n v="0.2"/>
    <x v="666"/>
    <n v="72"/>
    <x v="165"/>
  </r>
  <r>
    <x v="18"/>
    <x v="4"/>
    <x v="15681"/>
    <n v="1527.55"/>
    <x v="91"/>
    <n v="0.23"/>
    <x v="689"/>
    <n v="45"/>
    <x v="157"/>
  </r>
  <r>
    <x v="18"/>
    <x v="4"/>
    <x v="15682"/>
    <n v="3257.68"/>
    <x v="90"/>
    <n v="0.26"/>
    <x v="667"/>
    <n v="19"/>
    <x v="34"/>
  </r>
  <r>
    <x v="18"/>
    <x v="4"/>
    <x v="15683"/>
    <n v="3120.32"/>
    <x v="2"/>
    <n v="0.27"/>
    <x v="675"/>
    <n v="21"/>
    <x v="337"/>
  </r>
  <r>
    <x v="18"/>
    <x v="4"/>
    <x v="15684"/>
    <n v="1336.69"/>
    <x v="6"/>
    <n v="0.24"/>
    <x v="663"/>
    <n v="34"/>
    <x v="117"/>
  </r>
  <r>
    <x v="18"/>
    <x v="4"/>
    <x v="15685"/>
    <n v="6750.36"/>
    <x v="30"/>
    <n v="0.25"/>
    <x v="662"/>
    <n v="33"/>
    <x v="28"/>
  </r>
  <r>
    <x v="18"/>
    <x v="4"/>
    <x v="15686"/>
    <n v="3463.31"/>
    <x v="21"/>
    <n v="0.22"/>
    <x v="703"/>
    <n v="44"/>
    <x v="303"/>
  </r>
  <r>
    <x v="18"/>
    <x v="4"/>
    <x v="15687"/>
    <n v="2953.15"/>
    <x v="82"/>
    <n v="0.26"/>
    <x v="701"/>
    <n v="29"/>
    <x v="19"/>
  </r>
  <r>
    <x v="18"/>
    <x v="4"/>
    <x v="15688"/>
    <n v="1034.81"/>
    <x v="82"/>
    <n v="0.3"/>
    <x v="702"/>
    <n v="44"/>
    <x v="463"/>
  </r>
  <r>
    <x v="18"/>
    <x v="4"/>
    <x v="15689"/>
    <n v="954.02"/>
    <x v="88"/>
    <n v="0.26"/>
    <x v="681"/>
    <n v="55"/>
    <x v="391"/>
  </r>
  <r>
    <x v="18"/>
    <x v="4"/>
    <x v="15690"/>
    <n v="3318.26"/>
    <x v="88"/>
    <n v="0.28000000000000003"/>
    <x v="679"/>
    <n v="36"/>
    <x v="244"/>
  </r>
  <r>
    <x v="18"/>
    <x v="4"/>
    <x v="15691"/>
    <n v="5167.33"/>
    <x v="29"/>
    <n v="0.2"/>
    <x v="688"/>
    <n v="9"/>
    <x v="16"/>
  </r>
  <r>
    <x v="18"/>
    <x v="4"/>
    <x v="4549"/>
    <n v="1438.37"/>
    <x v="26"/>
    <n v="0.26"/>
    <x v="686"/>
    <n v="2"/>
    <x v="213"/>
  </r>
  <r>
    <x v="18"/>
    <x v="4"/>
    <x v="15692"/>
    <n v="3235.82"/>
    <x v="8"/>
    <n v="0.24"/>
    <x v="684"/>
    <n v="63"/>
    <x v="24"/>
  </r>
  <r>
    <x v="18"/>
    <x v="4"/>
    <x v="15693"/>
    <n v="1247.8399999999999"/>
    <x v="92"/>
    <n v="0.27"/>
    <x v="682"/>
    <n v="18"/>
    <x v="276"/>
  </r>
  <r>
    <x v="18"/>
    <x v="4"/>
    <x v="15694"/>
    <n v="8879.69"/>
    <x v="82"/>
    <n v="0.25"/>
    <x v="391"/>
    <n v="38"/>
    <x v="463"/>
  </r>
  <r>
    <x v="18"/>
    <x v="4"/>
    <x v="15695"/>
    <n v="1208.0899999999999"/>
    <x v="31"/>
    <n v="0.28000000000000003"/>
    <x v="501"/>
    <n v="32"/>
    <x v="264"/>
  </r>
  <r>
    <x v="18"/>
    <x v="4"/>
    <x v="15696"/>
    <n v="5874.19"/>
    <x v="20"/>
    <n v="0.27"/>
    <x v="509"/>
    <n v="63"/>
    <x v="340"/>
  </r>
  <r>
    <x v="18"/>
    <x v="4"/>
    <x v="15697"/>
    <n v="5640.32"/>
    <x v="30"/>
    <n v="0.28000000000000003"/>
    <x v="499"/>
    <n v="42"/>
    <x v="381"/>
  </r>
  <r>
    <x v="18"/>
    <x v="4"/>
    <x v="15698"/>
    <n v="8539.4"/>
    <x v="21"/>
    <n v="0.2"/>
    <x v="507"/>
    <n v="99"/>
    <x v="524"/>
  </r>
  <r>
    <x v="18"/>
    <x v="4"/>
    <x v="15699"/>
    <n v="8596.1200000000008"/>
    <x v="142"/>
    <n v="0.28999999999999998"/>
    <x v="497"/>
    <n v="98"/>
    <x v="104"/>
  </r>
  <r>
    <x v="18"/>
    <x v="4"/>
    <x v="15700"/>
    <n v="5219.9799999999996"/>
    <x v="5"/>
    <n v="0.22"/>
    <x v="491"/>
    <n v="92"/>
    <x v="222"/>
  </r>
  <r>
    <x v="18"/>
    <x v="4"/>
    <x v="15701"/>
    <n v="711.15"/>
    <x v="24"/>
    <n v="0.28999999999999998"/>
    <x v="506"/>
    <n v="35"/>
    <x v="311"/>
  </r>
  <r>
    <x v="18"/>
    <x v="4"/>
    <x v="15702"/>
    <n v="2201.48"/>
    <x v="9"/>
    <n v="0.26"/>
    <x v="502"/>
    <n v="7"/>
    <x v="41"/>
  </r>
  <r>
    <x v="18"/>
    <x v="4"/>
    <x v="15703"/>
    <n v="1591.31"/>
    <x v="9"/>
    <n v="0.28000000000000003"/>
    <x v="452"/>
    <n v="31"/>
    <x v="23"/>
  </r>
  <r>
    <x v="18"/>
    <x v="4"/>
    <x v="15704"/>
    <n v="6134.94"/>
    <x v="82"/>
    <n v="0.21"/>
    <x v="453"/>
    <n v="6"/>
    <x v="181"/>
  </r>
  <r>
    <x v="18"/>
    <x v="4"/>
    <x v="15705"/>
    <n v="1191.1500000000001"/>
    <x v="142"/>
    <n v="0.28000000000000003"/>
    <x v="465"/>
    <n v="38"/>
    <x v="36"/>
  </r>
  <r>
    <x v="18"/>
    <x v="4"/>
    <x v="15706"/>
    <n v="6031.1"/>
    <x v="29"/>
    <n v="0.24"/>
    <x v="449"/>
    <n v="78"/>
    <x v="235"/>
  </r>
  <r>
    <x v="18"/>
    <x v="4"/>
    <x v="15707"/>
    <n v="5428.69"/>
    <x v="7"/>
    <n v="0.2"/>
    <x v="503"/>
    <n v="41"/>
    <x v="210"/>
  </r>
  <r>
    <x v="18"/>
    <x v="4"/>
    <x v="15708"/>
    <n v="1522.69"/>
    <x v="8"/>
    <n v="0.3"/>
    <x v="457"/>
    <n v="21"/>
    <x v="68"/>
  </r>
  <r>
    <x v="18"/>
    <x v="4"/>
    <x v="15709"/>
    <n v="5167.08"/>
    <x v="31"/>
    <n v="0.25"/>
    <x v="456"/>
    <n v="23"/>
    <x v="115"/>
  </r>
  <r>
    <x v="18"/>
    <x v="4"/>
    <x v="15710"/>
    <n v="2323.13"/>
    <x v="9"/>
    <n v="0.3"/>
    <x v="517"/>
    <n v="14"/>
    <x v="201"/>
  </r>
  <r>
    <x v="18"/>
    <x v="4"/>
    <x v="15711"/>
    <n v="836.54"/>
    <x v="20"/>
    <n v="0.22"/>
    <x v="494"/>
    <n v="39"/>
    <x v="489"/>
  </r>
  <r>
    <x v="18"/>
    <x v="4"/>
    <x v="15712"/>
    <n v="4632.7700000000004"/>
    <x v="88"/>
    <n v="0.23"/>
    <x v="495"/>
    <n v="93"/>
    <x v="293"/>
  </r>
  <r>
    <x v="18"/>
    <x v="4"/>
    <x v="15713"/>
    <n v="1407.82"/>
    <x v="88"/>
    <n v="0.22"/>
    <x v="489"/>
    <n v="7"/>
    <x v="80"/>
  </r>
  <r>
    <x v="18"/>
    <x v="4"/>
    <x v="15714"/>
    <n v="7459.09"/>
    <x v="20"/>
    <n v="0.25"/>
    <x v="514"/>
    <n v="101"/>
    <x v="377"/>
  </r>
  <r>
    <x v="18"/>
    <x v="4"/>
    <x v="15715"/>
    <n v="2141.5100000000002"/>
    <x v="92"/>
    <n v="0.2"/>
    <x v="515"/>
    <n v="37"/>
    <x v="198"/>
  </r>
  <r>
    <x v="18"/>
    <x v="4"/>
    <x v="15716"/>
    <n v="9277.99"/>
    <x v="11"/>
    <n v="0.26"/>
    <x v="512"/>
    <n v="53"/>
    <x v="120"/>
  </r>
  <r>
    <x v="18"/>
    <x v="4"/>
    <x v="15717"/>
    <n v="1610.75"/>
    <x v="11"/>
    <n v="0.24"/>
    <x v="441"/>
    <n v="20"/>
    <x v="154"/>
  </r>
  <r>
    <x v="18"/>
    <x v="4"/>
    <x v="15718"/>
    <n v="2033.39"/>
    <x v="83"/>
    <n v="0.28999999999999998"/>
    <x v="463"/>
    <n v="38"/>
    <x v="391"/>
  </r>
  <r>
    <x v="18"/>
    <x v="4"/>
    <x v="15719"/>
    <n v="1418.55"/>
    <x v="0"/>
    <n v="0.26"/>
    <x v="383"/>
    <n v="19"/>
    <x v="381"/>
  </r>
  <r>
    <x v="18"/>
    <x v="4"/>
    <x v="15720"/>
    <n v="2795.4"/>
    <x v="5"/>
    <n v="0.28999999999999998"/>
    <x v="385"/>
    <n v="32"/>
    <x v="89"/>
  </r>
  <r>
    <x v="18"/>
    <x v="4"/>
    <x v="15721"/>
    <n v="5358.17"/>
    <x v="10"/>
    <n v="0.21"/>
    <x v="386"/>
    <n v="21"/>
    <x v="59"/>
  </r>
  <r>
    <x v="18"/>
    <x v="4"/>
    <x v="15722"/>
    <n v="1071.8699999999999"/>
    <x v="29"/>
    <n v="0.28000000000000003"/>
    <x v="392"/>
    <n v="5"/>
    <x v="15"/>
  </r>
  <r>
    <x v="18"/>
    <x v="4"/>
    <x v="15723"/>
    <n v="1428.53"/>
    <x v="91"/>
    <n v="0.22"/>
    <x v="399"/>
    <n v="8"/>
    <x v="125"/>
  </r>
  <r>
    <x v="18"/>
    <x v="4"/>
    <x v="15724"/>
    <n v="6158.88"/>
    <x v="5"/>
    <n v="0.24"/>
    <x v="397"/>
    <n v="32"/>
    <x v="97"/>
  </r>
  <r>
    <x v="18"/>
    <x v="4"/>
    <x v="15725"/>
    <n v="4134.83"/>
    <x v="84"/>
    <n v="0.25"/>
    <x v="396"/>
    <n v="71"/>
    <x v="262"/>
  </r>
  <r>
    <x v="18"/>
    <x v="4"/>
    <x v="15726"/>
    <n v="8779.2099999999991"/>
    <x v="17"/>
    <n v="0.23"/>
    <x v="400"/>
    <n v="47"/>
    <x v="203"/>
  </r>
  <r>
    <x v="18"/>
    <x v="4"/>
    <x v="15727"/>
    <n v="1876.67"/>
    <x v="5"/>
    <n v="0.23"/>
    <x v="394"/>
    <n v="34"/>
    <x v="205"/>
  </r>
  <r>
    <x v="18"/>
    <x v="4"/>
    <x v="15728"/>
    <n v="8523.43"/>
    <x v="90"/>
    <n v="0.3"/>
    <x v="403"/>
    <n v="59"/>
    <x v="382"/>
  </r>
  <r>
    <x v="18"/>
    <x v="4"/>
    <x v="15729"/>
    <n v="1579.55"/>
    <x v="88"/>
    <n v="0.25"/>
    <x v="363"/>
    <n v="5"/>
    <x v="123"/>
  </r>
  <r>
    <x v="18"/>
    <x v="4"/>
    <x v="15730"/>
    <n v="1432.48"/>
    <x v="31"/>
    <n v="0.28000000000000003"/>
    <x v="362"/>
    <n v="33"/>
    <x v="345"/>
  </r>
  <r>
    <x v="18"/>
    <x v="4"/>
    <x v="15731"/>
    <n v="1700.13"/>
    <x v="0"/>
    <n v="0.26"/>
    <x v="353"/>
    <n v="5"/>
    <x v="26"/>
  </r>
  <r>
    <x v="18"/>
    <x v="4"/>
    <x v="15732"/>
    <n v="1487.21"/>
    <x v="90"/>
    <n v="0.24"/>
    <x v="360"/>
    <n v="42"/>
    <x v="22"/>
  </r>
  <r>
    <x v="18"/>
    <x v="4"/>
    <x v="15733"/>
    <n v="900.83"/>
    <x v="31"/>
    <n v="0.27"/>
    <x v="357"/>
    <n v="23"/>
    <x v="142"/>
  </r>
  <r>
    <x v="18"/>
    <x v="4"/>
    <x v="15734"/>
    <n v="1407.99"/>
    <x v="31"/>
    <n v="0.23"/>
    <x v="354"/>
    <n v="6"/>
    <x v="52"/>
  </r>
  <r>
    <x v="18"/>
    <x v="4"/>
    <x v="15735"/>
    <n v="7774.92"/>
    <x v="21"/>
    <n v="0.21"/>
    <x v="379"/>
    <n v="45"/>
    <x v="344"/>
  </r>
  <r>
    <x v="18"/>
    <x v="4"/>
    <x v="15736"/>
    <n v="9353.77"/>
    <x v="92"/>
    <n v="0.22"/>
    <x v="376"/>
    <n v="65"/>
    <x v="97"/>
  </r>
  <r>
    <x v="18"/>
    <x v="4"/>
    <x v="15737"/>
    <n v="8213.7800000000007"/>
    <x v="6"/>
    <n v="0.27"/>
    <x v="370"/>
    <n v="69"/>
    <x v="35"/>
  </r>
  <r>
    <x v="18"/>
    <x v="4"/>
    <x v="15738"/>
    <n v="3993.64"/>
    <x v="9"/>
    <n v="0.27"/>
    <x v="374"/>
    <n v="53"/>
    <x v="106"/>
  </r>
  <r>
    <x v="18"/>
    <x v="4"/>
    <x v="15739"/>
    <n v="4874.3100000000004"/>
    <x v="28"/>
    <n v="0.27"/>
    <x v="366"/>
    <n v="107"/>
    <x v="267"/>
  </r>
  <r>
    <x v="18"/>
    <x v="4"/>
    <x v="15740"/>
    <n v="5853.96"/>
    <x v="84"/>
    <n v="0.24"/>
    <x v="378"/>
    <n v="8"/>
    <x v="83"/>
  </r>
  <r>
    <x v="18"/>
    <x v="4"/>
    <x v="15741"/>
    <n v="9395.91"/>
    <x v="30"/>
    <n v="0.28000000000000003"/>
    <x v="496"/>
    <n v="38"/>
    <x v="306"/>
  </r>
  <r>
    <x v="18"/>
    <x v="4"/>
    <x v="15742"/>
    <n v="8218.7099999999991"/>
    <x v="29"/>
    <n v="0.21"/>
    <x v="513"/>
    <n v="83"/>
    <x v="307"/>
  </r>
  <r>
    <x v="18"/>
    <x v="4"/>
    <x v="15743"/>
    <n v="4678.47"/>
    <x v="17"/>
    <n v="0.27"/>
    <x v="493"/>
    <n v="2"/>
    <x v="180"/>
  </r>
  <r>
    <x v="18"/>
    <x v="4"/>
    <x v="15744"/>
    <n v="4049.35"/>
    <x v="26"/>
    <n v="0.28000000000000003"/>
    <x v="490"/>
    <n v="26"/>
    <x v="7"/>
  </r>
  <r>
    <x v="18"/>
    <x v="4"/>
    <x v="15745"/>
    <n v="8181.45"/>
    <x v="83"/>
    <n v="0.28999999999999998"/>
    <x v="511"/>
    <n v="14"/>
    <x v="237"/>
  </r>
  <r>
    <x v="18"/>
    <x v="4"/>
    <x v="15746"/>
    <n v="8159.83"/>
    <x v="21"/>
    <n v="0.2"/>
    <x v="516"/>
    <n v="11"/>
    <x v="31"/>
  </r>
  <r>
    <x v="18"/>
    <x v="4"/>
    <x v="15747"/>
    <n v="6039.68"/>
    <x v="19"/>
    <n v="0.25"/>
    <x v="373"/>
    <n v="78"/>
    <x v="177"/>
  </r>
  <r>
    <x v="18"/>
    <x v="4"/>
    <x v="15748"/>
    <n v="7423.56"/>
    <x v="84"/>
    <n v="0.3"/>
    <x v="371"/>
    <n v="2"/>
    <x v="174"/>
  </r>
  <r>
    <x v="18"/>
    <x v="4"/>
    <x v="15749"/>
    <n v="3487.15"/>
    <x v="20"/>
    <n v="0.24"/>
    <x v="393"/>
    <n v="39"/>
    <x v="44"/>
  </r>
  <r>
    <x v="18"/>
    <x v="4"/>
    <x v="15750"/>
    <n v="3567.17"/>
    <x v="9"/>
    <n v="0.23"/>
    <x v="372"/>
    <n v="46"/>
    <x v="84"/>
  </r>
  <r>
    <x v="18"/>
    <x v="4"/>
    <x v="15751"/>
    <n v="9065.6299999999992"/>
    <x v="84"/>
    <n v="0.23"/>
    <x v="369"/>
    <n v="27"/>
    <x v="201"/>
  </r>
  <r>
    <x v="18"/>
    <x v="4"/>
    <x v="15752"/>
    <n v="1384.51"/>
    <x v="10"/>
    <n v="0.24"/>
    <x v="367"/>
    <n v="56"/>
    <x v="146"/>
  </r>
  <r>
    <x v="18"/>
    <x v="4"/>
    <x v="15753"/>
    <n v="6713.08"/>
    <x v="12"/>
    <n v="0.21"/>
    <x v="368"/>
    <n v="53"/>
    <x v="56"/>
  </r>
  <r>
    <x v="18"/>
    <x v="4"/>
    <x v="15754"/>
    <n v="4083.93"/>
    <x v="28"/>
    <n v="0.2"/>
    <x v="398"/>
    <n v="93"/>
    <x v="112"/>
  </r>
  <r>
    <x v="18"/>
    <x v="4"/>
    <x v="15755"/>
    <n v="7890.84"/>
    <x v="26"/>
    <n v="0.25"/>
    <x v="387"/>
    <n v="92"/>
    <x v="369"/>
  </r>
  <r>
    <x v="18"/>
    <x v="4"/>
    <x v="15756"/>
    <n v="3325.63"/>
    <x v="29"/>
    <n v="0.21"/>
    <x v="390"/>
    <n v="54"/>
    <x v="158"/>
  </r>
  <r>
    <x v="18"/>
    <x v="4"/>
    <x v="15757"/>
    <n v="8658.81"/>
    <x v="24"/>
    <n v="0.23"/>
    <x v="384"/>
    <n v="44"/>
    <x v="75"/>
  </r>
  <r>
    <x v="18"/>
    <x v="4"/>
    <x v="15758"/>
    <n v="959.76"/>
    <x v="17"/>
    <n v="0.28999999999999998"/>
    <x v="388"/>
    <n v="21"/>
    <x v="54"/>
  </r>
  <r>
    <x v="18"/>
    <x v="4"/>
    <x v="15759"/>
    <n v="2547.2600000000002"/>
    <x v="8"/>
    <n v="0.24"/>
    <x v="404"/>
    <n v="13"/>
    <x v="142"/>
  </r>
  <r>
    <x v="18"/>
    <x v="4"/>
    <x v="15760"/>
    <n v="5287.07"/>
    <x v="82"/>
    <n v="0.2"/>
    <x v="402"/>
    <n v="81"/>
    <x v="302"/>
  </r>
  <r>
    <x v="18"/>
    <x v="4"/>
    <x v="15761"/>
    <n v="9430.49"/>
    <x v="21"/>
    <n v="0.27"/>
    <x v="401"/>
    <n v="24"/>
    <x v="148"/>
  </r>
  <r>
    <x v="18"/>
    <x v="4"/>
    <x v="15762"/>
    <n v="9103.5"/>
    <x v="1"/>
    <n v="0.21"/>
    <x v="375"/>
    <n v="66"/>
    <x v="199"/>
  </r>
  <r>
    <x v="18"/>
    <x v="4"/>
    <x v="15763"/>
    <n v="2275.63"/>
    <x v="2"/>
    <n v="0.23"/>
    <x v="380"/>
    <n v="53"/>
    <x v="76"/>
  </r>
  <r>
    <x v="18"/>
    <x v="4"/>
    <x v="15764"/>
    <n v="5118.8599999999997"/>
    <x v="88"/>
    <n v="0.28000000000000003"/>
    <x v="382"/>
    <n v="48"/>
    <x v="316"/>
  </r>
  <r>
    <x v="18"/>
    <x v="4"/>
    <x v="15765"/>
    <n v="3053.19"/>
    <x v="20"/>
    <n v="0.22"/>
    <x v="377"/>
    <n v="38"/>
    <x v="211"/>
  </r>
  <r>
    <x v="18"/>
    <x v="4"/>
    <x v="15766"/>
    <n v="5383.44"/>
    <x v="6"/>
    <n v="0.3"/>
    <x v="484"/>
    <n v="47"/>
    <x v="350"/>
  </r>
  <r>
    <x v="18"/>
    <x v="4"/>
    <x v="15767"/>
    <n v="7443.32"/>
    <x v="17"/>
    <n v="0.2"/>
    <x v="466"/>
    <n v="63"/>
    <x v="23"/>
  </r>
  <r>
    <x v="18"/>
    <x v="4"/>
    <x v="15768"/>
    <n v="7692.23"/>
    <x v="8"/>
    <n v="0.27"/>
    <x v="471"/>
    <n v="44"/>
    <x v="306"/>
  </r>
  <r>
    <x v="18"/>
    <x v="4"/>
    <x v="15769"/>
    <n v="915.78"/>
    <x v="17"/>
    <n v="0.28000000000000003"/>
    <x v="482"/>
    <n v="14"/>
    <x v="338"/>
  </r>
  <r>
    <x v="18"/>
    <x v="4"/>
    <x v="15770"/>
    <n v="754.39"/>
    <x v="92"/>
    <n v="0.28999999999999998"/>
    <x v="483"/>
    <n v="24"/>
    <x v="40"/>
  </r>
  <r>
    <x v="18"/>
    <x v="4"/>
    <x v="15771"/>
    <n v="1033.9100000000001"/>
    <x v="24"/>
    <n v="0.26"/>
    <x v="486"/>
    <n v="38"/>
    <x v="166"/>
  </r>
  <r>
    <x v="18"/>
    <x v="4"/>
    <x v="15772"/>
    <n v="4127.58"/>
    <x v="7"/>
    <n v="0.25"/>
    <x v="480"/>
    <n v="74"/>
    <x v="197"/>
  </r>
  <r>
    <x v="18"/>
    <x v="4"/>
    <x v="15773"/>
    <n v="6726.22"/>
    <x v="0"/>
    <n v="0.25"/>
    <x v="473"/>
    <n v="56"/>
    <x v="164"/>
  </r>
  <r>
    <x v="18"/>
    <x v="4"/>
    <x v="15774"/>
    <n v="7681.7"/>
    <x v="88"/>
    <n v="0.28999999999999998"/>
    <x v="468"/>
    <n v="29"/>
    <x v="71"/>
  </r>
  <r>
    <x v="18"/>
    <x v="4"/>
    <x v="15775"/>
    <n v="5472.97"/>
    <x v="11"/>
    <n v="0.3"/>
    <x v="477"/>
    <n v="93"/>
    <x v="124"/>
  </r>
  <r>
    <x v="18"/>
    <x v="4"/>
    <x v="15776"/>
    <n v="6328.04"/>
    <x v="26"/>
    <n v="0.24"/>
    <x v="474"/>
    <n v="48"/>
    <x v="150"/>
  </r>
  <r>
    <x v="18"/>
    <x v="4"/>
    <x v="15777"/>
    <n v="3806.35"/>
    <x v="26"/>
    <n v="0.27"/>
    <x v="476"/>
    <n v="42"/>
    <x v="57"/>
  </r>
  <r>
    <x v="18"/>
    <x v="4"/>
    <x v="15778"/>
    <n v="5292.5"/>
    <x v="9"/>
    <n v="0.21"/>
    <x v="467"/>
    <n v="83"/>
    <x v="316"/>
  </r>
  <r>
    <x v="18"/>
    <x v="4"/>
    <x v="15779"/>
    <n v="9159.4599999999991"/>
    <x v="30"/>
    <n v="0.23"/>
    <x v="475"/>
    <n v="57"/>
    <x v="316"/>
  </r>
  <r>
    <x v="18"/>
    <x v="4"/>
    <x v="15780"/>
    <n v="9606.02"/>
    <x v="12"/>
    <n v="0.28000000000000003"/>
    <x v="479"/>
    <n v="50"/>
    <x v="126"/>
  </r>
  <r>
    <x v="18"/>
    <x v="4"/>
    <x v="15781"/>
    <n v="4545.3599999999997"/>
    <x v="12"/>
    <n v="0.25"/>
    <x v="450"/>
    <n v="24"/>
    <x v="297"/>
  </r>
  <r>
    <x v="18"/>
    <x v="4"/>
    <x v="15782"/>
    <n v="2282.9699999999998"/>
    <x v="6"/>
    <n v="0.28000000000000003"/>
    <x v="455"/>
    <n v="12"/>
    <x v="169"/>
  </r>
  <r>
    <x v="18"/>
    <x v="4"/>
    <x v="15783"/>
    <n v="1757.04"/>
    <x v="0"/>
    <n v="0.22"/>
    <x v="448"/>
    <n v="1"/>
    <x v="63"/>
  </r>
  <r>
    <x v="18"/>
    <x v="4"/>
    <x v="15784"/>
    <n v="1448.48"/>
    <x v="21"/>
    <n v="0.24"/>
    <x v="451"/>
    <n v="34"/>
    <x v="75"/>
  </r>
  <r>
    <x v="18"/>
    <x v="4"/>
    <x v="15785"/>
    <n v="3438.97"/>
    <x v="6"/>
    <n v="0.26"/>
    <x v="459"/>
    <n v="89"/>
    <x v="70"/>
  </r>
  <r>
    <x v="18"/>
    <x v="4"/>
    <x v="15786"/>
    <n v="9368.84"/>
    <x v="91"/>
    <n v="0.28000000000000003"/>
    <x v="508"/>
    <n v="33"/>
    <x v="150"/>
  </r>
  <r>
    <x v="18"/>
    <x v="4"/>
    <x v="15787"/>
    <n v="2823.95"/>
    <x v="12"/>
    <n v="0.23"/>
    <x v="505"/>
    <n v="60"/>
    <x v="179"/>
  </r>
  <r>
    <x v="18"/>
    <x v="4"/>
    <x v="15788"/>
    <n v="4782.04"/>
    <x v="13"/>
    <n v="0.21"/>
    <x v="504"/>
    <n v="80"/>
    <x v="189"/>
  </r>
  <r>
    <x v="18"/>
    <x v="4"/>
    <x v="15789"/>
    <n v="7758.68"/>
    <x v="88"/>
    <n v="0.28000000000000003"/>
    <x v="500"/>
    <n v="30"/>
    <x v="316"/>
  </r>
  <r>
    <x v="18"/>
    <x v="4"/>
    <x v="15790"/>
    <n v="1192.9000000000001"/>
    <x v="29"/>
    <n v="0.25"/>
    <x v="439"/>
    <n v="3"/>
    <x v="74"/>
  </r>
  <r>
    <x v="18"/>
    <x v="4"/>
    <x v="15791"/>
    <n v="1229.33"/>
    <x v="21"/>
    <n v="0.25"/>
    <x v="447"/>
    <n v="9"/>
    <x v="283"/>
  </r>
  <r>
    <x v="18"/>
    <x v="4"/>
    <x v="15792"/>
    <n v="1847.94"/>
    <x v="83"/>
    <n v="0.22"/>
    <x v="443"/>
    <n v="21"/>
    <x v="105"/>
  </r>
  <r>
    <x v="18"/>
    <x v="4"/>
    <x v="15793"/>
    <n v="1071.53"/>
    <x v="13"/>
    <n v="0.28000000000000003"/>
    <x v="460"/>
    <n v="4"/>
    <x v="360"/>
  </r>
  <r>
    <x v="18"/>
    <x v="4"/>
    <x v="15794"/>
    <n v="2326.11"/>
    <x v="10"/>
    <n v="0.27"/>
    <x v="461"/>
    <n v="10"/>
    <x v="4"/>
  </r>
  <r>
    <x v="18"/>
    <x v="4"/>
    <x v="15795"/>
    <n v="2666.15"/>
    <x v="90"/>
    <n v="0.2"/>
    <x v="442"/>
    <n v="23"/>
    <x v="2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5"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rowHeaderCaption="SELLERS">
  <location ref="D13:E33" firstHeaderRow="1" firstDataRow="1" firstDataCol="1"/>
  <pivotFields count="11">
    <pivotField axis="axisRow" showAll="0">
      <items count="20">
        <item x="0"/>
        <item x="1"/>
        <item x="2"/>
        <item x="3"/>
        <item x="4"/>
        <item x="5"/>
        <item x="6"/>
        <item x="7"/>
        <item x="8"/>
        <item x="9"/>
        <item x="10"/>
        <item x="11"/>
        <item x="12"/>
        <item x="13"/>
        <item x="14"/>
        <item x="15"/>
        <item x="16"/>
        <item x="17"/>
        <item x="18"/>
        <item t="default"/>
      </items>
    </pivotField>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dataField="1" showAll="0"/>
    <pivotField showAll="0">
      <items count="670">
        <item h="1" x="250"/>
        <item h="1" x="63"/>
        <item h="1" x="180"/>
        <item h="1" x="213"/>
        <item h="1" x="20"/>
        <item h="1" x="174"/>
        <item h="1" x="8"/>
        <item h="1" x="298"/>
        <item x="10"/>
        <item h="1" x="226"/>
        <item h="1" x="74"/>
        <item h="1" x="128"/>
        <item h="1" x="102"/>
        <item h="1" x="6"/>
        <item h="1" x="309"/>
        <item h="1" x="31"/>
        <item h="1" x="72"/>
        <item h="1" x="15"/>
        <item h="1" x="16"/>
        <item h="1" x="123"/>
        <item h="1" x="26"/>
        <item h="1" x="237"/>
        <item h="1" x="0"/>
        <item h="1" x="181"/>
        <item h="1" x="125"/>
        <item h="1" x="170"/>
        <item h="1" x="224"/>
        <item h="1" x="113"/>
        <item h="1" x="360"/>
        <item h="1" x="46"/>
        <item h="1" x="37"/>
        <item h="1" x="83"/>
        <item h="1" x="41"/>
        <item h="1" x="138"/>
        <item h="1" x="131"/>
        <item h="1" x="194"/>
        <item h="1" x="13"/>
        <item h="1" x="149"/>
        <item h="1" x="80"/>
        <item h="1" x="207"/>
        <item h="1" x="4"/>
        <item h="1" x="93"/>
        <item h="1" x="47"/>
        <item h="1" x="153"/>
        <item h="1" x="283"/>
        <item h="1" x="169"/>
        <item h="1" x="34"/>
        <item h="1" x="52"/>
        <item h="1" x="89"/>
        <item h="1" x="17"/>
        <item h="1" x="50"/>
        <item h="1" x="253"/>
        <item h="1" x="168"/>
        <item h="1" x="159"/>
        <item h="1" x="171"/>
        <item h="1" x="30"/>
        <item h="1" x="134"/>
        <item h="1" x="297"/>
        <item h="1" x="337"/>
        <item h="1" x="278"/>
        <item h="1" x="148"/>
        <item h="1" x="183"/>
        <item h="1" x="306"/>
        <item h="1" x="212"/>
        <item h="1" x="239"/>
        <item h="1" x="95"/>
        <item h="1" x="154"/>
        <item h="1" x="130"/>
        <item h="1" x="303"/>
        <item h="1" x="49"/>
        <item h="1" x="115"/>
        <item h="1" x="143"/>
        <item h="1" x="90"/>
        <item h="1" x="57"/>
        <item h="1" x="59"/>
        <item h="1" x="308"/>
        <item h="1" x="120"/>
        <item h="1" x="150"/>
        <item h="1" x="7"/>
        <item h="1" x="335"/>
        <item h="1" x="48"/>
        <item h="1" x="43"/>
        <item h="1" x="66"/>
        <item h="1" x="106"/>
        <item h="1" x="386"/>
        <item h="1" x="204"/>
        <item h="1" x="382"/>
        <item h="1" x="114"/>
        <item h="1" x="56"/>
        <item h="1" x="61"/>
        <item h="1" x="338"/>
        <item h="1" x="97"/>
        <item h="1" x="142"/>
        <item h="1" x="164"/>
        <item h="1" x="71"/>
        <item h="1" x="173"/>
        <item h="1" x="5"/>
        <item h="1" x="182"/>
        <item h="1" x="28"/>
        <item h="1" x="218"/>
        <item h="1" x="156"/>
        <item h="1" x="11"/>
        <item h="1" x="96"/>
        <item h="1" x="23"/>
        <item h="1" x="198"/>
        <item h="1" x="62"/>
        <item h="1" x="210"/>
        <item h="1" x="276"/>
        <item h="1" x="12"/>
        <item h="1" x="192"/>
        <item h="1" x="51"/>
        <item h="1" x="384"/>
        <item h="1" x="365"/>
        <item h="1" x="14"/>
        <item h="1" x="358"/>
        <item h="1" x="232"/>
        <item h="1" x="185"/>
        <item h="1" x="216"/>
        <item h="1" x="139"/>
        <item h="1" x="88"/>
        <item h="1" x="228"/>
        <item h="1" x="296"/>
        <item h="1" x="222"/>
        <item h="1" x="54"/>
        <item h="1" x="201"/>
        <item h="1" x="277"/>
        <item h="1" x="203"/>
        <item h="1" x="294"/>
        <item h="1" x="313"/>
        <item h="1" x="135"/>
        <item h="1" x="312"/>
        <item h="1" x="356"/>
        <item h="1" x="316"/>
        <item h="1" x="108"/>
        <item h="1" x="195"/>
        <item h="1" x="82"/>
        <item h="1" x="35"/>
        <item h="1" x="199"/>
        <item h="1" x="273"/>
        <item h="1" x="158"/>
        <item h="1" x="268"/>
        <item h="1" x="326"/>
        <item h="1" x="75"/>
        <item h="1" x="269"/>
        <item h="1" x="99"/>
        <item h="1" x="27"/>
        <item h="1" x="162"/>
        <item h="1" x="214"/>
        <item h="1" x="84"/>
        <item h="1" x="100"/>
        <item h="1" x="260"/>
        <item h="1" x="320"/>
        <item h="1" x="155"/>
        <item h="1" x="92"/>
        <item h="1" x="109"/>
        <item h="1" x="77"/>
        <item h="1" x="357"/>
        <item h="1" x="104"/>
        <item h="1" x="252"/>
        <item h="1" x="147"/>
        <item h="1" x="157"/>
        <item h="1" x="463"/>
        <item h="1" x="166"/>
        <item h="1" x="161"/>
        <item h="1" x="381"/>
        <item h="1" x="132"/>
        <item h="1" x="126"/>
        <item h="1" x="3"/>
        <item h="1" x="136"/>
        <item h="1" x="40"/>
        <item h="1" x="60"/>
        <item h="1" x="39"/>
        <item h="1" x="79"/>
        <item h="1" x="22"/>
        <item h="1" x="209"/>
        <item h="1" x="58"/>
        <item h="1" x="280"/>
        <item h="1" x="234"/>
        <item h="1" x="105"/>
        <item h="1" x="2"/>
        <item h="1" x="264"/>
        <item h="1" x="68"/>
        <item h="1" x="103"/>
        <item h="1" x="270"/>
        <item h="1" x="372"/>
        <item h="1" x="344"/>
        <item h="1" x="257"/>
        <item h="1" x="350"/>
        <item h="1" x="111"/>
        <item h="1" x="377"/>
        <item h="1" x="107"/>
        <item h="1" x="87"/>
        <item h="1" x="145"/>
        <item h="1" x="290"/>
        <item h="1" x="347"/>
        <item h="1" x="116"/>
        <item h="1" x="81"/>
        <item h="1" x="331"/>
        <item h="1" x="140"/>
        <item h="1" x="375"/>
        <item h="1" x="211"/>
        <item h="1" x="367"/>
        <item h="1" x="235"/>
        <item h="1" x="121"/>
        <item h="1" x="117"/>
        <item h="1" x="78"/>
        <item h="1" x="272"/>
        <item h="1" x="118"/>
        <item h="1" x="202"/>
        <item h="1" x="206"/>
        <item h="1" x="38"/>
        <item h="1" x="64"/>
        <item h="1" x="348"/>
        <item h="1" x="258"/>
        <item h="1" x="355"/>
        <item h="1" x="378"/>
        <item h="1" x="33"/>
        <item h="1" x="244"/>
        <item h="1" x="119"/>
        <item h="1" x="70"/>
        <item h="1" x="25"/>
        <item h="1" x="19"/>
        <item h="1" x="175"/>
        <item h="1" x="262"/>
        <item h="1" x="286"/>
        <item h="1" x="266"/>
        <item h="1" x="45"/>
        <item h="1" x="36"/>
        <item h="1" x="101"/>
        <item h="1" x="259"/>
        <item h="1" x="137"/>
        <item h="1" x="302"/>
        <item h="1" x="133"/>
        <item h="1" x="370"/>
        <item h="1" x="385"/>
        <item h="1" x="9"/>
        <item h="1" x="300"/>
        <item h="1" x="451"/>
        <item h="1" x="291"/>
        <item h="1" x="390"/>
        <item h="1" x="184"/>
        <item h="1" x="343"/>
        <item h="1" x="340"/>
        <item h="1" x="493"/>
        <item h="1" x="416"/>
        <item h="1" x="67"/>
        <item h="1" x="263"/>
        <item h="1" x="373"/>
        <item h="1" x="127"/>
        <item h="1" x="193"/>
        <item h="1" x="341"/>
        <item h="1" x="311"/>
        <item h="1" x="176"/>
        <item h="1" x="271"/>
        <item h="1" x="29"/>
        <item h="1" x="238"/>
        <item h="1" x="179"/>
        <item h="1" x="73"/>
        <item h="1" x="85"/>
        <item h="1" x="293"/>
        <item h="1" x="363"/>
        <item h="1" x="44"/>
        <item h="1" x="21"/>
        <item h="1" x="98"/>
        <item h="1" x="152"/>
        <item h="1" x="265"/>
        <item h="1" x="288"/>
        <item h="1" x="295"/>
        <item h="1" x="256"/>
        <item h="1" x="122"/>
        <item h="1" x="321"/>
        <item h="1" x="301"/>
        <item h="1" x="248"/>
        <item h="1" x="223"/>
        <item h="1" x="69"/>
        <item h="1" x="448"/>
        <item h="1" x="221"/>
        <item h="1" x="323"/>
        <item h="1" x="32"/>
        <item h="1" x="359"/>
        <item h="1" x="490"/>
        <item h="1" x="388"/>
        <item h="1" x="208"/>
        <item h="1" x="24"/>
        <item h="1" x="279"/>
        <item h="1" x="42"/>
        <item h="1" x="196"/>
        <item h="1" x="528"/>
        <item h="1" x="124"/>
        <item h="1" x="383"/>
        <item h="1" x="205"/>
        <item h="1" x="408"/>
        <item h="1" x="407"/>
        <item h="1" x="187"/>
        <item h="1" x="517"/>
        <item h="1" x="314"/>
        <item h="1" x="220"/>
        <item h="1" x="285"/>
        <item h="1" x="240"/>
        <item h="1" x="317"/>
        <item h="1" x="229"/>
        <item h="1" x="197"/>
        <item h="1" x="442"/>
        <item h="1" x="366"/>
        <item h="1" x="144"/>
        <item h="1" x="376"/>
        <item h="1" x="498"/>
        <item h="1" x="345"/>
        <item h="1" x="439"/>
        <item h="1" x="492"/>
        <item h="1" x="389"/>
        <item h="1" x="374"/>
        <item h="1" x="91"/>
        <item h="1" x="129"/>
        <item h="1" x="485"/>
        <item h="1" x="186"/>
        <item h="1" x="417"/>
        <item h="1" x="177"/>
        <item h="1" x="86"/>
        <item h="1" x="255"/>
        <item h="1" x="447"/>
        <item h="1" x="486"/>
        <item h="1" x="437"/>
        <item h="1" x="387"/>
        <item h="1" x="460"/>
        <item h="1" x="172"/>
        <item h="1" x="482"/>
        <item h="1" x="251"/>
        <item h="1" x="379"/>
        <item h="1" x="151"/>
        <item h="1" x="289"/>
        <item h="1" x="261"/>
        <item h="1" x="165"/>
        <item h="1" x="339"/>
        <item h="1" x="178"/>
        <item h="1" x="281"/>
        <item h="1" x="1"/>
        <item h="1" x="364"/>
        <item h="1" x="267"/>
        <item h="1" x="484"/>
        <item h="1" x="254"/>
        <item h="1" x="455"/>
        <item h="1" x="489"/>
        <item h="1" x="418"/>
        <item h="1" x="76"/>
        <item h="1" x="483"/>
        <item h="1" x="163"/>
        <item h="1" x="94"/>
        <item h="1" x="433"/>
        <item h="1" x="324"/>
        <item h="1" x="247"/>
        <item h="1" x="430"/>
        <item h="1" x="475"/>
        <item h="1" x="219"/>
        <item h="1" x="349"/>
        <item h="1" x="362"/>
        <item h="1" x="391"/>
        <item h="1" x="189"/>
        <item h="1" x="327"/>
        <item h="1" x="242"/>
        <item h="1" x="526"/>
        <item h="1" x="333"/>
        <item h="1" x="415"/>
        <item h="1" x="332"/>
        <item h="1" x="330"/>
        <item h="1" x="438"/>
        <item h="1" x="445"/>
        <item h="1" x="508"/>
        <item h="1" x="305"/>
        <item h="1" x="543"/>
        <item h="1" x="284"/>
        <item h="1" x="587"/>
        <item h="1" x="369"/>
        <item h="1" x="245"/>
        <item h="1" x="275"/>
        <item h="1" x="410"/>
        <item h="1" x="190"/>
        <item h="1" x="307"/>
        <item h="1" x="329"/>
        <item h="1" x="368"/>
        <item h="1" x="354"/>
        <item h="1" x="538"/>
        <item h="1" x="191"/>
        <item h="1" x="449"/>
        <item h="1" x="315"/>
        <item h="1" x="160"/>
        <item h="1" x="112"/>
        <item h="1" x="225"/>
        <item h="1" x="553"/>
        <item h="1" x="371"/>
        <item h="1" x="231"/>
        <item h="1" x="469"/>
        <item h="1" x="304"/>
        <item h="1" x="624"/>
        <item h="1" x="392"/>
        <item h="1" x="215"/>
        <item h="1" x="246"/>
        <item h="1" x="319"/>
        <item h="1" x="230"/>
        <item h="1" x="527"/>
        <item h="1" x="395"/>
        <item h="1" x="429"/>
        <item h="1" x="400"/>
        <item h="1" x="110"/>
        <item h="1" x="53"/>
        <item h="1" x="532"/>
        <item h="1" x="514"/>
        <item h="1" x="471"/>
        <item h="1" x="440"/>
        <item h="1" x="292"/>
        <item h="1" x="511"/>
        <item h="1" x="65"/>
        <item h="1" x="559"/>
        <item h="1" x="200"/>
        <item h="1" x="380"/>
        <item h="1" x="595"/>
        <item h="1" x="464"/>
        <item h="1" x="535"/>
        <item h="1" x="217"/>
        <item h="1" x="249"/>
        <item h="1" x="146"/>
        <item h="1" x="481"/>
        <item h="1" x="361"/>
        <item h="1" x="398"/>
        <item h="1" x="414"/>
        <item h="1" x="409"/>
        <item h="1" x="582"/>
        <item h="1" x="454"/>
        <item h="1" x="537"/>
        <item h="1" x="141"/>
        <item h="1" x="282"/>
        <item h="1" x="241"/>
        <item h="1" x="550"/>
        <item h="1" x="467"/>
        <item h="1" x="503"/>
        <item h="1" x="592"/>
        <item h="1" x="494"/>
        <item h="1" x="643"/>
        <item h="1" x="505"/>
        <item h="1" x="524"/>
        <item h="1" x="600"/>
        <item h="1" x="470"/>
        <item h="1" x="397"/>
        <item h="1" x="406"/>
        <item h="1" x="557"/>
        <item h="1" x="243"/>
        <item h="1" x="604"/>
        <item h="1" x="443"/>
        <item h="1" x="411"/>
        <item h="1" x="607"/>
        <item h="1" x="457"/>
        <item h="1" x="502"/>
        <item h="1" x="468"/>
        <item h="1" x="287"/>
        <item h="1" x="479"/>
        <item h="1" x="325"/>
        <item h="1" x="664"/>
        <item h="1" x="394"/>
        <item h="1" x="167"/>
        <item h="1" x="544"/>
        <item h="1" x="423"/>
        <item h="1" x="562"/>
        <item h="1" x="633"/>
        <item h="1" x="653"/>
        <item h="1" x="346"/>
        <item h="1" x="473"/>
        <item h="1" x="444"/>
        <item h="1" x="496"/>
        <item h="1" x="622"/>
        <item h="1" x="601"/>
        <item h="1" x="336"/>
        <item h="1" x="654"/>
        <item h="1" x="441"/>
        <item h="1" x="428"/>
        <item h="1" x="585"/>
        <item h="1" x="512"/>
        <item h="1" x="647"/>
        <item h="1" x="598"/>
        <item h="1" x="436"/>
        <item h="1" x="567"/>
        <item h="1" x="556"/>
        <item h="1" x="450"/>
        <item h="1" x="639"/>
        <item h="1" x="421"/>
        <item h="1" x="650"/>
        <item h="1" x="424"/>
        <item h="1" x="510"/>
        <item h="1" x="547"/>
        <item h="1" x="472"/>
        <item h="1" x="661"/>
        <item h="1" x="521"/>
        <item h="1" x="545"/>
        <item h="1" x="233"/>
        <item h="1" x="500"/>
        <item h="1" x="571"/>
        <item h="1" x="491"/>
        <item h="1" x="531"/>
        <item h="1" x="405"/>
        <item h="1" x="504"/>
        <item h="1" x="636"/>
        <item h="1" x="634"/>
        <item h="1" x="631"/>
        <item h="1" x="419"/>
        <item h="1" x="566"/>
        <item h="1" x="632"/>
        <item h="1" x="274"/>
        <item h="1" x="523"/>
        <item h="1" x="488"/>
        <item h="1" x="507"/>
        <item h="1" x="618"/>
        <item h="1" x="353"/>
        <item h="1" x="530"/>
        <item h="1" x="635"/>
        <item h="1" x="446"/>
        <item h="1" x="649"/>
        <item h="1" x="614"/>
        <item h="1" x="615"/>
        <item h="1" x="453"/>
        <item h="1" x="525"/>
        <item h="1" x="644"/>
        <item h="1" x="352"/>
        <item h="1" x="426"/>
        <item h="1" x="476"/>
        <item h="1" x="299"/>
        <item h="1" x="606"/>
        <item h="1" x="55"/>
        <item h="1" x="399"/>
        <item h="1" x="613"/>
        <item h="1" x="619"/>
        <item h="1" x="427"/>
        <item h="1" x="641"/>
        <item h="1" x="617"/>
        <item h="1" x="342"/>
        <item h="1" x="539"/>
        <item h="1" x="412"/>
        <item h="1" x="577"/>
        <item h="1" x="462"/>
        <item h="1" x="518"/>
        <item h="1" x="465"/>
        <item h="1" x="506"/>
        <item h="1" x="533"/>
        <item h="1" x="570"/>
        <item h="1" x="495"/>
        <item h="1" x="328"/>
        <item h="1" x="478"/>
        <item h="1" x="401"/>
        <item h="1" x="575"/>
        <item h="1" x="583"/>
        <item h="1" x="629"/>
        <item h="1" x="662"/>
        <item h="1" x="551"/>
        <item h="1" x="660"/>
        <item h="1" x="609"/>
        <item h="1" x="621"/>
        <item h="1" x="560"/>
        <item h="1" x="541"/>
        <item h="1" x="602"/>
        <item h="1" x="520"/>
        <item h="1" x="554"/>
        <item h="1" x="501"/>
        <item h="1" x="555"/>
        <item h="1" x="546"/>
        <item h="1" x="402"/>
        <item h="1" x="586"/>
        <item h="1" x="605"/>
        <item h="1" x="588"/>
        <item h="1" x="658"/>
        <item h="1" x="396"/>
        <item h="1" x="591"/>
        <item h="1" x="534"/>
        <item h="1" x="565"/>
        <item h="1" x="580"/>
        <item h="1" x="548"/>
        <item h="1" x="573"/>
        <item h="1" x="435"/>
        <item h="1" x="584"/>
        <item h="1" x="590"/>
        <item h="1" x="529"/>
        <item h="1" x="459"/>
        <item h="1" x="652"/>
        <item h="1" x="310"/>
        <item h="1" x="515"/>
        <item h="1" x="487"/>
        <item h="1" x="549"/>
        <item h="1" x="334"/>
        <item h="1" x="589"/>
        <item h="1" x="18"/>
        <item h="1" x="461"/>
        <item h="1" x="552"/>
        <item h="1" x="497"/>
        <item h="1" x="596"/>
        <item h="1" x="227"/>
        <item h="1" x="499"/>
        <item h="1" x="413"/>
        <item h="1" x="318"/>
        <item h="1" x="536"/>
        <item h="1" x="564"/>
        <item h="1" x="665"/>
        <item h="1" x="666"/>
        <item h="1" x="516"/>
        <item h="1" x="420"/>
        <item h="1" x="656"/>
        <item h="1" x="322"/>
        <item h="1" x="458"/>
        <item h="1" x="452"/>
        <item h="1" x="638"/>
        <item h="1" x="655"/>
        <item h="1" x="474"/>
        <item h="1" x="640"/>
        <item h="1" x="668"/>
        <item h="1" x="608"/>
        <item h="1" x="599"/>
        <item h="1" x="628"/>
        <item h="1" x="480"/>
        <item h="1" x="569"/>
        <item h="1" x="425"/>
        <item h="1" x="393"/>
        <item h="1" x="659"/>
        <item h="1" x="522"/>
        <item h="1" x="422"/>
        <item h="1" x="351"/>
        <item h="1" x="466"/>
        <item h="1" x="623"/>
        <item h="1" x="663"/>
        <item h="1" x="593"/>
        <item h="1" x="403"/>
        <item h="1" x="642"/>
        <item h="1" x="646"/>
        <item h="1" x="611"/>
        <item h="1" x="513"/>
        <item h="1" x="651"/>
        <item h="1" x="576"/>
        <item h="1" x="188"/>
        <item h="1" x="456"/>
        <item h="1" x="594"/>
        <item h="1" x="561"/>
        <item h="1" x="434"/>
        <item h="1" x="519"/>
        <item h="1" x="667"/>
        <item h="1" x="431"/>
        <item h="1" x="620"/>
        <item h="1" x="657"/>
        <item h="1" x="627"/>
        <item h="1" x="637"/>
        <item h="1" x="568"/>
        <item h="1" x="578"/>
        <item h="1" x="616"/>
        <item h="1" x="572"/>
        <item h="1" x="610"/>
        <item h="1" x="645"/>
        <item h="1" x="563"/>
        <item h="1" x="236"/>
        <item h="1" x="558"/>
        <item h="1" x="477"/>
        <item h="1" x="579"/>
        <item h="1" x="603"/>
        <item h="1" x="612"/>
        <item h="1" x="581"/>
        <item h="1" x="542"/>
        <item h="1" x="630"/>
        <item h="1" x="432"/>
        <item h="1" x="404"/>
        <item h="1" x="648"/>
        <item h="1" x="626"/>
        <item h="1" x="597"/>
        <item h="1" x="625"/>
        <item h="1" x="509"/>
        <item h="1" x="540"/>
        <item h="1" x="574"/>
        <item t="default"/>
      </items>
    </pivotField>
    <pivotField showAll="0">
      <items count="7">
        <item sd="0" x="0"/>
        <item sd="0" x="1"/>
        <item sd="0" x="2"/>
        <item sd="0" x="3"/>
        <item sd="0" x="4"/>
        <item sd="0" x="5"/>
        <item t="default" sd="0"/>
      </items>
    </pivotField>
    <pivotField showAll="0">
      <items count="9">
        <item sd="0" x="0"/>
        <item sd="0" x="1"/>
        <item sd="0" x="2"/>
        <item sd="0" x="3"/>
        <item sd="0" x="4"/>
        <item sd="0" x="5"/>
        <item sd="0" x="6"/>
        <item sd="0" x="7"/>
        <item t="default" sd="0"/>
      </items>
    </pivotField>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Sales Quantity" fld="7" baseField="0" baseItem="0"/>
  </dataFields>
  <chartFormats count="1">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4"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7" rowHeaderCaption="year">
  <location ref="M4:N5" firstHeaderRow="0" firstDataRow="1" firstDataCol="0"/>
  <pivotFields count="11">
    <pivotField showAll="0">
      <items count="20">
        <item x="0"/>
        <item x="1"/>
        <item x="2"/>
        <item x="3"/>
        <item x="4"/>
        <item x="5"/>
        <item x="6"/>
        <item x="7"/>
        <item x="8"/>
        <item x="9"/>
        <item x="10"/>
        <item x="11"/>
        <item x="12"/>
        <item x="13"/>
        <item x="14"/>
        <item x="15"/>
        <item x="16"/>
        <item x="17"/>
        <item x="18"/>
        <item t="default"/>
      </items>
    </pivotField>
    <pivotField showAll="0">
      <items count="8">
        <item x="6"/>
        <item x="4"/>
        <item x="2"/>
        <item x="0"/>
        <item x="5"/>
        <item x="3"/>
        <item x="1"/>
        <item t="default"/>
      </items>
    </pivotField>
    <pivotField showAll="0"/>
    <pivotField showAll="0"/>
    <pivotField dataField="1" showAll="0"/>
    <pivotField dataField="1"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sd="0" x="0"/>
        <item sd="0" x="1"/>
        <item sd="0" x="2"/>
        <item sd="0" x="3"/>
        <item sd="0" x="4"/>
        <item sd="0" x="5"/>
        <item t="default" sd="0"/>
      </items>
    </pivotField>
    <pivotField showAll="0">
      <items count="9">
        <item sd="0" x="0"/>
        <item sd="0" x="1"/>
        <item sd="0" x="2"/>
        <item sd="0" x="3"/>
        <item sd="0" x="4"/>
        <item sd="0" x="5"/>
        <item sd="0" x="6"/>
        <item sd="0" x="7"/>
        <item t="default" sd="0"/>
      </items>
    </pivotField>
  </pivotFields>
  <rowItems count="1">
    <i/>
  </rowItems>
  <colFields count="1">
    <field x="-2"/>
  </colFields>
  <colItems count="2">
    <i>
      <x/>
    </i>
    <i i="1">
      <x v="1"/>
    </i>
  </colItems>
  <dataFields count="2">
    <dataField name="Sum of Margin" fld="4" baseField="0" baseItem="0"/>
    <dataField name="Sum of Margin Goal" fld="5" baseField="0" baseItem="0"/>
  </dataFields>
  <chartFormats count="2">
    <chartFormat chart="16" format="16" series="1">
      <pivotArea type="data" outline="0" fieldPosition="0">
        <references count="1">
          <reference field="4294967294" count="1" selected="0">
            <x v="0"/>
          </reference>
        </references>
      </pivotArea>
    </chartFormat>
    <chartFormat chart="16" format="1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23"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year">
  <location ref="J1:K6" firstHeaderRow="1" firstDataRow="1" firstDataCol="1"/>
  <pivotFields count="11">
    <pivotField showAll="0">
      <items count="20">
        <item x="0"/>
        <item x="1"/>
        <item x="2"/>
        <item x="3"/>
        <item x="4"/>
        <item x="5"/>
        <item x="6"/>
        <item x="7"/>
        <item x="8"/>
        <item x="9"/>
        <item x="10"/>
        <item x="11"/>
        <item x="12"/>
        <item x="13"/>
        <item x="14"/>
        <item x="15"/>
        <item x="16"/>
        <item x="17"/>
        <item x="18"/>
        <item t="default"/>
      </items>
    </pivotField>
    <pivotField showAll="0">
      <items count="8">
        <item x="6"/>
        <item x="4"/>
        <item x="2"/>
        <item x="0"/>
        <item x="5"/>
        <item x="3"/>
        <item x="1"/>
        <item t="default"/>
      </items>
    </pivotField>
    <pivotField showAll="0"/>
    <pivotField showAll="0"/>
    <pivotField showAll="0"/>
    <pivotField showAll="0"/>
    <pivotField axis="axisRow" numFmtId="14" showAll="0">
      <items count="15">
        <item x="0"/>
        <item x="1"/>
        <item x="2"/>
        <item x="3"/>
        <item x="4"/>
        <item x="5"/>
        <item x="6"/>
        <item x="7"/>
        <item x="8"/>
        <item x="9"/>
        <item x="10"/>
        <item x="11"/>
        <item x="12"/>
        <item x="13"/>
        <item t="default"/>
      </items>
    </pivotField>
    <pivotField dataField="1" showAll="0"/>
    <pivotField showAll="0"/>
    <pivotField axis="axisRow" showAll="0">
      <items count="7">
        <item sd="0" x="0"/>
        <item sd="0" x="1"/>
        <item sd="0" x="2"/>
        <item sd="0" x="3"/>
        <item sd="0" x="4"/>
        <item sd="0" x="5"/>
        <item t="default" sd="0"/>
      </items>
    </pivotField>
    <pivotField showAll="0">
      <items count="9">
        <item sd="0" x="0"/>
        <item sd="0" x="1"/>
        <item sd="0" x="2"/>
        <item sd="0" x="3"/>
        <item sd="0" x="4"/>
        <item sd="0" x="5"/>
        <item sd="0" x="6"/>
        <item sd="0" x="7"/>
        <item t="default" sd="0"/>
      </items>
    </pivotField>
  </pivotFields>
  <rowFields count="2">
    <field x="9"/>
    <field x="6"/>
  </rowFields>
  <rowItems count="5">
    <i>
      <x v="1"/>
    </i>
    <i>
      <x v="2"/>
    </i>
    <i>
      <x v="3"/>
    </i>
    <i>
      <x v="4"/>
    </i>
    <i t="grand">
      <x/>
    </i>
  </rowItems>
  <colItems count="1">
    <i/>
  </colItems>
  <dataFields count="1">
    <dataField name="Sum of Sales Quantity"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rowHeaderCaption="year">
  <location ref="A1:B8" firstHeaderRow="1" firstDataRow="1" firstDataCol="1"/>
  <pivotFields count="11">
    <pivotField showAll="0"/>
    <pivotField showAll="0"/>
    <pivotField dataField="1" showAll="0">
      <items count="15797">
        <item x="440"/>
        <item x="12689"/>
        <item x="4131"/>
        <item x="12800"/>
        <item x="10704"/>
        <item x="13097"/>
        <item x="10652"/>
        <item x="12587"/>
        <item x="12803"/>
        <item x="3567"/>
        <item x="12972"/>
        <item x="13390"/>
        <item x="13684"/>
        <item x="12834"/>
        <item x="12865"/>
        <item x="10654"/>
        <item x="3383"/>
        <item x="10445"/>
        <item x="3950"/>
        <item x="4170"/>
        <item x="10357"/>
        <item x="12829"/>
        <item x="13854"/>
        <item x="4587"/>
        <item x="13044"/>
        <item x="13795"/>
        <item x="3072"/>
        <item x="12646"/>
        <item x="2750"/>
        <item x="2849"/>
        <item x="12838"/>
        <item x="3405"/>
        <item x="13219"/>
        <item x="3487"/>
        <item x="13392"/>
        <item x="13917"/>
        <item x="10814"/>
        <item x="3964"/>
        <item x="12665"/>
        <item x="12801"/>
        <item x="15460"/>
        <item x="13227"/>
        <item x="12991"/>
        <item x="3634"/>
        <item x="12699"/>
        <item x="3659"/>
        <item x="13002"/>
        <item x="2089"/>
        <item x="3201"/>
        <item x="13791"/>
        <item x="3254"/>
        <item x="9217"/>
        <item x="4042"/>
        <item x="13958"/>
        <item x="10354"/>
        <item x="3333"/>
        <item x="11406"/>
        <item x="8910"/>
        <item x="7726"/>
        <item x="4577"/>
        <item x="14208"/>
        <item x="2832"/>
        <item x="10045"/>
        <item x="12846"/>
        <item x="1578"/>
        <item x="4560"/>
        <item x="13019"/>
        <item x="10971"/>
        <item x="12554"/>
        <item x="3485"/>
        <item x="12862"/>
        <item x="13691"/>
        <item x="12255"/>
        <item x="7221"/>
        <item x="11847"/>
        <item x="7957"/>
        <item x="1750"/>
        <item x="13133"/>
        <item x="1966"/>
        <item x="2242"/>
        <item x="14031"/>
        <item x="12530"/>
        <item x="3000"/>
        <item x="13142"/>
        <item x="3064"/>
        <item x="12893"/>
        <item x="10140"/>
        <item x="15059"/>
        <item x="1502"/>
        <item x="10752"/>
        <item x="4809"/>
        <item x="7653"/>
        <item x="5471"/>
        <item x="5759"/>
        <item x="10616"/>
        <item x="8215"/>
        <item x="13974"/>
        <item x="989"/>
        <item x="3306"/>
        <item x="5850"/>
        <item x="12449"/>
        <item x="12733"/>
        <item x="4043"/>
        <item x="13089"/>
        <item x="3802"/>
        <item x="10753"/>
        <item x="8301"/>
        <item x="11659"/>
        <item x="4159"/>
        <item x="3693"/>
        <item x="13600"/>
        <item x="5603"/>
        <item x="13813"/>
        <item x="13092"/>
        <item x="13049"/>
        <item x="2654"/>
        <item x="13205"/>
        <item x="258"/>
        <item x="12808"/>
        <item x="11441"/>
        <item x="7973"/>
        <item x="14118"/>
        <item x="10036"/>
        <item x="3483"/>
        <item x="1278"/>
        <item x="14200"/>
        <item x="4666"/>
        <item x="3331"/>
        <item x="10647"/>
        <item x="6339"/>
        <item x="539"/>
        <item x="11025"/>
        <item x="3887"/>
        <item x="12772"/>
        <item x="2922"/>
        <item x="8595"/>
        <item x="3825"/>
        <item x="4047"/>
        <item x="4496"/>
        <item x="13268"/>
        <item x="6426"/>
        <item x="3880"/>
        <item x="6619"/>
        <item x="13166"/>
        <item x="8487"/>
        <item x="13224"/>
        <item x="13255"/>
        <item x="13773"/>
        <item x="13206"/>
        <item x="10321"/>
        <item x="10150"/>
        <item x="15495"/>
        <item x="10553"/>
        <item x="13177"/>
        <item x="13167"/>
        <item x="540"/>
        <item x="893"/>
        <item x="12631"/>
        <item x="1366"/>
        <item x="4158"/>
        <item x="13730"/>
        <item x="13891"/>
        <item x="8258"/>
        <item x="12787"/>
        <item x="13429"/>
        <item x="3138"/>
        <item x="14837"/>
        <item x="13960"/>
        <item x="14346"/>
        <item x="9037"/>
        <item x="4579"/>
        <item x="14059"/>
        <item x="4133"/>
        <item x="13717"/>
        <item x="10378"/>
        <item x="12989"/>
        <item x="11822"/>
        <item x="8257"/>
        <item x="12199"/>
        <item x="3981"/>
        <item x="8327"/>
        <item x="2717"/>
        <item x="442"/>
        <item x="3545"/>
        <item x="5682"/>
        <item x="10632"/>
        <item x="3866"/>
        <item x="9272"/>
        <item x="10107"/>
        <item x="3957"/>
        <item x="12568"/>
        <item x="2479"/>
        <item x="14010"/>
        <item x="5307"/>
        <item x="3453"/>
        <item x="3891"/>
        <item x="4549"/>
        <item x="12147"/>
        <item x="3766"/>
        <item x="4572"/>
        <item x="10411"/>
        <item x="10028"/>
        <item x="12722"/>
        <item x="607"/>
        <item x="4162"/>
        <item x="1724"/>
        <item x="2618"/>
        <item x="12513"/>
        <item x="12680"/>
        <item x="13768"/>
        <item x="6286"/>
        <item x="13836"/>
        <item x="1842"/>
        <item x="11786"/>
        <item x="10115"/>
        <item x="3960"/>
        <item x="13582"/>
        <item x="15027"/>
        <item x="3828"/>
        <item x="14554"/>
        <item x="3740"/>
        <item x="1105"/>
        <item x="13484"/>
        <item x="12555"/>
        <item x="8310"/>
        <item x="12884"/>
        <item x="12707"/>
        <item x="10381"/>
        <item x="12585"/>
        <item x="7260"/>
        <item x="15162"/>
        <item x="5024"/>
        <item x="3402"/>
        <item x="8255"/>
        <item x="1204"/>
        <item x="6811"/>
        <item x="3677"/>
        <item x="8341"/>
        <item x="10515"/>
        <item x="3956"/>
        <item x="7107"/>
        <item x="3952"/>
        <item x="13191"/>
        <item x="3737"/>
        <item x="3976"/>
        <item x="15783"/>
        <item x="10198"/>
        <item x="9448"/>
        <item x="12754"/>
        <item x="915"/>
        <item x="7634"/>
        <item x="13803"/>
        <item x="4580"/>
        <item x="12189"/>
        <item x="8441"/>
        <item x="6695"/>
        <item x="9452"/>
        <item x="8289"/>
        <item x="1627"/>
        <item x="10261"/>
        <item x="7576"/>
        <item x="8297"/>
        <item x="15112"/>
        <item x="13693"/>
        <item x="988"/>
        <item x="12949"/>
        <item x="13912"/>
        <item x="12879"/>
        <item x="1657"/>
        <item x="4907"/>
        <item x="13977"/>
        <item x="542"/>
        <item x="10346"/>
        <item x="11884"/>
        <item x="2899"/>
        <item x="14093"/>
        <item x="4065"/>
        <item x="7937"/>
        <item x="4861"/>
        <item x="2582"/>
        <item x="1353"/>
        <item x="12274"/>
        <item x="9228"/>
        <item x="15358"/>
        <item x="9273"/>
        <item x="12909"/>
        <item x="12987"/>
        <item x="2385"/>
        <item x="13458"/>
        <item x="12981"/>
        <item x="2784"/>
        <item x="3836"/>
        <item x="10018"/>
        <item x="13708"/>
        <item x="11665"/>
        <item x="12710"/>
        <item x="15301"/>
        <item x="10465"/>
        <item x="15226"/>
        <item x="13964"/>
        <item x="1256"/>
        <item x="8"/>
        <item x="8915"/>
        <item x="1641"/>
        <item x="3874"/>
        <item x="12917"/>
        <item x="10179"/>
        <item x="3815"/>
        <item x="3372"/>
        <item x="8252"/>
        <item x="11625"/>
        <item x="3946"/>
        <item x="6253"/>
        <item x="10900"/>
        <item x="9406"/>
        <item x="4620"/>
        <item x="1821"/>
        <item x="9354"/>
        <item x="15332"/>
        <item x="5548"/>
        <item x="11232"/>
        <item x="13040"/>
        <item x="13570"/>
        <item x="14126"/>
        <item x="1780"/>
        <item x="13281"/>
        <item x="11674"/>
        <item x="12567"/>
        <item x="13837"/>
        <item x="12959"/>
        <item x="14510"/>
        <item x="4079"/>
        <item x="12708"/>
        <item x="10706"/>
        <item x="5014"/>
        <item x="6654"/>
        <item x="6826"/>
        <item x="5169"/>
        <item x="12848"/>
        <item x="8690"/>
        <item x="7503"/>
        <item x="5905"/>
        <item x="9984"/>
        <item x="4270"/>
        <item x="10275"/>
        <item x="3457"/>
        <item x="10485"/>
        <item x="12816"/>
        <item x="13596"/>
        <item x="12973"/>
        <item x="7421"/>
        <item x="10468"/>
        <item x="5912"/>
        <item x="10133"/>
        <item x="1033"/>
        <item x="12601"/>
        <item x="4089"/>
        <item x="13263"/>
        <item x="3929"/>
        <item x="1820"/>
        <item x="12365"/>
        <item x="7555"/>
        <item x="4135"/>
        <item x="12523"/>
        <item x="10017"/>
        <item x="10062"/>
        <item x="11897"/>
        <item x="4066"/>
        <item x="1169"/>
        <item x="4033"/>
        <item x="1212"/>
        <item x="10459"/>
        <item x="6966"/>
        <item x="13233"/>
        <item x="13415"/>
        <item x="15600"/>
        <item x="5094"/>
        <item x="3920"/>
        <item x="6278"/>
        <item x="4217"/>
        <item x="9007"/>
        <item x="3899"/>
        <item x="3997"/>
        <item x="11095"/>
        <item x="3005"/>
        <item x="13248"/>
        <item x="7412"/>
        <item x="12512"/>
        <item x="4992"/>
        <item x="10440"/>
        <item x="11996"/>
        <item x="10598"/>
        <item x="7520"/>
        <item x="4321"/>
        <item x="14025"/>
        <item x="8390"/>
        <item x="12940"/>
        <item x="15292"/>
        <item x="4475"/>
        <item x="2110"/>
        <item x="13638"/>
        <item x="3638"/>
        <item x="3477"/>
        <item x="6943"/>
        <item x="12861"/>
        <item x="13282"/>
        <item x="11110"/>
        <item x="12933"/>
        <item x="2681"/>
        <item x="11272"/>
        <item x="4768"/>
        <item x="3458"/>
        <item x="8158"/>
        <item x="13839"/>
        <item x="892"/>
        <item x="14070"/>
        <item x="5472"/>
        <item x="3061"/>
        <item x="11248"/>
        <item x="2901"/>
        <item x="3637"/>
        <item x="14345"/>
        <item x="7075"/>
        <item x="15037"/>
        <item x="11740"/>
        <item x="13681"/>
        <item x="10434"/>
        <item x="12670"/>
        <item x="4036"/>
        <item x="12855"/>
        <item x="3199"/>
        <item x="6581"/>
        <item x="8261"/>
        <item x="3534"/>
        <item x="14783"/>
        <item x="6017"/>
        <item x="3569"/>
        <item x="4250"/>
        <item x="2902"/>
        <item x="10049"/>
        <item x="13591"/>
        <item x="10298"/>
        <item x="4722"/>
        <item x="13364"/>
        <item x="4293"/>
        <item x="4048"/>
        <item x="15520"/>
        <item x="3793"/>
        <item x="1356"/>
        <item x="11720"/>
        <item x="10618"/>
        <item x="6662"/>
        <item x="7105"/>
        <item x="12065"/>
        <item x="15297"/>
        <item x="1362"/>
        <item x="255"/>
        <item x="6763"/>
        <item x="13589"/>
        <item x="13492"/>
        <item x="13687"/>
        <item x="1152"/>
        <item x="14438"/>
        <item x="13113"/>
        <item x="4589"/>
        <item x="4197"/>
        <item x="13558"/>
        <item x="13937"/>
        <item x="14033"/>
        <item x="13315"/>
        <item x="3369"/>
        <item x="14052"/>
        <item x="3800"/>
        <item x="6697"/>
        <item x="1197"/>
        <item x="3552"/>
        <item x="12659"/>
        <item x="4105"/>
        <item x="13784"/>
        <item x="3688"/>
        <item x="2467"/>
        <item x="7917"/>
        <item x="9224"/>
        <item x="483"/>
        <item x="6716"/>
        <item x="9600"/>
        <item x="15018"/>
        <item x="3801"/>
        <item x="289"/>
        <item x="3151"/>
        <item x="13624"/>
        <item x="10116"/>
        <item x="6630"/>
        <item x="7694"/>
        <item x="1203"/>
        <item x="3932"/>
        <item x="5949"/>
        <item x="3838"/>
        <item x="6424"/>
        <item x="1810"/>
        <item x="15790"/>
        <item x="4154"/>
        <item x="3928"/>
        <item x="15001"/>
        <item x="11161"/>
        <item x="15359"/>
        <item x="14318"/>
        <item x="5400"/>
        <item x="2751"/>
        <item x="1352"/>
        <item x="1665"/>
        <item x="12271"/>
        <item x="14045"/>
        <item x="3484"/>
        <item x="12854"/>
        <item x="3556"/>
        <item x="13242"/>
        <item x="5922"/>
        <item x="878"/>
        <item x="8266"/>
        <item x="3431"/>
        <item x="12771"/>
        <item x="13625"/>
        <item x="4685"/>
        <item x="4900"/>
        <item x="14520"/>
        <item x="12232"/>
        <item x="3514"/>
        <item x="13311"/>
        <item x="3273"/>
        <item x="12831"/>
        <item x="14174"/>
        <item x="5371"/>
        <item x="10699"/>
        <item x="2326"/>
        <item x="160"/>
        <item x="4848"/>
        <item x="3807"/>
        <item x="8165"/>
        <item x="924"/>
        <item x="2789"/>
        <item x="4087"/>
        <item x="12628"/>
        <item x="4558"/>
        <item x="3510"/>
        <item x="3621"/>
        <item x="13134"/>
        <item x="9203"/>
        <item x="3607"/>
        <item x="149"/>
        <item x="7364"/>
        <item x="10328"/>
        <item x="13202"/>
        <item x="9758"/>
        <item x="1518"/>
        <item x="6534"/>
        <item x="10568"/>
        <item x="792"/>
        <item x="922"/>
        <item x="13848"/>
        <item x="1720"/>
        <item x="3821"/>
        <item x="11503"/>
        <item x="12343"/>
        <item x="10693"/>
        <item x="13953"/>
        <item x="12956"/>
        <item x="9717"/>
        <item x="4368"/>
        <item x="3543"/>
        <item x="7869"/>
        <item x="12497"/>
        <item x="13238"/>
        <item x="9253"/>
        <item x="12700"/>
        <item x="13262"/>
        <item x="15368"/>
        <item x="14867"/>
        <item x="4316"/>
        <item x="14760"/>
        <item x="8820"/>
        <item x="3385"/>
        <item x="3719"/>
        <item x="7703"/>
        <item x="13870"/>
        <item x="6897"/>
        <item x="10046"/>
        <item x="12240"/>
        <item x="11702"/>
        <item x="12612"/>
        <item x="576"/>
        <item x="13332"/>
        <item x="6656"/>
        <item x="3760"/>
        <item x="15793"/>
        <item x="12517"/>
        <item x="7499"/>
        <item x="10807"/>
        <item x="377"/>
        <item x="13971"/>
        <item x="3974"/>
        <item x="11119"/>
        <item x="15043"/>
        <item x="1664"/>
        <item x="13636"/>
        <item x="3594"/>
        <item x="12914"/>
        <item x="7219"/>
        <item x="15100"/>
        <item x="10042"/>
        <item x="13093"/>
        <item x="10471"/>
        <item x="13486"/>
        <item x="10746"/>
        <item x="15552"/>
        <item x="15388"/>
        <item x="6383"/>
        <item x="8110"/>
        <item x="12527"/>
        <item x="5918"/>
        <item x="13141"/>
        <item x="13085"/>
        <item x="1606"/>
        <item x="1521"/>
        <item x="11371"/>
        <item x="8160"/>
        <item x="10290"/>
        <item x="4372"/>
        <item x="9408"/>
        <item x="10643"/>
        <item x="7714"/>
        <item x="8408"/>
        <item x="12613"/>
        <item x="1005"/>
        <item x="3770"/>
        <item x="11308"/>
        <item x="7418"/>
        <item x="4141"/>
        <item x="12883"/>
        <item x="13017"/>
        <item x="13842"/>
        <item x="12704"/>
        <item x="10070"/>
        <item x="8722"/>
        <item x="9536"/>
        <item x="10793"/>
        <item x="14140"/>
        <item x="10682"/>
        <item x="3617"/>
        <item x="13138"/>
        <item x="13665"/>
        <item x="210"/>
        <item x="8177"/>
        <item x="9507"/>
        <item x="5300"/>
        <item x="14104"/>
        <item x="12938"/>
        <item x="10650"/>
        <item x="13957"/>
        <item x="10559"/>
        <item x="10756"/>
        <item x="3479"/>
        <item x="13318"/>
        <item x="13082"/>
        <item x="3422"/>
        <item x="9446"/>
        <item x="7941"/>
        <item x="1223"/>
        <item x="4130"/>
        <item x="13162"/>
        <item x="1357"/>
        <item x="3942"/>
        <item x="13094"/>
        <item x="3905"/>
        <item x="9201"/>
        <item x="14116"/>
        <item x="10585"/>
        <item x="10757"/>
        <item x="3883"/>
        <item x="5989"/>
        <item x="10443"/>
        <item x="11251"/>
        <item x="10320"/>
        <item x="13664"/>
        <item x="4367"/>
        <item x="6200"/>
        <item x="13409"/>
        <item x="9227"/>
        <item x="6442"/>
        <item x="13799"/>
        <item x="13893"/>
        <item x="7215"/>
        <item x="7743"/>
        <item x="5112"/>
        <item x="11224"/>
        <item x="12977"/>
        <item x="12169"/>
        <item x="10801"/>
        <item x="2145"/>
        <item x="9121"/>
        <item x="3520"/>
        <item x="3676"/>
        <item x="13568"/>
        <item x="7605"/>
        <item x="4189"/>
        <item x="12542"/>
        <item x="7343"/>
        <item x="3600"/>
        <item x="3977"/>
        <item x="4542"/>
        <item x="3610"/>
        <item x="8150"/>
        <item x="69"/>
        <item x="3416"/>
        <item x="5002"/>
        <item x="6360"/>
        <item x="3675"/>
        <item x="1798"/>
        <item x="11261"/>
        <item x="3889"/>
        <item x="2365"/>
        <item x="10895"/>
        <item x="15748"/>
        <item x="10517"/>
        <item x="3285"/>
        <item x="3812"/>
        <item x="9176"/>
        <item x="13135"/>
        <item x="10317"/>
        <item x="4590"/>
        <item x="3437"/>
        <item x="2619"/>
        <item x="4785"/>
        <item x="10507"/>
        <item x="6904"/>
        <item x="11115"/>
        <item x="10845"/>
        <item x="7877"/>
        <item x="12952"/>
        <item x="14130"/>
        <item x="12984"/>
        <item x="14092"/>
        <item x="13808"/>
        <item x="7812"/>
        <item x="4078"/>
        <item x="1055"/>
        <item x="12574"/>
        <item x="4527"/>
        <item x="8645"/>
        <item x="10516"/>
        <item x="8108"/>
        <item x="13111"/>
        <item x="544"/>
        <item x="3130"/>
        <item x="4775"/>
        <item x="690"/>
        <item x="7696"/>
        <item x="10472"/>
        <item x="13274"/>
        <item x="6490"/>
        <item x="14392"/>
        <item x="12895"/>
        <item x="2775"/>
        <item x="6699"/>
        <item x="11833"/>
        <item x="15673"/>
        <item x="4450"/>
        <item x="13670"/>
        <item x="13326"/>
        <item x="10014"/>
        <item x="2940"/>
        <item x="3342"/>
        <item x="5854"/>
        <item x="4081"/>
        <item x="12999"/>
        <item x="15430"/>
        <item x="6275"/>
        <item x="14687"/>
        <item x="15660"/>
        <item x="12925"/>
        <item x="4041"/>
        <item x="2536"/>
        <item x="13699"/>
        <item x="3283"/>
        <item x="4498"/>
        <item x="11810"/>
        <item x="12386"/>
        <item x="13366"/>
        <item x="552"/>
        <item x="13622"/>
        <item x="12899"/>
        <item x="13066"/>
        <item x="12641"/>
        <item x="13030"/>
        <item x="3914"/>
        <item x="957"/>
        <item x="12685"/>
        <item x="10323"/>
        <item x="1458"/>
        <item x="12634"/>
        <item x="8225"/>
        <item x="13104"/>
        <item x="13673"/>
        <item x="12799"/>
        <item x="11680"/>
        <item x="3888"/>
        <item x="14498"/>
        <item x="5779"/>
        <item x="13297"/>
        <item x="13088"/>
        <item x="931"/>
        <item x="4284"/>
        <item x="9411"/>
        <item x="4834"/>
        <item x="12129"/>
        <item x="4245"/>
        <item x="14307"/>
        <item x="13914"/>
        <item x="12245"/>
        <item x="6330"/>
        <item x="3951"/>
        <item x="9985"/>
        <item x="14805"/>
        <item x="6675"/>
        <item x="10645"/>
        <item x="12767"/>
        <item x="3311"/>
        <item x="12939"/>
        <item x="8631"/>
        <item x="8237"/>
        <item x="10228"/>
        <item x="7208"/>
        <item x="13152"/>
        <item x="15455"/>
        <item x="5767"/>
        <item x="12996"/>
        <item x="3829"/>
        <item x="10555"/>
        <item x="13792"/>
        <item x="14926"/>
        <item x="13129"/>
        <item x="6798"/>
        <item x="13120"/>
        <item x="6737"/>
        <item x="4146"/>
        <item x="3890"/>
        <item x="3386"/>
        <item x="6402"/>
        <item x="3340"/>
        <item x="13580"/>
        <item x="9391"/>
        <item x="4139"/>
        <item x="3102"/>
        <item x="10606"/>
        <item x="6578"/>
        <item x="15397"/>
        <item x="13736"/>
        <item x="12697"/>
        <item x="13095"/>
        <item x="8045"/>
        <item x="4123"/>
        <item x="13567"/>
        <item x="13438"/>
        <item x="6641"/>
        <item x="10530"/>
        <item x="3364"/>
        <item x="13071"/>
        <item x="2698"/>
        <item x="7245"/>
        <item x="11815"/>
        <item x="1209"/>
        <item x="3409"/>
        <item x="8503"/>
        <item x="9289"/>
        <item x="11989"/>
        <item x="6969"/>
        <item x="14007"/>
        <item x="3392"/>
        <item x="12369"/>
        <item x="3432"/>
        <item x="10206"/>
        <item x="4151"/>
        <item x="4037"/>
        <item x="7286"/>
        <item x="10001"/>
        <item x="11335"/>
        <item x="12506"/>
        <item x="3530"/>
        <item x="11733"/>
        <item x="12997"/>
        <item x="10592"/>
        <item x="9790"/>
        <item x="13797"/>
        <item x="9277"/>
        <item x="12548"/>
        <item x="3808"/>
        <item x="267"/>
        <item x="7981"/>
        <item x="5141"/>
        <item x="6667"/>
        <item x="9677"/>
        <item x="10211"/>
        <item x="3528"/>
        <item x="13652"/>
        <item x="4069"/>
        <item x="4013"/>
        <item x="114"/>
        <item x="2642"/>
        <item x="12515"/>
        <item x="5457"/>
        <item x="7404"/>
        <item x="4051"/>
        <item x="4082"/>
        <item x="8188"/>
        <item x="3344"/>
        <item x="10224"/>
        <item x="7365"/>
        <item x="10758"/>
        <item x="13312"/>
        <item x="4662"/>
        <item x="8456"/>
        <item x="9214"/>
        <item x="4067"/>
        <item x="12566"/>
        <item x="661"/>
        <item x="4179"/>
        <item x="4127"/>
        <item x="10707"/>
        <item x="15729"/>
        <item x="2880"/>
        <item x="11801"/>
        <item x="6705"/>
        <item x="3886"/>
        <item x="12623"/>
        <item x="10742"/>
        <item x="14124"/>
        <item x="9131"/>
        <item x="8241"/>
        <item x="9843"/>
        <item x="202"/>
        <item x="3526"/>
        <item x="13257"/>
        <item x="10774"/>
        <item x="12859"/>
        <item x="3054"/>
        <item x="15731"/>
        <item x="4292"/>
        <item x="11429"/>
        <item x="1058"/>
        <item x="13771"/>
        <item x="12654"/>
        <item x="1354"/>
        <item x="3882"/>
        <item x="1964"/>
        <item x="2885"/>
        <item x="15206"/>
        <item x="3810"/>
        <item x="9303"/>
        <item x="3799"/>
        <item x="13518"/>
        <item x="13426"/>
        <item x="7701"/>
        <item x="3152"/>
        <item x="3843"/>
        <item x="400"/>
        <item x="1767"/>
        <item x="2580"/>
        <item x="9912"/>
        <item x="10237"/>
        <item x="1928"/>
        <item x="13306"/>
        <item x="13425"/>
        <item x="9898"/>
        <item x="10232"/>
        <item x="9351"/>
        <item x="15627"/>
        <item x="12525"/>
        <item x="11301"/>
        <item x="3356"/>
        <item x="10738"/>
        <item x="6070"/>
        <item x="8128"/>
        <item x="15734"/>
        <item x="1839"/>
        <item x="4215"/>
        <item x="3858"/>
        <item x="15539"/>
        <item x="9294"/>
        <item x="12918"/>
        <item x="12921"/>
        <item x="5140"/>
        <item x="3837"/>
        <item x="12868"/>
        <item x="4628"/>
        <item x="13540"/>
        <item x="12965"/>
        <item x="3873"/>
        <item x="4150"/>
        <item x="13241"/>
        <item x="3591"/>
        <item x="11066"/>
        <item x="9437"/>
        <item x="15722"/>
        <item x="4063"/>
        <item x="4165"/>
        <item x="2555"/>
        <item x="4341"/>
        <item x="15429"/>
        <item x="14531"/>
        <item x="7811"/>
        <item x="10937"/>
        <item x="14054"/>
        <item x="12580"/>
        <item x="10464"/>
        <item x="4008"/>
        <item x="13515"/>
        <item x="3429"/>
        <item x="10741"/>
        <item x="4183"/>
        <item x="12814"/>
        <item x="9781"/>
        <item x="4262"/>
        <item x="10065"/>
        <item x="12416"/>
        <item x="3749"/>
        <item x="4723"/>
        <item x="1062"/>
        <item x="12467"/>
        <item x="2281"/>
        <item x="12785"/>
        <item x="14138"/>
        <item x="4928"/>
        <item x="717"/>
        <item x="4486"/>
        <item x="4397"/>
        <item x="10387"/>
        <item x="10175"/>
        <item x="10526"/>
        <item x="13382"/>
        <item x="9237"/>
        <item x="5376"/>
        <item x="3939"/>
        <item x="6298"/>
        <item x="13904"/>
        <item x="7333"/>
        <item x="13357"/>
        <item x="946"/>
        <item x="3892"/>
        <item x="10301"/>
        <item x="3936"/>
        <item x="7408"/>
        <item x="14573"/>
        <item x="13944"/>
        <item x="10311"/>
        <item x="10714"/>
        <item x="3907"/>
        <item x="10282"/>
        <item x="2538"/>
        <item x="1491"/>
        <item x="13755"/>
        <item x="7947"/>
        <item x="5322"/>
        <item x="4543"/>
        <item x="1775"/>
        <item x="3444"/>
        <item x="10406"/>
        <item x="582"/>
        <item x="3865"/>
        <item x="12553"/>
        <item x="1936"/>
        <item x="12653"/>
        <item x="5995"/>
        <item x="1326"/>
        <item x="10522"/>
        <item x="12880"/>
        <item x="3244"/>
        <item x="12901"/>
        <item x="15055"/>
        <item x="6858"/>
        <item x="13456"/>
        <item x="13507"/>
        <item x="3998"/>
        <item x="13258"/>
        <item x="586"/>
        <item x="2037"/>
        <item x="10988"/>
        <item x="5758"/>
        <item x="4119"/>
        <item x="236"/>
        <item x="15528"/>
        <item x="10213"/>
        <item x="11710"/>
        <item x="11209"/>
        <item x="13187"/>
        <item x="10831"/>
        <item x="10386"/>
        <item x="13302"/>
        <item x="4074"/>
        <item x="1184"/>
        <item x="8027"/>
        <item x="11189"/>
        <item x="13578"/>
        <item x="10542"/>
        <item x="1504"/>
        <item x="10"/>
        <item x="7929"/>
        <item x="3962"/>
        <item x="12792"/>
        <item x="3359"/>
        <item x="2984"/>
        <item x="12818"/>
        <item x="11865"/>
        <item x="3193"/>
        <item x="3439"/>
        <item x="11532"/>
        <item x="3063"/>
        <item x="13260"/>
        <item x="13057"/>
        <item x="6315"/>
        <item x="4307"/>
        <item x="12607"/>
        <item x="7691"/>
        <item x="6816"/>
        <item x="1109"/>
        <item x="2720"/>
        <item x="3778"/>
        <item x="8432"/>
        <item x="10052"/>
        <item x="13988"/>
        <item x="2227"/>
        <item x="12564"/>
        <item x="13824"/>
        <item x="2243"/>
        <item x="5000"/>
        <item x="4227"/>
        <item x="10817"/>
        <item x="8414"/>
        <item x="7366"/>
        <item x="10315"/>
        <item x="947"/>
        <item x="10094"/>
        <item x="9316"/>
        <item x="2154"/>
        <item x="14517"/>
        <item x="10338"/>
        <item x="1729"/>
        <item x="4077"/>
        <item x="11299"/>
        <item x="2205"/>
        <item x="10646"/>
        <item x="13026"/>
        <item x="7936"/>
        <item x="2685"/>
        <item x="13395"/>
        <item x="14109"/>
        <item x="12595"/>
        <item x="13441"/>
        <item x="13029"/>
        <item x="13008"/>
        <item x="13041"/>
        <item x="12284"/>
        <item x="4507"/>
        <item x="4109"/>
        <item x="6420"/>
        <item x="3500"/>
        <item x="3361"/>
        <item x="4512"/>
        <item x="14233"/>
        <item x="4960"/>
        <item x="3424"/>
        <item x="12790"/>
        <item x="15222"/>
        <item x="3683"/>
        <item x="15375"/>
        <item x="96"/>
        <item x="3730"/>
        <item x="9370"/>
        <item x="7243"/>
        <item x="15603"/>
        <item x="2811"/>
        <item x="13982"/>
        <item x="848"/>
        <item x="9435"/>
        <item x="252"/>
        <item x="3113"/>
        <item x="12932"/>
        <item x="1916"/>
        <item x="5086"/>
        <item x="13802"/>
        <item x="4335"/>
        <item x="10295"/>
        <item x="4674"/>
        <item x="4237"/>
        <item x="12749"/>
        <item x="2921"/>
        <item x="3850"/>
        <item x="4229"/>
        <item x="4828"/>
        <item x="2858"/>
        <item x="4738"/>
        <item x="12130"/>
        <item x="201"/>
        <item x="1854"/>
        <item x="1765"/>
        <item x="1214"/>
        <item x="9400"/>
        <item x="5720"/>
        <item x="10281"/>
        <item x="12060"/>
        <item x="3897"/>
        <item x="13566"/>
        <item x="7267"/>
        <item x="10135"/>
        <item x="8347"/>
        <item x="13396"/>
        <item x="3541"/>
        <item x="1331"/>
        <item x="12769"/>
        <item x="3650"/>
        <item x="4136"/>
        <item x="15334"/>
        <item x="13563"/>
        <item x="6318"/>
        <item x="12954"/>
        <item x="4898"/>
        <item x="3622"/>
        <item x="7032"/>
        <item x="10537"/>
        <item x="3068"/>
        <item x="11744"/>
        <item x="15199"/>
        <item x="13476"/>
        <item x="14273"/>
        <item x="3280"/>
        <item x="3360"/>
        <item x="495"/>
        <item x="3038"/>
        <item x="10283"/>
        <item x="4175"/>
        <item x="3930"/>
        <item x="2224"/>
        <item x="11258"/>
        <item x="2481"/>
        <item x="1944"/>
        <item x="5007"/>
        <item x="13172"/>
        <item x="13052"/>
        <item x="11505"/>
        <item x="12747"/>
        <item x="10151"/>
        <item x="13583"/>
        <item x="6375"/>
        <item x="3560"/>
        <item x="8474"/>
        <item x="12842"/>
        <item x="13231"/>
        <item x="8124"/>
        <item x="12860"/>
        <item x="12482"/>
        <item x="5554"/>
        <item x="4113"/>
        <item x="3301"/>
        <item x="4232"/>
        <item x="11435"/>
        <item x="13692"/>
        <item x="9375"/>
        <item x="15040"/>
        <item x="9133"/>
        <item x="12742"/>
        <item x="12500"/>
        <item x="15251"/>
        <item x="2378"/>
        <item x="2857"/>
        <item x="938"/>
        <item x="2299"/>
        <item x="11215"/>
        <item x="9972"/>
        <item x="14511"/>
        <item x="9124"/>
        <item x="4815"/>
        <item x="4795"/>
        <item x="14982"/>
        <item x="13272"/>
        <item x="10658"/>
        <item x="3660"/>
        <item x="7305"/>
        <item x="3022"/>
        <item x="12941"/>
        <item x="12096"/>
        <item x="11007"/>
        <item x="3270"/>
        <item x="12179"/>
        <item x="15386"/>
        <item x="16"/>
        <item x="250"/>
        <item x="12877"/>
        <item x="1291"/>
        <item x="6915"/>
        <item x="12766"/>
        <item x="3381"/>
        <item x="15242"/>
        <item x="15519"/>
        <item x="10259"/>
        <item x="12667"/>
        <item x="2310"/>
        <item x="414"/>
        <item x="10815"/>
        <item x="3701"/>
        <item x="4314"/>
        <item x="10936"/>
        <item x="791"/>
        <item x="12635"/>
        <item x="10593"/>
        <item x="7715"/>
        <item x="4622"/>
        <item x="9379"/>
        <item x="14372"/>
        <item x="9014"/>
        <item x="12518"/>
        <item x="9835"/>
        <item x="11238"/>
        <item x="3077"/>
        <item x="13999"/>
        <item x="2817"/>
        <item x="10184"/>
        <item x="3291"/>
        <item x="13412"/>
        <item x="2527"/>
        <item x="3803"/>
        <item x="4000"/>
        <item x="3603"/>
        <item x="8753"/>
        <item x="4055"/>
        <item x="10985"/>
        <item x="2910"/>
        <item x="14172"/>
        <item x="13305"/>
        <item x="11433"/>
        <item x="4057"/>
        <item x="8482"/>
        <item x="13336"/>
        <item x="13058"/>
        <item x="8278"/>
        <item x="8705"/>
        <item x="9481"/>
        <item x="13849"/>
        <item x="5892"/>
        <item x="3481"/>
        <item x="4924"/>
        <item x="12281"/>
        <item x="10933"/>
        <item x="9267"/>
        <item x="12809"/>
        <item x="10032"/>
        <item x="12942"/>
        <item x="134"/>
        <item x="10493"/>
        <item x="10532"/>
        <item x="8528"/>
        <item x="2644"/>
        <item x="13882"/>
        <item x="8942"/>
        <item x="3141"/>
        <item x="13754"/>
        <item x="4118"/>
        <item x="11265"/>
        <item x="15008"/>
        <item x="13506"/>
        <item x="7635"/>
        <item x="6852"/>
        <item x="8893"/>
        <item x="10086"/>
        <item x="11249"/>
        <item x="10521"/>
        <item x="10705"/>
        <item x="12812"/>
        <item x="13599"/>
        <item x="15476"/>
        <item x="10431"/>
        <item x="14187"/>
        <item x="12503"/>
        <item x="8430"/>
        <item x="3864"/>
        <item x="4608"/>
        <item x="10840"/>
        <item x="8194"/>
        <item x="14024"/>
        <item x="13556"/>
        <item x="10687"/>
        <item x="12400"/>
        <item x="12970"/>
        <item x="13641"/>
        <item x="13423"/>
        <item x="10698"/>
        <item x="3015"/>
        <item x="7610"/>
        <item x="12600"/>
        <item x="9991"/>
        <item x="4088"/>
        <item x="2549"/>
        <item x="11834"/>
        <item x="14937"/>
        <item x="14003"/>
        <item x="3978"/>
        <item x="12709"/>
        <item x="15469"/>
        <item x="12535"/>
        <item x="15304"/>
        <item x="1466"/>
        <item x="12360"/>
        <item x="1771"/>
        <item x="3517"/>
        <item x="14209"/>
        <item x="6308"/>
        <item x="10998"/>
        <item x="1343"/>
        <item x="9219"/>
        <item x="8677"/>
        <item x="1626"/>
        <item x="7891"/>
        <item x="13611"/>
        <item x="12937"/>
        <item x="917"/>
        <item x="4147"/>
        <item x="13947"/>
        <item x="12703"/>
        <item x="10806"/>
        <item x="257"/>
        <item x="7057"/>
        <item x="9666"/>
        <item x="60"/>
        <item x="13951"/>
        <item x="2736"/>
        <item x="10380"/>
        <item x="15339"/>
        <item x="10686"/>
        <item x="10285"/>
        <item x="8901"/>
        <item x="10909"/>
        <item x="7363"/>
        <item x="3525"/>
        <item x="10188"/>
        <item x="3128"/>
        <item x="15562"/>
        <item x="13010"/>
        <item x="9844"/>
        <item x="4348"/>
        <item x="3449"/>
        <item x="11692"/>
        <item x="7239"/>
        <item x="11877"/>
        <item x="13288"/>
        <item x="12599"/>
        <item x="13663"/>
        <item x="4003"/>
        <item x="8262"/>
        <item x="13006"/>
        <item x="3415"/>
        <item x="4149"/>
        <item x="6911"/>
        <item x="3233"/>
        <item x="3630"/>
        <item x="6929"/>
        <item x="10145"/>
        <item x="345"/>
        <item x="3993"/>
        <item x="3689"/>
        <item x="7369"/>
        <item x="3410"/>
        <item x="12647"/>
        <item x="12462"/>
        <item x="3445"/>
        <item x="13830"/>
        <item x="3317"/>
        <item x="13081"/>
        <item x="2226"/>
        <item x="15713"/>
        <item x="3529"/>
        <item x="9423"/>
        <item x="2747"/>
        <item x="8764"/>
        <item x="9006"/>
        <item x="3909"/>
        <item x="1705"/>
        <item x="15466"/>
        <item x="3970"/>
        <item x="13459"/>
        <item x="12446"/>
        <item x="5499"/>
        <item x="13884"/>
        <item x="3040"/>
        <item x="10487"/>
        <item x="8583"/>
        <item x="14526"/>
        <item x="8104"/>
        <item x="1586"/>
        <item x="2863"/>
        <item x="11554"/>
        <item x="5204"/>
        <item x="10117"/>
        <item x="4457"/>
        <item x="2433"/>
        <item x="10265"/>
        <item x="3830"/>
        <item x="10136"/>
        <item x="3797"/>
        <item x="2913"/>
        <item x="3841"/>
        <item x="13230"/>
        <item x="3426"/>
        <item x="6895"/>
        <item x="6118"/>
        <item x="3989"/>
        <item x="15571"/>
        <item x="517"/>
        <item x="7318"/>
        <item x="11377"/>
        <item x="5359"/>
        <item x="14961"/>
        <item x="12552"/>
        <item x="3238"/>
        <item x="15702"/>
        <item x="1020"/>
        <item x="10688"/>
        <item x="12998"/>
        <item x="10572"/>
        <item x="10373"/>
        <item x="13478"/>
        <item x="10016"/>
        <item x="3680"/>
        <item x="3761"/>
        <item x="12958"/>
        <item x="13125"/>
        <item x="14725"/>
        <item x="3696"/>
        <item x="1910"/>
        <item x="9313"/>
        <item x="12592"/>
        <item x="12593"/>
        <item x="13938"/>
        <item x="11828"/>
        <item x="11579"/>
        <item x="15492"/>
        <item x="2778"/>
        <item x="3913"/>
        <item x="13709"/>
        <item x="2389"/>
        <item x="14036"/>
        <item x="15450"/>
        <item x="3868"/>
        <item x="14220"/>
        <item x="7156"/>
        <item x="12805"/>
        <item x="10613"/>
        <item x="12504"/>
        <item x="8881"/>
        <item x="3747"/>
        <item x="13151"/>
        <item x="8410"/>
        <item x="1697"/>
        <item x="4940"/>
        <item x="14028"/>
        <item x="3577"/>
        <item x="7594"/>
        <item x="13055"/>
        <item x="12133"/>
        <item x="10057"/>
        <item x="11660"/>
        <item x="3264"/>
        <item x="2980"/>
        <item x="1116"/>
        <item x="4804"/>
        <item x="4599"/>
        <item x="11219"/>
        <item x="1582"/>
        <item x="1251"/>
        <item x="10428"/>
        <item x="9485"/>
        <item x="6114"/>
        <item x="271"/>
        <item x="8169"/>
        <item x="14966"/>
        <item x="3358"/>
        <item x="366"/>
        <item x="9200"/>
        <item x="11684"/>
        <item x="3834"/>
        <item x="4064"/>
        <item x="4006"/>
        <item x="15216"/>
        <item x="8369"/>
        <item x="10306"/>
        <item x="13285"/>
        <item x="13320"/>
        <item x="1785"/>
        <item x="3963"/>
        <item x="13433"/>
        <item x="4142"/>
        <item x="3973"/>
        <item x="8304"/>
        <item x="13253"/>
        <item x="13411"/>
        <item x="2622"/>
        <item x="12979"/>
        <item x="4084"/>
        <item x="12823"/>
        <item x="12319"/>
        <item x="15523"/>
        <item x="163"/>
        <item x="7443"/>
        <item x="8375"/>
        <item x="12649"/>
        <item x="14081"/>
        <item x="12657"/>
        <item x="9034"/>
        <item x="2716"/>
        <item x="13807"/>
        <item x="3441"/>
        <item x="4134"/>
        <item x="13920"/>
        <item x="15435"/>
        <item x="15121"/>
        <item x="8554"/>
        <item x="15533"/>
        <item x="5071"/>
        <item x="12734"/>
        <item x="9159"/>
        <item x="2943"/>
        <item x="9957"/>
        <item x="10692"/>
        <item x="11920"/>
        <item x="15142"/>
        <item x="9522"/>
        <item x="2739"/>
        <item x="5654"/>
        <item x="4029"/>
        <item x="10147"/>
        <item x="12821"/>
        <item x="6712"/>
        <item x="11410"/>
        <item x="14032"/>
        <item x="5012"/>
        <item x="4383"/>
        <item x="10453"/>
        <item x="10048"/>
        <item x="2483"/>
        <item x="9374"/>
        <item x="5260"/>
        <item x="8571"/>
        <item x="4187"/>
        <item x="9384"/>
        <item x="11759"/>
        <item x="10910"/>
        <item x="12746"/>
        <item x="7173"/>
        <item x="8933"/>
        <item x="9205"/>
        <item x="6959"/>
        <item x="13106"/>
        <item x="11067"/>
        <item x="8091"/>
        <item x="2633"/>
        <item x="14329"/>
        <item x="4155"/>
        <item x="5335"/>
        <item x="6802"/>
        <item x="3965"/>
        <item x="5151"/>
        <item x="3509"/>
        <item x="8745"/>
        <item x="3744"/>
        <item x="11896"/>
        <item x="281"/>
        <item x="4716"/>
        <item x="13454"/>
        <item x="2686"/>
        <item x="7135"/>
        <item x="3521"/>
        <item x="7953"/>
        <item x="8288"/>
        <item x="10183"/>
        <item x="3806"/>
        <item x="3403"/>
        <item x="10103"/>
        <item x="14443"/>
        <item x="8130"/>
        <item x="12911"/>
        <item x="13900"/>
        <item x="12391"/>
        <item x="10379"/>
        <item x="14334"/>
        <item x="14302"/>
        <item x="11168"/>
        <item x="2559"/>
        <item x="5986"/>
        <item x="1911"/>
        <item x="5970"/>
        <item x="2086"/>
        <item x="13676"/>
        <item x="13800"/>
        <item x="4120"/>
        <item x="13108"/>
        <item x="14895"/>
        <item x="3394"/>
        <item x="13007"/>
        <item x="1205"/>
        <item x="3987"/>
        <item x="5904"/>
        <item x="14230"/>
        <item x="14061"/>
        <item x="4019"/>
        <item x="15506"/>
        <item x="14250"/>
        <item x="13217"/>
        <item x="7640"/>
        <item x="1926"/>
        <item x="11547"/>
        <item x="12231"/>
        <item x="12625"/>
        <item x="5432"/>
        <item x="9066"/>
        <item x="1756"/>
        <item x="3705"/>
        <item x="3391"/>
        <item x="13220"/>
        <item x="13074"/>
        <item x="13398"/>
        <item x="14758"/>
        <item x="7766"/>
        <item x="11013"/>
        <item x="4111"/>
        <item x="15061"/>
        <item x="5264"/>
        <item x="10639"/>
        <item x="7480"/>
        <item x="3501"/>
        <item x="1759"/>
        <item x="13121"/>
        <item x="2085"/>
        <item x="4211"/>
        <item x="2581"/>
        <item x="10577"/>
        <item x="1029"/>
        <item x="6807"/>
        <item x="13105"/>
        <item x="13517"/>
        <item x="13685"/>
        <item x="4865"/>
        <item x="4514"/>
        <item x="8037"/>
        <item x="3370"/>
        <item x="12537"/>
        <item x="10416"/>
        <item x="3118"/>
        <item x="11447"/>
        <item x="3788"/>
        <item x="10444"/>
        <item x="3216"/>
        <item x="971"/>
        <item x="10432"/>
        <item x="1383"/>
        <item x="7534"/>
        <item x="6971"/>
        <item x="5972"/>
        <item x="3898"/>
        <item x="4122"/>
        <item x="9005"/>
        <item x="10097"/>
        <item x="12813"/>
        <item x="12606"/>
        <item x="2804"/>
        <item x="10425"/>
        <item x="5594"/>
        <item x="8277"/>
        <item x="3723"/>
        <item x="2525"/>
        <item x="14775"/>
        <item x="13096"/>
        <item x="13682"/>
        <item x="1546"/>
        <item x="1730"/>
        <item x="12582"/>
        <item x="828"/>
        <item x="13245"/>
        <item x="13158"/>
        <item x="13034"/>
        <item x="6084"/>
        <item x="5019"/>
        <item x="10569"/>
        <item x="14361"/>
        <item x="10700"/>
        <item x="12655"/>
        <item x="6813"/>
        <item x="11116"/>
        <item x="13493"/>
        <item x="7035"/>
        <item x="4027"/>
        <item x="12502"/>
        <item x="10030"/>
        <item x="7049"/>
        <item x="10505"/>
        <item x="14727"/>
        <item x="4017"/>
        <item x="12320"/>
        <item x="9257"/>
        <item x="2973"/>
        <item x="15576"/>
        <item x="14903"/>
        <item x="12328"/>
        <item x="3655"/>
        <item x="8514"/>
        <item x="7791"/>
        <item x="13464"/>
        <item x="7056"/>
        <item x="10170"/>
        <item x="13143"/>
        <item x="15743"/>
        <item x="3948"/>
        <item x="10574"/>
        <item x="13343"/>
        <item x="8524"/>
        <item x="5399"/>
        <item x="11755"/>
        <item x="3867"/>
        <item x="2054"/>
        <item x="554"/>
        <item x="11102"/>
        <item x="15556"/>
        <item x="1960"/>
        <item x="13804"/>
        <item x="5144"/>
        <item x="10292"/>
        <item x="12927"/>
        <item x="10661"/>
        <item x="3769"/>
        <item x="3511"/>
        <item x="6562"/>
        <item x="1289"/>
        <item x="1587"/>
        <item x="6001"/>
        <item x="14821"/>
        <item x="13715"/>
        <item x="10326"/>
        <item x="8047"/>
        <item x="11907"/>
        <item x="9211"/>
        <item x="4157"/>
        <item x="3307"/>
        <item x="8914"/>
        <item x="11144"/>
        <item x="14355"/>
        <item x="3240"/>
        <item x="12908"/>
        <item x="2099"/>
        <item x="15493"/>
        <item x="11057"/>
        <item x="3192"/>
        <item x="13705"/>
        <item x="8344"/>
        <item x="5038"/>
        <item x="14170"/>
        <item x="8434"/>
        <item x="12572"/>
        <item x="15246"/>
        <item x="8189"/>
        <item x="6494"/>
        <item x="13889"/>
        <item x="3894"/>
        <item x="6335"/>
        <item x="13811"/>
        <item x="10562"/>
        <item x="6814"/>
        <item x="10209"/>
        <item x="10868"/>
        <item x="5366"/>
        <item x="2348"/>
        <item x="13697"/>
        <item x="10167"/>
        <item x="4355"/>
        <item x="10171"/>
        <item x="13084"/>
        <item x="12538"/>
        <item x="3583"/>
        <item x="5380"/>
        <item x="14596"/>
        <item x="13747"/>
        <item x="4810"/>
        <item x="11589"/>
        <item x="9346"/>
        <item x="14142"/>
        <item x="15470"/>
        <item x="8754"/>
        <item x="13853"/>
        <item x="5539"/>
        <item x="12583"/>
        <item x="10208"/>
        <item x="2779"/>
        <item x="328"/>
        <item x="13593"/>
        <item x="10694"/>
        <item x="8217"/>
        <item x="10356"/>
        <item x="1188"/>
        <item x="949"/>
        <item x="2448"/>
        <item x="6392"/>
        <item x="10657"/>
        <item x="7223"/>
        <item x="7230"/>
        <item x="1837"/>
        <item x="13786"/>
        <item x="8892"/>
        <item x="12875"/>
        <item x="324"/>
        <item x="3524"/>
        <item x="3425"/>
        <item x="2474"/>
        <item x="12849"/>
        <item x="173"/>
        <item x="891"/>
        <item x="8103"/>
        <item x="7858"/>
        <item x="11912"/>
        <item x="2810"/>
        <item x="1448"/>
        <item x="4468"/>
        <item x="14730"/>
        <item x="2273"/>
        <item x="6475"/>
        <item x="8395"/>
        <item x="5985"/>
        <item x="6481"/>
        <item x="12819"/>
        <item x="8720"/>
        <item x="9299"/>
        <item x="15338"/>
        <item x="6035"/>
        <item x="12046"/>
        <item x="10297"/>
        <item x="13571"/>
        <item x="13169"/>
        <item x="12175"/>
        <item x="13416"/>
        <item x="12604"/>
        <item x="10579"/>
        <item x="15791"/>
        <item x="12761"/>
        <item x="3587"/>
        <item x="3558"/>
        <item x="13246"/>
        <item x="13955"/>
        <item x="14525"/>
        <item x="1229"/>
        <item x="10364"/>
        <item x="13373"/>
        <item x="8015"/>
        <item x="13637"/>
        <item x="10223"/>
        <item x="10245"/>
        <item x="10612"/>
        <item x="4094"/>
        <item x="15302"/>
        <item x="3925"/>
        <item x="53"/>
        <item x="1639"/>
        <item x="1975"/>
        <item x="13823"/>
        <item x="13698"/>
        <item x="4434"/>
        <item x="14592"/>
        <item x="4987"/>
        <item x="9232"/>
        <item x="13472"/>
        <item x="9389"/>
        <item x="13374"/>
        <item x="10719"/>
        <item x="5801"/>
        <item x="8987"/>
        <item x="10659"/>
        <item x="12584"/>
        <item x="13324"/>
        <item x="4012"/>
        <item x="9998"/>
        <item x="15566"/>
        <item x="11182"/>
        <item x="12522"/>
        <item x="9512"/>
        <item x="14112"/>
        <item x="10805"/>
        <item x="3903"/>
        <item x="2149"/>
        <item x="11730"/>
        <item x="13922"/>
        <item x="10557"/>
        <item x="7762"/>
        <item x="2865"/>
        <item x="14098"/>
        <item x="10479"/>
        <item x="15723"/>
        <item x="6635"/>
        <item x="8132"/>
        <item x="3813"/>
        <item x="5756"/>
        <item x="1570"/>
        <item x="12841"/>
        <item x="7732"/>
        <item x="1303"/>
        <item x="14091"/>
        <item x="944"/>
        <item x="3460"/>
        <item x="2214"/>
        <item x="10600"/>
        <item x="2392"/>
        <item x="4407"/>
        <item x="10711"/>
        <item x="15313"/>
        <item x="824"/>
        <item x="8263"/>
        <item x="6909"/>
        <item x="2200"/>
        <item x="6091"/>
        <item x="6778"/>
        <item x="9619"/>
        <item x="5507"/>
        <item x="13389"/>
        <item x="469"/>
        <item x="8740"/>
        <item x="3896"/>
        <item x="4116"/>
        <item x="7055"/>
        <item x="13024"/>
        <item x="12890"/>
        <item x="229"/>
        <item x="4569"/>
        <item x="10343"/>
        <item x="7976"/>
        <item x="9264"/>
        <item x="8805"/>
        <item x="13157"/>
        <item x="11489"/>
        <item x="5774"/>
        <item x="10586"/>
        <item x="3651"/>
        <item x="10735"/>
        <item x="13309"/>
        <item x="13654"/>
        <item x="10602"/>
        <item x="8614"/>
        <item x="13424"/>
        <item x="13277"/>
        <item x="11713"/>
        <item x="12603"/>
        <item x="9477"/>
        <item x="12423"/>
        <item x="2972"/>
        <item x="3469"/>
        <item x="15104"/>
        <item x="2626"/>
        <item x="10022"/>
        <item x="1389"/>
        <item x="3277"/>
        <item x="1493"/>
        <item x="3579"/>
        <item x="13164"/>
        <item x="14544"/>
        <item x="12633"/>
        <item x="5768"/>
        <item x="6197"/>
        <item x="8624"/>
        <item x="4864"/>
        <item x="363"/>
        <item x="9090"/>
        <item x="11701"/>
        <item x="4733"/>
        <item x="1172"/>
        <item x="10826"/>
        <item x="909"/>
        <item x="11367"/>
        <item x="3451"/>
        <item x="8843"/>
        <item x="1797"/>
        <item x="10176"/>
        <item x="11096"/>
        <item x="13542"/>
        <item x="13252"/>
        <item x="13908"/>
        <item x="13865"/>
        <item x="10463"/>
        <item x="4921"/>
        <item x="7321"/>
        <item x="14005"/>
        <item x="9819"/>
        <item x="3666"/>
        <item x="12828"/>
        <item x="14110"/>
        <item x="1219"/>
        <item x="8085"/>
        <item x="5262"/>
        <item x="1297"/>
        <item x="7903"/>
        <item x="13160"/>
        <item x="1565"/>
        <item x="11496"/>
        <item x="6792"/>
        <item x="9509"/>
        <item x="869"/>
        <item x="15096"/>
        <item x="10665"/>
        <item x="3944"/>
        <item x="7907"/>
        <item x="11921"/>
        <item x="13432"/>
        <item x="3852"/>
        <item x="11210"/>
        <item x="3954"/>
        <item x="859"/>
        <item x="7969"/>
        <item x="1473"/>
        <item x="12338"/>
        <item x="5172"/>
        <item x="10566"/>
        <item x="9993"/>
        <item x="14135"/>
        <item x="2712"/>
        <item x="13779"/>
        <item x="9373"/>
        <item x="10474"/>
        <item x="1401"/>
        <item x="12644"/>
        <item x="830"/>
        <item x="5418"/>
        <item x="3310"/>
        <item x="13856"/>
        <item x="13574"/>
        <item x="2612"/>
        <item x="12110"/>
        <item x="356"/>
        <item x="10058"/>
        <item x="4182"/>
        <item x="4523"/>
        <item x="8391"/>
        <item x="5276"/>
        <item x="10279"/>
        <item x="13445"/>
        <item x="12359"/>
        <item x="5862"/>
        <item x="10404"/>
        <item x="4075"/>
        <item x="11205"/>
        <item x="10055"/>
        <item x="8718"/>
        <item x="9788"/>
        <item x="13025"/>
        <item x="13490"/>
        <item x="8152"/>
        <item x="15400"/>
        <item x="13562"/>
        <item x="13789"/>
        <item x="14153"/>
        <item x="1494"/>
        <item x="12602"/>
        <item x="9429"/>
        <item x="10270"/>
        <item x="8007"/>
        <item x="13033"/>
        <item x="12789"/>
        <item x="10830"/>
        <item x="6986"/>
        <item x="11893"/>
        <item x="15538"/>
        <item x="4070"/>
        <item x="5249"/>
        <item x="3563"/>
        <item x="7309"/>
        <item x="3336"/>
        <item x="13437"/>
        <item x="15601"/>
        <item x="9275"/>
        <item x="5777"/>
        <item x="15413"/>
        <item x="14738"/>
        <item x="3824"/>
        <item x="3789"/>
        <item x="12529"/>
        <item x="13136"/>
        <item x="10396"/>
        <item x="13070"/>
        <item x="15505"/>
        <item x="2171"/>
        <item x="3895"/>
        <item x="15504"/>
        <item x="8865"/>
        <item x="12152"/>
        <item x="7338"/>
        <item x="10395"/>
        <item x="3434"/>
        <item x="8139"/>
        <item x="726"/>
        <item x="4028"/>
        <item x="3098"/>
        <item x="6270"/>
        <item x="12521"/>
        <item x="4884"/>
        <item x="3195"/>
        <item x="6161"/>
        <item x="10501"/>
        <item x="4444"/>
        <item x="1082"/>
        <item x="13537"/>
        <item x="9893"/>
        <item x="11948"/>
        <item x="7763"/>
        <item x="3759"/>
        <item x="13212"/>
        <item x="199"/>
        <item x="20"/>
        <item x="14999"/>
        <item x="10676"/>
        <item x="3452"/>
        <item x="10201"/>
        <item x="14252"/>
        <item x="10077"/>
        <item x="12540"/>
        <item x="979"/>
        <item x="4023"/>
        <item x="9527"/>
        <item x="1438"/>
        <item x="4760"/>
        <item x="6796"/>
        <item x="12672"/>
        <item x="1115"/>
        <item x="10638"/>
        <item x="5408"/>
        <item x="3694"/>
        <item x="2077"/>
        <item x="10617"/>
        <item x="3374"/>
        <item x="2753"/>
        <item x="15448"/>
        <item x="13261"/>
        <item x="14245"/>
        <item x="3446"/>
        <item x="3404"/>
        <item x="15017"/>
        <item x="3398"/>
        <item x="12770"/>
        <item x="14575"/>
        <item x="14300"/>
        <item x="13222"/>
        <item x="13047"/>
        <item x="614"/>
        <item x="11424"/>
        <item x="1499"/>
        <item x="3902"/>
        <item x="4751"/>
        <item x="8804"/>
        <item x="10192"/>
        <item x="1594"/>
        <item x="6815"/>
        <item x="261"/>
        <item x="10222"/>
        <item x="12966"/>
        <item x="3627"/>
        <item x="10258"/>
        <item x="15794"/>
        <item x="9170"/>
        <item x="14513"/>
        <item x="10241"/>
        <item x="1024"/>
        <item x="11741"/>
        <item x="372"/>
        <item x="13509"/>
        <item x="3206"/>
        <item x="3571"/>
        <item x="12138"/>
        <item x="11592"/>
        <item x="14075"/>
        <item x="15267"/>
        <item x="10799"/>
        <item x="10595"/>
        <item x="10611"/>
        <item x="7324"/>
        <item x="11685"/>
        <item x="10347"/>
        <item x="7685"/>
        <item x="10470"/>
        <item x="6142"/>
        <item x="4951"/>
        <item x="3313"/>
        <item x="2623"/>
        <item x="12776"/>
        <item x="13443"/>
        <item x="14071"/>
        <item x="14038"/>
        <item x="10163"/>
        <item x="13144"/>
        <item x="15340"/>
        <item x="9510"/>
        <item x="10677"/>
        <item x="4058"/>
        <item x="5996"/>
        <item x="5152"/>
        <item x="13888"/>
        <item x="8693"/>
        <item x="9403"/>
        <item x="12826"/>
        <item x="12619"/>
        <item x="12450"/>
        <item x="4441"/>
        <item x="12563"/>
        <item x="12637"/>
        <item x="10733"/>
        <item x="3735"/>
        <item x="6713"/>
        <item x="1038"/>
        <item x="14409"/>
        <item x="10111"/>
        <item x="2651"/>
        <item x="7373"/>
        <item x="1376"/>
        <item x="12543"/>
        <item x="15269"/>
        <item x="13503"/>
        <item x="10337"/>
        <item x="382"/>
        <item x="2188"/>
        <item x="13229"/>
        <item x="3739"/>
        <item x="11622"/>
        <item x="9461"/>
        <item x="4291"/>
        <item x="2827"/>
        <item x="7817"/>
        <item x="14221"/>
        <item x="7471"/>
        <item x="3703"/>
        <item x="9681"/>
        <item x="11378"/>
        <item x="10215"/>
        <item x="9028"/>
        <item x="15573"/>
        <item x="6905"/>
        <item x="3725"/>
        <item x="4482"/>
        <item x="14649"/>
        <item x="9699"/>
        <item x="7739"/>
        <item x="14328"/>
        <item x="15127"/>
        <item x="15006"/>
        <item x="7918"/>
        <item x="5224"/>
        <item x="15453"/>
        <item x="2830"/>
        <item x="12424"/>
        <item x="3470"/>
        <item x="14086"/>
        <item x="5885"/>
        <item x="742"/>
        <item x="1554"/>
        <item x="10690"/>
        <item x="3149"/>
        <item x="1577"/>
        <item x="12617"/>
        <item x="10039"/>
        <item x="12756"/>
        <item x="10544"/>
        <item x="12873"/>
        <item x="2848"/>
        <item x="3870"/>
        <item x="13554"/>
        <item x="10291"/>
        <item x="7921"/>
        <item x="12014"/>
        <item x="3791"/>
        <item x="13524"/>
        <item x="3923"/>
        <item x="14254"/>
        <item x="14992"/>
        <item x="3574"/>
        <item x="2568"/>
        <item x="5681"/>
        <item x="8463"/>
        <item x="12017"/>
        <item x="2659"/>
        <item x="7959"/>
        <item x="14051"/>
        <item x="5628"/>
        <item x="1541"/>
        <item x="3395"/>
        <item x="12795"/>
        <item x="12385"/>
        <item x="10772"/>
        <item x="1701"/>
        <item x="4040"/>
        <item x="3859"/>
        <item x="12706"/>
        <item x="11898"/>
        <item x="5930"/>
        <item x="895"/>
        <item x="5640"/>
        <item x="12783"/>
        <item x="12087"/>
        <item x="6149"/>
        <item x="12528"/>
        <item x="13249"/>
        <item x="6948"/>
        <item x="10105"/>
        <item x="3881"/>
        <item x="2218"/>
        <item x="3855"/>
        <item x="7852"/>
        <item x="7742"/>
        <item x="2375"/>
        <item x="15023"/>
        <item x="4873"/>
        <item x="3767"/>
        <item x="14391"/>
        <item x="7468"/>
        <item x="12618"/>
        <item x="4519"/>
        <item x="4729"/>
        <item x="8122"/>
        <item x="8351"/>
        <item x="13457"/>
        <item x="5006"/>
        <item x="5005"/>
        <item x="2679"/>
        <item x="6657"/>
        <item x="12692"/>
        <item x="11725"/>
        <item x="12992"/>
        <item x="11631"/>
        <item x="2380"/>
        <item x="9440"/>
        <item x="14825"/>
        <item x="11565"/>
        <item x="13480"/>
        <item x="2731"/>
        <item x="8616"/>
        <item x="3816"/>
        <item x="12869"/>
        <item x="14199"/>
        <item x="11475"/>
        <item x="5160"/>
        <item x="9093"/>
        <item x="5318"/>
        <item x="3379"/>
        <item x="3635"/>
        <item x="10109"/>
        <item x="11790"/>
        <item x="9353"/>
        <item x="2887"/>
        <item x="2461"/>
        <item x="127"/>
        <item x="11639"/>
        <item x="12357"/>
        <item x="13672"/>
        <item x="10051"/>
        <item x="12550"/>
        <item x="13086"/>
        <item x="3706"/>
        <item x="12596"/>
        <item x="7984"/>
        <item x="10186"/>
        <item x="14184"/>
        <item x="13298"/>
        <item x="3090"/>
        <item x="15593"/>
        <item x="2995"/>
        <item x="5601"/>
        <item x="11065"/>
        <item x="2917"/>
        <item x="157"/>
        <item x="12758"/>
        <item x="3679"/>
        <item x="12267"/>
        <item x="10166"/>
        <item x="12671"/>
        <item x="1526"/>
        <item x="7844"/>
        <item x="9505"/>
        <item x="10385"/>
        <item x="506"/>
        <item x="4616"/>
        <item x="13300"/>
        <item x="4049"/>
        <item x="7579"/>
        <item x="4370"/>
        <item x="1006"/>
        <item x="1631"/>
        <item x="12887"/>
        <item x="2441"/>
        <item x="2490"/>
        <item x="12238"/>
        <item x="14402"/>
        <item x="13404"/>
        <item x="12721"/>
        <item x="12934"/>
        <item x="11559"/>
        <item x="12570"/>
        <item x="3798"/>
        <item x="12988"/>
        <item x="13116"/>
        <item x="14076"/>
        <item x="1501"/>
        <item x="12990"/>
        <item x="12745"/>
        <item x="212"/>
        <item x="3515"/>
        <item x="7940"/>
        <item x="838"/>
        <item x="4415"/>
        <item x="4014"/>
        <item x="499"/>
        <item x="12980"/>
        <item x="15344"/>
        <item x="1791"/>
        <item x="7979"/>
        <item x="785"/>
        <item x="6875"/>
        <item x="280"/>
        <item x="3427"/>
        <item x="3423"/>
        <item x="1472"/>
        <item x="13711"/>
        <item x="10000"/>
        <item x="3490"/>
        <item x="6906"/>
        <item x="166"/>
        <item x="3935"/>
        <item x="4125"/>
        <item x="2454"/>
        <item x="3979"/>
        <item x="14094"/>
        <item x="3589"/>
        <item x="13101"/>
        <item x="2599"/>
        <item x="14458"/>
        <item x="482"/>
        <item x="3742"/>
        <item x="4176"/>
        <item x="5089"/>
        <item x="353"/>
        <item x="12732"/>
        <item x="12797"/>
        <item x="13256"/>
        <item x="3586"/>
        <item x="1686"/>
        <item x="13240"/>
        <item x="8286"/>
        <item x="9413"/>
        <item x="13178"/>
        <item x="13822"/>
        <item x="3555"/>
        <item x="723"/>
        <item x="13483"/>
        <item x="13308"/>
        <item x="7761"/>
        <item x="13299"/>
        <item x="6579"/>
        <item x="13216"/>
        <item x="12955"/>
        <item x="5045"/>
        <item x="10588"/>
        <item x="13115"/>
        <item x="4574"/>
        <item x="13406"/>
        <item x="3809"/>
        <item x="13787"/>
        <item x="8238"/>
        <item x="3148"/>
        <item x="1071"/>
        <item x="3428"/>
        <item x="14120"/>
        <item x="11043"/>
        <item x="15117"/>
        <item x="3875"/>
        <item x="13495"/>
        <item x="7637"/>
        <item x="14132"/>
        <item x="636"/>
        <item x="6175"/>
        <item x="3010"/>
        <item x="10978"/>
        <item x="2312"/>
        <item x="10015"/>
        <item x="13511"/>
        <item x="13491"/>
        <item x="10372"/>
        <item x="2288"/>
        <item x="14719"/>
        <item x="502"/>
        <item x="7615"/>
        <item x="13250"/>
        <item x="13701"/>
        <item x="3624"/>
        <item x="927"/>
        <item x="2290"/>
        <item x="8035"/>
        <item x="6055"/>
        <item x="605"/>
        <item x="12640"/>
        <item x="3619"/>
        <item x="10054"/>
        <item x="4901"/>
        <item x="10655"/>
        <item x="9447"/>
        <item x="4743"/>
        <item x="7053"/>
        <item x="4129"/>
        <item x="13239"/>
        <item x="3388"/>
        <item x="3738"/>
        <item x="3176"/>
        <item x="13383"/>
        <item x="3753"/>
        <item x="15303"/>
        <item x="4812"/>
        <item x="11617"/>
        <item x="10110"/>
        <item x="5786"/>
        <item x="3814"/>
        <item x="13618"/>
        <item x="14965"/>
        <item x="12174"/>
        <item x="7540"/>
        <item x="8455"/>
        <item x="3968"/>
        <item x="15553"/>
        <item x="8443"/>
        <item x="15280"/>
        <item x="7196"/>
        <item x="2564"/>
        <item x="10717"/>
        <item x="8102"/>
        <item x="3736"/>
        <item x="13620"/>
        <item x="1148"/>
        <item x="10383"/>
        <item x="12961"/>
        <item x="13137"/>
        <item x="10546"/>
        <item x="14480"/>
        <item x="8491"/>
        <item x="6836"/>
        <item x="7654"/>
        <item x="13474"/>
        <item x="10408"/>
        <item x="487"/>
        <item x="13063"/>
        <item x="9641"/>
        <item x="13027"/>
        <item x="7789"/>
        <item x="15275"/>
        <item x="3116"/>
        <item x="879"/>
        <item x="6226"/>
        <item x="15264"/>
        <item x="9261"/>
        <item x="4350"/>
        <item x="11634"/>
        <item x="13394"/>
        <item x="13710"/>
        <item x="12907"/>
        <item x="9422"/>
        <item x="12605"/>
        <item x="1516"/>
        <item x="738"/>
        <item x="12213"/>
        <item x="13602"/>
        <item x="13976"/>
        <item x="1391"/>
        <item x="7798"/>
        <item x="10590"/>
        <item x="12695"/>
        <item x="1476"/>
        <item x="7745"/>
        <item x="2079"/>
        <item x="13661"/>
        <item x="10697"/>
        <item x="2937"/>
        <item x="12759"/>
        <item x="13119"/>
        <item x="7570"/>
        <item x="1907"/>
        <item x="10767"/>
        <item x="13832"/>
        <item x="12184"/>
        <item x="1622"/>
        <item x="13361"/>
        <item x="12218"/>
        <item x="12985"/>
        <item x="13018"/>
        <item x="1492"/>
        <item x="1122"/>
        <item x="2605"/>
        <item x="4471"/>
        <item x="921"/>
        <item x="14491"/>
        <item x="15106"/>
        <item x="5099"/>
        <item x="13198"/>
        <item x="13898"/>
        <item x="1824"/>
        <item x="936"/>
        <item x="12260"/>
        <item x="10122"/>
        <item x="12727"/>
        <item x="5122"/>
        <item x="10716"/>
        <item x="4313"/>
        <item x="15119"/>
        <item x="10080"/>
        <item x="12551"/>
        <item x="3052"/>
        <item x="12752"/>
        <item x="11940"/>
        <item x="10456"/>
        <item x="9295"/>
        <item x="12777"/>
        <item x="13707"/>
        <item x="8521"/>
        <item x="10843"/>
        <item x="7970"/>
        <item x="10480"/>
        <item x="6972"/>
        <item x="14134"/>
        <item x="8143"/>
        <item x="5434"/>
        <item x="10800"/>
        <item x="1623"/>
        <item x="1667"/>
        <item x="14723"/>
        <item x="1772"/>
        <item x="4653"/>
        <item x="12545"/>
        <item x="3854"/>
        <item x="4877"/>
        <item x="11173"/>
        <item x="2924"/>
        <item x="3048"/>
        <item x="7027"/>
        <item x="13460"/>
        <item x="14283"/>
        <item x="1373"/>
        <item x="14700"/>
        <item x="11904"/>
        <item x="12546"/>
        <item x="5553"/>
        <item x="8692"/>
        <item x="8337"/>
        <item x="13393"/>
        <item x="12664"/>
        <item x="3628"/>
        <item x="11306"/>
        <item x="13127"/>
        <item x="9047"/>
        <item x="10808"/>
        <item x="3734"/>
        <item x="7552"/>
        <item x="4002"/>
        <item x="4005"/>
        <item x="12624"/>
        <item x="8117"/>
        <item x="7985"/>
        <item x="12811"/>
        <item x="3454"/>
        <item x="9250"/>
        <item x="970"/>
        <item x="15710"/>
        <item x="13925"/>
        <item x="3715"/>
        <item x="5894"/>
        <item x="10744"/>
        <item x="12774"/>
        <item x="3598"/>
        <item x="4463"/>
        <item x="9376"/>
        <item x="13221"/>
        <item x="11693"/>
        <item x="15782"/>
        <item x="3366"/>
        <item x="13690"/>
        <item x="13283"/>
        <item x="13519"/>
        <item x="2337"/>
        <item x="13325"/>
        <item x="7022"/>
        <item x="953"/>
        <item x="4340"/>
        <item x="13079"/>
        <item x="13118"/>
        <item x="10118"/>
        <item x="13090"/>
        <item x="13990"/>
        <item x="11983"/>
        <item x="10415"/>
        <item x="3966"/>
        <item x="10614"/>
        <item x="10451"/>
        <item x="2983"/>
        <item x="2708"/>
        <item x="4659"/>
        <item x="905"/>
        <item x="13218"/>
        <item x="4466"/>
        <item x="13078"/>
        <item x="4537"/>
        <item x="6189"/>
        <item x="11403"/>
        <item x="4461"/>
        <item x="4513"/>
        <item x="14325"/>
        <item x="14189"/>
        <item x="3123"/>
        <item x="13075"/>
        <item x="2411"/>
        <item x="5087"/>
        <item x="1332"/>
        <item x="4163"/>
        <item x="13965"/>
        <item x="3321"/>
        <item x="4038"/>
        <item x="622"/>
        <item x="10156"/>
        <item x="3389"/>
        <item x="10836"/>
        <item x="15362"/>
        <item x="14131"/>
        <item x="13181"/>
        <item x="12947"/>
        <item x="11039"/>
        <item x="7349"/>
        <item x="1068"/>
        <item x="6757"/>
        <item x="7837"/>
        <item x="14991"/>
        <item x="4052"/>
        <item x="3367"/>
        <item x="9207"/>
        <item x="12118"/>
        <item x="7095"/>
        <item x="10621"/>
        <item x="1420"/>
        <item x="1545"/>
        <item x="11373"/>
        <item x="6300"/>
        <item x="15769"/>
        <item x="720"/>
        <item x="5530"/>
        <item x="999"/>
        <item x="4649"/>
        <item x="1036"/>
        <item x="10641"/>
        <item x="13623"/>
        <item x="7697"/>
        <item x="3408"/>
        <item x="1942"/>
        <item x="12892"/>
        <item x="7854"/>
        <item x="3657"/>
        <item x="12658"/>
        <item x="14097"/>
        <item x="9356"/>
        <item x="15437"/>
        <item x="10172"/>
        <item x="8609"/>
        <item x="8183"/>
        <item x="12677"/>
        <item x="9989"/>
        <item x="3133"/>
        <item x="12741"/>
        <item x="1221"/>
        <item x="15501"/>
        <item x="13345"/>
        <item x="15198"/>
        <item x="5403"/>
        <item x="8926"/>
        <item x="9442"/>
        <item x="13387"/>
        <item x="4777"/>
        <item x="13284"/>
        <item x="14606"/>
        <item x="11085"/>
        <item x="4101"/>
        <item x="4032"/>
        <item x="6524"/>
        <item x="15579"/>
        <item x="12620"/>
        <item x="8709"/>
        <item x="11099"/>
        <item x="10576"/>
        <item x="7899"/>
        <item x="14996"/>
        <item x="532"/>
        <item x="11343"/>
        <item x="3502"/>
        <item x="8115"/>
        <item x="140"/>
        <item x="14463"/>
        <item x="14670"/>
        <item x="13750"/>
        <item x="2725"/>
        <item x="3772"/>
        <item x="10640"/>
        <item x="14265"/>
        <item x="9458"/>
        <item x="11084"/>
        <item x="11688"/>
        <item x="10389"/>
        <item x="10125"/>
        <item x="270"/>
        <item x="14196"/>
        <item x="3032"/>
        <item x="12919"/>
        <item x="4224"/>
        <item x="1617"/>
        <item x="10726"/>
        <item x="8214"/>
        <item x="10132"/>
        <item x="13991"/>
        <item x="7833"/>
        <item x="1460"/>
        <item x="3972"/>
        <item x="3784"/>
        <item x="7325"/>
        <item x="3750"/>
        <item x="10996"/>
        <item x="10702"/>
        <item x="11387"/>
        <item x="3551"/>
        <item x="6777"/>
        <item x="2519"/>
        <item x="13756"/>
        <item x="12967"/>
        <item x="10247"/>
        <item x="14804"/>
        <item x="13175"/>
        <item x="3168"/>
        <item x="4669"/>
        <item x="8779"/>
        <item x="3625"/>
        <item x="7568"/>
        <item x="42"/>
        <item x="5020"/>
        <item x="10564"/>
        <item x="12590"/>
        <item x="1700"/>
        <item x="15341"/>
        <item x="12579"/>
        <item x="10482"/>
        <item x="13278"/>
        <item x="3709"/>
        <item x="5588"/>
        <item x="7631"/>
        <item x="2484"/>
        <item x="3840"/>
        <item x="12691"/>
        <item x="14040"/>
        <item x="6440"/>
        <item x="14084"/>
        <item x="1349"/>
        <item x="13871"/>
        <item x="3461"/>
        <item x="15012"/>
        <item x="5437"/>
        <item x="12755"/>
        <item x="13513"/>
        <item x="7505"/>
        <item x="8435"/>
        <item x="13293"/>
        <item x="4664"/>
        <item x="12526"/>
        <item x="8345"/>
        <item x="13273"/>
        <item x="12212"/>
        <item x="13662"/>
        <item x="2714"/>
        <item x="11947"/>
        <item x="10748"/>
        <item x="12974"/>
        <item x="6949"/>
        <item x="354"/>
        <item x="14885"/>
        <item x="7620"/>
        <item x="82"/>
        <item x="9954"/>
        <item x="13557"/>
        <item x="3548"/>
        <item x="4776"/>
        <item x="8676"/>
        <item x="4288"/>
        <item x="10623"/>
        <item x="3790"/>
        <item x="2793"/>
        <item x="14581"/>
        <item x="3241"/>
        <item x="3339"/>
        <item x="3613"/>
        <item x="13372"/>
        <item x="13572"/>
        <item x="13363"/>
        <item x="13841"/>
        <item x="3219"/>
        <item x="10310"/>
        <item x="13521"/>
        <item x="10488"/>
        <item x="12648"/>
        <item x="12031"/>
        <item x="12760"/>
        <item x="6"/>
        <item x="10695"/>
        <item x="1961"/>
        <item x="8449"/>
        <item x="10575"/>
        <item x="10407"/>
        <item x="5250"/>
        <item x="4039"/>
        <item x="1091"/>
        <item x="14496"/>
        <item x="13155"/>
        <item x="11372"/>
        <item x="10535"/>
        <item x="13267"/>
        <item x="6866"/>
        <item x="10230"/>
        <item x="9582"/>
        <item x="3442"/>
        <item x="8332"/>
        <item x="9966"/>
        <item x="8055"/>
        <item x="1064"/>
        <item x="13209"/>
        <item x="10589"/>
        <item x="4835"/>
        <item x="4004"/>
        <item x="15186"/>
        <item x="10061"/>
        <item x="7218"/>
        <item x="13016"/>
        <item x="4303"/>
        <item x="8272"/>
        <item x="7933"/>
        <item x="4296"/>
        <item x="558"/>
        <item x="11452"/>
        <item x="3985"/>
        <item x="10584"/>
        <item x="9298"/>
        <item x="7528"/>
        <item x="894"/>
        <item x="6607"/>
        <item x="1327"/>
        <item x="7233"/>
        <item x="13003"/>
        <item x="15020"/>
        <item x="10359"/>
        <item x="13407"/>
        <item x="5064"/>
        <item x="10783"/>
        <item x="4100"/>
        <item x="15580"/>
        <item x="1187"/>
        <item x="4995"/>
        <item x="7664"/>
        <item x="15250"/>
        <item x="14709"/>
        <item x="3119"/>
        <item x="12576"/>
        <item x="2802"/>
        <item x="13533"/>
        <item x="3975"/>
        <item x="78"/>
        <item x="4252"/>
        <item x="6979"/>
        <item x="943"/>
        <item x="7629"/>
        <item x="13204"/>
        <item x="339"/>
        <item x="15241"/>
        <item x="8068"/>
        <item x="13510"/>
        <item x="12290"/>
        <item x="12764"/>
        <item x="10458"/>
        <item x="4362"/>
        <item x="14317"/>
        <item x="1265"/>
        <item x="3247"/>
        <item x="10484"/>
        <item x="13064"/>
        <item x="12781"/>
        <item x="6611"/>
        <item x="11772"/>
        <item x="5907"/>
        <item x="13833"/>
        <item x="10712"/>
        <item x="13109"/>
        <item x="11"/>
        <item x="4068"/>
        <item x="13356"/>
        <item x="14641"/>
        <item x="7299"/>
        <item x="13388"/>
        <item x="10550"/>
        <item x="6305"/>
        <item x="1520"/>
        <item x="14015"/>
        <item x="3846"/>
        <item x="5957"/>
        <item x="12928"/>
        <item x="11187"/>
        <item x="1155"/>
        <item x="4692"/>
        <item x="8871"/>
        <item x="404"/>
        <item x="2895"/>
        <item x="5813"/>
        <item x="4312"/>
        <item x="12001"/>
        <item x="10547"/>
        <item x="12041"/>
        <item x="15563"/>
        <item x="9304"/>
        <item x="9829"/>
        <item x="10075"/>
        <item x="10558"/>
        <item x="13333"/>
        <item x="5255"/>
        <item x="10158"/>
        <item x="2935"/>
        <item x="4586"/>
        <item x="68"/>
        <item x="13508"/>
        <item x="5819"/>
        <item x="4701"/>
        <item x="1189"/>
        <item x="12418"/>
        <item x="168"/>
        <item x="6066"/>
        <item x="8181"/>
        <item x="6666"/>
        <item x="13762"/>
        <item x="8346"/>
        <item x="11990"/>
        <item x="2075"/>
        <item x="7268"/>
        <item x="14030"/>
        <item x="2724"/>
        <item x="5763"/>
        <item x="7806"/>
        <item x="6317"/>
        <item x="12698"/>
        <item x="13801"/>
        <item x="608"/>
        <item x="8120"/>
        <item x="10520"/>
        <item x="10313"/>
        <item x="4034"/>
        <item x="10195"/>
        <item x="14336"/>
        <item x="11200"/>
        <item x="13244"/>
        <item x="5347"/>
        <item x="1330"/>
        <item x="5230"/>
        <item x="15299"/>
        <item x="7335"/>
        <item x="757"/>
        <item x="3496"/>
        <item x="13400"/>
        <item x="2903"/>
        <item x="9615"/>
        <item x="13091"/>
        <item x="1963"/>
        <item x="48"/>
        <item x="3927"/>
        <item x="3352"/>
        <item x="1281"/>
        <item x="3924"/>
        <item x="13469"/>
        <item x="10196"/>
        <item x="15080"/>
        <item x="14759"/>
        <item x="5585"/>
        <item x="1329"/>
        <item x="899"/>
        <item x="9001"/>
        <item x="12630"/>
        <item x="11676"/>
        <item x="13550"/>
        <item x="993"/>
        <item x="5924"/>
        <item x="14106"/>
        <item x="7336"/>
        <item x="10029"/>
        <item x="7448"/>
        <item x="9079"/>
        <item x="2918"/>
        <item x="1192"/>
        <item x="8253"/>
        <item x="5315"/>
        <item x="14436"/>
        <item x="9363"/>
        <item x="7291"/>
        <item x="10495"/>
        <item x="13712"/>
        <item x="7144"/>
        <item x="10832"/>
        <item x="12944"/>
        <item x="13223"/>
        <item x="9109"/>
        <item x="11645"/>
        <item x="10732"/>
        <item x="8538"/>
        <item x="93"/>
        <item x="1018"/>
        <item x="3716"/>
        <item x="4905"/>
        <item x="9766"/>
        <item x="10031"/>
        <item x="2939"/>
        <item x="4080"/>
        <item x="13875"/>
        <item x="2666"/>
        <item x="13098"/>
        <item x="11317"/>
        <item x="10349"/>
        <item x="8703"/>
        <item x="7112"/>
        <item x="13482"/>
        <item x="10594"/>
        <item x="8256"/>
        <item x="13380"/>
        <item x="7152"/>
        <item x="1530"/>
        <item x="4097"/>
        <item x="8562"/>
        <item x="2502"/>
        <item x="13886"/>
        <item x="10514"/>
        <item x="850"/>
        <item x="2311"/>
        <item x="3783"/>
        <item x="4253"/>
        <item x="11880"/>
        <item x="950"/>
        <item x="9195"/>
        <item x="6237"/>
        <item x="316"/>
        <item x="8226"/>
        <item x="10878"/>
        <item x="14861"/>
        <item x="7176"/>
        <item x="2370"/>
        <item x="8014"/>
        <item x="664"/>
        <item x="10497"/>
        <item x="14415"/>
        <item x="8627"/>
        <item x="14718"/>
        <item x="11156"/>
        <item x="10060"/>
        <item x="8789"/>
        <item x="3616"/>
        <item x="10713"/>
        <item x="11465"/>
        <item x="15569"/>
        <item x="8227"/>
        <item x="2884"/>
        <item x="1713"/>
        <item x="8816"/>
        <item x="14274"/>
        <item x="1717"/>
        <item x="4912"/>
        <item x="11773"/>
        <item x="12282"/>
        <item x="15201"/>
        <item x="13834"/>
        <item x="3503"/>
        <item x="7155"/>
        <item x="4375"/>
        <item x="13080"/>
        <item x="13594"/>
        <item x="2165"/>
        <item x="2173"/>
        <item x="2854"/>
        <item x="9348"/>
        <item x="4114"/>
        <item x="13013"/>
        <item x="3039"/>
        <item x="13790"/>
        <item x="13996"/>
        <item x="14396"/>
        <item x="7724"/>
        <item x="15759"/>
        <item x="10141"/>
        <item x="10296"/>
        <item x="6732"/>
        <item x="15049"/>
        <item x="10581"/>
        <item x="13117"/>
        <item x="5097"/>
        <item x="4545"/>
        <item x="491"/>
        <item x="10666"/>
        <item x="10067"/>
        <item x="10567"/>
        <item x="13103"/>
        <item x="4763"/>
        <item x="1146"/>
        <item x="15354"/>
        <item x="2994"/>
        <item x="10099"/>
        <item x="13835"/>
        <item x="14082"/>
        <item x="1638"/>
        <item x="13487"/>
        <item x="13145"/>
        <item x="3287"/>
        <item x="9410"/>
        <item x="4173"/>
        <item x="9247"/>
        <item x="6131"/>
        <item x="11521"/>
        <item x="3584"/>
        <item x="9196"/>
        <item x="7438"/>
        <item x="10273"/>
        <item x="13448"/>
        <item x="9721"/>
        <item x="5844"/>
        <item x="3191"/>
        <item x="13910"/>
        <item x="4503"/>
        <item x="13368"/>
        <item x="6962"/>
        <item x="8626"/>
        <item x="117"/>
        <item x="3505"/>
        <item x="13814"/>
        <item x="9602"/>
        <item x="15048"/>
        <item x="5084"/>
        <item x="14333"/>
        <item x="3826"/>
        <item x="14523"/>
        <item x="12269"/>
        <item x="9287"/>
        <item x="13497"/>
        <item x="5668"/>
        <item x="5833"/>
        <item x="13165"/>
        <item x="14418"/>
        <item x="3257"/>
        <item x="10412"/>
        <item x="13902"/>
        <item x="10627"/>
        <item x="14451"/>
        <item x="14258"/>
        <item x="9309"/>
        <item x="4672"/>
        <item x="3820"/>
        <item x="13126"/>
        <item x="10859"/>
        <item x="1075"/>
        <item x="3472"/>
        <item x="4606"/>
        <item x="12614"/>
        <item x="12561"/>
        <item x="1688"/>
        <item x="7910"/>
        <item x="7132"/>
        <item x="10897"/>
        <item x="6651"/>
        <item x="7207"/>
        <item x="968"/>
        <item x="2340"/>
        <item x="5526"/>
        <item x="12210"/>
        <item x="10329"/>
        <item x="13"/>
        <item x="4612"/>
        <item x="10165"/>
        <item x="3980"/>
        <item x="15561"/>
        <item x="2997"/>
        <item x="2096"/>
        <item x="32"/>
        <item x="4868"/>
        <item x="5241"/>
        <item x="4800"/>
        <item x="11254"/>
        <item x="5955"/>
        <item x="3153"/>
        <item x="14186"/>
        <item x="3081"/>
        <item x="9293"/>
        <item x="12511"/>
        <item x="3599"/>
        <item x="7092"/>
        <item x="13023"/>
        <item x="8898"/>
        <item x="13035"/>
        <item x="10792"/>
        <item x="7469"/>
        <item x="5269"/>
        <item x="13694"/>
        <item x="14826"/>
        <item x="2552"/>
        <item x="10609"/>
        <item x="13598"/>
        <item x="6629"/>
        <item x="10098"/>
        <item x="6151"/>
        <item x="14074"/>
        <item x="11560"/>
        <item x="1672"/>
        <item x="10854"/>
        <item x="1549"/>
        <item x="2946"/>
        <item x="10302"/>
        <item x="3697"/>
        <item x="2631"/>
        <item x="14360"/>
        <item x="13331"/>
        <item x="3681"/>
        <item x="6466"/>
        <item x="2996"/>
        <item x="13890"/>
        <item x="13529"/>
        <item x="10053"/>
        <item x="884"/>
        <item x="6690"/>
        <item x="8953"/>
        <item x="3940"/>
        <item x="7609"/>
        <item x="11330"/>
        <item x="10997"/>
        <item x="13335"/>
        <item x="11047"/>
        <item x="4144"/>
        <item x="9399"/>
        <item x="13653"/>
        <item x="3135"/>
        <item x="14068"/>
        <item x="3419"/>
        <item x="13785"/>
        <item x="4026"/>
        <item x="7607"/>
        <item x="150"/>
        <item x="4772"/>
        <item x="8760"/>
        <item x="2945"/>
        <item x="12870"/>
        <item x="2327"/>
        <item x="8520"/>
        <item x="10787"/>
        <item x="12219"/>
        <item x="15428"/>
        <item x="13895"/>
        <item x="2012"/>
        <item x="11818"/>
        <item x="2523"/>
        <item x="2102"/>
        <item x="5444"/>
        <item x="8477"/>
        <item x="15586"/>
        <item x="10124"/>
        <item x="10382"/>
        <item x="13669"/>
        <item x="10454"/>
        <item x="4978"/>
        <item x="710"/>
        <item x="7460"/>
        <item x="8465"/>
        <item x="3643"/>
        <item x="7794"/>
        <item x="2889"/>
        <item x="4823"/>
        <item x="8822"/>
        <item x="11082"/>
        <item x="14835"/>
        <item x="3008"/>
        <item x="1167"/>
        <item x="2407"/>
        <item x="15578"/>
        <item x="14021"/>
        <item x="15462"/>
        <item x="7206"/>
        <item x="6758"/>
        <item x="14056"/>
        <item x="8707"/>
        <item x="4680"/>
        <item x="13015"/>
        <item x="13794"/>
        <item x="13551"/>
        <item x="10287"/>
        <item x="13635"/>
        <item x="10351"/>
        <item x="10038"/>
        <item x="9909"/>
        <item x="13759"/>
        <item x="3537"/>
        <item x="15438"/>
        <item x="2762"/>
        <item x="10680"/>
        <item x="7189"/>
        <item x="4985"/>
        <item x="14087"/>
        <item x="13461"/>
        <item x="14933"/>
        <item x="13608"/>
        <item x="2657"/>
        <item x="2268"/>
        <item x="13140"/>
        <item x="4320"/>
        <item x="13124"/>
        <item x="10304"/>
        <item x="10785"/>
        <item x="6144"/>
        <item x="8142"/>
        <item x="13628"/>
        <item x="10596"/>
        <item x="14512"/>
        <item x="15231"/>
        <item x="13502"/>
        <item x="14029"/>
        <item x="6663"/>
        <item x="9907"/>
        <item x="2727"/>
        <item x="10334"/>
        <item x="13303"/>
        <item x="3878"/>
        <item x="2092"/>
        <item x="14997"/>
        <item x="3805"/>
        <item x="8483"/>
        <item x="12757"/>
        <item x="11064"/>
        <item x="13704"/>
        <item x="14244"/>
        <item x="4559"/>
        <item x="3780"/>
        <item x="2521"/>
        <item x="13869"/>
        <item x="12976"/>
        <item x="2315"/>
        <item x="10325"/>
        <item x="9320"/>
        <item x="9584"/>
        <item x="7786"/>
        <item x="653"/>
        <item x="7342"/>
        <item x="13110"/>
        <item x="14935"/>
        <item x="8100"/>
        <item x="10076"/>
        <item x="12975"/>
        <item x="649"/>
        <item x="14264"/>
        <item x="13420"/>
        <item x="7913"/>
        <item x="1095"/>
        <item x="11341"/>
        <item x="3347"/>
        <item x="3522"/>
        <item x="12051"/>
        <item x="1158"/>
        <item x="12661"/>
        <item x="13419"/>
        <item x="7108"/>
        <item x="11405"/>
        <item x="14014"/>
        <item x="10545"/>
        <item x="11910"/>
        <item x="3871"/>
        <item x="10513"/>
        <item x="14762"/>
        <item x="13714"/>
        <item x="10739"/>
        <item x="10722"/>
        <item x="10134"/>
        <item x="3664"/>
        <item x="15594"/>
        <item x="14246"/>
        <item x="3049"/>
        <item x="12626"/>
        <item x="7169"/>
        <item x="169"/>
        <item x="10252"/>
        <item x="12632"/>
        <item x="6050"/>
        <item x="446"/>
        <item x="2550"/>
        <item x="177"/>
        <item x="10257"/>
        <item x="11354"/>
        <item x="1671"/>
        <item x="13020"/>
        <item x="15237"/>
        <item x="11147"/>
        <item x="10231"/>
        <item x="10369"/>
        <item x="3066"/>
        <item x="2871"/>
        <item x="8204"/>
        <item x="11290"/>
        <item x="13038"/>
        <item x="12982"/>
        <item x="12857"/>
        <item x="4755"/>
        <item x="10580"/>
        <item x="1474"/>
        <item x="1803"/>
        <item x="13543"/>
        <item x="8370"/>
        <item x="6479"/>
        <item x="9010"/>
        <item x="3182"/>
        <item x="11937"/>
        <item x="4388"/>
        <item x="1436"/>
        <item x="7194"/>
        <item x="10229"/>
        <item x="13076"/>
        <item x="15524"/>
        <item x="14395"/>
        <item x="13401"/>
        <item x="14102"/>
        <item x="533"/>
        <item x="1398"/>
        <item x="11765"/>
        <item x="457"/>
        <item x="4970"/>
        <item x="956"/>
        <item x="4095"/>
        <item x="10157"/>
        <item x="10352"/>
        <item x="6007"/>
        <item x="3934"/>
        <item x="13473"/>
        <item x="10874"/>
        <item x="10788"/>
        <item x="13150"/>
        <item x="11118"/>
        <item x="840"/>
        <item x="9372"/>
        <item x="2172"/>
        <item x="13422"/>
        <item x="10159"/>
        <item x="3673"/>
        <item x="11569"/>
        <item x="3462"/>
        <item x="6563"/>
        <item x="14022"/>
        <item x="4459"/>
        <item x="8113"/>
        <item x="4137"/>
        <item x="12910"/>
        <item x="6384"/>
        <item x="5775"/>
        <item x="14493"/>
        <item x="2220"/>
        <item x="14018"/>
        <item x="3512"/>
        <item x="3714"/>
        <item x="8511"/>
        <item x="12588"/>
        <item x="12509"/>
        <item x="4168"/>
        <item x="5157"/>
        <item x="10743"/>
        <item x="5031"/>
        <item x="6841"/>
        <item x="13269"/>
        <item x="15125"/>
        <item x="3955"/>
        <item x="12851"/>
        <item x="3196"/>
        <item x="12679"/>
        <item x="3459"/>
        <item x="14750"/>
        <item x="11063"/>
        <item x="8733"/>
        <item x="10527"/>
        <item x="967"/>
        <item x="1217"/>
        <item x="1186"/>
        <item x="7760"/>
        <item x="14229"/>
        <item x="13738"/>
        <item x="8995"/>
        <item x="2586"/>
        <item x="10956"/>
        <item x="6458"/>
        <item x="3726"/>
        <item x="3117"/>
        <item x="9056"/>
        <item x="9358"/>
        <item x="6989"/>
        <item x="12597"/>
        <item x="1177"/>
        <item x="13341"/>
        <item x="2690"/>
        <item x="6441"/>
        <item x="50"/>
        <item x="9881"/>
        <item x="2061"/>
        <item x="13901"/>
        <item x="2908"/>
        <item x="9314"/>
        <item x="10154"/>
        <item x="13855"/>
        <item x="14638"/>
        <item x="12737"/>
        <item x="3488"/>
        <item x="12562"/>
        <item x="7824"/>
        <item x="11336"/>
        <item x="14285"/>
        <item x="12878"/>
        <item x="1455"/>
        <item x="10255"/>
        <item x="12209"/>
        <item x="10197"/>
        <item x="9404"/>
        <item x="13184"/>
        <item x="3754"/>
        <item x="209"/>
        <item x="10244"/>
        <item x="969"/>
        <item x="12533"/>
        <item x="1168"/>
        <item x="13647"/>
        <item x="9060"/>
        <item x="13607"/>
        <item x="6004"/>
        <item x="14434"/>
        <item x="13232"/>
        <item x="10820"/>
        <item x="15570"/>
        <item x="7989"/>
        <item x="13330"/>
        <item x="12825"/>
        <item x="12906"/>
        <item x="2193"/>
        <item x="2971"/>
        <item x="3771"/>
        <item x="12578"/>
        <item x="13171"/>
        <item x="8975"/>
        <item x="8163"/>
        <item x="1403"/>
        <item x="3822"/>
        <item x="13131"/>
        <item x="12791"/>
        <item x="9490"/>
        <item x="3276"/>
        <item x="8504"/>
        <item x="13757"/>
        <item x="10128"/>
        <item x="12402"/>
        <item x="13179"/>
        <item x="8513"/>
        <item x="10457"/>
        <item x="7744"/>
        <item x="6696"/>
        <item x="2761"/>
        <item x="4644"/>
        <item x="3663"/>
        <item x="3539"/>
        <item x="15223"/>
        <item x="3210"/>
        <item x="9517"/>
        <item x="10227"/>
        <item x="6724"/>
        <item x="11558"/>
        <item x="4260"/>
        <item x="1254"/>
        <item x="7410"/>
        <item x="12748"/>
        <item x="7673"/>
        <item x="10233"/>
        <item x="10610"/>
        <item x="8929"/>
        <item x="1198"/>
        <item x="15214"/>
        <item x="155"/>
        <item x="1561"/>
        <item x="4625"/>
        <item x="12003"/>
        <item x="7406"/>
        <item x="5093"/>
        <item x="15512"/>
        <item x="11103"/>
        <item x="8168"/>
        <item x="4395"/>
        <item x="13696"/>
        <item x="5310"/>
        <item x="1244"/>
        <item x="13291"/>
        <item x="2658"/>
        <item x="12428"/>
        <item x="1350"/>
        <item x="3908"/>
        <item x="13319"/>
        <item x="706"/>
        <item x="14332"/>
        <item x="10708"/>
        <item x="8872"/>
        <item x="902"/>
        <item x="11566"/>
        <item x="3418"/>
        <item x="9323"/>
        <item x="10989"/>
        <item x="965"/>
        <item x="10715"/>
        <item x="3758"/>
        <item x="11044"/>
        <item x="8680"/>
        <item x="3593"/>
        <item x="2926"/>
        <item x="13500"/>
        <item x="5853"/>
        <item x="7823"/>
        <item x="13156"/>
        <item x="987"/>
        <item x="12920"/>
        <item x="7034"/>
        <item x="6846"/>
        <item x="6769"/>
        <item x="12062"/>
        <item x="6765"/>
        <item x="1269"/>
        <item x="1437"/>
        <item x="4301"/>
        <item x="9865"/>
        <item x="15309"/>
        <item x="2246"/>
        <item x="14195"/>
        <item x="12986"/>
        <item x="4331"/>
        <item x="13450"/>
        <item x="5044"/>
        <item x="10155"/>
        <item x="3562"/>
        <item x="3629"/>
        <item x="4721"/>
        <item x="2805"/>
        <item x="14099"/>
        <item x="10642"/>
        <item x="4593"/>
        <item x="2046"/>
        <item x="305"/>
        <item x="453"/>
        <item x="248"/>
        <item x="13149"/>
        <item x="5111"/>
        <item x="10365"/>
        <item x="3302"/>
        <item x="13783"/>
        <item x="7073"/>
        <item x="8379"/>
        <item x="15000"/>
        <item x="3990"/>
        <item x="3178"/>
        <item x="4056"/>
        <item x="12872"/>
        <item x="3856"/>
        <item x="10181"/>
        <item x="15420"/>
        <item x="10888"/>
        <item x="10374"/>
        <item x="419"/>
        <item x="3290"/>
        <item x="10361"/>
        <item x="8052"/>
        <item x="272"/>
        <item x="1621"/>
        <item x="10703"/>
        <item x="10375"/>
        <item x="9278"/>
        <item x="15085"/>
        <item x="7381"/>
        <item x="5420"/>
        <item x="15353"/>
        <item x="4169"/>
        <item x="2718"/>
        <item x="7754"/>
        <item x="10268"/>
        <item x="5467"/>
        <item x="460"/>
        <item x="3765"/>
        <item x="4676"/>
        <item x="589"/>
        <item x="3817"/>
        <item x="8548"/>
        <item x="4746"/>
        <item x="14406"/>
        <item x="1097"/>
        <item x="9407"/>
        <item x="12913"/>
        <item x="8320"/>
        <item x="7330"/>
        <item x="1684"/>
        <item x="10276"/>
        <item x="10399"/>
        <item x="12366"/>
        <item x="13408"/>
        <item x="12643"/>
        <item x="13735"/>
        <item x="4862"/>
        <item x="3839"/>
        <item x="13295"/>
        <item x="2847"/>
        <item x="11957"/>
        <item x="235"/>
        <item x="4925"/>
        <item x="2446"/>
        <item x="12673"/>
        <item x="3652"/>
        <item x="5562"/>
        <item x="1372"/>
        <item x="4849"/>
        <item x="11124"/>
        <item x="5869"/>
        <item x="10460"/>
        <item x="14639"/>
        <item x="10541"/>
        <item x="2777"/>
        <item x="3293"/>
        <item x="15391"/>
        <item x="10508"/>
        <item x="8794"/>
        <item x="799"/>
        <item x="11866"/>
        <item x="5175"/>
        <item x="9398"/>
        <item x="5952"/>
        <item x="2969"/>
        <item x="3722"/>
        <item x="12054"/>
        <item x="45"/>
        <item x="14855"/>
        <item x="2684"/>
        <item x="2640"/>
        <item x="13251"/>
        <item x="6102"/>
        <item x="3588"/>
        <item x="8216"/>
        <item x="15403"/>
        <item x="6751"/>
        <item x="12571"/>
        <item x="7562"/>
        <item x="10348"/>
        <item x="5883"/>
        <item x="15532"/>
        <item x="2662"/>
        <item x="1483"/>
        <item x="13009"/>
        <item x="8657"/>
        <item x="14440"/>
        <item x="9270"/>
        <item x="13660"/>
        <item x="4689"/>
        <item x="14160"/>
        <item x="6571"/>
        <item x="3508"/>
        <item x="306"/>
        <item x="15581"/>
        <item x="3468"/>
        <item x="15065"/>
        <item x="3727"/>
        <item x="13344"/>
        <item x="8081"/>
        <item x="10755"/>
        <item x="15464"/>
        <item x="12519"/>
        <item x="2150"/>
        <item x="5003"/>
        <item x="10573"/>
        <item x="4373"/>
        <item x="2406"/>
        <item x="6874"/>
        <item x="13225"/>
        <item x="11658"/>
        <item x="13290"/>
        <item x="13818"/>
        <item x="4204"/>
        <item x="9345"/>
        <item x="8303"/>
        <item x="1113"/>
        <item x="7320"/>
        <item x="4235"/>
        <item x="3661"/>
        <item x="7816"/>
        <item x="9181"/>
        <item x="3876"/>
        <item x="7597"/>
        <item x="3906"/>
        <item x="14834"/>
        <item x="955"/>
        <item x="6927"/>
        <item x="12121"/>
        <item x="8763"/>
        <item x="5958"/>
        <item x="3486"/>
        <item x="3912"/>
        <item x="1355"/>
        <item x="180"/>
        <item x="593"/>
        <item x="10300"/>
        <item x="3171"/>
        <item x="15719"/>
        <item x="1645"/>
        <item x="4481"/>
        <item x="4184"/>
        <item x="4860"/>
        <item x="9916"/>
        <item x="8922"/>
        <item x="11021"/>
        <item x="10249"/>
        <item x="10047"/>
        <item x="3916"/>
        <item x="10747"/>
        <item x="898"/>
        <item x="9192"/>
        <item x="8819"/>
        <item x="5581"/>
        <item x="13022"/>
        <item x="389"/>
        <item x="2711"/>
        <item x="1635"/>
        <item x="3093"/>
        <item x="200"/>
        <item x="7559"/>
        <item x="8584"/>
        <item x="4890"/>
        <item x="10626"/>
        <item x="3961"/>
        <item x="3086"/>
        <item x="7734"/>
        <item x="3447"/>
        <item x="3341"/>
        <item x="5397"/>
        <item x="4881"/>
        <item x="9470"/>
        <item x="13289"/>
        <item x="2540"/>
        <item x="14122"/>
        <item x="15146"/>
        <item x="8619"/>
        <item x="696"/>
        <item x="11026"/>
        <item x="3757"/>
        <item x="4389"/>
        <item x="3796"/>
        <item x="6312"/>
        <item x="10649"/>
        <item x="9851"/>
        <item x="1253"/>
        <item x="15544"/>
        <item x="13280"/>
        <item x="1585"/>
        <item x="5382"/>
        <item x="2689"/>
        <item x="14886"/>
        <item x="5321"/>
        <item x="4826"/>
        <item x="10027"/>
        <item x="3835"/>
        <item x="9592"/>
        <item x="3223"/>
        <item x="5114"/>
        <item x="3316"/>
        <item x="2963"/>
        <item x="3158"/>
        <item x="10512"/>
        <item x="11101"/>
        <item x="1035"/>
        <item x="14797"/>
        <item x="10307"/>
        <item x="1739"/>
        <item x="4713"/>
        <item x="3527"/>
        <item x="1308"/>
        <item x="49"/>
        <item x="11561"/>
        <item x="2182"/>
        <item x="1133"/>
        <item x="3645"/>
        <item x="13680"/>
        <item x="12993"/>
        <item x="12931"/>
        <item x="4885"/>
        <item x="6119"/>
        <item x="4959"/>
        <item x="3173"/>
        <item x="10081"/>
        <item x="3262"/>
        <item x="10269"/>
        <item x="504"/>
        <item x="12541"/>
        <item x="3476"/>
        <item x="4181"/>
        <item x="1525"/>
        <item x="3443"/>
        <item x="10084"/>
        <item x="2562"/>
        <item x="9424"/>
        <item x="4660"/>
        <item x="3300"/>
        <item x="14034"/>
        <item x="630"/>
        <item x="8356"/>
        <item x="15126"/>
        <item x="10670"/>
        <item x="6647"/>
        <item x="2504"/>
        <item x="3414"/>
        <item x="13820"/>
        <item x="15560"/>
        <item x="3112"/>
        <item x="11727"/>
        <item x="4509"/>
        <item x="12155"/>
        <item x="333"/>
        <item x="3568"/>
        <item x="4923"/>
        <item x="6431"/>
        <item x="13954"/>
        <item x="13321"/>
        <item x="11389"/>
        <item x="9215"/>
        <item x="7510"/>
        <item x="7175"/>
        <item x="1211"/>
        <item x="2543"/>
        <item x="7974"/>
        <item x="133"/>
        <item x="4015"/>
        <item x="15042"/>
        <item x="4903"/>
        <item x="2886"/>
        <item x="7725"/>
        <item x="8543"/>
        <item x="14838"/>
        <item x="7585"/>
        <item x="2892"/>
        <item x="13528"/>
        <item x="4138"/>
        <item x="7657"/>
        <item x="9333"/>
        <item x="4824"/>
        <item x="7864"/>
        <item x="13496"/>
        <item x="4879"/>
        <item x="10771"/>
        <item x="9586"/>
        <item x="14472"/>
        <item x="12243"/>
        <item x="7249"/>
        <item x="10469"/>
        <item x="6138"/>
        <item x="15665"/>
        <item x="4651"/>
        <item x="1424"/>
        <item x="9160"/>
        <item x="10502"/>
        <item x="537"/>
        <item x="6485"/>
        <item x="13036"/>
        <item x="8206"/>
        <item x="4128"/>
        <item x="12405"/>
        <item x="12960"/>
        <item x="5709"/>
        <item x="1887"/>
        <item x="6081"/>
        <item x="12844"/>
        <item x="15170"/>
        <item x="1439"/>
        <item x="11347"/>
        <item x="10630"/>
        <item x="4528"/>
        <item x="9802"/>
        <item x="8457"/>
        <item x="6353"/>
        <item x="771"/>
        <item x="10870"/>
        <item x="7209"/>
        <item x="9368"/>
        <item x="10254"/>
        <item x="4752"/>
        <item x="7925"/>
        <item x="9642"/>
        <item x="4054"/>
        <item x="822"/>
        <item x="11510"/>
        <item x="1259"/>
        <item x="14793"/>
        <item x="6661"/>
        <item x="4093"/>
        <item x="13627"/>
        <item x="5443"/>
        <item x="5066"/>
        <item x="3712"/>
        <item x="3165"/>
        <item x="10299"/>
        <item x="3111"/>
        <item x="1868"/>
        <item x="15077"/>
        <item x="13317"/>
        <item x="10605"/>
        <item x="9665"/>
        <item x="10773"/>
        <item x="7389"/>
        <item x="2271"/>
        <item x="15599"/>
        <item x="5836"/>
        <item x="15058"/>
        <item x="856"/>
        <item x="12773"/>
        <item x="13413"/>
        <item x="2867"/>
        <item x="9340"/>
        <item x="12075"/>
        <item x="3741"/>
        <item x="4011"/>
        <item x="11706"/>
        <item x="13610"/>
        <item x="13348"/>
        <item x="7273"/>
        <item x="3717"/>
        <item x="3108"/>
        <item x="3544"/>
        <item x="820"/>
        <item x="1072"/>
        <item x="14339"/>
        <item x="10499"/>
        <item x="4018"/>
        <item x="6752"/>
        <item x="9537"/>
        <item x="10561"/>
        <item x="645"/>
        <item x="1547"/>
        <item x="12505"/>
        <item x="12968"/>
        <item x="11426"/>
        <item x="14561"/>
        <item x="3559"/>
        <item x="380"/>
        <item x="4086"/>
        <item x="15663"/>
        <item x="11164"/>
        <item x="7890"/>
        <item x="12896"/>
        <item x="4875"/>
        <item x="3911"/>
        <item x="5200"/>
        <item x="7496"/>
        <item x="4380"/>
        <item x="7205"/>
        <item x="12730"/>
        <item x="3879"/>
        <item x="5267"/>
        <item x="3893"/>
        <item x="8246"/>
        <item x="13924"/>
        <item x="15484"/>
        <item x="12082"/>
        <item x="5311"/>
        <item x="6289"/>
        <item x="3190"/>
        <item x="1566"/>
        <item x="13883"/>
        <item x="4749"/>
        <item x="14413"/>
        <item x="3595"/>
        <item x="13933"/>
        <item x="4946"/>
        <item x="4846"/>
        <item x="9770"/>
        <item x="9062"/>
        <item x="7522"/>
        <item x="10034"/>
        <item x="3640"/>
        <item x="12856"/>
        <item x="11478"/>
        <item x="10294"/>
        <item x="11829"/>
        <item x="14417"/>
        <item x="8757"/>
        <item x="2624"/>
        <item x="6321"/>
        <item x="8698"/>
        <item x="12864"/>
        <item x="6890"/>
        <item x="1444"/>
        <item x="7384"/>
        <item x="10629"/>
        <item x="11534"/>
        <item x="5678"/>
        <item x="10174"/>
        <item x="13916"/>
        <item x="178"/>
        <item x="13887"/>
        <item x="4031"/>
        <item x="11327"/>
        <item x="3213"/>
        <item x="3091"/>
        <item x="11059"/>
        <item x="13913"/>
        <item x="701"/>
        <item x="7501"/>
        <item x="912"/>
        <item x="13259"/>
        <item x="473"/>
        <item x="15531"/>
        <item x="6296"/>
        <item x="3448"/>
        <item x="7100"/>
        <item x="12660"/>
        <item x="12963"/>
        <item x="7033"/>
        <item x="13154"/>
        <item x="12196"/>
        <item x="2763"/>
        <item x="3377"/>
        <item x="10266"/>
        <item x="7533"/>
        <item x="556"/>
        <item x="342"/>
        <item x="9878"/>
        <item x="1404"/>
        <item x="4156"/>
        <item x="12847"/>
        <item x="10123"/>
        <item x="66"/>
        <item x="10770"/>
        <item x="15078"/>
        <item x="4652"/>
        <item x="1449"/>
        <item x="13722"/>
        <item x="13132"/>
        <item x="12296"/>
        <item x="12491"/>
        <item x="10604"/>
        <item x="4382"/>
        <item x="4650"/>
        <item x="8540"/>
        <item x="6107"/>
        <item x="4167"/>
        <item x="5508"/>
        <item x="9918"/>
        <item x="7846"/>
        <item x="3572"/>
        <item x="7793"/>
        <item x="13011"/>
        <item x="9300"/>
        <item x="11368"/>
        <item x="7266"/>
        <item x="12544"/>
        <item x="2500"/>
        <item x="13430"/>
        <item x="1540"/>
        <item x="6768"/>
        <item x="13601"/>
        <item x="7935"/>
        <item x="10085"/>
        <item x="10775"/>
        <item x="3433"/>
        <item x="3917"/>
        <item x="15419"/>
        <item x="4200"/>
        <item x="3849"/>
        <item x="6719"/>
        <item x="10919"/>
        <item x="10476"/>
        <item x="2614"/>
        <item x="14169"/>
        <item x="6287"/>
        <item x="15174"/>
        <item x="3921"/>
        <item x="10288"/>
        <item x="3229"/>
        <item x="2799"/>
        <item x="11722"/>
        <item x="10929"/>
        <item x="15792"/>
        <item x="12547"/>
        <item x="10263"/>
        <item x="12762"/>
        <item x="7222"/>
        <item x="1670"/>
        <item x="13617"/>
        <item x="12995"/>
        <item x="4629"/>
        <item x="3721"/>
        <item x="8640"/>
        <item x="15546"/>
        <item x="14569"/>
        <item x="9230"/>
        <item x="3194"/>
        <item x="13065"/>
        <item x="885"/>
        <item x="12627"/>
        <item x="13655"/>
        <item x="13621"/>
        <item x="6507"/>
        <item x="6170"/>
        <item x="951"/>
        <item x="11934"/>
        <item x="14437"/>
        <item x="7058"/>
        <item x="8697"/>
        <item x="383"/>
        <item x="15046"/>
        <item x="3095"/>
        <item x="5483"/>
        <item x="3670"/>
        <item x="72"/>
        <item x="10797"/>
        <item x="6823"/>
        <item x="8010"/>
        <item x="12329"/>
        <item x="5391"/>
        <item x="11179"/>
        <item x="581"/>
        <item x="4694"/>
        <item x="3969"/>
        <item x="1863"/>
        <item x="8065"/>
        <item x="8717"/>
        <item x="12924"/>
        <item x="6888"/>
        <item x="9307"/>
        <item x="11304"/>
        <item x="3794"/>
        <item x="11794"/>
        <item x="14637"/>
        <item x="2991"/>
        <item x="759"/>
        <item x="6907"/>
        <item x="11751"/>
        <item x="3497"/>
        <item x="14844"/>
        <item x="10267"/>
        <item x="10955"/>
        <item x="13581"/>
        <item x="6141"/>
        <item x="13793"/>
        <item x="910"/>
        <item x="13584"/>
        <item x="10069"/>
        <item x="9920"/>
        <item x="8170"/>
        <item x="8840"/>
        <item x="13193"/>
        <item x="4437"/>
        <item x="2052"/>
        <item x="11519"/>
        <item x="2533"/>
        <item x="9209"/>
        <item x="5887"/>
        <item x="14062"/>
        <item x="2572"/>
        <item x="9973"/>
        <item x="10083"/>
        <item x="14183"/>
        <item x="2317"/>
        <item x="5222"/>
        <item x="9414"/>
        <item x="1077"/>
        <item x="1057"/>
        <item x="2272"/>
        <item x="7709"/>
        <item x="13713"/>
        <item x="14009"/>
        <item x="978"/>
        <item x="6597"/>
        <item x="6171"/>
        <item x="9474"/>
        <item x="9487"/>
        <item x="15740"/>
        <item x="3592"/>
        <item x="3007"/>
        <item x="3492"/>
        <item x="3665"/>
        <item x="3872"/>
        <item x="11562"/>
        <item x="11593"/>
        <item x="5067"/>
        <item x="5308"/>
        <item x="8125"/>
        <item x="3851"/>
        <item x="1195"/>
        <item x="1985"/>
        <item x="547"/>
        <item x="10119"/>
        <item x="8032"/>
        <item x="8826"/>
        <item x="4654"/>
        <item x="4489"/>
        <item x="9601"/>
        <item x="15056"/>
        <item x="8927"/>
        <item x="14490"/>
        <item x="15510"/>
        <item x="2003"/>
        <item x="6077"/>
        <item x="4536"/>
        <item x="13769"/>
        <item x="2697"/>
        <item x="8018"/>
        <item x="10760"/>
        <item x="4185"/>
        <item x="15363"/>
        <item x="12945"/>
        <item x="9148"/>
        <item x="10363"/>
        <item x="2838"/>
        <item x="11062"/>
        <item x="14115"/>
        <item x="8006"/>
        <item x="11887"/>
        <item x="3212"/>
        <item x="1411"/>
        <item x="12066"/>
        <item x="6558"/>
        <item x="5692"/>
        <item x="9587"/>
        <item x="12220"/>
        <item x="8137"/>
        <item x="11891"/>
        <item x="6714"/>
        <item x="1538"/>
        <item x="14205"/>
        <item x="8651"/>
        <item x="13828"/>
        <item x="6527"/>
        <item x="327"/>
        <item x="9813"/>
        <item x="13114"/>
        <item x="8960"/>
        <item x="112"/>
        <item x="1258"/>
        <item x="3653"/>
        <item x="6430"/>
        <item x="4502"/>
        <item x="9197"/>
        <item x="8567"/>
        <item x="10248"/>
        <item x="4358"/>
        <item x="2656"/>
        <item x="8153"/>
        <item x="9184"/>
        <item x="10149"/>
        <item x="4255"/>
        <item x="12978"/>
        <item x="15365"/>
        <item x="10764"/>
        <item x="15306"/>
        <item x="8874"/>
        <item x="2998"/>
        <item x="6166"/>
        <item x="5792"/>
        <item x="565"/>
        <item x="13840"/>
        <item x="13069"/>
        <item x="1464"/>
        <item x="15498"/>
        <item x="4106"/>
        <item x="1758"/>
        <item x="9271"/>
        <item x="13185"/>
        <item x="14831"/>
        <item x="980"/>
        <item x="8154"/>
        <item x="7723"/>
        <item x="13021"/>
        <item x="5401"/>
        <item x="2118"/>
        <item x="8580"/>
        <item x="10763"/>
        <item x="13553"/>
        <item x="15577"/>
        <item x="5663"/>
        <item x="1026"/>
        <item x="14433"/>
        <item x="15496"/>
        <item x="4839"/>
        <item x="5187"/>
        <item x="703"/>
        <item x="7386"/>
        <item x="1982"/>
        <item x="10391"/>
        <item x="1976"/>
        <item x="7982"/>
        <item x="11221"/>
        <item x="801"/>
        <item x="12651"/>
        <item x="10734"/>
        <item x="13525"/>
        <item x="4544"/>
        <item x="9388"/>
        <item x="15111"/>
        <item x="6615"/>
        <item x="14484"/>
        <item x="4411"/>
        <item x="14983"/>
        <item x="13122"/>
        <item x="12250"/>
        <item x="2266"/>
        <item x="11295"/>
        <item x="3495"/>
        <item x="3576"/>
        <item x="10625"/>
        <item x="10308"/>
        <item x="9292"/>
        <item x="13479"/>
        <item x="13819"/>
        <item x="13560"/>
        <item x="14000"/>
        <item x="13992"/>
        <item x="13128"/>
        <item x="2617"/>
        <item x="8292"/>
        <item x="162"/>
        <item x="913"/>
        <item x="1647"/>
        <item x="4941"/>
        <item x="7897"/>
        <item x="2028"/>
        <item x="10435"/>
        <item x="11003"/>
        <item x="12903"/>
        <item x="13683"/>
        <item x="6196"/>
        <item x="3232"/>
        <item x="3478"/>
        <item x="7706"/>
        <item x="10250"/>
        <item x="9011"/>
        <item x="9276"/>
        <item x="9396"/>
        <item x="11382"/>
        <item x="9947"/>
        <item x="7508"/>
        <item x="4225"/>
        <item x="8157"/>
        <item x="13657"/>
        <item x="4083"/>
        <item x="6410"/>
        <item x="10020"/>
        <item x="4222"/>
        <item x="4564"/>
        <item x="11649"/>
        <item x="13431"/>
        <item x="8809"/>
        <item x="4044"/>
        <item x="9000"/>
        <item x="2141"/>
        <item x="15446"/>
        <item x="3782"/>
        <item x="9310"/>
        <item x="5716"/>
        <item x="8264"/>
        <item x="2769"/>
        <item x="612"/>
        <item x="3406"/>
        <item x="2741"/>
        <item x="8591"/>
        <item x="10518"/>
        <item x="2790"/>
        <item x="693"/>
        <item x="2988"/>
        <item x="12181"/>
        <item x="10264"/>
        <item x="13896"/>
        <item x="330"/>
        <item x="9258"/>
        <item x="6067"/>
        <item x="1489"/>
        <item x="6439"/>
        <item x="13236"/>
        <item x="2836"/>
        <item x="4663"/>
        <item x="15312"/>
        <item x="10475"/>
        <item x="2417"/>
        <item x="3919"/>
        <item x="1591"/>
        <item x="14587"/>
        <item x="10112"/>
        <item x="10560"/>
        <item x="5495"/>
        <item x="4971"/>
        <item x="3910"/>
        <item x="1642"/>
        <item x="14713"/>
        <item x="7873"/>
        <item x="12516"/>
        <item x="3346"/>
        <item x="4726"/>
        <item x="13012"/>
        <item x="4534"/>
        <item x="15439"/>
        <item x="2185"/>
        <item x="3047"/>
        <item x="107"/>
        <item x="11353"/>
        <item x="2263"/>
        <item x="13850"/>
        <item x="12247"/>
        <item x="7740"/>
        <item x="5536"/>
        <item x="4317"/>
        <item x="13860"/>
        <item x="15110"/>
        <item x="2919"/>
        <item x="2518"/>
        <item x="15499"/>
        <item x="3756"/>
        <item x="1004"/>
        <item x="5220"/>
        <item x="6395"/>
        <item x="175"/>
        <item x="1171"/>
        <item x="13816"/>
        <item x="15565"/>
        <item x="13767"/>
        <item x="2732"/>
        <item x="9187"/>
        <item x="15039"/>
        <item x="3036"/>
        <item x="15590"/>
        <item x="358"/>
        <item x="14839"/>
        <item x="9317"/>
        <item x="12833"/>
        <item x="1539"/>
        <item x="10331"/>
        <item x="13743"/>
        <item x="15187"/>
        <item x="4505"/>
        <item x="3013"/>
        <item x="10024"/>
        <item x="9254"/>
        <item x="13067"/>
        <item x="12351"/>
        <item x="13286"/>
        <item x="9955"/>
        <item x="8187"/>
        <item x="14812"/>
        <item x="12013"/>
        <item x="546"/>
        <item x="6027"/>
        <item x="15693"/>
        <item x="14282"/>
        <item x="7153"/>
        <item x="2035"/>
        <item x="7841"/>
        <item x="8281"/>
        <item x="14368"/>
        <item x="2770"/>
        <item x="5688"/>
        <item x="13863"/>
        <item x="783"/>
        <item x="9460"/>
        <item x="6937"/>
        <item x="3711"/>
        <item x="1099"/>
        <item x="36"/>
        <item x="4550"/>
        <item x="2615"/>
        <item x="8180"/>
        <item x="794"/>
        <item x="14064"/>
        <item x="15717"/>
        <item x="15082"/>
        <item x="52"/>
        <item x="2093"/>
        <item x="2291"/>
        <item x="13639"/>
        <item x="11999"/>
        <item x="11349"/>
        <item x="15184"/>
        <item x="4178"/>
        <item x="1644"/>
        <item x="7116"/>
        <item x="7649"/>
        <item x="7860"/>
        <item x="15163"/>
        <item x="12726"/>
        <item x="14048"/>
        <item x="10384"/>
        <item x="7352"/>
        <item x="109"/>
        <item x="13703"/>
        <item x="3994"/>
        <item x="11694"/>
        <item x="1881"/>
        <item x="15325"/>
        <item x="1003"/>
        <item x="12236"/>
        <item x="27"/>
        <item x="12308"/>
        <item x="14536"/>
        <item x="3755"/>
        <item x="14295"/>
        <item x="11076"/>
        <item x="7647"/>
        <item x="713"/>
        <item x="7975"/>
        <item x="6878"/>
        <item x="6396"/>
        <item x="8593"/>
        <item x="9405"/>
        <item x="3413"/>
        <item x="3519"/>
        <item x="15441"/>
        <item x="1596"/>
        <item x="2546"/>
        <item x="1524"/>
        <item x="2941"/>
        <item x="10563"/>
        <item x="4708"/>
        <item x="14425"/>
        <item x="9107"/>
        <item x="9689"/>
        <item x="13391"/>
        <item x="14089"/>
        <item x="579"/>
        <item x="7939"/>
        <item x="8401"/>
        <item x="14129"/>
        <item x="8549"/>
        <item x="5700"/>
        <item x="15733"/>
        <item x="4965"/>
        <item x="13931"/>
        <item x="1588"/>
        <item x="12662"/>
        <item x="11553"/>
        <item x="8921"/>
        <item x="6839"/>
        <item x="13048"/>
        <item x="1680"/>
        <item x="12964"/>
        <item x="13375"/>
        <item x="4072"/>
        <item x="10821"/>
        <item x="6886"/>
        <item x="4001"/>
        <item x="4046"/>
        <item x="7944"/>
        <item x="8977"/>
        <item x="5110"/>
        <item x="4470"/>
        <item x="10012"/>
        <item x="9519"/>
        <item x="10168"/>
        <item x="14020"/>
        <item x="15704"/>
        <item x="2039"/>
        <item x="9234"/>
        <item x="6136"/>
        <item x="14625"/>
        <item x="12372"/>
        <item x="31"/>
        <item x="13339"/>
        <item x="3499"/>
        <item x="10964"/>
        <item x="13182"/>
        <item x="6941"/>
        <item x="6721"/>
        <item x="3658"/>
        <item x="12715"/>
        <item x="3380"/>
        <item x="3466"/>
        <item x="1676"/>
        <item x="6537"/>
        <item x="1013"/>
        <item x="15770"/>
        <item x="13347"/>
        <item x="7437"/>
        <item x="12268"/>
        <item x="246"/>
        <item x="12718"/>
        <item x="2815"/>
        <item x="3200"/>
        <item x="4453"/>
        <item x="3320"/>
        <item x="6793"/>
        <item x="1374"/>
        <item x="14192"/>
        <item x="15795"/>
        <item x="3918"/>
        <item x="835"/>
        <item x="10319"/>
        <item x="3493"/>
        <item x="12666"/>
        <item x="13780"/>
        <item x="9749"/>
        <item x="4338"/>
        <item x="269"/>
        <item x="10976"/>
        <item x="7750"/>
        <item x="13671"/>
        <item x="6159"/>
        <item x="4897"/>
        <item x="6165"/>
        <item x="6984"/>
        <item x="15101"/>
        <item x="14044"/>
        <item x="12902"/>
        <item x="12953"/>
        <item x="13235"/>
        <item x="14255"/>
        <item x="6700"/>
        <item x="15537"/>
        <item x="8074"/>
        <item x="449"/>
        <item x="3642"/>
        <item x="3631"/>
        <item x="1427"/>
        <item x="8831"/>
        <item x="13546"/>
        <item x="15440"/>
        <item x="5056"/>
        <item x="10218"/>
        <item x="9285"/>
        <item x="14388"/>
        <item x="6987"/>
        <item x="12843"/>
        <item x="8946"/>
        <item x="10841"/>
        <item x="10825"/>
        <item x="2253"/>
        <item x="7393"/>
        <item x="11675"/>
        <item x="3704"/>
        <item x="11046"/>
        <item x="15258"/>
        <item x="1022"/>
        <item x="2276"/>
        <item x="12501"/>
        <item x="6085"/>
        <item x="663"/>
        <item x="5124"/>
        <item x="13410"/>
        <item x="3768"/>
        <item x="12346"/>
        <item x="2354"/>
        <item x="4257"/>
        <item x="5295"/>
        <item x="15629"/>
        <item x="2896"/>
        <item x="8813"/>
        <item x="3672"/>
        <item x="12043"/>
        <item x="7561"/>
        <item x="1659"/>
        <item x="1551"/>
        <item x="805"/>
        <item x="7118"/>
        <item x="3553"/>
        <item x="1959"/>
        <item x="7951"/>
        <item x="7451"/>
        <item x="9810"/>
        <item x="2497"/>
        <item x="15682"/>
        <item x="6012"/>
        <item x="10644"/>
        <item x="1375"/>
        <item x="439"/>
        <item x="9341"/>
        <item x="6613"/>
        <item x="10226"/>
        <item x="12876"/>
        <item x="6362"/>
        <item x="12802"/>
        <item x="11425"/>
        <item x="13724"/>
        <item x="4511"/>
        <item x="9260"/>
        <item x="15204"/>
        <item x="2806"/>
        <item x="4126"/>
        <item x="13379"/>
        <item x="14232"/>
        <item x="10239"/>
        <item x="15708"/>
        <item x="740"/>
        <item x="6262"/>
        <item x="11250"/>
        <item x="8994"/>
        <item x="15278"/>
        <item x="15555"/>
        <item x="14269"/>
        <item x="13945"/>
        <item x="6528"/>
        <item x="4767"/>
        <item x="3471"/>
        <item x="15473"/>
        <item x="11837"/>
        <item x="12093"/>
        <item x="13499"/>
        <item x="14158"/>
        <item x="3869"/>
        <item x="10902"/>
        <item x="9088"/>
        <item x="3051"/>
        <item x="4811"/>
        <item x="3004"/>
        <item x="6207"/>
        <item x="11218"/>
        <item x="7780"/>
        <item x="12609"/>
        <item x="12194"/>
        <item x="14337"/>
        <item x="15443"/>
        <item x="2554"/>
        <item x="12178"/>
        <item x="7"/>
        <item x="1337"/>
        <item x="14248"/>
        <item x="6582"/>
        <item x="13633"/>
        <item x="4554"/>
        <item x="7447"/>
        <item x="14002"/>
        <item x="12426"/>
        <item x="15592"/>
        <item x="15"/>
        <item x="10100"/>
        <item x="13083"/>
        <item x="7316"/>
        <item x="14384"/>
        <item x="7565"/>
        <item x="13436"/>
        <item x="763"/>
        <item x="14743"/>
        <item x="15612"/>
        <item x="13997"/>
        <item x="10881"/>
        <item x="13031"/>
        <item x="7677"/>
        <item x="3170"/>
        <item x="911"/>
        <item x="15208"/>
        <item x="12383"/>
        <item x="120"/>
        <item x="11543"/>
        <item x="10489"/>
        <item x="7752"/>
        <item x="5146"/>
        <item x="10442"/>
        <item x="10161"/>
        <item x="13733"/>
        <item x="13189"/>
        <item x="64"/>
        <item x="1200"/>
        <item x="2957"/>
        <item x="14848"/>
        <item x="15128"/>
        <item x="1434"/>
        <item x="9172"/>
        <item x="1572"/>
        <item x="2589"/>
        <item x="329"/>
        <item x="5009"/>
        <item x="5001"/>
        <item x="1347"/>
        <item x="12270"/>
        <item x="12301"/>
        <item x="11037"/>
        <item x="10534"/>
        <item x="14944"/>
        <item x="3678"/>
        <item x="3623"/>
        <item x="12798"/>
        <item x="15378"/>
        <item x="8021"/>
        <item x="14035"/>
        <item x="10467"/>
        <item x="2692"/>
        <item x="8259"/>
        <item x="15587"/>
        <item x="10214"/>
        <item x="8666"/>
        <item x="8284"/>
        <item x="9229"/>
        <item x="12206"/>
        <item x="12222"/>
        <item x="8009"/>
        <item x="12160"/>
        <item x="3421"/>
        <item x="12729"/>
        <item x="2602"/>
        <item x="12922"/>
        <item x="2041"/>
        <item x="14224"/>
        <item x="7399"/>
        <item x="12687"/>
        <item x="5383"/>
        <item x="11856"/>
        <item x="11975"/>
        <item x="4613"/>
        <item x="13726"/>
        <item x="3787"/>
        <item x="15623"/>
        <item x="14583"/>
        <item x="13772"/>
        <item x="3848"/>
        <item x="6211"/>
        <item x="2247"/>
        <item x="7871"/>
        <item x="14243"/>
        <item x="10121"/>
        <item x="15445"/>
        <item x="2524"/>
        <item x="2283"/>
        <item x="6829"/>
        <item x="151"/>
        <item x="10272"/>
        <item x="15456"/>
        <item x="2601"/>
        <item x="5879"/>
        <item x="1619"/>
        <item x="4541"/>
        <item x="9286"/>
        <item x="13569"/>
        <item x="1669"/>
        <item x="12694"/>
        <item x="11788"/>
        <item x="4639"/>
        <item x="7902"/>
        <item x="13265"/>
        <item x="9992"/>
        <item x="3804"/>
        <item x="9134"/>
        <item x="3387"/>
        <item x="15390"/>
        <item x="13614"/>
        <item x="13774"/>
        <item x="11460"/>
        <item x="3857"/>
        <item x="8674"/>
        <item x="15691"/>
        <item x="10768"/>
        <item x="3259"/>
        <item x="10002"/>
        <item x="13180"/>
        <item x="15074"/>
        <item x="3720"/>
        <item x="7301"/>
        <item x="6550"/>
        <item x="12610"/>
        <item x="171"/>
        <item x="7253"/>
        <item x="4610"/>
        <item x="4277"/>
        <item x="1711"/>
        <item x="4258"/>
        <item x="8985"/>
        <item x="8274"/>
        <item x="8639"/>
        <item x="2765"/>
        <item x="6912"/>
        <item x="4539"/>
        <item x="4022"/>
        <item x="3252"/>
        <item x="13930"/>
        <item x="11106"/>
        <item x="14568"/>
        <item x="13760"/>
        <item x="10979"/>
        <item x="14067"/>
        <item x="10318"/>
        <item x="11628"/>
        <item x="10423"/>
        <item x="8945"/>
        <item x="13501"/>
        <item x="10235"/>
        <item x="12598"/>
        <item x="1769"/>
        <item x="35"/>
        <item x="12203"/>
        <item x="4598"/>
        <item x="14537"/>
        <item x="5872"/>
        <item x="941"/>
        <item x="8770"/>
        <item x="11768"/>
        <item x="10139"/>
        <item x="2090"/>
        <item x="344"/>
        <item x="6555"/>
        <item x="2409"/>
        <item x="4627"/>
        <item x="11814"/>
        <item x="1002"/>
        <item x="550"/>
        <item x="5669"/>
        <item x="8244"/>
        <item x="4506"/>
        <item x="3811"/>
        <item x="7717"/>
        <item x="522"/>
        <item x="11511"/>
        <item x="14784"/>
        <item x="7146"/>
        <item x="8029"/>
        <item x="11459"/>
        <item x="226"/>
        <item x="1151"/>
        <item x="2726"/>
        <item x="183"/>
        <item x="13776"/>
        <item x="4456"/>
        <item x="11169"/>
        <item x="6078"/>
        <item x="8938"/>
        <item x="13381"/>
        <item x="12124"/>
        <item x="8576"/>
        <item x="9282"/>
        <item x="11689"/>
        <item x="4641"/>
        <item x="5167"/>
        <item x="6488"/>
        <item x="13526"/>
        <item x="4734"/>
        <item x="12376"/>
        <item x="6561"/>
        <item x="3087"/>
        <item x="234"/>
        <item x="11858"/>
        <item x="13630"/>
        <item x="11212"/>
        <item x="14366"/>
        <item x="6756"/>
        <item x="15038"/>
        <item x="4216"/>
        <item x="12874"/>
        <item x="7392"/>
        <item x="7490"/>
        <item x="2828"/>
        <item x="15243"/>
        <item x="1232"/>
        <item x="4497"/>
        <item x="4085"/>
        <item x="2841"/>
        <item x="2466"/>
        <item x="1450"/>
        <item x="744"/>
        <item x="13949"/>
        <item x="15277"/>
        <item x="945"/>
        <item x="5290"/>
        <item x="2877"/>
        <item x="10660"/>
        <item x="7127"/>
        <item x="10324"/>
        <item x="3662"/>
        <item x="4825"/>
        <item x="4329"/>
        <item x="279"/>
        <item x="13742"/>
        <item x="2279"/>
        <item x="14019"/>
        <item x="1537"/>
        <item x="4782"/>
        <item x="758"/>
        <item x="11993"/>
        <item x="8530"/>
        <item x="11584"/>
        <item x="3995"/>
        <item x="15615"/>
        <item x="461"/>
        <item x="15122"/>
        <item x="3915"/>
        <item x="4435"/>
        <item x="1568"/>
        <item x="10724"/>
        <item x="4712"/>
        <item x="2412"/>
        <item x="6418"/>
        <item x="3400"/>
        <item x="8967"/>
        <item x="3847"/>
        <item x="8349"/>
        <item x="7655"/>
        <item x="3842"/>
        <item x="479"/>
        <item x="13878"/>
        <item x="10424"/>
        <item x="13706"/>
        <item x="12011"/>
        <item x="13196"/>
        <item x="3601"/>
        <item x="2318"/>
        <item x="9191"/>
        <item x="11603"/>
        <item x="12312"/>
        <item x="14928"/>
        <item x="13279"/>
        <item x="15203"/>
        <item x="13763"/>
        <item x="5348"/>
        <item x="10528"/>
        <item x="6445"/>
        <item x="7919"/>
        <item x="4423"/>
        <item x="195"/>
        <item x="6910"/>
        <item x="5126"/>
        <item x="13605"/>
        <item x="8004"/>
        <item x="14716"/>
        <item x="14103"/>
        <item x="1567"/>
        <item x="7269"/>
        <item x="926"/>
        <item x="7339"/>
        <item x="5925"/>
        <item x="12532"/>
        <item x="13737"/>
        <item x="8251"/>
        <item x="10040"/>
        <item x="10483"/>
        <item x="11657"/>
        <item x="14954"/>
        <item x="15746"/>
        <item x="617"/>
        <item x="6345"/>
        <item x="4166"/>
        <item x="241"/>
        <item x="4999"/>
        <item x="15227"/>
        <item x="15062"/>
        <item x="9352"/>
        <item x="3043"/>
        <item x="8937"/>
        <item x="1240"/>
        <item x="872"/>
        <item x="4132"/>
        <item x="707"/>
        <item x="15282"/>
        <item x="9736"/>
        <item x="10449"/>
        <item x="3059"/>
        <item x="14722"/>
        <item x="8240"/>
        <item x="9603"/>
        <item x="8632"/>
        <item x="15515"/>
        <item x="8636"/>
        <item x="12361"/>
        <item x="7845"/>
        <item x="8423"/>
        <item x="6733"/>
        <item x="4364"/>
        <item x="13894"/>
        <item x="6727"/>
        <item x="10481"/>
        <item x="5521"/>
        <item x="10473"/>
        <item x="1435"/>
        <item x="4374"/>
        <item x="15432"/>
        <item x="10429"/>
        <item x="10207"/>
        <item x="4841"/>
        <item x="7450"/>
        <item x="15286"/>
        <item x="3590"/>
        <item x="13270"/>
        <item x="6019"/>
        <item x="7810"/>
        <item x="9139"/>
        <item x="1194"/>
        <item x="3197"/>
        <item x="10736"/>
        <item x="2733"/>
        <item x="9868"/>
        <item x="9421"/>
        <item x="7524"/>
        <item x="13720"/>
        <item x="5835"/>
        <item x="1994"/>
        <item x="8834"/>
        <item x="15415"/>
        <item x="10846"/>
        <item x="1159"/>
        <item x="13403"/>
        <item x="9979"/>
        <item x="13287"/>
        <item x="646"/>
        <item x="1279"/>
        <item x="7687"/>
        <item x="11723"/>
        <item x="12778"/>
        <item x="3685"/>
        <item x="14552"/>
        <item x="4883"/>
        <item x="484"/>
        <item x="2767"/>
        <item x="13552"/>
        <item x="1299"/>
        <item x="13237"/>
        <item x="14550"/>
        <item x="1563"/>
        <item x="2342"/>
        <item x="10394"/>
        <item x="3202"/>
        <item x="13323"/>
        <item x="5148"/>
        <item x="1550"/>
        <item x="8269"/>
        <item x="6750"/>
        <item x="4061"/>
        <item x="4417"/>
        <item x="14833"/>
        <item x="15540"/>
        <item x="13796"/>
        <item x="11724"/>
        <item x="8017"/>
        <item x="7747"/>
        <item x="1321"/>
        <item x="9438"/>
        <item x="4021"/>
        <item x="1248"/>
        <item x="11633"/>
        <item x="8166"/>
        <item x="6965"/>
        <item x="4876"/>
        <item x="5764"/>
        <item x="7131"/>
        <item x="1041"/>
        <item x="9445"/>
        <item x="2456"/>
        <item x="2786"/>
        <item x="14352"/>
        <item x="5043"/>
        <item x="11089"/>
        <item x="3006"/>
        <item x="11440"/>
        <item x="1753"/>
        <item x="13962"/>
        <item x="5279"/>
        <item x="10721"/>
        <item x="3999"/>
        <item x="14811"/>
        <item x="15758"/>
        <item x="13353"/>
        <item x="12364"/>
        <item x="9723"/>
        <item x="13370"/>
        <item x="8462"/>
        <item x="12009"/>
        <item x="4356"/>
        <item x="1847"/>
        <item x="273"/>
        <item x="9518"/>
        <item x="2314"/>
        <item x="1104"/>
        <item x="15007"/>
        <item x="7721"/>
        <item x="3282"/>
        <item x="4020"/>
        <item x="12404"/>
        <item x="6980"/>
        <item x="14494"/>
        <item x="4973"/>
        <item x="13573"/>
        <item x="3028"/>
        <item x="9484"/>
        <item x="15041"/>
        <item x="699"/>
        <item x="10466"/>
        <item x="4474"/>
        <item x="11719"/>
        <item x="7068"/>
        <item x="9891"/>
        <item x="11374"/>
        <item x="7482"/>
        <item x="3097"/>
        <item x="881"/>
        <item x="361"/>
        <item x="2063"/>
        <item x="10916"/>
        <item x="10078"/>
        <item x="15366"/>
        <item x="9578"/>
        <item x="4267"/>
        <item x="13766"/>
        <item x="13243"/>
        <item x="1693"/>
        <item x="17"/>
        <item x="4853"/>
        <item x="14083"/>
        <item x="7256"/>
        <item x="14004"/>
        <item x="13060"/>
        <item x="14079"/>
        <item x="6691"/>
        <item x="2216"/>
        <item x="1973"/>
        <item x="13745"/>
        <item x="13146"/>
        <item x="12224"/>
        <item x="11712"/>
        <item x="10461"/>
        <item x="220"/>
        <item x="12094"/>
        <item x="3335"/>
        <item x="11683"/>
        <item x="15350"/>
        <item x="12239"/>
        <item x="12832"/>
        <item x="8485"/>
        <item x="1431"/>
        <item x="10041"/>
        <item x="13338"/>
        <item x="7009"/>
        <item x="3945"/>
        <item x="14959"/>
        <item x="7346"/>
        <item x="4784"/>
        <item x="4930"/>
        <item x="6842"/>
        <item x="152"/>
        <item x="10478"/>
        <item x="10969"/>
        <item x="7954"/>
        <item x="6679"/>
        <item x="6805"/>
        <item x="11385"/>
        <item x="7820"/>
        <item x="10422"/>
        <item x="10280"/>
        <item x="14042"/>
        <item x="13727"/>
        <item x="7375"/>
        <item x="9002"/>
        <item x="8536"/>
        <item x="6348"/>
        <item x="1804"/>
        <item x="8555"/>
        <item x="10448"/>
        <item x="6920"/>
        <item x="9383"/>
        <item x="2087"/>
        <item x="2275"/>
        <item x="7020"/>
        <item x="4657"/>
        <item x="3943"/>
        <item x="6322"/>
        <item x="7641"/>
        <item x="14137"/>
        <item x="2713"/>
        <item x="9457"/>
        <item x="3686"/>
        <item x="12575"/>
        <item x="13053"/>
        <item x="3378"/>
        <item x="10204"/>
        <item x="8394"/>
        <item x="3611"/>
        <item x="7137"/>
        <item x="12611"/>
        <item x="11264"/>
        <item x="11090"/>
        <item x="9863"/>
        <item x="9977"/>
        <item x="10090"/>
        <item x="10397"/>
        <item x="4976"/>
        <item x="6032"/>
        <item x="12085"/>
        <item x="13744"/>
        <item x="3220"/>
        <item x="2232"/>
        <item x="6664"/>
        <item x="2056"/>
        <item x="5547"/>
        <item x="12514"/>
        <item x="4219"/>
        <item x="6616"/>
        <item x="5877"/>
        <item x="10921"/>
        <item x="9144"/>
        <item x="295"/>
        <item x="2293"/>
        <item x="13847"/>
        <item x="12262"/>
        <item x="3779"/>
        <item x="976"/>
        <item x="8235"/>
        <item x="974"/>
        <item x="13857"/>
        <item x="1527"/>
        <item x="11766"/>
        <item x="13986"/>
        <item x="6199"/>
        <item x="10452"/>
        <item x="4487"/>
        <item x="2078"/>
        <item x="1346"/>
        <item x="12549"/>
        <item x="10101"/>
        <item x="9255"/>
        <item x="4413"/>
        <item x="5630"/>
        <item x="1056"/>
        <item x="8322"/>
        <item x="8935"/>
        <item x="10446"/>
        <item x="3786"/>
        <item x="2781"/>
        <item x="15337"/>
        <item x="12740"/>
        <item x="233"/>
        <item x="6742"/>
        <item x="635"/>
        <item x="13765"/>
        <item x="5973"/>
        <item x="186"/>
        <item x="11011"/>
        <item x="2643"/>
        <item x="11419"/>
        <item x="11970"/>
        <item x="14908"/>
        <item x="7868"/>
        <item x="1929"/>
        <item x="11616"/>
        <item x="7688"/>
        <item x="14162"/>
        <item x="7517"/>
        <item x="15508"/>
        <item x="9784"/>
        <item x="2787"/>
        <item x="10160"/>
        <item x="8097"/>
        <item x="14632"/>
        <item x="14605"/>
        <item x="4739"/>
        <item x="14972"/>
        <item x="7179"/>
        <item x="12488"/>
        <item x="5168"/>
        <item x="9315"/>
        <item x="154"/>
        <item x="3001"/>
        <item x="5055"/>
        <item x="3456"/>
        <item x="5370"/>
        <item x="6214"/>
        <item x="2427"/>
        <item x="14858"/>
        <item x="7916"/>
        <item x="3016"/>
        <item x="12225"/>
        <item x="13350"/>
        <item x="10816"/>
        <item x="535"/>
        <item x="13304"/>
        <item x="4071"/>
        <item x="9740"/>
        <item x="2688"/>
        <item x="12143"/>
        <item x="13226"/>
        <item x="1922"/>
        <item x="9327"/>
        <item x="1369"/>
        <item x="13192"/>
        <item x="15425"/>
        <item x="789"/>
        <item x="5867"/>
        <item x="10778"/>
        <item x="15120"/>
        <item x="126"/>
        <item x="8338"/>
        <item x="13294"/>
        <item x="2371"/>
        <item x="2904"/>
        <item x="6967"/>
        <item x="6996"/>
        <item x="15356"/>
        <item x="8596"/>
        <item x="4597"/>
        <item x="8295"/>
        <item x="13718"/>
        <item x="15536"/>
        <item x="4932"/>
        <item x="788"/>
        <item x="13576"/>
        <item x="4387"/>
        <item x="4050"/>
        <item x="8366"/>
        <item x="12280"/>
        <item x="13102"/>
        <item x="7091"/>
        <item x="5604"/>
        <item x="11825"/>
        <item x="7464"/>
        <item x="4754"/>
        <item x="9454"/>
        <item x="1799"/>
        <item x="6612"/>
        <item x="14524"/>
        <item x="2575"/>
        <item x="13477"/>
        <item x="3164"/>
        <item x="5386"/>
        <item x="12885"/>
        <item x="12176"/>
        <item x="15472"/>
        <item x="9167"/>
        <item x="9183"/>
        <item x="2975"/>
        <item x="5953"/>
        <item x="10238"/>
        <item x="4711"/>
        <item x="12663"/>
        <item x="9703"/>
        <item x="8129"/>
        <item x="14141"/>
        <item x="13723"/>
        <item x="11160"/>
        <item x="13892"/>
        <item x="8461"/>
        <item x="9308"/>
        <item x="1233"/>
        <item x="2636"/>
        <item x="14994"/>
        <item x="8026"/>
        <item x="4699"/>
        <item x="394"/>
        <item x="1208"/>
        <item x="11104"/>
        <item x="8334"/>
        <item x="10829"/>
        <item x="4935"/>
        <item x="14634"/>
        <item x="10809"/>
        <item x="13650"/>
        <item x="14412"/>
        <item x="842"/>
        <item x="8179"/>
        <item x="12871"/>
        <item x="5314"/>
        <item x="4790"/>
        <item x="4143"/>
        <item x="5459"/>
        <item x="2822"/>
        <item x="9042"/>
        <item x="13130"/>
        <item x="958"/>
        <item x="12850"/>
        <item x="5871"/>
        <item x="8419"/>
        <item x="15383"/>
        <item x="7638"/>
        <item x="4377"/>
        <item x="8028"/>
        <item x="4202"/>
        <item x="7965"/>
        <item x="12162"/>
        <item x="4520"/>
        <item x="11941"/>
        <item x="1359"/>
        <item x="12794"/>
        <item x="9046"/>
        <item x="8675"/>
        <item x="11328"/>
        <item x="8426"/>
        <item x="4525"/>
        <item x="244"/>
        <item x="10865"/>
        <item x="8573"/>
        <item x="13595"/>
        <item x="7849"/>
        <item x="4720"/>
        <item x="13561"/>
        <item x="5748"/>
        <item x="3056"/>
        <item x="14717"/>
        <item x="3371"/>
        <item x="3862"/>
        <item x="6427"/>
        <item x="2455"/>
        <item x="3967"/>
        <item x="14800"/>
        <item x="796"/>
        <item x="1481"/>
        <item x="4298"/>
        <item x="12033"/>
        <item x="10102"/>
        <item x="4025"/>
        <item x="6988"/>
        <item x="12971"/>
        <item x="12639"/>
        <item x="13987"/>
        <item x="15387"/>
        <item x="4233"/>
        <item x="4822"/>
        <item x="5866"/>
        <item x="6976"/>
        <item x="13139"/>
        <item x="15129"/>
        <item x="10251"/>
        <item x="8398"/>
        <item x="3288"/>
        <item x="9434"/>
        <item x="6222"/>
        <item x="13943"/>
        <item x="12793"/>
        <item x="11142"/>
        <item x="4478"/>
        <item x="15535"/>
        <item x="12374"/>
        <item x="1452"/>
        <item x="2883"/>
        <item x="3337"/>
        <item x="1012"/>
        <item x="4108"/>
        <item x="7319"/>
        <item x="12029"/>
        <item x="13296"/>
        <item x="8806"/>
        <item x="13577"/>
        <item x="15153"/>
        <item x="1479"/>
        <item x="13334"/>
        <item x="12751"/>
        <item x="15447"/>
        <item x="11023"/>
        <item x="10182"/>
        <item x="15095"/>
        <item x="15348"/>
        <item x="1336"/>
        <item x="1112"/>
        <item x="5705"/>
        <item x="13340"/>
        <item x="10696"/>
        <item x="3823"/>
        <item x="7895"/>
        <item x="751"/>
        <item x="2967"/>
        <item x="6698"/>
        <item x="8075"/>
        <item x="15668"/>
        <item x="9291"/>
        <item x="136"/>
        <item x="1138"/>
        <item x="13547"/>
        <item x="5855"/>
        <item x="10663"/>
        <item x="13866"/>
        <item x="9502"/>
        <item x="914"/>
        <item x="1011"/>
        <item x="3258"/>
        <item x="8575"/>
        <item x="5761"/>
        <item x="5667"/>
        <item x="2122"/>
        <item x="8603"/>
        <item x="7390"/>
        <item x="2632"/>
        <item x="13689"/>
        <item x="275"/>
        <item x="4958"/>
        <item x="4762"/>
        <item x="4665"/>
        <item x="8719"/>
        <item x="3695"/>
        <item x="1637"/>
        <item x="10737"/>
        <item x="15130"/>
        <item x="3150"/>
        <item x="14462"/>
        <item x="2076"/>
        <item x="10490"/>
        <item x="15132"/>
        <item x="10599"/>
        <item x="15558"/>
        <item x="13014"/>
        <item x="4916"/>
        <item x="12332"/>
        <item x="3844"/>
        <item x="5215"/>
        <item x="6709"/>
        <item x="15279"/>
        <item x="13485"/>
        <item x="3877"/>
        <item x="5294"/>
        <item x="11716"/>
        <item x="5929"/>
        <item x="79"/>
        <item x="11283"/>
        <item x="2905"/>
        <item x="4016"/>
        <item x="8839"/>
        <item x="9606"/>
        <item x="746"/>
        <item x="10953"/>
        <item x="14100"/>
        <item x="1987"/>
        <item x="5580"/>
        <item x="9611"/>
        <item x="10056"/>
        <item x="8932"/>
        <item x="10486"/>
        <item x="6529"/>
        <item x="13352"/>
        <item x="4962"/>
        <item x="4889"/>
        <item x="8249"/>
        <item x="10253"/>
        <item x="319"/>
        <item x="14668"/>
        <item x="2541"/>
        <item x="6851"/>
        <item x="4098"/>
        <item x="3110"/>
        <item x="4343"/>
        <item x="13228"/>
        <item x="7204"/>
        <item x="10838"/>
        <item x="14012"/>
        <item x="12321"/>
        <item x="5969"/>
        <item x="11243"/>
        <item x="1457"/>
        <item x="1721"/>
        <item x="784"/>
        <item x="14455"/>
        <item x="8489"/>
        <item x="10949"/>
        <item x="4110"/>
        <item x="4254"/>
        <item x="3017"/>
        <item x="38"/>
        <item x="10393"/>
        <item x="15521"/>
        <item x="2082"/>
        <item x="10849"/>
        <item x="1897"/>
        <item x="14257"/>
        <item x="1632"/>
        <item x="8758"/>
        <item x="11444"/>
        <item x="7445"/>
        <item x="15485"/>
        <item x="6919"/>
        <item x="7731"/>
        <item x="15060"/>
        <item x="7769"/>
        <item x="1913"/>
        <item x="3045"/>
        <item x="5177"/>
        <item x="14665"/>
        <item x="8352"/>
        <item x="12315"/>
        <item x="13147"/>
        <item x="6477"/>
        <item x="15308"/>
        <item x="1393"/>
        <item x="2660"/>
        <item x="10216"/>
        <item x="5203"/>
        <item x="14414"/>
        <item x="609"/>
        <item x="10169"/>
        <item x="3674"/>
        <item x="402"/>
        <item x="5747"/>
        <item x="2256"/>
        <item x="13234"/>
        <item x="12636"/>
        <item x="1614"/>
        <item x="10651"/>
        <item x="4533"/>
        <item x="6446"/>
        <item x="2530"/>
        <item x="13351"/>
        <item x="3702"/>
        <item x="13385"/>
        <item x="10438"/>
        <item x="12344"/>
        <item x="9935"/>
        <item x="14152"/>
        <item x="2888"/>
        <item x="15333"/>
        <item x="5690"/>
        <item x="6333"/>
        <item x="11413"/>
        <item x="3581"/>
        <item x="1618"/>
        <item x="4996"/>
        <item x="7799"/>
        <item x="8372"/>
        <item x="2228"/>
        <item x="11348"/>
        <item x="12191"/>
        <item x="14090"/>
        <item x="10689"/>
        <item x="12682"/>
        <item x="2372"/>
        <item x="3983"/>
        <item x="12070"/>
        <item x="8148"/>
        <item x="4736"/>
        <item x="13885"/>
        <item x="3167"/>
        <item x="14810"/>
        <item x="1651"/>
        <item x="7590"/>
        <item x="815"/>
        <item x="205"/>
        <item x="939"/>
        <item x="12390"/>
        <item x="336"/>
        <item x="3710"/>
        <item x="3121"/>
        <item x="12807"/>
        <item x="9360"/>
        <item x="3671"/>
        <item x="4477"/>
        <item x="9319"/>
        <item x="5715"/>
        <item x="12037"/>
        <item x="4451"/>
        <item x="9371"/>
        <item x="2178"/>
        <item x="6521"/>
        <item x="4117"/>
        <item x="12858"/>
        <item x="5025"/>
        <item x="13831"/>
        <item x="2620"/>
        <item x="4326"/>
        <item x="10781"/>
        <item x="3157"/>
        <item x="8058"/>
        <item x="2487"/>
        <item x="5620"/>
        <item x="10548"/>
        <item x="14316"/>
        <item x="6693"/>
        <item x="10360"/>
        <item x="11423"/>
        <item x="14268"/>
        <item x="8232"/>
        <item x="8342"/>
        <item x="3329"/>
        <item x="1103"/>
        <item x="15343"/>
        <item x="13037"/>
        <item x="14733"/>
        <item x="14347"/>
        <item x="6715"/>
        <item x="1154"/>
        <item x="1252"/>
        <item x="4552"/>
        <item x="2782"/>
        <item x="4009"/>
        <item x="14447"/>
        <item x="2015"/>
        <item x="15727"/>
        <item x="11008"/>
        <item x="14633"/>
        <item x="10421"/>
        <item x="2408"/>
        <item x="8111"/>
        <item x="13603"/>
        <item x="14203"/>
        <item x="2862"/>
        <item x="3647"/>
        <item x="9567"/>
        <item x="14416"/>
        <item x="8712"/>
        <item x="598"/>
        <item x="3083"/>
        <item x="9526"/>
        <item x="11604"/>
        <item x="2292"/>
        <item x="2813"/>
        <item x="15442"/>
        <item x="4706"/>
        <item x="2771"/>
        <item x="14956"/>
        <item x="8424"/>
        <item x="11699"/>
        <item x="2258"/>
        <item x="12894"/>
        <item x="3473"/>
        <item x="7507"/>
        <item x="4997"/>
        <item x="10044"/>
        <item x="13307"/>
        <item x="12676"/>
        <item x="3947"/>
        <item x="5484"/>
        <item x="3042"/>
        <item x="5008"/>
        <item x="4677"/>
        <item x="7178"/>
        <item x="13616"/>
        <item x="8983"/>
        <item x="14431"/>
        <item x="7133"/>
        <item x="10890"/>
        <item x="11655"/>
        <item x="13679"/>
        <item x="3518"/>
        <item x="639"/>
        <item x="4798"/>
        <item x="14920"/>
        <item x="1445"/>
        <item x="4445"/>
        <item x="4493"/>
        <item x="14284"/>
        <item x="13254"/>
        <item x="10327"/>
        <item x="13934"/>
        <item x="4273"/>
        <item x="7011"/>
        <item x="4492"/>
        <item x="1625"/>
        <item x="14013"/>
        <item x="11632"/>
        <item x="12083"/>
        <item x="10833"/>
        <item x="13188"/>
        <item x="5392"/>
        <item x="12463"/>
        <item x="7193"/>
        <item x="11922"/>
        <item x="13421"/>
        <item x="14306"/>
        <item x="6044"/>
        <item x="10848"/>
        <item x="15564"/>
        <item x="12208"/>
        <item x="4820"/>
        <item x="6134"/>
        <item x="4092"/>
        <item x="7792"/>
        <item x="14322"/>
        <item x="5047"/>
        <item x="103"/>
        <item x="15367"/>
        <item x="10096"/>
        <item x="9256"/>
        <item x="9988"/>
        <item x="3029"/>
        <item x="15135"/>
        <item x="1180"/>
        <item x="9350"/>
        <item x="14752"/>
        <item x="2209"/>
        <item x="14055"/>
        <item x="6942"/>
        <item x="3937"/>
        <item x="6541"/>
        <item x="11494"/>
        <item x="4010"/>
        <item x="7608"/>
        <item x="7859"/>
        <item x="1584"/>
        <item x="11523"/>
        <item x="3129"/>
        <item x="5902"/>
        <item x="278"/>
        <item x="4464"/>
        <item x="12824"/>
        <item x="7442"/>
        <item x="6832"/>
        <item x="7606"/>
        <item x="4926"/>
        <item x="1652"/>
        <item x="3482"/>
        <item x="5178"/>
        <item x="15517"/>
        <item x="12629"/>
        <item x="11502"/>
        <item x="14489"/>
        <item x="5210"/>
        <item x="7928"/>
        <item x="14026"/>
        <item x="2557"/>
        <item x="1808"/>
        <item x="3575"/>
        <item x="4234"/>
        <item x="10552"/>
        <item x="9459"/>
        <item x="14304"/>
        <item x="4781"/>
        <item x="8882"/>
        <item x="3986"/>
        <item x="3274"/>
        <item x="3984"/>
        <item x="11597"/>
        <item x="2645"/>
        <item x="12957"/>
        <item x="14732"/>
        <item x="12686"/>
        <item x="1045"/>
        <item x="15703"/>
        <item x="11745"/>
        <item x="10637"/>
        <item x="12044"/>
        <item x="875"/>
        <item x="11918"/>
        <item x="5425"/>
        <item x="11052"/>
        <item x="545"/>
        <item x="5304"/>
        <item x="6502"/>
        <item x="10496"/>
        <item x="8384"/>
        <item x="4778"/>
        <item x="441"/>
        <item x="4467"/>
        <item x="7441"/>
        <item x="15164"/>
        <item x="8558"/>
        <item x="8383"/>
        <item x="7255"/>
        <item x="15072"/>
        <item x="4455"/>
        <item x="6546"/>
        <item x="14119"/>
        <item x="13046"/>
        <item x="14650"/>
        <item x="287"/>
        <item x="8287"/>
        <item x="739"/>
        <item x="3390"/>
        <item x="5365"/>
        <item x="12622"/>
        <item x="1604"/>
        <item x="113"/>
        <item x="8508"/>
        <item x="1063"/>
        <item x="9495"/>
        <item x="5353"/>
        <item x="6566"/>
        <item x="1462"/>
        <item x="138"/>
        <item x="12897"/>
        <item x="1770"/>
        <item x="8161"/>
        <item x="1266"/>
        <item x="934"/>
        <item x="57"/>
        <item x="11663"/>
        <item x="7159"/>
        <item x="10377"/>
        <item x="4346"/>
        <item x="1293"/>
        <item x="11456"/>
        <item x="6358"/>
        <item x="8553"/>
        <item x="13919"/>
        <item x="4675"/>
        <item x="575"/>
        <item x="7483"/>
        <item x="15695"/>
        <item x="12498"/>
        <item x="7238"/>
        <item x="4035"/>
        <item x="14008"/>
        <item x="12744"/>
        <item x="10008"/>
        <item x="2309"/>
        <item x="6389"/>
        <item x="940"/>
        <item x="15064"/>
        <item x="11340"/>
        <item x="10335"/>
        <item x="15452"/>
        <item x="5908"/>
        <item x="7317"/>
        <item x="15232"/>
        <item x="7861"/>
        <item x="7284"/>
        <item x="4045"/>
        <item x="2661"/>
        <item x="5597"/>
        <item x="14957"/>
        <item x="4803"/>
        <item x="7413"/>
        <item x="12447"/>
        <item x="11580"/>
        <item x="12068"/>
        <item x="870"/>
        <item x="1419"/>
        <item x="6168"/>
        <item x="14449"/>
        <item x="4582"/>
        <item x="1951"/>
        <item x="8112"/>
        <item x="6243"/>
        <item x="795"/>
        <item x="722"/>
        <item x="4060"/>
        <item x="9514"/>
        <item x="2665"/>
        <item x="3055"/>
        <item x="7453"/>
        <item x="3069"/>
        <item x="11734"/>
        <item x="12962"/>
        <item x="8628"/>
        <item x="496"/>
        <item x="13905"/>
        <item x="8547"/>
        <item x="2265"/>
        <item x="14156"/>
        <item x="1245"/>
        <item x="10720"/>
        <item x="8845"/>
        <item x="11201"/>
        <item x="1111"/>
        <item x="8428"/>
        <item x="6879"/>
        <item x="9288"/>
        <item x="15454"/>
        <item x="2509"/>
        <item x="13667"/>
        <item x="3699"/>
        <item x="1014"/>
        <item x="7078"/>
        <item x="15193"/>
        <item x="3084"/>
        <item x="11614"/>
        <item x="14017"/>
        <item x="4164"/>
        <item x="1121"/>
        <item x="10675"/>
        <item x="14502"/>
        <item x="12106"/>
        <item x="7151"/>
        <item x="10074"/>
        <item x="2844"/>
        <item x="10847"/>
        <item x="15730"/>
        <item x="10240"/>
        <item x="6186"/>
        <item x="1955"/>
        <item x="5103"/>
        <item x="6860"/>
        <item x="13247"/>
        <item x="11269"/>
        <item x="15745"/>
        <item x="679"/>
        <item x="6482"/>
        <item x="12322"/>
        <item x="7987"/>
        <item x="11194"/>
        <item x="5982"/>
        <item x="9077"/>
        <item x="245"/>
        <item x="12145"/>
        <item x="450"/>
        <item x="4517"/>
        <item x="13087"/>
        <item x="657"/>
        <item x="8092"/>
        <item x="11468"/>
        <item x="14128"/>
        <item x="13702"/>
        <item x="8315"/>
        <item x="14647"/>
        <item x="5963"/>
        <item x="11899"/>
        <item x="9680"/>
        <item x="2526"/>
        <item x="3996"/>
        <item x="5940"/>
        <item x="5379"/>
        <item x="855"/>
        <item x="11516"/>
        <item x="490"/>
        <item x="1590"/>
        <item x="1008"/>
        <item x="10844"/>
        <item x="14891"/>
        <item x="7147"/>
        <item x="14873"/>
        <item x="5108"/>
        <item x="13640"/>
        <item x="11093"/>
        <item x="13327"/>
        <item x="897"/>
        <item x="14685"/>
        <item x="997"/>
        <item x="2949"/>
        <item x="11769"/>
        <item x="4703"/>
        <item x="7856"/>
        <item x="10789"/>
        <item x="2297"/>
        <item x="13417"/>
        <item x="14214"/>
        <item x="13978"/>
        <item x="7511"/>
        <item x="3845"/>
        <item x="3330"/>
        <item x="7220"/>
        <item x="4438"/>
        <item x="5323"/>
        <item x="11953"/>
        <item x="3724"/>
        <item x="5387"/>
        <item x="2566"/>
        <item x="10982"/>
        <item x="10766"/>
        <item x="10088"/>
        <item x="14906"/>
        <item x="12615"/>
        <item x="11029"/>
        <item x="10519"/>
        <item x="4239"/>
        <item x="2197"/>
        <item x="10274"/>
        <item x="12724"/>
        <item x="8147"/>
        <item x="10587"/>
        <item x="12445"/>
        <item x="10974"/>
        <item x="11027"/>
        <item x="11979"/>
        <item x="13728"/>
        <item x="7764"/>
        <item x="5286"/>
        <item x="5176"/>
        <item x="14240"/>
        <item x="259"/>
        <item x="11747"/>
        <item x="4440"/>
        <item x="10930"/>
        <item x="9016"/>
        <item x="1295"/>
        <item x="8649"/>
        <item x="12815"/>
        <item x="7289"/>
        <item x="2399"/>
        <item x="12638"/>
        <item x="5061"/>
        <item x="6489"/>
        <item x="4704"/>
        <item x="3656"/>
        <item x="4673"/>
        <item x="2816"/>
        <item x="591"/>
        <item x="5278"/>
        <item x="10413"/>
        <item x="15518"/>
        <item x="10314"/>
        <item x="10500"/>
        <item x="12420"/>
        <item x="9625"/>
        <item x="3218"/>
        <item x="365"/>
        <item x="7282"/>
        <item x="4679"/>
        <item x="3602"/>
        <item x="1794"/>
        <item x="4682"/>
        <item x="15287"/>
        <item x="7693"/>
        <item x="10827"/>
        <item x="14601"/>
        <item x="12616"/>
        <item x="3073"/>
        <item x="6797"/>
        <item x="1856"/>
        <item x="15063"/>
        <item x="10554"/>
        <item x="76"/>
        <item x="13316"/>
        <item x="9249"/>
        <item x="9890"/>
        <item x="5933"/>
        <item x="4315"/>
        <item x="13050"/>
        <item x="13123"/>
        <item x="7038"/>
        <item x="13505"/>
        <item x="4993"/>
        <item x="288"/>
        <item x="3504"/>
        <item x="2302"/>
        <item x="360"/>
        <item x="13666"/>
        <item x="3774"/>
        <item x="5199"/>
        <item x="3795"/>
        <item x="6685"/>
        <item x="15669"/>
        <item x="5438"/>
        <item x="11707"/>
        <item x="12316"/>
        <item x="11874"/>
        <item x="10162"/>
        <item x="7850"/>
        <item x="13168"/>
        <item x="7785"/>
        <item x="9894"/>
        <item x="9274"/>
        <item x="7516"/>
        <item x="4311"/>
        <item x="15360"/>
        <item x="8917"/>
        <item x="9700"/>
        <item x="15465"/>
        <item x="954"/>
        <item x="1032"/>
        <item x="9218"/>
        <item x="9084"/>
        <item x="7711"/>
        <item x="15479"/>
        <item x="1475"/>
        <item x="5360"/>
        <item x="15471"/>
        <item x="7643"/>
        <item x="11226"/>
        <item x="309"/>
        <item x="5291"/>
        <item x="11913"/>
        <item x="4161"/>
        <item x="3417"/>
        <item x="9386"/>
        <item x="216"/>
        <item x="13112"/>
        <item x="10981"/>
        <item x="13032"/>
        <item x="14310"/>
        <item x="7094"/>
        <item x="11486"/>
        <item x="14374"/>
        <item x="10278"/>
        <item x="3263"/>
        <item x="15588"/>
        <item x="8505"/>
        <item x="3179"/>
        <item x="13677"/>
        <item x="9362"/>
        <item x="15014"/>
        <item x="6255"/>
        <item x="6583"/>
        <item x="4585"/>
        <item x="10525"/>
        <item x="8107"/>
        <item x="9199"/>
        <item x="14832"/>
        <item x="7840"/>
        <item x="6414"/>
        <item x="9173"/>
        <item x="5820"/>
        <item x="12256"/>
        <item x="10371"/>
        <item x="3231"/>
        <item x="14924"/>
        <item x="7306"/>
        <item x="1777"/>
        <item x="6180"/>
        <item x="10477"/>
        <item x="3732"/>
        <item x="7161"/>
        <item x="10455"/>
        <item x="15145"/>
        <item x="8710"/>
        <item x="158"/>
        <item x="2229"/>
        <item x="1227"/>
        <item x="3991"/>
        <item x="15711"/>
        <item x="9730"/>
        <item x="7927"/>
        <item x="6336"/>
        <item x="8730"/>
        <item x="5266"/>
        <item x="13700"/>
        <item x="15701"/>
        <item x="900"/>
        <item x="7212"/>
        <item x="14439"/>
        <item x="11691"/>
        <item x="13059"/>
        <item x="3250"/>
        <item x="5358"/>
        <item x="51"/>
        <item x="5637"/>
        <item x="2512"/>
        <item x="4249"/>
        <item x="12905"/>
        <item x="11932"/>
        <item x="1915"/>
        <item x="1727"/>
        <item x="13758"/>
        <item x="9663"/>
        <item x="9431"/>
        <item x="1748"/>
        <item x="12650"/>
        <item x="13200"/>
        <item x="7652"/>
        <item x="9245"/>
        <item x="15205"/>
        <item x="3401"/>
        <item x="12217"/>
        <item x="14188"/>
        <item x="3166"/>
        <item x="6825"/>
        <item x="2962"/>
        <item x="11135"/>
        <item x="6092"/>
        <item x="7999"/>
        <item x="2449"/>
        <item x="13642"/>
        <item x="7737"/>
        <item x="5223"/>
        <item x="2719"/>
        <item x="7213"/>
        <item x="662"/>
        <item x="2332"/>
        <item x="65"/>
        <item x="2010"/>
        <item x="9119"/>
        <item x="13170"/>
        <item x="10436"/>
        <item x="5453"/>
        <item x="15604"/>
        <item x="7150"/>
        <item x="7795"/>
        <item x="13678"/>
        <item x="3931"/>
        <item x="2323"/>
        <item x="10750"/>
        <item x="6404"/>
        <item x="3060"/>
        <item x="7676"/>
        <item x="12228"/>
        <item x="4193"/>
        <item x="12104"/>
        <item x="12473"/>
        <item x="4099"/>
        <item x="10194"/>
        <item x="10620"/>
        <item x="4893"/>
        <item x="11557"/>
        <item x="7727"/>
        <item x="10908"/>
        <item x="5816"/>
        <item x="6626"/>
        <item x="13753"/>
        <item x="4840"/>
        <item x="13911"/>
        <item x="1199"/>
        <item x="13549"/>
        <item x="1456"/>
        <item x="13358"/>
        <item x="14211"/>
        <item x="188"/>
        <item x="3538"/>
        <item x="2959"/>
        <item x="13100"/>
        <item x="2198"/>
        <item x="1413"/>
        <item x="2864"/>
        <item x="5344"/>
        <item x="7532"/>
        <item x="2814"/>
        <item x="9704"/>
        <item x="2776"/>
        <item x="2574"/>
        <item x="12765"/>
        <item x="11352"/>
        <item x="10591"/>
        <item x="6010"/>
        <item x="6810"/>
        <item x="5760"/>
        <item x="2754"/>
        <item x="12020"/>
        <item x="12254"/>
        <item x="6642"/>
        <item x="13845"/>
        <item x="6746"/>
        <item x="7121"/>
        <item x="3225"/>
        <item x="3729"/>
        <item x="5656"/>
        <item x="15461"/>
        <item x="10824"/>
        <item x="10928"/>
        <item x="13825"/>
        <item x="12008"/>
        <item x="6057"/>
        <item x="12608"/>
        <item x="14448"/>
        <item x="4422"/>
        <item x="9885"/>
        <item x="3393"/>
        <item x="2493"/>
        <item x="7699"/>
        <item x="12912"/>
        <item x="14737"/>
        <item x="8057"/>
        <item x="6869"/>
        <item x="12728"/>
        <item x="14507"/>
        <item x="2578"/>
        <item x="13001"/>
        <item x="4102"/>
        <item x="6423"/>
        <item x="10539"/>
        <item x="1382"/>
        <item x="3860"/>
        <item x="624"/>
        <item x="1762"/>
        <item x="4643"/>
        <item x="15381"/>
        <item x="2760"/>
        <item x="7323"/>
        <item x="14693"/>
        <item x="11861"/>
        <item x="15591"/>
        <item x="2212"/>
        <item x="11318"/>
        <item x="15567"/>
        <item x="4174"/>
        <item x="12311"/>
        <item x="9455"/>
        <item x="1273"/>
        <item x="641"/>
        <item x="14814"/>
        <item x="3440"/>
        <item x="14701"/>
        <item x="218"/>
        <item x="1185"/>
        <item x="8924"/>
        <item x="11346"/>
        <item x="219"/>
        <item x="4691"/>
        <item x="8836"/>
        <item x="1774"/>
        <item x="8233"/>
        <item x="3132"/>
        <item x="5834"/>
        <item x="2881"/>
        <item x="2177"/>
        <item x="6903"/>
        <item x="1553"/>
        <item x="1956"/>
        <item x="4851"/>
        <item x="12303"/>
        <item x="7938"/>
        <item x="2936"/>
        <item x="3412"/>
        <item x="5161"/>
        <item x="8326"/>
        <item x="12837"/>
        <item x="5201"/>
        <item x="74"/>
        <item x="7265"/>
        <item x="10026"/>
        <item x="5488"/>
        <item x="4289"/>
        <item x="11717"/>
        <item x="13504"/>
        <item x="6073"/>
        <item x="5873"/>
        <item x="1031"/>
        <item x="2488"/>
        <item x="9182"/>
        <item x="10189"/>
        <item x="3533"/>
        <item x="6834"/>
        <item x="14047"/>
        <item x="10333"/>
        <item x="7026"/>
        <item x="10403"/>
        <item x="8668"/>
        <item x="13465"/>
        <item x="5259"/>
        <item x="11262"/>
        <item x="11402"/>
        <item x="10957"/>
        <item x="14351"/>
        <item x="10784"/>
        <item x="357"/>
        <item x="8031"/>
        <item x="8105"/>
        <item x="9475"/>
        <item x="13214"/>
        <item x="15715"/>
        <item x="6400"/>
        <item x="5802"/>
        <item x="13360"/>
        <item x="6913"/>
        <item x="4601"/>
        <item x="13489"/>
        <item x="3224"/>
        <item x="2928"/>
        <item x="6863"/>
        <item x="1662"/>
        <item x="3198"/>
        <item x="11070"/>
        <item x="10409"/>
        <item x="4115"/>
        <item x="12050"/>
        <item x="13564"/>
        <item x="12081"/>
        <item x="15650"/>
        <item x="15249"/>
        <item x="14898"/>
        <item x="10262"/>
        <item x="4710"/>
        <item x="11838"/>
        <item x="10398"/>
        <item x="14460"/>
        <item x="12716"/>
        <item x="3853"/>
        <item x="6415"/>
        <item x="13516"/>
        <item x="730"/>
        <item x="10178"/>
        <item x="8527"/>
        <item x="5948"/>
        <item x="3827"/>
        <item x="9244"/>
        <item x="2534"/>
        <item x="407"/>
        <item x="14545"/>
        <item x="4866"/>
        <item x="190"/>
        <item x="11930"/>
        <item x="4566"/>
        <item x="2235"/>
        <item x="4208"/>
        <item x="12573"/>
        <item x="4352"/>
        <item x="4906"/>
        <item x="5744"/>
        <item x="1977"/>
        <item x="13099"/>
        <item x="4220"/>
        <item x="1191"/>
        <item x="14726"/>
        <item x="3884"/>
        <item x="14077"/>
        <item x="3325"/>
        <item x="12886"/>
        <item x="1030"/>
        <item x="11572"/>
        <item x="11416"/>
        <item x="5287"/>
        <item x="6087"/>
        <item x="11626"/>
        <item x="10355"/>
        <item x="396"/>
        <item x="8202"/>
        <item x="452"/>
        <item x="14"/>
        <item x="5928"/>
        <item x="11928"/>
        <item x="9654"/>
        <item x="15185"/>
        <item x="8149"/>
        <item x="2635"/>
        <item x="13798"/>
        <item x="8008"/>
        <item x="12048"/>
        <item x="15526"/>
        <item x="12930"/>
        <item x="368"/>
        <item x="15191"/>
        <item x="14182"/>
        <item x="4886"/>
        <item x="6153"/>
        <item x="10350"/>
        <item x="14519"/>
        <item x="3959"/>
        <item x="141"/>
        <item x="2773"/>
        <item x="7439"/>
        <item x="3861"/>
        <item x="1078"/>
        <item x="3763"/>
        <item x="5338"/>
        <item x="12863"/>
        <item x="6947"/>
        <item x="7379"/>
        <item x="2492"/>
        <item x="7115"/>
        <item x="4714"/>
        <item x="12016"/>
        <item x="14136"/>
        <item x="7234"/>
        <item x="1218"/>
        <item x="7356"/>
        <item x="3363"/>
        <item x="9251"/>
        <item x="4837"/>
        <item x="6401"/>
        <item x="296"/>
        <item x="156"/>
        <item x="9959"/>
        <item x="6225"/>
        <item x="3295"/>
        <item x="9202"/>
        <item x="8340"/>
        <item x="9029"/>
        <item x="6220"/>
        <item x="11112"/>
        <item x="11933"/>
        <item x="15705"/>
        <item x="13846"/>
        <item x="4787"/>
        <item x="2652"/>
        <item x="7113"/>
        <item x="7883"/>
        <item x="2094"/>
        <item x="4336"/>
        <item x="12186"/>
        <item x="3354"/>
        <item x="10991"/>
        <item x="213"/>
        <item x="14619"/>
        <item x="15784"/>
        <item x="1304"/>
        <item x="7658"/>
        <item x="4765"/>
        <item x="682"/>
        <item x="15525"/>
        <item x="8656"/>
        <item x="15057"/>
        <item x="1325"/>
        <item x="8201"/>
        <item x="7261"/>
        <item x="15281"/>
        <item x="1202"/>
        <item x="10059"/>
        <item x="13778"/>
        <item x="7759"/>
        <item x="14175"/>
        <item x="12916"/>
        <item x="9425"/>
        <item x="8350"/>
        <item x="14242"/>
        <item x="7288"/>
        <item x="3268"/>
        <item x="1496"/>
        <item x="12042"/>
        <item x="3792"/>
        <item x="11867"/>
        <item x="3612"/>
        <item x="15346"/>
        <item x="362"/>
        <item x="6794"/>
        <item x="883"/>
        <item x="8607"/>
        <item x="3901"/>
        <item x="15530"/>
        <item x="15098"/>
        <item x="13163"/>
        <item x="13867"/>
        <item x="6373"/>
        <item x="5493"/>
        <item x="14971"/>
        <item x="13043"/>
        <item x="11850"/>
        <item x="10730"/>
        <item x="8298"/>
        <item x="8490"/>
        <item x="3217"/>
        <item x="3284"/>
        <item x="3863"/>
        <item x="1216"/>
        <item x="937"/>
        <item x="6123"/>
        <item x="700"/>
        <item x="10802"/>
        <item x="9280"/>
        <item x="3949"/>
        <item x="11816"/>
        <item x="4761"/>
        <item x="749"/>
        <item x="3362"/>
        <item x="8788"/>
        <item x="433"/>
        <item x="14791"/>
        <item x="10701"/>
        <item x="63"/>
        <item x="8056"/>
        <item x="10813"/>
        <item x="8182"/>
        <item x="15679"/>
        <item x="2221"/>
        <item x="6734"/>
        <item x="7971"/>
        <item x="3296"/>
        <item x="12069"/>
        <item x="800"/>
        <item x="143"/>
        <item x="14143"/>
        <item x="7857"/>
        <item x="7452"/>
        <item x="1182"/>
        <item x="14057"/>
        <item x="6258"/>
        <item x="10144"/>
        <item x="964"/>
        <item x="5934"/>
        <item x="13843"/>
        <item x="4297"/>
        <item x="11298"/>
        <item x="11359"/>
        <item x="8078"/>
        <item x="8515"/>
        <item x="11709"/>
        <item x="8728"/>
        <item x="7818"/>
        <item x="2556"/>
        <item x="754"/>
        <item x="9243"/>
        <item x="15239"/>
        <item x="6372"/>
        <item x="445"/>
        <item x="12881"/>
        <item x="1569"/>
        <item x="13732"/>
        <item x="7980"/>
        <item x="1175"/>
        <item x="5896"/>
        <item x="4488"/>
        <item x="1296"/>
        <item x="5865"/>
        <item x="12768"/>
        <item x="748"/>
        <item x="13538"/>
        <item x="1557"/>
        <item x="4261"/>
        <item x="15134"/>
        <item x="5104"/>
        <item x="15541"/>
        <item x="9305"/>
        <item x="12099"/>
        <item x="13173"/>
        <item x="14107"/>
        <item x="8173"/>
        <item x="2629"/>
        <item x="3833"/>
        <item x="4780"/>
        <item x="12936"/>
        <item x="13275"/>
        <item x="7577"/>
        <item x="98"/>
        <item x="10834"/>
        <item x="3491"/>
        <item x="8193"/>
        <item x="15336"/>
        <item x="9220"/>
        <item x="14878"/>
        <item x="13874"/>
        <item x="12951"/>
        <item x="3498"/>
        <item x="8643"/>
        <item x="13462"/>
        <item x="7493"/>
        <item x="1484"/>
        <item x="13197"/>
        <item x="13695"/>
        <item x="10234"/>
        <item x="12422"/>
        <item x="3162"/>
        <item x="13427"/>
        <item x="7258"/>
        <item x="8665"/>
        <item x="2979"/>
        <item x="2400"/>
        <item x="1313"/>
        <item x="15168"/>
        <item x="3309"/>
        <item x="443"/>
        <item x="1597"/>
        <item x="12067"/>
        <item x="3684"/>
        <item x="6493"/>
        <item x="11443"/>
        <item x="14193"/>
        <item x="8329"/>
        <item x="4342"/>
        <item x="4404"/>
        <item x="7277"/>
        <item x="809"/>
        <item x="2591"/>
        <item x="11823"/>
        <item x="15589"/>
        <item x="8411"/>
        <item x="8280"/>
        <item x="10892"/>
        <item x="7461"/>
        <item x="11698"/>
        <item x="13453"/>
        <item x="9045"/>
        <item x="3314"/>
        <item x="14539"/>
        <item x="14016"/>
        <item x="3933"/>
        <item x="9492"/>
        <item x="1108"/>
        <item x="4531"/>
        <item x="13721"/>
        <item x="3707"/>
        <item x="1288"/>
        <item x="6069"/>
        <item x="9142"/>
        <item x="14655"/>
        <item x="12168"/>
        <item x="3690"/>
        <item x="15148"/>
        <item x="1536"/>
        <item x="8986"/>
        <item x="12882"/>
        <item x="0"/>
        <item x="13004"/>
        <item x="1402"/>
        <item x="14313"/>
        <item x="15718"/>
        <item x="9708"/>
        <item x="4581"/>
        <item x="1210"/>
        <item x="12035"/>
        <item x="6006"/>
        <item x="767"/>
        <item x="13748"/>
        <item x="2357"/>
        <item x="410"/>
        <item x="765"/>
        <item x="10021"/>
        <item x="8776"/>
        <item x="7080"/>
        <item x="5244"/>
        <item x="4748"/>
        <item x="458"/>
        <item x="1358"/>
        <item x="1764"/>
        <item x="399"/>
        <item x="3185"/>
        <item x="10672"/>
        <item x="595"/>
        <item x="10759"/>
        <item x="10114"/>
        <item x="8012"/>
        <item x="8531"/>
        <item x="11381"/>
        <item x="1088"/>
        <item x="4274"/>
        <item x="9235"/>
        <item x="8551"/>
        <item x="14745"/>
        <item x="3188"/>
        <item x="8176"/>
        <item x="12983"/>
        <item x="13039"/>
        <item x="6282"/>
        <item x="9496"/>
        <item x="5445"/>
        <item x="15075"/>
        <item x="14113"/>
        <item x="8311"/>
        <item x="631"/>
        <item x="1017"/>
        <item x="3019"/>
        <item x="7574"/>
        <item x="12251"/>
        <item x="11588"/>
        <item x="12242"/>
        <item x="10289"/>
        <item x="3365"/>
        <item x="9397"/>
        <item x="7240"/>
        <item x="12388"/>
        <item x="3691"/>
        <item x="8407"/>
        <item x="139"/>
        <item x="13686"/>
        <item x="1796"/>
        <item x="8586"/>
        <item x="14080"/>
        <item x="3305"/>
        <item x="5738"/>
        <item x="7582"/>
        <item x="6132"/>
        <item x="12969"/>
        <item x="1237"/>
        <item x="12688"/>
        <item x="6785"/>
        <item x="5085"/>
        <item x="12122"/>
        <item x="637"/>
        <item x="12534"/>
        <item x="13355"/>
        <item x="15030"/>
        <item x="11114"/>
        <item x="11149"/>
        <item x="3708"/>
        <item x="7479"/>
        <item x="12569"/>
        <item x="11968"/>
        <item x="9108"/>
        <item x="737"/>
        <item x="304"/>
        <item x="3743"/>
        <item x="13378"/>
        <item x="9026"/>
        <item x="10199"/>
        <item x="10777"/>
        <item x="1574"/>
        <item x="13207"/>
        <item x="11483"/>
        <item x="2005"/>
        <item x="4305"/>
        <item x="14216"/>
        <item x="9631"/>
        <item x="2114"/>
        <item x="7602"/>
        <item x="10861"/>
        <item x="11906"/>
        <item x="10926"/>
        <item x="2960"/>
        <item x="3436"/>
        <item x="3159"/>
        <item x="9262"/>
        <item x="14927"/>
        <item x="13362"/>
        <item x="3531"/>
        <item x="3136"/>
        <item x="4484"/>
        <item x="10603"/>
        <item x="6264"/>
        <item x="15305"/>
        <item x="778"/>
        <item x="10108"/>
        <item x="9540"/>
        <item x="14023"/>
        <item x="6849"/>
        <item x="13761"/>
        <item x="2472"/>
        <item x="5090"/>
        <item x="9520"/>
        <item x="708"/>
        <item x="6526"/>
        <item x="10511"/>
        <item x="13377"/>
        <item x="3465"/>
        <item x="4516"/>
        <item x="5058"/>
        <item x="11033"/>
        <item x="8000"/>
        <item x="4791"/>
        <item x="11185"/>
        <item x="5240"/>
        <item x="5052"/>
        <item x="11687"/>
        <item x="1806"/>
        <item x="13213"/>
        <item x="604"/>
        <item x="9960"/>
        <item x="13449"/>
        <item x="1141"/>
        <item x="11010"/>
        <item x="14673"/>
        <item x="3411"/>
        <item x="4090"/>
        <item x="12006"/>
        <item x="920"/>
        <item x="5245"/>
        <item x="10200"/>
        <item x="14321"/>
        <item x="766"/>
        <item x="4428"/>
        <item x="714"/>
        <item x="4112"/>
        <item x="7884"/>
        <item x="217"/>
        <item x="13494"/>
        <item x="3435"/>
        <item x="12215"/>
        <item x="11619"/>
        <item x="13963"/>
        <item x="13659"/>
        <item x="3003"/>
        <item x="9596"/>
        <item x="12431"/>
        <item x="775"/>
        <item x="14001"/>
        <item x="2250"/>
        <item x="6923"/>
        <item x="11488"/>
        <item x="13346"/>
        <item x="12950"/>
        <item x="13952"/>
        <item x="2792"/>
        <item x="9194"/>
        <item x="7181"/>
        <item x="1079"/>
        <item x="2133"/>
        <item x="7695"/>
        <item x="11170"/>
        <item x="2264"/>
        <item x="3489"/>
        <item x="5406"/>
        <item x="7128"/>
        <item x="3506"/>
        <item x="5475"/>
        <item x="11552"/>
        <item x="7550"/>
        <item x="1046"/>
        <item x="11984"/>
        <item x="2047"/>
        <item x="7391"/>
        <item x="12266"/>
        <item x="10035"/>
        <item x="966"/>
        <item x="4895"/>
        <item x="3107"/>
        <item x="10762"/>
        <item x="293"/>
        <item x="9493"/>
        <item x="8512"/>
        <item x="2195"/>
        <item x="15016"/>
        <item x="12314"/>
        <item x="4206"/>
        <item x="3608"/>
        <item x="8231"/>
        <item x="3615"/>
        <item x="9451"/>
        <item x="24"/>
        <item x="1920"/>
        <item x="12159"/>
        <item x="15342"/>
        <item x="9501"/>
        <item x="9848"/>
        <item x="14767"/>
        <item x="7593"/>
        <item x="15069"/>
        <item x="9767"/>
        <item x="9136"/>
        <item x="8368"/>
        <item x="181"/>
        <item x="11203"/>
        <item x="6686"/>
        <item x="9324"/>
        <item x="3375"/>
        <item x="14275"/>
        <item x="15003"/>
        <item x="1710"/>
        <item x="15349"/>
        <item x="6053"/>
        <item x="14037"/>
        <item x="4241"/>
        <item x="5485"/>
        <item x="15628"/>
        <item x="3777"/>
        <item x="7710"/>
        <item x="11911"/>
        <item x="10961"/>
        <item x="10718"/>
        <item x="3731"/>
        <item x="10312"/>
        <item x="13328"/>
        <item x="8912"/>
        <item x="3536"/>
        <item x="2282"/>
        <item x="15033"/>
        <item x="1028"/>
        <item x="15417"/>
        <item x="1900"/>
        <item x="626"/>
        <item x="14739"/>
        <item x="2989"/>
        <item x="3781"/>
        <item x="12474"/>
        <item x="8981"/>
        <item x="1467"/>
        <item x="11332"/>
        <item x="13349"/>
        <item x="106"/>
        <item x="882"/>
        <item x="4408"/>
        <item x="10256"/>
        <item x="3211"/>
        <item x="9004"/>
        <item x="10681"/>
        <item x="9465"/>
        <item x="3831"/>
        <item x="2968"/>
        <item x="772"/>
        <item x="15221"/>
        <item x="2373"/>
        <item x="6024"/>
        <item x="1608"/>
        <item x="2942"/>
        <item x="4966"/>
        <item x="9508"/>
        <item x="14363"/>
        <item x="6447"/>
        <item x="6354"/>
        <item x="1838"/>
        <item x="1137"/>
        <item x="2715"/>
        <item x="5568"/>
        <item x="2944"/>
        <item x="7712"/>
        <item x="9777"/>
        <item x="9639"/>
        <item x="12586"/>
        <item x="10779"/>
        <item x="15240"/>
        <item x="4524"/>
        <item x="6828"/>
        <item x="14105"/>
        <item x="4490"/>
        <item x="15667"/>
        <item x="39"/>
        <item x="7920"/>
        <item x="11036"/>
        <item x="5051"/>
        <item x="14353"/>
        <item x="6711"/>
        <item x="1338"/>
        <item x="2856"/>
        <item x="14809"/>
        <item x="122"/>
        <item x="5164"/>
        <item x="11461"/>
        <item x="10761"/>
        <item x="13751"/>
        <item x="8307"/>
        <item x="9112"/>
        <item x="6145"/>
        <item x="10447"/>
        <item x="1845"/>
        <item x="5125"/>
        <item x="1709"/>
        <item x="963"/>
        <item x="13498"/>
        <item x="6703"/>
        <item x="7894"/>
        <item x="10126"/>
        <item x="14006"/>
        <item x="256"/>
        <item x="9378"/>
        <item x="14799"/>
        <item x="15102"/>
        <item x="8996"/>
        <item x="10754"/>
        <item x="11820"/>
        <item x="4603"/>
        <item x="10607"/>
        <item x="15167"/>
        <item x="13668"/>
        <item x="14963"/>
        <item x="15032"/>
        <item x="6992"/>
        <item x="1534"/>
        <item x="5236"/>
        <item x="11253"/>
        <item x="13195"/>
        <item x="7472"/>
        <item x="3245"/>
        <item x="8510"/>
        <item x="4371"/>
        <item x="10934"/>
        <item x="6223"/>
        <item x="13354"/>
        <item x="11469"/>
        <item x="628"/>
        <item x="14251"/>
        <item x="1998"/>
        <item x="10050"/>
        <item x="15233"/>
        <item x="9240"/>
        <item x="15423"/>
        <item x="14226"/>
        <item x="1506"/>
        <item x="985"/>
        <item x="8734"/>
        <item x="7481"/>
        <item x="8050"/>
        <item x="13805"/>
        <item x="10509"/>
        <item x="8223"/>
        <item x="14919"/>
        <item x="11418"/>
        <item x="11797"/>
        <item x="12581"/>
        <item x="10811"/>
        <item x="1351"/>
        <item x="12151"/>
        <item x="14788"/>
        <item x="10615"/>
        <item x="2287"/>
        <item x="11466"/>
        <item x="12304"/>
        <item x="6361"/>
        <item x="9535"/>
        <item x="14792"/>
        <item x="14127"/>
        <item x="12839"/>
        <item x="7815"/>
        <item x="5613"/>
        <item x="8556"/>
        <item x="5334"/>
        <item x="8118"/>
        <item x="14468"/>
        <item x="6498"/>
        <item x="4454"/>
        <item x="4718"/>
        <item x="12252"/>
        <item x="8570"/>
        <item x="3785"/>
        <item x="4140"/>
        <item x="12185"/>
        <item x="8870"/>
        <item x="3420"/>
        <item x="12170"/>
        <item x="5317"/>
        <item x="11578"/>
        <item x="3464"/>
        <item x="3357"/>
        <item x="1275"/>
        <item x="4696"/>
        <item x="6508"/>
        <item x="13371"/>
        <item x="11470"/>
        <item x="8581"/>
        <item x="11175"/>
        <item x="9928"/>
        <item x="7470"/>
        <item x="11955"/>
        <item x="541"/>
        <item x="4420"/>
        <item x="15289"/>
        <item x="3667"/>
        <item x="3261"/>
        <item x="15141"/>
        <item x="603"/>
        <item x="14206"/>
        <item x="569"/>
        <item x="15298"/>
        <item x="14231"/>
        <item x="1559"/>
        <item x="14985"/>
        <item x="3235"/>
        <item x="571"/>
        <item x="6251"/>
        <item x="1573"/>
        <item x="10671"/>
        <item x="7730"/>
        <item x="6570"/>
        <item x="4246"/>
        <item x="7434"/>
        <item x="7040"/>
        <item x="15234"/>
        <item x="14518"/>
        <item x="1690"/>
        <item x="12786"/>
        <item x="10503"/>
        <item x="9444"/>
        <item x="15649"/>
        <item x="7297"/>
        <item x="5992"/>
        <item x="13028"/>
        <item x="13208"/>
        <item x="9332"/>
        <item x="14276"/>
        <item x="1396"/>
        <item x="15418"/>
        <item x="8873"/>
        <item x="7129"/>
        <item x="5456"/>
        <item x="8476"/>
        <item x="9854"/>
        <item x="10780"/>
        <item x="6045"/>
        <item x="4770"/>
        <item x="11088"/>
        <item x="12784"/>
        <item x="8725"/>
        <item x="6164"/>
        <item x="2353"/>
        <item x="2774"/>
        <item x="942"/>
        <item x="13844"/>
        <item x="9246"/>
        <item x="6726"/>
        <item x="8908"/>
        <item x="4546"/>
        <item x="11721"/>
        <item x="10190"/>
        <item x="5606"/>
        <item x="10043"/>
        <item x="5251"/>
        <item x="10410"/>
        <item x="13739"/>
        <item x="3819"/>
        <item x="2387"/>
        <item x="3018"/>
        <item x="11835"/>
        <item x="14748"/>
        <item x="14239"/>
        <item x="9553"/>
        <item x="7923"/>
        <item x="6720"/>
        <item x="6791"/>
        <item x="8671"/>
        <item x="5229"/>
        <item x="10635"/>
        <item x="14111"/>
        <item x="2374"/>
        <item x="13463"/>
        <item x="10745"/>
        <item x="10798"/>
        <item x="12341"/>
        <item x="12197"/>
        <item x="14147"/>
        <item x="5886"/>
        <item x="7758"/>
        <item x="15107"/>
        <item x="1580"/>
        <item x="15300"/>
        <item x="9225"/>
        <item x="580"/>
        <item x="9089"/>
        <item x="13725"/>
        <item x="8013"/>
        <item x="962"/>
        <item x="11133"/>
        <item x="6461"/>
        <item x="13817"/>
        <item x="15683"/>
        <item x="14207"/>
        <item x="6659"/>
        <item x="813"/>
        <item x="9206"/>
        <item x="7783"/>
        <item x="13386"/>
        <item x="15099"/>
        <item x="7931"/>
        <item x="9150"/>
        <item x="13929"/>
        <item x="992"/>
        <item x="2649"/>
        <item x="6329"/>
        <item x="14096"/>
        <item x="1051"/>
        <item x="10912"/>
        <item x="6542"/>
        <item x="7728"/>
        <item x="5608"/>
        <item x="9401"/>
        <item x="6601"/>
        <item x="5882"/>
        <item x="5102"/>
        <item x="13942"/>
        <item x="14073"/>
        <item x="15687"/>
        <item x="1317"/>
        <item x="14698"/>
        <item x="4191"/>
        <item x="3926"/>
        <item x="9821"/>
        <item x="15732"/>
        <item x="8737"/>
        <item x="5057"/>
        <item x="3513"/>
        <item x="11536"/>
        <item x="14572"/>
        <item x="10079"/>
        <item x="13211"/>
        <item x="240"/>
        <item x="13061"/>
        <item x="2914"/>
        <item x="9939"/>
        <item x="9208"/>
        <item x="14710"/>
        <item x="14223"/>
        <item x="4247"/>
        <item x="5436"/>
        <item x="4624"/>
        <item x="14378"/>
        <item x="13674"/>
        <item x="4668"/>
        <item x="239"/>
        <item x="2576"/>
        <item x="10794"/>
        <item x="14260"/>
        <item x="1016"/>
        <item x="5496"/>
        <item x="3204"/>
        <item x="15633"/>
        <item x="9311"/>
        <item x="15771"/>
        <item x="392"/>
        <item x="2062"/>
        <item x="5798"/>
        <item x="13447"/>
        <item x="9545"/>
        <item x="1902"/>
        <item x="14430"/>
        <item x="13203"/>
        <item x="14914"/>
        <item x="11455"/>
        <item x="7962"/>
        <item x="2743"/>
        <item x="3205"/>
        <item x="5598"/>
        <item x="1213"/>
        <item x="15684"/>
        <item x="4230"/>
        <item x="13928"/>
        <item x="1341"/>
        <item x="7838"/>
        <item x="13470"/>
        <item x="11086"/>
        <item x="7509"/>
        <item x="9329"/>
        <item x="322"/>
        <item x="3668"/>
        <item x="4381"/>
        <item x="15323"/>
        <item x="536"/>
        <item x="14173"/>
        <item x="11781"/>
        <item x="4271"/>
        <item x="14148"/>
        <item x="15426"/>
        <item x="13397"/>
        <item x="13405"/>
        <item x="12656"/>
        <item x="5923"/>
        <item x="10091"/>
        <item x="9367"/>
        <item x="4617"/>
        <item x="12273"/>
        <item x="14210"/>
        <item x="10113"/>
        <item x="12898"/>
        <item x="7682"/>
        <item x="11598"/>
        <item x="15315"/>
        <item x="9471"/>
        <item x="3570"/>
        <item x="4107"/>
        <item x="14358"/>
        <item x="1040"/>
        <item x="2170"/>
        <item x="2231"/>
        <item x="3573"/>
        <item x="12229"/>
        <item x="5449"/>
        <item x="11742"/>
        <item x="12531"/>
        <item x="15011"/>
        <item x="135"/>
        <item x="15666"/>
        <item x="5994"/>
        <item x="14854"/>
        <item x="14925"/>
        <item x="13488"/>
        <item x="11994"/>
        <item x="6882"/>
        <item x="12852"/>
        <item x="5116"/>
        <item x="13782"/>
        <item x="1081"/>
        <item x="6228"/>
        <item x="11656"/>
        <item x="8635"/>
        <item x="11817"/>
        <item x="6770"/>
        <item x="12350"/>
        <item x="3746"/>
        <item x="4510"/>
        <item x="6433"/>
        <item x="4969"/>
        <item x="5136"/>
        <item x="1231"/>
        <item x="10221"/>
        <item x="3988"/>
        <item x="8445"/>
        <item x="4103"/>
        <item x="10582"/>
        <item x="6957"/>
        <item x="7800"/>
        <item x="4592"/>
        <item x="14154"/>
        <item x="8402"/>
        <item x="2955"/>
        <item x="9085"/>
        <item x="10092"/>
        <item x="3221"/>
        <item x="7578"/>
        <item x="12310"/>
        <item x="3140"/>
        <item x="8213"/>
        <item x="672"/>
        <item x="12015"/>
        <item x="9036"/>
        <item x="14011"/>
        <item x="15219"/>
        <item x="12153"/>
        <item x="1933"/>
        <item x="3682"/>
        <item x="13909"/>
        <item x="6831"/>
        <item x="390"/>
        <item x="13961"/>
        <item x="8198"/>
        <item x="6608"/>
        <item x="10316"/>
        <item x="6633"/>
        <item x="7683"/>
        <item x="654"/>
        <item x="476"/>
        <item x="8469"/>
        <item x="14653"/>
        <item x="11555"/>
        <item x="8998"/>
        <item x="11208"/>
        <item x="6072"/>
        <item x="5697"/>
        <item x="14566"/>
        <item x="7387"/>
        <item x="11307"/>
        <item x="12298"/>
        <item x="1677"/>
        <item x="14955"/>
        <item x="13675"/>
        <item x="11807"/>
        <item x="5478"/>
        <item x="867"/>
        <item x="1782"/>
        <item x="7627"/>
        <item x="13199"/>
        <item x="10790"/>
        <item x="7270"/>
        <item x="15158"/>
        <item x="2049"/>
        <item x="11726"/>
        <item x="4501"/>
        <item x="2415"/>
        <item x="8002"/>
        <item x="5492"/>
        <item x="9104"/>
        <item x="2745"/>
        <item x="14401"/>
        <item x="3020"/>
        <item x="1157"/>
        <item x="9018"/>
        <item x="15228"/>
        <item x="8949"/>
        <item x="14424"/>
        <item x="8868"/>
        <item x="680"/>
        <item x="4"/>
        <item x="1906"/>
        <item x="6708"/>
        <item x="10791"/>
        <item x="6575"/>
        <item x="12158"/>
        <item x="599"/>
        <item x="8467"/>
        <item x="2585"/>
        <item x="12678"/>
        <item x="8778"/>
        <item x="12904"/>
        <item x="12780"/>
        <item x="221"/>
        <item x="15084"/>
        <item x="11231"/>
        <item x="6803"/>
        <item x="3700"/>
        <item x="2956"/>
        <item x="12712"/>
        <item x="7407"/>
        <item x="6000"/>
        <item x="9149"/>
        <item x="4347"/>
        <item x="7444"/>
        <item x="7372"/>
        <item x="15118"/>
        <item x="6643"/>
        <item x="8667"/>
        <item x="10858"/>
        <item x="5263"/>
        <item x="8744"/>
        <item x="689"/>
        <item x="14631"/>
        <item x="11627"/>
        <item x="9621"/>
        <item x="5576"/>
        <item x="6817"/>
        <item x="12188"/>
        <item x="543"/>
        <item x="12277"/>
        <item x="10648"/>
        <item x="6978"/>
        <item x="11842"/>
        <item x="3078"/>
        <item x="5466"/>
        <item x="1201"/>
        <item x="12806"/>
        <item x="583"/>
        <item x="10782"/>
        <item x="1946"/>
        <item x="12363"/>
        <item x="4631"/>
        <item x="12621"/>
        <item x="13634"/>
        <item x="11041"/>
        <item x="9382"/>
        <item x="9419"/>
        <item x="5412"/>
        <item x="13658"/>
        <item x="12476"/>
        <item x="13956"/>
        <item x="8228"/>
        <item x="1422"/>
        <item x="10570"/>
        <item x="14764"/>
        <item x="12681"/>
        <item x="11636"/>
        <item x="7772"/>
        <item x="14237"/>
        <item x="10430"/>
        <item x="14144"/>
        <item x="4938"/>
        <item x="986"/>
        <item x="7720"/>
        <item x="12077"/>
        <item x="6827"/>
        <item x="13399"/>
        <item x="8245"/>
        <item x="6622"/>
        <item x="15414"/>
        <item x="9039"/>
        <item x="12705"/>
        <item x="11319"/>
        <item x="6974"/>
        <item x="3353"/>
        <item x="9806"/>
        <item x="2499"/>
        <item x="7096"/>
        <item x="2634"/>
        <item x="500"/>
        <item x="2025"/>
        <item x="2934"/>
        <item x="9506"/>
        <item x="14542"/>
        <item x="12763"/>
        <item x="2355"/>
        <item x="8659"/>
        <item x="1468"/>
        <item x="8891"/>
        <item x="3124"/>
        <item x="6052"/>
        <item x="9189"/>
        <item x="13452"/>
        <item x="5246"/>
        <item x="8517"/>
        <item x="7355"/>
        <item x="760"/>
        <item x="5011"/>
        <item x="8615"/>
        <item x="11500"/>
        <item x="9943"/>
        <item x="13264"/>
        <item x="1061"/>
        <item x="4530"/>
        <item x="10344"/>
        <item x="12840"/>
        <item x="3399"/>
        <item x="11995"/>
        <item x="12589"/>
        <item x="10212"/>
        <item x="10339"/>
        <item x="13183"/>
        <item x="11454"/>
        <item x="3025"/>
        <item x="15147"/>
        <item x="14324"/>
        <item x="348"/>
        <item x="7198"/>
        <item x="5535"/>
        <item x="13215"/>
        <item x="3557"/>
        <item x="5231"/>
        <item x="6939"/>
        <item x="6511"/>
        <item x="13688"/>
        <item x="3748"/>
        <item x="3396"/>
        <item x="5725"/>
        <item x="13980"/>
        <item x="3368"/>
        <item x="5956"/>
        <item x="12234"/>
        <item x="7707"/>
        <item x="7523"/>
        <item x="6128"/>
        <item x="13606"/>
        <item x="5448"/>
        <item x="3467"/>
        <item x="7946"/>
        <item x="10731"/>
        <item x="6302"/>
        <item x="1751"/>
        <item x="2920"/>
        <item x="9462"/>
        <item x="14405"/>
        <item x="6569"/>
        <item x="5"/>
        <item x="2730"/>
        <item x="6140"/>
        <item x="11571"/>
        <item x="11277"/>
        <item x="6928"/>
        <item x="4732"/>
        <item x="3249"/>
        <item x="12714"/>
        <item x="15089"/>
        <item x="2236"/>
        <item x="4242"/>
        <item x="11997"/>
        <item x="11917"/>
        <item x="13587"/>
        <item x="9855"/>
        <item x="11356"/>
        <item x="13062"/>
        <item x="3550"/>
        <item x="1307"/>
        <item x="14553"/>
        <item x="5487"/>
        <item x="8919"/>
        <item x="5150"/>
        <item x="11323"/>
        <item x="3648"/>
        <item x="8702"/>
        <item x="6580"/>
        <item x="11795"/>
        <item x="6854"/>
        <item x="337"/>
        <item x="15318"/>
        <item x="2604"/>
        <item x="2783"/>
        <item x="3376"/>
        <item x="13467"/>
        <item x="8633"/>
        <item x="13852"/>
        <item x="4171"/>
        <item x="7485"/>
        <item x="6201"/>
        <item x="9078"/>
        <item x="10622"/>
        <item x="8519"/>
        <item x="7422"/>
        <item x="4148"/>
        <item x="5297"/>
        <item x="8679"/>
        <item x="13310"/>
        <item x="12460"/>
        <item x="1932"/>
        <item x="12645"/>
        <item x="3745"/>
        <item x="3035"/>
        <item x="14551"/>
        <item x="167"/>
        <item x="8602"/>
        <item x="9662"/>
        <item x="7458"/>
        <item x="5661"/>
        <item x="10608"/>
        <item x="6280"/>
        <item x="14435"/>
        <item x="7419"/>
        <item x="4913"/>
        <item x="11886"/>
        <item x="15626"/>
        <item x="12594"/>
        <item x="4618"/>
        <item x="6776"/>
        <item x="2112"/>
        <item x="10628"/>
        <item x="11958"/>
        <item x="11121"/>
        <item x="9911"/>
        <item x="2966"/>
        <item x="1890"/>
        <item x="9025"/>
        <item x="7114"/>
        <item x="10491"/>
        <item x="5083"/>
        <item x="721"/>
        <item x="13972"/>
        <item x="7371"/>
        <item x="11252"/>
        <item x="10835"/>
        <item x="14088"/>
        <item x="477"/>
        <item x="15253"/>
        <item x="10073"/>
        <item x="8098"/>
        <item x="7753"/>
        <item x="9453"/>
        <item x="7192"/>
        <item x="5398"/>
        <item x="9301"/>
        <item x="14940"/>
        <item x="13775"/>
        <item x="11245"/>
        <item x="13434"/>
        <item x="15547"/>
        <item x="7400"/>
        <item x="562"/>
        <item x="3775"/>
        <item x="2641"/>
        <item x="14305"/>
        <item x="12456"/>
        <item x="14121"/>
        <item x="14461"/>
        <item x="8920"/>
        <item x="5154"/>
        <item x="8211"/>
        <item x="7102"/>
        <item x="3099"/>
        <item x="14341"/>
        <item x="5221"/>
        <item x="2517"/>
        <item x="15427"/>
        <item x="13770"/>
        <item x="13194"/>
        <item x="3209"/>
        <item x="12433"/>
        <item x="7934"/>
        <item x="13153"/>
        <item x="11411"/>
        <item x="6310"/>
        <item x="13984"/>
        <item x="10217"/>
        <item x="10543"/>
        <item x="1822"/>
        <item x="1984"/>
        <item x="1931"/>
        <item x="5943"/>
        <item x="13612"/>
        <item x="2376"/>
        <item x="15143"/>
        <item x="9204"/>
        <item x="9003"/>
        <item x="1043"/>
        <item x="1589"/>
        <item x="8185"/>
        <item x="260"/>
        <item x="3649"/>
        <item x="9556"/>
        <item x="10414"/>
        <item x="13531"/>
        <item x="8848"/>
        <item x="3718"/>
        <item x="10246"/>
        <item x="6444"/>
        <item x="7014"/>
        <item x="10631"/>
        <item x="10818"/>
        <item x="5593"/>
        <item x="10941"/>
        <item x="105"/>
        <item x="11682"/>
        <item x="2289"/>
        <item x="10437"/>
        <item x="8377"/>
        <item x="8451"/>
        <item x="9193"/>
        <item x="9221"/>
        <item x="9043"/>
        <item x="6634"/>
        <item x="10894"/>
        <item x="7489"/>
        <item x="1069"/>
        <item x="5861"/>
        <item x="9302"/>
        <item x="3207"/>
        <item x="13520"/>
        <item x="13384"/>
        <item x="7143"/>
        <item x="13592"/>
        <item x="10653"/>
        <item x="12822"/>
        <item x="3103"/>
        <item x="10803"/>
        <item x="3922"/>
        <item x="13903"/>
        <item x="2097"/>
        <item x="7395"/>
        <item x="6185"/>
        <item x="7377"/>
        <item x="10691"/>
        <item x="8617"/>
        <item x="5501"/>
        <item x="3971"/>
        <item x="7050"/>
        <item x="13000"/>
        <item x="9213"/>
        <item x="7425"/>
        <item x="13579"/>
        <item x="14938"/>
        <item x="1602"/>
        <item x="5077"/>
        <item x="90"/>
        <item x="4717"/>
        <item x="5298"/>
        <item x="14969"/>
        <item x="14923"/>
        <item x="14636"/>
        <item x="2460"/>
        <item x="15260"/>
        <item x="907"/>
        <item x="9883"/>
        <item x="13897"/>
        <item x="2999"/>
        <item x="9441"/>
        <item x="197"/>
        <item x="12520"/>
        <item x="11294"/>
        <item x="6747"/>
        <item x="13313"/>
        <item x="3323"/>
        <item x="14041"/>
        <item x="12669"/>
        <item x="1463"/>
        <item x="10549"/>
        <item x="2480"/>
        <item x="9284"/>
        <item x="9814"/>
        <item x="9393"/>
        <item x="6687"/>
        <item x="3532"/>
        <item x="10804"/>
        <item x="8184"/>
        <item x="5435"/>
        <item x="863"/>
        <item x="7847"/>
        <item x="7904"/>
        <item x="12485"/>
        <item x="3644"/>
        <item x="11480"/>
        <item x="5378"/>
        <item x="1629"/>
        <item x="13045"/>
        <item x="14795"/>
        <item x="1021"/>
        <item x="14984"/>
        <item x="12507"/>
        <item x="12524"/>
        <item x="7809"/>
        <item x="9997"/>
        <item x="11350"/>
        <item x="844"/>
        <item x="3566"/>
        <item x="8971"/>
        <item x="15076"/>
        <item x="15105"/>
        <item x="9577"/>
        <item x="13444"/>
        <item x="1039"/>
        <item x="15285"/>
        <item x="8629"/>
        <item x="12565"/>
        <item x="5555"/>
        <item x="12900"/>
        <item x="12556"/>
        <item x="14770"/>
        <item x="6548"/>
        <item x="14217"/>
        <item x="352"/>
        <item x="14349"/>
        <item x="9476"/>
        <item x="13005"/>
        <item x="3578"/>
        <item x="13740"/>
        <item x="3397"/>
        <item x="6363"/>
        <item x="6598"/>
        <item x="13985"/>
        <item x="6671"/>
        <item x="11079"/>
        <item x="5476"/>
        <item x="2032"/>
        <item x="15622"/>
        <item x="6204"/>
        <item x="2486"/>
        <item x="790"/>
        <item x="7863"/>
        <item x="8248"/>
        <item x="6999"/>
        <item x="1060"/>
        <item x="9380"/>
        <item x="903"/>
        <item x="14721"/>
        <item x="6049"/>
        <item x="14238"/>
        <item x="10341"/>
        <item x="3474"/>
        <item x="14782"/>
        <item x="6963"/>
        <item x="2938"/>
        <item x="2723"/>
        <item x="11172"/>
        <item x="10877"/>
        <item x="12027"/>
        <item x="8481"/>
        <item x="1696"/>
        <item x="1830"/>
        <item x="3031"/>
        <item x="4609"/>
        <item x="15115"/>
        <item x="4333"/>
        <item x="10634"/>
        <item x="4522"/>
        <item x="13829"/>
        <item x="14883"/>
        <item x="12827"/>
        <item x="10243"/>
        <item x="7839"/>
        <item x="3885"/>
        <item x="6795"/>
        <item x="9248"/>
        <item x="11785"/>
        <item x="6413"/>
        <item x="1123"/>
        <item x="11700"/>
        <item x="7527"/>
        <item x="8532"/>
        <item x="6540"/>
        <item x="12683"/>
        <item x="8599"/>
        <item x="4213"/>
        <item x="4281"/>
        <item x="3633"/>
        <item x="10684"/>
        <item x="9343"/>
        <item x="7065"/>
        <item x="1649"/>
        <item x="5350"/>
        <item x="170"/>
        <item x="4007"/>
        <item x="14734"/>
        <item x="8218"/>
        <item x="12101"/>
        <item x="1583"/>
        <item x="11035"/>
        <item x="14643"/>
        <item x="1947"/>
        <item x="14301"/>
        <item x="2915"/>
        <item x="1054"/>
        <item x="9190"/>
        <item x="6779"/>
        <item x="14497"/>
        <item x="12318"/>
        <item x="10749"/>
        <item x="8167"/>
        <item x="8726"/>
        <item x="3620"/>
        <item x="3639"/>
        <item x="10180"/>
        <item x="8637"/>
        <item x="14691"/>
        <item x="15458"/>
        <item x="10450"/>
        <item x="14990"/>
        <item x="1609"/>
        <item x="14735"/>
        <item x="10943"/>
        <item x="3351"/>
        <item x="7300"/>
        <item x="145"/>
        <item x="6681"/>
        <item x="1250"/>
        <item x="15183"/>
        <item x="8561"/>
        <item x="15572"/>
        <item x="3733"/>
        <item x="2890"/>
        <item x="14475"/>
        <item x="5015"/>
        <item x="9529"/>
        <item x="4177"/>
        <item x="14939"/>
        <item x="7988"/>
        <item x="4328"/>
        <item x="13042"/>
        <item x="9402"/>
        <item x="3692"/>
        <item x="8742"/>
        <item x="8146"/>
        <item x="14820"/>
        <item x="4357"/>
        <item x="5490"/>
        <item x="1084"/>
        <item x="8618"/>
        <item x="6808"/>
        <item x="15372"/>
        <item x="6718"/>
        <item x="4953"/>
        <item x="2083"/>
        <item x="1286"/>
        <item x="474"/>
        <item x="6293"/>
        <item x="8689"/>
        <item x="5512"/>
        <item x="14664"/>
        <item x="10322"/>
        <item x="797"/>
        <item x="14648"/>
        <item x="1360"/>
        <item x="12717"/>
        <item x="4240"/>
        <item x="7705"/>
        <item x="736"/>
        <item x="1600"/>
        <item x="5641"/>
        <item x="3256"/>
        <item x="8049"/>
        <item x="14164"/>
        <item x="12720"/>
        <item x="14662"/>
        <item x="147"/>
        <item x="8716"/>
        <item x="11257"/>
        <item x="11268"/>
        <item x="1094"/>
        <item x="1310"/>
        <item x="15052"/>
        <item x="2129"/>
        <item x="15051"/>
        <item x="1380"/>
        <item x="4529"/>
        <item x="13161"/>
        <item x="7166"/>
        <item x="11031"/>
        <item x="14058"/>
        <item x="5939"/>
        <item x="1311"/>
        <item x="10225"/>
        <item x="6378"/>
        <item x="2157"/>
        <item x="4553"/>
        <item x="3540"/>
        <item x="11512"/>
        <item x="33"/>
        <item x="3494"/>
        <item x="6465"/>
        <item x="9233"/>
        <item x="11154"/>
        <item x="14736"/>
        <item x="8787"/>
        <item x="12452"/>
        <item x="10286"/>
        <item x="11939"/>
        <item x="5421"/>
        <item x="1786"/>
        <item x="5634"/>
        <item x="2179"/>
        <item x="9132"/>
        <item x="1646"/>
        <item x="5040"/>
        <item x="3636"/>
        <item x="10538"/>
        <item x="5966"/>
        <item x="3024"/>
        <item x="10819"/>
        <item x="4605"/>
        <item x="8961"/>
        <item x="686"/>
        <item x="12591"/>
        <item x="9585"/>
        <item x="430"/>
        <item x="2444"/>
        <item x="1048"/>
        <item x="9364"/>
        <item x="7070"/>
        <item x="4447"/>
        <item x="6883"/>
        <item x="6620"/>
        <item x="264"/>
        <item x="10242"/>
        <item x="11670"/>
        <item x="11117"/>
        <item x="6925"/>
        <item x="7650"/>
        <item x="7814"/>
        <item x="8856"/>
        <item x="9008"/>
        <item x="14699"/>
        <item x="13471"/>
        <item x="1823"/>
        <item x="9948"/>
        <item x="13210"/>
        <item x="14970"/>
        <item x="5256"/>
        <item x="6573"/>
        <item x="11273"/>
        <item x="6060"/>
        <item x="4724"/>
        <item x="3455"/>
        <item x="7878"/>
        <item x="8648"/>
        <item x="11344"/>
        <item x="11188"/>
        <item x="3604"/>
        <item x="11652"/>
        <item x="6584"/>
        <item x="6861"/>
        <item x="12738"/>
        <item x="6676"/>
        <item x="13936"/>
        <item x="983"/>
        <item x="10143"/>
        <item x="13906"/>
        <item x="7718"/>
        <item x="10427"/>
        <item x="13565"/>
        <item x="5039"/>
        <item x="5355"/>
        <item x="12127"/>
        <item x="9497"/>
        <item x="6487"/>
        <item x="10392"/>
        <item x="10950"/>
        <item x="781"/>
        <item x="11050"/>
        <item x="7622"/>
        <item x="9216"/>
        <item x="8156"/>
        <item x="2870"/>
        <item x="454"/>
        <item x="11131"/>
        <item x="2948"/>
        <item x="321"/>
        <item x="3131"/>
        <item x="6729"/>
        <item x="7603"/>
        <item x="5617"/>
        <item x="12394"/>
        <item x="6269"/>
        <item x="3507"/>
        <item x="13969"/>
        <item x="9238"/>
        <item x="8243"/>
        <item x="4310"/>
        <item x="8541"/>
        <item x="6101"/>
        <item x="6250"/>
        <item x="15114"/>
        <item x="7475"/>
        <item x="13864"/>
        <item x="7558"/>
        <item x="12195"/>
        <item x="13764"/>
        <item x="7264"/>
        <item x="10583"/>
        <item x="9468"/>
        <item x="15606"/>
        <item x="4465"/>
        <item x="2639"/>
        <item x="12713"/>
        <item x="7046"/>
        <item x="11230"/>
        <item x="9860"/>
        <item x="4172"/>
        <item x="10624"/>
        <item x="5990"/>
        <item x="11174"/>
        <item x="6178"/>
        <item x="2876"/>
        <item x="3565"/>
        <item x="14671"/>
        <item x="12180"/>
        <item x="13862"/>
        <item x="9147"/>
        <item x="10812"/>
        <item x="11732"/>
        <item x="11667"/>
        <item x="798"/>
        <item x="4744"/>
        <item x="15005"/>
        <item x="13532"/>
        <item x="4198"/>
        <item x="12032"/>
        <item x="6357"/>
        <item x="14315"/>
        <item x="7398"/>
        <item x="14504"/>
        <item x="15182"/>
        <item x="1511"/>
        <item x="2758"/>
        <item x="427"/>
        <item x="5331"/>
        <item x="5875"/>
        <item x="13527"/>
        <item x="15411"/>
        <item x="7076"/>
        <item x="6702"/>
        <item x="9895"/>
        <item x="9903"/>
        <item x="2567"/>
        <item x="9964"/>
        <item x="8178"/>
        <item x="2125"/>
        <item x="6229"/>
        <item x="8759"/>
        <item x="6158"/>
        <item x="3728"/>
        <item x="4152"/>
        <item x="9266"/>
        <item x="7690"/>
        <item x="3382"/>
        <item x="2947"/>
        <item x="13536"/>
        <item x="5489"/>
        <item x="2116"/>
        <item x="13337"/>
        <item x="116"/>
        <item x="1334"/>
        <item x="14236"/>
        <item x="14676"/>
        <item x="8951"/>
        <item x="9575"/>
        <item x="8965"/>
        <item x="5679"/>
        <item x="2219"/>
        <item x="6609"/>
        <item x="14166"/>
        <item x="2344"/>
        <item x="6637"/>
        <item x="1087"/>
        <item x="6268"/>
        <item x="8348"/>
        <item x="14125"/>
        <item x="7773"/>
        <item x="1648"/>
        <item x="9312"/>
        <item x="5659"/>
        <item x="7110"/>
        <item x="13872"/>
        <item x="5328"/>
        <item x="9013"/>
        <item x="11976"/>
        <item x="2537"/>
        <item x="15690"/>
        <item x="5746"/>
        <item x="8234"/>
        <item x="14241"/>
        <item x="15212"/>
        <item x="15352"/>
        <item x="9241"/>
        <item x="12845"/>
        <item x="6369"/>
        <item x="2505"/>
        <item x="8823"/>
        <item x="8623"/>
        <item x="1371"/>
        <item x="8854"/>
        <item x="3597"/>
        <item x="14308"/>
        <item x="1552"/>
        <item x="14521"/>
        <item x="9110"/>
        <item x="14979"/>
        <item x="4446"/>
        <item x="10899"/>
        <item x="6806"/>
        <item x="315"/>
        <item x="10911"/>
        <item x="12926"/>
        <item x="3773"/>
        <item x="4535"/>
        <item x="176"/>
        <item x="5096"/>
        <item x="12348"/>
        <item x="8016"/>
        <item x="13367"/>
        <item x="15401"/>
        <item x="3373"/>
        <item x="4645"/>
        <item x="2929"/>
        <item x="6628"/>
        <item x="5783"/>
        <item x="14146"/>
        <item x="14201"/>
        <item x="9395"/>
        <item x="6148"/>
        <item x="5616"/>
        <item x="9325"/>
        <item x="6080"/>
        <item x="5805"/>
        <item x="10418"/>
        <item x="9387"/>
        <item x="9896"/>
        <item x="7768"/>
        <item x="5646"/>
        <item x="15595"/>
        <item x="11499"/>
        <item x="9908"/>
        <item x="4306"/>
        <item x="743"/>
        <item x="9804"/>
        <item x="12929"/>
        <item x="13056"/>
        <item x="6034"/>
        <item x="4412"/>
        <item x="3214"/>
        <item x="8294"/>
        <item x="9017"/>
        <item x="2667"/>
        <item x="1904"/>
        <item x="1405"/>
        <item x="10867"/>
        <item x="285"/>
        <item x="14522"/>
        <item x="4495"/>
        <item x="6106"/>
        <item x="5714"/>
        <item x="6205"/>
        <item x="13186"/>
        <item x="14958"/>
        <item x="14852"/>
        <item x="6961"/>
        <item x="7302"/>
        <item x="5740"/>
        <item x="8400"/>
        <item x="6022"/>
        <item x="5303"/>
        <item x="15658"/>
        <item x="5402"/>
        <item x="15266"/>
        <item x="5541"/>
        <item x="1744"/>
        <item x="4759"/>
        <item x="10433"/>
        <item x="697"/>
        <item x="2335"/>
        <item x="8563"/>
        <item x="8119"/>
        <item x="6800"/>
        <item x="12836"/>
        <item x="2874"/>
        <item x="15276"/>
        <item x="13446"/>
        <item x="7332"/>
        <item x="14543"/>
        <item x="11635"/>
        <item x="5235"/>
        <item x="318"/>
        <item x="11450"/>
        <item x="13539"/>
        <item x="12112"/>
        <item x="5069"/>
        <item x="901"/>
        <item x="11321"/>
        <item x="4867"/>
        <item x="3475"/>
        <item x="10839"/>
        <item x="14929"/>
        <item x="8654"/>
        <item x="8044"/>
        <item x="4623"/>
        <item x="3614"/>
        <item x="10148"/>
        <item x="14177"/>
        <item x="10995"/>
        <item x="1147"/>
        <item x="12214"/>
        <item x="7964"/>
        <item x="10193"/>
        <item x="11422"/>
        <item x="2104"/>
        <item x="15317"/>
        <item x="12508"/>
        <item x="5602"/>
        <item x="8416"/>
        <item x="865"/>
        <item x="11695"/>
        <item x="2103"/>
        <item x="11587"/>
        <item x="8828"/>
        <item x="1049"/>
        <item x="10914"/>
        <item x="5163"/>
        <item x="6617"/>
        <item x="8448"/>
        <item x="1735"/>
        <item x="5773"/>
        <item x="11058"/>
        <item x="11325"/>
        <item x="8089"/>
        <item x="12131"/>
        <item x="12853"/>
        <item x="14319"/>
        <item x="553"/>
        <item x="8542"/>
        <item x="8955"/>
        <item x="11030"/>
        <item x="6046"/>
        <item x="12753"/>
        <item x="12090"/>
        <item x="7036"/>
        <item x="14072"/>
        <item x="1991"/>
        <item x="14857"/>
        <item x="13301"/>
        <item x="12888"/>
        <item x="13322"/>
        <item x="7109"/>
        <item x="13927"/>
        <item x="4403"/>
        <item x="7831"/>
        <item x="11479"/>
        <item x="4406"/>
        <item x="7519"/>
        <item x="5944"/>
        <item x="10769"/>
        <item x="564"/>
        <item x="13880"/>
        <item x="7312"/>
        <item x="4621"/>
        <item x="5022"/>
        <item x="3463"/>
        <item x="10972"/>
        <item x="5372"/>
        <item x="5840"/>
        <item x="12074"/>
        <item x="11647"/>
        <item x="8529"/>
        <item x="11849"/>
        <item x="7692"/>
        <item x="6876"/>
        <item x="5320"/>
        <item x="29"/>
        <item x="2859"/>
        <item x="12817"/>
        <item x="67"/>
        <item x="3267"/>
        <item x="8900"/>
        <item x="665"/>
        <item x="1792"/>
        <item x="507"/>
        <item x="10931"/>
        <item x="11236"/>
        <item x="11668"/>
        <item x="6124"/>
        <item x="11071"/>
        <item x="5529"/>
        <item x="2405"/>
        <item x="12994"/>
        <item x="8964"/>
        <item x="4431"/>
        <item x="15671"/>
        <item x="8195"/>
        <item x="4287"/>
        <item x="14549"/>
        <item x="7702"/>
        <item x="6936"/>
        <item x="7580"/>
        <item x="13271"/>
        <item x="10138"/>
        <item x="561"/>
        <item x="5396"/>
        <item x="7708"/>
        <item x="2123"/>
        <item x="666"/>
        <item x="4844"/>
        <item x="11986"/>
        <item x="10071"/>
        <item x="5313"/>
        <item x="1624"/>
        <item x="8064"/>
        <item x="2547"/>
        <item x="13646"/>
        <item x="12510"/>
        <item x="1522"/>
        <item x="10019"/>
        <item x="11366"/>
        <item x="9335"/>
        <item x="8371"/>
        <item x="5041"/>
        <item x="14331"/>
        <item x="10905"/>
        <item x="13545"/>
        <item x="10918"/>
        <item x="14659"/>
        <item x="8420"/>
        <item x="12086"/>
        <item x="2987"/>
        <item x="4695"/>
        <item x="14603"/>
        <item x="12144"/>
        <item x="13107"/>
        <item x="12493"/>
        <item x="10531"/>
        <item x="6437"/>
        <item x="4188"/>
        <item x="9561"/>
        <item x="7796"/>
        <item x="11276"/>
        <item x="13741"/>
        <item x="14794"/>
        <item x="9659"/>
        <item x="10962"/>
        <item x="14646"/>
        <item x="2241"/>
        <item x="3480"/>
        <item x="8887"/>
        <item x="6603"/>
        <item x="9263"/>
        <item x="8610"/>
        <item x="5864"/>
        <item x="5091"/>
        <item x="12867"/>
        <item x="9866"/>
        <item x="4547"/>
        <item x="7171"/>
        <item x="10064"/>
        <item x="1894"/>
        <item x="8054"/>
        <item x="1461"/>
        <item x="8724"/>
        <item x="323"/>
        <item x="1323"/>
        <item x="13648"/>
        <item x="578"/>
        <item x="5441"/>
        <item x="15113"/>
        <item x="2613"/>
        <item x="6650"/>
        <item x="4436"/>
        <item x="1901"/>
        <item x="13781"/>
        <item x="9051"/>
        <item x="2126"/>
        <item x="1889"/>
        <item x="5409"/>
        <item x="6382"/>
        <item x="10187"/>
        <item x="5618"/>
        <item x="7308"/>
        <item x="9064"/>
        <item x="7271"/>
        <item x="1734"/>
        <item x="1495"/>
        <item x="779"/>
        <item x="8268"/>
        <item x="4268"/>
        <item x="13967"/>
        <item x="7248"/>
        <item x="11051"/>
        <item x="6263"/>
        <item x="7797"/>
        <item x="2364"/>
        <item x="5239"/>
        <item x="5625"/>
        <item x="13534"/>
        <item x="8535"/>
        <item x="11570"/>
        <item x="9857"/>
        <item x="9283"/>
        <item x="7537"/>
        <item x="8700"/>
        <item x="12036"/>
        <item x="1660"/>
        <item x="11159"/>
        <item x="7417"/>
        <item x="4365"/>
        <item x="890"/>
        <item x="2873"/>
        <item x="2120"/>
        <item x="12030"/>
        <item x="2238"/>
        <item x="14441"/>
        <item x="13174"/>
        <item x="7103"/>
        <item x="203"/>
        <item x="198"/>
        <item x="1415"/>
        <item x="6901"/>
        <item x="13719"/>
        <item x="2298"/>
        <item x="5498"/>
        <item x="12102"/>
        <item x="5623"/>
        <item x="14427"/>
        <item x="6639"/>
        <item x="3"/>
        <item x="4485"/>
        <item x="3632"/>
        <item x="7006"/>
        <item x="3096"/>
        <item x="3547"/>
        <item x="4285"/>
        <item x="2321"/>
        <item x="12788"/>
        <item x="8592"/>
        <item x="6450"/>
        <item x="2906"/>
        <item x="6512"/>
        <item x="973"/>
        <item x="4740"/>
        <item x="13051"/>
        <item x="12125"/>
        <item x="13604"/>
        <item x="2166"/>
        <item x="9055"/>
        <item x="6618"/>
        <item x="5289"/>
        <item x="7535"/>
        <item x="3618"/>
        <item x="15311"/>
        <item x="4634"/>
        <item x="1678"/>
        <item x="9355"/>
        <item x="1581"/>
        <item x="10127"/>
        <item x="3174"/>
        <item x="14741"/>
        <item x="4816"/>
        <item x="11100"/>
        <item x="15283"/>
        <item x="10885"/>
        <item x="11537"/>
        <item x="8642"/>
        <item x="916"/>
        <item x="6983"/>
        <item x="8221"/>
        <item x="10309"/>
        <item x="1050"/>
        <item x="12022"/>
        <item x="6079"/>
        <item x="6105"/>
        <item x="2330"/>
        <item x="6215"/>
        <item x="9816"/>
        <item x="10152"/>
        <item x="2489"/>
        <item x="1598"/>
        <item x="11042"/>
        <item x="3430"/>
        <item x="10601"/>
        <item x="1832"/>
        <item x="15351"/>
        <item x="8279"/>
        <item x="3751"/>
        <item x="14993"/>
        <item x="9265"/>
        <item x="2766"/>
        <item x="3669"/>
        <item x="10205"/>
        <item x="12337"/>
        <item x="14167"/>
        <item x="11739"/>
        <item x="12731"/>
        <item x="1139"/>
        <item x="8959"/>
        <item x="2438"/>
        <item x="14235"/>
        <item x="655"/>
        <item x="7411"/>
        <item x="1818"/>
        <item x="4640"/>
        <item x="5480"/>
        <item x="4596"/>
        <item x="10709"/>
        <item x="11153"/>
        <item x="2477"/>
        <item x="5446"/>
        <item x="14095"/>
        <item x="8175"/>
        <item x="10810"/>
        <item x="13073"/>
        <item x="8496"/>
        <item x="9579"/>
        <item x="4432"/>
        <item x="12866"/>
        <item x="12294"/>
        <item x="3580"/>
        <item x="6422"/>
        <item x="6513"/>
        <item x="15196"/>
        <item x="11247"/>
        <item x="14342"/>
        <item x="10524"/>
        <item x="13989"/>
        <item x="8500"/>
        <item x="3941"/>
        <item x="13440"/>
        <item x="14654"/>
        <item x="14995"/>
        <item x="5462"/>
        <item x="11618"/>
        <item x="10673"/>
        <item x="14385"/>
        <item x="14114"/>
        <item x="12381"/>
        <item x="12796"/>
        <item x="237"/>
        <item x="3605"/>
        <item x="1101"/>
        <item x="14049"/>
        <item x="3762"/>
        <item x="9297"/>
        <item x="1510"/>
        <item x="9306"/>
        <item x="4212"/>
        <item x="3292"/>
        <item x="14942"/>
        <item x="7842"/>
        <item x="14787"/>
        <item x="11128"/>
        <item x="7344"/>
        <item x="12157"/>
        <item x="5205"/>
        <item x="9080"/>
        <item x="10751"/>
        <item x="8084"/>
        <item x="10332"/>
        <item x="1934"/>
        <item x="11391"/>
        <item x="13148"/>
        <item x="10367"/>
        <item x="2992"/>
        <item x="11285"/>
        <item x="762"/>
        <item x="3407"/>
        <item x="12057"/>
        <item x="3585"/>
        <item x="3698"/>
        <item x="6184"/>
        <item x="7283"/>
        <item x="5707"/>
        <item x="3713"/>
        <item x="735"/>
        <item x="4196"/>
        <item x="13716"/>
        <item x="8746"/>
        <item x="13827"/>
        <item x="12137"/>
        <item x="5677"/>
        <item x="4443"/>
        <item x="5135"/>
        <item x="10390"/>
        <item x="769"/>
        <item x="6707"/>
        <item x="7125"/>
        <item x="7431"/>
        <item x="13966"/>
        <item x="2897"/>
        <item x="2295"/>
        <item x="2105"/>
        <item x="13881"/>
        <item x="4871"/>
        <item x="8606"/>
        <item x="5827"/>
        <item x="9919"/>
        <item x="4024"/>
        <item x="5329"/>
        <item x="14359"/>
        <item x="12943"/>
        <item x="9755"/>
        <item x="6086"/>
        <item x="9887"/>
        <item x="9971"/>
        <item x="6730"/>
        <item x="9769"/>
        <item x="6399"/>
        <item x="825"/>
        <item x="11241"/>
        <item x="9978"/>
        <item x="325"/>
        <item x="3160"/>
        <item x="691"/>
        <item x="14580"/>
        <item x="12272"/>
        <item x="6660"/>
        <item x="4409"/>
        <item x="8208"/>
        <item x="1074"/>
        <item x="14176"/>
        <item x="6062"/>
        <item x="15749"/>
        <item x="10668"/>
        <item x="9236"/>
        <item x="7370"/>
        <item x="5162"/>
        <item x="2797"/>
        <item x="10082"/>
        <item x="15257"/>
        <item x="3076"/>
        <item x="4742"/>
        <item x="5517"/>
        <item x="10924"/>
        <item x="5316"/>
        <item x="14922"/>
        <item x="1482"/>
        <item x="9571"/>
        <item x="14785"/>
        <item x="11414"/>
        <item x="14751"/>
        <item x="2301"/>
        <item x="4878"/>
        <item x="3143"/>
        <item x="7025"/>
        <item x="12923"/>
        <item x="2351"/>
        <item x="4819"/>
        <item x="12249"/>
        <item x="11211"/>
        <item x="3265"/>
        <item x="9873"/>
        <item x="10353"/>
        <item x="15379"/>
        <item x="8608"/>
        <item x="247"/>
        <item x="11485"/>
        <item x="8681"/>
        <item x="12012"/>
        <item x="14262"/>
        <item x="10945"/>
        <item x="12820"/>
        <item x="7062"/>
        <item x="4351"/>
        <item x="4494"/>
        <item x="5915"/>
        <item x="12004"/>
        <item x="5560"/>
        <item x="667"/>
        <item x="14311"/>
        <item x="9418"/>
        <item x="563"/>
        <item x="15357"/>
        <item x="6033"/>
        <item x="11228"/>
        <item x="4354"/>
        <item x="11476"/>
        <item x="7354"/>
        <item x="4555"/>
        <item x="13072"/>
        <item x="4983"/>
        <item x="14407"/>
        <item x="8860"/>
        <item x="7351"/>
        <item x="8954"/>
        <item x="2269"/>
        <item x="14509"/>
        <item x="7748"/>
        <item x="8885"/>
        <item x="5504"/>
        <item x="13512"/>
        <item x="616"/>
        <item x="14905"/>
        <item x="6958"/>
        <item x="11540"/>
        <item x="2673"/>
        <item x="6271"/>
        <item x="13575"/>
        <item x="9140"/>
        <item x="6624"/>
        <item x="8199"/>
        <item x="5389"/>
        <item x="15597"/>
        <item x="12333"/>
        <item x="2352"/>
        <item x="10882"/>
        <item x="4402"/>
        <item x="1726"/>
        <item x="2130"/>
        <item x="4688"/>
        <item x="5460"/>
        <item x="14123"/>
        <item x="1689"/>
        <item x="8943"/>
        <item x="9983"/>
        <item x="7383"/>
        <item x="10536"/>
        <item x="8291"/>
        <item x="15022"/>
        <item x="5558"/>
        <item x="1170"/>
        <item x="211"/>
        <item x="14202"/>
        <item x="4974"/>
        <item x="6370"/>
        <item x="2319"/>
        <item x="13523"/>
        <item x="5482"/>
        <item x="12089"/>
        <item x="1923"/>
        <item x="7801"/>
        <item x="8328"/>
        <item x="3523"/>
        <item x="14492"/>
        <item x="14303"/>
        <item x="8254"/>
        <item x="14442"/>
        <item x="8484"/>
        <item x="14528"/>
        <item x="4104"/>
        <item x="1844"/>
        <item x="13806"/>
        <item x="1846"/>
        <item x="5171"/>
        <item x="11363"/>
        <item x="4266"/>
        <item x="9800"/>
        <item x="5611"/>
        <item x="5592"/>
        <item x="8944"/>
        <item x="10678"/>
        <item x="11111"/>
        <item x="192"/>
        <item x="750"/>
        <item x="7495"/>
        <item x="1370"/>
        <item x="13746"/>
        <item x="2313"/>
        <item x="5497"/>
        <item x="2510"/>
        <item x="8523"/>
        <item x="3122"/>
        <item x="15721"/>
        <item x="11237"/>
        <item x="12105"/>
        <item x="570"/>
        <item x="6174"/>
        <item x="12557"/>
        <item x="7521"/>
        <item x="81"/>
        <item x="1480"/>
        <item x="15229"/>
        <item x="3155"/>
        <item x="6443"/>
        <item x="8302"/>
        <item x="11393"/>
        <item x="7670"/>
        <item x="9472"/>
        <item x="6784"/>
        <item x="6436"/>
        <item x="300"/>
        <item x="15709"/>
        <item x="14340"/>
        <item x="5282"/>
        <item x="9069"/>
        <item x="10494"/>
        <item x="2809"/>
        <item x="14567"/>
        <item x="6176"/>
        <item x="977"/>
        <item x="9019"/>
        <item x="12202"/>
        <item x="8859"/>
        <item x="9864"/>
        <item x="952"/>
        <item x="2059"/>
        <item x="5211"/>
        <item x="711"/>
        <item x="14514"/>
        <item x="6821"/>
        <item x="14645"/>
        <item x="84"/>
        <item x="2478"/>
        <item x="7042"/>
        <item x="2954"/>
        <item x="14101"/>
        <item x="6328"/>
        <item x="733"/>
        <item x="12693"/>
        <item x="8993"/>
        <item x="14263"/>
        <item x="7030"/>
        <item x="1592"/>
        <item x="9239"/>
        <item x="6694"/>
        <item x="5807"/>
        <item x="6786"/>
        <item x="674"/>
        <item x="11132"/>
        <item x="10417"/>
        <item x="8585"/>
        <item x="1801"/>
        <item x="225"/>
        <item x="6741"/>
        <item x="11361"/>
        <item x="2990"/>
        <item x="7426"/>
        <item x="10342"/>
        <item x="14765"/>
        <item x="5531"/>
        <item x="2710"/>
        <item x="5393"/>
        <item x="3070"/>
        <item x="11831"/>
        <item x="7665"/>
        <item x="8109"/>
        <item x="14338"/>
        <item x="12049"/>
        <item x="11758"/>
        <item x="9428"/>
        <item x="1515"/>
        <item x="2823"/>
        <item x="2080"/>
        <item x="12005"/>
        <item x="4548"/>
        <item x="9849"/>
        <item x="4594"/>
        <item x="11590"/>
        <item x="9961"/>
        <item x="4337"/>
        <item x="8704"/>
        <item x="8330"/>
        <item x="11305"/>
        <item x="100"/>
        <item x="4638"/>
        <item x="5947"/>
        <item x="2680"/>
        <item x="1128"/>
        <item x="12276"/>
        <item x="819"/>
        <item x="1754"/>
        <item x="1877"/>
        <item x="5769"/>
        <item x="4882"/>
        <item x="14564"/>
        <item x="12192"/>
        <item x="5561"/>
        <item x="11802"/>
        <item x="8620"/>
        <item x="4845"/>
        <item x="14063"/>
        <item x="7345"/>
        <item x="1953"/>
        <item x="9349"/>
        <item x="10723"/>
        <item x="8224"/>
        <item x="10388"/>
        <item x="10177"/>
        <item x="4290"/>
        <item x="13970"/>
        <item x="3046"/>
        <item x="15688"/>
        <item x="13159"/>
        <item x="4715"/>
        <item x="9031"/>
        <item x="8174"/>
        <item x="11901"/>
        <item x="13626"/>
        <item x="6313"/>
        <item x="7457"/>
        <item x="8798"/>
        <item x="6845"/>
        <item x="7583"/>
        <item x="12415"/>
        <item x="9067"/>
        <item x="1150"/>
        <item x="5159"/>
        <item x="11126"/>
        <item x="10293"/>
        <item x="2977"/>
        <item x="14108"/>
        <item x="6809"/>
        <item x="1430"/>
        <item x="1990"/>
        <item x="4472"/>
        <item x="9430"/>
        <item x="4698"/>
        <item x="1505"/>
        <item x="5452"/>
        <item x="7994"/>
        <item x="10915"/>
        <item x="8053"/>
        <item x="8682"/>
        <item x="4344"/>
        <item x="2861"/>
        <item x="12946"/>
        <item x="7668"/>
        <item x="5721"/>
        <item x="9439"/>
        <item x="768"/>
        <item x="12336"/>
        <item x="8212"/>
        <item x="6761"/>
        <item x="5048"/>
        <item x="11715"/>
        <item x="10305"/>
        <item x="15149"/>
        <item x="14988"/>
        <item x="2682"/>
        <item x="12736"/>
        <item x="1414"/>
        <item x="5910"/>
        <item x="5284"/>
        <item x="15138"/>
        <item x="10419"/>
        <item x="15321"/>
        <item x="2548"/>
        <item x="15765"/>
        <item x="3818"/>
        <item x="4345"/>
        <item x="9231"/>
        <item x="3764"/>
        <item x="6682"/>
        <item x="14828"/>
        <item x="597"/>
        <item x="12141"/>
        <item x="6104"/>
        <item x="7719"/>
        <item x="5937"/>
        <item x="1451"/>
        <item x="10523"/>
        <item x="7341"/>
        <item x="7551"/>
        <item x="1478"/>
        <item x="6379"/>
        <item x="1879"/>
        <item x="11056"/>
        <item x="8612"/>
        <item x="11178"/>
        <item x="11583"/>
        <item x="8858"/>
        <item x="14763"/>
        <item x="9576"/>
        <item x="7250"/>
        <item x="4833"/>
        <item x="4419"/>
        <item x="13810"/>
        <item x="14930"/>
        <item x="1368"/>
        <item x="1790"/>
        <item x="10025"/>
        <item x="7575"/>
        <item x="5509"/>
        <item x="8019"/>
        <item x="14729"/>
        <item x="15399"/>
        <item x="587"/>
        <item x="6926"/>
        <item x="5647"/>
        <item x="12948"/>
        <item x="2349"/>
        <item x="15192"/>
        <item x="9967"/>
        <item x="3641"/>
        <item x="10529"/>
        <item x="7960"/>
        <item x="6636"/>
        <item x="6018"/>
        <item x="4975"/>
        <item x="9369"/>
        <item x="4702"/>
        <item x="12458"/>
        <item x="4153"/>
        <item x="6244"/>
        <item x="5762"/>
        <item x="15034"/>
        <item x="6181"/>
        <item x="975"/>
        <item x="5271"/>
        <item x="9871"/>
        <item x="4192"/>
        <item x="5574"/>
        <item x="9846"/>
        <item x="14987"/>
        <item x="9690"/>
        <item x="8544"/>
        <item x="10927"/>
        <item x="4562"/>
        <item x="2846"/>
        <item x="3226"/>
        <item x="4269"/>
        <item x="9877"/>
        <item x="734"/>
        <item x="11859"/>
        <item x="12684"/>
        <item x="11005"/>
        <item x="1899"/>
        <item x="14859"/>
        <item x="10556"/>
        <item x="9701"/>
        <item x="13948"/>
        <item x="7281"/>
        <item x="15676"/>
        <item x="1320"/>
        <item x="9337"/>
        <item x="10340"/>
        <item x="9409"/>
        <item x="2142"/>
        <item x="4401"/>
        <item x="13879"/>
        <item x="8767"/>
        <item x="11551"/>
        <item x="8903"/>
        <item x="13629"/>
        <item x="14890"/>
        <item x="9929"/>
        <item x="4426"/>
        <item x="613"/>
        <item x="11708"/>
        <item x="2469"/>
        <item x="6872"/>
        <item x="2210"/>
        <item x="1656"/>
        <item x="3626"/>
        <item x="9049"/>
        <item x="8838"/>
        <item x="826"/>
        <item x="12"/>
        <item x="864"/>
        <item x="5214"/>
        <item x="3080"/>
        <item x="11334"/>
        <item x="8121"/>
        <item x="11300"/>
        <item x="12171"/>
        <item x="13597"/>
        <item x="7187"/>
        <item x="2137"/>
        <item x="14281"/>
        <item x="6520"/>
        <item x="14962"/>
        <item x="3105"/>
        <item x="1409"/>
        <item x="3318"/>
        <item x="8589"/>
        <item x="1702"/>
        <item x="11139"/>
        <item x="11225"/>
        <item x="6968"/>
        <item x="5128"/>
        <item x="2042"/>
        <item x="4697"/>
        <item x="7477"/>
        <item x="1503"/>
        <item x="8577"/>
        <item x="13994"/>
        <item x="12132"/>
        <item x="231"/>
        <item x="3222"/>
        <item x="15424"/>
        <item x="7862"/>
        <item x="1695"/>
        <item x="15230"/>
        <item x="770"/>
        <item x="15614"/>
        <item x="1965"/>
        <item x="15551"/>
        <item x="5785"/>
        <item x="3345"/>
        <item x="4430"/>
        <item x="5851"/>
        <item x="2024"/>
        <item x="5609"/>
        <item x="10492"/>
        <item x="10837"/>
        <item x="2261"/>
        <item x="8133"/>
        <item x="6689"/>
        <item x="7601"/>
        <item x="1884"/>
        <item x="7851"/>
        <item x="7210"/>
        <item x="9449"/>
        <item x="2553"/>
        <item x="14397"/>
        <item x="755"/>
        <item x="12750"/>
        <item x="8947"/>
        <item x="8613"/>
        <item x="5825"/>
        <item x="1655"/>
        <item x="9759"/>
        <item x="2985"/>
        <item x="6856"/>
        <item x="3776"/>
        <item x="9296"/>
        <item x="3184"/>
        <item x="9048"/>
        <item x="2223"/>
        <item x="15635"/>
        <item x="10376"/>
        <item x="896"/>
        <item x="1363"/>
        <item x="11184"/>
        <item x="15416"/>
        <item x="3326"/>
        <item x="9015"/>
        <item x="9473"/>
        <item x="7651"/>
        <item x="1992"/>
        <item x="6804"/>
        <item x="5627"/>
        <item x="8974"/>
        <item x="15213"/>
        <item x="13619"/>
        <item x="15670"/>
        <item x="6129"/>
        <item x="7432"/>
        <item x="12702"/>
        <item x="2249"/>
        <item x="1160"/>
        <item x="8552"/>
        <item x="11575"/>
        <item x="11804"/>
        <item x="2160"/>
        <item x="14868"/>
        <item x="9456"/>
        <item x="7835"/>
        <item x="7826"/>
        <item x="1919"/>
        <item x="7853"/>
        <item x="9178"/>
        <item x="10137"/>
        <item x="7722"/>
        <item x="8850"/>
        <item x="8116"/>
        <item x="12652"/>
        <item x="2868"/>
        <item x="10669"/>
        <item x="7427"/>
        <item x="4360"/>
        <item x="6146"/>
        <item x="10920"/>
        <item x="8522"/>
        <item x="227"/>
        <item x="8799"/>
        <item x="7225"/>
        <item x="14046"/>
        <item x="15582"/>
        <item x="7788"/>
        <item x="14865"/>
        <item x="1007"/>
        <item x="10033"/>
        <item x="2800"/>
        <item x="4920"/>
        <item x="7648"/>
        <item x="2879"/>
        <item x="5765"/>
        <item x="7512"/>
        <item x="8866"/>
        <item x="11736"/>
        <item x="420"/>
        <item x="4145"/>
        <item x="5780"/>
        <item x="8096"/>
        <item x="2607"/>
        <item x="2384"/>
        <item x="5520"/>
        <item x="5824"/>
        <item x="12340"/>
        <item x="6464"/>
        <item x="349"/>
        <item x="4786"/>
        <item x="14916"/>
        <item x="2916"/>
        <item x="6242"/>
        <item x="1809"/>
        <item x="7295"/>
        <item x="11690"/>
        <item x="10185"/>
        <item x="10153"/>
        <item x="10402"/>
        <item x="268"/>
        <item x="1620"/>
        <item x="8316"/>
        <item x="12211"/>
        <item x="13475"/>
        <item x="11198"/>
        <item x="8630"/>
        <item x="15036"/>
        <item x="7085"/>
        <item x="5405"/>
        <item x="1862"/>
        <item x="4378"/>
        <item x="4573"/>
        <item x="2109"/>
        <item x="3752"/>
        <item x="741"/>
        <item x="14842"/>
        <item x="10636"/>
        <item x="5579"/>
        <item x="10146"/>
        <item x="12413"/>
        <item x="8875"/>
        <item x="1447"/>
        <item x="5921"/>
        <item x="12164"/>
        <item x="7819"/>
        <item x="9515"/>
        <item x="448"/>
        <item x="13530"/>
        <item x="14548"/>
        <item x="9981"/>
        <item x="12307"/>
        <item x="282"/>
        <item x="5975"/>
        <item x="5119"/>
        <item x="14159"/>
        <item x="6789"/>
        <item x="15087"/>
        <item x="3065"/>
        <item x="11669"/>
        <item x="12313"/>
        <item x="5946"/>
        <item x="15088"/>
        <item x="11288"/>
        <item x="5849"/>
        <item x="1090"/>
        <item x="13435"/>
        <item x="6692"/>
        <item x="6352"/>
        <item x="3348"/>
        <item x="5897"/>
        <item x="5596"/>
        <item x="11585"/>
        <item x="15584"/>
        <item x="14278"/>
        <item x="4670"/>
        <item x="6684"/>
        <item x="13359"/>
        <item x="7177"/>
        <item x="14271"/>
        <item x="15225"/>
        <item x="8905"/>
        <item x="11641"/>
        <item x="9463"/>
        <item x="6725"/>
        <item x="12675"/>
        <item x="12723"/>
        <item x="11791"/>
        <item x="4394"/>
        <item x="2669"/>
        <item x="10973"/>
        <item x="13481"/>
        <item x="2006"/>
        <item x="13609"/>
        <item x="12393"/>
        <item x="9198"/>
        <item x="990"/>
        <item x="14043"/>
        <item x="15409"/>
        <item x="15013"/>
        <item x="9499"/>
        <item x="11576"/>
        <item x="2307"/>
        <item x="8537"/>
        <item x="13201"/>
        <item x="12455"/>
        <item x="15750"/>
        <item x="11357"/>
        <item x="3554"/>
        <item x="14753"/>
        <item x="9826"/>
        <item x="4399"/>
        <item x="10401"/>
        <item x="12007"/>
        <item x="3582"/>
        <item x="4614"/>
        <item x="11427"/>
        <item x="2088"/>
        <item x="263"/>
        <item x="5273"/>
        <item x="6094"/>
        <item x="8373"/>
        <item x="4891"/>
        <item x="11407"/>
        <item x="3958"/>
        <item x="14327"/>
        <item x="10023"/>
        <item x="1979"/>
        <item x="14139"/>
        <item x="355"/>
        <item x="660"/>
        <item x="3106"/>
        <item x="7530"/>
        <item x="2678"/>
        <item x="514"/>
        <item x="1725"/>
        <item x="15293"/>
        <item x="3450"/>
        <item x="88"/>
        <item x="10037"/>
        <item x="3596"/>
        <item x="8034"/>
        <item x="2"/>
        <item x="15655"/>
        <item x="6677"/>
        <item x="5544"/>
        <item x="10907"/>
        <item x="2343"/>
        <item x="12696"/>
        <item x="7713"/>
        <item x="5121"/>
        <item x="6557"/>
        <item x="15271"/>
        <item x="15009"/>
        <item x="3687"/>
        <item x="10106"/>
        <item x="12438"/>
        <item x="10913"/>
        <item x="13555"/>
        <item x="11613"/>
        <item x="3542"/>
        <item x="2542"/>
        <item x="6991"/>
        <item x="3109"/>
        <item x="8305"/>
        <item x="15681"/>
        <item x="5095"/>
        <item x="228"/>
        <item x="5174"/>
        <item x="5909"/>
        <item x="11851"/>
        <item x="11513"/>
        <item x="515"/>
        <item x="14298"/>
        <item x="2184"/>
        <item x="2153"/>
        <item x="86"/>
        <item x="982"/>
        <item x="11004"/>
        <item x="7784"/>
        <item x="3126"/>
        <item x="15152"/>
        <item x="9974"/>
        <item x="3516"/>
        <item x="1470"/>
        <item x="7024"/>
        <item x="8393"/>
        <item x="13877"/>
        <item x="9279"/>
        <item x="11738"/>
        <item x="5799"/>
        <item x="10578"/>
        <item x="12668"/>
        <item x="10164"/>
        <item x="14256"/>
        <item x="4994"/>
        <item x="187"/>
        <item x="7502"/>
        <item x="9281"/>
        <item x="4073"/>
        <item x="2627"/>
        <item x="7037"/>
        <item x="7803"/>
        <item x="5828"/>
        <item x="15244"/>
        <item x="8846"/>
        <item x="5903"/>
        <item x="8950"/>
        <item x="13176"/>
        <item x="12292"/>
        <item x="3609"/>
        <item x="121"/>
        <item x="1124"/>
        <item x="4469"/>
        <item x="6767"/>
        <item x="702"/>
        <item x="9059"/>
        <item x="5216"/>
        <item x="12349"/>
        <item x="9547"/>
        <item x="817"/>
        <item x="2325"/>
        <item x="5422"/>
        <item x="2646"/>
        <item x="11145"/>
        <item x="651"/>
        <item x="5242"/>
        <item x="12187"/>
        <item x="7704"/>
        <item x="14912"/>
        <item x="14896"/>
        <item x="9728"/>
        <item x="9554"/>
        <item x="15405"/>
        <item x="6822"/>
        <item x="11080"/>
        <item x="12088"/>
        <item x="15607"/>
        <item x="8358"/>
        <item x="10504"/>
        <item x="15091"/>
        <item x="6631"/>
        <item x="5283"/>
        <item x="715"/>
        <item x="1533"/>
        <item x="10210"/>
        <item x="15659"/>
        <item x="7865"/>
        <item x="5804"/>
        <item x="13868"/>
        <item x="8673"/>
        <item x="8509"/>
        <item x="10850"/>
        <item x="1658"/>
        <item x="3027"/>
        <item x="2950"/>
        <item x="13077"/>
        <item x="9573"/>
        <item x="11650"/>
        <item x="5605"/>
        <item x="918"/>
        <item x="15751"/>
        <item x="11889"/>
        <item x="5388"/>
        <item x="6391"/>
        <item x="4532"/>
        <item x="2164"/>
        <item x="14117"/>
        <item x="11002"/>
        <item x="4774"/>
        <item x="14354"/>
        <item x="6710"/>
        <item x="7415"/>
        <item x="7998"/>
        <item x="12080"/>
        <item x="15781"/>
        <item x="6780"/>
        <item x="6510"/>
        <item x="14185"/>
        <item x="4700"/>
        <item x="6009"/>
        <item x="1486"/>
        <item x="3646"/>
        <item x="11143"/>
        <item x="1737"/>
        <item x="13777"/>
        <item x="2425"/>
        <item x="1378"/>
        <item x="5967"/>
        <item x="6932"/>
        <item x="10565"/>
        <item x="1968"/>
        <item x="9212"/>
        <item x="12711"/>
        <item x="10010"/>
        <item x="10095"/>
        <item x="12403"/>
        <item x="7870"/>
        <item x="14393"/>
        <item x="8714"/>
        <item x="13926"/>
        <item x="12835"/>
        <item x="14266"/>
        <item x="14410"/>
        <item x="4053"/>
        <item x="8582"/>
        <item x="11942"/>
        <item x="10400"/>
        <item x="9326"/>
        <item x="4963"/>
        <item x="12401"/>
        <item x="5226"/>
        <item x="15652"/>
        <item x="6586"/>
        <item x="164"/>
        <item x="10795"/>
        <item x="15190"/>
        <item x="10191"/>
        <item x="10368"/>
        <item x="14563"/>
        <item x="14168"/>
        <item x="1471"/>
        <item x="14862"/>
        <item x="568"/>
        <item x="12358"/>
        <item x="9106"/>
        <item x="14287"/>
        <item x="13907"/>
        <item x="13935"/>
        <item x="11950"/>
        <item x="8319"/>
        <item x="11777"/>
        <item x="2625"/>
        <item x="4730"/>
        <item x="2101"/>
        <item x="8769"/>
        <item x="115"/>
        <item x="15002"/>
        <item x="935"/>
        <item x="15744"/>
        <item x="7586"/>
        <item x="6781"/>
        <item x="833"/>
        <item x="8059"/>
        <item x="12287"/>
        <item x="8296"/>
        <item x="4392"/>
        <item x="6568"/>
        <item x="10633"/>
        <item x="7716"/>
        <item x="729"/>
        <item x="8743"/>
        <item x="2333"/>
        <item x="14428"/>
        <item x="2361"/>
        <item x="13651"/>
        <item x="14027"/>
        <item x="7765"/>
        <item x="5486"/>
        <item x="10891"/>
        <item x="14850"/>
        <item x="15047"/>
        <item x="13851"/>
        <item x="15347"/>
        <item x="8699"/>
        <item x="10441"/>
        <item x="9591"/>
        <item x="253"/>
        <item x="7872"/>
        <item x="818"/>
        <item x="10420"/>
        <item x="2421"/>
        <item x="4421"/>
        <item x="6112"/>
        <item x="12539"/>
        <item x="12216"/>
        <item x="9904"/>
        <item x="6833"/>
        <item x="6407"/>
        <item x="13940"/>
        <item x="12339"/>
        <item x="4887"/>
        <item x="8601"/>
        <item x="5506"/>
        <item x="1776"/>
        <item x="4391"/>
        <item x="28"/>
        <item x="3561"/>
        <item x="7227"/>
        <item x="5717"/>
        <item x="6218"/>
        <item x="7041"/>
        <item x="5305"/>
        <item x="9926"/>
        <item x="11602"/>
        <item x="12233"/>
        <item x="4207"/>
        <item x="4480"/>
        <item x="9466"/>
        <item x="1853"/>
        <item x="10875"/>
        <item x="2621"/>
        <item x="7019"/>
        <item x="2893"/>
        <item x="1183"/>
        <item x="13749"/>
        <item x="15761"/>
        <item x="8852"/>
        <item x="15689"/>
        <item x="13585"/>
        <item x="5732"/>
        <item x="7778"/>
        <item x="2211"/>
        <item x="10977"/>
        <item x="5829"/>
        <item x="8661"/>
        <item x="10462"/>
        <item x="11778"/>
        <item x="2429"/>
        <item x="9724"/>
        <item x="5778"/>
        <item x="10869"/>
        <item x="7416"/>
        <item x="1893"/>
        <item x="5737"/>
        <item x="7237"/>
        <item x="4557"/>
        <item x="12479"/>
        <item x="9135"/>
        <item x="10003"/>
        <item x="2161"/>
        <item x="5770"/>
        <item x="1699"/>
        <item x="4661"/>
        <item x="14487"/>
        <item x="4949"/>
        <item x="7807"/>
        <item x="11666"/>
        <item x="7473"/>
        <item x="12139"/>
        <item x="10506"/>
        <item x="10904"/>
        <item x="11271"/>
        <item x="1364"/>
        <item x="10220"/>
        <item x="8300"/>
        <item x="13821"/>
        <item x="7672"/>
        <item x="684"/>
        <item x="10939"/>
        <item x="13923"/>
        <item x="3654"/>
        <item x="2930"/>
        <item x="548"/>
        <item x="15140"/>
        <item x="6111"/>
        <item x="301"/>
        <item x="1"/>
        <item x="12775"/>
        <item x="10796"/>
        <item x="4091"/>
        <item x="4251"/>
        <item x="1613"/>
        <item x="6190"/>
        <item x="14768"/>
        <item x="194"/>
        <item x="4793"/>
        <item x="2341"/>
        <item x="8564"/>
        <item x="5109"/>
        <item x="15618"/>
        <item x="13861"/>
        <item x="2453"/>
        <item x="3982"/>
        <item x="11862"/>
        <item x="10510"/>
        <item x="1193"/>
        <item x="4278"/>
        <item x="566"/>
        <item x="5217"/>
        <item x="1850"/>
        <item x="5181"/>
        <item x="2878"/>
        <item x="14532"/>
        <item x="6394"/>
        <item x="929"/>
        <item x="1282"/>
        <item x="2735"/>
        <item x="10498"/>
        <item x="14915"/>
        <item x="13995"/>
        <item x="3144"/>
        <item x="4096"/>
        <item x="6016"/>
        <item x="14910"/>
        <item x="8478"/>
        <item x="14921"/>
        <item x="386"/>
        <item x="5728"/>
        <item x="10068"/>
        <item x="9432"/>
        <item x="2401"/>
        <item x="11134"/>
        <item x="6359"/>
        <item x="9760"/>
        <item x="9900"/>
        <item x="4449"/>
        <item x="2430"/>
        <item x="14065"/>
        <item x="2577"/>
        <item x="10439"/>
        <item x="1220"/>
        <item x="13858"/>
        <item x="8080"/>
        <item x="8229"/>
        <item x="2443"/>
        <item x="2230"/>
        <item x="12725"/>
        <item x="7016"/>
        <item x="5673"/>
        <item x="4030"/>
        <item x="2183"/>
        <item x="5070"/>
        <item x="7926"/>
        <item x="2907"/>
        <item x="8795"/>
        <item x="9793"/>
        <item x="4977"/>
        <item x="12830"/>
        <item x="5572"/>
        <item x="7262"/>
        <item x="2791"/>
        <item x="13899"/>
        <item x="13314"/>
        <item x="9483"/>
        <item x="2584"/>
        <item x="2561"/>
        <item x="1145"/>
        <item x="1815"/>
        <item x="12100"/>
        <item x="9738"/>
        <item x="11213"/>
        <item x="7553"/>
        <item x="6260"/>
        <item x="3315"/>
        <item x="2894"/>
        <item x="2100"/>
        <item x="1535"/>
        <item x="1517"/>
        <item x="2648"/>
        <item x="14060"/>
        <item x="4937"/>
        <item x="7382"/>
        <item x="9269"/>
        <item x="10822"/>
        <item x="277"/>
        <item x="1903"/>
        <item x="14586"/>
        <item x="9188"/>
        <item x="2573"/>
        <item x="8988"/>
        <item x="14728"/>
        <item x="11383"/>
        <item x="6155"/>
        <item x="10619"/>
        <item x="991"/>
        <item x="4062"/>
        <item x="7145"/>
        <item x="10906"/>
        <item x="14288"/>
        <item x="9268"/>
        <item x="2138"/>
        <item x="14279"/>
        <item x="11022"/>
        <item x="1025"/>
        <item x="12779"/>
        <item x="15236"/>
        <item x="12342"/>
        <item x="2060"/>
        <item x="718"/>
        <item x="13631"/>
        <item x="4551"/>
        <item x="11711"/>
        <item x="8830"/>
        <item x="3127"/>
        <item x="9226"/>
        <item x="2095"/>
        <item x="2579"/>
        <item x="9822"/>
        <item x="11234"/>
        <item x="13645"/>
        <item x="1743"/>
        <item x="137"/>
        <item x="4556"/>
        <item x="4223"/>
        <item x="2703"/>
        <item x="8230"/>
        <item x="12425"/>
        <item x="2369"/>
        <item x="2267"/>
        <item x="2756"/>
        <item x="961"/>
        <item x="8644"/>
        <item x="3438"/>
        <item x="14149"/>
        <item x="12464"/>
        <item x="6738"/>
        <item x="2377"/>
        <item x="2151"/>
        <item x="338"/>
        <item x="7039"/>
        <item x="4979"/>
        <item x="12559"/>
        <item x="6652"/>
        <item x="8775"/>
        <item x="2362"/>
        <item x="13950"/>
        <item x="8502"/>
        <item x="7802"/>
        <item x="6130"/>
        <item x="4757"/>
        <item x="13632"/>
        <item x="1601"/>
        <item x="676"/>
        <item x="12810"/>
        <item x="2978"/>
        <item x="5591"/>
        <item x="6192"/>
        <item x="9347"/>
        <item x="15124"/>
        <item x="13190"/>
        <item x="5626"/>
        <item x="12135"/>
        <item x="3215"/>
        <item x="4636"/>
        <item x="7149"/>
        <item x="10685"/>
        <item x="10851"/>
        <item x="1027"/>
        <item x="3034"/>
        <item x="2000"/>
        <item x="4324"/>
        <item x="7848"/>
        <item x="1134"/>
        <item x="9669"/>
        <item x="10129"/>
        <item x="9044"/>
        <item x="6994"/>
        <item x="1477"/>
        <item x="3334"/>
        <item x="8417"/>
        <item x="6065"/>
        <item x="14364"/>
        <item x="10983"/>
        <item x="6435"/>
        <item x="6374"/>
        <item x="13932"/>
        <item x="2696"/>
        <item x="7782"/>
        <item x="5961"/>
        <item x="5130"/>
        <item x="2630"/>
        <item x="6982"/>
        <item x="8991"/>
        <item x="6837"/>
        <item x="15522"/>
        <item x="15763"/>
        <item x="11924"/>
        <item x="12039"/>
        <item x="15605"/>
        <item x="4398"/>
        <item x="10072"/>
        <item x="11282"/>
        <item x="3272"/>
        <item x="1241"/>
        <item x="11054"/>
        <item x="8732"/>
        <item x="12804"/>
        <item x="9752"/>
        <item x="6743"/>
        <item x="12126"/>
        <item x="13998"/>
        <item x="9394"/>
        <item x="5527"/>
        <item x="8966"/>
        <item x="5651"/>
        <item x="4236"/>
        <item x="13752"/>
        <item x="9610"/>
        <item x="2098"/>
        <item x="9706"/>
        <item x="11148"/>
        <item x="3053"/>
        <item x="11049"/>
        <item x="12317"/>
        <item x="11581"/>
        <item x="9550"/>
        <item x="5920"/>
        <item x="8781"/>
        <item x="7892"/>
        <item x="8397"/>
        <item x="15789"/>
        <item x="2794"/>
        <item x="11826"/>
        <item x="5950"/>
        <item x="9504"/>
        <item x="405"/>
        <item x="860"/>
        <item x="13859"/>
        <item x="764"/>
        <item x="5037"/>
        <item x="10202"/>
        <item x="2345"/>
        <item x="4458"/>
        <item x="4308"/>
        <item x="3082"/>
        <item x="9482"/>
        <item x="9479"/>
        <item x="2506"/>
        <item x="4508"/>
        <item x="1789"/>
        <item x="6236"/>
        <item x="7589"/>
        <item x="1190"/>
        <item x="12406"/>
        <item x="6870"/>
        <item x="5691"/>
        <item x="4769"/>
        <item x="8646"/>
        <item x="8723"/>
        <item x="6266"/>
        <item x="444"/>
        <item x="2508"/>
        <item x="11735"/>
        <item x="4802"/>
        <item x="6535"/>
        <item x="11379"/>
        <item x="3328"/>
        <item x="15396"/>
        <item x="11006"/>
        <item x="12052"/>
        <item x="13613"/>
        <item x="7423"/>
        <item x="5652"/>
        <item x="8862"/>
        <item x="1267"/>
        <item x="6954"/>
        <item x="9650"/>
        <item x="7236"/>
        <item x="7298"/>
        <item x="12935"/>
        <item x="9999"/>
        <item x="12134"/>
        <item x="3237"/>
        <item x="14871"/>
        <item x="13535"/>
        <item x="4656"/>
        <item x="15151"/>
        <item x="7476"/>
        <item x="13292"/>
        <item x="2516"/>
        <item x="5155"/>
        <item x="8669"/>
        <item x="3079"/>
        <item x="11032"/>
        <item x="9986"/>
        <item x="7546"/>
        <item x="6303"/>
        <item x="8309"/>
        <item x="8312"/>
        <item x="12470"/>
        <item x="6683"/>
        <item x="12172"/>
        <item x="15081"/>
        <item x="9875"/>
        <item x="12140"/>
        <item x="11136"/>
        <item x="4439"/>
        <item x="4059"/>
        <item x="5542"/>
        <item x="5516"/>
        <item x="5532"/>
        <item x="15314"/>
        <item x="14445"/>
        <item x="8260"/>
        <item x="8493"/>
        <item x="5127"/>
        <item x="6589"/>
        <item x="8159"/>
        <item x="12000"/>
        <item x="15756"/>
        <item x="8275"/>
        <item x="10856"/>
        <item x="5410"/>
        <item x="2476"/>
        <item x="12305"/>
        <item x="11869"/>
        <item x="9996"/>
        <item x="5817"/>
        <item x="6835"/>
        <item x="417"/>
        <item x="648"/>
        <item x="13788"/>
        <item x="10896"/>
        <item x="4980"/>
        <item x="10271"/>
        <item x="6536"/>
        <item x="1654"/>
        <item x="15613"/>
        <item x="9321"/>
        <item x="15596"/>
        <item x="12368"/>
        <item x="3384"/>
        <item x="14516"/>
        <item x="5088"/>
        <item x="2706"/>
        <item x="2186"/>
        <item x="11762"/>
        <item x="1117"/>
        <item x="8851"/>
        <item x="12356"/>
        <item x="652"/>
        <item x="10087"/>
        <item x="15284"/>
        <item x="9012"/>
        <item x="8492"/>
        <item x="9858"/>
        <item x="14697"/>
        <item x="9322"/>
        <item x="5524"/>
        <item x="11214"/>
        <item x="2420"/>
        <item x="9118"/>
        <item x="4727"/>
        <item x="13514"/>
        <item x="11109"/>
        <item x="11384"/>
        <item x="8664"/>
        <item x="2808"/>
        <item x="4121"/>
        <item x="5013"/>
        <item x="1859"/>
        <item x="10260"/>
        <item x="8219"/>
        <item x="12113"/>
        <item x="4248"/>
        <item x="7170"/>
        <item x="2931"/>
        <item x="2952"/>
        <item x="1019"/>
        <item x="4773"/>
        <item x="10710"/>
        <item x="1575"/>
        <item x="5980"/>
        <item x="11805"/>
        <item x="2824"/>
        <item x="266"/>
        <item x="1825"/>
        <item x="13973"/>
        <item x="208"/>
        <item x="12237"/>
        <item x="7195"/>
        <item x="5145"/>
        <item x="3606"/>
        <item x="5149"/>
        <item x="13418"/>
        <item x="6390"/>
        <item x="15774"/>
        <item x="7487"/>
        <item x="1000"/>
        <item x="9748"/>
        <item x="3248"/>
        <item x="6627"/>
        <item x="3208"/>
        <item x="8471"/>
        <item x="2511"/>
        <item x="5261"/>
        <item x="15548"/>
        <item x="12674"/>
        <item x="1009"/>
        <item x="9259"/>
        <item x="5621"/>
        <item x="9339"/>
        <item x="2070"/>
        <item x="14227"/>
        <item x="13644"/>
        <item x="4591"/>
        <item x="12889"/>
        <item x="5228"/>
        <item x="3338"/>
        <item x="10664"/>
        <item x="15654"/>
        <item x="1487"/>
        <item x="5771"/>
        <item x="5590"/>
        <item x="14320"/>
        <item x="6819"/>
        <item x="11083"/>
        <item x="11595"/>
        <item x="6167"/>
        <item x="8101"/>
        <item x="10679"/>
        <item x="2106"/>
        <item x="12201"/>
        <item x="4575"/>
        <item x="4943"/>
        <item x="4600"/>
        <item x="8796"/>
        <item x="3177"/>
        <item x="1377"/>
        <item x="1453"/>
        <item x="14817"/>
        <item x="4418"/>
        <item x="10066"/>
        <item x="13402"/>
        <item x="4991"/>
        <item x="14680"/>
        <item x="4160"/>
        <item x="15598"/>
        <item x="11915"/>
        <item x="14711"/>
        <item x="12078"/>
        <item x="6342"/>
        <item x="15004"/>
        <item x="6704"/>
        <item x="8494"/>
        <item x="6934"/>
        <item x="5306"/>
        <item x="11608"/>
        <item x="4595"/>
        <item x="2462"/>
        <item x="6606"/>
        <item x="9543"/>
        <item x="12560"/>
        <item x="7560"/>
        <item x="14960"/>
        <item x="13329"/>
        <item x="6058"/>
        <item x="14452"/>
        <item x="13876"/>
        <item x="11943"/>
        <item x="12719"/>
        <item x="6376"/>
        <item x="10740"/>
        <item x="9168"/>
        <item x="15029"/>
        <item x="2650"/>
        <item x="15188"/>
        <item x="8559"/>
        <item x="709"/>
        <item x="8066"/>
        <item x="9328"/>
        <item x="1918"/>
        <item x="13451"/>
        <item x="13734"/>
        <item x="832"/>
        <item x="12735"/>
        <item x="5326"/>
        <item x="14594"/>
        <item x="8203"/>
        <item x="2356"/>
        <item x="14450"/>
        <item x="6547"/>
        <item x="10967"/>
        <item x="8033"/>
        <item x="8694"/>
        <item x="4124"/>
        <item x="14989"/>
        <item x="6095"/>
        <item x="1892"/>
        <item x="1178"/>
        <item x="1542"/>
        <item x="8715"/>
        <item x="14426"/>
        <item x="2702"/>
        <item x="8755"/>
        <item x="11813"/>
        <item x="15160"/>
        <item x="9995"/>
        <item x="1292"/>
        <item x="4504"/>
        <item x="1142"/>
        <item x="15015"/>
        <item x="10866"/>
        <item x="6217"/>
        <item x="12146"/>
        <item x="6908"/>
        <item x="1384"/>
        <item x="4218"/>
        <item x="9901"/>
        <item x="8801"/>
        <item x="584"/>
        <item x="243"/>
        <item x="1156"/>
        <item x="14756"/>
        <item x="11292"/>
        <item x="13266"/>
        <item x="15319"/>
        <item x="14901"/>
        <item x="15720"/>
        <item x="15209"/>
        <item x="14941"/>
        <item x="8979"/>
        <item x="5248"/>
        <item x="6273"/>
        <item x="12002"/>
        <item x="724"/>
        <item x="15247"/>
        <item x="12010"/>
        <item x="4571"/>
        <item x="14292"/>
        <item x="5197"/>
        <item x="5839"/>
        <item x="12483"/>
        <item x="6496"/>
        <item x="7825"/>
        <item x="7866"/>
        <item x="4393"/>
        <item x="12481"/>
        <item x="14085"/>
        <item x="3535"/>
        <item x="1562"/>
        <item x="2440"/>
        <item x="1272"/>
        <item x="12326"/>
        <item x="14771"/>
        <item x="853"/>
        <item x="11401"/>
        <item x="6674"/>
        <item x="12444"/>
        <item x="6559"/>
        <item x="6956"/>
        <item x="9141"/>
        <item x="15294"/>
        <item x="2653"/>
        <item x="2738"/>
        <item x="2663"/>
        <item x="15634"/>
        <item x="14155"/>
        <item x="11220"/>
        <item x="15616"/>
        <item x="14977"/>
        <item x="4210"/>
        <item x="129"/>
        <item x="2796"/>
        <item x="11018"/>
        <item x="1634"/>
        <item x="11078"/>
        <item x="5926"/>
        <item x="1073"/>
        <item x="11506"/>
        <item x="10089"/>
        <item x="8210"/>
        <item x="4199"/>
        <item x="9433"/>
        <item x="15137"/>
        <item x="12430"/>
        <item x="8321"/>
        <item x="12739"/>
        <item x="6848"/>
        <item x="4735"/>
        <item x="11840"/>
        <item x="2558"/>
        <item x="15288"/>
        <item x="14161"/>
        <item x="3900"/>
        <item x="2196"/>
        <item x="9365"/>
        <item x="11808"/>
        <item x="14803"/>
        <item x="7774"/>
        <item x="9924"/>
        <item x="6893"/>
        <item x="375"/>
        <item x="3094"/>
        <item x="1962"/>
        <item x="1886"/>
        <item x="9467"/>
        <item x="1528"/>
        <item x="1579"/>
        <item x="14851"/>
        <item x="5636"/>
        <item x="1972"/>
        <item x="10823"/>
        <item x="1418"/>
        <item x="7787"/>
        <item x="4578"/>
        <item x="2853"/>
        <item x="12642"/>
        <item x="5407"/>
        <item x="1778"/>
        <item x="7681"/>
        <item x="4817"/>
        <item x="10903"/>
        <item x="7671"/>
        <item x="11129"/>
        <item x="6182"/>
        <item x="9096"/>
        <item x="9713"/>
        <item x="77"/>
        <item x="7584"/>
        <item x="11376"/>
        <item x="14864"/>
        <item x="4611"/>
        <item x="7567"/>
        <item x="3286"/>
        <item x="13838"/>
        <item x="4957"/>
        <item x="14408"/>
        <item x="9965"/>
        <item x="11449"/>
        <item x="6377"/>
        <item x="11545"/>
        <item x="2451"/>
        <item x="5142"/>
        <item x="4758"/>
        <item x="1164"/>
        <item x="14145"/>
        <item x="1010"/>
        <item x="1989"/>
        <item x="4788"/>
        <item x="5185"/>
        <item x="557"/>
        <item x="4681"/>
        <item x="4766"/>
        <item x="11195"/>
        <item x="8837"/>
        <item x="1206"/>
        <item x="9155"/>
        <item x="2057"/>
        <item x="15724"/>
        <item x="10173"/>
        <item x="34"/>
        <item x="291"/>
        <item x="12891"/>
        <item x="7598"/>
        <item x="577"/>
        <item x="9210"/>
        <item x="7729"/>
        <item x="12183"/>
        <item x="9041"/>
        <item x="5343"/>
        <item x="12382"/>
        <item x="4948"/>
        <item x="9513"/>
        <item x="10551"/>
        <item x="1120"/>
        <item x="4855"/>
        <item x="7428"/>
        <item x="11068"/>
        <item x="602"/>
        <item x="8786"/>
        <item x="11949"/>
        <item x="823"/>
        <item x="11539"/>
        <item x="9938"/>
        <item x="4214"/>
        <item x="3114"/>
        <item x="5796"/>
        <item x="317"/>
        <item x="9342"/>
        <item x="15752"/>
        <item x="2457"/>
        <item x="1390"/>
        <item x="12371"/>
        <item x="5213"/>
        <item x="7111"/>
        <item x="996"/>
        <item x="13959"/>
        <item x="12205"/>
        <item x="92"/>
        <item x="3145"/>
        <item x="6838"/>
        <item x="11848"/>
        <item x="2826"/>
        <item x="3549"/>
        <item x="14973"/>
        <item x="9772"/>
        <item x="7158"/>
        <item x="9174"/>
        <item x="8876"/>
        <item x="12915"/>
        <item x="8777"/>
        <item x="8604"/>
        <item x="14672"/>
        <item x="7126"/>
        <item x="7228"/>
        <item x="4588"/>
        <item x="11935"/>
        <item x="6977"/>
        <item x="5503"/>
        <item x="172"/>
        <item x="5614"/>
        <item x="5274"/>
        <item x="2951"/>
        <item x="2531"/>
        <item x="451"/>
        <item x="2729"/>
        <item x="11870"/>
        <item x="6367"/>
        <item x="2397"/>
        <item x="2912"/>
        <item x="455"/>
        <item x="12701"/>
        <item x="11987"/>
        <item x="8468"/>
        <item x="4934"/>
        <item x="15404"/>
        <item x="4910"/>
        <item x="19"/>
        <item x="6023"/>
        <item x="8889"/>
        <item x="13276"/>
        <item x="9385"/>
        <item x="4561"/>
        <item x="8318"/>
        <item x="5522"/>
        <item x="8750"/>
        <item x="8381"/>
        <item x="6454"/>
        <item x="7274"/>
        <item x="3275"/>
        <item x="2450"/>
        <item x="9667"/>
        <item x="8497"/>
        <item x="14590"/>
        <item x="2668"/>
        <item x="2237"/>
        <item x="6074"/>
        <item x="9899"/>
        <item x="11704"/>
        <item x="9252"/>
        <item x="14917"/>
        <item x="10925"/>
        <item x="367"/>
        <item x="5751"/>
        <item x="6998"/>
        <item x="7986"/>
        <item x="11873"/>
        <item x="159"/>
        <item x="1429"/>
        <item x="15685"/>
        <item x="11754"/>
        <item x="2464"/>
        <item x="2334"/>
        <item x="11962"/>
        <item x="8396"/>
        <item x="4076"/>
        <item x="6600"/>
        <item x="9951"/>
        <item x="8566"/>
        <item x="1687"/>
        <item x="7617"/>
        <item x="13815"/>
        <item x="712"/>
        <item x="11776"/>
        <item x="3058"/>
        <item x="6470"/>
        <item x="8863"/>
        <item x="2240"/>
        <item x="2655"/>
        <item x="6075"/>
        <item x="7357"/>
        <item x="12441"/>
        <item x="10284"/>
        <item x="1395"/>
        <item x="3251"/>
        <item x="2413"/>
        <item x="7547"/>
        <item x="14335"/>
        <item x="1345"/>
        <item x="4870"/>
        <item x="13559"/>
        <item x="8138"/>
        <item x="2393"/>
        <item x="7563"/>
        <item x="7232"/>
        <item x="10999"/>
        <item x="14683"/>
        <item x="1294"/>
        <item x="8800"/>
        <item x="11291"/>
        <item x="5469"/>
        <item x="13921"/>
        <item x="9377"/>
        <item x="11338"/>
        <item x="6812"/>
        <item x="7340"/>
        <item x="10362"/>
        <item x="14704"/>
        <item x="6469"/>
        <item x="14053"/>
        <item x="5841"/>
        <item x="11158"/>
        <item x="13993"/>
        <item x="12407"/>
        <item x="8308"/>
        <item x="8545"/>
        <item x="7700"/>
        <item x="1880"/>
        <item x="13812"/>
        <item x="5797"/>
        <item x="9464"/>
        <item x="15215"/>
        <item x="2807"/>
        <item x="11651"/>
        <item x="6026"/>
        <item x="14754"/>
        <item x="8453"/>
        <item x="3992"/>
        <item x="303"/>
        <item x="2695"/>
        <item x="6100"/>
        <item x="1469"/>
        <item x="8766"/>
        <item x="2965"/>
        <item x="6316"/>
        <item x="10131"/>
        <item x="629"/>
        <item x="15224"/>
        <item x="6059"/>
        <item x="4947"/>
        <item x="14376"/>
        <item x="15459"/>
        <item x="4678"/>
        <item x="4300"/>
        <item x="3012"/>
        <item x="9886"/>
        <item x="9763"/>
        <item x="2132"/>
        <item x="14742"/>
        <item x="11908"/>
        <item x="14616"/>
        <item x="10330"/>
        <item x="6500"/>
        <item x="14453"/>
        <item x="15235"/>
        <item x="4880"/>
        <item x="14749"/>
        <item x="5868"/>
        <item x="6701"/>
        <item x="5776"/>
        <item x="12193"/>
        <item x="1407"/>
        <item x="12577"/>
        <item x="15657"/>
        <item x="3319"/>
        <item x="6115"/>
        <item x="10219"/>
        <item x="11731"/>
        <item x="8141"/>
        <item x="5683"/>
        <item x="1941"/>
        <item x="9426"/>
        <item x="6122"/>
        <item x="11074"/>
        <item x="7661"/>
        <item x="6658"/>
        <item x="7619"/>
        <item x="2898"/>
        <item x="9076"/>
        <item x="12743"/>
        <item x="6649"/>
        <item x="7599"/>
        <item x="12427"/>
        <item x="836"/>
        <item x="2403"/>
        <item x="3938"/>
        <item x="23"/>
        <item x="705"/>
        <item x="14610"/>
        <item x="11959"/>
        <item x="297"/>
        <item x="3546"/>
        <item x="2390"/>
        <item x="816"/>
        <item x="8963"/>
        <item x="12286"/>
        <item x="9607"/>
        <item x="777"/>
        <item x="1519"/>
        <item x="6748"/>
        <item x="8145"/>
        <item x="7630"/>
        <item x="6332"/>
        <item x="7296"/>
        <item x="9850"/>
        <item x="15093"/>
        <item x="8207"/>
        <item x="3234"/>
        <item x="2611"/>
        <item x="11964"/>
        <item x="11677"/>
        <item x="12558"/>
        <item x="8220"/>
        <item x="9361"/>
        <item x="8980"/>
        <item x="8247"/>
        <item x="12399"/>
        <item x="11972"/>
        <item x="6801"/>
        <item x="10873"/>
        <item x="5951"/>
        <item x="4690"/>
        <item x="11798"/>
        <item x="4852"/>
        <item x="8046"/>
        <item x="9415"/>
        <item x="7013"/>
        <item x="8579"/>
        <item x="1663"/>
        <item x="465"/>
        <item x="161"/>
        <item x="8516"/>
        <item x="6914"/>
        <item x="4570"/>
        <item x="14066"/>
        <item x="14974"/>
        <item x="8818"/>
        <item x="314"/>
        <item x="7329"/>
        <item x="12306"/>
        <item x="3564"/>
        <item x="12496"/>
        <item x="14371"/>
        <item x="4719"/>
        <item x="15434"/>
        <item x="7272"/>
        <item x="2593"/>
        <item x="9637"/>
        <item x="2436"/>
        <item x="8192"/>
        <item x="8683"/>
        <item x="15513"/>
        <item x="2993"/>
        <item x="4859"/>
        <item x="6753"/>
        <item x="9125"/>
        <item x="6881"/>
        <item x="8546"/>
        <item x="6257"/>
        <item x="3312"/>
        <item x="11180"/>
        <item x="2117"/>
        <item x="4180"/>
        <item x="1828"/>
        <item x="12115"/>
        <item x="2442"/>
        <item x="4635"/>
        <item x="2285"/>
        <item x="12375"/>
        <item x="4838"/>
        <item x="3349"/>
        <item x="11779"/>
        <item x="11681"/>
        <item x="10203"/>
        <item x="12536"/>
        <item x="874"/>
        <item x="11316"/>
        <item x="3297"/>
        <item x="14609"/>
        <item x="2496"/>
        <item x="670"/>
        <item x="8090"/>
        <item x="6744"/>
        <item x="8405"/>
        <item x="9491"/>
        <item x="11960"/>
        <item x="6981"/>
        <item x="11582"/>
        <item x="11324"/>
        <item x="4693"/>
        <item x="13586"/>
        <item x="15150"/>
        <item x="5464"/>
        <item x="15529"/>
        <item x="9163"/>
        <item x="14843"/>
        <item x="165"/>
        <item x="11223"/>
        <item x="5433"/>
        <item x="13054"/>
        <item x="8270"/>
        <item x="2121"/>
        <item x="12204"/>
        <item x="13414"/>
        <item x="14150"/>
        <item x="3832"/>
        <item x="2305"/>
        <item x="6549"/>
        <item x="2304"/>
        <item x="1675"/>
        <item x="8114"/>
        <item x="13068"/>
        <item x="8984"/>
        <item x="15602"/>
        <item x="15741"/>
        <item x="7259"/>
        <item x="6735"/>
        <item x="5589"/>
        <item x="2785"/>
        <item x="11787"/>
        <item x="15295"/>
        <item x="11233"/>
        <item x="6775"/>
        <item x="7314"/>
        <item x="5782"/>
        <item x="14379"/>
        <item x="15373"/>
        <item x="5474"/>
        <item x="683"/>
        <item x="12061"/>
        <item x="6610"/>
        <item x="7279"/>
        <item x="6241"/>
        <item x="1107"/>
        <item x="15252"/>
        <item x="3904"/>
        <item x="3953"/>
        <item x="185"/>
        <item x="4473"/>
        <item x="11487"/>
        <item x="10345"/>
        <item x="5481"/>
        <item x="11388"/>
        <item x="9660"/>
        <item x="14249"/>
        <item x="2563"/>
        <item x="12690"/>
        <item x="14574"/>
        <item x="7254"/>
        <item x="8325"/>
        <item x="14836"/>
        <item x="2053"/>
        <item x="14846"/>
        <item x="8588"/>
        <item x="8333"/>
        <item x="15617"/>
        <item x="827"/>
        <item x="12419"/>
        <item x="9381"/>
        <item x="3074"/>
        <item x="2855"/>
        <item x="2840"/>
        <item x="5563"/>
        <item x="12782"/>
        <item x="2829"/>
        <item x="7211"/>
        <item x="11270"/>
        <item x="7397"/>
        <item x="7990"/>
        <item x="9357"/>
        <item x="14707"/>
        <item x="14179"/>
        <item x="2616"/>
        <item x="8361"/>
        <item x="6265"/>
        <item x="6364"/>
        <item x="11240"/>
        <item x="8688"/>
        <item x="13615"/>
        <item x="7287"/>
        <item x="14225"/>
        <item x="4968"/>
        <item x="7556"/>
        <item x="11944"/>
        <item x="2398"/>
        <item x="14529"/>
        <item x="7162"/>
        <item x="14151"/>
        <item x="6323"/>
        <item x="4376"/>
        <item x="6669"/>
        <item x="8060"/>
        <item x="2030"/>
        <item x="2435"/>
        <item x="15031"/>
        <item x="11490"/>
        <item x="1249"/>
        <item x="6047"/>
        <item x="8978"/>
        <item x="207"/>
        <item x="1319"/>
        <item x="11760"/>
        <item x="7684"/>
        <item x="10923"/>
        <item x="11127"/>
        <item x="8857"/>
        <item x="13468"/>
        <item x="3125"/>
        <item x="9152"/>
        <item x="9910"/>
        <item x="923"/>
        <item x="1674"/>
        <item x="9762"/>
        <item x="14840"/>
        <item x="1643"/>
        <item x="9942"/>
        <item x="7164"/>
        <item x="2222"/>
        <item x="2986"/>
        <item x="7231"/>
        <item x="2590"/>
        <item x="11123"/>
        <item x="262"/>
        <item x="5712"/>
        <item x="1410"/>
        <item x="3271"/>
        <item x="7368"/>
        <item x="9331"/>
        <item x="11130"/>
        <item x="5750"/>
        <item x="13376"/>
        <item x="9705"/>
        <item x="2780"/>
        <item x="6043"/>
        <item x="4747"/>
        <item x="2367"/>
        <item x="11963"/>
        <item x="6950"/>
        <item x="11428"/>
        <item x="9710"/>
        <item x="9685"/>
        <item x="6071"/>
        <item x="14589"/>
        <item x="1306"/>
        <item x="3246"/>
        <item x="7172"/>
        <item x="1339"/>
        <item x="1309"/>
        <item x="4779"/>
        <item x="5098"/>
        <item x="7197"/>
        <item x="8827"/>
        <item x="12109"/>
        <item x="9801"/>
        <item x="12167"/>
        <item x="12142"/>
        <item x="15176"/>
        <item x="6150"/>
        <item x="3044"/>
        <item x="5131"/>
        <item x="14934"/>
        <item x="8735"/>
        <item x="10674"/>
        <item x="1912"/>
        <item x="55"/>
        <item x="242"/>
        <item x="807"/>
        <item x="5569"/>
        <item x="4806"/>
        <item x="7071"/>
        <item x="4279"/>
        <item x="12412"/>
        <item x="10236"/>
        <item x="14847"/>
        <item x="6483"/>
        <item x="8437"/>
        <item x="1555"/>
        <item x="11518"/>
        <item x="11186"/>
        <item x="6240"/>
        <item x="9657"/>
        <item x="6471"/>
        <item x="6877"/>
        <item x="11274"/>
        <item x="11463"/>
        <item x="10533"/>
        <item x="9913"/>
        <item x="11235"/>
        <item x="8736"/>
        <item x="4686"/>
        <item x="9691"/>
        <item x="6990"/>
        <item x="8086"/>
        <item x="15786"/>
        <item x="5884"/>
        <item x="14387"/>
        <item x="15554"/>
        <item x="4671"/>
        <item x="11360"/>
        <item x="9103"/>
        <item x="14482"/>
        <item x="908"/>
        <item x="4989"/>
        <item x="4896"/>
        <item x="1089"/>
        <item x="834"/>
        <item x="7636"/>
        <item x="15545"/>
        <item x="2274"/>
        <item x="1905"/>
        <item x="7435"/>
        <item x="8731"/>
        <item x="687"/>
        <item x="8821"/>
        <item x="3278"/>
        <item x="2594"/>
        <item x="8030"/>
        <item x="14841"/>
        <item x="12378"/>
        <item x="9934"/>
        <item x="839"/>
        <item x="14818"/>
        <item x="11016"/>
        <item x="11875"/>
        <item x="4892"/>
        <item x="5491"/>
        <item x="4705"/>
        <item x="7592"/>
        <item x="4756"/>
        <item x="3088"/>
        <item x="8134"/>
        <item x="6346"/>
        <item x="5815"/>
        <item x="7252"/>
        <item x="12019"/>
        <item x="1605"/>
        <item x="1328"/>
        <item x="6955"/>
        <item x="5710"/>
        <item x="1981"/>
        <item x="1715"/>
        <item x="5587"/>
        <item x="6127"/>
        <item x="9153"/>
        <item x="6501"/>
        <item x="1324"/>
        <item x="11956"/>
        <item x="15645"/>
        <item x="4359"/>
        <item x="15290"/>
        <item x="7566"/>
        <item x="12253"/>
        <item x="14444"/>
        <item x="2255"/>
        <item x="3009"/>
        <item x="10898"/>
        <item x="15154"/>
        <item x="4942"/>
        <item x="6850"/>
        <item x="7777"/>
        <item x="7186"/>
        <item x="5032"/>
        <item x="1706"/>
        <item x="6993"/>
        <item x="5078"/>
        <item x="2933"/>
        <item x="5981"/>
        <item x="871"/>
        <item x="11974"/>
        <item x="5927"/>
        <item x="2970"/>
        <item x="6056"/>
        <item x="6160"/>
        <item x="4799"/>
        <item x="2465"/>
        <item x="11351"/>
        <item x="7290"/>
        <item x="847"/>
        <item x="15648"/>
        <item x="618"/>
        <item x="2140"/>
        <item x="9075"/>
        <item x="7611"/>
        <item x="4384"/>
        <item x="6668"/>
        <item x="972"/>
        <item x="5238"/>
        <item x="2175"/>
        <item x="8450"/>
        <item x="11916"/>
        <item x="8803"/>
        <item x="6411"/>
        <item x="1681"/>
        <item x="7474"/>
        <item x="14918"/>
        <item x="5219"/>
        <item x="40"/>
        <item x="10093"/>
        <item x="11196"/>
        <item x="15108"/>
        <item x="12398"/>
        <item x="8952"/>
        <item x="7741"/>
        <item x="4604"/>
        <item x="12299"/>
        <item x="1813"/>
        <item x="15661"/>
        <item x="7898"/>
        <item x="5987"/>
        <item x="6648"/>
        <item x="2851"/>
        <item x="2021"/>
        <item x="8706"/>
        <item x="886"/>
        <item x="13979"/>
        <item x="2107"/>
        <item x="995"/>
        <item x="692"/>
        <item x="9963"/>
        <item x="1459"/>
        <item x="1365"/>
        <item x="5243"/>
        <item x="14863"/>
        <item x="371"/>
        <item x="4433"/>
        <item x="12309"/>
        <item x="3011"/>
        <item x="7749"/>
        <item x="15086"/>
        <item x="6188"/>
        <item x="3298"/>
        <item x="4902"/>
        <item x="4684"/>
        <item x="6591"/>
        <item x="6953"/>
        <item x="2675"/>
        <item x="14215"/>
        <item x="8162"/>
        <item x="13588"/>
        <item x="4427"/>
        <item x="14133"/>
        <item x="5701"/>
        <item x="1280"/>
        <item x="14827"/>
        <item x="14261"/>
        <item x="10571"/>
        <item x="2911"/>
        <item x="14411"/>
        <item x="10728"/>
        <item x="8399"/>
        <item x="3187"/>
        <item x="4607"/>
        <item x="2001"/>
        <item x="4400"/>
        <item x="9785"/>
        <item x="14467"/>
        <item x="5919"/>
        <item x="6640"/>
        <item x="1885"/>
        <item x="4424"/>
        <item x="14466"/>
        <item x="14422"/>
        <item x="1636"/>
        <item x="15180"/>
        <item x="9065"/>
        <item x="15608"/>
        <item x="10063"/>
        <item x="7088"/>
        <item x="41"/>
        <item x="5233"/>
        <item x="12334"/>
        <item x="7830"/>
        <item x="10960"/>
        <item x="852"/>
        <item x="9734"/>
        <item x="5179"/>
        <item x="4228"/>
        <item x="11326"/>
        <item x="3014"/>
        <item x="10366"/>
        <item x="8641"/>
        <item x="5826"/>
        <item x="4429"/>
        <item x="13541"/>
        <item x="3324"/>
        <item x="12154"/>
        <item x="13649"/>
        <item x="2048"/>
        <item x="5232"/>
        <item x="12300"/>
        <item x="8498"/>
        <item x="298"/>
        <item x="15514"/>
        <item x="1080"/>
        <item x="14819"/>
        <item x="3355"/>
        <item x="14530"/>
        <item x="2204"/>
        <item x="10940"/>
        <item x="4637"/>
        <item x="11830"/>
        <item x="3062"/>
        <item x="8660"/>
        <item x="7160"/>
        <item x="7616"/>
        <item x="1490"/>
        <item x="7698"/>
        <item x="4283"/>
        <item x="3260"/>
        <item x="1999"/>
        <item x="5026"/>
        <item x="8841"/>
        <item x="15181"/>
        <item x="3308"/>
        <item x="9897"/>
        <item x="4918"/>
        <item x="5960"/>
        <item x="9053"/>
        <item x="4731"/>
        <item x="15207"/>
        <item x="6847"/>
        <item x="6387"/>
        <item x="15377"/>
        <item x="13941"/>
        <item x="1096"/>
        <item x="4872"/>
        <item x="5702"/>
        <item x="8072"/>
        <item x="8797"/>
        <item x="6731"/>
        <item x="11905"/>
        <item x="14790"/>
        <item x="2014"/>
        <item x="8721"/>
        <item x="4642"/>
        <item x="9040"/>
        <item x="6230"/>
        <item x="6532"/>
        <item x="11610"/>
        <item x="1691"/>
        <item x="14978"/>
        <item x="6551"/>
        <item x="7829"/>
        <item x="14761"/>
        <item x="9833"/>
        <item x="5722"/>
        <item x="8774"/>
        <item x="1787"/>
        <item x="13656"/>
        <item x="10540"/>
        <item x="11577"/>
        <item x="8849"/>
        <item x="5755"/>
        <item x="9930"/>
        <item x="1571"/>
        <item x="8956"/>
        <item x="1576"/>
        <item x="7311"/>
        <item x="10776"/>
        <item x="9613"/>
        <item x="5356"/>
        <item x="9647"/>
        <item x="12487"/>
        <item x="6283"/>
        <item x="2158"/>
        <item x="1243"/>
        <item x="5068"/>
        <item x="11563"/>
        <item x="14375"/>
        <item x="13442"/>
        <item x="7165"/>
        <item x="1773"/>
        <item x="6706"/>
        <item x="6525"/>
        <item x="5514"/>
        <item x="9744"/>
        <item x="8364"/>
        <item x="5193"/>
        <item x="4386"/>
        <item x="1869"/>
        <item x="960"/>
        <item x="15449"/>
        <item x="9815"/>
        <item x="524"/>
        <item x="8713"/>
        <item x="4462"/>
        <item x="2432"/>
        <item x="9698"/>
        <item x="5735"/>
        <item x="14595"/>
        <item x="10130"/>
        <item x="1974"/>
        <item x="1416"/>
        <item x="1228"/>
        <item x="13873"/>
        <item x="6239"/>
        <item x="7526"/>
        <item x="2383"/>
        <item x="10370"/>
        <item x="1840"/>
        <item x="10303"/>
        <item x="6577"/>
        <item x="12411"/>
        <item x="5874"/>
        <item x="2728"/>
        <item x="981"/>
        <item x="6782"/>
        <item x="5364"/>
        <item x="14222"/>
        <item x="15489"/>
        <item x="2368"/>
        <item x="14219"/>
        <item x="2127"/>
        <item x="153"/>
        <item x="5800"/>
        <item x="2167"/>
        <item x="2072"/>
        <item x="2278"/>
        <item x="14473"/>
        <item x="2772"/>
        <item x="5795"/>
        <item x="15073"/>
        <item x="5818"/>
        <item x="933"/>
        <item x="1257"/>
        <item x="2609"/>
        <item x="2958"/>
        <item x="13643"/>
        <item x="9179"/>
        <item x="10007"/>
        <item x="3041"/>
        <item x="8488"/>
        <item x="9994"/>
        <item x="6755"/>
        <item x="14943"/>
        <item x="8533"/>
        <item x="5381"/>
        <item x="5500"/>
        <item x="189"/>
        <item x="11743"/>
        <item x="2595"/>
        <item x="747"/>
        <item x="6840"/>
        <item x="6097"/>
        <item x="8499"/>
        <item x="12021"/>
        <item x="432"/>
        <item x="1417"/>
        <item x="1500"/>
        <item x="4275"/>
        <item x="4626"/>
        <item x="10120"/>
        <item x="11686"/>
        <item x="14598"/>
        <item x="5018"/>
        <item x="5941"/>
        <item x="2803"/>
        <item x="1277"/>
        <item x="11703"/>
        <item x="7409"/>
        <item x="15263"/>
        <item x="418"/>
        <item x="7004"/>
        <item x="11623"/>
        <item x="15045"/>
        <item x="2842"/>
        <item x="388"/>
        <item x="831"/>
        <item x="14757"/>
        <item x="2259"/>
        <item x="5065"/>
        <item x="8209"/>
        <item x="6924"/>
        <item x="7813"/>
        <item x="1548"/>
        <item x="7632"/>
        <item x="15557"/>
        <item x="1001"/>
        <item x="1207"/>
        <item x="99"/>
        <item x="15697"/>
        <item x="15610"/>
        <item x="11556"/>
        <item x="1740"/>
        <item x="10656"/>
        <item x="7886"/>
        <item x="8282"/>
        <item x="6385"/>
        <item x="8106"/>
        <item x="8890"/>
        <item x="416"/>
        <item x="7012"/>
        <item x="731"/>
        <item x="123"/>
        <item x="1668"/>
        <item x="876"/>
        <item x="5336"/>
        <item x="4186"/>
        <item x="5346"/>
        <item x="11181"/>
        <item x="505"/>
        <item x="2638"/>
        <item x="4460"/>
        <item x="2192"/>
        <item x="2136"/>
        <item x="2588"/>
        <item x="2610"/>
        <item x="6304"/>
        <item x="1271"/>
        <item x="9594"/>
        <item x="9489"/>
        <item x="2964"/>
        <item x="3139"/>
        <item x="6935"/>
        <item x="13466"/>
        <item x="15609"/>
        <item x="7247"/>
        <item x="11541"/>
        <item x="5113"/>
        <item x="1895"/>
        <item x="803"/>
        <item x="5186"/>
        <item x="611"/>
        <item x="6319"/>
        <item x="14178"/>
        <item x="14964"/>
        <item x="4707"/>
        <item x="9761"/>
        <item x="3242"/>
        <item x="1829"/>
        <item x="2672"/>
        <item x="10104"/>
        <item x="925"/>
        <item x="11495"/>
        <item x="3279"/>
        <item x="14533"/>
        <item x="620"/>
        <item x="1938"/>
        <item x="14291"/>
        <item x="843"/>
        <item x="5252"/>
        <item x="4796"/>
        <item x="393"/>
        <item x="5479"/>
        <item x="2742"/>
        <item x="6539"/>
        <item x="6173"/>
        <item x="14069"/>
        <item x="14478"/>
        <item x="9658"/>
        <item x="14968"/>
        <item x="11498"/>
        <item x="6232"/>
        <item x="326"/>
        <item x="9692"/>
        <item x="7148"/>
        <item x="7436"/>
        <item x="7394"/>
        <item x="2459"/>
        <item x="7307"/>
        <item x="8239"/>
        <item x="447"/>
        <item x="13544"/>
        <item x="9774"/>
        <item x="6368"/>
        <item x="4750"/>
        <item x="5502"/>
        <item x="11982"/>
        <item x="8751"/>
        <item x="13968"/>
        <item x="521"/>
        <item x="7821"/>
        <item x="11629"/>
        <item x="10786"/>
        <item x="8835"/>
        <item x="346"/>
        <item x="2296"/>
        <item x="11998"/>
        <item x="15475"/>
        <item x="8941"/>
        <item x="6736"/>
        <item x="5461"/>
        <item x="2606"/>
        <item x="11894"/>
        <item x="9789"/>
        <item x="11526"/>
        <item x="14660"/>
        <item x="814"/>
        <item x="15389"/>
        <item x="1930"/>
        <item x="511"/>
        <item x="4396"/>
        <item x="8525"/>
        <item x="6076"/>
        <item x="15549"/>
        <item x="4929"/>
        <item x="4256"/>
        <item x="11533"/>
        <item x="11763"/>
        <item x="8647"/>
        <item x="1860"/>
        <item x="6772"/>
        <item x="11607"/>
        <item x="2535"/>
        <item x="7066"/>
        <item x="8990"/>
        <item x="1957"/>
        <item x="1015"/>
        <item x="11919"/>
        <item x="7337"/>
        <item x="1446"/>
        <item x="7977"/>
        <item x="5209"/>
        <item x="5129"/>
        <item x="9638"/>
        <item x="5666"/>
        <item x="1485"/>
        <item x="1131"/>
        <item x="8756"/>
        <item x="802"/>
        <item x="3030"/>
        <item x="5351"/>
        <item x="14299"/>
        <item x="6604"/>
        <item x="5515"/>
        <item x="8780"/>
        <item x="11876"/>
        <item x="8867"/>
        <item x="501"/>
        <item x="14050"/>
        <item x="15574"/>
        <item x="13729"/>
        <item x="5974"/>
        <item x="15707"/>
        <item x="6347"/>
        <item x="9952"/>
        <item x="5689"/>
        <item x="6025"/>
        <item x="12165"/>
        <item x="1100"/>
        <item x="11094"/>
        <item x="5881"/>
        <item x="5856"/>
        <item x="9869"/>
        <item x="10842"/>
        <item x="9707"/>
        <item x="62"/>
        <item x="811"/>
        <item x="1268"/>
        <item x="2752"/>
        <item x="6491"/>
        <item x="254"/>
        <item x="15197"/>
        <item x="15310"/>
        <item x="11945"/>
        <item x="12302"/>
        <item x="14588"/>
        <item x="14892"/>
        <item x="15656"/>
        <item x="94"/>
        <item x="14277"/>
        <item x="2932"/>
        <item x="15335"/>
        <item x="2637"/>
        <item x="9834"/>
        <item x="13915"/>
        <item x="10358"/>
        <item x="5080"/>
        <item x="4830"/>
        <item x="5023"/>
        <item x="14684"/>
        <item x="7003"/>
        <item x="11771"/>
        <item x="11146"/>
        <item x="2254"/>
        <item x="2135"/>
        <item x="7163"/>
        <item x="6183"/>
        <item x="5082"/>
        <item x="9796"/>
        <item x="13548"/>
        <item x="6113"/>
        <item x="11140"/>
        <item x="2300"/>
        <item x="15021"/>
        <item x="873"/>
        <item x="9840"/>
        <item x="1426"/>
        <item x="9609"/>
        <item x="8600"/>
        <item x="4379"/>
        <item x="6290"/>
        <item x="14404"/>
        <item x="14555"/>
        <item x="13365"/>
        <item x="14621"/>
        <item x="13522"/>
        <item x="11967"/>
        <item x="4764"/>
        <item x="144"/>
        <item x="4442"/>
        <item x="15218"/>
        <item x="7828"/>
        <item x="4353"/>
        <item x="11322"/>
        <item x="5357"/>
        <item x="4986"/>
        <item x="9651"/>
        <item x="14889"/>
        <item x="15024"/>
        <item x="2119"/>
        <item x="2740"/>
        <item x="9688"/>
        <item x="7906"/>
        <item x="12047"/>
        <item x="7756"/>
        <item x="5754"/>
        <item x="13590"/>
        <item x="5642"/>
        <item x="6042"/>
        <item x="12120"/>
        <item x="5845"/>
        <item x="555"/>
        <item x="6787"/>
        <item x="10597"/>
        <item x="3239"/>
        <item x="9100"/>
        <item x="11878"/>
        <item x="1394"/>
        <item x="14986"/>
        <item x="6139"/>
        <item x="15327"/>
        <item x="6301"/>
        <item x="6472"/>
        <item x="6397"/>
        <item x="5281"/>
        <item x="9805"/>
        <item x="7855"/>
        <item x="745"/>
        <item x="8324"/>
        <item x="572"/>
        <item x="1564"/>
        <item x="8785"/>
        <item x="14228"/>
        <item x="11473"/>
        <item x="7881"/>
        <item x="9990"/>
        <item x="14501"/>
        <item x="2592"/>
        <item x="8290"/>
        <item x="15393"/>
        <item x="3026"/>
        <item x="2795"/>
        <item x="4927"/>
        <item x="12362"/>
        <item x="59"/>
        <item x="5417"/>
        <item x="2737"/>
        <item x="15330"/>
        <item x="15010"/>
        <item x="4683"/>
        <item x="8999"/>
        <item x="5180"/>
        <item x="7972"/>
        <item x="7396"/>
        <item x="14950"/>
        <item x="4821"/>
        <item x="13826"/>
        <item x="10828"/>
        <item x="5644"/>
        <item x="274"/>
        <item x="214"/>
        <item x="2866"/>
        <item x="3269"/>
        <item x="14540"/>
        <item x="10857"/>
        <item x="15497"/>
        <item x="12023"/>
        <item x="9778"/>
        <item x="12291"/>
        <item x="14234"/>
        <item x="10662"/>
        <item x="415"/>
        <item x="11339"/>
        <item x="11501"/>
        <item x="11568"/>
        <item x="1914"/>
        <item x="1143"/>
        <item x="4476"/>
        <item x="7827"/>
        <item x="11564"/>
        <item x="12435"/>
        <item x="1067"/>
        <item x="5081"/>
        <item x="7569"/>
        <item x="1066"/>
        <item x="11152"/>
        <item x="11107"/>
        <item x="12457"/>
        <item x="6307"/>
        <item x="11150"/>
        <item x="15364"/>
        <item x="11757"/>
        <item x="7518"/>
        <item x="880"/>
        <item x="5812"/>
        <item x="4231"/>
        <item x="15070"/>
        <item x="5860"/>
        <item x="6790"/>
        <item x="15583"/>
        <item x="851"/>
        <item x="4952"/>
        <item x="12038"/>
        <item x="11853"/>
        <item x="11718"/>
        <item x="8331"/>
        <item x="8622"/>
        <item x="11303"/>
        <item x="15044"/>
        <item x="9727"/>
        <item x="9581"/>
        <item x="13428"/>
        <item x="2033"/>
        <item x="15694"/>
        <item x="1523"/>
        <item x="10426"/>
        <item x="14755"/>
        <item x="1392"/>
        <item x="4783"/>
        <item x="1513"/>
        <item x="756"/>
        <item x="627"/>
        <item x="1666"/>
        <item x="12275"/>
        <item x="10277"/>
        <item x="9598"/>
        <item x="2068"/>
        <item x="14658"/>
        <item x="15640"/>
        <item x="530"/>
        <item x="11803"/>
        <item x="1768"/>
        <item x="13731"/>
        <item x="1092"/>
        <item x="3169"/>
        <item x="4209"/>
        <item x="9636"/>
        <item x="15433"/>
        <item x="7646"/>
        <item x="13342"/>
        <item x="7367"/>
        <item x="998"/>
        <item x="585"/>
        <item x="8388"/>
        <item x="11951"/>
        <item x="5794"/>
        <item x="3230"/>
        <item x="5115"/>
        <item x="2422"/>
        <item x="5463"/>
        <item x="8466"/>
        <item x="14789"/>
        <item x="5993"/>
        <item x="2115"/>
        <item x="15026"/>
        <item x="13981"/>
        <item x="7140"/>
        <item x="2677"/>
        <item x="12295"/>
        <item x="7626"/>
        <item x="1728"/>
        <item x="5147"/>
        <item x="4655"/>
        <item x="12161"/>
        <item x="8265"/>
        <item x="3002"/>
        <item x="1106"/>
        <item x="8077"/>
        <item x="7374"/>
        <item x="1615"/>
        <item x="15686"/>
        <item x="1529"/>
        <item x="11852"/>
        <item x="8412"/>
        <item x="8864"/>
        <item x="1509"/>
        <item x="13809"/>
        <item x="1560"/>
        <item x="2900"/>
        <item x="7686"/>
        <item x="14715"/>
        <item x="5352"/>
        <item x="11517"/>
        <item x="3228"/>
        <item x="14213"/>
        <item x="14078"/>
        <item x="15511"/>
        <item x="9"/>
        <item x="9427"/>
        <item x="8711"/>
        <item x="5153"/>
        <item x="2008"/>
        <item x="12395"/>
        <item x="4330"/>
        <item x="5534"/>
        <item x="9923"/>
        <item x="2608"/>
        <item x="5551"/>
        <item x="9488"/>
        <item x="47"/>
        <item x="7045"/>
        <item x="14446"/>
        <item x="15487"/>
        <item x="7896"/>
        <item x="6722"/>
        <item x="13939"/>
        <item x="8088"/>
        <item x="15726"/>
        <item x="11925"/>
        <item x="14343"/>
        <item x="1093"/>
        <item x="3021"/>
        <item x="11515"/>
        <item x="10729"/>
        <item x="1361"/>
        <item x="4483"/>
        <item x="14702"/>
        <item x="11714"/>
        <item x="12392"/>
        <item x="11863"/>
        <item x="6505"/>
        <item x="9390"/>
        <item x="984"/>
        <item x="4327"/>
        <item x="8695"/>
        <item x="8572"/>
        <item x="7595"/>
        <item x="5062"/>
        <item x="9557"/>
        <item x="11978"/>
        <item x="8663"/>
        <item x="8501"/>
        <item x="15028"/>
        <item x="6121"/>
        <item x="2925"/>
        <item x="12128"/>
        <item x="5107"/>
        <item x="508"/>
        <item x="1603"/>
        <item x="11092"/>
        <item x="5811"/>
        <item x="61"/>
        <item x="13983"/>
        <item x="15238"/>
        <item x="2981"/>
        <item x="2837"/>
        <item x="8171"/>
        <item x="12182"/>
        <item x="8883"/>
        <item x="5368"/>
        <item x="8011"/>
        <item x="12026"/>
        <item x="2434"/>
        <item x="866"/>
        <item x="9940"/>
        <item x="5913"/>
        <item x="8518"/>
        <item x="12028"/>
        <item x="11167"/>
        <item x="549"/>
        <item x="7167"/>
        <item x="15436"/>
        <item x="14998"/>
        <item x="15764"/>
        <item x="10951"/>
        <item x="5426"/>
        <item x="2416"/>
        <item x="10336"/>
        <item x="2206"/>
        <item x="3115"/>
        <item x="13946"/>
        <item x="7554"/>
        <item x="2831"/>
        <item x="6918"/>
        <item x="11969"/>
        <item x="10727"/>
        <item x="2923"/>
        <item x="102"/>
        <item x="11902"/>
        <item x="15172"/>
        <item x="2036"/>
        <item x="4526"/>
        <item x="9655"/>
        <item x="7119"/>
        <item x="2308"/>
        <item x="8968"/>
        <item x="4479"/>
        <item x="1883"/>
        <item x="15053"/>
        <item x="1988"/>
        <item x="6460"/>
        <item x="2020"/>
        <item x="11244"/>
        <item x="10405"/>
        <item x="14666"/>
        <item x="4518"/>
        <item x="13369"/>
        <item x="12325"/>
        <item x="13455"/>
        <item x="14198"/>
        <item x="2239"/>
        <item x="4385"/>
        <item x="9486"/>
        <item x="7304"/>
        <item x="11395"/>
        <item x="378"/>
        <item x="780"/>
        <item x="15371"/>
        <item x="2162"/>
        <item x="73"/>
        <item x="11832"/>
        <item x="1640"/>
        <item x="11961"/>
        <item x="15291"/>
        <item x="2647"/>
        <item x="6193"/>
        <item x="6386"/>
        <item x="4615"/>
        <item x="8653"/>
        <item x="4565"/>
        <item x="6416"/>
        <item x="9627"/>
        <item x="7331"/>
        <item x="7276"/>
        <item x="6231"/>
        <item x="9614"/>
        <item x="9057"/>
        <item x="2664"/>
        <item x="14039"/>
        <item x="15757"/>
        <item x="1284"/>
        <item x="3350"/>
        <item x="1514"/>
        <item x="4334"/>
        <item x="15066"/>
        <item x="7376"/>
        <item x="5571"/>
        <item x="2764"/>
        <item x="7901"/>
        <item x="15421"/>
        <item x="7216"/>
        <item x="5733"/>
        <item x="4405"/>
        <item x="829"/>
        <item x="1841"/>
        <item x="9165"/>
        <item x="9831"/>
        <item x="13975"/>
        <item x="15768"/>
        <item x="3085"/>
        <item x="11151"/>
        <item x="14323"/>
        <item x="7538"/>
        <item x="596"/>
        <item x="3050"/>
        <item x="46"/>
        <item x="10725"/>
        <item x="15527"/>
        <item x="4988"/>
        <item x="10142"/>
        <item x="13439"/>
        <item x="6090"/>
        <item x="4632"/>
        <item x="7063"/>
        <item x="6297"/>
        <item x="3304"/>
        <item x="10965"/>
        <item x="1544"/>
        <item x="15422"/>
        <item x="5954"/>
        <item x="837"/>
        <item x="15131"/>
        <item x="1102"/>
        <item x="14897"/>
        <item x="7488"/>
        <item x="10765"/>
        <item x="11155"/>
        <item x="4221"/>
        <item x="4981"/>
        <item x="8020"/>
        <item x="7628"/>
        <item x="13918"/>
        <item x="9696"/>
        <item x="1242"/>
        <item x="2113"/>
        <item x="12439"/>
        <item x="8768"/>
        <item x="11075"/>
        <item x="6574"/>
        <item x="6467"/>
        <item x="10667"/>
        <item x="2628"/>
        <item x="1149"/>
        <item x="8339"/>
        <item x="5327"/>
        <item x="14506"/>
        <item x="2701"/>
        <item x="5063"/>
        <item x="12150"/>
        <item x="7581"/>
        <item x="8306"/>
        <item x="8611"/>
        <item x="5468"/>
        <item x="4899"/>
        <item x="15534"/>
        <item x="2560"/>
        <item x="7656"/>
        <item x="551"/>
        <item x="1747"/>
        <item x="10886"/>
        <item x="5394"/>
        <item x="1833"/>
        <item x="9436"/>
        <item x="7867"/>
        <item x="9570"/>
        <item x="7157"/>
        <item x="677"/>
        <item x="4259"/>
        <item x="15385"/>
        <item x="1086"/>
        <item x="7174"/>
        <item x="6595"/>
        <item x="7081"/>
        <item x="3299"/>
        <item x="7405"/>
        <item x="14495"/>
        <item x="14640"/>
        <item x="3092"/>
        <item x="7612"/>
        <item x="14247"/>
        <item x="6295"/>
        <item x="1876"/>
        <item x="519"/>
        <item x="12119"/>
        <item x="7645"/>
        <item x="12379"/>
        <item x="10993"/>
        <item x="6745"/>
        <item x="11609"/>
        <item x="7832"/>
        <item x="9533"/>
        <item x="15320"/>
        <item x="14980"/>
        <item x="3104"/>
        <item x="11287"/>
        <item x="4854"/>
        <item x="14773"/>
        <item x="8923"/>
        <item x="8079"/>
        <item x="4818"/>
        <item x="8087"/>
        <item x="6717"/>
        <item x="2882"/>
        <item x="11528"/>
        <item x="8164"/>
        <item x="5660"/>
        <item x="9551"/>
        <item x="15071"/>
        <item x="9824"/>
        <item x="125"/>
        <item x="9622"/>
        <item x="9917"/>
        <item x="9889"/>
        <item x="5277"/>
        <item x="37"/>
        <item x="9531"/>
        <item x="2190"/>
        <item x="12053"/>
        <item x="9922"/>
        <item x="1498"/>
        <item x="10893"/>
        <item x="4244"/>
        <item x="8095"/>
        <item x="276"/>
        <item x="4789"/>
        <item x="12355"/>
        <item x="12330"/>
        <item x="10683"/>
        <item x="8036"/>
        <item x="11048"/>
        <item x="4272"/>
        <item x="11567"/>
        <item x="4521"/>
        <item x="9827"/>
        <item x="698"/>
        <item x="9290"/>
        <item x="6350"/>
        <item x="8389"/>
        <item x="8299"/>
        <item x="7573"/>
        <item x="5675"/>
        <item x="2850"/>
        <item x="15444"/>
        <item x="11409"/>
        <item x="5034"/>
        <item x="11263"/>
        <item x="2303"/>
        <item x="1943"/>
        <item x="8678"/>
        <item x="179"/>
        <item x="2687"/>
        <item x="9612"/>
        <item x="1612"/>
        <item x="15463"/>
        <item x="2431"/>
        <item x="9882"/>
        <item x="671"/>
        <item x="311"/>
        <item x="1650"/>
        <item x="8829"/>
        <item x="9580"/>
        <item x="12354"/>
        <item x="8906"/>
        <item x="6902"/>
        <item x="14975"/>
        <item x="4425"/>
        <item x="9739"/>
        <item x="11672"/>
        <item x="14538"/>
        <item x="14474"/>
        <item x="5808"/>
        <item x="6960"/>
        <item x="2821"/>
        <item x="11202"/>
        <item x="725"/>
        <item x="3343"/>
        <item x="9616"/>
        <item x="11012"/>
        <item x="9775"/>
        <item x="4944"/>
        <item x="2084"/>
        <item x="11125"/>
        <item x="14500"/>
        <item x="11045"/>
        <item x="9549"/>
        <item x="4745"/>
        <item x="2306"/>
        <item x="11375"/>
        <item x="6432"/>
        <item x="11538"/>
        <item x="5513"/>
        <item x="7771"/>
        <item x="15502"/>
        <item x="15777"/>
        <item x="2757"/>
        <item x="1465"/>
        <item x="12469"/>
        <item x="8387"/>
        <item x="4869"/>
        <item x="15217"/>
        <item x="8191"/>
        <item x="11193"/>
        <item x="12387"/>
        <item x="15516"/>
        <item x="8436"/>
        <item x="9847"/>
        <item x="15179"/>
        <item x="9588"/>
        <item x="7007"/>
        <item x="9629"/>
        <item x="7064"/>
        <item x="2081"/>
        <item x="9746"/>
        <item x="15611"/>
        <item x="3067"/>
        <item x="12092"/>
        <item x="7541"/>
        <item x="994"/>
        <item x="7882"/>
        <item x="4294"/>
        <item x="12495"/>
        <item x="12477"/>
        <item x="861"/>
        <item x="3186"/>
        <item x="9539"/>
        <item x="1333"/>
        <item x="4339"/>
        <item x="6135"/>
        <item x="7914"/>
        <item x="5100"/>
        <item x="7350"/>
        <item x="11775"/>
        <item x="12226"/>
        <item x="15550"/>
        <item x="4829"/>
        <item x="9853"/>
        <item x="5821"/>
        <item x="1752"/>
        <item x="8475"/>
        <item x="1781"/>
        <item x="5931"/>
        <item x="8144"/>
        <item x="1733"/>
        <item x="14686"/>
        <item x="4567"/>
        <item x="5143"/>
        <item x="2709"/>
        <item x="1831"/>
        <item x="8569"/>
        <item x="22"/>
        <item x="5033"/>
        <item x="1712"/>
        <item x="4857"/>
        <item x="1263"/>
        <item x="9546"/>
        <item x="1312"/>
        <item x="15019"/>
        <item x="11620"/>
        <item x="97"/>
        <item x="4416"/>
        <item x="12432"/>
        <item x="7790"/>
        <item x="6256"/>
        <item x="2019"/>
        <item x="15575"/>
        <item x="1685"/>
        <item x="8886"/>
        <item x="15543"/>
        <item x="6760"/>
        <item x="313"/>
        <item x="3236"/>
        <item x="9105"/>
        <item x="11653"/>
        <item x="1783"/>
        <item x="8446"/>
        <item x="5718"/>
        <item x="6039"/>
        <item x="2671"/>
        <item x="15585"/>
        <item x="9888"/>
        <item x="8684"/>
        <item x="8374"/>
        <item x="11458"/>
        <item x="9842"/>
        <item x="9633"/>
        <item x="12084"/>
        <item x="12471"/>
        <item x="8131"/>
        <item x="3137"/>
        <item x="6294"/>
        <item x="11217"/>
        <item x="294"/>
        <item x="5411"/>
        <item x="11396"/>
        <item x="5713"/>
        <item x="932"/>
        <item x="15296"/>
        <item x="11331"/>
        <item x="6093"/>
        <item x="11844"/>
        <item x="7633"/>
        <item x="1866"/>
        <item x="8323"/>
        <item x="1348"/>
        <item x="11311"/>
        <item x="919"/>
        <item x="1917"/>
        <item x="6349"/>
        <item x="6495"/>
        <item x="2189"/>
        <item x="6036"/>
        <item x="4568"/>
        <item x="14931"/>
        <item x="15083"/>
        <item x="182"/>
        <item x="9595"/>
        <item x="2491"/>
        <item x="10947"/>
        <item x="1344"/>
        <item x="14689"/>
        <item x="15451"/>
        <item x="1432"/>
        <item x="9782"/>
        <item x="249"/>
        <item x="9137"/>
        <item x="6209"/>
        <item x="7497"/>
        <item x="889"/>
        <item x="1270"/>
        <item x="8634"/>
        <item x="230"/>
        <item x="7498"/>
        <item x="408"/>
        <item x="8784"/>
        <item x="12261"/>
        <item x="5543"/>
        <item x="6099"/>
        <item x="1406"/>
        <item x="1508"/>
        <item x="1718"/>
        <item x="1661"/>
        <item x="7180"/>
        <item x="10917"/>
        <item x="9632"/>
        <item x="409"/>
        <item x="1442"/>
        <item x="9177"/>
        <item x="9542"/>
        <item x="7618"/>
        <item x="6429"/>
        <item x="4323"/>
        <item x="2833"/>
        <item x="15050"/>
        <item x="11216"/>
        <item x="12389"/>
        <item x="54"/>
        <item x="7536"/>
        <item x="1834"/>
        <item x="12091"/>
        <item x="14796"/>
        <item x="5059"/>
        <item x="8317"/>
        <item x="1340"/>
        <item x="14350"/>
        <item x="15457"/>
        <item x="8495"/>
        <item x="1285"/>
        <item x="14403"/>
        <item x="15035"/>
        <item x="9884"/>
        <item x="8155"/>
        <item x="11176"/>
        <item x="1851"/>
        <item x="9500"/>
        <item x="7047"/>
        <item x="808"/>
        <item x="9498"/>
        <item x="5042"/>
        <item x="8888"/>
        <item x="8363"/>
        <item x="9753"/>
        <item x="5766"/>
        <item x="2044"/>
        <item x="12454"/>
        <item x="1235"/>
        <item x="5708"/>
        <item x="108"/>
        <item x="1755"/>
        <item x="6011"/>
        <item x="3203"/>
        <item x="675"/>
        <item x="877"/>
        <item x="5684"/>
        <item x="2108"/>
        <item x="8136"/>
        <item x="7991"/>
        <item x="7380"/>
        <item x="7328"/>
        <item x="3327"/>
        <item x="9915"/>
        <item x="6545"/>
        <item x="11644"/>
        <item x="7588"/>
        <item x="2539"/>
        <item x="8313"/>
        <item x="15630"/>
        <item x="4984"/>
        <item x="15380"/>
        <item x="9630"/>
        <item x="7029"/>
        <item x="1610"/>
        <item x="3023"/>
        <item x="7429"/>
        <item x="7514"/>
        <item x="7303"/>
        <item x="7950"/>
        <item x="4349"/>
        <item x="2596"/>
        <item x="4813"/>
        <item x="6061"/>
        <item x="9589"/>
        <item x="5736"/>
        <item x="7876"/>
        <item x="1607"/>
        <item x="8672"/>
        <item x="238"/>
        <item x="7738"/>
        <item x="7491"/>
        <item x="83"/>
        <item x="4499"/>
        <item x="4827"/>
        <item x="7031"/>
        <item x="2820"/>
        <item x="3071"/>
        <item x="6952"/>
        <item x="2152"/>
        <item x="2798"/>
        <item x="14870"/>
        <item x="15568"/>
        <item x="8135"/>
        <item x="14953"/>
        <item x="1967"/>
        <item x="15542"/>
        <item x="1611"/>
        <item x="14535"/>
        <item x="887"/>
        <item x="2382"/>
        <item x="509"/>
        <item x="7226"/>
        <item x="1531"/>
        <item x="5752"/>
        <item x="4203"/>
        <item x="12489"/>
        <item x="4725"/>
        <item x="15165"/>
        <item x="11756"/>
        <item x="7596"/>
        <item x="15025"/>
        <item x="302"/>
        <item x="4667"/>
        <item x="5227"/>
        <item x="5742"/>
        <item x="14899"/>
        <item x="2199"/>
        <item x="11355"/>
        <item x="9116"/>
        <item x="2055"/>
        <item x="4794"/>
        <item x="928"/>
        <item x="9921"/>
        <item x="15384"/>
        <item x="14296"/>
        <item x="14527"/>
        <item x="8701"/>
        <item x="14611"/>
        <item x="5117"/>
        <item x="5983"/>
        <item x="10938"/>
        <item x="6680"/>
        <item x="11573"/>
        <item x="4369"/>
        <item x="7834"/>
        <item x="761"/>
        <item x="9566"/>
        <item x="8283"/>
        <item x="7214"/>
        <item x="12434"/>
        <item x="8025"/>
        <item x="14541"/>
        <item x="6533"/>
        <item x="5518"/>
        <item x="2144"/>
        <item x="7669"/>
        <item x="1264"/>
        <item x="9791"/>
        <item x="2452"/>
        <item x="8222"/>
        <item x="11611"/>
        <item x="15776"/>
        <item x="15361"/>
        <item x="5858"/>
        <item x="14505"/>
        <item x="7492"/>
        <item x="4583"/>
        <item x="7689"/>
        <item x="8460"/>
        <item x="4602"/>
        <item x="4263"/>
        <item x="4647"/>
        <item x="7079"/>
        <item x="14356"/>
        <item x="2768"/>
        <item x="2835"/>
        <item x="11985"/>
        <item x="5658"/>
        <item x="9832"/>
        <item x="7017"/>
        <item x="888"/>
        <item x="6766"/>
        <item x="9082"/>
        <item x="11671"/>
        <item x="15559"/>
        <item x="8343"/>
        <item x="857"/>
        <item x="5139"/>
        <item x="15254"/>
        <item x="5566"/>
        <item x="5719"/>
        <item x="5361"/>
        <item x="95"/>
        <item x="5447"/>
        <item x="14769"/>
        <item x="11892"/>
        <item x="14894"/>
        <item x="8172"/>
        <item x="14362"/>
        <item x="8336"/>
        <item x="14976"/>
        <item x="7313"/>
        <item x="4836"/>
        <item x="2360"/>
        <item x="9809"/>
        <item x="1673"/>
        <item x="11542"/>
        <item x="1301"/>
        <item x="12283"/>
        <item x="6857"/>
        <item x="8285"/>
        <item x="15274"/>
        <item x="11525"/>
        <item x="11637"/>
        <item x="7293"/>
        <item x="10935"/>
        <item x="15068"/>
        <item x="11522"/>
        <item x="12494"/>
        <item x="15054"/>
        <item x="2498"/>
        <item x="15097"/>
        <item x="7010"/>
        <item x="5582"/>
        <item x="1855"/>
        <item x="1236"/>
        <item x="1512"/>
        <item x="6125"/>
        <item x="9941"/>
        <item x="11091"/>
        <item x="1042"/>
        <item x="9931"/>
        <item x="6015"/>
        <item x="9605"/>
        <item x="7099"/>
        <item x="5017"/>
        <item x="7805"/>
        <item x="10862"/>
        <item x="11796"/>
        <item x="1937"/>
        <item x="2426"/>
        <item x="9783"/>
        <item x="320"/>
        <item x="6889"/>
        <item x="11289"/>
        <item x="2347"/>
        <item x="11417"/>
        <item x="11696"/>
        <item x="1704"/>
        <item x="11165"/>
        <item x="8335"/>
        <item x="4265"/>
        <item x="1127"/>
        <item x="12024"/>
        <item x="7138"/>
        <item x="1757"/>
        <item x="7889"/>
        <item x="8250"/>
        <item x="9511"/>
        <item x="3075"/>
        <item x="6754"/>
        <item x="11843"/>
        <item x="6338"/>
        <item x="14377"/>
        <item x="10952"/>
        <item x="1174"/>
        <item x="4843"/>
        <item x="3100"/>
        <item x="9634"/>
        <item x="11314"/>
        <item x="5075"/>
        <item x="1315"/>
        <item x="2045"/>
        <item x="1179"/>
        <item x="1679"/>
        <item x="9720"/>
        <item x="7922"/>
        <item x="6830"/>
        <item x="9242"/>
        <item x="5552"/>
        <item x="2788"/>
        <item x="6975"/>
        <item x="11697"/>
        <item x="6457"/>
        <item x="5454"/>
        <item x="10876"/>
        <item x="8940"/>
        <item x="11654"/>
        <item x="1428"/>
        <item x="119"/>
        <item x="5021"/>
        <item x="11888"/>
        <item x="1440"/>
        <item x="1261"/>
        <item x="1322"/>
        <item x="12227"/>
        <item x="11977"/>
        <item x="3057"/>
        <item x="8907"/>
        <item x="6219"/>
        <item x="15261"/>
        <item x="14593"/>
        <item x="10990"/>
        <item x="14766"/>
        <item x="8739"/>
        <item x="15173"/>
        <item x="6031"/>
        <item x="11097"/>
        <item x="9521"/>
        <item x="6973"/>
        <item x="21"/>
        <item x="15092"/>
        <item x="15103"/>
        <item x="9803"/>
        <item x="1633"/>
        <item x="2869"/>
        <item x="8708"/>
        <item x="9664"/>
        <item x="6409"/>
        <item x="15307"/>
        <item x="14380"/>
        <item x="1076"/>
        <item x="351"/>
        <item x="1136"/>
        <item x="1423"/>
        <item x="5450"/>
        <item x="14694"/>
        <item x="1870"/>
        <item x="12223"/>
        <item x="468"/>
        <item x="806"/>
        <item x="11077"/>
        <item x="9081"/>
        <item x="11749"/>
        <item x="6233"/>
        <item x="1034"/>
        <item x="9876"/>
        <item x="2284"/>
        <item x="4737"/>
        <item x="2007"/>
        <item x="1593"/>
        <item x="14822"/>
        <item x="2143"/>
        <item x="2475"/>
        <item x="732"/>
        <item x="70"/>
        <item x="11824"/>
        <item x="12410"/>
        <item x="12230"/>
        <item x="8123"/>
        <item x="8314"/>
        <item x="6277"/>
        <item x="15262"/>
        <item x="5333"/>
        <item x="14597"/>
        <item x="9982"/>
        <item x="12490"/>
        <item x="8969"/>
        <item x="9870"/>
        <item x="5101"/>
        <item x="6771"/>
        <item x="669"/>
        <item x="8652"/>
        <item x="9841"/>
        <item x="1556"/>
        <item x="2286"/>
        <item x="9525"/>
        <item x="930"/>
        <item x="15177"/>
        <item x="5341"/>
        <item x="30"/>
        <item x="4771"/>
        <item x="6098"/>
        <item x="1059"/>
        <item x="4801"/>
        <item x="5074"/>
        <item x="8962"/>
        <item x="5726"/>
        <item x="15345"/>
        <item x="15316"/>
        <item x="1816"/>
        <item x="6456"/>
        <item x="9722"/>
        <item x="7449"/>
        <item x="1318"/>
        <item x="2386"/>
        <item x="8925"/>
        <item x="292"/>
        <item x="12347"/>
        <item x="3037"/>
        <item x="2953"/>
        <item x="2207"/>
        <item x="793"/>
        <item x="12264"/>
        <item x="6259"/>
        <item x="6478"/>
        <item x="5612"/>
        <item x="8126"/>
        <item x="14607"/>
        <item x="9563"/>
        <item x="8655"/>
        <item x="9987"/>
        <item x="9830"/>
        <item x="6089"/>
        <item x="341"/>
        <item x="223"/>
        <item x="9862"/>
        <item x="6516"/>
        <item x="4990"/>
        <item x="91"/>
        <item x="1488"/>
        <item x="11020"/>
        <item x="14829"/>
        <item x="9009"/>
        <item x="14802"/>
        <item x="4874"/>
        <item x="15331"/>
        <item x="3172"/>
        <item x="7001"/>
        <item x="610"/>
        <item x="7433"/>
        <item x="8773"/>
        <item x="5218"/>
        <item x="2339"/>
        <item x="6331"/>
        <item x="15735"/>
        <item x="7908"/>
        <item x="7667"/>
        <item x="7002"/>
        <item x="15210"/>
        <item x="8357"/>
        <item x="12461"/>
        <item x="9836"/>
        <item x="5968"/>
        <item x="15328"/>
        <item x="5105"/>
        <item x="15211"/>
        <item x="15139"/>
        <item x="8992"/>
        <item x="5189"/>
        <item x="5190"/>
        <item x="7614"/>
        <item x="12440"/>
        <item x="3332"/>
        <item x="14181"/>
        <item x="8844"/>
        <item x="11392"/>
        <item x="14326"/>
        <item x="15780"/>
        <item x="1595"/>
        <item x="9092"/>
        <item x="5546"/>
        <item x="7182"/>
        <item x="8480"/>
        <item x="493"/>
        <item x="12056"/>
        <item x="14253"/>
        <item x="567"/>
        <item x="8197"/>
        <item x="5029"/>
        <item x="14476"/>
        <item x="8454"/>
        <item x="7203"/>
        <item x="846"/>
        <item x="12163"/>
        <item x="5362"/>
        <item x="7280"/>
        <item x="15156"/>
        <item x="8931"/>
        <item x="6880"/>
        <item x="7915"/>
        <item x="15322"/>
        <item x="9653"/>
        <item x="9839"/>
        <item x="11524"/>
        <item x="12288"/>
        <item x="2974"/>
        <item x="6054"/>
        <item x="10946"/>
        <item x="5977"/>
        <item x="1412"/>
        <item x="8565"/>
        <item x="4915"/>
        <item x="3243"/>
        <item x="12055"/>
        <item x="9825"/>
        <item x="14913"/>
        <item x="8005"/>
        <item x="14688"/>
        <item x="9544"/>
        <item x="6365"/>
        <item x="11038"/>
        <item x="1616"/>
        <item x="12472"/>
        <item x="12377"/>
        <item x="5632"/>
        <item x="9033"/>
        <item x="9684"/>
        <item x="14499"/>
        <item x="4648"/>
        <item x="9656"/>
        <item x="15090"/>
        <item x="7184"/>
        <item x="6337"/>
        <item x="1800"/>
        <item x="1367"/>
        <item x="12248"/>
        <item x="1836"/>
        <item x="12246"/>
        <item x="5428"/>
        <item x="8817"/>
        <item x="4243"/>
        <item x="656"/>
        <item x="6645"/>
        <item x="7285"/>
        <item x="4194"/>
        <item x="4728"/>
        <item x="11530"/>
        <item x="299"/>
        <item x="527"/>
        <item x="6117"/>
        <item x="12436"/>
        <item x="2176"/>
        <item x="7735"/>
        <item x="15133"/>
        <item x="15370"/>
        <item x="6862"/>
        <item x="1098"/>
        <item x="6506"/>
        <item x="2927"/>
        <item x="10987"/>
        <item x="11705"/>
        <item x="1386"/>
        <item x="9599"/>
        <item x="9083"/>
        <item x="1760"/>
        <item x="5285"/>
        <item x="25"/>
        <item x="1083"/>
        <item x="11229"/>
        <item x="9820"/>
        <item x="5340"/>
        <item x="5182"/>
        <item x="12173"/>
        <item x="7224"/>
        <item x="8429"/>
        <item x="4295"/>
        <item x="11053"/>
        <item x="6820"/>
        <item x="5823"/>
        <item x="15169"/>
        <item x="8271"/>
        <item x="9648"/>
        <item x="7059"/>
        <item x="7263"/>
        <item x="15753"/>
        <item x="2168"/>
        <item x="2571"/>
        <item x="11345"/>
        <item x="4264"/>
        <item x="4448"/>
        <item x="11439"/>
        <item x="12484"/>
        <item x="1262"/>
        <item x="9944"/>
        <item x="15248"/>
        <item x="2069"/>
        <item x="1909"/>
        <item x="9344"/>
        <item x="6531"/>
        <item x="2909"/>
        <item x="2252"/>
        <item x="11380"/>
        <item x="7484"/>
        <item x="5254"/>
        <item x="4619"/>
        <item x="2202"/>
        <item x="11931"/>
        <item x="9771"/>
        <item x="8094"/>
        <item x="8880"/>
        <item x="7315"/>
        <item x="7403"/>
        <item x="12098"/>
        <item x="4753"/>
        <item x="8534"/>
        <item x="7246"/>
        <item x="9541"/>
        <item x="3253"/>
        <item x="9516"/>
        <item x="9792"/>
        <item x="7808"/>
        <item x="14744"/>
        <item x="5170"/>
        <item x="6818"/>
        <item x="9620"/>
        <item x="9469"/>
        <item x="14197"/>
        <item x="9953"/>
        <item x="11793"/>
        <item x="8578"/>
        <item x="286"/>
        <item x="12417"/>
        <item x="6824"/>
        <item x="15259"/>
        <item x="5036"/>
        <item x="14469"/>
        <item x="9675"/>
        <item x="1388"/>
        <item x="7358"/>
        <item x="12058"/>
        <item x="5207"/>
        <item x="15220"/>
        <item x="11481"/>
        <item x="8605"/>
        <item x="7775"/>
        <item x="10986"/>
        <item x="6248"/>
        <item x="7084"/>
        <item x="10006"/>
        <item x="5337"/>
        <item x="10992"/>
        <item x="854"/>
        <item x="5545"/>
        <item x="12156"/>
        <item x="1630"/>
        <item x="11279"/>
        <item x="489"/>
        <item x="6517"/>
        <item x="2694"/>
        <item x="15245"/>
        <item x="14423"/>
        <item x="2529"/>
        <item x="14259"/>
        <item x="11199"/>
        <item x="4205"/>
        <item x="7424"/>
        <item x="2424"/>
        <item x="5525"/>
        <item x="11728"/>
        <item x="1176"/>
        <item x="8459"/>
        <item x="12289"/>
        <item x="12466"/>
        <item x="146"/>
        <item x="2402"/>
        <item x="4807"/>
        <item x="4908"/>
        <item x="14853"/>
        <item x="7292"/>
        <item x="8560"/>
        <item x="11673"/>
        <item x="9668"/>
        <item x="9417"/>
        <item x="14740"/>
        <item x="5196"/>
        <item x="4709"/>
        <item x="11988"/>
        <item x="8421"/>
        <item x="15766"/>
        <item x="821"/>
        <item x="2501"/>
        <item x="7625"/>
        <item x="12079"/>
        <item x="1858"/>
        <item x="12117"/>
        <item x="7362"/>
        <item x="8997"/>
        <item x="5711"/>
        <item x="3227"/>
        <item x="14720"/>
        <item x="7779"/>
        <item x="5685"/>
        <item x="6473"/>
        <item x="11157"/>
        <item x="6179"/>
        <item x="5384"/>
        <item x="9856"/>
        <item x="7074"/>
        <item x="2336"/>
        <item x="8792"/>
        <item x="11442"/>
        <item x="15621"/>
        <item x="1497"/>
        <item x="335"/>
        <item x="2395"/>
        <item x="12486"/>
        <item x="11854"/>
        <item x="4309"/>
        <item x="6213"/>
        <item x="6088"/>
        <item x="9127"/>
        <item x="11073"/>
        <item x="9838"/>
        <item x="12408"/>
        <item x="9640"/>
        <item x="812"/>
        <item x="9480"/>
        <item x="1246"/>
        <item x="6428"/>
        <item x="1507"/>
        <item x="290"/>
        <item x="3142"/>
        <item x="14309"/>
        <item x="12499"/>
        <item x="11630"/>
        <item x="1070"/>
        <item x="1130"/>
        <item x="7604"/>
        <item x="2043"/>
        <item x="7000"/>
        <item x="14967"/>
        <item x="7659"/>
        <item x="7420"/>
        <item x="5324"/>
        <item x="12259"/>
        <item x="14180"/>
        <item x="523"/>
        <item x="8691"/>
        <item x="15643"/>
        <item x="15678"/>
        <item x="8958"/>
        <item x="15651"/>
        <item x="1788"/>
        <item x="5309"/>
        <item x="4964"/>
        <item x="2961"/>
        <item x="15382"/>
        <item x="14562"/>
        <item x="5053"/>
        <item x="11177"/>
        <item x="5442"/>
        <item x="7015"/>
        <item x="411"/>
        <item x="8359"/>
        <item x="14582"/>
        <item x="8242"/>
        <item x="7067"/>
        <item x="8878"/>
        <item x="727"/>
        <item x="6509"/>
        <item x="12073"/>
        <item x="2248"/>
        <item x="7587"/>
        <item x="11446"/>
        <item x="4500"/>
        <item x="2691"/>
        <item x="6351"/>
        <item x="2394"/>
        <item x="14880"/>
        <item x="381"/>
        <item x="6672"/>
        <item x="15155"/>
        <item x="8392"/>
        <item x="8621"/>
        <item x="4563"/>
        <item x="11504"/>
        <item x="1110"/>
        <item x="8982"/>
        <item x="14515"/>
        <item x="8729"/>
        <item x="7662"/>
        <item x="5998"/>
        <item x="251"/>
        <item x="12076"/>
        <item x="2722"/>
        <item x="14194"/>
        <item x="11643"/>
        <item x="1653"/>
        <item x="14191"/>
        <item x="265"/>
        <item x="142"/>
        <item x="14508"/>
        <item x="43"/>
        <item x="11621"/>
        <item x="2470"/>
        <item x="1980"/>
        <item x="6003"/>
        <item x="8151"/>
        <item x="862"/>
        <item x="5893"/>
        <item x="12367"/>
        <item x="9786"/>
        <item x="1044"/>
        <item x="4325"/>
        <item x="2022"/>
        <item x="4967"/>
        <item x="11640"/>
        <item x="2031"/>
        <item x="5567"/>
        <item x="9157"/>
        <item x="7251"/>
        <item x="2600"/>
        <item x="6554"/>
        <item x="728"/>
        <item x="8070"/>
        <item x="7217"/>
        <item x="1037"/>
        <item x="8762"/>
        <item x="14872"/>
        <item x="5046"/>
        <item x="15478"/>
        <item x="8687"/>
        <item x="15662"/>
        <item x="1196"/>
        <item x="6309"/>
        <item x="4276"/>
        <item x="1165"/>
        <item x="6855"/>
        <item x="8062"/>
        <item x="6762"/>
        <item x="3181"/>
        <item x="6764"/>
        <item x="7494"/>
        <item x="11966"/>
        <item x="12107"/>
        <item x="8853"/>
        <item x="4917"/>
        <item x="4630"/>
        <item x="6774"/>
        <item x="8916"/>
        <item x="307"/>
        <item x="480"/>
        <item x="9683"/>
        <item x="1065"/>
        <item x="9823"/>
        <item x="14626"/>
        <item x="387"/>
        <item x="4299"/>
        <item x="5942"/>
        <item x="2128"/>
        <item x="1628"/>
        <item x="6933"/>
        <item x="11746"/>
        <item x="14432"/>
        <item x="948"/>
        <item x="9524"/>
        <item x="11246"/>
        <item x="15395"/>
        <item x="1924"/>
        <item x="8550"/>
        <item x="9927"/>
        <item x="868"/>
        <item x="534"/>
        <item x="5832"/>
        <item x="14570"/>
        <item x="2834"/>
        <item x="14936"/>
        <item x="6599"/>
        <item x="1047"/>
        <item x="10011"/>
        <item x="15202"/>
        <item x="11606"/>
        <item x="14314"/>
        <item x="8076"/>
        <item x="9879"/>
        <item x="5838"/>
        <item x="310"/>
        <item x="10871"/>
        <item x="6096"/>
        <item x="14381"/>
        <item x="15268"/>
        <item x="4814"/>
        <item x="9070"/>
        <item x="3163"/>
        <item x="531"/>
        <item x="8930"/>
        <item x="11457"/>
        <item x="6868"/>
        <item x="9223"/>
        <item x="12095"/>
        <item x="4805"/>
        <item x="12421"/>
        <item x="8670"/>
        <item x="4302"/>
        <item x="2891"/>
        <item x="11871"/>
        <item x="232"/>
        <item x="4831"/>
        <item x="6324"/>
        <item x="11497"/>
        <item x="5704"/>
        <item x="6020"/>
        <item x="6946"/>
        <item x="14190"/>
        <item x="8099"/>
        <item x="6221"/>
        <item x="3189"/>
        <item x="6279"/>
        <item x="8973"/>
        <item x="6739"/>
        <item x="14615"/>
        <item x="2839"/>
        <item x="1698"/>
        <item x="15067"/>
        <item x="6224"/>
        <item x="9120"/>
        <item x="1532"/>
        <item x="2843"/>
        <item x="9892"/>
        <item x="2513"/>
        <item x="15692"/>
        <item x="4318"/>
        <item x="7525"/>
        <item x="2872"/>
        <item x="560"/>
        <item x="11800"/>
        <item x="4238"/>
        <item x="6120"/>
        <item x="9608"/>
        <item x="14620"/>
        <item x="12492"/>
        <item x="695"/>
        <item x="11310"/>
        <item x="6594"/>
        <item x="904"/>
        <item x="4190"/>
        <item x="7401"/>
        <item x="412"/>
        <item x="787"/>
        <item x="7124"/>
        <item x="11909"/>
        <item x="2071"/>
        <item x="6602"/>
        <item x="8267"/>
        <item x="11923"/>
        <item x="906"/>
        <item x="7229"/>
        <item x="1707"/>
        <item x="12373"/>
        <item x="1558"/>
        <item x="12097"/>
        <item x="1827"/>
        <item x="8625"/>
        <item x="11171"/>
        <item x="8382"/>
        <item x="12370"/>
        <item x="5938"/>
        <item x="959"/>
        <item x="12166"/>
        <item x="5901"/>
        <item x="6576"/>
        <item x="11872"/>
        <item x="1166"/>
        <item x="14485"/>
        <item x="513"/>
        <item x="11594"/>
        <item x="2245"/>
        <item x="782"/>
        <item x="7613"/>
        <item x="15728"/>
        <item x="7322"/>
        <item x="14171"/>
        <item x="3289"/>
        <item x="14344"/>
        <item x="14578"/>
        <item x="4584"/>
        <item x="774"/>
        <item x="4540"/>
        <item x="9725"/>
        <item x="15639"/>
        <item x="9161"/>
        <item x="15256"/>
        <item x="15255"/>
        <item x="6163"/>
        <item x="11222"/>
        <item x="6503"/>
        <item x="7900"/>
        <item x="369"/>
        <item x="11400"/>
        <item x="11679"/>
        <item x="15329"/>
        <item x="4195"/>
        <item x="14556"/>
        <item x="12345"/>
        <item x="1161"/>
        <item x="5657"/>
        <item x="1811"/>
        <item x="7334"/>
        <item x="1935"/>
        <item x="15194"/>
        <item x="7952"/>
        <item x="6783"/>
        <item x="1118"/>
        <item x="9523"/>
        <item x="11206"/>
        <item x="5932"/>
        <item x="11108"/>
        <item x="2388"/>
        <item x="4390"/>
        <item x="1052"/>
        <item x="6291"/>
        <item x="15392"/>
        <item x="3101"/>
        <item x="1703"/>
        <item x="15738"/>
        <item x="8506"/>
        <item x="11929"/>
        <item x="4646"/>
        <item x="14429"/>
        <item x="11437"/>
        <item x="9731"/>
        <item x="9038"/>
        <item x="6596"/>
        <item x="3134"/>
        <item x="1140"/>
        <item x="2507"/>
        <item x="2187"/>
        <item x="6306"/>
        <item x="2528"/>
        <item x="10883"/>
        <item x="14382"/>
        <item x="14470"/>
        <item x="11369"/>
        <item x="184"/>
        <item x="4842"/>
        <item x="471"/>
        <item x="7348"/>
        <item x="334"/>
        <item x="15094"/>
        <item x="14293"/>
        <item x="4741"/>
        <item x="8433"/>
        <item x="8896"/>
        <item x="12448"/>
        <item x="11166"/>
        <item x="14652"/>
        <item x="4538"/>
        <item x="9694"/>
        <item x="12293"/>
        <item x="124"/>
        <item x="6518"/>
        <item x="7378"/>
        <item x="7591"/>
        <item x="9693"/>
        <item x="12149"/>
        <item x="528"/>
        <item x="3281"/>
        <item x="8557"/>
        <item x="3120"/>
        <item x="1085"/>
        <item x="14981"/>
        <item x="7642"/>
        <item x="15480"/>
        <item x="7967"/>
        <item x="2976"/>
        <item x="15265"/>
        <item x="6843"/>
        <item x="5470"/>
        <item x="8196"/>
        <item x="1238"/>
        <item x="8650"/>
        <item x="11883"/>
        <item x="104"/>
        <item x="3033"/>
        <item x="7089"/>
        <item x="7202"/>
        <item x="1921"/>
        <item x="4491"/>
        <item x="8590"/>
        <item x="14165"/>
        <item x="7644"/>
        <item x="7402"/>
        <item x="7663"/>
        <item x="4633"/>
        <item x="5664"/>
        <item x="9874"/>
        <item x="15161"/>
        <item x="2074"/>
        <item x="5906"/>
        <item x="8507"/>
        <item x="810"/>
        <item x="2468"/>
        <item x="14695"/>
        <item x="7235"/>
        <item x="14157"/>
        <item x="5212"/>
        <item x="5363"/>
        <item x="9980"/>
        <item x="9679"/>
        <item x="6110"/>
        <item x="1023"/>
        <item x="5549"/>
        <item x="8071"/>
        <item x="14481"/>
        <item x="1234"/>
        <item x="6187"/>
        <item x="525"/>
        <item x="8662"/>
        <item x="4515"/>
        <item x="11296"/>
        <item x="6985"/>
        <item x="14879"/>
        <item x="4945"/>
        <item x="3175"/>
        <item x="11028"/>
        <item x="8598"/>
        <item x="7767"/>
        <item x="224"/>
        <item x="2147"/>
        <item x="7275"/>
        <item x="7183"/>
        <item x="308"/>
        <item x="5377"/>
        <item x="7456"/>
        <item x="12123"/>
        <item x="2819"/>
        <item x="14212"/>
        <item x="8042"/>
        <item x="4888"/>
        <item x="15171"/>
        <item x="11069"/>
        <item x="9330"/>
        <item x="8741"/>
        <item x="8685"/>
        <item x="5772"/>
        <item x="14860"/>
        <item x="2707"/>
        <item x="9872"/>
        <item x="4982"/>
        <item x="11163"/>
        <item x="9969"/>
        <item x="11362"/>
        <item x="2721"/>
        <item x="3303"/>
        <item x="4687"/>
        <item x="1425"/>
        <item x="14486"/>
        <item x="15787"/>
        <item x="2262"/>
        <item x="11137"/>
        <item x="9914"/>
        <item x="6082"/>
        <item x="9709"/>
        <item x="4858"/>
        <item x="2201"/>
        <item x="14674"/>
        <item x="12258"/>
        <item x="1731"/>
        <item x="11453"/>
        <item x="9095"/>
        <item x="14628"/>
        <item x="174"/>
        <item x="12235"/>
        <item x="8386"/>
        <item x="841"/>
        <item x="8727"/>
        <item x="650"/>
        <item x="9976"/>
        <item x="12265"/>
        <item x="15175"/>
        <item x="7459"/>
        <item x="6292"/>
        <item x="6621"/>
        <item x="11462"/>
        <item x="3180"/>
        <item x="615"/>
        <item x="9828"/>
        <item x="9737"/>
        <item x="5173"/>
        <item x="6728"/>
        <item x="1173"/>
        <item x="4832"/>
        <item x="347"/>
        <item x="623"/>
        <item x="8539"/>
        <item x="6021"/>
        <item x="11329"/>
        <item x="14823"/>
        <item x="2159"/>
        <item x="7465"/>
        <item x="11841"/>
        <item x="6567"/>
        <item x="2597"/>
        <item x="4226"/>
        <item x="4909"/>
        <item x="6930"/>
        <item x="132"/>
        <item x="14290"/>
        <item x="9068"/>
        <item x="11017"/>
        <item x="8686"/>
        <item x="5192"/>
        <item x="8587"/>
        <item x="6249"/>
        <item x="6048"/>
        <item x="5390"/>
        <item x="12323"/>
        <item x="9852"/>
        <item x="8594"/>
        <item x="2379"/>
        <item x="10863"/>
        <item x="11105"/>
        <item x="7624"/>
        <item x="2494"/>
        <item x="15716"/>
        <item x="7455"/>
        <item x="9560"/>
        <item x="14534"/>
        <item x="14951"/>
        <item x="15664"/>
        <item x="14560"/>
        <item x="14204"/>
        <item x="9750"/>
        <item x="7822"/>
        <item x="7751"/>
        <item x="14604"/>
        <item x="694"/>
        <item x="15376"/>
        <item x="11191"/>
        <item x="15402"/>
        <item x="8861"/>
        <item x="2026"/>
        <item x="6448"/>
        <item x="11903"/>
        <item x="101"/>
        <item x="6406"/>
        <item x="14866"/>
        <item x="7874"/>
        <item x="6964"/>
        <item x="2316"/>
        <item x="14370"/>
        <item x="8842"/>
        <item x="5743"/>
        <item x="8127"/>
        <item x="8815"/>
        <item x="4856"/>
        <item x="1135"/>
        <item x="15195"/>
        <item x="2067"/>
        <item x="5195"/>
        <item x="9111"/>
        <item x="15620"/>
        <item x="481"/>
        <item x="431"/>
        <item x="7241"/>
        <item x="4410"/>
        <item x="2485"/>
        <item x="15779"/>
        <item x="10855"/>
        <item x="6678"/>
        <item x="406"/>
        <item x="11259"/>
        <item x="14503"/>
        <item x="8140"/>
        <item x="10942"/>
        <item x="7997"/>
        <item x="1761"/>
        <item x="11482"/>
        <item x="6565"/>
        <item x="6644"/>
        <item x="7513"/>
        <item x="15189"/>
        <item x="11055"/>
        <item x="7539"/>
        <item x="12285"/>
        <item x="5870"/>
        <item x="7549"/>
        <item x="426"/>
        <item x="5473"/>
        <item x="11748"/>
        <item x="8464"/>
        <item x="5848"/>
        <item x="2748"/>
        <item x="8038"/>
        <item x="11370"/>
        <item x="6252"/>
        <item x="8406"/>
        <item x="5106"/>
        <item x="11227"/>
        <item x="12136"/>
        <item x="2522"/>
        <item x="10975"/>
        <item x="14163"/>
        <item x="5559"/>
        <item x="6592"/>
        <item x="1878"/>
        <item x="4961"/>
        <item x="7542"/>
        <item x="5622"/>
        <item x="7506"/>
        <item x="1255"/>
        <item x="11550"/>
        <item x="8895"/>
        <item x="5510"/>
        <item x="9945"/>
        <item x="87"/>
        <item x="4911"/>
        <item x="5600"/>
        <item x="14218"/>
        <item x="6894"/>
        <item x="12071"/>
        <item x="7875"/>
        <item x="6276"/>
        <item x="10872"/>
        <item x="9817"/>
        <item x="6172"/>
        <item x="5208"/>
        <item x="15646"/>
        <item x="15159"/>
        <item x="7571"/>
        <item x="8638"/>
        <item x="5427"/>
        <item x="9538"/>
        <item x="5477"/>
        <item x="11509"/>
        <item x="849"/>
        <item x="11197"/>
        <item x="5165"/>
        <item x="9091"/>
        <item x="15773"/>
        <item x="14644"/>
        <item x="11297"/>
        <item x="8696"/>
        <item x="6655"/>
        <item x="14576"/>
        <item x="1865"/>
        <item x="8186"/>
        <item x="1882"/>
        <item x="5339"/>
        <item x="9530"/>
        <item x="11753"/>
        <item x="7242"/>
        <item x="11812"/>
        <item x="9122"/>
        <item x="8658"/>
        <item x="5911"/>
        <item x="2570"/>
        <item x="3183"/>
        <item x="7843"/>
        <item x="14869"/>
        <item x="5914"/>
        <item x="8360"/>
        <item x="8936"/>
        <item x="2852"/>
        <item x="10879"/>
        <item x="14488"/>
        <item x="11549"/>
        <item x="8526"/>
        <item x="7781"/>
        <item x="2515"/>
        <item x="6670"/>
        <item x="5788"/>
        <item x="10922"/>
        <item x="118"/>
        <item x="5367"/>
        <item x="11421"/>
        <item x="5610"/>
        <item x="15736"/>
        <item x="6063"/>
        <item x="2017"/>
        <item x="6632"/>
        <item x="2066"/>
        <item x="9807"/>
        <item x="44"/>
        <item x="5790"/>
        <item x="15116"/>
        <item x="11120"/>
        <item x="11661"/>
        <item x="9222"/>
        <item x="9661"/>
        <item x="6311"/>
        <item x="9949"/>
        <item x="1779"/>
        <item x="8003"/>
        <item x="7478"/>
        <item x="7359"/>
        <item x="14389"/>
        <item x="7836"/>
        <item x="5424"/>
        <item x="7572"/>
        <item x="2875"/>
        <item x="9937"/>
        <item x="11204"/>
        <item x="8574"/>
        <item x="1287"/>
        <item x="9186"/>
        <item x="2225"/>
        <item x="5440"/>
        <item x="1793"/>
        <item x="6884"/>
        <item x="9534"/>
        <item x="9359"/>
        <item x="9151"/>
        <item x="11799"/>
        <item x="638"/>
        <item x="2705"/>
        <item x="6116"/>
        <item x="1230"/>
        <item x="6898"/>
        <item x="7353"/>
        <item x="459"/>
        <item x="7912"/>
        <item x="2812"/>
        <item x="437"/>
        <item x="8353"/>
        <item x="1826"/>
        <item x="7548"/>
        <item x="2428"/>
        <item x="7930"/>
        <item x="12198"/>
        <item x="11284"/>
        <item x="12148"/>
        <item x="12442"/>
        <item x="9555"/>
        <item x="7968"/>
        <item x="1867"/>
        <item x="8403"/>
        <item x="5599"/>
        <item x="8989"/>
        <item x="6198"/>
        <item x="15136"/>
        <item x="6327"/>
        <item x="8597"/>
        <item x="12072"/>
        <item x="14369"/>
        <item x="8790"/>
        <item x="11430"/>
        <item x="640"/>
        <item x="6247"/>
        <item x="6169"/>
        <item x="5265"/>
        <item x="786"/>
        <item x="7545"/>
        <item x="7666"/>
        <item x="9764"/>
        <item x="364"/>
        <item x="5027"/>
        <item x="773"/>
        <item x="15200"/>
        <item x="8273"/>
        <item x="8236"/>
        <item x="6970"/>
        <item x="7955"/>
        <item x="11024"/>
        <item x="8752"/>
        <item x="331"/>
        <item x="14286"/>
        <item x="11397"/>
        <item x="8783"/>
        <item x="1260"/>
        <item x="7804"/>
        <item x="5076"/>
        <item x="15157"/>
        <item x="11471"/>
        <item x="14946"/>
        <item x="15767"/>
        <item x="2670"/>
        <item x="12327"/>
        <item x="9574"/>
        <item x="6773"/>
        <item x="7544"/>
        <item x="15270"/>
        <item x="5703"/>
        <item x="11819"/>
        <item x="633"/>
        <item x="12437"/>
        <item x="14599"/>
        <item x="2034"/>
        <item x="9950"/>
        <item x="7154"/>
        <item x="6844"/>
        <item x="11806"/>
        <item x="2410"/>
        <item x="6917"/>
        <item x="12244"/>
        <item x="14591"/>
        <item x="559"/>
        <item x="2320"/>
        <item x="573"/>
        <item x="11014"/>
        <item x="15762"/>
        <item x="5999"/>
        <item x="7531"/>
        <item x="5837"/>
        <item x="776"/>
        <item x="858"/>
        <item x="1814"/>
        <item x="8205"/>
        <item x="11399"/>
        <item x="9925"/>
        <item x="9626"/>
        <item x="5511"/>
        <item x="6938"/>
        <item x="2565"/>
        <item x="12475"/>
        <item x="11386"/>
        <item x="14367"/>
        <item x="15696"/>
        <item x="12241"/>
        <item x="6585"/>
        <item x="8200"/>
        <item x="5120"/>
        <item x="7098"/>
        <item x="2329"/>
        <item x="6299"/>
        <item x="9779"/>
        <item x="2155"/>
        <item x="9334"/>
        <item x="5900"/>
        <item x="5991"/>
        <item x="11601"/>
        <item x="148"/>
        <item x="15166"/>
        <item x="7770"/>
        <item x="5687"/>
        <item x="2801"/>
        <item x="15324"/>
        <item x="5959"/>
        <item x="7880"/>
        <item x="5523"/>
        <item x="9032"/>
        <item x="8190"/>
        <item x="5395"/>
        <item x="2018"/>
        <item x="15326"/>
        <item x="5332"/>
        <item x="574"/>
        <item x="14746"/>
        <item x="6235"/>
        <item x="9672"/>
        <item x="5810"/>
        <item x="3154"/>
        <item x="2174"/>
        <item x="8293"/>
        <item x="6208"/>
        <item x="6068"/>
        <item x="6366"/>
        <item x="5979"/>
        <item x="5962"/>
        <item x="15725"/>
        <item x="15178"/>
        <item x="8041"/>
        <item x="5188"/>
        <item x="5876"/>
        <item x="15144"/>
        <item x="2131"/>
        <item x="7621"/>
        <item x="15109"/>
        <item x="9338"/>
        <item x="6157"/>
        <item x="14421"/>
        <item x="8791"/>
        <item x="11113"/>
        <item x="12397"/>
        <item x="12409"/>
        <item x="9676"/>
        <item x="15355"/>
        <item x="1129"/>
        <item x="7600"/>
        <item x="8444"/>
        <item x="14945"/>
        <item x="5225"/>
        <item x="15632"/>
        <item x="8918"/>
        <item x="8276"/>
        <item x="15079"/>
        <item x="752"/>
        <item x="5385"/>
        <item x="15273"/>
        <item x="8093"/>
        <item x="9956"/>
        <item x="12478"/>
        <item x="1421"/>
        <item x="15123"/>
        <item x="529"/>
        <item x="9678"/>
        <item x="403"/>
        <item x="2458"/>
        <item x="11544"/>
        <item x="5049"/>
        <item x="7776"/>
        <item x="14776"/>
        <item x="14801"/>
        <item x="6227"/>
        <item x="9420"/>
        <item x="2011"/>
        <item x="5156"/>
        <item x="12177"/>
        <item x="11615"/>
        <item x="12353"/>
        <item x="7948"/>
        <item x="7414"/>
        <item x="11451"/>
        <item x="590"/>
        <item x="14887"/>
        <item x="11072"/>
        <item x="14932"/>
        <item x="11190"/>
        <item x="6538"/>
        <item x="14465"/>
        <item x="518"/>
        <item x="2749"/>
        <item x="2051"/>
        <item x="5806"/>
        <item x="196"/>
        <item x="3156"/>
        <item x="6665"/>
        <item x="2423"/>
        <item x="11662"/>
        <item x="12114"/>
        <item x="191"/>
        <item x="9568"/>
        <item x="9799"/>
        <item x="6355"/>
        <item x="7736"/>
        <item x="12380"/>
        <item x="11827"/>
        <item x="1719"/>
        <item x="11492"/>
        <item x="6564"/>
        <item x="7887"/>
        <item x="5878"/>
        <item x="5583"/>
        <item x="11060"/>
        <item x="15503"/>
        <item x="5814"/>
        <item x="5696"/>
        <item x="5971"/>
        <item x="9392"/>
        <item x="8948"/>
        <item x="11811"/>
        <item x="9743"/>
        <item x="5624"/>
        <item x="6245"/>
        <item x="7361"/>
        <item x="11484"/>
        <item x="15407"/>
        <item x="9845"/>
        <item x="9735"/>
        <item x="5257"/>
        <item x="14807"/>
        <item x="5857"/>
        <item x="1864"/>
        <item x="1163"/>
        <item x="5494"/>
        <item x="9936"/>
        <item x="14681"/>
        <item x="5374"/>
        <item x="5984"/>
        <item x="6614"/>
        <item x="11472"/>
        <item x="8939"/>
        <item x="11320"/>
        <item x="6254"/>
        <item x="110"/>
        <item x="283"/>
        <item x="11981"/>
        <item x="606"/>
        <item x="3266"/>
        <item x="26"/>
        <item x="9649"/>
        <item x="14724"/>
        <item x="15737"/>
        <item x="8051"/>
        <item x="15467"/>
        <item x="9702"/>
        <item x="2058"/>
        <item x="2148"/>
        <item x="9416"/>
        <item x="206"/>
        <item x="5010"/>
        <item x="2700"/>
        <item x="6210"/>
        <item x="2818"/>
        <item x="1053"/>
        <item x="2040"/>
        <item x="2134"/>
        <item x="15619"/>
        <item x="6530"/>
        <item x="350"/>
        <item x="15637"/>
        <item x="5575"/>
        <item x="5184"/>
        <item x="6759"/>
        <item x="9726"/>
        <item x="14477"/>
        <item x="1162"/>
        <item x="3294"/>
        <item x="11520"/>
        <item x="14806"/>
        <item x="1276"/>
        <item x="11938"/>
        <item x="9532"/>
        <item x="2396"/>
        <item x="2418"/>
        <item x="5302"/>
        <item x="9670"/>
        <item x="6740"/>
        <item x="621"/>
        <item x="4201"/>
        <item x="8761"/>
        <item x="9590"/>
        <item x="5595"/>
        <item x="6688"/>
        <item x="12453"/>
        <item x="1872"/>
        <item x="5734"/>
        <item x="2569"/>
        <item x="5270"/>
        <item x="5556"/>
        <item x="2744"/>
        <item x="5564"/>
        <item x="6274"/>
        <item x="11061"/>
        <item x="2381"/>
        <item x="5831"/>
        <item x="4332"/>
        <item x="5275"/>
        <item x="5312"/>
        <item x="8568"/>
        <item x="11315"/>
        <item x="5843"/>
        <item x="9050"/>
        <item x="15369"/>
        <item x="6030"/>
        <item x="384"/>
        <item x="12018"/>
        <item x="15772"/>
        <item x="5132"/>
        <item x="2169"/>
        <item x="2029"/>
        <item x="7961"/>
        <item x="9674"/>
        <item x="10860"/>
        <item x="2545"/>
        <item x="8040"/>
        <item x="9686"/>
        <item x="7675"/>
        <item x="10009"/>
        <item x="14270"/>
        <item x="9552"/>
        <item x="5079"/>
        <item x="204"/>
        <item x="7278"/>
        <item x="2598"/>
        <item x="8439"/>
        <item x="9058"/>
        <item x="11448"/>
        <item x="2280"/>
        <item x="5916"/>
        <item x="10970"/>
        <item x="14459"/>
        <item x="11546"/>
        <item x="5369"/>
        <item x="2482"/>
        <item x="7139"/>
        <item x="10948"/>
        <item x="5639"/>
        <item x="11000"/>
        <item x="5830"/>
        <item x="7486"/>
        <item x="15408"/>
        <item x="15374"/>
        <item x="14618"/>
        <item x="8747"/>
        <item x="5288"/>
        <item x="9035"/>
        <item x="14457"/>
        <item x="9970"/>
        <item x="2233"/>
        <item x="2514"/>
        <item x="15272"/>
        <item x="8869"/>
        <item x="478"/>
        <item x="1283"/>
        <item x="14297"/>
        <item x="4282"/>
        <item x="5158"/>
        <item x="1443"/>
        <item x="14635"/>
        <item x="658"/>
        <item x="9812"/>
        <item x="6459"/>
        <item x="7529"/>
        <item x="512"/>
        <item x="14365"/>
        <item x="4658"/>
        <item x="14608"/>
        <item x="128"/>
        <item x="8928"/>
        <item x="1970"/>
        <item x="14330"/>
        <item x="1871"/>
        <item x="15747"/>
        <item x="9905"/>
        <item x="1945"/>
        <item x="4847"/>
        <item x="8782"/>
        <item x="7244"/>
        <item x="1749"/>
        <item x="12443"/>
        <item x="11864"/>
        <item x="9503"/>
        <item x="1397"/>
        <item x="8472"/>
        <item x="9687"/>
        <item x="1381"/>
        <item x="5373"/>
        <item x="11493"/>
        <item x="1433"/>
        <item x="14881"/>
        <item x="6403"/>
        <item x="15509"/>
        <item x="9754"/>
        <item x="5584"/>
        <item x="14571"/>
        <item x="9859"/>
        <item x="6340"/>
        <item x="4998"/>
        <item x="7093"/>
        <item x="7956"/>
        <item x="1114"/>
        <item x="1996"/>
        <item x="11087"/>
        <item x="8355"/>
        <item x="7639"/>
        <item x="1274"/>
        <item x="4808"/>
        <item x="9559"/>
        <item x="6103"/>
        <item x="5791"/>
        <item x="11783"/>
        <item x="1995"/>
        <item x="14483"/>
        <item x="2447"/>
        <item x="14390"/>
        <item x="9757"/>
        <item x="6723"/>
        <item x="14904"/>
        <item x="2324"/>
        <item x="11192"/>
        <item x="9652"/>
        <item x="8884"/>
        <item x="9123"/>
        <item x="1599"/>
        <item x="14559"/>
        <item x="14875"/>
        <item x="673"/>
        <item x="5419"/>
        <item x="14419"/>
        <item x="14383"/>
        <item x="5166"/>
        <item x="8765"/>
        <item x="2982"/>
        <item x="15625"/>
        <item x="130"/>
        <item x="8976"/>
        <item x="4280"/>
        <item x="8847"/>
        <item x="85"/>
        <item x="2363"/>
        <item x="14579"/>
        <item x="9593"/>
        <item x="7467"/>
        <item x="6206"/>
        <item x="5092"/>
        <item x="340"/>
        <item x="5615"/>
        <item x="4955"/>
        <item x="1817"/>
        <item x="8748"/>
        <item x="7200"/>
        <item x="11529"/>
        <item x="6194"/>
        <item x="215"/>
        <item x="1247"/>
        <item x="11337"/>
        <item x="111"/>
        <item x="6590"/>
        <item x="5054"/>
        <item x="1379"/>
        <item x="8749"/>
        <item x="9494"/>
        <item x="2755"/>
        <item x="12108"/>
        <item x="14400"/>
        <item x="14602"/>
        <item x="9030"/>
        <item x="4452"/>
        <item x="9975"/>
        <item x="9564"/>
        <item x="12396"/>
        <item x="14479"/>
        <item x="11365"/>
        <item x="15647"/>
        <item x="845"/>
        <item x="9732"/>
        <item x="6799"/>
        <item x="9861"/>
        <item x="1215"/>
        <item x="470"/>
        <item x="2734"/>
        <item x="4576"/>
        <item x="2359"/>
        <item x="2404"/>
        <item x="5917"/>
        <item x="2234"/>
        <item x="71"/>
        <item x="4322"/>
        <item x="8902"/>
        <item x="1543"/>
        <item x="7463"/>
        <item x="15481"/>
        <item x="4954"/>
        <item x="1302"/>
        <item x="4950"/>
        <item x="804"/>
        <item x="11839"/>
        <item x="5191"/>
        <item x="4361"/>
        <item x="7310"/>
        <item x="6334"/>
        <item x="9932"/>
        <item x="14874"/>
        <item x="5822"/>
        <item x="6434"/>
        <item x="9624"/>
        <item x="688"/>
        <item x="9569"/>
        <item x="9933"/>
        <item x="6272"/>
        <item x="7385"/>
        <item x="716"/>
        <item x="343"/>
        <item x="2111"/>
        <item x="1958"/>
        <item x="8447"/>
        <item x="4904"/>
        <item x="8404"/>
        <item x="7446"/>
        <item x="12263"/>
        <item x="492"/>
        <item x="5533"/>
        <item x="9682"/>
        <item x="8413"/>
        <item x="7462"/>
        <item x="15468"/>
        <item x="3147"/>
        <item x="2124"/>
        <item x="5016"/>
        <item x="719"/>
        <item x="5458"/>
        <item x="12429"/>
        <item x="685"/>
        <item x="6452"/>
        <item x="11729"/>
        <item x="753"/>
        <item x="8083"/>
        <item x="7623"/>
        <item x="14280"/>
        <item x="14613"/>
        <item x="11612"/>
        <item x="12331"/>
        <item x="12207"/>
        <item x="601"/>
        <item x="7504"/>
        <item x="5890"/>
        <item x="5649"/>
        <item x="423"/>
        <item x="4304"/>
        <item x="2181"/>
        <item x="15675"/>
        <item x="56"/>
        <item x="2746"/>
        <item x="1181"/>
        <item x="9946"/>
        <item x="7983"/>
        <item x="12278"/>
        <item x="5073"/>
        <item x="1763"/>
        <item x="14708"/>
        <item x="9906"/>
        <item x="2683"/>
        <item x="5706"/>
        <item x="7168"/>
        <item x="14577"/>
        <item x="1387"/>
        <item x="2038"/>
        <item x="15641"/>
        <item x="11548"/>
        <item x="14772"/>
        <item x="1766"/>
        <item x="704"/>
        <item x="2532"/>
        <item x="14289"/>
        <item x="395"/>
        <item x="14420"/>
        <item x="4939"/>
        <item x="5757"/>
        <item x="8438"/>
        <item x="8899"/>
        <item x="14454"/>
        <item x="2194"/>
        <item x="6572"/>
        <item x="15488"/>
        <item x="9063"/>
        <item x="11040"/>
        <item x="9837"/>
        <item x="14357"/>
        <item x="14798"/>
        <item x="4414"/>
        <item x="11141"/>
        <item x="8376"/>
        <item x="6853"/>
        <item x="9072"/>
        <item x="12459"/>
        <item x="11750"/>
        <item x="5662"/>
        <item x="8063"/>
        <item x="6749"/>
        <item x="2163"/>
        <item x="4933"/>
        <item x="7005"/>
        <item x="8824"/>
        <item x="15398"/>
        <item x="9102"/>
        <item x="12335"/>
        <item x="6405"/>
        <item x="332"/>
        <item x="1316"/>
        <item x="7077"/>
        <item x="7430"/>
        <item x="11600"/>
        <item x="5272"/>
        <item x="14884"/>
        <item x="6212"/>
        <item x="14678"/>
        <item x="2346"/>
        <item x="11313"/>
        <item x="9773"/>
        <item x="5431"/>
        <item x="14845"/>
        <item x="6486"/>
        <item x="10994"/>
        <item x="8039"/>
        <item x="625"/>
        <item x="1224"/>
        <item x="6867"/>
        <item x="15706"/>
        <item x="2676"/>
        <item x="6859"/>
        <item x="10853"/>
        <item x="222"/>
        <item x="4914"/>
        <item x="11183"/>
        <item x="7500"/>
        <item x="7888"/>
        <item x="12221"/>
        <item x="5202"/>
        <item x="2860"/>
        <item x="9958"/>
        <item x="14909"/>
        <item x="9074"/>
        <item x="3322"/>
        <item x="6556"/>
        <item x="5301"/>
        <item x="9742"/>
        <item x="131"/>
        <item x="10932"/>
        <item x="1126"/>
        <item x="15624"/>
        <item x="15680"/>
        <item x="5451"/>
        <item x="15653"/>
        <item x="1441"/>
        <item x="14399"/>
        <item x="5296"/>
        <item x="12103"/>
        <item x="6451"/>
        <item x="2674"/>
        <item x="8365"/>
        <item x="8957"/>
        <item x="12200"/>
        <item x="11946"/>
        <item x="2414"/>
        <item x="14471"/>
        <item x="8855"/>
        <item x="12257"/>
        <item x="10852"/>
        <item x="284"/>
        <item x="6344"/>
        <item x="10013"/>
        <item x="2251"/>
        <item x="9671"/>
        <item x="5573"/>
        <item x="14294"/>
        <item x="5537"/>
        <item x="11293"/>
        <item x="6788"/>
        <item x="5416"/>
        <item x="9712"/>
        <item x="5727"/>
        <item x="7201"/>
        <item x="18"/>
        <item x="7995"/>
        <item x="475"/>
        <item x="9733"/>
        <item x="8909"/>
        <item x="8897"/>
        <item x="6864"/>
        <item x="1852"/>
        <item x="7294"/>
        <item x="12279"/>
        <item x="7136"/>
        <item x="12116"/>
        <item x="1997"/>
        <item x="5745"/>
        <item x="3089"/>
        <item x="9776"/>
        <item x="15742"/>
        <item x="7327"/>
        <item x="1454"/>
        <item x="7557"/>
        <item x="14585"/>
        <item x="12480"/>
        <item x="1290"/>
        <item x="1226"/>
        <item x="8452"/>
        <item x="14267"/>
        <item x="11792"/>
        <item x="9902"/>
        <item x="594"/>
        <item x="1239"/>
        <item x="2277"/>
        <item x="10880"/>
        <item x="2520"/>
        <item x="7141"/>
        <item x="14565"/>
        <item x="12297"/>
        <item x="1784"/>
        <item x="7104"/>
        <item x="11836"/>
        <item x="12352"/>
        <item x="4972"/>
        <item x="14584"/>
        <item x="9061"/>
        <item x="642"/>
        <item x="58"/>
        <item x="15636"/>
        <item x="7326"/>
        <item x="11514"/>
        <item x="1950"/>
        <item x="11971"/>
        <item x="9169"/>
        <item x="5888"/>
        <item x="1153"/>
        <item x="12384"/>
        <item x="7466"/>
        <item x="12190"/>
        <item x="7893"/>
        <item x="15712"/>
        <item x="11309"/>
        <item x="9695"/>
        <item x="6673"/>
        <item x="11890"/>
        <item x="7515"/>
        <item x="4286"/>
        <item x="6398"/>
        <item x="7454"/>
        <item x="9450"/>
        <item x="4919"/>
        <item x="80"/>
        <item x="1125"/>
        <item x="5655"/>
        <item x="11900"/>
        <item x="14877"/>
        <item x="6008"/>
        <item x="7199"/>
        <item x="6126"/>
        <item x="11081"/>
        <item x="5680"/>
        <item x="6997"/>
        <item x="15785"/>
        <item x="9478"/>
        <item x="89"/>
        <item x="1949"/>
        <item x="5538"/>
        <item x="5528"/>
        <item x="15394"/>
        <item x="488"/>
        <item x="7440"/>
        <item x="600"/>
        <item x="1983"/>
        <item x="10963"/>
        <item x="11302"/>
        <item x="11162"/>
        <item x="359"/>
        <item x="6455"/>
        <item x="11138"/>
        <item x="7043"/>
        <item x="2180"/>
        <item x="14612"/>
        <item x="1948"/>
        <item x="2551"/>
        <item x="9443"/>
        <item x="1807"/>
        <item x="4792"/>
        <item x="5028"/>
        <item x="14272"/>
        <item x="2203"/>
        <item x="11508"/>
        <item x="8043"/>
        <item x="2587"/>
        <item x="14600"/>
        <item x="2091"/>
        <item x="11646"/>
        <item x="8879"/>
        <item x="11415"/>
        <item x="6202"/>
        <item x="6638"/>
        <item x="1848"/>
        <item x="1132"/>
        <item x="6234"/>
        <item x="4797"/>
        <item x="7949"/>
        <item x="2366"/>
        <item x="5891"/>
        <item x="8470"/>
        <item x="644"/>
        <item x="11605"/>
        <item x="9114"/>
        <item x="1399"/>
        <item x="7564"/>
        <item x="14813"/>
        <item x="6951"/>
        <item x="7945"/>
        <item x="14849"/>
        <item x="193"/>
        <item x="1144"/>
        <item x="8431"/>
        <item x="2471"/>
        <item x="8877"/>
        <item x="11019"/>
        <item x="6480"/>
        <item x="1222"/>
        <item x="3255"/>
        <item x="2845"/>
        <item x="14312"/>
        <item x="494"/>
        <item x="486"/>
        <item x="14557"/>
        <item x="6543"/>
        <item x="15410"/>
        <item x="10959"/>
        <item x="12451"/>
        <item x="6005"/>
        <item x="6029"/>
        <item x="516"/>
        <item x="7142"/>
        <item x="7060"/>
        <item x="7052"/>
        <item x="14398"/>
        <item x="7678"/>
        <item x="8833"/>
        <item x="14816"/>
        <item x="6013"/>
        <item x="6995"/>
        <item x="6320"/>
        <item x="9318"/>
        <item x="15754"/>
        <item x="10980"/>
        <item x="4863"/>
        <item x="6922"/>
        <item x="7992"/>
        <item x="11122"/>
        <item x="6899"/>
        <item x="12025"/>
        <item x="1408"/>
        <item x="7909"/>
        <item x="429"/>
        <item x="503"/>
        <item x="14456"/>
        <item x="9336"/>
        <item x="6474"/>
        <item x="4931"/>
        <item x="7044"/>
        <item x="2260"/>
        <item x="6522"/>
        <item x="6453"/>
        <item x="11882"/>
        <item x="6284"/>
        <item x="5505"/>
        <item x="7130"/>
        <item x="15477"/>
        <item x="9086"/>
        <item x="2759"/>
        <item x="11868"/>
        <item x="8067"/>
        <item x="2583"/>
        <item x="5607"/>
        <item x="6002"/>
        <item x="14386"/>
        <item x="5198"/>
        <item x="6041"/>
        <item x="14614"/>
        <item x="6463"/>
        <item x="5118"/>
        <item x="6238"/>
        <item x="1335"/>
        <item x="8738"/>
        <item x="1722"/>
        <item x="5465"/>
        <item x="3146"/>
        <item x="14547"/>
        <item x="11312"/>
        <item x="6137"/>
        <item x="11333"/>
        <item x="425"/>
        <item x="11398"/>
        <item x="8913"/>
        <item x="15775"/>
        <item x="10954"/>
        <item x="11015"/>
        <item x="6497"/>
        <item x="14856"/>
        <item x="15788"/>
        <item x="6261"/>
        <item x="5004"/>
        <item x="8934"/>
        <item x="2704"/>
        <item x="5415"/>
        <item x="14348"/>
        <item x="1342"/>
        <item x="1745"/>
        <item x="6143"/>
        <item x="11881"/>
        <item x="10966"/>
        <item x="11207"/>
        <item x="8415"/>
        <item x="2544"/>
        <item x="6388"/>
        <item x="5429"/>
        <item x="14373"/>
        <item x="8894"/>
        <item x="11394"/>
        <item x="9162"/>
        <item x="8771"/>
        <item x="6191"/>
        <item x="6419"/>
        <item x="2050"/>
        <item x="9128"/>
        <item x="1874"/>
        <item x="14464"/>
        <item x="6267"/>
        <item x="6514"/>
        <item x="6646"/>
        <item x="15431"/>
        <item x="6625"/>
        <item x="1225"/>
        <item x="14714"/>
        <item x="14394"/>
        <item x="1723"/>
        <item x="12111"/>
        <item x="5455"/>
        <item x="15760"/>
        <item x="467"/>
        <item x="5293"/>
        <item x="9765"/>
        <item x="11436"/>
        <item x="6519"/>
        <item x="6449"/>
        <item x="6653"/>
        <item x="10887"/>
        <item x="1738"/>
        <item x="7191"/>
        <item x="7679"/>
        <item x="538"/>
        <item x="9729"/>
        <item x="1940"/>
        <item x="8911"/>
        <item x="8904"/>
        <item x="9768"/>
        <item x="9741"/>
        <item x="7905"/>
        <item x="4922"/>
        <item x="11527"/>
        <item x="9024"/>
        <item x="6553"/>
        <item x="5194"/>
        <item x="7924"/>
        <item x="8024"/>
        <item x="2213"/>
        <item x="10884"/>
        <item x="2825"/>
        <item x="15412"/>
        <item x="5413"/>
        <item x="4956"/>
        <item x="7746"/>
        <item x="15778"/>
        <item x="15677"/>
        <item x="5247"/>
        <item x="6417"/>
        <item x="5739"/>
        <item x="11586"/>
        <item x="8023"/>
        <item x="5586"/>
        <item x="2391"/>
        <item x="6552"/>
        <item x="11535"/>
        <item x="7543"/>
        <item x="14667"/>
        <item x="9113"/>
        <item x="1805"/>
        <item x="7911"/>
        <item x="1314"/>
        <item x="6892"/>
        <item x="4319"/>
        <item x="5578"/>
        <item x="1400"/>
        <item x="8022"/>
        <item x="12324"/>
        <item x="422"/>
        <item x="6133"/>
        <item x="15642"/>
        <item x="11464"/>
        <item x="7188"/>
        <item x="4936"/>
        <item x="2603"/>
        <item x="2699"/>
        <item x="6051"/>
        <item x="14888"/>
        <item x="1741"/>
        <item x="8001"/>
        <item x="9714"/>
        <item x="11467"/>
        <item x="5519"/>
        <item x="7660"/>
        <item x="6326"/>
        <item x="9646"/>
        <item x="659"/>
        <item x="6504"/>
        <item x="14629"/>
        <item x="8825"/>
        <item x="7674"/>
        <item x="11281"/>
        <item x="14617"/>
        <item x="2294"/>
        <item x="15631"/>
        <item x="3161"/>
        <item x="9880"/>
        <item x="8802"/>
        <item x="1385"/>
        <item x="10984"/>
        <item x="6152"/>
        <item x="1835"/>
        <item x="4850"/>
        <item x="4363"/>
        <item x="11789"/>
        <item x="681"/>
        <item x="7023"/>
        <item x="1812"/>
        <item x="11954"/>
        <item x="1971"/>
        <item x="6156"/>
        <item x="6916"/>
        <item x="5698"/>
        <item x="11445"/>
        <item x="7360"/>
        <item x="7879"/>
        <item x="7051"/>
        <item x="15406"/>
        <item x="588"/>
        <item x="5842"/>
        <item x="5936"/>
        <item x="4366"/>
        <item x="7996"/>
        <item x="11821"/>
        <item x="1300"/>
        <item x="11098"/>
        <item x="1119"/>
        <item x="9101"/>
        <item x="11260"/>
        <item x="11782"/>
        <item x="14623"/>
        <item x="9818"/>
        <item x="5846"/>
        <item x="4894"/>
        <item x="7757"/>
        <item x="6425"/>
        <item x="11737"/>
        <item x="6380"/>
        <item x="15474"/>
        <item x="1298"/>
        <item x="1305"/>
        <item x="5964"/>
        <item x="14630"/>
        <item x="2693"/>
        <item x="11001"/>
        <item x="5134"/>
        <item x="6492"/>
        <item x="6587"/>
        <item x="8793"/>
        <item x="15699"/>
        <item x="5899"/>
        <item x="1861"/>
        <item x="8972"/>
        <item x="668"/>
        <item x="2191"/>
        <item x="5787"/>
        <item x="5565"/>
        <item x="11390"/>
        <item x="7680"/>
        <item x="11774"/>
        <item x="15698"/>
        <item x="1939"/>
        <item x="5789"/>
        <item x="1978"/>
        <item x="6515"/>
        <item x="5859"/>
        <item x="5557"/>
        <item x="7134"/>
        <item x="7958"/>
        <item x="9718"/>
        <item x="15755"/>
        <item x="15674"/>
        <item x="2064"/>
        <item x="2439"/>
        <item x="5976"/>
        <item x="9087"/>
        <item x="1819"/>
        <item x="9747"/>
        <item x="15638"/>
        <item x="10005"/>
        <item x="5730"/>
        <item x="526"/>
        <item x="5430"/>
        <item x="15500"/>
        <item x="7943"/>
        <item x="6108"/>
        <item x="9094"/>
        <item x="5540"/>
        <item x="5619"/>
        <item x="643"/>
        <item x="9583"/>
        <item x="9808"/>
        <item x="11926"/>
        <item x="497"/>
        <item x="7120"/>
        <item x="398"/>
        <item x="11648"/>
        <item x="5183"/>
        <item x="15494"/>
        <item x="6593"/>
        <item x="6885"/>
        <item x="5133"/>
        <item x="8422"/>
        <item x="1857"/>
        <item x="15486"/>
        <item x="5781"/>
        <item x="2473"/>
        <item x="6605"/>
        <item x="15482"/>
        <item x="14777"/>
        <item x="5629"/>
        <item x="5724"/>
        <item x="10004"/>
        <item x="2215"/>
        <item x="5375"/>
        <item x="9962"/>
        <item x="7347"/>
        <item x="2270"/>
        <item x="9645"/>
        <item x="12045"/>
        <item x="6944"/>
        <item x="7993"/>
        <item x="5253"/>
        <item x="15644"/>
        <item x="15490"/>
        <item x="374"/>
        <item x="7963"/>
        <item x="7978"/>
        <item x="12465"/>
        <item x="9129"/>
        <item x="6038"/>
        <item x="14692"/>
        <item x="5889"/>
        <item x="2437"/>
        <item x="462"/>
        <item x="8832"/>
        <item x="6891"/>
        <item x="11767"/>
        <item x="5863"/>
        <item x="7185"/>
        <item x="11491"/>
        <item x="421"/>
        <item x="11009"/>
        <item x="11408"/>
        <item x="14624"/>
        <item x="7072"/>
        <item x="5325"/>
        <item x="5237"/>
        <item x="7755"/>
        <item x="2065"/>
        <item x="9156"/>
        <item x="6871"/>
        <item x="413"/>
        <item x="15507"/>
        <item x="619"/>
        <item x="14948"/>
        <item x="11895"/>
        <item x="7733"/>
        <item x="6371"/>
        <item x="8061"/>
        <item x="9115"/>
        <item x="8486"/>
        <item x="6147"/>
        <item x="9412"/>
        <item x="2244"/>
        <item x="2146"/>
        <item x="12059"/>
        <item x="5803"/>
        <item x="11761"/>
        <item x="11242"/>
        <item x="6285"/>
        <item x="9366"/>
        <item x="14661"/>
        <item x="6865"/>
        <item x="14669"/>
        <item x="2358"/>
        <item x="11286"/>
        <item x="7018"/>
        <item x="9716"/>
        <item x="9052"/>
        <item x="2217"/>
        <item x="10958"/>
        <item x="9138"/>
        <item x="6462"/>
        <item x="2257"/>
        <item x="9635"/>
        <item x="14705"/>
        <item x="11809"/>
        <item x="7932"/>
        <item x="14907"/>
        <item x="8440"/>
        <item x="9644"/>
        <item x="456"/>
        <item x="424"/>
        <item x="8073"/>
        <item x="6887"/>
        <item x="8354"/>
        <item x="8814"/>
        <item x="5060"/>
        <item x="11965"/>
        <item x="7048"/>
        <item x="11770"/>
        <item x="7090"/>
        <item x="15491"/>
        <item x="12414"/>
        <item x="466"/>
        <item x="5550"/>
        <item x="1927"/>
        <item x="463"/>
        <item x="9185"/>
        <item x="14902"/>
        <item x="7117"/>
        <item x="5631"/>
        <item x="5268"/>
        <item x="5423"/>
        <item x="2073"/>
        <item x="2004"/>
        <item x="7966"/>
        <item x="10864"/>
        <item x="464"/>
        <item x="5672"/>
        <item x="8048"/>
        <item x="5671"/>
        <item x="5670"/>
        <item x="438"/>
        <item x="15672"/>
        <item x="15714"/>
        <item x="9643"/>
        <item x="15739"/>
        <item x="1898"/>
        <item x="678"/>
        <item x="312"/>
        <item x="5577"/>
        <item x="14651"/>
        <item x="5895"/>
        <item x="14900"/>
        <item x="8082"/>
        <item x="5206"/>
        <item x="8479"/>
        <item x="9071"/>
        <item x="11885"/>
        <item x="15483"/>
        <item x="6468"/>
        <item x="8069"/>
        <item x="5319"/>
        <item x="14558"/>
        <item x="5665"/>
        <item x="14780"/>
        <item x="12034"/>
        <item x="7942"/>
        <item x="15700"/>
        <item x="5258"/>
        <item x="7885"/>
        <item x="9020"/>
        <item x="9097"/>
        <item x="7388"/>
        <item x="9130"/>
        <item x="7008"/>
        <item x="1683"/>
        <item x="11267"/>
        <item x="1716"/>
        <item x="11936"/>
        <item x="5880"/>
        <item x="11846"/>
        <item x="14622"/>
        <item x="14876"/>
        <item x="14642"/>
        <item x="9158"/>
        <item x="2009"/>
        <item x="7028"/>
        <item x="2208"/>
        <item x="11952"/>
        <item x="9597"/>
        <item x="5674"/>
        <item x="9528"/>
        <item x="11879"/>
        <item x="6216"/>
        <item x="5234"/>
        <item x="1993"/>
        <item x="7257"/>
        <item x="373"/>
        <item x="7123"/>
        <item x="11474"/>
        <item x="6940"/>
        <item x="632"/>
        <item x="11624"/>
        <item x="5643"/>
        <item x="472"/>
        <item x="8418"/>
        <item x="2445"/>
        <item x="14690"/>
        <item x="11664"/>
        <item x="11980"/>
        <item x="9751"/>
        <item x="14824"/>
        <item x="9811"/>
        <item x="6896"/>
        <item x="6246"/>
        <item x="5793"/>
        <item x="9548"/>
        <item x="5753"/>
        <item x="6438"/>
        <item x="1954"/>
        <item x="379"/>
        <item x="7122"/>
        <item x="9623"/>
        <item x="9797"/>
        <item x="9180"/>
        <item x="12468"/>
        <item x="1873"/>
        <item x="9098"/>
        <item x="5280"/>
        <item x="5847"/>
        <item x="1986"/>
        <item x="6931"/>
        <item x="5729"/>
        <item x="8473"/>
        <item x="9166"/>
        <item x="11780"/>
        <item x="6499"/>
        <item x="7097"/>
        <item x="1969"/>
        <item x="11764"/>
        <item x="11507"/>
        <item x="75"/>
        <item x="6544"/>
        <item x="8442"/>
        <item x="2463"/>
        <item x="1802"/>
        <item x="12040"/>
        <item x="5898"/>
        <item x="11784"/>
        <item x="385"/>
        <item x="7061"/>
        <item x="5695"/>
        <item x="5030"/>
        <item x="9572"/>
        <item x="376"/>
        <item x="9565"/>
        <item x="6281"/>
        <item x="435"/>
        <item x="9673"/>
        <item x="11432"/>
        <item x="5137"/>
        <item x="9711"/>
        <item x="7069"/>
        <item x="14815"/>
        <item x="370"/>
        <item x="14627"/>
        <item x="6476"/>
        <item x="12063"/>
        <item x="6408"/>
        <item x="434"/>
        <item x="11845"/>
        <item x="9780"/>
        <item x="7021"/>
        <item x="14830"/>
        <item x="5852"/>
        <item x="1896"/>
        <item x="8808"/>
        <item x="11239"/>
        <item x="8970"/>
        <item x="9022"/>
        <item x="7083"/>
        <item x="6412"/>
        <item x="2013"/>
        <item x="2002"/>
        <item x="6037"/>
        <item x="6921"/>
        <item x="11034"/>
        <item x="6083"/>
        <item x="6945"/>
        <item x="2350"/>
        <item x="11255"/>
        <item x="10901"/>
        <item x="7087"/>
        <item x="9798"/>
        <item x="520"/>
        <item x="510"/>
        <item x="1952"/>
        <item x="2016"/>
        <item x="11991"/>
        <item x="498"/>
        <item x="401"/>
        <item x="5330"/>
        <item x="9715"/>
        <item x="7054"/>
        <item x="428"/>
        <item x="592"/>
        <item x="1694"/>
        <item x="647"/>
        <item x="5342"/>
        <item x="9787"/>
        <item x="11596"/>
        <item x="436"/>
        <item x="5653"/>
        <item x="2156"/>
        <item x="9628"/>
        <item x="11574"/>
        <item x="14546"/>
        <item x="11857"/>
        <item x="14774"/>
        <item x="6381"/>
        <item x="8772"/>
        <item x="11860"/>
        <item x="6195"/>
        <item x="5635"/>
        <item x="7101"/>
        <item x="5414"/>
        <item x="391"/>
        <item x="5645"/>
        <item x="11752"/>
        <item x="14747"/>
        <item x="7106"/>
        <item x="8367"/>
        <item x="9968"/>
        <item x="11599"/>
        <item x="6343"/>
        <item x="5676"/>
        <item x="9558"/>
        <item x="14786"/>
        <item x="2322"/>
        <item x="8380"/>
        <item x="1795"/>
        <item x="6873"/>
        <item x="11404"/>
        <item x="1714"/>
        <item x="6154"/>
        <item x="9618"/>
        <item x="14712"/>
        <item x="8812"/>
        <item x="9867"/>
        <item x="14706"/>
        <item x="9073"/>
        <item x="14808"/>
        <item x="2419"/>
        <item x="9794"/>
        <item x="11914"/>
        <item x="11256"/>
        <item x="397"/>
        <item x="12064"/>
        <item x="9697"/>
        <item x="5945"/>
        <item x="9145"/>
        <item x="6900"/>
        <item x="1746"/>
        <item x="634"/>
        <item x="9719"/>
        <item x="9795"/>
        <item x="9756"/>
        <item x="14703"/>
        <item x="11420"/>
        <item x="11927"/>
        <item x="11992"/>
        <item x="11342"/>
        <item x="9562"/>
        <item x="11275"/>
        <item x="11973"/>
        <item x="10968"/>
        <item x="6325"/>
        <item x="9604"/>
        <item x="9617"/>
        <item x="14663"/>
        <item x="6314"/>
        <item x="7082"/>
        <item x="9143"/>
        <item x="6162"/>
        <item x="7190"/>
        <item x="7086"/>
        <item x="5686"/>
        <item x="1736"/>
        <item x="485"/>
        <item x="5570"/>
        <item x="9745"/>
        <item x="2338"/>
        <item x="8409"/>
        <item x="14949"/>
        <item x="9023"/>
        <item x="11855"/>
        <item x="11678"/>
        <item x="2495"/>
        <item x="11280"/>
        <item x="14679"/>
        <item x="11431"/>
        <item x="14696"/>
        <item x="11638"/>
        <item x="6421"/>
        <item x="2503"/>
        <item x="8427"/>
        <item x="2023"/>
        <item x="10889"/>
        <item x="9021"/>
        <item x="9027"/>
        <item x="11642"/>
        <item x="5292"/>
        <item x="6177"/>
        <item x="14778"/>
        <item x="6014"/>
        <item x="8807"/>
        <item x="6588"/>
        <item x="1732"/>
        <item x="5965"/>
        <item x="11591"/>
        <item x="6560"/>
        <item x="5723"/>
        <item x="9054"/>
        <item x="8362"/>
        <item x="9175"/>
        <item x="14657"/>
        <item x="6341"/>
        <item x="11434"/>
        <item x="8385"/>
        <item x="8458"/>
        <item x="6523"/>
        <item x="9154"/>
        <item x="11438"/>
        <item x="11531"/>
        <item x="9126"/>
        <item x="9171"/>
        <item x="11266"/>
        <item x="5633"/>
        <item x="5138"/>
        <item x="14893"/>
        <item x="14947"/>
        <item x="1708"/>
        <item x="5935"/>
        <item x="9117"/>
        <item x="11358"/>
        <item x="8810"/>
        <item x="11477"/>
        <item x="5749"/>
        <item x="9099"/>
        <item x="1849"/>
        <item x="8425"/>
        <item x="6288"/>
        <item x="5997"/>
        <item x="6028"/>
        <item x="14781"/>
        <item x="9164"/>
        <item x="14779"/>
        <item x="5354"/>
        <item x="1908"/>
        <item x="14882"/>
        <item x="5638"/>
        <item x="11364"/>
        <item x="14675"/>
        <item x="1843"/>
        <item x="5699"/>
        <item x="5988"/>
        <item x="8378"/>
        <item x="8811"/>
        <item x="14911"/>
        <item x="14952"/>
        <item x="5404"/>
        <item x="5648"/>
        <item x="14677"/>
        <item x="6064"/>
        <item x="14682"/>
        <item x="11278"/>
        <item x="14731"/>
        <item x="11412"/>
        <item x="5731"/>
        <item x="9146"/>
        <item x="14656"/>
        <item x="5123"/>
        <item x="10944"/>
        <item x="5299"/>
        <item x="6623"/>
        <item x="2139"/>
        <item x="2331"/>
        <item x="5345"/>
        <item x="1875"/>
        <item x="5978"/>
        <item x="5694"/>
        <item x="5809"/>
        <item x="1888"/>
        <item x="6356"/>
        <item x="5050"/>
        <item x="6109"/>
        <item x="5693"/>
        <item x="5349"/>
        <item x="5439"/>
        <item x="1682"/>
        <item x="1925"/>
        <item x="2328"/>
        <item x="5072"/>
        <item x="5650"/>
        <item x="1891"/>
        <item x="1742"/>
        <item x="5741"/>
        <item x="6393"/>
        <item x="1692"/>
        <item x="5784"/>
        <item x="6484"/>
        <item x="5035"/>
        <item x="2027"/>
        <item x="6203"/>
        <item x="6040"/>
        <item t="default"/>
      </items>
    </pivotField>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axis="axisRow" showAll="0">
      <items count="7">
        <item sd="0" x="0"/>
        <item sd="0" x="1"/>
        <item sd="0" x="2"/>
        <item sd="0" x="3"/>
        <item sd="0" x="4"/>
        <item sd="0" x="5"/>
        <item t="default" sd="0"/>
      </items>
    </pivotField>
    <pivotField axis="axisRow" showAll="0">
      <items count="9">
        <item sd="0" x="0"/>
        <item sd="0" x="1"/>
        <item sd="0" x="2"/>
        <item sd="0" x="3"/>
        <item sd="0" x="4"/>
        <item sd="0" x="5"/>
        <item sd="0" x="6"/>
        <item sd="0" x="7"/>
        <item t="default" sd="0"/>
      </items>
    </pivotField>
  </pivotFields>
  <rowFields count="3">
    <field x="10"/>
    <field x="9"/>
    <field x="6"/>
  </rowFields>
  <rowItems count="7">
    <i>
      <x v="1"/>
    </i>
    <i>
      <x v="2"/>
    </i>
    <i>
      <x v="3"/>
    </i>
    <i>
      <x v="4"/>
    </i>
    <i>
      <x v="5"/>
    </i>
    <i>
      <x v="6"/>
    </i>
    <i t="grand">
      <x/>
    </i>
  </rowItems>
  <colItems count="1">
    <i/>
  </colItems>
  <dataFields count="1">
    <dataField name="Sum of Revenue" fld="2" baseField="0" baseItem="0"/>
  </dataFields>
  <chartFormats count="2">
    <chartFormat chart="1" format="1"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3"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Department ">
  <location ref="G1:H9" firstHeaderRow="1" firstDataRow="1" firstDataCol="1"/>
  <pivotFields count="11">
    <pivotField showAll="0">
      <items count="20">
        <item x="0"/>
        <item x="1"/>
        <item x="2"/>
        <item x="3"/>
        <item x="4"/>
        <item x="5"/>
        <item x="6"/>
        <item x="7"/>
        <item x="8"/>
        <item x="9"/>
        <item x="10"/>
        <item x="11"/>
        <item x="12"/>
        <item x="13"/>
        <item x="14"/>
        <item x="15"/>
        <item x="16"/>
        <item x="17"/>
        <item x="18"/>
        <item t="default"/>
      </items>
    </pivotField>
    <pivotField axis="axisRow" showAll="0">
      <items count="8">
        <item x="6"/>
        <item x="4"/>
        <item x="2"/>
        <item x="0"/>
        <item x="5"/>
        <item x="3"/>
        <item x="1"/>
        <item t="default"/>
      </items>
    </pivotField>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dataField="1" showAll="0"/>
    <pivotField showAll="0">
      <items count="7">
        <item sd="0" x="0"/>
        <item sd="0" x="1"/>
        <item sd="0" x="2"/>
        <item sd="0" x="3"/>
        <item sd="0" x="4"/>
        <item sd="0" x="5"/>
        <item t="default"/>
      </items>
    </pivotField>
    <pivotField showAll="0">
      <items count="9">
        <item sd="0" x="0"/>
        <item sd="0" x="1"/>
        <item sd="0" x="2"/>
        <item sd="0" x="3"/>
        <item sd="0" x="4"/>
        <item sd="0" x="5"/>
        <item sd="0" x="6"/>
        <item sd="0" x="7"/>
        <item t="default"/>
      </items>
    </pivotField>
  </pivotFields>
  <rowFields count="1">
    <field x="1"/>
  </rowFields>
  <rowItems count="8">
    <i>
      <x/>
    </i>
    <i>
      <x v="1"/>
    </i>
    <i>
      <x v="2"/>
    </i>
    <i>
      <x v="3"/>
    </i>
    <i>
      <x v="4"/>
    </i>
    <i>
      <x v="5"/>
    </i>
    <i>
      <x v="6"/>
    </i>
    <i t="grand">
      <x/>
    </i>
  </rowItems>
  <colItems count="1">
    <i/>
  </colItems>
  <dataFields count="1">
    <dataField name="Sum of Customers" fld="8" baseField="0" baseItem="0"/>
  </dataFields>
  <formats count="5">
    <format dxfId="1">
      <pivotArea type="all" dataOnly="0" outline="0" fieldPosition="0"/>
    </format>
    <format dxfId="2">
      <pivotArea outline="0" collapsedLevelsAreSubtotals="1" fieldPosition="0"/>
    </format>
    <format dxfId="3">
      <pivotArea field="0" type="button" dataOnly="0" labelOnly="1" outline="0"/>
    </format>
    <format dxfId="4">
      <pivotArea dataOnly="0" labelOnly="1" grandRow="1" outline="0" fieldPosition="0"/>
    </format>
    <format dxfId="5">
      <pivotArea dataOnly="0" labelOnly="1" outline="0" axis="axisValues"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2" cacheId="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rowHeaderCaption="Department ">
  <location ref="D1:E9" firstHeaderRow="1" firstDataRow="1" firstDataCol="1"/>
  <pivotFields count="11">
    <pivotField showAll="0">
      <items count="20">
        <item x="0"/>
        <item x="1"/>
        <item x="2"/>
        <item x="3"/>
        <item x="4"/>
        <item x="5"/>
        <item x="6"/>
        <item x="7"/>
        <item x="8"/>
        <item x="9"/>
        <item x="10"/>
        <item x="11"/>
        <item x="12"/>
        <item x="13"/>
        <item x="14"/>
        <item x="15"/>
        <item x="16"/>
        <item x="17"/>
        <item x="18"/>
        <item t="default"/>
      </items>
    </pivotField>
    <pivotField axis="axisRow" showAll="0">
      <items count="8">
        <item x="6"/>
        <item x="4"/>
        <item x="2"/>
        <item x="0"/>
        <item x="5"/>
        <item x="3"/>
        <item x="1"/>
        <item t="default"/>
      </items>
    </pivotField>
    <pivotField showAll="0"/>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sd="0" x="0"/>
        <item sd="0" x="1"/>
        <item sd="0" x="2"/>
        <item sd="0" x="3"/>
        <item sd="0" x="4"/>
        <item sd="0" x="5"/>
        <item t="default"/>
      </items>
    </pivotField>
    <pivotField showAll="0">
      <items count="9">
        <item sd="0" x="0"/>
        <item sd="0" x="1"/>
        <item sd="0" x="2"/>
        <item sd="0" x="3"/>
        <item sd="0" x="4"/>
        <item sd="0" x="5"/>
        <item sd="0" x="6"/>
        <item sd="0" x="7"/>
        <item t="default"/>
      </items>
    </pivotField>
  </pivotFields>
  <rowFields count="1">
    <field x="1"/>
  </rowFields>
  <rowItems count="8">
    <i>
      <x/>
    </i>
    <i>
      <x v="1"/>
    </i>
    <i>
      <x v="2"/>
    </i>
    <i>
      <x v="3"/>
    </i>
    <i>
      <x v="4"/>
    </i>
    <i>
      <x v="5"/>
    </i>
    <i>
      <x v="6"/>
    </i>
    <i t="grand">
      <x/>
    </i>
  </rowItems>
  <colItems count="1">
    <i/>
  </colItems>
  <dataFields count="1">
    <dataField name="Sum of Margin" fld="4" baseField="0" baseItem="0"/>
  </dataFields>
  <chartFormats count="8">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 count="1" selected="0">
            <x v="0"/>
          </reference>
        </references>
      </pivotArea>
    </chartFormat>
    <chartFormat chart="11" format="11">
      <pivotArea type="data" outline="0" fieldPosition="0">
        <references count="2">
          <reference field="4294967294" count="1" selected="0">
            <x v="0"/>
          </reference>
          <reference field="1" count="1" selected="0">
            <x v="1"/>
          </reference>
        </references>
      </pivotArea>
    </chartFormat>
    <chartFormat chart="11" format="12">
      <pivotArea type="data" outline="0" fieldPosition="0">
        <references count="2">
          <reference field="4294967294" count="1" selected="0">
            <x v="0"/>
          </reference>
          <reference field="1" count="1" selected="0">
            <x v="2"/>
          </reference>
        </references>
      </pivotArea>
    </chartFormat>
    <chartFormat chart="11" format="13">
      <pivotArea type="data" outline="0" fieldPosition="0">
        <references count="2">
          <reference field="4294967294" count="1" selected="0">
            <x v="0"/>
          </reference>
          <reference field="1" count="1" selected="0">
            <x v="3"/>
          </reference>
        </references>
      </pivotArea>
    </chartFormat>
    <chartFormat chart="11" format="14">
      <pivotArea type="data" outline="0" fieldPosition="0">
        <references count="2">
          <reference field="4294967294" count="1" selected="0">
            <x v="0"/>
          </reference>
          <reference field="1" count="1" selected="0">
            <x v="4"/>
          </reference>
        </references>
      </pivotArea>
    </chartFormat>
    <chartFormat chart="11" format="15">
      <pivotArea type="data" outline="0" fieldPosition="0">
        <references count="2">
          <reference field="4294967294" count="1" selected="0">
            <x v="0"/>
          </reference>
          <reference field="1" count="1" selected="0">
            <x v="5"/>
          </reference>
        </references>
      </pivotArea>
    </chartFormat>
    <chartFormat chart="11" format="16">
      <pivotArea type="data" outline="0" fieldPosition="0">
        <references count="2">
          <reference field="4294967294" count="1" selected="0">
            <x v="0"/>
          </reference>
          <reference field="1" count="1" selected="0">
            <x v="6"/>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0">
    <queryTableFields count="9">
      <queryTableField id="1" name="Seller" tableColumnId="1"/>
      <queryTableField id="2" name="Department" tableColumnId="2"/>
      <queryTableField id="3" name="Revenue" tableColumnId="3"/>
      <queryTableField id="4" name="Revenue Goal" tableColumnId="4"/>
      <queryTableField id="5" name="Margin" tableColumnId="5"/>
      <queryTableField id="6" name="Margin Goal" tableColumnId="6"/>
      <queryTableField id="7" name="Date" tableColumnId="7"/>
      <queryTableField id="8" name="Sales Quantity" tableColumnId="8"/>
      <queryTableField id="9" name="Customers"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Revenue" sourceName="Revenue">
  <pivotTables>
    <pivotTable tabId="3" name="PivotTable1"/>
  </pivotTables>
  <data>
    <tabular pivotCacheId="2016569232">
      <items count="15796">
        <i x="440" s="1"/>
        <i x="12689" s="1"/>
        <i x="4131" s="1"/>
        <i x="12800" s="1"/>
        <i x="10704" s="1"/>
        <i x="13097" s="1"/>
        <i x="10652" s="1"/>
        <i x="12587" s="1"/>
        <i x="12803" s="1"/>
        <i x="3567" s="1"/>
        <i x="12972" s="1"/>
        <i x="13390" s="1"/>
        <i x="13684" s="1"/>
        <i x="12834" s="1"/>
        <i x="12865" s="1"/>
        <i x="10654" s="1"/>
        <i x="3383" s="1"/>
        <i x="10445" s="1"/>
        <i x="3950" s="1"/>
        <i x="4170" s="1"/>
        <i x="10357" s="1"/>
        <i x="12829" s="1"/>
        <i x="13854" s="1"/>
        <i x="4587" s="1"/>
        <i x="13044" s="1"/>
        <i x="13795" s="1"/>
        <i x="3072" s="1"/>
        <i x="12646" s="1"/>
        <i x="2750" s="1"/>
        <i x="2849" s="1"/>
        <i x="12838" s="1"/>
        <i x="3405" s="1"/>
        <i x="13219" s="1"/>
        <i x="3487" s="1"/>
        <i x="13392" s="1"/>
        <i x="13917" s="1"/>
        <i x="10814" s="1"/>
        <i x="3964" s="1"/>
        <i x="12665" s="1"/>
        <i x="12801" s="1"/>
        <i x="15460" s="1"/>
        <i x="13227" s="1"/>
        <i x="12991" s="1"/>
        <i x="3634" s="1"/>
        <i x="12699" s="1"/>
        <i x="3659" s="1"/>
        <i x="13002" s="1"/>
        <i x="2089" s="1"/>
        <i x="3201" s="1"/>
        <i x="13791" s="1"/>
        <i x="3254" s="1"/>
        <i x="9217" s="1"/>
        <i x="4042" s="1"/>
        <i x="13958" s="1"/>
        <i x="10354" s="1"/>
        <i x="3333" s="1"/>
        <i x="11406" s="1"/>
        <i x="8910" s="1"/>
        <i x="7726" s="1"/>
        <i x="4577" s="1"/>
        <i x="14208" s="1"/>
        <i x="2832" s="1"/>
        <i x="10045" s="1"/>
        <i x="12846" s="1"/>
        <i x="1578" s="1"/>
        <i x="4560" s="1"/>
        <i x="13019" s="1"/>
        <i x="10971" s="1"/>
        <i x="12554" s="1"/>
        <i x="3485" s="1"/>
        <i x="12862" s="1"/>
        <i x="13691" s="1"/>
        <i x="12255" s="1"/>
        <i x="7221" s="1"/>
        <i x="11847" s="1"/>
        <i x="7957" s="1"/>
        <i x="1750" s="1"/>
        <i x="13133" s="1"/>
        <i x="1966" s="1"/>
        <i x="2242" s="1"/>
        <i x="14031" s="1"/>
        <i x="12530" s="1"/>
        <i x="3000" s="1"/>
        <i x="13142" s="1"/>
        <i x="3064" s="1"/>
        <i x="12893" s="1"/>
        <i x="10140" s="1"/>
        <i x="15059" s="1"/>
        <i x="1502" s="1"/>
        <i x="10752" s="1"/>
        <i x="4809" s="1"/>
        <i x="7653" s="1"/>
        <i x="5471" s="1"/>
        <i x="5759" s="1"/>
        <i x="10616" s="1"/>
        <i x="8215" s="1"/>
        <i x="13974" s="1"/>
        <i x="989" s="1"/>
        <i x="3306" s="1"/>
        <i x="5850" s="1"/>
        <i x="12449" s="1"/>
        <i x="12733" s="1"/>
        <i x="4043" s="1"/>
        <i x="13089" s="1"/>
        <i x="3802" s="1"/>
        <i x="10753" s="1"/>
        <i x="8301" s="1"/>
        <i x="11659" s="1"/>
        <i x="4159" s="1"/>
        <i x="3693" s="1"/>
        <i x="13600" s="1"/>
        <i x="5603" s="1"/>
        <i x="13813" s="1"/>
        <i x="13092" s="1"/>
        <i x="13049" s="1"/>
        <i x="2654" s="1"/>
        <i x="13205" s="1"/>
        <i x="258" s="1"/>
        <i x="12808" s="1"/>
        <i x="11441" s="1"/>
        <i x="7973" s="1"/>
        <i x="14118" s="1"/>
        <i x="10036" s="1"/>
        <i x="3483" s="1"/>
        <i x="1278" s="1"/>
        <i x="14200" s="1"/>
        <i x="4666" s="1"/>
        <i x="3331" s="1"/>
        <i x="10647" s="1"/>
        <i x="6339" s="1"/>
        <i x="539" s="1"/>
        <i x="11025" s="1"/>
        <i x="3887" s="1"/>
        <i x="12772" s="1"/>
        <i x="2922" s="1"/>
        <i x="8595" s="1"/>
        <i x="3825" s="1"/>
        <i x="4047" s="1"/>
        <i x="4496" s="1"/>
        <i x="13268" s="1"/>
        <i x="6426" s="1"/>
        <i x="3880" s="1"/>
        <i x="6619" s="1"/>
        <i x="13166" s="1"/>
        <i x="8487" s="1"/>
        <i x="13224" s="1"/>
        <i x="13255" s="1"/>
        <i x="13773" s="1"/>
        <i x="13206" s="1"/>
        <i x="10321" s="1"/>
        <i x="10150" s="1"/>
        <i x="15495" s="1"/>
        <i x="10553" s="1"/>
        <i x="13177" s="1"/>
        <i x="13167" s="1"/>
        <i x="540" s="1"/>
        <i x="893" s="1"/>
        <i x="12631" s="1"/>
        <i x="1366" s="1"/>
        <i x="4158" s="1"/>
        <i x="13730" s="1"/>
        <i x="13891" s="1"/>
        <i x="8258" s="1"/>
        <i x="12787" s="1"/>
        <i x="13429" s="1"/>
        <i x="3138" s="1"/>
        <i x="14837" s="1"/>
        <i x="13960" s="1"/>
        <i x="14346" s="1"/>
        <i x="9037" s="1"/>
        <i x="4579" s="1"/>
        <i x="14059" s="1"/>
        <i x="4133" s="1"/>
        <i x="13717" s="1"/>
        <i x="10378" s="1"/>
        <i x="12989" s="1"/>
        <i x="11822" s="1"/>
        <i x="8257" s="1"/>
        <i x="12199" s="1"/>
        <i x="3981" s="1"/>
        <i x="8327" s="1"/>
        <i x="2717" s="1"/>
        <i x="442" s="1"/>
        <i x="3545" s="1"/>
        <i x="5682" s="1"/>
        <i x="10632" s="1"/>
        <i x="3866" s="1"/>
        <i x="9272" s="1"/>
        <i x="10107" s="1"/>
        <i x="3957" s="1"/>
        <i x="12568" s="1"/>
        <i x="2479" s="1"/>
        <i x="14010" s="1"/>
        <i x="5307" s="1"/>
        <i x="3453" s="1"/>
        <i x="3891" s="1"/>
        <i x="4549" s="1"/>
        <i x="12147" s="1"/>
        <i x="3766" s="1"/>
        <i x="4572" s="1"/>
        <i x="10411" s="1"/>
        <i x="10028" s="1"/>
        <i x="12722" s="1"/>
        <i x="607" s="1"/>
        <i x="4162" s="1"/>
        <i x="1724" s="1"/>
        <i x="2618" s="1"/>
        <i x="12513" s="1"/>
        <i x="12680" s="1"/>
        <i x="13768" s="1"/>
        <i x="6286" s="1"/>
        <i x="13836" s="1"/>
        <i x="1842" s="1"/>
        <i x="11786" s="1"/>
        <i x="10115" s="1"/>
        <i x="3960" s="1"/>
        <i x="13582" s="1"/>
        <i x="15027" s="1"/>
        <i x="3828" s="1"/>
        <i x="14554" s="1"/>
        <i x="3740" s="1"/>
        <i x="1105" s="1"/>
        <i x="13484" s="1"/>
        <i x="12555" s="1"/>
        <i x="8310" s="1"/>
        <i x="12884" s="1"/>
        <i x="12707" s="1"/>
        <i x="10381" s="1"/>
        <i x="12585" s="1"/>
        <i x="7260" s="1"/>
        <i x="15162" s="1"/>
        <i x="5024" s="1"/>
        <i x="3402" s="1"/>
        <i x="8255" s="1"/>
        <i x="1204" s="1"/>
        <i x="6811" s="1"/>
        <i x="3677" s="1"/>
        <i x="8341" s="1"/>
        <i x="10515" s="1"/>
        <i x="3956" s="1"/>
        <i x="7107" s="1"/>
        <i x="3952" s="1"/>
        <i x="13191" s="1"/>
        <i x="3737" s="1"/>
        <i x="3976" s="1"/>
        <i x="15783" s="1"/>
        <i x="10198" s="1"/>
        <i x="9448" s="1"/>
        <i x="12754" s="1"/>
        <i x="915" s="1"/>
        <i x="7634" s="1"/>
        <i x="13803" s="1"/>
        <i x="4580" s="1"/>
        <i x="12189" s="1"/>
        <i x="8441" s="1"/>
        <i x="6695" s="1"/>
        <i x="9452" s="1"/>
        <i x="8289" s="1"/>
        <i x="1627" s="1"/>
        <i x="10261" s="1"/>
        <i x="7576" s="1"/>
        <i x="8297" s="1"/>
        <i x="15112" s="1"/>
        <i x="13693" s="1"/>
        <i x="988" s="1"/>
        <i x="12949" s="1"/>
        <i x="13912" s="1"/>
        <i x="12879" s="1"/>
        <i x="1657" s="1"/>
        <i x="4907" s="1"/>
        <i x="13977" s="1"/>
        <i x="542" s="1"/>
        <i x="10346" s="1"/>
        <i x="11884" s="1"/>
        <i x="2899" s="1"/>
        <i x="14093" s="1"/>
        <i x="4065" s="1"/>
        <i x="7937" s="1"/>
        <i x="4861" s="1"/>
        <i x="2582" s="1"/>
        <i x="1353" s="1"/>
        <i x="12274" s="1"/>
        <i x="9228" s="1"/>
        <i x="15358" s="1"/>
        <i x="9273" s="1"/>
        <i x="12909" s="1"/>
        <i x="12987" s="1"/>
        <i x="2385" s="1"/>
        <i x="13458" s="1"/>
        <i x="12981" s="1"/>
        <i x="2784" s="1"/>
        <i x="3836" s="1"/>
        <i x="10018" s="1"/>
        <i x="13708" s="1"/>
        <i x="11665" s="1"/>
        <i x="12710" s="1"/>
        <i x="15301" s="1"/>
        <i x="10465" s="1"/>
        <i x="15226" s="1"/>
        <i x="13964" s="1"/>
        <i x="1256" s="1"/>
        <i x="8" s="1"/>
        <i x="8915" s="1"/>
        <i x="1641" s="1"/>
        <i x="3874" s="1"/>
        <i x="12917" s="1"/>
        <i x="10179" s="1"/>
        <i x="3815" s="1"/>
        <i x="3372" s="1"/>
        <i x="8252" s="1"/>
        <i x="11625" s="1"/>
        <i x="3946" s="1"/>
        <i x="6253" s="1"/>
        <i x="10900" s="1"/>
        <i x="9406" s="1"/>
        <i x="4620" s="1"/>
        <i x="1821" s="1"/>
        <i x="9354" s="1"/>
        <i x="15332" s="1"/>
        <i x="5548" s="1"/>
        <i x="11232" s="1"/>
        <i x="13040" s="1"/>
        <i x="13570" s="1"/>
        <i x="14126" s="1"/>
        <i x="1780" s="1"/>
        <i x="13281" s="1"/>
        <i x="11674" s="1"/>
        <i x="12567" s="1"/>
        <i x="13837" s="1"/>
        <i x="12959" s="1"/>
        <i x="14510" s="1"/>
        <i x="4079" s="1"/>
        <i x="12708" s="1"/>
        <i x="10706" s="1"/>
        <i x="5014" s="1"/>
        <i x="6654" s="1"/>
        <i x="6826" s="1"/>
        <i x="5169" s="1"/>
        <i x="12848" s="1"/>
        <i x="8690" s="1"/>
        <i x="7503" s="1"/>
        <i x="5905" s="1"/>
        <i x="9984" s="1"/>
        <i x="4270" s="1"/>
        <i x="10275" s="1"/>
        <i x="3457" s="1"/>
        <i x="10485" s="1"/>
        <i x="12816" s="1"/>
        <i x="13596" s="1"/>
        <i x="12973" s="1"/>
        <i x="7421" s="1"/>
        <i x="10468" s="1"/>
        <i x="5912" s="1"/>
        <i x="10133" s="1"/>
        <i x="1033" s="1"/>
        <i x="12601" s="1"/>
        <i x="4089" s="1"/>
        <i x="13263" s="1"/>
        <i x="3929" s="1"/>
        <i x="1820" s="1"/>
        <i x="12365" s="1"/>
        <i x="7555" s="1"/>
        <i x="4135" s="1"/>
        <i x="12523" s="1"/>
        <i x="10017" s="1"/>
        <i x="10062" s="1"/>
        <i x="11897" s="1"/>
        <i x="4066" s="1"/>
        <i x="1169" s="1"/>
        <i x="4033" s="1"/>
        <i x="1212" s="1"/>
        <i x="10459" s="1"/>
        <i x="6966" s="1"/>
        <i x="13233" s="1"/>
        <i x="13415" s="1"/>
        <i x="15600" s="1"/>
        <i x="5094" s="1"/>
        <i x="3920" s="1"/>
        <i x="6278" s="1"/>
        <i x="4217" s="1"/>
        <i x="9007" s="1"/>
        <i x="3899" s="1"/>
        <i x="3997" s="1"/>
        <i x="11095" s="1"/>
        <i x="3005" s="1"/>
        <i x="13248" s="1"/>
        <i x="7412" s="1"/>
        <i x="12512" s="1"/>
        <i x="4992" s="1"/>
        <i x="10440" s="1"/>
        <i x="11996" s="1"/>
        <i x="10598" s="1"/>
        <i x="7520" s="1"/>
        <i x="4321" s="1"/>
        <i x="14025" s="1"/>
        <i x="8390" s="1"/>
        <i x="12940" s="1"/>
        <i x="15292" s="1"/>
        <i x="4475" s="1"/>
        <i x="2110" s="1"/>
        <i x="13638" s="1"/>
        <i x="3638" s="1"/>
        <i x="3477" s="1"/>
        <i x="6943" s="1"/>
        <i x="12861" s="1"/>
        <i x="13282" s="1"/>
        <i x="11110" s="1"/>
        <i x="12933" s="1"/>
        <i x="2681" s="1"/>
        <i x="11272" s="1"/>
        <i x="4768" s="1"/>
        <i x="3458" s="1"/>
        <i x="8158" s="1"/>
        <i x="13839" s="1"/>
        <i x="892" s="1"/>
        <i x="14070" s="1"/>
        <i x="5472" s="1"/>
        <i x="3061" s="1"/>
        <i x="11248" s="1"/>
        <i x="2901" s="1"/>
        <i x="3637" s="1"/>
        <i x="14345" s="1"/>
        <i x="7075" s="1"/>
        <i x="15037" s="1"/>
        <i x="11740" s="1"/>
        <i x="13681" s="1"/>
        <i x="10434" s="1"/>
        <i x="12670" s="1"/>
        <i x="4036" s="1"/>
        <i x="12855" s="1"/>
        <i x="3199" s="1"/>
        <i x="6581" s="1"/>
        <i x="8261" s="1"/>
        <i x="3534" s="1"/>
        <i x="14783" s="1"/>
        <i x="6017" s="1"/>
        <i x="3569" s="1"/>
        <i x="4250" s="1"/>
        <i x="2902" s="1"/>
        <i x="10049" s="1"/>
        <i x="13591" s="1"/>
        <i x="10298" s="1"/>
        <i x="4722" s="1"/>
        <i x="13364" s="1"/>
        <i x="4293" s="1"/>
        <i x="4048" s="1"/>
        <i x="15520" s="1"/>
        <i x="3793" s="1"/>
        <i x="1356" s="1"/>
        <i x="11720" s="1"/>
        <i x="10618" s="1"/>
        <i x="6662" s="1"/>
        <i x="7105" s="1"/>
        <i x="12065" s="1"/>
        <i x="15297" s="1"/>
        <i x="1362" s="1"/>
        <i x="255" s="1"/>
        <i x="6763" s="1"/>
        <i x="13589" s="1"/>
        <i x="13492" s="1"/>
        <i x="13687" s="1"/>
        <i x="1152" s="1"/>
        <i x="14438" s="1"/>
        <i x="13113" s="1"/>
        <i x="4589" s="1"/>
        <i x="4197" s="1"/>
        <i x="13558" s="1"/>
        <i x="13937" s="1"/>
        <i x="14033" s="1"/>
        <i x="13315" s="1"/>
        <i x="3369" s="1"/>
        <i x="14052" s="1"/>
        <i x="3800" s="1"/>
        <i x="6697" s="1"/>
        <i x="1197" s="1"/>
        <i x="3552" s="1"/>
        <i x="12659" s="1"/>
        <i x="4105" s="1"/>
        <i x="13784" s="1"/>
        <i x="3688" s="1"/>
        <i x="2467" s="1"/>
        <i x="7917" s="1"/>
        <i x="9224" s="1"/>
        <i x="483" s="1"/>
        <i x="6716" s="1"/>
        <i x="9600" s="1"/>
        <i x="15018" s="1"/>
        <i x="3801" s="1"/>
        <i x="289" s="1"/>
        <i x="3151" s="1"/>
        <i x="13624" s="1"/>
        <i x="10116" s="1"/>
        <i x="6630" s="1"/>
        <i x="7694" s="1"/>
        <i x="1203" s="1"/>
        <i x="3932" s="1"/>
        <i x="5949" s="1"/>
        <i x="3838" s="1"/>
        <i x="6424" s="1"/>
        <i x="1810" s="1"/>
        <i x="15790" s="1"/>
        <i x="4154" s="1"/>
        <i x="3928" s="1"/>
        <i x="15001" s="1"/>
        <i x="11161" s="1"/>
        <i x="15359" s="1"/>
        <i x="14318" s="1"/>
        <i x="5400" s="1"/>
        <i x="2751" s="1"/>
        <i x="1352" s="1"/>
        <i x="1665" s="1"/>
        <i x="12271" s="1"/>
        <i x="14045" s="1"/>
        <i x="3484" s="1"/>
        <i x="12854" s="1"/>
        <i x="3556" s="1"/>
        <i x="13242" s="1"/>
        <i x="5922" s="1"/>
        <i x="878" s="1"/>
        <i x="8266" s="1"/>
        <i x="3431" s="1"/>
        <i x="12771" s="1"/>
        <i x="13625" s="1"/>
        <i x="4685" s="1"/>
        <i x="4900" s="1"/>
        <i x="14520" s="1"/>
        <i x="12232" s="1"/>
        <i x="3514" s="1"/>
        <i x="13311" s="1"/>
        <i x="3273" s="1"/>
        <i x="12831" s="1"/>
        <i x="14174" s="1"/>
        <i x="5371" s="1"/>
        <i x="10699" s="1"/>
        <i x="2326" s="1"/>
        <i x="160" s="1"/>
        <i x="4848" s="1"/>
        <i x="3807" s="1"/>
        <i x="8165" s="1"/>
        <i x="924" s="1"/>
        <i x="2789" s="1"/>
        <i x="4087" s="1"/>
        <i x="12628" s="1"/>
        <i x="4558" s="1"/>
        <i x="3510" s="1"/>
        <i x="3621" s="1"/>
        <i x="13134" s="1"/>
        <i x="9203" s="1"/>
        <i x="3607" s="1"/>
        <i x="149" s="1"/>
        <i x="7364" s="1"/>
        <i x="10328" s="1"/>
        <i x="13202" s="1"/>
        <i x="9758" s="1"/>
        <i x="1518" s="1"/>
        <i x="6534" s="1"/>
        <i x="10568" s="1"/>
        <i x="792" s="1"/>
        <i x="922" s="1"/>
        <i x="13848" s="1"/>
        <i x="1720" s="1"/>
        <i x="3821" s="1"/>
        <i x="11503" s="1"/>
        <i x="12343" s="1"/>
        <i x="10693" s="1"/>
        <i x="13953" s="1"/>
        <i x="12956" s="1"/>
        <i x="9717" s="1"/>
        <i x="4368" s="1"/>
        <i x="3543" s="1"/>
        <i x="7869" s="1"/>
        <i x="12497" s="1"/>
        <i x="13238" s="1"/>
        <i x="9253" s="1"/>
        <i x="12700" s="1"/>
        <i x="13262" s="1"/>
        <i x="15368" s="1"/>
        <i x="14867" s="1"/>
        <i x="4316" s="1"/>
        <i x="14760" s="1"/>
        <i x="8820" s="1"/>
        <i x="3385" s="1"/>
        <i x="3719" s="1"/>
        <i x="7703" s="1"/>
        <i x="13870" s="1"/>
        <i x="6897" s="1"/>
        <i x="10046" s="1"/>
        <i x="12240" s="1"/>
        <i x="11702" s="1"/>
        <i x="12612" s="1"/>
        <i x="576" s="1"/>
        <i x="13332" s="1"/>
        <i x="6656" s="1"/>
        <i x="3760" s="1"/>
        <i x="15793" s="1"/>
        <i x="12517" s="1"/>
        <i x="7499" s="1"/>
        <i x="10807" s="1"/>
        <i x="377" s="1"/>
        <i x="13971" s="1"/>
        <i x="3974" s="1"/>
        <i x="11119" s="1"/>
        <i x="15043" s="1"/>
        <i x="1664" s="1"/>
        <i x="13636" s="1"/>
        <i x="3594" s="1"/>
        <i x="12914" s="1"/>
        <i x="7219" s="1"/>
        <i x="15100" s="1"/>
        <i x="10042" s="1"/>
        <i x="13093" s="1"/>
        <i x="10471" s="1"/>
        <i x="13486" s="1"/>
        <i x="10746" s="1"/>
        <i x="15552" s="1"/>
        <i x="15388" s="1"/>
        <i x="6383" s="1"/>
        <i x="8110" s="1"/>
        <i x="12527" s="1"/>
        <i x="5918" s="1"/>
        <i x="13141" s="1"/>
        <i x="13085" s="1"/>
        <i x="1606" s="1"/>
        <i x="1521" s="1"/>
        <i x="11371" s="1"/>
        <i x="8160" s="1"/>
        <i x="10290" s="1"/>
        <i x="4372" s="1"/>
        <i x="9408" s="1"/>
        <i x="10643" s="1"/>
        <i x="7714" s="1"/>
        <i x="8408" s="1"/>
        <i x="12613" s="1"/>
        <i x="1005" s="1"/>
        <i x="3770" s="1"/>
        <i x="11308" s="1"/>
        <i x="7418" s="1"/>
        <i x="4141" s="1"/>
        <i x="12883" s="1"/>
        <i x="13017" s="1"/>
        <i x="13842" s="1"/>
        <i x="12704" s="1"/>
        <i x="10070" s="1"/>
        <i x="8722" s="1"/>
        <i x="9536" s="1"/>
        <i x="10793" s="1"/>
        <i x="14140" s="1"/>
        <i x="10682" s="1"/>
        <i x="3617" s="1"/>
        <i x="13138" s="1"/>
        <i x="13665" s="1"/>
        <i x="210" s="1"/>
        <i x="8177" s="1"/>
        <i x="9507" s="1"/>
        <i x="5300" s="1"/>
        <i x="14104" s="1"/>
        <i x="12938" s="1"/>
        <i x="10650" s="1"/>
        <i x="13957" s="1"/>
        <i x="10559" s="1"/>
        <i x="10756" s="1"/>
        <i x="3479" s="1"/>
        <i x="13318" s="1"/>
        <i x="13082" s="1"/>
        <i x="3422" s="1"/>
        <i x="9446" s="1"/>
        <i x="7941" s="1"/>
        <i x="1223" s="1"/>
        <i x="4130" s="1"/>
        <i x="13162" s="1"/>
        <i x="1357" s="1"/>
        <i x="3942" s="1"/>
        <i x="13094" s="1"/>
        <i x="3905" s="1"/>
        <i x="9201" s="1"/>
        <i x="14116" s="1"/>
        <i x="10585" s="1"/>
        <i x="10757" s="1"/>
        <i x="3883" s="1"/>
        <i x="5989" s="1"/>
        <i x="10443" s="1"/>
        <i x="11251" s="1"/>
        <i x="10320" s="1"/>
        <i x="13664" s="1"/>
        <i x="4367" s="1"/>
        <i x="6200" s="1"/>
        <i x="13409" s="1"/>
        <i x="9227" s="1"/>
        <i x="6442" s="1"/>
        <i x="13799" s="1"/>
        <i x="13893" s="1"/>
        <i x="7215" s="1"/>
        <i x="7743" s="1"/>
        <i x="5112" s="1"/>
        <i x="11224" s="1"/>
        <i x="12977" s="1"/>
        <i x="12169" s="1"/>
        <i x="10801" s="1"/>
        <i x="2145" s="1"/>
        <i x="9121" s="1"/>
        <i x="3520" s="1"/>
        <i x="3676" s="1"/>
        <i x="13568" s="1"/>
        <i x="7605" s="1"/>
        <i x="4189" s="1"/>
        <i x="12542" s="1"/>
        <i x="7343" s="1"/>
        <i x="3600" s="1"/>
        <i x="3977" s="1"/>
        <i x="4542" s="1"/>
        <i x="3610" s="1"/>
        <i x="8150" s="1"/>
        <i x="69" s="1"/>
        <i x="3416" s="1"/>
        <i x="5002" s="1"/>
        <i x="6360" s="1"/>
        <i x="3675" s="1"/>
        <i x="1798" s="1"/>
        <i x="11261" s="1"/>
        <i x="3889" s="1"/>
        <i x="2365" s="1"/>
        <i x="10895" s="1"/>
        <i x="15748" s="1"/>
        <i x="10517" s="1"/>
        <i x="3285" s="1"/>
        <i x="3812" s="1"/>
        <i x="9176" s="1"/>
        <i x="13135" s="1"/>
        <i x="10317" s="1"/>
        <i x="4590" s="1"/>
        <i x="3437" s="1"/>
        <i x="2619" s="1"/>
        <i x="4785" s="1"/>
        <i x="10507" s="1"/>
        <i x="6904" s="1"/>
        <i x="11115" s="1"/>
        <i x="10845" s="1"/>
        <i x="7877" s="1"/>
        <i x="12952" s="1"/>
        <i x="14130" s="1"/>
        <i x="12984" s="1"/>
        <i x="14092" s="1"/>
        <i x="13808" s="1"/>
        <i x="7812" s="1"/>
        <i x="4078" s="1"/>
        <i x="1055" s="1"/>
        <i x="12574" s="1"/>
        <i x="4527" s="1"/>
        <i x="8645" s="1"/>
        <i x="10516" s="1"/>
        <i x="8108" s="1"/>
        <i x="13111" s="1"/>
        <i x="544" s="1"/>
        <i x="3130" s="1"/>
        <i x="4775" s="1"/>
        <i x="690" s="1"/>
        <i x="7696" s="1"/>
        <i x="10472" s="1"/>
        <i x="13274" s="1"/>
        <i x="6490" s="1"/>
        <i x="14392" s="1"/>
        <i x="12895" s="1"/>
        <i x="2775" s="1"/>
        <i x="6699" s="1"/>
        <i x="11833" s="1"/>
        <i x="15673" s="1"/>
        <i x="4450" s="1"/>
        <i x="13670" s="1"/>
        <i x="13326" s="1"/>
        <i x="10014" s="1"/>
        <i x="2940" s="1"/>
        <i x="3342" s="1"/>
        <i x="5854" s="1"/>
        <i x="4081" s="1"/>
        <i x="12999" s="1"/>
        <i x="15430" s="1"/>
        <i x="6275" s="1"/>
        <i x="14687" s="1"/>
        <i x="15660" s="1"/>
        <i x="12925" s="1"/>
        <i x="4041" s="1"/>
        <i x="2536" s="1"/>
        <i x="13699" s="1"/>
        <i x="3283" s="1"/>
        <i x="4498" s="1"/>
        <i x="11810" s="1"/>
        <i x="12386" s="1"/>
        <i x="13366" s="1"/>
        <i x="552" s="1"/>
        <i x="13622" s="1"/>
        <i x="12899" s="1"/>
        <i x="13066" s="1"/>
        <i x="12641" s="1"/>
        <i x="13030" s="1"/>
        <i x="3914" s="1"/>
        <i x="957" s="1"/>
        <i x="12685" s="1"/>
        <i x="10323" s="1"/>
        <i x="1458" s="1"/>
        <i x="12634" s="1"/>
        <i x="8225" s="1"/>
        <i x="13104" s="1"/>
        <i x="13673" s="1"/>
        <i x="12799" s="1"/>
        <i x="11680" s="1"/>
        <i x="3888" s="1"/>
        <i x="14498" s="1"/>
        <i x="5779" s="1"/>
        <i x="13297" s="1"/>
        <i x="13088" s="1"/>
        <i x="931" s="1"/>
        <i x="4284" s="1"/>
        <i x="9411" s="1"/>
        <i x="4834" s="1"/>
        <i x="12129" s="1"/>
        <i x="4245" s="1"/>
        <i x="14307" s="1"/>
        <i x="13914" s="1"/>
        <i x="12245" s="1"/>
        <i x="6330" s="1"/>
        <i x="3951" s="1"/>
        <i x="9985" s="1"/>
        <i x="14805" s="1"/>
        <i x="6675" s="1"/>
        <i x="10645" s="1"/>
        <i x="12767" s="1"/>
        <i x="3311" s="1"/>
        <i x="12939" s="1"/>
        <i x="8631" s="1"/>
        <i x="8237" s="1"/>
        <i x="10228" s="1"/>
        <i x="7208" s="1"/>
        <i x="13152" s="1"/>
        <i x="15455" s="1"/>
        <i x="5767" s="1"/>
        <i x="12996" s="1"/>
        <i x="3829" s="1"/>
        <i x="10555" s="1"/>
        <i x="13792" s="1"/>
        <i x="14926" s="1"/>
        <i x="13129" s="1"/>
        <i x="6798" s="1"/>
        <i x="13120" s="1"/>
        <i x="6737" s="1"/>
        <i x="4146" s="1"/>
        <i x="3890" s="1"/>
        <i x="3386" s="1"/>
        <i x="6402" s="1"/>
        <i x="3340" s="1"/>
        <i x="13580" s="1"/>
        <i x="9391" s="1"/>
        <i x="4139" s="1"/>
        <i x="3102" s="1"/>
        <i x="10606" s="1"/>
        <i x="6578" s="1"/>
        <i x="15397" s="1"/>
        <i x="13736" s="1"/>
        <i x="12697" s="1"/>
        <i x="13095" s="1"/>
        <i x="8045" s="1"/>
        <i x="4123" s="1"/>
        <i x="13567" s="1"/>
        <i x="13438" s="1"/>
        <i x="6641" s="1"/>
        <i x="10530" s="1"/>
        <i x="3364" s="1"/>
        <i x="13071" s="1"/>
        <i x="2698" s="1"/>
        <i x="7245" s="1"/>
        <i x="11815" s="1"/>
        <i x="1209" s="1"/>
        <i x="3409" s="1"/>
        <i x="8503" s="1"/>
        <i x="9289" s="1"/>
        <i x="11989" s="1"/>
        <i x="6969" s="1"/>
        <i x="14007" s="1"/>
        <i x="3392" s="1"/>
        <i x="12369" s="1"/>
        <i x="3432" s="1"/>
        <i x="10206" s="1"/>
        <i x="4151" s="1"/>
        <i x="4037" s="1"/>
        <i x="7286" s="1"/>
        <i x="10001" s="1"/>
        <i x="11335" s="1"/>
        <i x="12506" s="1"/>
        <i x="3530" s="1"/>
        <i x="11733" s="1"/>
        <i x="12997" s="1"/>
        <i x="10592" s="1"/>
        <i x="9790" s="1"/>
        <i x="13797" s="1"/>
        <i x="9277" s="1"/>
        <i x="12548" s="1"/>
        <i x="3808" s="1"/>
        <i x="267" s="1"/>
        <i x="7981" s="1"/>
        <i x="5141" s="1"/>
        <i x="6667" s="1"/>
        <i x="9677" s="1"/>
        <i x="10211" s="1"/>
        <i x="3528" s="1"/>
        <i x="13652" s="1"/>
        <i x="4069" s="1"/>
        <i x="4013" s="1"/>
        <i x="114" s="1"/>
        <i x="2642" s="1"/>
        <i x="12515" s="1"/>
        <i x="5457" s="1"/>
        <i x="7404" s="1"/>
        <i x="4051" s="1"/>
        <i x="4082" s="1"/>
        <i x="8188" s="1"/>
        <i x="3344" s="1"/>
        <i x="10224" s="1"/>
        <i x="7365" s="1"/>
        <i x="10758" s="1"/>
        <i x="13312" s="1"/>
        <i x="4662" s="1"/>
        <i x="8456" s="1"/>
        <i x="9214" s="1"/>
        <i x="4067" s="1"/>
        <i x="12566" s="1"/>
        <i x="661" s="1"/>
        <i x="4179" s="1"/>
        <i x="4127" s="1"/>
        <i x="10707" s="1"/>
        <i x="15729" s="1"/>
        <i x="2880" s="1"/>
        <i x="11801" s="1"/>
        <i x="6705" s="1"/>
        <i x="3886" s="1"/>
        <i x="12623" s="1"/>
        <i x="10742" s="1"/>
        <i x="14124" s="1"/>
        <i x="9131" s="1"/>
        <i x="8241" s="1"/>
        <i x="9843" s="1"/>
        <i x="202" s="1"/>
        <i x="3526" s="1"/>
        <i x="13257" s="1"/>
        <i x="10774" s="1"/>
        <i x="12859" s="1"/>
        <i x="3054" s="1"/>
        <i x="15731" s="1"/>
        <i x="4292" s="1"/>
        <i x="11429" s="1"/>
        <i x="1058" s="1"/>
        <i x="13771" s="1"/>
        <i x="12654" s="1"/>
        <i x="1354" s="1"/>
        <i x="3882" s="1"/>
        <i x="1964" s="1"/>
        <i x="2885" s="1"/>
        <i x="15206" s="1"/>
        <i x="3810" s="1"/>
        <i x="9303" s="1"/>
        <i x="3799" s="1"/>
        <i x="13518" s="1"/>
        <i x="13426" s="1"/>
        <i x="7701" s="1"/>
        <i x="3152" s="1"/>
        <i x="3843" s="1"/>
        <i x="400" s="1"/>
        <i x="1767" s="1"/>
        <i x="2580" s="1"/>
        <i x="9912" s="1"/>
        <i x="10237" s="1"/>
        <i x="1928" s="1"/>
        <i x="13306" s="1"/>
        <i x="13425" s="1"/>
        <i x="9898" s="1"/>
        <i x="10232" s="1"/>
        <i x="9351" s="1"/>
        <i x="15627" s="1"/>
        <i x="12525" s="1"/>
        <i x="11301" s="1"/>
        <i x="3356" s="1"/>
        <i x="10738" s="1"/>
        <i x="6070" s="1"/>
        <i x="8128" s="1"/>
        <i x="15734" s="1"/>
        <i x="1839" s="1"/>
        <i x="4215" s="1"/>
        <i x="3858" s="1"/>
        <i x="15539" s="1"/>
        <i x="9294" s="1"/>
        <i x="12918" s="1"/>
        <i x="12921" s="1"/>
        <i x="5140" s="1"/>
        <i x="3837" s="1"/>
        <i x="12868" s="1"/>
        <i x="4628" s="1"/>
        <i x="13540" s="1"/>
        <i x="12965" s="1"/>
        <i x="3873" s="1"/>
        <i x="4150" s="1"/>
        <i x="13241" s="1"/>
        <i x="3591" s="1"/>
        <i x="11066" s="1"/>
        <i x="9437" s="1"/>
        <i x="15722" s="1"/>
        <i x="4063" s="1"/>
        <i x="4165" s="1"/>
        <i x="2555" s="1"/>
        <i x="4341" s="1"/>
        <i x="15429" s="1"/>
        <i x="14531" s="1"/>
        <i x="7811" s="1"/>
        <i x="10937" s="1"/>
        <i x="14054" s="1"/>
        <i x="12580" s="1"/>
        <i x="10464" s="1"/>
        <i x="4008" s="1"/>
        <i x="13515" s="1"/>
        <i x="3429" s="1"/>
        <i x="10741" s="1"/>
        <i x="4183" s="1"/>
        <i x="12814" s="1"/>
        <i x="9781" s="1"/>
        <i x="4262" s="1"/>
        <i x="10065" s="1"/>
        <i x="12416" s="1"/>
        <i x="3749" s="1"/>
        <i x="4723" s="1"/>
        <i x="1062" s="1"/>
        <i x="12467" s="1"/>
        <i x="2281" s="1"/>
        <i x="12785" s="1"/>
        <i x="14138" s="1"/>
        <i x="4928" s="1"/>
        <i x="717" s="1"/>
        <i x="4486" s="1"/>
        <i x="4397" s="1"/>
        <i x="10387" s="1"/>
        <i x="10175" s="1"/>
        <i x="10526" s="1"/>
        <i x="13382" s="1"/>
        <i x="9237" s="1"/>
        <i x="5376" s="1"/>
        <i x="3939" s="1"/>
        <i x="6298" s="1"/>
        <i x="13904" s="1"/>
        <i x="7333" s="1"/>
        <i x="13357" s="1"/>
        <i x="946" s="1"/>
        <i x="3892" s="1"/>
        <i x="10301" s="1"/>
        <i x="3936" s="1"/>
        <i x="7408" s="1"/>
        <i x="14573" s="1"/>
        <i x="13944" s="1"/>
        <i x="10311" s="1"/>
        <i x="10714" s="1"/>
        <i x="3907" s="1"/>
        <i x="10282" s="1"/>
        <i x="2538" s="1"/>
        <i x="1491" s="1"/>
        <i x="13755" s="1"/>
        <i x="7947" s="1"/>
        <i x="5322" s="1"/>
        <i x="4543" s="1"/>
        <i x="1775" s="1"/>
        <i x="3444" s="1"/>
        <i x="10406" s="1"/>
        <i x="582" s="1"/>
        <i x="3865" s="1"/>
        <i x="12553" s="1"/>
        <i x="1936" s="1"/>
        <i x="12653" s="1"/>
        <i x="5995" s="1"/>
        <i x="1326" s="1"/>
        <i x="10522" s="1"/>
        <i x="12880" s="1"/>
        <i x="3244" s="1"/>
        <i x="12901" s="1"/>
        <i x="15055" s="1"/>
        <i x="6858" s="1"/>
        <i x="13456" s="1"/>
        <i x="13507" s="1"/>
        <i x="3998" s="1"/>
        <i x="13258" s="1"/>
        <i x="586" s="1"/>
        <i x="2037" s="1"/>
        <i x="10988" s="1"/>
        <i x="5758" s="1"/>
        <i x="4119" s="1"/>
        <i x="236" s="1"/>
        <i x="15528" s="1"/>
        <i x="10213" s="1"/>
        <i x="11710" s="1"/>
        <i x="11209" s="1"/>
        <i x="13187" s="1"/>
        <i x="10831" s="1"/>
        <i x="10386" s="1"/>
        <i x="13302" s="1"/>
        <i x="4074" s="1"/>
        <i x="1184" s="1"/>
        <i x="8027" s="1"/>
        <i x="11189" s="1"/>
        <i x="13578" s="1"/>
        <i x="10542" s="1"/>
        <i x="1504" s="1"/>
        <i x="10" s="1"/>
        <i x="7929" s="1"/>
        <i x="3962" s="1"/>
        <i x="12792" s="1"/>
        <i x="3359" s="1"/>
        <i x="2984" s="1"/>
        <i x="12818" s="1"/>
        <i x="11865" s="1"/>
        <i x="3193" s="1"/>
        <i x="3439" s="1"/>
        <i x="11532" s="1"/>
        <i x="3063" s="1"/>
        <i x="13260" s="1"/>
        <i x="13057" s="1"/>
        <i x="6315" s="1"/>
        <i x="4307" s="1"/>
        <i x="12607" s="1"/>
        <i x="7691" s="1"/>
        <i x="6816" s="1"/>
        <i x="1109" s="1"/>
        <i x="2720" s="1"/>
        <i x="3778" s="1"/>
        <i x="8432" s="1"/>
        <i x="10052" s="1"/>
        <i x="13988" s="1"/>
        <i x="2227" s="1"/>
        <i x="12564" s="1"/>
        <i x="13824" s="1"/>
        <i x="2243" s="1"/>
        <i x="5000" s="1"/>
        <i x="4227" s="1"/>
        <i x="10817" s="1"/>
        <i x="8414" s="1"/>
        <i x="7366" s="1"/>
        <i x="10315" s="1"/>
        <i x="947" s="1"/>
        <i x="10094" s="1"/>
        <i x="9316" s="1"/>
        <i x="2154" s="1"/>
        <i x="14517" s="1"/>
        <i x="10338" s="1"/>
        <i x="1729" s="1"/>
        <i x="4077" s="1"/>
        <i x="11299" s="1"/>
        <i x="2205" s="1"/>
        <i x="10646" s="1"/>
        <i x="13026" s="1"/>
        <i x="7936" s="1"/>
        <i x="2685" s="1"/>
        <i x="13395" s="1"/>
        <i x="14109" s="1"/>
        <i x="12595" s="1"/>
        <i x="13441" s="1"/>
        <i x="13029" s="1"/>
        <i x="13008" s="1"/>
        <i x="13041" s="1"/>
        <i x="12284" s="1"/>
        <i x="4507" s="1"/>
        <i x="4109" s="1"/>
        <i x="6420" s="1"/>
        <i x="3500" s="1"/>
        <i x="3361" s="1"/>
        <i x="4512" s="1"/>
        <i x="14233" s="1"/>
        <i x="4960" s="1"/>
        <i x="3424" s="1"/>
        <i x="12790" s="1"/>
        <i x="15222" s="1"/>
        <i x="3683" s="1"/>
        <i x="15375" s="1"/>
        <i x="96" s="1"/>
        <i x="3730" s="1"/>
        <i x="9370" s="1"/>
        <i x="7243" s="1"/>
        <i x="15603" s="1"/>
        <i x="2811" s="1"/>
        <i x="13982" s="1"/>
        <i x="848" s="1"/>
        <i x="9435" s="1"/>
        <i x="252" s="1"/>
        <i x="3113" s="1"/>
        <i x="12932" s="1"/>
        <i x="1916" s="1"/>
        <i x="5086" s="1"/>
        <i x="13802" s="1"/>
        <i x="4335" s="1"/>
        <i x="10295" s="1"/>
        <i x="4674" s="1"/>
        <i x="4237" s="1"/>
        <i x="12749" s="1"/>
        <i x="2921" s="1"/>
        <i x="3850" s="1"/>
        <i x="4229" s="1"/>
        <i x="4828" s="1"/>
        <i x="2858" s="1"/>
        <i x="4738" s="1"/>
        <i x="12130" s="1"/>
        <i x="201" s="1"/>
        <i x="1854" s="1"/>
        <i x="1765" s="1"/>
        <i x="1214" s="1"/>
        <i x="9400" s="1"/>
        <i x="5720" s="1"/>
        <i x="10281" s="1"/>
        <i x="12060" s="1"/>
        <i x="3897" s="1"/>
        <i x="13566" s="1"/>
        <i x="7267" s="1"/>
        <i x="10135" s="1"/>
        <i x="8347" s="1"/>
        <i x="13396" s="1"/>
        <i x="3541" s="1"/>
        <i x="1331" s="1"/>
        <i x="12769" s="1"/>
        <i x="3650" s="1"/>
        <i x="4136" s="1"/>
        <i x="15334" s="1"/>
        <i x="13563" s="1"/>
        <i x="6318" s="1"/>
        <i x="12954" s="1"/>
        <i x="4898" s="1"/>
        <i x="3622" s="1"/>
        <i x="7032" s="1"/>
        <i x="10537" s="1"/>
        <i x="3068" s="1"/>
        <i x="11744" s="1"/>
        <i x="15199" s="1"/>
        <i x="13476" s="1"/>
        <i x="14273" s="1"/>
        <i x="3280" s="1"/>
        <i x="3360" s="1"/>
        <i x="495" s="1"/>
        <i x="3038" s="1"/>
        <i x="10283" s="1"/>
        <i x="4175" s="1"/>
        <i x="3930" s="1"/>
        <i x="2224" s="1"/>
        <i x="11258" s="1"/>
        <i x="2481" s="1"/>
        <i x="1944" s="1"/>
        <i x="5007" s="1"/>
        <i x="13172" s="1"/>
        <i x="13052" s="1"/>
        <i x="11505" s="1"/>
        <i x="12747" s="1"/>
        <i x="10151" s="1"/>
        <i x="13583" s="1"/>
        <i x="6375" s="1"/>
        <i x="3560" s="1"/>
        <i x="8474" s="1"/>
        <i x="12842" s="1"/>
        <i x="13231" s="1"/>
        <i x="8124" s="1"/>
        <i x="12860" s="1"/>
        <i x="12482" s="1"/>
        <i x="5554" s="1"/>
        <i x="4113" s="1"/>
        <i x="3301" s="1"/>
        <i x="4232" s="1"/>
        <i x="11435" s="1"/>
        <i x="13692" s="1"/>
        <i x="9375" s="1"/>
        <i x="15040" s="1"/>
        <i x="9133" s="1"/>
        <i x="12742" s="1"/>
        <i x="12500" s="1"/>
        <i x="15251" s="1"/>
        <i x="2378" s="1"/>
        <i x="2857" s="1"/>
        <i x="938" s="1"/>
        <i x="2299" s="1"/>
        <i x="11215" s="1"/>
        <i x="9972" s="1"/>
        <i x="14511" s="1"/>
        <i x="9124" s="1"/>
        <i x="4815" s="1"/>
        <i x="4795" s="1"/>
        <i x="14982" s="1"/>
        <i x="13272" s="1"/>
        <i x="10658" s="1"/>
        <i x="3660" s="1"/>
        <i x="7305" s="1"/>
        <i x="3022" s="1"/>
        <i x="12941" s="1"/>
        <i x="12096" s="1"/>
        <i x="11007" s="1"/>
        <i x="3270" s="1"/>
        <i x="12179" s="1"/>
        <i x="15386" s="1"/>
        <i x="16" s="1"/>
        <i x="250" s="1"/>
        <i x="12877" s="1"/>
        <i x="1291" s="1"/>
        <i x="6915" s="1"/>
        <i x="12766" s="1"/>
        <i x="3381" s="1"/>
        <i x="15242" s="1"/>
        <i x="15519" s="1"/>
        <i x="10259" s="1"/>
        <i x="12667" s="1"/>
        <i x="2310" s="1"/>
        <i x="414" s="1"/>
        <i x="10815" s="1"/>
        <i x="3701" s="1"/>
        <i x="4314" s="1"/>
        <i x="10936" s="1"/>
        <i x="791" s="1"/>
        <i x="12635" s="1"/>
        <i x="10593" s="1"/>
        <i x="7715" s="1"/>
        <i x="4622" s="1"/>
        <i x="9379" s="1"/>
        <i x="14372" s="1"/>
        <i x="9014" s="1"/>
        <i x="12518" s="1"/>
        <i x="9835" s="1"/>
        <i x="11238" s="1"/>
        <i x="3077" s="1"/>
        <i x="13999" s="1"/>
        <i x="2817" s="1"/>
        <i x="10184" s="1"/>
        <i x="3291" s="1"/>
        <i x="13412" s="1"/>
        <i x="2527" s="1"/>
        <i x="3803" s="1"/>
        <i x="4000" s="1"/>
        <i x="3603" s="1"/>
        <i x="8753" s="1"/>
        <i x="4055" s="1"/>
        <i x="10985" s="1"/>
        <i x="2910" s="1"/>
        <i x="14172" s="1"/>
        <i x="13305" s="1"/>
        <i x="11433" s="1"/>
        <i x="4057" s="1"/>
        <i x="8482" s="1"/>
        <i x="13336" s="1"/>
        <i x="13058" s="1"/>
        <i x="8278" s="1"/>
        <i x="8705" s="1"/>
        <i x="9481" s="1"/>
        <i x="13849" s="1"/>
        <i x="5892" s="1"/>
        <i x="3481" s="1"/>
        <i x="4924" s="1"/>
        <i x="12281" s="1"/>
        <i x="10933" s="1"/>
        <i x="9267" s="1"/>
        <i x="12809" s="1"/>
        <i x="10032" s="1"/>
        <i x="12942" s="1"/>
        <i x="134" s="1"/>
        <i x="10493" s="1"/>
        <i x="10532" s="1"/>
        <i x="8528" s="1"/>
        <i x="2644" s="1"/>
        <i x="13882" s="1"/>
        <i x="8942" s="1"/>
        <i x="3141" s="1"/>
        <i x="13754" s="1"/>
        <i x="4118" s="1"/>
        <i x="11265" s="1"/>
        <i x="15008" s="1"/>
        <i x="13506" s="1"/>
        <i x="7635" s="1"/>
        <i x="6852" s="1"/>
        <i x="8893" s="1"/>
        <i x="10086" s="1"/>
        <i x="11249" s="1"/>
        <i x="10521" s="1"/>
        <i x="10705" s="1"/>
        <i x="12812" s="1"/>
        <i x="13599" s="1"/>
        <i x="15476" s="1"/>
        <i x="10431" s="1"/>
        <i x="14187" s="1"/>
        <i x="12503" s="1"/>
        <i x="8430" s="1"/>
        <i x="3864" s="1"/>
        <i x="4608" s="1"/>
        <i x="10840" s="1"/>
        <i x="8194" s="1"/>
        <i x="14024" s="1"/>
        <i x="13556" s="1"/>
        <i x="10687" s="1"/>
        <i x="12400" s="1"/>
        <i x="12970" s="1"/>
        <i x="13641" s="1"/>
        <i x="13423" s="1"/>
        <i x="10698" s="1"/>
        <i x="3015" s="1"/>
        <i x="7610" s="1"/>
        <i x="12600" s="1"/>
        <i x="9991" s="1"/>
        <i x="4088" s="1"/>
        <i x="2549" s="1"/>
        <i x="11834" s="1"/>
        <i x="14937" s="1"/>
        <i x="14003" s="1"/>
        <i x="3978" s="1"/>
        <i x="12709" s="1"/>
        <i x="15469" s="1"/>
        <i x="12535" s="1"/>
        <i x="15304" s="1"/>
        <i x="1466" s="1"/>
        <i x="12360" s="1"/>
        <i x="1771" s="1"/>
        <i x="3517" s="1"/>
        <i x="14209" s="1"/>
        <i x="6308" s="1"/>
        <i x="10998" s="1"/>
        <i x="1343" s="1"/>
        <i x="9219" s="1"/>
        <i x="8677" s="1"/>
        <i x="1626" s="1"/>
        <i x="7891" s="1"/>
        <i x="13611" s="1"/>
        <i x="12937" s="1"/>
        <i x="917" s="1"/>
        <i x="4147" s="1"/>
        <i x="13947" s="1"/>
        <i x="12703" s="1"/>
        <i x="10806" s="1"/>
        <i x="257" s="1"/>
        <i x="7057" s="1"/>
        <i x="9666" s="1"/>
        <i x="60" s="1"/>
        <i x="13951" s="1"/>
        <i x="2736" s="1"/>
        <i x="10380" s="1"/>
        <i x="15339" s="1"/>
        <i x="10686" s="1"/>
        <i x="10285" s="1"/>
        <i x="8901" s="1"/>
        <i x="10909" s="1"/>
        <i x="7363" s="1"/>
        <i x="3525" s="1"/>
        <i x="10188" s="1"/>
        <i x="3128" s="1"/>
        <i x="15562" s="1"/>
        <i x="13010" s="1"/>
        <i x="9844" s="1"/>
        <i x="4348" s="1"/>
        <i x="3449" s="1"/>
        <i x="11692" s="1"/>
        <i x="7239" s="1"/>
        <i x="11877" s="1"/>
        <i x="13288" s="1"/>
        <i x="12599" s="1"/>
        <i x="13663" s="1"/>
        <i x="4003" s="1"/>
        <i x="8262" s="1"/>
        <i x="13006" s="1"/>
        <i x="3415" s="1"/>
        <i x="4149" s="1"/>
        <i x="6911" s="1"/>
        <i x="3233" s="1"/>
        <i x="3630" s="1"/>
        <i x="6929" s="1"/>
        <i x="10145" s="1"/>
        <i x="345" s="1"/>
        <i x="3993" s="1"/>
        <i x="3689" s="1"/>
        <i x="7369" s="1"/>
        <i x="3410" s="1"/>
        <i x="12647" s="1"/>
        <i x="12462" s="1"/>
        <i x="3445" s="1"/>
        <i x="13830" s="1"/>
        <i x="3317" s="1"/>
        <i x="13081" s="1"/>
        <i x="2226" s="1"/>
        <i x="15713" s="1"/>
        <i x="3529" s="1"/>
        <i x="9423" s="1"/>
        <i x="2747" s="1"/>
        <i x="8764" s="1"/>
        <i x="9006" s="1"/>
        <i x="3909" s="1"/>
        <i x="1705" s="1"/>
        <i x="15466" s="1"/>
        <i x="3970" s="1"/>
        <i x="13459" s="1"/>
        <i x="12446" s="1"/>
        <i x="5499" s="1"/>
        <i x="13884" s="1"/>
        <i x="3040" s="1"/>
        <i x="10487" s="1"/>
        <i x="8583" s="1"/>
        <i x="14526" s="1"/>
        <i x="8104" s="1"/>
        <i x="1586" s="1"/>
        <i x="2863" s="1"/>
        <i x="11554" s="1"/>
        <i x="5204" s="1"/>
        <i x="10117" s="1"/>
        <i x="4457" s="1"/>
        <i x="2433" s="1"/>
        <i x="10265" s="1"/>
        <i x="3830" s="1"/>
        <i x="10136" s="1"/>
        <i x="3797" s="1"/>
        <i x="2913" s="1"/>
        <i x="3841" s="1"/>
        <i x="13230" s="1"/>
        <i x="3426" s="1"/>
        <i x="6895" s="1"/>
        <i x="6118" s="1"/>
        <i x="3989" s="1"/>
        <i x="15571" s="1"/>
        <i x="517" s="1"/>
        <i x="7318" s="1"/>
        <i x="11377" s="1"/>
        <i x="5359" s="1"/>
        <i x="14961" s="1"/>
        <i x="12552" s="1"/>
        <i x="3238" s="1"/>
        <i x="15702" s="1"/>
        <i x="1020" s="1"/>
        <i x="10688" s="1"/>
        <i x="12998" s="1"/>
        <i x="10572" s="1"/>
        <i x="10373" s="1"/>
        <i x="13478" s="1"/>
        <i x="10016" s="1"/>
        <i x="3680" s="1"/>
        <i x="3761" s="1"/>
        <i x="12958" s="1"/>
        <i x="13125" s="1"/>
        <i x="14725" s="1"/>
        <i x="3696" s="1"/>
        <i x="1910" s="1"/>
        <i x="9313" s="1"/>
        <i x="12592" s="1"/>
        <i x="12593" s="1"/>
        <i x="13938" s="1"/>
        <i x="11828" s="1"/>
        <i x="11579" s="1"/>
        <i x="15492" s="1"/>
        <i x="2778" s="1"/>
        <i x="3913" s="1"/>
        <i x="13709" s="1"/>
        <i x="2389" s="1"/>
        <i x="14036" s="1"/>
        <i x="15450" s="1"/>
        <i x="3868" s="1"/>
        <i x="14220" s="1"/>
        <i x="7156" s="1"/>
        <i x="12805" s="1"/>
        <i x="10613" s="1"/>
        <i x="12504" s="1"/>
        <i x="8881" s="1"/>
        <i x="3747" s="1"/>
        <i x="13151" s="1"/>
        <i x="8410" s="1"/>
        <i x="1697" s="1"/>
        <i x="4940" s="1"/>
        <i x="14028" s="1"/>
        <i x="3577" s="1"/>
        <i x="7594" s="1"/>
        <i x="13055" s="1"/>
        <i x="12133" s="1"/>
        <i x="10057" s="1"/>
        <i x="11660" s="1"/>
        <i x="3264" s="1"/>
        <i x="2980" s="1"/>
        <i x="1116" s="1"/>
        <i x="4804" s="1"/>
        <i x="4599" s="1"/>
        <i x="11219" s="1"/>
        <i x="1582" s="1"/>
        <i x="1251" s="1"/>
        <i x="10428" s="1"/>
        <i x="9485" s="1"/>
        <i x="6114" s="1"/>
        <i x="271" s="1"/>
        <i x="8169" s="1"/>
        <i x="14966" s="1"/>
        <i x="3358" s="1"/>
        <i x="366" s="1"/>
        <i x="9200" s="1"/>
        <i x="11684" s="1"/>
        <i x="3834" s="1"/>
        <i x="4064" s="1"/>
        <i x="4006" s="1"/>
        <i x="15216" s="1"/>
        <i x="8369" s="1"/>
        <i x="10306" s="1"/>
        <i x="13285" s="1"/>
        <i x="13320" s="1"/>
        <i x="1785" s="1"/>
        <i x="3963" s="1"/>
        <i x="13433" s="1"/>
        <i x="4142" s="1"/>
        <i x="3973" s="1"/>
        <i x="8304" s="1"/>
        <i x="13253" s="1"/>
        <i x="13411" s="1"/>
        <i x="2622" s="1"/>
        <i x="12979" s="1"/>
        <i x="4084" s="1"/>
        <i x="12823" s="1"/>
        <i x="12319" s="1"/>
        <i x="15523" s="1"/>
        <i x="163" s="1"/>
        <i x="7443" s="1"/>
        <i x="8375" s="1"/>
        <i x="12649" s="1"/>
        <i x="14081" s="1"/>
        <i x="12657" s="1"/>
        <i x="9034" s="1"/>
        <i x="2716" s="1"/>
        <i x="13807" s="1"/>
        <i x="3441" s="1"/>
        <i x="4134" s="1"/>
        <i x="13920" s="1"/>
        <i x="15435" s="1"/>
        <i x="15121" s="1"/>
        <i x="8554" s="1"/>
        <i x="15533" s="1"/>
        <i x="5071" s="1"/>
        <i x="12734" s="1"/>
        <i x="9159" s="1"/>
        <i x="2943" s="1"/>
        <i x="9957" s="1"/>
        <i x="10692" s="1"/>
        <i x="11920" s="1"/>
        <i x="15142" s="1"/>
        <i x="9522" s="1"/>
        <i x="2739" s="1"/>
        <i x="5654" s="1"/>
        <i x="4029" s="1"/>
        <i x="10147" s="1"/>
        <i x="12821" s="1"/>
        <i x="6712" s="1"/>
        <i x="11410" s="1"/>
        <i x="14032" s="1"/>
        <i x="5012" s="1"/>
        <i x="4383" s="1"/>
        <i x="10453" s="1"/>
        <i x="10048" s="1"/>
        <i x="2483" s="1"/>
        <i x="9374" s="1"/>
        <i x="5260" s="1"/>
        <i x="8571" s="1"/>
        <i x="4187" s="1"/>
        <i x="9384" s="1"/>
        <i x="11759" s="1"/>
        <i x="10910" s="1"/>
        <i x="12746" s="1"/>
        <i x="7173" s="1"/>
        <i x="8933" s="1"/>
        <i x="9205" s="1"/>
        <i x="6959" s="1"/>
        <i x="13106" s="1"/>
        <i x="11067" s="1"/>
        <i x="8091" s="1"/>
        <i x="2633" s="1"/>
        <i x="14329" s="1"/>
        <i x="4155" s="1"/>
        <i x="5335" s="1"/>
        <i x="6802" s="1"/>
        <i x="3965" s="1"/>
        <i x="5151" s="1"/>
        <i x="3509" s="1"/>
        <i x="8745" s="1"/>
        <i x="3744" s="1"/>
        <i x="11896" s="1"/>
        <i x="281" s="1"/>
        <i x="4716" s="1"/>
        <i x="13454" s="1"/>
        <i x="2686" s="1"/>
        <i x="7135" s="1"/>
        <i x="3521" s="1"/>
        <i x="7953" s="1"/>
        <i x="8288" s="1"/>
        <i x="10183" s="1"/>
        <i x="3806" s="1"/>
        <i x="3403" s="1"/>
        <i x="10103" s="1"/>
        <i x="14443" s="1"/>
        <i x="8130" s="1"/>
        <i x="12911" s="1"/>
        <i x="13900" s="1"/>
        <i x="12391" s="1"/>
        <i x="10379" s="1"/>
        <i x="14334" s="1"/>
        <i x="14302" s="1"/>
        <i x="11168" s="1"/>
        <i x="2559" s="1"/>
        <i x="5986" s="1"/>
        <i x="1911" s="1"/>
        <i x="5970" s="1"/>
        <i x="2086" s="1"/>
        <i x="13676" s="1"/>
        <i x="13800" s="1"/>
        <i x="4120" s="1"/>
        <i x="13108" s="1"/>
        <i x="14895" s="1"/>
        <i x="3394" s="1"/>
        <i x="13007" s="1"/>
        <i x="1205" s="1"/>
        <i x="3987" s="1"/>
        <i x="5904" s="1"/>
        <i x="14230" s="1"/>
        <i x="14061" s="1"/>
        <i x="4019" s="1"/>
        <i x="15506" s="1"/>
        <i x="14250" s="1"/>
        <i x="13217" s="1"/>
        <i x="7640" s="1"/>
        <i x="1926" s="1"/>
        <i x="11547" s="1"/>
        <i x="12231" s="1"/>
        <i x="12625" s="1"/>
        <i x="5432" s="1"/>
        <i x="9066" s="1"/>
        <i x="1756" s="1"/>
        <i x="3705" s="1"/>
        <i x="3391" s="1"/>
        <i x="13220" s="1"/>
        <i x="13074" s="1"/>
        <i x="13398" s="1"/>
        <i x="14758" s="1"/>
        <i x="7766" s="1"/>
        <i x="11013" s="1"/>
        <i x="4111" s="1"/>
        <i x="15061" s="1"/>
        <i x="5264" s="1"/>
        <i x="10639" s="1"/>
        <i x="7480" s="1"/>
        <i x="3501" s="1"/>
        <i x="1759" s="1"/>
        <i x="13121" s="1"/>
        <i x="2085" s="1"/>
        <i x="4211" s="1"/>
        <i x="2581" s="1"/>
        <i x="10577" s="1"/>
        <i x="1029" s="1"/>
        <i x="6807" s="1"/>
        <i x="13105" s="1"/>
        <i x="13517" s="1"/>
        <i x="13685" s="1"/>
        <i x="4865" s="1"/>
        <i x="4514" s="1"/>
        <i x="8037" s="1"/>
        <i x="3370" s="1"/>
        <i x="12537" s="1"/>
        <i x="10416" s="1"/>
        <i x="3118" s="1"/>
        <i x="11447" s="1"/>
        <i x="3788" s="1"/>
        <i x="10444" s="1"/>
        <i x="3216" s="1"/>
        <i x="971" s="1"/>
        <i x="10432" s="1"/>
        <i x="1383" s="1"/>
        <i x="7534" s="1"/>
        <i x="6971" s="1"/>
        <i x="5972" s="1"/>
        <i x="3898" s="1"/>
        <i x="4122" s="1"/>
        <i x="9005" s="1"/>
        <i x="10097" s="1"/>
        <i x="12813" s="1"/>
        <i x="12606" s="1"/>
        <i x="2804" s="1"/>
        <i x="10425" s="1"/>
        <i x="5594" s="1"/>
        <i x="8277" s="1"/>
        <i x="3723" s="1"/>
        <i x="2525" s="1"/>
        <i x="14775" s="1"/>
        <i x="13096" s="1"/>
        <i x="13682" s="1"/>
        <i x="1546" s="1"/>
        <i x="1730" s="1"/>
        <i x="12582" s="1"/>
        <i x="828" s="1"/>
        <i x="13245" s="1"/>
        <i x="13158" s="1"/>
        <i x="13034" s="1"/>
        <i x="6084" s="1"/>
        <i x="5019" s="1"/>
        <i x="10569" s="1"/>
        <i x="14361" s="1"/>
        <i x="10700" s="1"/>
        <i x="12655" s="1"/>
        <i x="6813" s="1"/>
        <i x="11116" s="1"/>
        <i x="13493" s="1"/>
        <i x="7035" s="1"/>
        <i x="4027" s="1"/>
        <i x="12502" s="1"/>
        <i x="10030" s="1"/>
        <i x="7049" s="1"/>
        <i x="10505" s="1"/>
        <i x="14727" s="1"/>
        <i x="4017" s="1"/>
        <i x="12320" s="1"/>
        <i x="9257" s="1"/>
        <i x="2973" s="1"/>
        <i x="15576" s="1"/>
        <i x="14903" s="1"/>
        <i x="12328" s="1"/>
        <i x="3655" s="1"/>
        <i x="8514" s="1"/>
        <i x="7791" s="1"/>
        <i x="13464" s="1"/>
        <i x="7056" s="1"/>
        <i x="10170" s="1"/>
        <i x="13143" s="1"/>
        <i x="15743" s="1"/>
        <i x="3948" s="1"/>
        <i x="10574" s="1"/>
        <i x="13343" s="1"/>
        <i x="8524" s="1"/>
        <i x="5399" s="1"/>
        <i x="11755" s="1"/>
        <i x="3867" s="1"/>
        <i x="2054" s="1"/>
        <i x="554" s="1"/>
        <i x="11102" s="1"/>
        <i x="15556" s="1"/>
        <i x="1960" s="1"/>
        <i x="13804" s="1"/>
        <i x="5144" s="1"/>
        <i x="10292" s="1"/>
        <i x="12927" s="1"/>
        <i x="10661" s="1"/>
        <i x="3769" s="1"/>
        <i x="3511" s="1"/>
        <i x="6562" s="1"/>
        <i x="1289" s="1"/>
        <i x="1587" s="1"/>
        <i x="6001" s="1"/>
        <i x="14821" s="1"/>
        <i x="13715" s="1"/>
        <i x="10326" s="1"/>
        <i x="8047" s="1"/>
        <i x="11907" s="1"/>
        <i x="9211" s="1"/>
        <i x="4157" s="1"/>
        <i x="3307" s="1"/>
        <i x="8914" s="1"/>
        <i x="11144" s="1"/>
        <i x="14355" s="1"/>
        <i x="3240" s="1"/>
        <i x="12908" s="1"/>
        <i x="2099" s="1"/>
        <i x="15493" s="1"/>
        <i x="11057" s="1"/>
        <i x="3192" s="1"/>
        <i x="13705" s="1"/>
        <i x="8344" s="1"/>
        <i x="5038" s="1"/>
        <i x="14170" s="1"/>
        <i x="8434" s="1"/>
        <i x="12572" s="1"/>
        <i x="15246" s="1"/>
        <i x="8189" s="1"/>
        <i x="6494" s="1"/>
        <i x="13889" s="1"/>
        <i x="3894" s="1"/>
        <i x="6335" s="1"/>
        <i x="13811" s="1"/>
        <i x="10562" s="1"/>
        <i x="6814" s="1"/>
        <i x="10209" s="1"/>
        <i x="10868" s="1"/>
        <i x="5366" s="1"/>
        <i x="2348" s="1"/>
        <i x="13697" s="1"/>
        <i x="10167" s="1"/>
        <i x="4355" s="1"/>
        <i x="10171" s="1"/>
        <i x="13084" s="1"/>
        <i x="12538" s="1"/>
        <i x="3583" s="1"/>
        <i x="5380" s="1"/>
        <i x="14596" s="1"/>
        <i x="13747" s="1"/>
        <i x="4810" s="1"/>
        <i x="11589" s="1"/>
        <i x="9346" s="1"/>
        <i x="14142" s="1"/>
        <i x="15470" s="1"/>
        <i x="8754" s="1"/>
        <i x="13853" s="1"/>
        <i x="5539" s="1"/>
        <i x="12583" s="1"/>
        <i x="10208" s="1"/>
        <i x="2779" s="1"/>
        <i x="328" s="1"/>
        <i x="13593" s="1"/>
        <i x="10694" s="1"/>
        <i x="8217" s="1"/>
        <i x="10356" s="1"/>
        <i x="1188" s="1"/>
        <i x="949" s="1"/>
        <i x="2448" s="1"/>
        <i x="6392" s="1"/>
        <i x="10657" s="1"/>
        <i x="7223" s="1"/>
        <i x="7230" s="1"/>
        <i x="1837" s="1"/>
        <i x="13786" s="1"/>
        <i x="8892" s="1"/>
        <i x="12875" s="1"/>
        <i x="324" s="1"/>
        <i x="3524" s="1"/>
        <i x="3425" s="1"/>
        <i x="2474" s="1"/>
        <i x="12849" s="1"/>
        <i x="173" s="1"/>
        <i x="891" s="1"/>
        <i x="8103" s="1"/>
        <i x="7858" s="1"/>
        <i x="11912" s="1"/>
        <i x="2810" s="1"/>
        <i x="1448" s="1"/>
        <i x="4468" s="1"/>
        <i x="14730" s="1"/>
        <i x="2273" s="1"/>
        <i x="6475" s="1"/>
        <i x="8395" s="1"/>
        <i x="5985" s="1"/>
        <i x="6481" s="1"/>
        <i x="12819" s="1"/>
        <i x="8720" s="1"/>
        <i x="9299" s="1"/>
        <i x="15338" s="1"/>
        <i x="6035" s="1"/>
        <i x="12046" s="1"/>
        <i x="10297" s="1"/>
        <i x="13571" s="1"/>
        <i x="13169" s="1"/>
        <i x="12175" s="1"/>
        <i x="13416" s="1"/>
        <i x="12604" s="1"/>
        <i x="10579" s="1"/>
        <i x="15791" s="1"/>
        <i x="12761" s="1"/>
        <i x="3587" s="1"/>
        <i x="3558" s="1"/>
        <i x="13246" s="1"/>
        <i x="13955" s="1"/>
        <i x="14525" s="1"/>
        <i x="1229" s="1"/>
        <i x="10364" s="1"/>
        <i x="13373" s="1"/>
        <i x="8015" s="1"/>
        <i x="13637" s="1"/>
        <i x="10223" s="1"/>
        <i x="10245" s="1"/>
        <i x="10612" s="1"/>
        <i x="4094" s="1"/>
        <i x="15302" s="1"/>
        <i x="3925" s="1"/>
        <i x="53" s="1"/>
        <i x="1639" s="1"/>
        <i x="1975" s="1"/>
        <i x="13823" s="1"/>
        <i x="13698" s="1"/>
        <i x="4434" s="1"/>
        <i x="14592" s="1"/>
        <i x="4987" s="1"/>
        <i x="9232" s="1"/>
        <i x="13472" s="1"/>
        <i x="9389" s="1"/>
        <i x="13374" s="1"/>
        <i x="10719" s="1"/>
        <i x="5801" s="1"/>
        <i x="8987" s="1"/>
        <i x="10659" s="1"/>
        <i x="12584" s="1"/>
        <i x="13324" s="1"/>
        <i x="4012" s="1"/>
        <i x="9998" s="1"/>
        <i x="15566" s="1"/>
        <i x="11182" s="1"/>
        <i x="12522" s="1"/>
        <i x="9512" s="1"/>
        <i x="14112" s="1"/>
        <i x="10805" s="1"/>
        <i x="3903" s="1"/>
        <i x="2149" s="1"/>
        <i x="11730" s="1"/>
        <i x="13922" s="1"/>
        <i x="10557" s="1"/>
        <i x="7762" s="1"/>
        <i x="2865" s="1"/>
        <i x="14098" s="1"/>
        <i x="10479" s="1"/>
        <i x="15723" s="1"/>
        <i x="6635" s="1"/>
        <i x="8132" s="1"/>
        <i x="3813" s="1"/>
        <i x="5756" s="1"/>
        <i x="1570" s="1"/>
        <i x="12841" s="1"/>
        <i x="7732" s="1"/>
        <i x="1303" s="1"/>
        <i x="14091" s="1"/>
        <i x="944" s="1"/>
        <i x="3460" s="1"/>
        <i x="2214" s="1"/>
        <i x="10600" s="1"/>
        <i x="2392" s="1"/>
        <i x="4407" s="1"/>
        <i x="10711" s="1"/>
        <i x="15313" s="1"/>
        <i x="824" s="1"/>
        <i x="8263" s="1"/>
        <i x="6909" s="1"/>
        <i x="2200" s="1"/>
        <i x="6091" s="1"/>
        <i x="6778" s="1"/>
        <i x="9619" s="1"/>
        <i x="5507" s="1"/>
        <i x="13389" s="1"/>
        <i x="469" s="1"/>
        <i x="8740" s="1"/>
        <i x="3896" s="1"/>
        <i x="4116" s="1"/>
        <i x="7055" s="1"/>
        <i x="13024" s="1"/>
        <i x="12890" s="1"/>
        <i x="229" s="1"/>
        <i x="4569" s="1"/>
        <i x="10343" s="1"/>
        <i x="7976" s="1"/>
        <i x="9264" s="1"/>
        <i x="8805" s="1"/>
        <i x="13157" s="1"/>
        <i x="11489" s="1"/>
        <i x="5774" s="1"/>
        <i x="10586" s="1"/>
        <i x="3651" s="1"/>
        <i x="10735" s="1"/>
        <i x="13309" s="1"/>
        <i x="13654" s="1"/>
        <i x="10602" s="1"/>
        <i x="8614" s="1"/>
        <i x="13424" s="1"/>
        <i x="13277" s="1"/>
        <i x="11713" s="1"/>
        <i x="12603" s="1"/>
        <i x="9477" s="1"/>
        <i x="12423" s="1"/>
        <i x="2972" s="1"/>
        <i x="3469" s="1"/>
        <i x="15104" s="1"/>
        <i x="2626" s="1"/>
        <i x="10022" s="1"/>
        <i x="1389" s="1"/>
        <i x="3277" s="1"/>
        <i x="1493" s="1"/>
        <i x="3579" s="1"/>
        <i x="13164" s="1"/>
        <i x="14544" s="1"/>
        <i x="12633" s="1"/>
        <i x="5768" s="1"/>
        <i x="6197" s="1"/>
        <i x="8624" s="1"/>
        <i x="4864" s="1"/>
        <i x="363" s="1"/>
        <i x="9090" s="1"/>
        <i x="11701" s="1"/>
        <i x="4733" s="1"/>
        <i x="1172" s="1"/>
        <i x="10826" s="1"/>
        <i x="909" s="1"/>
        <i x="11367" s="1"/>
        <i x="3451" s="1"/>
        <i x="8843" s="1"/>
        <i x="1797" s="1"/>
        <i x="10176" s="1"/>
        <i x="11096" s="1"/>
        <i x="13542" s="1"/>
        <i x="13252" s="1"/>
        <i x="13908" s="1"/>
        <i x="13865" s="1"/>
        <i x="10463" s="1"/>
        <i x="4921" s="1"/>
        <i x="7321" s="1"/>
        <i x="14005" s="1"/>
        <i x="9819" s="1"/>
        <i x="3666" s="1"/>
        <i x="12828" s="1"/>
        <i x="14110" s="1"/>
        <i x="1219" s="1"/>
        <i x="8085" s="1"/>
        <i x="5262" s="1"/>
        <i x="1297" s="1"/>
        <i x="7903" s="1"/>
        <i x="13160" s="1"/>
        <i x="1565" s="1"/>
        <i x="11496" s="1"/>
        <i x="6792" s="1"/>
        <i x="9509" s="1"/>
        <i x="869" s="1"/>
        <i x="15096" s="1"/>
        <i x="10665" s="1"/>
        <i x="3944" s="1"/>
        <i x="7907" s="1"/>
        <i x="11921" s="1"/>
        <i x="13432" s="1"/>
        <i x="3852" s="1"/>
        <i x="11210" s="1"/>
        <i x="3954" s="1"/>
        <i x="859" s="1"/>
        <i x="7969" s="1"/>
        <i x="1473" s="1"/>
        <i x="12338" s="1"/>
        <i x="5172" s="1"/>
        <i x="10566" s="1"/>
        <i x="9993" s="1"/>
        <i x="14135" s="1"/>
        <i x="2712" s="1"/>
        <i x="13779" s="1"/>
        <i x="9373" s="1"/>
        <i x="10474" s="1"/>
        <i x="1401" s="1"/>
        <i x="12644" s="1"/>
        <i x="830" s="1"/>
        <i x="5418" s="1"/>
        <i x="3310" s="1"/>
        <i x="13856" s="1"/>
        <i x="13574" s="1"/>
        <i x="2612" s="1"/>
        <i x="12110" s="1"/>
        <i x="356" s="1"/>
        <i x="10058" s="1"/>
        <i x="4182" s="1"/>
        <i x="4523" s="1"/>
        <i x="8391" s="1"/>
        <i x="5276" s="1"/>
        <i x="10279" s="1"/>
        <i x="13445" s="1"/>
        <i x="12359" s="1"/>
        <i x="5862" s="1"/>
        <i x="10404" s="1"/>
        <i x="4075" s="1"/>
        <i x="11205" s="1"/>
        <i x="10055" s="1"/>
        <i x="8718" s="1"/>
        <i x="9788" s="1"/>
        <i x="13025" s="1"/>
        <i x="13490" s="1"/>
        <i x="8152" s="1"/>
        <i x="15400" s="1"/>
        <i x="13562" s="1"/>
        <i x="13789" s="1"/>
        <i x="14153" s="1"/>
        <i x="1494" s="1"/>
        <i x="12602" s="1"/>
        <i x="9429" s="1"/>
        <i x="10270" s="1"/>
        <i x="8007" s="1"/>
        <i x="13033" s="1"/>
        <i x="12789" s="1"/>
        <i x="10830" s="1"/>
        <i x="6986" s="1"/>
        <i x="11893" s="1"/>
        <i x="15538" s="1"/>
        <i x="4070" s="1"/>
        <i x="5249" s="1"/>
        <i x="3563" s="1"/>
        <i x="7309" s="1"/>
        <i x="3336" s="1"/>
        <i x="13437" s="1"/>
        <i x="15601" s="1"/>
        <i x="9275" s="1"/>
        <i x="5777" s="1"/>
        <i x="15413" s="1"/>
        <i x="14738" s="1"/>
        <i x="3824" s="1"/>
        <i x="3789" s="1"/>
        <i x="12529" s="1"/>
        <i x="13136" s="1"/>
        <i x="10396" s="1"/>
        <i x="13070" s="1"/>
        <i x="15505" s="1"/>
        <i x="2171" s="1"/>
        <i x="3895" s="1"/>
        <i x="15504" s="1"/>
        <i x="8865" s="1"/>
        <i x="12152" s="1"/>
        <i x="7338" s="1"/>
        <i x="10395" s="1"/>
        <i x="3434" s="1"/>
        <i x="8139" s="1"/>
        <i x="726" s="1"/>
        <i x="4028" s="1"/>
        <i x="3098" s="1"/>
        <i x="6270" s="1"/>
        <i x="12521" s="1"/>
        <i x="4884" s="1"/>
        <i x="3195" s="1"/>
        <i x="6161" s="1"/>
        <i x="10501" s="1"/>
        <i x="4444" s="1"/>
        <i x="1082" s="1"/>
        <i x="13537" s="1"/>
        <i x="9893" s="1"/>
        <i x="11948" s="1"/>
        <i x="7763" s="1"/>
        <i x="3759" s="1"/>
        <i x="13212" s="1"/>
        <i x="199" s="1"/>
        <i x="20" s="1"/>
        <i x="14999" s="1"/>
        <i x="10676" s="1"/>
        <i x="3452" s="1"/>
        <i x="10201" s="1"/>
        <i x="14252" s="1"/>
        <i x="10077" s="1"/>
        <i x="12540" s="1"/>
        <i x="979" s="1"/>
        <i x="4023" s="1"/>
        <i x="9527" s="1"/>
        <i x="1438" s="1"/>
        <i x="4760" s="1"/>
        <i x="6796" s="1"/>
        <i x="12672" s="1"/>
        <i x="1115" s="1"/>
        <i x="10638" s="1"/>
        <i x="5408" s="1"/>
        <i x="3694" s="1"/>
        <i x="2077" s="1"/>
        <i x="10617" s="1"/>
        <i x="3374" s="1"/>
        <i x="2753" s="1"/>
        <i x="15448" s="1"/>
        <i x="13261" s="1"/>
        <i x="14245" s="1"/>
        <i x="3446" s="1"/>
        <i x="3404" s="1"/>
        <i x="15017" s="1"/>
        <i x="3398" s="1"/>
        <i x="12770" s="1"/>
        <i x="14575" s="1"/>
        <i x="14300" s="1"/>
        <i x="13222" s="1"/>
        <i x="13047" s="1"/>
        <i x="614" s="1"/>
        <i x="11424" s="1"/>
        <i x="1499" s="1"/>
        <i x="3902" s="1"/>
        <i x="4751" s="1"/>
        <i x="8804" s="1"/>
        <i x="10192" s="1"/>
        <i x="1594" s="1"/>
        <i x="6815" s="1"/>
        <i x="261" s="1"/>
        <i x="10222" s="1"/>
        <i x="12966" s="1"/>
        <i x="3627" s="1"/>
        <i x="10258" s="1"/>
        <i x="15794" s="1"/>
        <i x="9170" s="1"/>
        <i x="14513" s="1"/>
        <i x="10241" s="1"/>
        <i x="1024" s="1"/>
        <i x="11741" s="1"/>
        <i x="372" s="1"/>
        <i x="13509" s="1"/>
        <i x="3206" s="1"/>
        <i x="3571" s="1"/>
        <i x="12138" s="1"/>
        <i x="11592" s="1"/>
        <i x="14075" s="1"/>
        <i x="15267" s="1"/>
        <i x="10799" s="1"/>
        <i x="10595" s="1"/>
        <i x="10611" s="1"/>
        <i x="7324" s="1"/>
        <i x="11685" s="1"/>
        <i x="10347" s="1"/>
        <i x="7685" s="1"/>
        <i x="10470" s="1"/>
        <i x="6142" s="1"/>
        <i x="4951" s="1"/>
        <i x="3313" s="1"/>
        <i x="2623" s="1"/>
        <i x="12776" s="1"/>
        <i x="13443" s="1"/>
        <i x="14071" s="1"/>
        <i x="14038" s="1"/>
        <i x="10163" s="1"/>
        <i x="13144" s="1"/>
        <i x="15340" s="1"/>
        <i x="9510" s="1"/>
        <i x="10677" s="1"/>
        <i x="4058" s="1"/>
        <i x="5996" s="1"/>
        <i x="5152" s="1"/>
        <i x="13888" s="1"/>
        <i x="8693" s="1"/>
        <i x="9403" s="1"/>
        <i x="12826" s="1"/>
        <i x="12619" s="1"/>
        <i x="12450" s="1"/>
        <i x="4441" s="1"/>
        <i x="12563" s="1"/>
        <i x="12637" s="1"/>
        <i x="10733" s="1"/>
        <i x="3735" s="1"/>
        <i x="6713" s="1"/>
        <i x="1038" s="1"/>
        <i x="14409" s="1"/>
        <i x="10111" s="1"/>
        <i x="2651" s="1"/>
        <i x="7373" s="1"/>
        <i x="1376" s="1"/>
        <i x="12543" s="1"/>
        <i x="15269" s="1"/>
        <i x="13503" s="1"/>
        <i x="10337" s="1"/>
        <i x="382" s="1"/>
        <i x="2188" s="1"/>
        <i x="13229" s="1"/>
        <i x="3739" s="1"/>
        <i x="11622" s="1"/>
        <i x="9461" s="1"/>
        <i x="4291" s="1"/>
        <i x="2827" s="1"/>
        <i x="7817" s="1"/>
        <i x="14221" s="1"/>
        <i x="7471" s="1"/>
        <i x="3703" s="1"/>
        <i x="9681" s="1"/>
        <i x="11378" s="1"/>
        <i x="10215" s="1"/>
        <i x="9028" s="1"/>
        <i x="15573" s="1"/>
        <i x="6905" s="1"/>
        <i x="3725" s="1"/>
        <i x="4482" s="1"/>
        <i x="14649" s="1"/>
        <i x="9699" s="1"/>
        <i x="7739" s="1"/>
        <i x="14328" s="1"/>
        <i x="15127" s="1"/>
        <i x="15006" s="1"/>
        <i x="7918" s="1"/>
        <i x="5224" s="1"/>
        <i x="15453" s="1"/>
        <i x="2830" s="1"/>
        <i x="12424" s="1"/>
        <i x="3470" s="1"/>
        <i x="14086" s="1"/>
        <i x="5885" s="1"/>
        <i x="742" s="1"/>
        <i x="1554" s="1"/>
        <i x="10690" s="1"/>
        <i x="3149" s="1"/>
        <i x="1577" s="1"/>
        <i x="12617" s="1"/>
        <i x="10039" s="1"/>
        <i x="12756" s="1"/>
        <i x="10544" s="1"/>
        <i x="12873" s="1"/>
        <i x="2848" s="1"/>
        <i x="3870" s="1"/>
        <i x="13554" s="1"/>
        <i x="10291" s="1"/>
        <i x="7921" s="1"/>
        <i x="12014" s="1"/>
        <i x="3791" s="1"/>
        <i x="13524" s="1"/>
        <i x="3923" s="1"/>
        <i x="14254" s="1"/>
        <i x="14992" s="1"/>
        <i x="3574" s="1"/>
        <i x="2568" s="1"/>
        <i x="5681" s="1"/>
        <i x="8463" s="1"/>
        <i x="12017" s="1"/>
        <i x="2659" s="1"/>
        <i x="7959" s="1"/>
        <i x="14051" s="1"/>
        <i x="5628" s="1"/>
        <i x="1541" s="1"/>
        <i x="3395" s="1"/>
        <i x="12795" s="1"/>
        <i x="12385" s="1"/>
        <i x="10772" s="1"/>
        <i x="1701" s="1"/>
        <i x="4040" s="1"/>
        <i x="3859" s="1"/>
        <i x="12706" s="1"/>
        <i x="11898" s="1"/>
        <i x="5930" s="1"/>
        <i x="895" s="1"/>
        <i x="5640" s="1"/>
        <i x="12783" s="1"/>
        <i x="12087" s="1"/>
        <i x="6149" s="1"/>
        <i x="12528" s="1"/>
        <i x="13249" s="1"/>
        <i x="6948" s="1"/>
        <i x="10105" s="1"/>
        <i x="3881" s="1"/>
        <i x="2218" s="1"/>
        <i x="3855" s="1"/>
        <i x="7852" s="1"/>
        <i x="7742" s="1"/>
        <i x="2375" s="1"/>
        <i x="15023" s="1"/>
        <i x="4873" s="1"/>
        <i x="3767" s="1"/>
        <i x="14391" s="1"/>
        <i x="7468" s="1"/>
        <i x="12618" s="1"/>
        <i x="4519" s="1"/>
        <i x="4729" s="1"/>
        <i x="8122" s="1"/>
        <i x="8351" s="1"/>
        <i x="13457" s="1"/>
        <i x="5006" s="1"/>
        <i x="5005" s="1"/>
        <i x="2679" s="1"/>
        <i x="6657" s="1"/>
        <i x="12692" s="1"/>
        <i x="11725" s="1"/>
        <i x="12992" s="1"/>
        <i x="11631" s="1"/>
        <i x="2380" s="1"/>
        <i x="9440" s="1"/>
        <i x="14825" s="1"/>
        <i x="11565" s="1"/>
        <i x="13480" s="1"/>
        <i x="2731" s="1"/>
        <i x="8616" s="1"/>
        <i x="3816" s="1"/>
        <i x="12869" s="1"/>
        <i x="14199" s="1"/>
        <i x="11475" s="1"/>
        <i x="5160" s="1"/>
        <i x="9093" s="1"/>
        <i x="5318" s="1"/>
        <i x="3379" s="1"/>
        <i x="3635" s="1"/>
        <i x="10109" s="1"/>
        <i x="11790" s="1"/>
        <i x="9353" s="1"/>
        <i x="2887" s="1"/>
        <i x="2461" s="1"/>
        <i x="127" s="1"/>
        <i x="11639" s="1"/>
        <i x="12357" s="1"/>
        <i x="13672" s="1"/>
        <i x="10051" s="1"/>
        <i x="12550" s="1"/>
        <i x="13086" s="1"/>
        <i x="3706" s="1"/>
        <i x="12596" s="1"/>
        <i x="7984" s="1"/>
        <i x="10186" s="1"/>
        <i x="14184" s="1"/>
        <i x="13298" s="1"/>
        <i x="3090" s="1"/>
        <i x="15593" s="1"/>
        <i x="2995" s="1"/>
        <i x="5601" s="1"/>
        <i x="11065" s="1"/>
        <i x="2917" s="1"/>
        <i x="157" s="1"/>
        <i x="12758" s="1"/>
        <i x="3679" s="1"/>
        <i x="12267" s="1"/>
        <i x="10166" s="1"/>
        <i x="12671" s="1"/>
        <i x="1526" s="1"/>
        <i x="7844" s="1"/>
        <i x="9505" s="1"/>
        <i x="10385" s="1"/>
        <i x="506" s="1"/>
        <i x="4616" s="1"/>
        <i x="13300" s="1"/>
        <i x="4049" s="1"/>
        <i x="7579" s="1"/>
        <i x="4370" s="1"/>
        <i x="1006" s="1"/>
        <i x="1631" s="1"/>
        <i x="12887" s="1"/>
        <i x="2441" s="1"/>
        <i x="2490" s="1"/>
        <i x="12238" s="1"/>
        <i x="14402" s="1"/>
        <i x="13404" s="1"/>
        <i x="12721" s="1"/>
        <i x="12934" s="1"/>
        <i x="11559" s="1"/>
        <i x="12570" s="1"/>
        <i x="3798" s="1"/>
        <i x="12988" s="1"/>
        <i x="13116" s="1"/>
        <i x="14076" s="1"/>
        <i x="1501" s="1"/>
        <i x="12990" s="1"/>
        <i x="12745" s="1"/>
        <i x="212" s="1"/>
        <i x="3515" s="1"/>
        <i x="7940" s="1"/>
        <i x="838" s="1"/>
        <i x="4415" s="1"/>
        <i x="4014" s="1"/>
        <i x="499" s="1"/>
        <i x="12980" s="1"/>
        <i x="15344" s="1"/>
        <i x="1791" s="1"/>
        <i x="7979" s="1"/>
        <i x="785" s="1"/>
        <i x="6875" s="1"/>
        <i x="280" s="1"/>
        <i x="3427" s="1"/>
        <i x="3423" s="1"/>
        <i x="1472" s="1"/>
        <i x="13711" s="1"/>
        <i x="10000" s="1"/>
        <i x="3490" s="1"/>
        <i x="6906" s="1"/>
        <i x="166" s="1"/>
        <i x="3935" s="1"/>
        <i x="4125" s="1"/>
        <i x="2454" s="1"/>
        <i x="3979" s="1"/>
        <i x="14094" s="1"/>
        <i x="3589" s="1"/>
        <i x="13101" s="1"/>
        <i x="2599" s="1"/>
        <i x="14458" s="1"/>
        <i x="482" s="1"/>
        <i x="3742" s="1"/>
        <i x="4176" s="1"/>
        <i x="5089" s="1"/>
        <i x="353" s="1"/>
        <i x="12732" s="1"/>
        <i x="12797" s="1"/>
        <i x="13256" s="1"/>
        <i x="3586" s="1"/>
        <i x="1686" s="1"/>
        <i x="13240" s="1"/>
        <i x="8286" s="1"/>
        <i x="9413" s="1"/>
        <i x="13178" s="1"/>
        <i x="13822" s="1"/>
        <i x="3555" s="1"/>
        <i x="723" s="1"/>
        <i x="13483" s="1"/>
        <i x="13308" s="1"/>
        <i x="7761" s="1"/>
        <i x="13299" s="1"/>
        <i x="6579" s="1"/>
        <i x="13216" s="1"/>
        <i x="12955" s="1"/>
        <i x="5045" s="1"/>
        <i x="10588" s="1"/>
        <i x="13115" s="1"/>
        <i x="4574" s="1"/>
        <i x="13406" s="1"/>
        <i x="3809" s="1"/>
        <i x="13787" s="1"/>
        <i x="8238" s="1"/>
        <i x="3148" s="1"/>
        <i x="1071" s="1"/>
        <i x="3428" s="1"/>
        <i x="14120" s="1"/>
        <i x="11043" s="1"/>
        <i x="15117" s="1"/>
        <i x="3875" s="1"/>
        <i x="13495" s="1"/>
        <i x="7637" s="1"/>
        <i x="14132" s="1"/>
        <i x="636" s="1"/>
        <i x="6175" s="1"/>
        <i x="3010" s="1"/>
        <i x="10978" s="1"/>
        <i x="2312" s="1"/>
        <i x="10015" s="1"/>
        <i x="13511" s="1"/>
        <i x="13491" s="1"/>
        <i x="10372" s="1"/>
        <i x="2288" s="1"/>
        <i x="14719" s="1"/>
        <i x="502" s="1"/>
        <i x="7615" s="1"/>
        <i x="13250" s="1"/>
        <i x="13701" s="1"/>
        <i x="3624" s="1"/>
        <i x="927" s="1"/>
        <i x="2290" s="1"/>
        <i x="8035" s="1"/>
        <i x="6055" s="1"/>
        <i x="605" s="1"/>
        <i x="12640" s="1"/>
        <i x="3619" s="1"/>
        <i x="10054" s="1"/>
        <i x="4901" s="1"/>
        <i x="10655" s="1"/>
        <i x="9447" s="1"/>
        <i x="4743" s="1"/>
        <i x="7053" s="1"/>
        <i x="4129" s="1"/>
        <i x="13239" s="1"/>
        <i x="3388" s="1"/>
        <i x="3738" s="1"/>
        <i x="3176" s="1"/>
        <i x="13383" s="1"/>
        <i x="3753" s="1"/>
        <i x="15303" s="1"/>
        <i x="4812" s="1"/>
        <i x="11617" s="1"/>
        <i x="10110" s="1"/>
        <i x="5786" s="1"/>
        <i x="3814" s="1"/>
        <i x="13618" s="1"/>
        <i x="14965" s="1"/>
        <i x="12174" s="1"/>
        <i x="7540" s="1"/>
        <i x="8455" s="1"/>
        <i x="3968" s="1"/>
        <i x="15553" s="1"/>
        <i x="8443" s="1"/>
        <i x="15280" s="1"/>
        <i x="7196" s="1"/>
        <i x="2564" s="1"/>
        <i x="10717" s="1"/>
        <i x="8102" s="1"/>
        <i x="3736" s="1"/>
        <i x="13620" s="1"/>
        <i x="1148" s="1"/>
        <i x="10383" s="1"/>
        <i x="12961" s="1"/>
        <i x="13137" s="1"/>
        <i x="10546" s="1"/>
        <i x="14480" s="1"/>
        <i x="8491" s="1"/>
        <i x="6836" s="1"/>
        <i x="7654" s="1"/>
        <i x="13474" s="1"/>
        <i x="10408" s="1"/>
        <i x="487" s="1"/>
        <i x="13063" s="1"/>
        <i x="9641" s="1"/>
        <i x="13027" s="1"/>
        <i x="7789" s="1"/>
        <i x="15275" s="1"/>
        <i x="3116" s="1"/>
        <i x="879" s="1"/>
        <i x="6226" s="1"/>
        <i x="15264" s="1"/>
        <i x="9261" s="1"/>
        <i x="4350" s="1"/>
        <i x="11634" s="1"/>
        <i x="13394" s="1"/>
        <i x="13710" s="1"/>
        <i x="12907" s="1"/>
        <i x="9422" s="1"/>
        <i x="12605" s="1"/>
        <i x="1516" s="1"/>
        <i x="738" s="1"/>
        <i x="12213" s="1"/>
        <i x="13602" s="1"/>
        <i x="13976" s="1"/>
        <i x="1391" s="1"/>
        <i x="7798" s="1"/>
        <i x="10590" s="1"/>
        <i x="12695" s="1"/>
        <i x="1476" s="1"/>
        <i x="7745" s="1"/>
        <i x="2079" s="1"/>
        <i x="13661" s="1"/>
        <i x="10697" s="1"/>
        <i x="2937" s="1"/>
        <i x="12759" s="1"/>
        <i x="13119" s="1"/>
        <i x="7570" s="1"/>
        <i x="1907" s="1"/>
        <i x="10767" s="1"/>
        <i x="13832" s="1"/>
        <i x="12184" s="1"/>
        <i x="1622" s="1"/>
        <i x="13361" s="1"/>
        <i x="12218" s="1"/>
        <i x="12985" s="1"/>
        <i x="13018" s="1"/>
        <i x="1492" s="1"/>
        <i x="1122" s="1"/>
        <i x="2605" s="1"/>
        <i x="4471" s="1"/>
        <i x="921" s="1"/>
        <i x="14491" s="1"/>
        <i x="15106" s="1"/>
        <i x="5099" s="1"/>
        <i x="13198" s="1"/>
        <i x="13898" s="1"/>
        <i x="1824" s="1"/>
        <i x="936" s="1"/>
        <i x="12260" s="1"/>
        <i x="10122" s="1"/>
        <i x="12727" s="1"/>
        <i x="5122" s="1"/>
        <i x="10716" s="1"/>
        <i x="4313" s="1"/>
        <i x="15119" s="1"/>
        <i x="10080" s="1"/>
        <i x="12551" s="1"/>
        <i x="3052" s="1"/>
        <i x="12752" s="1"/>
        <i x="11940" s="1"/>
        <i x="10456" s="1"/>
        <i x="9295" s="1"/>
        <i x="12777" s="1"/>
        <i x="13707" s="1"/>
        <i x="8521" s="1"/>
        <i x="10843" s="1"/>
        <i x="7970" s="1"/>
        <i x="10480" s="1"/>
        <i x="6972" s="1"/>
        <i x="14134" s="1"/>
        <i x="8143" s="1"/>
        <i x="5434" s="1"/>
        <i x="10800" s="1"/>
        <i x="1623" s="1"/>
        <i x="1667" s="1"/>
        <i x="14723" s="1"/>
        <i x="1772" s="1"/>
        <i x="4653" s="1"/>
        <i x="12545" s="1"/>
        <i x="3854" s="1"/>
        <i x="4877" s="1"/>
        <i x="11173" s="1"/>
        <i x="2924" s="1"/>
        <i x="3048" s="1"/>
        <i x="7027" s="1"/>
        <i x="13460" s="1"/>
        <i x="14283" s="1"/>
        <i x="1373" s="1"/>
        <i x="14700" s="1"/>
        <i x="11904" s="1"/>
        <i x="12546" s="1"/>
        <i x="5553" s="1"/>
        <i x="8692" s="1"/>
        <i x="8337" s="1"/>
        <i x="13393" s="1"/>
        <i x="12664" s="1"/>
        <i x="3628" s="1"/>
        <i x="11306" s="1"/>
        <i x="13127" s="1"/>
        <i x="9047" s="1"/>
        <i x="10808" s="1"/>
        <i x="3734" s="1"/>
        <i x="7552" s="1"/>
        <i x="4002" s="1"/>
        <i x="4005" s="1"/>
        <i x="12624" s="1"/>
        <i x="8117" s="1"/>
        <i x="7985" s="1"/>
        <i x="12811" s="1"/>
        <i x="3454" s="1"/>
        <i x="9250" s="1"/>
        <i x="970" s="1"/>
        <i x="15710" s="1"/>
        <i x="13925" s="1"/>
        <i x="3715" s="1"/>
        <i x="5894" s="1"/>
        <i x="10744" s="1"/>
        <i x="12774" s="1"/>
        <i x="3598" s="1"/>
        <i x="4463" s="1"/>
        <i x="9376" s="1"/>
        <i x="13221" s="1"/>
        <i x="11693" s="1"/>
        <i x="15782" s="1"/>
        <i x="3366" s="1"/>
        <i x="13690" s="1"/>
        <i x="13283" s="1"/>
        <i x="13519" s="1"/>
        <i x="2337" s="1"/>
        <i x="13325" s="1"/>
        <i x="7022" s="1"/>
        <i x="953" s="1"/>
        <i x="4340" s="1"/>
        <i x="13079" s="1"/>
        <i x="13118" s="1"/>
        <i x="10118" s="1"/>
        <i x="13090" s="1"/>
        <i x="13990" s="1"/>
        <i x="11983" s="1"/>
        <i x="10415" s="1"/>
        <i x="3966" s="1"/>
        <i x="10614" s="1"/>
        <i x="10451" s="1"/>
        <i x="2983" s="1"/>
        <i x="2708" s="1"/>
        <i x="4659" s="1"/>
        <i x="905" s="1"/>
        <i x="13218" s="1"/>
        <i x="4466" s="1"/>
        <i x="13078" s="1"/>
        <i x="4537" s="1"/>
        <i x="6189" s="1"/>
        <i x="11403" s="1"/>
        <i x="4461" s="1"/>
        <i x="4513" s="1"/>
        <i x="14325" s="1"/>
        <i x="14189" s="1"/>
        <i x="3123" s="1"/>
        <i x="13075" s="1"/>
        <i x="2411" s="1"/>
        <i x="5087" s="1"/>
        <i x="1332" s="1"/>
        <i x="4163" s="1"/>
        <i x="13965" s="1"/>
        <i x="3321" s="1"/>
        <i x="4038" s="1"/>
        <i x="622" s="1"/>
        <i x="10156" s="1"/>
        <i x="3389" s="1"/>
        <i x="10836" s="1"/>
        <i x="15362" s="1"/>
        <i x="14131" s="1"/>
        <i x="13181" s="1"/>
        <i x="12947" s="1"/>
        <i x="11039" s="1"/>
        <i x="7349" s="1"/>
        <i x="1068" s="1"/>
        <i x="6757" s="1"/>
        <i x="7837" s="1"/>
        <i x="14991" s="1"/>
        <i x="4052" s="1"/>
        <i x="3367" s="1"/>
        <i x="9207" s="1"/>
        <i x="12118" s="1"/>
        <i x="7095" s="1"/>
        <i x="10621" s="1"/>
        <i x="1420" s="1"/>
        <i x="1545" s="1"/>
        <i x="11373" s="1"/>
        <i x="6300" s="1"/>
        <i x="15769" s="1"/>
        <i x="720" s="1"/>
        <i x="5530" s="1"/>
        <i x="999" s="1"/>
        <i x="4649" s="1"/>
        <i x="1036" s="1"/>
        <i x="10641" s="1"/>
        <i x="13623" s="1"/>
        <i x="7697" s="1"/>
        <i x="3408" s="1"/>
        <i x="1942" s="1"/>
        <i x="12892" s="1"/>
        <i x="7854" s="1"/>
        <i x="3657" s="1"/>
        <i x="12658" s="1"/>
        <i x="14097" s="1"/>
        <i x="9356" s="1"/>
        <i x="15437" s="1"/>
        <i x="10172" s="1"/>
        <i x="8609" s="1"/>
        <i x="8183" s="1"/>
        <i x="12677" s="1"/>
        <i x="9989" s="1"/>
        <i x="3133" s="1"/>
        <i x="12741" s="1"/>
        <i x="1221" s="1"/>
        <i x="15501" s="1"/>
        <i x="13345" s="1"/>
        <i x="15198" s="1"/>
        <i x="5403" s="1"/>
        <i x="8926" s="1"/>
        <i x="9442" s="1"/>
        <i x="13387" s="1"/>
        <i x="4777" s="1"/>
        <i x="13284" s="1"/>
        <i x="14606" s="1"/>
        <i x="11085" s="1"/>
        <i x="4101" s="1"/>
        <i x="4032" s="1"/>
        <i x="6524" s="1"/>
        <i x="15579" s="1"/>
        <i x="12620" s="1"/>
        <i x="8709" s="1"/>
        <i x="11099" s="1"/>
        <i x="10576" s="1"/>
        <i x="7899" s="1"/>
        <i x="14996" s="1"/>
        <i x="532" s="1"/>
        <i x="11343" s="1"/>
        <i x="3502" s="1"/>
        <i x="8115" s="1"/>
        <i x="140" s="1"/>
        <i x="14463" s="1"/>
        <i x="14670" s="1"/>
        <i x="13750" s="1"/>
        <i x="2725" s="1"/>
        <i x="3772" s="1"/>
        <i x="10640" s="1"/>
        <i x="14265" s="1"/>
        <i x="9458" s="1"/>
        <i x="11084" s="1"/>
        <i x="11688" s="1"/>
        <i x="10389" s="1"/>
        <i x="10125" s="1"/>
        <i x="270" s="1"/>
        <i x="14196" s="1"/>
        <i x="3032" s="1"/>
        <i x="12919" s="1"/>
        <i x="4224" s="1"/>
        <i x="1617" s="1"/>
        <i x="10726" s="1"/>
        <i x="8214" s="1"/>
        <i x="10132" s="1"/>
        <i x="13991" s="1"/>
        <i x="7833" s="1"/>
        <i x="1460" s="1"/>
        <i x="3972" s="1"/>
        <i x="3784" s="1"/>
        <i x="7325" s="1"/>
        <i x="3750" s="1"/>
        <i x="10996" s="1"/>
        <i x="10702" s="1"/>
        <i x="11387" s="1"/>
        <i x="3551" s="1"/>
        <i x="6777" s="1"/>
        <i x="2519" s="1"/>
        <i x="13756" s="1"/>
        <i x="12967" s="1"/>
        <i x="10247" s="1"/>
        <i x="14804" s="1"/>
        <i x="13175" s="1"/>
        <i x="3168" s="1"/>
        <i x="4669" s="1"/>
        <i x="8779" s="1"/>
        <i x="3625" s="1"/>
        <i x="7568" s="1"/>
        <i x="42" s="1"/>
        <i x="5020" s="1"/>
        <i x="10564" s="1"/>
        <i x="12590" s="1"/>
        <i x="1700" s="1"/>
        <i x="15341" s="1"/>
        <i x="12579" s="1"/>
        <i x="10482" s="1"/>
        <i x="13278" s="1"/>
        <i x="3709" s="1"/>
        <i x="5588" s="1"/>
        <i x="7631" s="1"/>
        <i x="2484" s="1"/>
        <i x="3840" s="1"/>
        <i x="12691" s="1"/>
        <i x="14040" s="1"/>
        <i x="6440" s="1"/>
        <i x="14084" s="1"/>
        <i x="1349" s="1"/>
        <i x="13871" s="1"/>
        <i x="3461" s="1"/>
        <i x="15012" s="1"/>
        <i x="5437" s="1"/>
        <i x="12755" s="1"/>
        <i x="13513" s="1"/>
        <i x="7505" s="1"/>
        <i x="8435" s="1"/>
        <i x="13293" s="1"/>
        <i x="4664" s="1"/>
        <i x="12526" s="1"/>
        <i x="8345" s="1"/>
        <i x="13273" s="1"/>
        <i x="12212" s="1"/>
        <i x="13662" s="1"/>
        <i x="2714" s="1"/>
        <i x="11947" s="1"/>
        <i x="10748" s="1"/>
        <i x="12974" s="1"/>
        <i x="6949" s="1"/>
        <i x="354" s="1"/>
        <i x="14885" s="1"/>
        <i x="7620" s="1"/>
        <i x="82" s="1"/>
        <i x="9954" s="1"/>
        <i x="13557" s="1"/>
        <i x="3548" s="1"/>
        <i x="4776" s="1"/>
        <i x="8676" s="1"/>
        <i x="4288" s="1"/>
        <i x="10623" s="1"/>
        <i x="3790" s="1"/>
        <i x="2793" s="1"/>
        <i x="14581" s="1"/>
        <i x="3241" s="1"/>
        <i x="3339" s="1"/>
        <i x="3613" s="1"/>
        <i x="13372" s="1"/>
        <i x="13572" s="1"/>
        <i x="13363" s="1"/>
        <i x="13841" s="1"/>
        <i x="3219" s="1"/>
        <i x="10310" s="1"/>
        <i x="13521" s="1"/>
        <i x="10488" s="1"/>
        <i x="12648" s="1"/>
        <i x="12031" s="1"/>
        <i x="12760" s="1"/>
        <i x="6" s="1"/>
        <i x="10695" s="1"/>
        <i x="1961" s="1"/>
        <i x="8449" s="1"/>
        <i x="10575" s="1"/>
        <i x="10407" s="1"/>
        <i x="5250" s="1"/>
        <i x="4039" s="1"/>
        <i x="1091" s="1"/>
        <i x="14496" s="1"/>
        <i x="13155" s="1"/>
        <i x="11372" s="1"/>
        <i x="10535" s="1"/>
        <i x="13267" s="1"/>
        <i x="6866" s="1"/>
        <i x="10230" s="1"/>
        <i x="9582" s="1"/>
        <i x="3442" s="1"/>
        <i x="8332" s="1"/>
        <i x="9966" s="1"/>
        <i x="8055" s="1"/>
        <i x="1064" s="1"/>
        <i x="13209" s="1"/>
        <i x="10589" s="1"/>
        <i x="4835" s="1"/>
        <i x="4004" s="1"/>
        <i x="15186" s="1"/>
        <i x="10061" s="1"/>
        <i x="7218" s="1"/>
        <i x="13016" s="1"/>
        <i x="4303" s="1"/>
        <i x="8272" s="1"/>
        <i x="7933" s="1"/>
        <i x="4296" s="1"/>
        <i x="558" s="1"/>
        <i x="11452" s="1"/>
        <i x="3985" s="1"/>
        <i x="10584" s="1"/>
        <i x="9298" s="1"/>
        <i x="7528" s="1"/>
        <i x="894" s="1"/>
        <i x="6607" s="1"/>
        <i x="1327" s="1"/>
        <i x="7233" s="1"/>
        <i x="13003" s="1"/>
        <i x="15020" s="1"/>
        <i x="10359" s="1"/>
        <i x="13407" s="1"/>
        <i x="5064" s="1"/>
        <i x="10783" s="1"/>
        <i x="4100" s="1"/>
        <i x="15580" s="1"/>
        <i x="1187" s="1"/>
        <i x="4995" s="1"/>
        <i x="7664" s="1"/>
        <i x="15250" s="1"/>
        <i x="14709" s="1"/>
        <i x="3119" s="1"/>
        <i x="12576" s="1"/>
        <i x="2802" s="1"/>
        <i x="13533" s="1"/>
        <i x="3975" s="1"/>
        <i x="78" s="1"/>
        <i x="4252" s="1"/>
        <i x="6979" s="1"/>
        <i x="943" s="1"/>
        <i x="7629" s="1"/>
        <i x="13204" s="1"/>
        <i x="339" s="1"/>
        <i x="15241" s="1"/>
        <i x="8068" s="1"/>
        <i x="13510" s="1"/>
        <i x="12290" s="1"/>
        <i x="12764" s="1"/>
        <i x="10458" s="1"/>
        <i x="4362" s="1"/>
        <i x="14317" s="1"/>
        <i x="1265" s="1"/>
        <i x="3247" s="1"/>
        <i x="10484" s="1"/>
        <i x="13064" s="1"/>
        <i x="12781" s="1"/>
        <i x="6611" s="1"/>
        <i x="11772" s="1"/>
        <i x="5907" s="1"/>
        <i x="13833" s="1"/>
        <i x="10712" s="1"/>
        <i x="13109" s="1"/>
        <i x="11" s="1"/>
        <i x="4068" s="1"/>
        <i x="13356" s="1"/>
        <i x="14641" s="1"/>
        <i x="7299" s="1"/>
        <i x="13388" s="1"/>
        <i x="10550" s="1"/>
        <i x="6305" s="1"/>
        <i x="1520" s="1"/>
        <i x="14015" s="1"/>
        <i x="3846" s="1"/>
        <i x="5957" s="1"/>
        <i x="12928" s="1"/>
        <i x="11187" s="1"/>
        <i x="1155" s="1"/>
        <i x="4692" s="1"/>
        <i x="8871" s="1"/>
        <i x="404" s="1"/>
        <i x="2895" s="1"/>
        <i x="5813" s="1"/>
        <i x="4312" s="1"/>
        <i x="12001" s="1"/>
        <i x="10547" s="1"/>
        <i x="12041" s="1"/>
        <i x="15563" s="1"/>
        <i x="9304" s="1"/>
        <i x="9829" s="1"/>
        <i x="10075" s="1"/>
        <i x="10558" s="1"/>
        <i x="13333" s="1"/>
        <i x="5255" s="1"/>
        <i x="10158" s="1"/>
        <i x="2935" s="1"/>
        <i x="4586" s="1"/>
        <i x="68" s="1"/>
        <i x="13508" s="1"/>
        <i x="5819" s="1"/>
        <i x="4701" s="1"/>
        <i x="1189" s="1"/>
        <i x="12418" s="1"/>
        <i x="168" s="1"/>
        <i x="6066" s="1"/>
        <i x="8181" s="1"/>
        <i x="6666" s="1"/>
        <i x="13762" s="1"/>
        <i x="8346" s="1"/>
        <i x="11990" s="1"/>
        <i x="2075" s="1"/>
        <i x="7268" s="1"/>
        <i x="14030" s="1"/>
        <i x="2724" s="1"/>
        <i x="5763" s="1"/>
        <i x="7806" s="1"/>
        <i x="6317" s="1"/>
        <i x="12698" s="1"/>
        <i x="13801" s="1"/>
        <i x="608" s="1"/>
        <i x="8120" s="1"/>
        <i x="10520" s="1"/>
        <i x="10313" s="1"/>
        <i x="4034" s="1"/>
        <i x="10195" s="1"/>
        <i x="14336" s="1"/>
        <i x="11200" s="1"/>
        <i x="13244" s="1"/>
        <i x="5347" s="1"/>
        <i x="1330" s="1"/>
        <i x="5230" s="1"/>
        <i x="15299" s="1"/>
        <i x="7335" s="1"/>
        <i x="757" s="1"/>
        <i x="3496" s="1"/>
        <i x="13400" s="1"/>
        <i x="2903" s="1"/>
        <i x="9615" s="1"/>
        <i x="13091" s="1"/>
        <i x="1963" s="1"/>
        <i x="48" s="1"/>
        <i x="3927" s="1"/>
        <i x="3352" s="1"/>
        <i x="1281" s="1"/>
        <i x="3924" s="1"/>
        <i x="13469" s="1"/>
        <i x="10196" s="1"/>
        <i x="15080" s="1"/>
        <i x="14759" s="1"/>
        <i x="5585" s="1"/>
        <i x="1329" s="1"/>
        <i x="899" s="1"/>
        <i x="9001" s="1"/>
        <i x="12630" s="1"/>
        <i x="11676" s="1"/>
        <i x="13550" s="1"/>
        <i x="993" s="1"/>
        <i x="5924" s="1"/>
        <i x="14106" s="1"/>
        <i x="7336" s="1"/>
        <i x="10029" s="1"/>
        <i x="7448" s="1"/>
        <i x="9079" s="1"/>
        <i x="2918" s="1"/>
        <i x="1192" s="1"/>
        <i x="8253" s="1"/>
        <i x="5315" s="1"/>
        <i x="14436" s="1"/>
        <i x="9363" s="1"/>
        <i x="7291" s="1"/>
        <i x="10495" s="1"/>
        <i x="13712" s="1"/>
        <i x="7144" s="1"/>
        <i x="10832" s="1"/>
        <i x="12944" s="1"/>
        <i x="13223" s="1"/>
        <i x="9109" s="1"/>
        <i x="11645" s="1"/>
        <i x="10732" s="1"/>
        <i x="8538" s="1"/>
        <i x="93" s="1"/>
        <i x="1018" s="1"/>
        <i x="3716" s="1"/>
        <i x="4905" s="1"/>
        <i x="9766" s="1"/>
        <i x="10031" s="1"/>
        <i x="2939" s="1"/>
        <i x="4080" s="1"/>
        <i x="13875" s="1"/>
        <i x="2666" s="1"/>
        <i x="13098" s="1"/>
        <i x="11317" s="1"/>
        <i x="10349" s="1"/>
        <i x="8703" s="1"/>
        <i x="7112" s="1"/>
        <i x="13482" s="1"/>
        <i x="10594" s="1"/>
        <i x="8256" s="1"/>
        <i x="13380" s="1"/>
        <i x="7152" s="1"/>
        <i x="1530" s="1"/>
        <i x="4097" s="1"/>
        <i x="8562" s="1"/>
        <i x="2502" s="1"/>
        <i x="13886" s="1"/>
        <i x="10514" s="1"/>
        <i x="850" s="1"/>
        <i x="2311" s="1"/>
        <i x="3783" s="1"/>
        <i x="4253" s="1"/>
        <i x="11880" s="1"/>
        <i x="950" s="1"/>
        <i x="9195" s="1"/>
        <i x="6237" s="1"/>
        <i x="316" s="1"/>
        <i x="8226" s="1"/>
        <i x="10878" s="1"/>
        <i x="14861" s="1"/>
        <i x="7176" s="1"/>
        <i x="2370" s="1"/>
        <i x="8014" s="1"/>
        <i x="664" s="1"/>
        <i x="10497" s="1"/>
        <i x="14415" s="1"/>
        <i x="8627" s="1"/>
        <i x="14718" s="1"/>
        <i x="11156" s="1"/>
        <i x="10060" s="1"/>
        <i x="8789" s="1"/>
        <i x="3616" s="1"/>
        <i x="10713" s="1"/>
        <i x="11465" s="1"/>
        <i x="15569" s="1"/>
        <i x="8227" s="1"/>
        <i x="2884" s="1"/>
        <i x="1713" s="1"/>
        <i x="8816" s="1"/>
        <i x="14274" s="1"/>
        <i x="1717" s="1"/>
        <i x="4912" s="1"/>
        <i x="11773" s="1"/>
        <i x="12282" s="1"/>
        <i x="15201" s="1"/>
        <i x="13834" s="1"/>
        <i x="3503" s="1"/>
        <i x="7155" s="1"/>
        <i x="4375" s="1"/>
        <i x="13080" s="1"/>
        <i x="13594" s="1"/>
        <i x="2165" s="1"/>
        <i x="2173" s="1"/>
        <i x="2854" s="1"/>
        <i x="9348" s="1"/>
        <i x="4114" s="1"/>
        <i x="13013" s="1"/>
        <i x="3039" s="1"/>
        <i x="13790" s="1"/>
        <i x="13996" s="1"/>
        <i x="14396" s="1"/>
        <i x="7724" s="1"/>
        <i x="15759" s="1"/>
        <i x="10141" s="1"/>
        <i x="10296" s="1"/>
        <i x="6732" s="1"/>
        <i x="15049" s="1"/>
        <i x="10581" s="1"/>
        <i x="13117" s="1"/>
        <i x="5097" s="1"/>
        <i x="4545" s="1"/>
        <i x="491" s="1"/>
        <i x="10666" s="1"/>
        <i x="10067" s="1"/>
        <i x="10567" s="1"/>
        <i x="13103" s="1"/>
        <i x="4763" s="1"/>
        <i x="1146" s="1"/>
        <i x="15354" s="1"/>
        <i x="2994" s="1"/>
        <i x="10099" s="1"/>
        <i x="13835" s="1"/>
        <i x="14082" s="1"/>
        <i x="1638" s="1"/>
        <i x="13487" s="1"/>
        <i x="13145" s="1"/>
        <i x="3287" s="1"/>
        <i x="9410" s="1"/>
        <i x="4173" s="1"/>
        <i x="9247" s="1"/>
        <i x="6131" s="1"/>
        <i x="11521" s="1"/>
        <i x="3584" s="1"/>
        <i x="9196" s="1"/>
        <i x="7438" s="1"/>
        <i x="10273" s="1"/>
        <i x="13448" s="1"/>
        <i x="9721" s="1"/>
        <i x="5844" s="1"/>
        <i x="3191" s="1"/>
        <i x="13910" s="1"/>
        <i x="4503" s="1"/>
        <i x="13368" s="1"/>
        <i x="6962" s="1"/>
        <i x="8626" s="1"/>
        <i x="117" s="1"/>
        <i x="3505" s="1"/>
        <i x="13814" s="1"/>
        <i x="9602" s="1"/>
        <i x="15048" s="1"/>
        <i x="5084" s="1"/>
        <i x="14333" s="1"/>
        <i x="3826" s="1"/>
        <i x="14523" s="1"/>
        <i x="12269" s="1"/>
        <i x="9287" s="1"/>
        <i x="13497" s="1"/>
        <i x="5668" s="1"/>
        <i x="5833" s="1"/>
        <i x="13165" s="1"/>
        <i x="14418" s="1"/>
        <i x="3257" s="1"/>
        <i x="10412" s="1"/>
        <i x="13902" s="1"/>
        <i x="10627" s="1"/>
        <i x="14451" s="1"/>
        <i x="14258" s="1"/>
        <i x="9309" s="1"/>
        <i x="4672" s="1"/>
        <i x="3820" s="1"/>
        <i x="13126" s="1"/>
        <i x="10859" s="1"/>
        <i x="1075" s="1"/>
        <i x="3472" s="1"/>
        <i x="4606" s="1"/>
        <i x="12614" s="1"/>
        <i x="12561" s="1"/>
        <i x="1688" s="1"/>
        <i x="7910" s="1"/>
        <i x="7132" s="1"/>
        <i x="10897" s="1"/>
        <i x="6651" s="1"/>
        <i x="7207" s="1"/>
        <i x="968" s="1"/>
        <i x="2340" s="1"/>
        <i x="5526" s="1"/>
        <i x="12210" s="1"/>
        <i x="10329" s="1"/>
        <i x="13" s="1"/>
        <i x="4612" s="1"/>
        <i x="10165" s="1"/>
        <i x="3980" s="1"/>
        <i x="15561" s="1"/>
        <i x="2997" s="1"/>
        <i x="2096" s="1"/>
        <i x="32" s="1"/>
        <i x="4868" s="1"/>
        <i x="5241" s="1"/>
        <i x="4800" s="1"/>
        <i x="11254" s="1"/>
        <i x="5955" s="1"/>
        <i x="3153" s="1"/>
        <i x="14186" s="1"/>
        <i x="3081" s="1"/>
        <i x="9293" s="1"/>
        <i x="12511" s="1"/>
        <i x="3599" s="1"/>
        <i x="7092" s="1"/>
        <i x="13023" s="1"/>
        <i x="8898" s="1"/>
        <i x="13035" s="1"/>
        <i x="10792" s="1"/>
        <i x="7469" s="1"/>
        <i x="5269" s="1"/>
        <i x="13694" s="1"/>
        <i x="14826" s="1"/>
        <i x="2552" s="1"/>
        <i x="10609" s="1"/>
        <i x="13598" s="1"/>
        <i x="6629" s="1"/>
        <i x="10098" s="1"/>
        <i x="6151" s="1"/>
        <i x="14074" s="1"/>
        <i x="11560" s="1"/>
        <i x="1672" s="1"/>
        <i x="10854" s="1"/>
        <i x="1549" s="1"/>
        <i x="2946" s="1"/>
        <i x="10302" s="1"/>
        <i x="3697" s="1"/>
        <i x="2631" s="1"/>
        <i x="14360" s="1"/>
        <i x="13331" s="1"/>
        <i x="3681" s="1"/>
        <i x="6466" s="1"/>
        <i x="2996" s="1"/>
        <i x="13890" s="1"/>
        <i x="13529" s="1"/>
        <i x="10053" s="1"/>
        <i x="884" s="1"/>
        <i x="6690" s="1"/>
        <i x="8953" s="1"/>
        <i x="3940" s="1"/>
        <i x="7609" s="1"/>
        <i x="11330" s="1"/>
        <i x="10997" s="1"/>
        <i x="13335" s="1"/>
        <i x="11047" s="1"/>
        <i x="4144" s="1"/>
        <i x="9399" s="1"/>
        <i x="13653" s="1"/>
        <i x="3135" s="1"/>
        <i x="14068" s="1"/>
        <i x="3419" s="1"/>
        <i x="13785" s="1"/>
        <i x="4026" s="1"/>
        <i x="7607" s="1"/>
        <i x="150" s="1"/>
        <i x="4772" s="1"/>
        <i x="8760" s="1"/>
        <i x="2945" s="1"/>
        <i x="12870" s="1"/>
        <i x="2327" s="1"/>
        <i x="8520" s="1"/>
        <i x="10787" s="1"/>
        <i x="12219" s="1"/>
        <i x="15428" s="1"/>
        <i x="13895" s="1"/>
        <i x="2012" s="1"/>
        <i x="11818" s="1"/>
        <i x="2523" s="1"/>
        <i x="2102" s="1"/>
        <i x="5444" s="1"/>
        <i x="8477" s="1"/>
        <i x="15586" s="1"/>
        <i x="10124" s="1"/>
        <i x="10382" s="1"/>
        <i x="13669" s="1"/>
        <i x="10454" s="1"/>
        <i x="4978" s="1"/>
        <i x="710" s="1"/>
        <i x="7460" s="1"/>
        <i x="8465" s="1"/>
        <i x="3643" s="1"/>
        <i x="7794" s="1"/>
        <i x="2889" s="1"/>
        <i x="4823" s="1"/>
        <i x="8822" s="1"/>
        <i x="11082" s="1"/>
        <i x="14835" s="1"/>
        <i x="3008" s="1"/>
        <i x="1167" s="1"/>
        <i x="2407" s="1"/>
        <i x="15578" s="1"/>
        <i x="14021" s="1"/>
        <i x="15462" s="1"/>
        <i x="7206" s="1"/>
        <i x="6758" s="1"/>
        <i x="14056" s="1"/>
        <i x="8707" s="1"/>
        <i x="4680" s="1"/>
        <i x="13015" s="1"/>
        <i x="13794" s="1"/>
        <i x="13551" s="1"/>
        <i x="10287" s="1"/>
        <i x="13635" s="1"/>
        <i x="10351" s="1"/>
        <i x="10038" s="1"/>
        <i x="9909" s="1"/>
        <i x="13759" s="1"/>
        <i x="3537" s="1"/>
        <i x="15438" s="1"/>
        <i x="2762" s="1"/>
        <i x="10680" s="1"/>
        <i x="7189" s="1"/>
        <i x="4985" s="1"/>
        <i x="14087" s="1"/>
        <i x="13461" s="1"/>
        <i x="14933" s="1"/>
        <i x="13608" s="1"/>
        <i x="2657" s="1"/>
        <i x="2268" s="1"/>
        <i x="13140" s="1"/>
        <i x="4320" s="1"/>
        <i x="13124" s="1"/>
        <i x="10304" s="1"/>
        <i x="10785" s="1"/>
        <i x="6144" s="1"/>
        <i x="8142" s="1"/>
        <i x="13628" s="1"/>
        <i x="10596" s="1"/>
        <i x="14512" s="1"/>
        <i x="15231" s="1"/>
        <i x="13502" s="1"/>
        <i x="14029" s="1"/>
        <i x="6663" s="1"/>
        <i x="9907" s="1"/>
        <i x="2727" s="1"/>
        <i x="10334" s="1"/>
        <i x="13303" s="1"/>
        <i x="3878" s="1"/>
        <i x="2092" s="1"/>
        <i x="14997" s="1"/>
        <i x="3805" s="1"/>
        <i x="8483" s="1"/>
        <i x="12757" s="1"/>
        <i x="11064" s="1"/>
        <i x="13704" s="1"/>
        <i x="14244" s="1"/>
        <i x="4559" s="1"/>
        <i x="3780" s="1"/>
        <i x="2521" s="1"/>
        <i x="13869" s="1"/>
        <i x="12976" s="1"/>
        <i x="2315" s="1"/>
        <i x="10325" s="1"/>
        <i x="9320" s="1"/>
        <i x="9584" s="1"/>
        <i x="7786" s="1"/>
        <i x="653" s="1"/>
        <i x="7342" s="1"/>
        <i x="13110" s="1"/>
        <i x="14935" s="1"/>
        <i x="8100" s="1"/>
        <i x="10076" s="1"/>
        <i x="12975" s="1"/>
        <i x="649" s="1"/>
        <i x="14264" s="1"/>
        <i x="13420" s="1"/>
        <i x="7913" s="1"/>
        <i x="1095" s="1"/>
        <i x="11341" s="1"/>
        <i x="3347" s="1"/>
        <i x="3522" s="1"/>
        <i x="12051" s="1"/>
        <i x="1158" s="1"/>
        <i x="12661" s="1"/>
        <i x="13419" s="1"/>
        <i x="7108" s="1"/>
        <i x="11405" s="1"/>
        <i x="14014" s="1"/>
        <i x="10545" s="1"/>
        <i x="11910" s="1"/>
        <i x="3871" s="1"/>
        <i x="10513" s="1"/>
        <i x="14762" s="1"/>
        <i x="13714" s="1"/>
        <i x="10739" s="1"/>
        <i x="10722" s="1"/>
        <i x="10134" s="1"/>
        <i x="3664" s="1"/>
        <i x="15594" s="1"/>
        <i x="14246" s="1"/>
        <i x="3049" s="1"/>
        <i x="12626" s="1"/>
        <i x="7169" s="1"/>
        <i x="169" s="1"/>
        <i x="10252" s="1"/>
        <i x="12632" s="1"/>
        <i x="6050" s="1"/>
        <i x="446" s="1"/>
        <i x="2550" s="1"/>
        <i x="177" s="1"/>
        <i x="10257" s="1"/>
        <i x="11354" s="1"/>
        <i x="1671" s="1"/>
        <i x="13020" s="1"/>
        <i x="15237" s="1"/>
        <i x="11147" s="1"/>
        <i x="10231" s="1"/>
        <i x="10369" s="1"/>
        <i x="3066" s="1"/>
        <i x="2871" s="1"/>
        <i x="8204" s="1"/>
        <i x="11290" s="1"/>
        <i x="13038" s="1"/>
        <i x="12982" s="1"/>
        <i x="12857" s="1"/>
        <i x="4755" s="1"/>
        <i x="10580" s="1"/>
        <i x="1474" s="1"/>
        <i x="1803" s="1"/>
        <i x="13543" s="1"/>
        <i x="8370" s="1"/>
        <i x="6479" s="1"/>
        <i x="9010" s="1"/>
        <i x="3182" s="1"/>
        <i x="11937" s="1"/>
        <i x="4388" s="1"/>
        <i x="1436" s="1"/>
        <i x="7194" s="1"/>
        <i x="10229" s="1"/>
        <i x="13076" s="1"/>
        <i x="15524" s="1"/>
        <i x="14395" s="1"/>
        <i x="13401" s="1"/>
        <i x="14102" s="1"/>
        <i x="533" s="1"/>
        <i x="1398" s="1"/>
        <i x="11765" s="1"/>
        <i x="457" s="1"/>
        <i x="4970" s="1"/>
        <i x="956" s="1"/>
        <i x="4095" s="1"/>
        <i x="10157" s="1"/>
        <i x="10352" s="1"/>
        <i x="6007" s="1"/>
        <i x="3934" s="1"/>
        <i x="13473" s="1"/>
        <i x="10874" s="1"/>
        <i x="10788" s="1"/>
        <i x="13150" s="1"/>
        <i x="11118" s="1"/>
        <i x="840" s="1"/>
        <i x="9372" s="1"/>
        <i x="2172" s="1"/>
        <i x="13422" s="1"/>
        <i x="10159" s="1"/>
        <i x="3673" s="1"/>
        <i x="11569" s="1"/>
        <i x="3462" s="1"/>
        <i x="6563" s="1"/>
        <i x="14022" s="1"/>
        <i x="4459" s="1"/>
        <i x="8113" s="1"/>
        <i x="4137" s="1"/>
        <i x="12910" s="1"/>
        <i x="6384" s="1"/>
        <i x="5775" s="1"/>
        <i x="14493" s="1"/>
        <i x="2220" s="1"/>
        <i x="14018" s="1"/>
        <i x="3512" s="1"/>
        <i x="3714" s="1"/>
        <i x="8511" s="1"/>
        <i x="12588" s="1"/>
        <i x="12509" s="1"/>
        <i x="4168" s="1"/>
        <i x="5157" s="1"/>
        <i x="10743" s="1"/>
        <i x="5031" s="1"/>
        <i x="6841" s="1"/>
        <i x="13269" s="1"/>
        <i x="15125" s="1"/>
        <i x="3955" s="1"/>
        <i x="12851" s="1"/>
        <i x="3196" s="1"/>
        <i x="12679" s="1"/>
        <i x="3459" s="1"/>
        <i x="14750" s="1"/>
        <i x="11063" s="1"/>
        <i x="8733" s="1"/>
        <i x="10527" s="1"/>
        <i x="967" s="1"/>
        <i x="1217" s="1"/>
        <i x="1186" s="1"/>
        <i x="7760" s="1"/>
        <i x="14229" s="1"/>
        <i x="13738" s="1"/>
        <i x="8995" s="1"/>
        <i x="2586" s="1"/>
        <i x="10956" s="1"/>
        <i x="6458" s="1"/>
        <i x="3726" s="1"/>
        <i x="3117" s="1"/>
        <i x="9056" s="1"/>
        <i x="9358" s="1"/>
        <i x="6989" s="1"/>
        <i x="12597" s="1"/>
        <i x="1177" s="1"/>
        <i x="13341" s="1"/>
        <i x="2690" s="1"/>
        <i x="6441" s="1"/>
        <i x="50" s="1"/>
        <i x="9881" s="1"/>
        <i x="2061" s="1"/>
        <i x="13901" s="1"/>
        <i x="2908" s="1"/>
        <i x="9314" s="1"/>
        <i x="10154" s="1"/>
        <i x="13855" s="1"/>
        <i x="14638" s="1"/>
        <i x="12737" s="1"/>
        <i x="3488" s="1"/>
        <i x="12562" s="1"/>
        <i x="7824" s="1"/>
        <i x="11336" s="1"/>
        <i x="14285" s="1"/>
        <i x="12878" s="1"/>
        <i x="1455" s="1"/>
        <i x="10255" s="1"/>
        <i x="12209" s="1"/>
        <i x="10197" s="1"/>
        <i x="9404" s="1"/>
        <i x="13184" s="1"/>
        <i x="3754" s="1"/>
        <i x="209" s="1"/>
        <i x="10244" s="1"/>
        <i x="969" s="1"/>
        <i x="12533" s="1"/>
        <i x="1168" s="1"/>
        <i x="13647" s="1"/>
        <i x="9060" s="1"/>
        <i x="13607" s="1"/>
        <i x="6004" s="1"/>
        <i x="14434" s="1"/>
        <i x="13232" s="1"/>
        <i x="10820" s="1"/>
        <i x="15570" s="1"/>
        <i x="7989" s="1"/>
        <i x="13330" s="1"/>
        <i x="12825" s="1"/>
        <i x="12906" s="1"/>
        <i x="2193" s="1"/>
        <i x="2971" s="1"/>
        <i x="3771" s="1"/>
        <i x="12578" s="1"/>
        <i x="13171" s="1"/>
        <i x="8975" s="1"/>
        <i x="8163" s="1"/>
        <i x="1403" s="1"/>
        <i x="3822" s="1"/>
        <i x="13131" s="1"/>
        <i x="12791" s="1"/>
        <i x="9490" s="1"/>
        <i x="3276" s="1"/>
        <i x="8504" s="1"/>
        <i x="13757" s="1"/>
        <i x="10128" s="1"/>
        <i x="12402" s="1"/>
        <i x="13179" s="1"/>
        <i x="8513" s="1"/>
        <i x="10457" s="1"/>
        <i x="7744" s="1"/>
        <i x="6696" s="1"/>
        <i x="2761" s="1"/>
        <i x="4644" s="1"/>
        <i x="3663" s="1"/>
        <i x="3539" s="1"/>
        <i x="15223" s="1"/>
        <i x="3210" s="1"/>
        <i x="9517" s="1"/>
        <i x="10227" s="1"/>
        <i x="6724" s="1"/>
        <i x="11558" s="1"/>
        <i x="4260" s="1"/>
        <i x="1254" s="1"/>
        <i x="7410" s="1"/>
        <i x="12748" s="1"/>
        <i x="7673" s="1"/>
        <i x="10233" s="1"/>
        <i x="10610" s="1"/>
        <i x="8929" s="1"/>
        <i x="1198" s="1"/>
        <i x="15214" s="1"/>
        <i x="155" s="1"/>
        <i x="1561" s="1"/>
        <i x="4625" s="1"/>
        <i x="12003" s="1"/>
        <i x="7406" s="1"/>
        <i x="5093" s="1"/>
        <i x="15512" s="1"/>
        <i x="11103" s="1"/>
        <i x="8168" s="1"/>
        <i x="4395" s="1"/>
        <i x="13696" s="1"/>
        <i x="5310" s="1"/>
        <i x="1244" s="1"/>
        <i x="13291" s="1"/>
        <i x="2658" s="1"/>
        <i x="12428" s="1"/>
        <i x="1350" s="1"/>
        <i x="3908" s="1"/>
        <i x="13319" s="1"/>
        <i x="706" s="1"/>
        <i x="14332" s="1"/>
        <i x="10708" s="1"/>
        <i x="8872" s="1"/>
        <i x="902" s="1"/>
        <i x="11566" s="1"/>
        <i x="3418" s="1"/>
        <i x="9323" s="1"/>
        <i x="10989" s="1"/>
        <i x="965" s="1"/>
        <i x="10715" s="1"/>
        <i x="3758" s="1"/>
        <i x="11044" s="1"/>
        <i x="8680" s="1"/>
        <i x="3593" s="1"/>
        <i x="2926" s="1"/>
        <i x="13500" s="1"/>
        <i x="5853" s="1"/>
        <i x="7823" s="1"/>
        <i x="13156" s="1"/>
        <i x="987" s="1"/>
        <i x="12920" s="1"/>
        <i x="7034" s="1"/>
        <i x="6846" s="1"/>
        <i x="6769" s="1"/>
        <i x="12062" s="1"/>
        <i x="6765" s="1"/>
        <i x="1269" s="1"/>
        <i x="1437" s="1"/>
        <i x="4301" s="1"/>
        <i x="9865" s="1"/>
        <i x="15309" s="1"/>
        <i x="2246" s="1"/>
        <i x="14195" s="1"/>
        <i x="12986" s="1"/>
        <i x="4331" s="1"/>
        <i x="13450" s="1"/>
        <i x="5044" s="1"/>
        <i x="10155" s="1"/>
        <i x="3562" s="1"/>
        <i x="3629" s="1"/>
        <i x="4721" s="1"/>
        <i x="2805" s="1"/>
        <i x="14099" s="1"/>
        <i x="10642" s="1"/>
        <i x="4593" s="1"/>
        <i x="2046" s="1"/>
        <i x="305" s="1"/>
        <i x="453" s="1"/>
        <i x="248" s="1"/>
        <i x="13149" s="1"/>
        <i x="5111" s="1"/>
        <i x="10365" s="1"/>
        <i x="3302" s="1"/>
        <i x="13783" s="1"/>
        <i x="7073" s="1"/>
        <i x="8379" s="1"/>
        <i x="15000" s="1"/>
        <i x="3990" s="1"/>
        <i x="3178" s="1"/>
        <i x="4056" s="1"/>
        <i x="12872" s="1"/>
        <i x="3856" s="1"/>
        <i x="10181" s="1"/>
        <i x="15420" s="1"/>
        <i x="10888" s="1"/>
        <i x="10374" s="1"/>
        <i x="419" s="1"/>
        <i x="3290" s="1"/>
        <i x="10361" s="1"/>
        <i x="8052" s="1"/>
        <i x="272" s="1"/>
        <i x="1621" s="1"/>
        <i x="10703" s="1"/>
        <i x="10375" s="1"/>
        <i x="9278" s="1"/>
        <i x="15085" s="1"/>
        <i x="7381" s="1"/>
        <i x="5420" s="1"/>
        <i x="15353" s="1"/>
        <i x="4169" s="1"/>
        <i x="2718" s="1"/>
        <i x="7754" s="1"/>
        <i x="10268" s="1"/>
        <i x="5467" s="1"/>
        <i x="460" s="1"/>
        <i x="3765" s="1"/>
        <i x="4676" s="1"/>
        <i x="589" s="1"/>
        <i x="3817" s="1"/>
        <i x="8548" s="1"/>
        <i x="4746" s="1"/>
        <i x="14406" s="1"/>
        <i x="1097" s="1"/>
        <i x="9407" s="1"/>
        <i x="12913" s="1"/>
        <i x="8320" s="1"/>
        <i x="7330" s="1"/>
        <i x="1684" s="1"/>
        <i x="10276" s="1"/>
        <i x="10399" s="1"/>
        <i x="12366" s="1"/>
        <i x="13408" s="1"/>
        <i x="12643" s="1"/>
        <i x="13735" s="1"/>
        <i x="4862" s="1"/>
        <i x="3839" s="1"/>
        <i x="13295" s="1"/>
        <i x="2847" s="1"/>
        <i x="11957" s="1"/>
        <i x="235" s="1"/>
        <i x="4925" s="1"/>
        <i x="2446" s="1"/>
        <i x="12673" s="1"/>
        <i x="3652" s="1"/>
        <i x="5562" s="1"/>
        <i x="1372" s="1"/>
        <i x="4849" s="1"/>
        <i x="11124" s="1"/>
        <i x="5869" s="1"/>
        <i x="10460" s="1"/>
        <i x="14639" s="1"/>
        <i x="10541" s="1"/>
        <i x="2777" s="1"/>
        <i x="3293" s="1"/>
        <i x="15391" s="1"/>
        <i x="10508" s="1"/>
        <i x="8794" s="1"/>
        <i x="799" s="1"/>
        <i x="11866" s="1"/>
        <i x="5175" s="1"/>
        <i x="9398" s="1"/>
        <i x="5952" s="1"/>
        <i x="2969" s="1"/>
        <i x="3722" s="1"/>
        <i x="12054" s="1"/>
        <i x="45" s="1"/>
        <i x="14855" s="1"/>
        <i x="2684" s="1"/>
        <i x="2640" s="1"/>
        <i x="13251" s="1"/>
        <i x="6102" s="1"/>
        <i x="3588" s="1"/>
        <i x="8216" s="1"/>
        <i x="15403" s="1"/>
        <i x="6751" s="1"/>
        <i x="12571" s="1"/>
        <i x="7562" s="1"/>
        <i x="10348" s="1"/>
        <i x="5883" s="1"/>
        <i x="15532" s="1"/>
        <i x="2662" s="1"/>
        <i x="1483" s="1"/>
        <i x="13009" s="1"/>
        <i x="8657" s="1"/>
        <i x="14440" s="1"/>
        <i x="9270" s="1"/>
        <i x="13660" s="1"/>
        <i x="4689" s="1"/>
        <i x="14160" s="1"/>
        <i x="6571" s="1"/>
        <i x="3508" s="1"/>
        <i x="306" s="1"/>
        <i x="15581" s="1"/>
        <i x="3468" s="1"/>
        <i x="15065" s="1"/>
        <i x="3727" s="1"/>
        <i x="13344" s="1"/>
        <i x="8081" s="1"/>
        <i x="10755" s="1"/>
        <i x="15464" s="1"/>
        <i x="12519" s="1"/>
        <i x="2150" s="1"/>
        <i x="5003" s="1"/>
        <i x="10573" s="1"/>
        <i x="4373" s="1"/>
        <i x="2406" s="1"/>
        <i x="6874" s="1"/>
        <i x="13225" s="1"/>
        <i x="11658" s="1"/>
        <i x="13290" s="1"/>
        <i x="13818" s="1"/>
        <i x="4204" s="1"/>
        <i x="9345" s="1"/>
        <i x="8303" s="1"/>
        <i x="1113" s="1"/>
        <i x="7320" s="1"/>
        <i x="4235" s="1"/>
        <i x="3661" s="1"/>
        <i x="7816" s="1"/>
        <i x="9181" s="1"/>
        <i x="3876" s="1"/>
        <i x="7597" s="1"/>
        <i x="3906" s="1"/>
        <i x="14834" s="1"/>
        <i x="955" s="1"/>
        <i x="6927" s="1"/>
        <i x="12121" s="1"/>
        <i x="8763" s="1"/>
        <i x="5958" s="1"/>
        <i x="3486" s="1"/>
        <i x="3912" s="1"/>
        <i x="1355" s="1"/>
        <i x="180" s="1"/>
        <i x="593" s="1"/>
        <i x="10300" s="1"/>
        <i x="3171" s="1"/>
        <i x="15719" s="1"/>
        <i x="1645" s="1"/>
        <i x="4481" s="1"/>
        <i x="4184" s="1"/>
        <i x="4860" s="1"/>
        <i x="9916" s="1"/>
        <i x="8922" s="1"/>
        <i x="11021" s="1"/>
        <i x="10249" s="1"/>
        <i x="10047" s="1"/>
        <i x="3916" s="1"/>
        <i x="10747" s="1"/>
        <i x="898" s="1"/>
        <i x="9192" s="1"/>
        <i x="8819" s="1"/>
        <i x="5581" s="1"/>
        <i x="13022" s="1"/>
        <i x="389" s="1"/>
        <i x="2711" s="1"/>
        <i x="1635" s="1"/>
        <i x="3093" s="1"/>
        <i x="200" s="1"/>
        <i x="7559" s="1"/>
        <i x="8584" s="1"/>
        <i x="4890" s="1"/>
        <i x="10626" s="1"/>
        <i x="3961" s="1"/>
        <i x="3086" s="1"/>
        <i x="7734" s="1"/>
        <i x="3447" s="1"/>
        <i x="3341" s="1"/>
        <i x="5397" s="1"/>
        <i x="4881" s="1"/>
        <i x="9470" s="1"/>
        <i x="13289" s="1"/>
        <i x="2540" s="1"/>
        <i x="14122" s="1"/>
        <i x="15146" s="1"/>
        <i x="8619" s="1"/>
        <i x="696" s="1"/>
        <i x="11026" s="1"/>
        <i x="3757" s="1"/>
        <i x="4389" s="1"/>
        <i x="3796" s="1"/>
        <i x="6312" s="1"/>
        <i x="10649" s="1"/>
        <i x="9851" s="1"/>
        <i x="1253" s="1"/>
        <i x="15544" s="1"/>
        <i x="13280" s="1"/>
        <i x="1585" s="1"/>
        <i x="5382" s="1"/>
        <i x="2689" s="1"/>
        <i x="14886" s="1"/>
        <i x="5321" s="1"/>
        <i x="4826" s="1"/>
        <i x="10027" s="1"/>
        <i x="3835" s="1"/>
        <i x="9592" s="1"/>
        <i x="3223" s="1"/>
        <i x="5114" s="1"/>
        <i x="3316" s="1"/>
        <i x="2963" s="1"/>
        <i x="3158" s="1"/>
        <i x="10512" s="1"/>
        <i x="11101" s="1"/>
        <i x="1035" s="1"/>
        <i x="14797" s="1"/>
        <i x="10307" s="1"/>
        <i x="1739" s="1"/>
        <i x="4713" s="1"/>
        <i x="3527" s="1"/>
        <i x="1308" s="1"/>
        <i x="49" s="1"/>
        <i x="11561" s="1"/>
        <i x="2182" s="1"/>
        <i x="1133" s="1"/>
        <i x="3645" s="1"/>
        <i x="13680" s="1"/>
        <i x="12993" s="1"/>
        <i x="12931" s="1"/>
        <i x="4885" s="1"/>
        <i x="6119" s="1"/>
        <i x="4959" s="1"/>
        <i x="3173" s="1"/>
        <i x="10081" s="1"/>
        <i x="3262" s="1"/>
        <i x="10269" s="1"/>
        <i x="504" s="1"/>
        <i x="12541" s="1"/>
        <i x="3476" s="1"/>
        <i x="4181" s="1"/>
        <i x="1525" s="1"/>
        <i x="3443" s="1"/>
        <i x="10084" s="1"/>
        <i x="2562" s="1"/>
        <i x="9424" s="1"/>
        <i x="4660" s="1"/>
        <i x="3300" s="1"/>
        <i x="14034" s="1"/>
        <i x="630" s="1"/>
        <i x="8356" s="1"/>
        <i x="15126" s="1"/>
        <i x="10670" s="1"/>
        <i x="6647" s="1"/>
        <i x="2504" s="1"/>
        <i x="3414" s="1"/>
        <i x="13820" s="1"/>
        <i x="15560" s="1"/>
        <i x="3112" s="1"/>
        <i x="11727" s="1"/>
        <i x="4509" s="1"/>
        <i x="12155" s="1"/>
        <i x="333" s="1"/>
        <i x="3568" s="1"/>
        <i x="4923" s="1"/>
        <i x="6431" s="1"/>
        <i x="13954" s="1"/>
        <i x="13321" s="1"/>
        <i x="11389" s="1"/>
        <i x="9215" s="1"/>
        <i x="7510" s="1"/>
        <i x="7175" s="1"/>
        <i x="1211" s="1"/>
        <i x="2543" s="1"/>
        <i x="7974" s="1"/>
        <i x="133" s="1"/>
        <i x="4015" s="1"/>
        <i x="15042" s="1"/>
        <i x="4903" s="1"/>
        <i x="2886" s="1"/>
        <i x="7725" s="1"/>
        <i x="8543" s="1"/>
        <i x="14838" s="1"/>
        <i x="7585" s="1"/>
        <i x="2892" s="1"/>
        <i x="13528" s="1"/>
        <i x="4138" s="1"/>
        <i x="7657" s="1"/>
        <i x="9333" s="1"/>
        <i x="4824" s="1"/>
        <i x="7864" s="1"/>
        <i x="13496" s="1"/>
        <i x="4879" s="1"/>
        <i x="10771" s="1"/>
        <i x="9586" s="1"/>
        <i x="14472" s="1"/>
        <i x="12243" s="1"/>
        <i x="7249" s="1"/>
        <i x="10469" s="1"/>
        <i x="6138" s="1"/>
        <i x="15665" s="1"/>
        <i x="4651" s="1"/>
        <i x="1424" s="1"/>
        <i x="9160" s="1"/>
        <i x="10502" s="1"/>
        <i x="537" s="1"/>
        <i x="6485" s="1"/>
        <i x="13036" s="1"/>
        <i x="8206" s="1"/>
        <i x="4128" s="1"/>
        <i x="12405" s="1"/>
        <i x="12960" s="1"/>
        <i x="5709" s="1"/>
        <i x="1887" s="1"/>
        <i x="6081" s="1"/>
        <i x="12844" s="1"/>
        <i x="15170" s="1"/>
        <i x="1439" s="1"/>
        <i x="11347" s="1"/>
        <i x="10630" s="1"/>
        <i x="4528" s="1"/>
        <i x="9802" s="1"/>
        <i x="8457" s="1"/>
        <i x="6353" s="1"/>
        <i x="771" s="1"/>
        <i x="10870" s="1"/>
        <i x="7209" s="1"/>
        <i x="9368" s="1"/>
        <i x="10254" s="1"/>
        <i x="4752" s="1"/>
        <i x="7925" s="1"/>
        <i x="9642" s="1"/>
        <i x="4054" s="1"/>
        <i x="822" s="1"/>
        <i x="11510" s="1"/>
        <i x="1259" s="1"/>
        <i x="14793" s="1"/>
        <i x="6661" s="1"/>
        <i x="4093" s="1"/>
        <i x="13627" s="1"/>
        <i x="5443" s="1"/>
        <i x="5066" s="1"/>
        <i x="3712" s="1"/>
        <i x="3165" s="1"/>
        <i x="10299" s="1"/>
        <i x="3111" s="1"/>
        <i x="1868" s="1"/>
        <i x="15077" s="1"/>
        <i x="13317" s="1"/>
        <i x="10605" s="1"/>
        <i x="9665" s="1"/>
        <i x="10773" s="1"/>
        <i x="7389" s="1"/>
        <i x="2271" s="1"/>
        <i x="15599" s="1"/>
        <i x="5836" s="1"/>
        <i x="15058" s="1"/>
        <i x="856" s="1"/>
        <i x="12773" s="1"/>
        <i x="13413" s="1"/>
        <i x="2867" s="1"/>
        <i x="9340" s="1"/>
        <i x="12075" s="1"/>
        <i x="3741" s="1"/>
        <i x="4011" s="1"/>
        <i x="11706" s="1"/>
        <i x="13610" s="1"/>
        <i x="13348" s="1"/>
        <i x="7273" s="1"/>
        <i x="3717" s="1"/>
        <i x="3108" s="1"/>
        <i x="3544" s="1"/>
        <i x="820" s="1"/>
        <i x="1072" s="1"/>
        <i x="14339" s="1"/>
        <i x="10499" s="1"/>
        <i x="4018" s="1"/>
        <i x="6752" s="1"/>
        <i x="9537" s="1"/>
        <i x="10561" s="1"/>
        <i x="645" s="1"/>
        <i x="1547" s="1"/>
        <i x="12505" s="1"/>
        <i x="12968" s="1"/>
        <i x="11426" s="1"/>
        <i x="14561" s="1"/>
        <i x="3559" s="1"/>
        <i x="380" s="1"/>
        <i x="4086" s="1"/>
        <i x="15663" s="1"/>
        <i x="11164" s="1"/>
        <i x="7890" s="1"/>
        <i x="12896" s="1"/>
        <i x="4875" s="1"/>
        <i x="3911" s="1"/>
        <i x="5200" s="1"/>
        <i x="7496" s="1"/>
        <i x="4380" s="1"/>
        <i x="7205" s="1"/>
        <i x="12730" s="1"/>
        <i x="3879" s="1"/>
        <i x="5267" s="1"/>
        <i x="3893" s="1"/>
        <i x="8246" s="1"/>
        <i x="13924" s="1"/>
        <i x="15484" s="1"/>
        <i x="12082" s="1"/>
        <i x="5311" s="1"/>
        <i x="6289" s="1"/>
        <i x="3190" s="1"/>
        <i x="1566" s="1"/>
        <i x="13883" s="1"/>
        <i x="4749" s="1"/>
        <i x="14413" s="1"/>
        <i x="3595" s="1"/>
        <i x="13933" s="1"/>
        <i x="4946" s="1"/>
        <i x="4846" s="1"/>
        <i x="9770" s="1"/>
        <i x="9062" s="1"/>
        <i x="7522" s="1"/>
        <i x="10034" s="1"/>
        <i x="3640" s="1"/>
        <i x="12856" s="1"/>
        <i x="11478" s="1"/>
        <i x="10294" s="1"/>
        <i x="11829" s="1"/>
        <i x="14417" s="1"/>
        <i x="8757" s="1"/>
        <i x="2624" s="1"/>
        <i x="6321" s="1"/>
        <i x="8698" s="1"/>
        <i x="12864" s="1"/>
        <i x="6890" s="1"/>
        <i x="1444" s="1"/>
        <i x="7384" s="1"/>
        <i x="10629" s="1"/>
        <i x="11534" s="1"/>
        <i x="5678" s="1"/>
        <i x="10174" s="1"/>
        <i x="13916" s="1"/>
        <i x="178" s="1"/>
        <i x="13887" s="1"/>
        <i x="4031" s="1"/>
        <i x="11327" s="1"/>
        <i x="3213" s="1"/>
        <i x="3091" s="1"/>
        <i x="11059" s="1"/>
        <i x="13913" s="1"/>
        <i x="701" s="1"/>
        <i x="7501" s="1"/>
        <i x="912" s="1"/>
        <i x="13259" s="1"/>
        <i x="473" s="1"/>
        <i x="15531" s="1"/>
        <i x="6296" s="1"/>
        <i x="3448" s="1"/>
        <i x="7100" s="1"/>
        <i x="12660" s="1"/>
        <i x="12963" s="1"/>
        <i x="7033" s="1"/>
        <i x="13154" s="1"/>
        <i x="12196" s="1"/>
        <i x="2763" s="1"/>
        <i x="3377" s="1"/>
        <i x="10266" s="1"/>
        <i x="7533" s="1"/>
        <i x="556" s="1"/>
        <i x="342" s="1"/>
        <i x="9878" s="1"/>
        <i x="1404" s="1"/>
        <i x="4156" s="1"/>
        <i x="12847" s="1"/>
        <i x="10123" s="1"/>
        <i x="66" s="1"/>
        <i x="10770" s="1"/>
        <i x="15078" s="1"/>
        <i x="4652" s="1"/>
        <i x="1449" s="1"/>
        <i x="13722" s="1"/>
        <i x="13132" s="1"/>
        <i x="12296" s="1"/>
        <i x="12491" s="1"/>
        <i x="10604" s="1"/>
        <i x="4382" s="1"/>
        <i x="4650" s="1"/>
        <i x="8540" s="1"/>
        <i x="6107" s="1"/>
        <i x="4167" s="1"/>
        <i x="5508" s="1"/>
        <i x="9918" s="1"/>
        <i x="7846" s="1"/>
        <i x="3572" s="1"/>
        <i x="7793" s="1"/>
        <i x="13011" s="1"/>
        <i x="9300" s="1"/>
        <i x="11368" s="1"/>
        <i x="7266" s="1"/>
        <i x="12544" s="1"/>
        <i x="2500" s="1"/>
        <i x="13430" s="1"/>
        <i x="1540" s="1"/>
        <i x="6768" s="1"/>
        <i x="13601" s="1"/>
        <i x="7935" s="1"/>
        <i x="10085" s="1"/>
        <i x="10775" s="1"/>
        <i x="3433" s="1"/>
        <i x="3917" s="1"/>
        <i x="15419" s="1"/>
        <i x="4200" s="1"/>
        <i x="3849" s="1"/>
        <i x="6719" s="1"/>
        <i x="10919" s="1"/>
        <i x="10476" s="1"/>
        <i x="2614" s="1"/>
        <i x="14169" s="1"/>
        <i x="6287" s="1"/>
        <i x="15174" s="1"/>
        <i x="3921" s="1"/>
        <i x="10288" s="1"/>
        <i x="3229" s="1"/>
        <i x="2799" s="1"/>
        <i x="11722" s="1"/>
        <i x="10929" s="1"/>
        <i x="15792" s="1"/>
        <i x="12547" s="1"/>
        <i x="10263" s="1"/>
        <i x="12762" s="1"/>
        <i x="7222" s="1"/>
        <i x="1670" s="1"/>
        <i x="13617" s="1"/>
        <i x="12995" s="1"/>
        <i x="4629" s="1"/>
        <i x="3721" s="1"/>
        <i x="8640" s="1"/>
        <i x="15546" s="1"/>
        <i x="14569" s="1"/>
        <i x="9230" s="1"/>
        <i x="3194" s="1"/>
        <i x="13065" s="1"/>
        <i x="885" s="1"/>
        <i x="12627" s="1"/>
        <i x="13655" s="1"/>
        <i x="13621" s="1"/>
        <i x="6507" s="1"/>
        <i x="6170" s="1"/>
        <i x="951" s="1"/>
        <i x="11934" s="1"/>
        <i x="14437" s="1"/>
        <i x="7058" s="1"/>
        <i x="8697" s="1"/>
        <i x="383" s="1"/>
        <i x="15046" s="1"/>
        <i x="3095" s="1"/>
        <i x="5483" s="1"/>
        <i x="3670" s="1"/>
        <i x="72" s="1"/>
        <i x="10797" s="1"/>
        <i x="6823" s="1"/>
        <i x="8010" s="1"/>
        <i x="12329" s="1"/>
        <i x="5391" s="1"/>
        <i x="11179" s="1"/>
        <i x="581" s="1"/>
        <i x="4694" s="1"/>
        <i x="3969" s="1"/>
        <i x="1863" s="1"/>
        <i x="8065" s="1"/>
        <i x="8717" s="1"/>
        <i x="12924" s="1"/>
        <i x="6888" s="1"/>
        <i x="9307" s="1"/>
        <i x="11304" s="1"/>
        <i x="3794" s="1"/>
        <i x="11794" s="1"/>
        <i x="14637" s="1"/>
        <i x="2991" s="1"/>
        <i x="759" s="1"/>
        <i x="6907" s="1"/>
        <i x="11751" s="1"/>
        <i x="3497" s="1"/>
        <i x="14844" s="1"/>
        <i x="10267" s="1"/>
        <i x="10955" s="1"/>
        <i x="13581" s="1"/>
        <i x="6141" s="1"/>
        <i x="13793" s="1"/>
        <i x="910" s="1"/>
        <i x="13584" s="1"/>
        <i x="10069" s="1"/>
        <i x="9920" s="1"/>
        <i x="8170" s="1"/>
        <i x="8840" s="1"/>
        <i x="13193" s="1"/>
        <i x="4437" s="1"/>
        <i x="2052" s="1"/>
        <i x="11519" s="1"/>
        <i x="2533" s="1"/>
        <i x="9209" s="1"/>
        <i x="5887" s="1"/>
        <i x="14062" s="1"/>
        <i x="2572" s="1"/>
        <i x="9973" s="1"/>
        <i x="10083" s="1"/>
        <i x="14183" s="1"/>
        <i x="2317" s="1"/>
        <i x="5222" s="1"/>
        <i x="9414" s="1"/>
        <i x="1077" s="1"/>
        <i x="1057" s="1"/>
        <i x="2272" s="1"/>
        <i x="7709" s="1"/>
        <i x="13713" s="1"/>
        <i x="14009" s="1"/>
        <i x="978" s="1"/>
        <i x="6597" s="1"/>
        <i x="6171" s="1"/>
        <i x="9474" s="1"/>
        <i x="9487" s="1"/>
        <i x="15740" s="1"/>
        <i x="3592" s="1"/>
        <i x="3007" s="1"/>
        <i x="3492" s="1"/>
        <i x="3665" s="1"/>
        <i x="3872" s="1"/>
        <i x="11562" s="1"/>
        <i x="11593" s="1"/>
        <i x="5067" s="1"/>
        <i x="5308" s="1"/>
        <i x="8125" s="1"/>
        <i x="3851" s="1"/>
        <i x="1195" s="1"/>
        <i x="1985" s="1"/>
        <i x="547" s="1"/>
        <i x="10119" s="1"/>
        <i x="8032" s="1"/>
        <i x="8826" s="1"/>
        <i x="4654" s="1"/>
        <i x="4489" s="1"/>
        <i x="9601" s="1"/>
        <i x="15056" s="1"/>
        <i x="8927" s="1"/>
        <i x="14490" s="1"/>
        <i x="15510" s="1"/>
        <i x="2003" s="1"/>
        <i x="6077" s="1"/>
        <i x="4536" s="1"/>
        <i x="13769" s="1"/>
        <i x="2697" s="1"/>
        <i x="8018" s="1"/>
        <i x="10760" s="1"/>
        <i x="4185" s="1"/>
        <i x="15363" s="1"/>
        <i x="12945" s="1"/>
        <i x="9148" s="1"/>
        <i x="10363" s="1"/>
        <i x="2838" s="1"/>
        <i x="11062" s="1"/>
        <i x="14115" s="1"/>
        <i x="8006" s="1"/>
        <i x="11887" s="1"/>
        <i x="3212" s="1"/>
        <i x="1411" s="1"/>
        <i x="12066" s="1"/>
        <i x="6558" s="1"/>
        <i x="5692" s="1"/>
        <i x="9587" s="1"/>
        <i x="12220" s="1"/>
        <i x="8137" s="1"/>
        <i x="11891" s="1"/>
        <i x="6714" s="1"/>
        <i x="1538" s="1"/>
        <i x="14205" s="1"/>
        <i x="8651" s="1"/>
        <i x="13828" s="1"/>
        <i x="6527" s="1"/>
        <i x="327" s="1"/>
        <i x="9813" s="1"/>
        <i x="13114" s="1"/>
        <i x="8960" s="1"/>
        <i x="112" s="1"/>
        <i x="1258" s="1"/>
        <i x="3653" s="1"/>
        <i x="6430" s="1"/>
        <i x="4502" s="1"/>
        <i x="9197" s="1"/>
        <i x="8567" s="1"/>
        <i x="10248" s="1"/>
        <i x="4358" s="1"/>
        <i x="2656" s="1"/>
        <i x="8153" s="1"/>
        <i x="9184" s="1"/>
        <i x="10149" s="1"/>
        <i x="4255" s="1"/>
        <i x="12978" s="1"/>
        <i x="15365" s="1"/>
        <i x="10764" s="1"/>
        <i x="15306" s="1"/>
        <i x="8874" s="1"/>
        <i x="2998" s="1"/>
        <i x="6166" s="1"/>
        <i x="5792" s="1"/>
        <i x="565" s="1"/>
        <i x="13840" s="1"/>
        <i x="13069" s="1"/>
        <i x="1464" s="1"/>
        <i x="15498" s="1"/>
        <i x="4106" s="1"/>
        <i x="1758" s="1"/>
        <i x="9271" s="1"/>
        <i x="13185" s="1"/>
        <i x="14831" s="1"/>
        <i x="980" s="1"/>
        <i x="8154" s="1"/>
        <i x="7723" s="1"/>
        <i x="13021" s="1"/>
        <i x="5401" s="1"/>
        <i x="2118" s="1"/>
        <i x="8580" s="1"/>
        <i x="10763" s="1"/>
        <i x="13553" s="1"/>
        <i x="15577" s="1"/>
        <i x="5663" s="1"/>
        <i x="1026" s="1"/>
        <i x="14433" s="1"/>
        <i x="15496" s="1"/>
        <i x="4839" s="1"/>
        <i x="5187" s="1"/>
        <i x="703" s="1"/>
        <i x="7386" s="1"/>
        <i x="1982" s="1"/>
        <i x="10391" s="1"/>
        <i x="1976" s="1"/>
        <i x="7982" s="1"/>
        <i x="11221" s="1"/>
        <i x="801" s="1"/>
        <i x="12651" s="1"/>
        <i x="10734" s="1"/>
        <i x="13525" s="1"/>
        <i x="4544" s="1"/>
        <i x="9388" s="1"/>
        <i x="15111" s="1"/>
        <i x="6615" s="1"/>
        <i x="14484" s="1"/>
        <i x="4411" s="1"/>
        <i x="14983" s="1"/>
        <i x="13122" s="1"/>
        <i x="12250" s="1"/>
        <i x="2266" s="1"/>
        <i x="11295" s="1"/>
        <i x="3495" s="1"/>
        <i x="3576" s="1"/>
        <i x="10625" s="1"/>
        <i x="10308" s="1"/>
        <i x="9292" s="1"/>
        <i x="13479" s="1"/>
        <i x="13819" s="1"/>
        <i x="13560" s="1"/>
        <i x="14000" s="1"/>
        <i x="13992" s="1"/>
        <i x="13128" s="1"/>
        <i x="2617" s="1"/>
        <i x="8292" s="1"/>
        <i x="162" s="1"/>
        <i x="913" s="1"/>
        <i x="1647" s="1"/>
        <i x="4941" s="1"/>
        <i x="7897" s="1"/>
        <i x="2028" s="1"/>
        <i x="10435" s="1"/>
        <i x="11003" s="1"/>
        <i x="12903" s="1"/>
        <i x="13683" s="1"/>
        <i x="6196" s="1"/>
        <i x="3232" s="1"/>
        <i x="3478" s="1"/>
        <i x="7706" s="1"/>
        <i x="10250" s="1"/>
        <i x="9011" s="1"/>
        <i x="9276" s="1"/>
        <i x="9396" s="1"/>
        <i x="11382" s="1"/>
        <i x="9947" s="1"/>
        <i x="7508" s="1"/>
        <i x="4225" s="1"/>
        <i x="8157" s="1"/>
        <i x="13657" s="1"/>
        <i x="4083" s="1"/>
        <i x="6410" s="1"/>
        <i x="10020" s="1"/>
        <i x="4222" s="1"/>
        <i x="4564" s="1"/>
        <i x="11649" s="1"/>
        <i x="13431" s="1"/>
        <i x="8809" s="1"/>
        <i x="4044" s="1"/>
        <i x="9000" s="1"/>
        <i x="2141" s="1"/>
        <i x="15446" s="1"/>
        <i x="3782" s="1"/>
        <i x="9310" s="1"/>
        <i x="5716" s="1"/>
        <i x="8264" s="1"/>
        <i x="2769" s="1"/>
        <i x="612" s="1"/>
        <i x="3406" s="1"/>
        <i x="2741" s="1"/>
        <i x="8591" s="1"/>
        <i x="10518" s="1"/>
        <i x="2790" s="1"/>
        <i x="693" s="1"/>
        <i x="2988" s="1"/>
        <i x="12181" s="1"/>
        <i x="10264" s="1"/>
        <i x="13896" s="1"/>
        <i x="330" s="1"/>
        <i x="9258" s="1"/>
        <i x="6067" s="1"/>
        <i x="1489" s="1"/>
        <i x="6439" s="1"/>
        <i x="13236" s="1"/>
        <i x="2836" s="1"/>
        <i x="4663" s="1"/>
        <i x="15312" s="1"/>
        <i x="10475" s="1"/>
        <i x="2417" s="1"/>
        <i x="3919" s="1"/>
        <i x="1591" s="1"/>
        <i x="14587" s="1"/>
        <i x="10112" s="1"/>
        <i x="10560" s="1"/>
        <i x="5495" s="1"/>
        <i x="4971" s="1"/>
        <i x="3910" s="1"/>
        <i x="1642" s="1"/>
        <i x="14713" s="1"/>
        <i x="7873" s="1"/>
        <i x="12516" s="1"/>
        <i x="3346" s="1"/>
        <i x="4726" s="1"/>
        <i x="13012" s="1"/>
        <i x="4534" s="1"/>
        <i x="15439" s="1"/>
        <i x="2185" s="1"/>
        <i x="3047" s="1"/>
        <i x="107" s="1"/>
        <i x="11353" s="1"/>
        <i x="2263" s="1"/>
        <i x="13850" s="1"/>
        <i x="12247" s="1"/>
        <i x="7740" s="1"/>
        <i x="5536" s="1"/>
        <i x="4317" s="1"/>
        <i x="13860" s="1"/>
        <i x="15110" s="1"/>
        <i x="2919" s="1"/>
        <i x="2518" s="1"/>
        <i x="15499" s="1"/>
        <i x="3756" s="1"/>
        <i x="1004" s="1"/>
        <i x="5220" s="1"/>
        <i x="6395" s="1"/>
        <i x="175" s="1"/>
        <i x="1171" s="1"/>
        <i x="13816" s="1"/>
        <i x="15565" s="1"/>
        <i x="13767" s="1"/>
        <i x="2732" s="1"/>
        <i x="9187" s="1"/>
        <i x="15039" s="1"/>
        <i x="3036" s="1"/>
        <i x="15590" s="1"/>
        <i x="358" s="1"/>
        <i x="14839" s="1"/>
        <i x="9317" s="1"/>
        <i x="12833" s="1"/>
        <i x="1539" s="1"/>
        <i x="10331" s="1"/>
        <i x="13743" s="1"/>
        <i x="15187" s="1"/>
        <i x="4505" s="1"/>
        <i x="3013" s="1"/>
        <i x="10024" s="1"/>
        <i x="9254" s="1"/>
        <i x="13067" s="1"/>
        <i x="12351" s="1"/>
        <i x="13286" s="1"/>
        <i x="9955" s="1"/>
        <i x="8187" s="1"/>
        <i x="14812" s="1"/>
        <i x="12013" s="1"/>
        <i x="546" s="1"/>
        <i x="6027" s="1"/>
        <i x="15693" s="1"/>
        <i x="14282" s="1"/>
        <i x="7153" s="1"/>
        <i x="2035" s="1"/>
        <i x="7841" s="1"/>
        <i x="8281" s="1"/>
        <i x="14368" s="1"/>
        <i x="2770" s="1"/>
        <i x="5688" s="1"/>
        <i x="13863" s="1"/>
        <i x="783" s="1"/>
        <i x="9460" s="1"/>
        <i x="6937" s="1"/>
        <i x="3711" s="1"/>
        <i x="1099" s="1"/>
        <i x="36" s="1"/>
        <i x="4550" s="1"/>
        <i x="2615" s="1"/>
        <i x="8180" s="1"/>
        <i x="794" s="1"/>
        <i x="14064" s="1"/>
        <i x="15717" s="1"/>
        <i x="15082" s="1"/>
        <i x="52" s="1"/>
        <i x="2093" s="1"/>
        <i x="2291" s="1"/>
        <i x="13639" s="1"/>
        <i x="11999" s="1"/>
        <i x="11349" s="1"/>
        <i x="15184" s="1"/>
        <i x="4178" s="1"/>
        <i x="1644" s="1"/>
        <i x="7116" s="1"/>
        <i x="7649" s="1"/>
        <i x="7860" s="1"/>
        <i x="15163" s="1"/>
        <i x="12726" s="1"/>
        <i x="14048" s="1"/>
        <i x="10384" s="1"/>
        <i x="7352" s="1"/>
        <i x="109" s="1"/>
        <i x="13703" s="1"/>
        <i x="3994" s="1"/>
        <i x="11694" s="1"/>
        <i x="1881" s="1"/>
        <i x="15325" s="1"/>
        <i x="1003" s="1"/>
        <i x="12236" s="1"/>
        <i x="27" s="1"/>
        <i x="12308" s="1"/>
        <i x="14536" s="1"/>
        <i x="3755" s="1"/>
        <i x="14295" s="1"/>
        <i x="11076" s="1"/>
        <i x="7647" s="1"/>
        <i x="713" s="1"/>
        <i x="7975" s="1"/>
        <i x="6878" s="1"/>
        <i x="6396" s="1"/>
        <i x="8593" s="1"/>
        <i x="9405" s="1"/>
        <i x="3413" s="1"/>
        <i x="3519" s="1"/>
        <i x="15441" s="1"/>
        <i x="1596" s="1"/>
        <i x="2546" s="1"/>
        <i x="1524" s="1"/>
        <i x="2941" s="1"/>
        <i x="10563" s="1"/>
        <i x="4708" s="1"/>
        <i x="14425" s="1"/>
        <i x="9107" s="1"/>
        <i x="9689" s="1"/>
        <i x="13391" s="1"/>
        <i x="14089" s="1"/>
        <i x="579" s="1"/>
        <i x="7939" s="1"/>
        <i x="8401" s="1"/>
        <i x="14129" s="1"/>
        <i x="8549" s="1"/>
        <i x="5700" s="1"/>
        <i x="15733" s="1"/>
        <i x="4965" s="1"/>
        <i x="13931" s="1"/>
        <i x="1588" s="1"/>
        <i x="12662" s="1"/>
        <i x="11553" s="1"/>
        <i x="8921" s="1"/>
        <i x="6839" s="1"/>
        <i x="13048" s="1"/>
        <i x="1680" s="1"/>
        <i x="12964" s="1"/>
        <i x="13375" s="1"/>
        <i x="4072" s="1"/>
        <i x="10821" s="1"/>
        <i x="6886" s="1"/>
        <i x="4001" s="1"/>
        <i x="4046" s="1"/>
        <i x="7944" s="1"/>
        <i x="8977" s="1"/>
        <i x="5110" s="1"/>
        <i x="4470" s="1"/>
        <i x="10012" s="1"/>
        <i x="9519" s="1"/>
        <i x="10168" s="1"/>
        <i x="14020" s="1"/>
        <i x="15704" s="1"/>
        <i x="2039" s="1"/>
        <i x="9234" s="1"/>
        <i x="6136" s="1"/>
        <i x="14625" s="1"/>
        <i x="12372" s="1"/>
        <i x="31" s="1"/>
        <i x="13339" s="1"/>
        <i x="3499" s="1"/>
        <i x="10964" s="1"/>
        <i x="13182" s="1"/>
        <i x="6941" s="1"/>
        <i x="6721" s="1"/>
        <i x="3658" s="1"/>
        <i x="12715" s="1"/>
        <i x="3380" s="1"/>
        <i x="3466" s="1"/>
        <i x="1676" s="1"/>
        <i x="6537" s="1"/>
        <i x="1013" s="1"/>
        <i x="15770" s="1"/>
        <i x="13347" s="1"/>
        <i x="7437" s="1"/>
        <i x="12268" s="1"/>
        <i x="246" s="1"/>
        <i x="12718" s="1"/>
        <i x="2815" s="1"/>
        <i x="3200" s="1"/>
        <i x="4453" s="1"/>
        <i x="3320" s="1"/>
        <i x="6793" s="1"/>
        <i x="1374" s="1"/>
        <i x="14192" s="1"/>
        <i x="15795" s="1"/>
        <i x="3918" s="1"/>
        <i x="835" s="1"/>
        <i x="10319" s="1"/>
        <i x="3493" s="1"/>
        <i x="12666" s="1"/>
        <i x="13780" s="1"/>
        <i x="9749" s="1"/>
        <i x="4338" s="1"/>
        <i x="269" s="1"/>
        <i x="10976" s="1"/>
        <i x="7750" s="1"/>
        <i x="13671" s="1"/>
        <i x="6159" s="1"/>
        <i x="4897" s="1"/>
        <i x="6165" s="1"/>
        <i x="6984" s="1"/>
        <i x="15101" s="1"/>
        <i x="14044" s="1"/>
        <i x="12902" s="1"/>
        <i x="12953" s="1"/>
        <i x="13235" s="1"/>
        <i x="14255" s="1"/>
        <i x="6700" s="1"/>
        <i x="15537" s="1"/>
        <i x="8074" s="1"/>
        <i x="449" s="1"/>
        <i x="3642" s="1"/>
        <i x="3631" s="1"/>
        <i x="1427" s="1"/>
        <i x="8831" s="1"/>
        <i x="13546" s="1"/>
        <i x="15440" s="1"/>
        <i x="5056" s="1"/>
        <i x="10218" s="1"/>
        <i x="9285" s="1"/>
        <i x="14388" s="1"/>
        <i x="6987" s="1"/>
        <i x="12843" s="1"/>
        <i x="8946" s="1"/>
        <i x="10841" s="1"/>
        <i x="10825" s="1"/>
        <i x="2253" s="1"/>
        <i x="7393" s="1"/>
        <i x="11675" s="1"/>
        <i x="3704" s="1"/>
        <i x="11046" s="1"/>
        <i x="15258" s="1"/>
        <i x="1022" s="1"/>
        <i x="2276" s="1"/>
        <i x="12501" s="1"/>
        <i x="6085" s="1"/>
        <i x="663" s="1"/>
        <i x="5124" s="1"/>
        <i x="13410" s="1"/>
        <i x="3768" s="1"/>
        <i x="12346" s="1"/>
        <i x="2354" s="1"/>
        <i x="4257" s="1"/>
        <i x="5295" s="1"/>
        <i x="15629" s="1"/>
        <i x="2896" s="1"/>
        <i x="8813" s="1"/>
        <i x="3672" s="1"/>
        <i x="12043" s="1"/>
        <i x="7561" s="1"/>
        <i x="1659" s="1"/>
        <i x="1551" s="1"/>
        <i x="805" s="1"/>
        <i x="7118" s="1"/>
        <i x="3553" s="1"/>
        <i x="1959" s="1"/>
        <i x="7951" s="1"/>
        <i x="7451" s="1"/>
        <i x="9810" s="1"/>
        <i x="2497" s="1"/>
        <i x="15682" s="1"/>
        <i x="6012" s="1"/>
        <i x="10644" s="1"/>
        <i x="1375" s="1"/>
        <i x="439" s="1"/>
        <i x="9341" s="1"/>
        <i x="6613" s="1"/>
        <i x="10226" s="1"/>
        <i x="12876" s="1"/>
        <i x="6362" s="1"/>
        <i x="12802" s="1"/>
        <i x="11425" s="1"/>
        <i x="13724" s="1"/>
        <i x="4511" s="1"/>
        <i x="9260" s="1"/>
        <i x="15204" s="1"/>
        <i x="2806" s="1"/>
        <i x="4126" s="1"/>
        <i x="13379" s="1"/>
        <i x="14232" s="1"/>
        <i x="10239" s="1"/>
        <i x="15708" s="1"/>
        <i x="740" s="1"/>
        <i x="6262" s="1"/>
        <i x="11250" s="1"/>
        <i x="8994" s="1"/>
        <i x="15278" s="1"/>
        <i x="15555" s="1"/>
        <i x="14269" s="1"/>
        <i x="13945" s="1"/>
        <i x="6528" s="1"/>
        <i x="4767" s="1"/>
        <i x="3471" s="1"/>
        <i x="15473" s="1"/>
        <i x="11837" s="1"/>
        <i x="12093" s="1"/>
        <i x="13499" s="1"/>
        <i x="14158" s="1"/>
        <i x="3869" s="1"/>
        <i x="10902" s="1"/>
        <i x="9088" s="1"/>
        <i x="3051" s="1"/>
        <i x="4811" s="1"/>
        <i x="3004" s="1"/>
        <i x="6207" s="1"/>
        <i x="11218" s="1"/>
        <i x="7780" s="1"/>
        <i x="12609" s="1"/>
        <i x="12194" s="1"/>
        <i x="14337" s="1"/>
        <i x="15443" s="1"/>
        <i x="2554" s="1"/>
        <i x="12178" s="1"/>
        <i x="7" s="1"/>
        <i x="1337" s="1"/>
        <i x="14248" s="1"/>
        <i x="6582" s="1"/>
        <i x="13633" s="1"/>
        <i x="4554" s="1"/>
        <i x="7447" s="1"/>
        <i x="14002" s="1"/>
        <i x="12426" s="1"/>
        <i x="15592" s="1"/>
        <i x="15" s="1"/>
        <i x="10100" s="1"/>
        <i x="13083" s="1"/>
        <i x="7316" s="1"/>
        <i x="14384" s="1"/>
        <i x="7565" s="1"/>
        <i x="13436" s="1"/>
        <i x="763" s="1"/>
        <i x="14743" s="1"/>
        <i x="15612" s="1"/>
        <i x="13997" s="1"/>
        <i x="10881" s="1"/>
        <i x="13031" s="1"/>
        <i x="7677" s="1"/>
        <i x="3170" s="1"/>
        <i x="911" s="1"/>
        <i x="15208" s="1"/>
        <i x="12383" s="1"/>
        <i x="120" s="1"/>
        <i x="11543" s="1"/>
        <i x="10489" s="1"/>
        <i x="7752" s="1"/>
        <i x="5146" s="1"/>
        <i x="10442" s="1"/>
        <i x="10161" s="1"/>
        <i x="13733" s="1"/>
        <i x="13189" s="1"/>
        <i x="64" s="1"/>
        <i x="1200" s="1"/>
        <i x="2957" s="1"/>
        <i x="14848" s="1"/>
        <i x="15128" s="1"/>
        <i x="1434" s="1"/>
        <i x="9172" s="1"/>
        <i x="1572" s="1"/>
        <i x="2589" s="1"/>
        <i x="329" s="1"/>
        <i x="5009" s="1"/>
        <i x="5001" s="1"/>
        <i x="1347" s="1"/>
        <i x="12270" s="1"/>
        <i x="12301" s="1"/>
        <i x="11037" s="1"/>
        <i x="10534" s="1"/>
        <i x="14944" s="1"/>
        <i x="3678" s="1"/>
        <i x="3623" s="1"/>
        <i x="12798" s="1"/>
        <i x="15378" s="1"/>
        <i x="8021" s="1"/>
        <i x="14035" s="1"/>
        <i x="10467" s="1"/>
        <i x="2692" s="1"/>
        <i x="8259" s="1"/>
        <i x="15587" s="1"/>
        <i x="10214" s="1"/>
        <i x="8666" s="1"/>
        <i x="8284" s="1"/>
        <i x="9229" s="1"/>
        <i x="12206" s="1"/>
        <i x="12222" s="1"/>
        <i x="8009" s="1"/>
        <i x="12160" s="1"/>
        <i x="3421" s="1"/>
        <i x="12729" s="1"/>
        <i x="2602" s="1"/>
        <i x="12922" s="1"/>
        <i x="2041" s="1"/>
        <i x="14224" s="1"/>
        <i x="7399" s="1"/>
        <i x="12687" s="1"/>
        <i x="5383" s="1"/>
        <i x="11856" s="1"/>
        <i x="11975" s="1"/>
        <i x="4613" s="1"/>
        <i x="13726" s="1"/>
        <i x="3787" s="1"/>
        <i x="15623" s="1"/>
        <i x="14583" s="1"/>
        <i x="13772" s="1"/>
        <i x="3848" s="1"/>
        <i x="6211" s="1"/>
        <i x="2247" s="1"/>
        <i x="7871" s="1"/>
        <i x="14243" s="1"/>
        <i x="10121" s="1"/>
        <i x="15445" s="1"/>
        <i x="2524" s="1"/>
        <i x="2283" s="1"/>
        <i x="6829" s="1"/>
        <i x="151" s="1"/>
        <i x="10272" s="1"/>
        <i x="15456" s="1"/>
        <i x="2601" s="1"/>
        <i x="5879" s="1"/>
        <i x="1619" s="1"/>
        <i x="4541" s="1"/>
        <i x="9286" s="1"/>
        <i x="13569" s="1"/>
        <i x="1669" s="1"/>
        <i x="12694" s="1"/>
        <i x="11788" s="1"/>
        <i x="4639" s="1"/>
        <i x="7902" s="1"/>
        <i x="13265" s="1"/>
        <i x="9992" s="1"/>
        <i x="3804" s="1"/>
        <i x="9134" s="1"/>
        <i x="3387" s="1"/>
        <i x="15390" s="1"/>
        <i x="13614" s="1"/>
        <i x="13774" s="1"/>
        <i x="11460" s="1"/>
        <i x="3857" s="1"/>
        <i x="8674" s="1"/>
        <i x="15691" s="1"/>
        <i x="10768" s="1"/>
        <i x="3259" s="1"/>
        <i x="10002" s="1"/>
        <i x="13180" s="1"/>
        <i x="15074" s="1"/>
        <i x="3720" s="1"/>
        <i x="7301" s="1"/>
        <i x="6550" s="1"/>
        <i x="12610" s="1"/>
        <i x="171" s="1"/>
        <i x="7253" s="1"/>
        <i x="4610" s="1"/>
        <i x="4277" s="1"/>
        <i x="1711" s="1"/>
        <i x="4258" s="1"/>
        <i x="8985" s="1"/>
        <i x="8274" s="1"/>
        <i x="8639" s="1"/>
        <i x="2765" s="1"/>
        <i x="6912" s="1"/>
        <i x="4539" s="1"/>
        <i x="4022" s="1"/>
        <i x="3252" s="1"/>
        <i x="13930" s="1"/>
        <i x="11106" s="1"/>
        <i x="14568" s="1"/>
        <i x="13760" s="1"/>
        <i x="10979" s="1"/>
        <i x="14067" s="1"/>
        <i x="10318" s="1"/>
        <i x="11628" s="1"/>
        <i x="10423" s="1"/>
        <i x="8945" s="1"/>
        <i x="13501" s="1"/>
        <i x="10235" s="1"/>
        <i x="12598" s="1"/>
        <i x="1769" s="1"/>
        <i x="35" s="1"/>
        <i x="12203" s="1"/>
        <i x="4598" s="1"/>
        <i x="14537" s="1"/>
        <i x="5872" s="1"/>
        <i x="941" s="1"/>
        <i x="8770" s="1"/>
        <i x="11768" s="1"/>
        <i x="10139" s="1"/>
        <i x="2090" s="1"/>
        <i x="344" s="1"/>
        <i x="6555" s="1"/>
        <i x="2409" s="1"/>
        <i x="4627" s="1"/>
        <i x="11814" s="1"/>
        <i x="1002" s="1"/>
        <i x="550" s="1"/>
        <i x="5669" s="1"/>
        <i x="8244" s="1"/>
        <i x="4506" s="1"/>
        <i x="3811" s="1"/>
        <i x="7717" s="1"/>
        <i x="522" s="1"/>
        <i x="11511" s="1"/>
        <i x="14784" s="1"/>
        <i x="7146" s="1"/>
        <i x="8029" s="1"/>
        <i x="11459" s="1"/>
        <i x="226" s="1"/>
        <i x="1151" s="1"/>
        <i x="2726" s="1"/>
        <i x="183" s="1"/>
        <i x="13776" s="1"/>
        <i x="4456" s="1"/>
        <i x="11169" s="1"/>
        <i x="6078" s="1"/>
        <i x="8938" s="1"/>
        <i x="13381" s="1"/>
        <i x="12124" s="1"/>
        <i x="8576" s="1"/>
        <i x="9282" s="1"/>
        <i x="11689" s="1"/>
        <i x="4641" s="1"/>
        <i x="5167" s="1"/>
        <i x="6488" s="1"/>
        <i x="13526" s="1"/>
        <i x="4734" s="1"/>
        <i x="12376" s="1"/>
        <i x="6561" s="1"/>
        <i x="3087" s="1"/>
        <i x="234" s="1"/>
        <i x="11858" s="1"/>
        <i x="13630" s="1"/>
        <i x="11212" s="1"/>
        <i x="14366" s="1"/>
        <i x="6756" s="1"/>
        <i x="15038" s="1"/>
        <i x="4216" s="1"/>
        <i x="12874" s="1"/>
        <i x="7392" s="1"/>
        <i x="7490" s="1"/>
        <i x="2828" s="1"/>
        <i x="15243" s="1"/>
        <i x="1232" s="1"/>
        <i x="4497" s="1"/>
        <i x="4085" s="1"/>
        <i x="2841" s="1"/>
        <i x="2466" s="1"/>
        <i x="1450" s="1"/>
        <i x="744" s="1"/>
        <i x="13949" s="1"/>
        <i x="15277" s="1"/>
        <i x="945" s="1"/>
        <i x="5290" s="1"/>
        <i x="2877" s="1"/>
        <i x="10660" s="1"/>
        <i x="7127" s="1"/>
        <i x="10324" s="1"/>
        <i x="3662" s="1"/>
        <i x="4825" s="1"/>
        <i x="4329" s="1"/>
        <i x="279" s="1"/>
        <i x="13742" s="1"/>
        <i x="2279" s="1"/>
        <i x="14019" s="1"/>
        <i x="1537" s="1"/>
        <i x="4782" s="1"/>
        <i x="758" s="1"/>
        <i x="11993" s="1"/>
        <i x="8530" s="1"/>
        <i x="11584" s="1"/>
        <i x="3995" s="1"/>
        <i x="15615" s="1"/>
        <i x="461" s="1"/>
        <i x="15122" s="1"/>
        <i x="3915" s="1"/>
        <i x="4435" s="1"/>
        <i x="1568" s="1"/>
        <i x="10724" s="1"/>
        <i x="4712" s="1"/>
        <i x="2412" s="1"/>
        <i x="6418" s="1"/>
        <i x="3400" s="1"/>
        <i x="8967" s="1"/>
        <i x="3847" s="1"/>
        <i x="8349" s="1"/>
        <i x="7655" s="1"/>
        <i x="3842" s="1"/>
        <i x="479" s="1"/>
        <i x="13878" s="1"/>
        <i x="10424" s="1"/>
        <i x="13706" s="1"/>
        <i x="12011" s="1"/>
        <i x="13196" s="1"/>
        <i x="3601" s="1"/>
        <i x="2318" s="1"/>
        <i x="9191" s="1"/>
        <i x="11603" s="1"/>
        <i x="12312" s="1"/>
        <i x="14928" s="1"/>
        <i x="13279" s="1"/>
        <i x="15203" s="1"/>
        <i x="13763" s="1"/>
        <i x="5348" s="1"/>
        <i x="10528" s="1"/>
        <i x="6445" s="1"/>
        <i x="7919" s="1"/>
        <i x="4423" s="1"/>
        <i x="195" s="1"/>
        <i x="6910" s="1"/>
        <i x="5126" s="1"/>
        <i x="13605" s="1"/>
        <i x="8004" s="1"/>
        <i x="14716" s="1"/>
        <i x="14103" s="1"/>
        <i x="1567" s="1"/>
        <i x="7269" s="1"/>
        <i x="926" s="1"/>
        <i x="7339" s="1"/>
        <i x="5925" s="1"/>
        <i x="12532" s="1"/>
        <i x="13737" s="1"/>
        <i x="8251" s="1"/>
        <i x="10040" s="1"/>
        <i x="10483" s="1"/>
        <i x="11657" s="1"/>
        <i x="14954" s="1"/>
        <i x="15746" s="1"/>
        <i x="617" s="1"/>
        <i x="6345" s="1"/>
        <i x="4166" s="1"/>
        <i x="241" s="1"/>
        <i x="4999" s="1"/>
        <i x="15227" s="1"/>
        <i x="15062" s="1"/>
        <i x="9352" s="1"/>
        <i x="3043" s="1"/>
        <i x="8937" s="1"/>
        <i x="1240" s="1"/>
        <i x="872" s="1"/>
        <i x="4132" s="1"/>
        <i x="707" s="1"/>
        <i x="15282" s="1"/>
        <i x="9736" s="1"/>
        <i x="10449" s="1"/>
        <i x="3059" s="1"/>
        <i x="14722" s="1"/>
        <i x="8240" s="1"/>
        <i x="9603" s="1"/>
        <i x="8632" s="1"/>
        <i x="15515" s="1"/>
        <i x="8636" s="1"/>
        <i x="12361" s="1"/>
        <i x="7845" s="1"/>
        <i x="8423" s="1"/>
        <i x="6733" s="1"/>
        <i x="4364" s="1"/>
        <i x="13894" s="1"/>
        <i x="6727" s="1"/>
        <i x="10481" s="1"/>
        <i x="5521" s="1"/>
        <i x="10473" s="1"/>
        <i x="1435" s="1"/>
        <i x="4374" s="1"/>
        <i x="15432" s="1"/>
        <i x="10429" s="1"/>
        <i x="10207" s="1"/>
        <i x="4841" s="1"/>
        <i x="7450" s="1"/>
        <i x="15286" s="1"/>
        <i x="3590" s="1"/>
        <i x="13270" s="1"/>
        <i x="6019" s="1"/>
        <i x="7810" s="1"/>
        <i x="9139" s="1"/>
        <i x="1194" s="1"/>
        <i x="3197" s="1"/>
        <i x="10736" s="1"/>
        <i x="2733" s="1"/>
        <i x="9868" s="1"/>
        <i x="9421" s="1"/>
        <i x="7524" s="1"/>
        <i x="13720" s="1"/>
        <i x="5835" s="1"/>
        <i x="1994" s="1"/>
        <i x="8834" s="1"/>
        <i x="15415" s="1"/>
        <i x="10846" s="1"/>
        <i x="1159" s="1"/>
        <i x="13403" s="1"/>
        <i x="9979" s="1"/>
        <i x="13287" s="1"/>
        <i x="646" s="1"/>
        <i x="1279" s="1"/>
        <i x="7687" s="1"/>
        <i x="11723" s="1"/>
        <i x="12778" s="1"/>
        <i x="3685" s="1"/>
        <i x="14552" s="1"/>
        <i x="4883" s="1"/>
        <i x="484" s="1"/>
        <i x="2767" s="1"/>
        <i x="13552" s="1"/>
        <i x="1299" s="1"/>
        <i x="13237" s="1"/>
        <i x="14550" s="1"/>
        <i x="1563" s="1"/>
        <i x="2342" s="1"/>
        <i x="10394" s="1"/>
        <i x="3202" s="1"/>
        <i x="13323" s="1"/>
        <i x="5148" s="1"/>
        <i x="1550" s="1"/>
        <i x="8269" s="1"/>
        <i x="6750" s="1"/>
        <i x="4061" s="1"/>
        <i x="4417" s="1"/>
        <i x="14833" s="1"/>
        <i x="15540" s="1"/>
        <i x="13796" s="1"/>
        <i x="11724" s="1"/>
        <i x="8017" s="1"/>
        <i x="7747" s="1"/>
        <i x="1321" s="1"/>
        <i x="9438" s="1"/>
        <i x="4021" s="1"/>
        <i x="1248" s="1"/>
        <i x="11633" s="1"/>
        <i x="8166" s="1"/>
        <i x="6965" s="1"/>
        <i x="4876" s="1"/>
        <i x="5764" s="1"/>
        <i x="7131" s="1"/>
        <i x="1041" s="1"/>
        <i x="9445" s="1"/>
        <i x="2456" s="1"/>
        <i x="2786" s="1"/>
        <i x="14352" s="1"/>
        <i x="5043" s="1"/>
        <i x="11089" s="1"/>
        <i x="3006" s="1"/>
        <i x="11440" s="1"/>
        <i x="1753" s="1"/>
        <i x="13962" s="1"/>
        <i x="5279" s="1"/>
        <i x="10721" s="1"/>
        <i x="3999" s="1"/>
        <i x="14811" s="1"/>
        <i x="15758" s="1"/>
        <i x="13353" s="1"/>
        <i x="12364" s="1"/>
        <i x="9723" s="1"/>
        <i x="13370" s="1"/>
        <i x="8462" s="1"/>
        <i x="12009" s="1"/>
        <i x="4356" s="1"/>
        <i x="1847" s="1"/>
        <i x="273" s="1"/>
        <i x="9518" s="1"/>
        <i x="2314" s="1"/>
        <i x="1104" s="1"/>
        <i x="15007" s="1"/>
        <i x="7721" s="1"/>
        <i x="3282" s="1"/>
        <i x="4020" s="1"/>
        <i x="12404" s="1"/>
        <i x="6980" s="1"/>
        <i x="14494" s="1"/>
        <i x="4973" s="1"/>
        <i x="13573" s="1"/>
        <i x="3028" s="1"/>
        <i x="9484" s="1"/>
        <i x="15041" s="1"/>
        <i x="699" s="1"/>
        <i x="10466" s="1"/>
        <i x="4474" s="1"/>
        <i x="11719" s="1"/>
        <i x="7068" s="1"/>
        <i x="9891" s="1"/>
        <i x="11374" s="1"/>
        <i x="7482" s="1"/>
        <i x="3097" s="1"/>
        <i x="881" s="1"/>
        <i x="361" s="1"/>
        <i x="2063" s="1"/>
        <i x="10916" s="1"/>
        <i x="10078" s="1"/>
        <i x="15366" s="1"/>
        <i x="9578" s="1"/>
        <i x="4267" s="1"/>
        <i x="13766" s="1"/>
        <i x="13243" s="1"/>
        <i x="1693" s="1"/>
        <i x="17" s="1"/>
        <i x="4853" s="1"/>
        <i x="14083" s="1"/>
        <i x="7256" s="1"/>
        <i x="14004" s="1"/>
        <i x="13060" s="1"/>
        <i x="14079" s="1"/>
        <i x="6691" s="1"/>
        <i x="2216" s="1"/>
        <i x="1973" s="1"/>
        <i x="13745" s="1"/>
        <i x="13146" s="1"/>
        <i x="12224" s="1"/>
        <i x="11712" s="1"/>
        <i x="10461" s="1"/>
        <i x="220" s="1"/>
        <i x="12094" s="1"/>
        <i x="3335" s="1"/>
        <i x="11683" s="1"/>
        <i x="15350" s="1"/>
        <i x="12239" s="1"/>
        <i x="12832" s="1"/>
        <i x="8485" s="1"/>
        <i x="1431" s="1"/>
        <i x="10041" s="1"/>
        <i x="13338" s="1"/>
        <i x="7009" s="1"/>
        <i x="3945" s="1"/>
        <i x="14959" s="1"/>
        <i x="7346" s="1"/>
        <i x="4784" s="1"/>
        <i x="4930" s="1"/>
        <i x="6842" s="1"/>
        <i x="152" s="1"/>
        <i x="10478" s="1"/>
        <i x="10969" s="1"/>
        <i x="7954" s="1"/>
        <i x="6679" s="1"/>
        <i x="6805" s="1"/>
        <i x="11385" s="1"/>
        <i x="7820" s="1"/>
        <i x="10422" s="1"/>
        <i x="10280" s="1"/>
        <i x="14042" s="1"/>
        <i x="13727" s="1"/>
        <i x="7375" s="1"/>
        <i x="9002" s="1"/>
        <i x="8536" s="1"/>
        <i x="6348" s="1"/>
        <i x="1804" s="1"/>
        <i x="8555" s="1"/>
        <i x="10448" s="1"/>
        <i x="6920" s="1"/>
        <i x="9383" s="1"/>
        <i x="2087" s="1"/>
        <i x="2275" s="1"/>
        <i x="7020" s="1"/>
        <i x="4657" s="1"/>
        <i x="3943" s="1"/>
        <i x="6322" s="1"/>
        <i x="7641" s="1"/>
        <i x="14137" s="1"/>
        <i x="2713" s="1"/>
        <i x="9457" s="1"/>
        <i x="3686" s="1"/>
        <i x="12575" s="1"/>
        <i x="13053" s="1"/>
        <i x="3378" s="1"/>
        <i x="10204" s="1"/>
        <i x="8394" s="1"/>
        <i x="3611" s="1"/>
        <i x="7137" s="1"/>
        <i x="12611" s="1"/>
        <i x="11264" s="1"/>
        <i x="11090" s="1"/>
        <i x="9863" s="1"/>
        <i x="9977" s="1"/>
        <i x="10090" s="1"/>
        <i x="10397" s="1"/>
        <i x="4976" s="1"/>
        <i x="6032" s="1"/>
        <i x="12085" s="1"/>
        <i x="13744" s="1"/>
        <i x="3220" s="1"/>
        <i x="2232" s="1"/>
        <i x="6664" s="1"/>
        <i x="2056" s="1"/>
        <i x="5547" s="1"/>
        <i x="12514" s="1"/>
        <i x="4219" s="1"/>
        <i x="6616" s="1"/>
        <i x="5877" s="1"/>
        <i x="10921" s="1"/>
        <i x="9144" s="1"/>
        <i x="295" s="1"/>
        <i x="2293" s="1"/>
        <i x="13847" s="1"/>
        <i x="12262" s="1"/>
        <i x="3779" s="1"/>
        <i x="976" s="1"/>
        <i x="8235" s="1"/>
        <i x="974" s="1"/>
        <i x="13857" s="1"/>
        <i x="1527" s="1"/>
        <i x="11766" s="1"/>
        <i x="13986" s="1"/>
        <i x="6199" s="1"/>
        <i x="10452" s="1"/>
        <i x="4487" s="1"/>
        <i x="2078" s="1"/>
        <i x="1346" s="1"/>
        <i x="12549" s="1"/>
        <i x="10101" s="1"/>
        <i x="9255" s="1"/>
        <i x="4413" s="1"/>
        <i x="5630" s="1"/>
        <i x="1056" s="1"/>
        <i x="8322" s="1"/>
        <i x="8935" s="1"/>
        <i x="10446" s="1"/>
        <i x="3786" s="1"/>
        <i x="2781" s="1"/>
        <i x="15337" s="1"/>
        <i x="12740" s="1"/>
        <i x="233" s="1"/>
        <i x="6742" s="1"/>
        <i x="635" s="1"/>
        <i x="13765" s="1"/>
        <i x="5973" s="1"/>
        <i x="186" s="1"/>
        <i x="11011" s="1"/>
        <i x="2643" s="1"/>
        <i x="11419" s="1"/>
        <i x="11970" s="1"/>
        <i x="14908" s="1"/>
        <i x="7868" s="1"/>
        <i x="1929" s="1"/>
        <i x="11616" s="1"/>
        <i x="7688" s="1"/>
        <i x="14162" s="1"/>
        <i x="7517" s="1"/>
        <i x="15508" s="1"/>
        <i x="9784" s="1"/>
        <i x="2787" s="1"/>
        <i x="10160" s="1"/>
        <i x="8097" s="1"/>
        <i x="14632" s="1"/>
        <i x="14605" s="1"/>
        <i x="4739" s="1"/>
        <i x="14972" s="1"/>
        <i x="7179" s="1"/>
        <i x="12488" s="1"/>
        <i x="5168" s="1"/>
        <i x="9315" s="1"/>
        <i x="154" s="1"/>
        <i x="3001" s="1"/>
        <i x="5055" s="1"/>
        <i x="3456" s="1"/>
        <i x="5370" s="1"/>
        <i x="6214" s="1"/>
        <i x="2427" s="1"/>
        <i x="14858" s="1"/>
        <i x="7916" s="1"/>
        <i x="3016" s="1"/>
        <i x="12225" s="1"/>
        <i x="13350" s="1"/>
        <i x="10816" s="1"/>
        <i x="535" s="1"/>
        <i x="13304" s="1"/>
        <i x="4071" s="1"/>
        <i x="9740" s="1"/>
        <i x="2688" s="1"/>
        <i x="12143" s="1"/>
        <i x="13226" s="1"/>
        <i x="1922" s="1"/>
        <i x="9327" s="1"/>
        <i x="1369" s="1"/>
        <i x="13192" s="1"/>
        <i x="15425" s="1"/>
        <i x="789" s="1"/>
        <i x="5867" s="1"/>
        <i x="10778" s="1"/>
        <i x="15120" s="1"/>
        <i x="126" s="1"/>
        <i x="8338" s="1"/>
        <i x="13294" s="1"/>
        <i x="2371" s="1"/>
        <i x="2904" s="1"/>
        <i x="6967" s="1"/>
        <i x="6996" s="1"/>
        <i x="15356" s="1"/>
        <i x="8596" s="1"/>
        <i x="4597" s="1"/>
        <i x="8295" s="1"/>
        <i x="13718" s="1"/>
        <i x="15536" s="1"/>
        <i x="4932" s="1"/>
        <i x="788" s="1"/>
        <i x="13576" s="1"/>
        <i x="4387" s="1"/>
        <i x="4050" s="1"/>
        <i x="8366" s="1"/>
        <i x="12280" s="1"/>
        <i x="13102" s="1"/>
        <i x="7091" s="1"/>
        <i x="5604" s="1"/>
        <i x="11825" s="1"/>
        <i x="7464" s="1"/>
        <i x="4754" s="1"/>
        <i x="9454" s="1"/>
        <i x="1799" s="1"/>
        <i x="6612" s="1"/>
        <i x="14524" s="1"/>
        <i x="2575" s="1"/>
        <i x="13477" s="1"/>
        <i x="3164" s="1"/>
        <i x="5386" s="1"/>
        <i x="12885" s="1"/>
        <i x="12176" s="1"/>
        <i x="15472" s="1"/>
        <i x="9167" s="1"/>
        <i x="9183" s="1"/>
        <i x="2975" s="1"/>
        <i x="5953" s="1"/>
        <i x="10238" s="1"/>
        <i x="4711" s="1"/>
        <i x="12663" s="1"/>
        <i x="9703" s="1"/>
        <i x="8129" s="1"/>
        <i x="14141" s="1"/>
        <i x="13723" s="1"/>
        <i x="11160" s="1"/>
        <i x="13892" s="1"/>
        <i x="8461" s="1"/>
        <i x="9308" s="1"/>
        <i x="1233" s="1"/>
        <i x="2636" s="1"/>
        <i x="14994" s="1"/>
        <i x="8026" s="1"/>
        <i x="4699" s="1"/>
        <i x="394" s="1"/>
        <i x="1208" s="1"/>
        <i x="11104" s="1"/>
        <i x="8334" s="1"/>
        <i x="10829" s="1"/>
        <i x="4935" s="1"/>
        <i x="14634" s="1"/>
        <i x="10809" s="1"/>
        <i x="13650" s="1"/>
        <i x="14412" s="1"/>
        <i x="842" s="1"/>
        <i x="8179" s="1"/>
        <i x="12871" s="1"/>
        <i x="5314" s="1"/>
        <i x="4790" s="1"/>
        <i x="4143" s="1"/>
        <i x="5459" s="1"/>
        <i x="2822" s="1"/>
        <i x="9042" s="1"/>
        <i x="13130" s="1"/>
        <i x="958" s="1"/>
        <i x="12850" s="1"/>
        <i x="5871" s="1"/>
        <i x="8419" s="1"/>
        <i x="15383" s="1"/>
        <i x="7638" s="1"/>
        <i x="4377" s="1"/>
        <i x="8028" s="1"/>
        <i x="4202" s="1"/>
        <i x="7965" s="1"/>
        <i x="12162" s="1"/>
        <i x="4520" s="1"/>
        <i x="11941" s="1"/>
        <i x="1359" s="1"/>
        <i x="12794" s="1"/>
        <i x="9046" s="1"/>
        <i x="8675" s="1"/>
        <i x="11328" s="1"/>
        <i x="8426" s="1"/>
        <i x="4525" s="1"/>
        <i x="244" s="1"/>
        <i x="10865" s="1"/>
        <i x="8573" s="1"/>
        <i x="13595" s="1"/>
        <i x="7849" s="1"/>
        <i x="4720" s="1"/>
        <i x="13561" s="1"/>
        <i x="5748" s="1"/>
        <i x="3056" s="1"/>
        <i x="14717" s="1"/>
        <i x="3371" s="1"/>
        <i x="3862" s="1"/>
        <i x="6427" s="1"/>
        <i x="2455" s="1"/>
        <i x="3967" s="1"/>
        <i x="14800" s="1"/>
        <i x="796" s="1"/>
        <i x="1481" s="1"/>
        <i x="4298" s="1"/>
        <i x="12033" s="1"/>
        <i x="10102" s="1"/>
        <i x="4025" s="1"/>
        <i x="6988" s="1"/>
        <i x="12971" s="1"/>
        <i x="12639" s="1"/>
        <i x="13987" s="1"/>
        <i x="15387" s="1"/>
        <i x="4233" s="1"/>
        <i x="4822" s="1"/>
        <i x="5866" s="1"/>
        <i x="6976" s="1"/>
        <i x="13139" s="1"/>
        <i x="15129" s="1"/>
        <i x="10251" s="1"/>
        <i x="8398" s="1"/>
        <i x="3288" s="1"/>
        <i x="9434" s="1"/>
        <i x="6222" s="1"/>
        <i x="13943" s="1"/>
        <i x="12793" s="1"/>
        <i x="11142" s="1"/>
        <i x="4478" s="1"/>
        <i x="15535" s="1"/>
        <i x="12374" s="1"/>
        <i x="1452" s="1"/>
        <i x="2883" s="1"/>
        <i x="3337" s="1"/>
        <i x="1012" s="1"/>
        <i x="4108" s="1"/>
        <i x="7319" s="1"/>
        <i x="12029" s="1"/>
        <i x="13296" s="1"/>
        <i x="8806" s="1"/>
        <i x="13577" s="1"/>
        <i x="15153" s="1"/>
        <i x="1479" s="1"/>
        <i x="13334" s="1"/>
        <i x="12751" s="1"/>
        <i x="15447" s="1"/>
        <i x="11023" s="1"/>
        <i x="10182" s="1"/>
        <i x="15095" s="1"/>
        <i x="15348" s="1"/>
        <i x="1336" s="1"/>
        <i x="1112" s="1"/>
        <i x="5705" s="1"/>
        <i x="13340" s="1"/>
        <i x="10696" s="1"/>
        <i x="3823" s="1"/>
        <i x="7895" s="1"/>
        <i x="751" s="1"/>
        <i x="2967" s="1"/>
        <i x="6698" s="1"/>
        <i x="8075" s="1"/>
        <i x="15668" s="1"/>
        <i x="9291" s="1"/>
        <i x="136" s="1"/>
        <i x="1138" s="1"/>
        <i x="13547" s="1"/>
        <i x="5855" s="1"/>
        <i x="10663" s="1"/>
        <i x="13866" s="1"/>
        <i x="9502" s="1"/>
        <i x="914" s="1"/>
        <i x="1011" s="1"/>
        <i x="3258" s="1"/>
        <i x="8575" s="1"/>
        <i x="5761" s="1"/>
        <i x="5667" s="1"/>
        <i x="2122" s="1"/>
        <i x="8603" s="1"/>
        <i x="7390" s="1"/>
        <i x="2632" s="1"/>
        <i x="13689" s="1"/>
        <i x="275" s="1"/>
        <i x="4958" s="1"/>
        <i x="4762" s="1"/>
        <i x="4665" s="1"/>
        <i x="8719" s="1"/>
        <i x="3695" s="1"/>
        <i x="1637" s="1"/>
        <i x="10737" s="1"/>
        <i x="15130" s="1"/>
        <i x="3150" s="1"/>
        <i x="14462" s="1"/>
        <i x="2076" s="1"/>
        <i x="10490" s="1"/>
        <i x="15132" s="1"/>
        <i x="10599" s="1"/>
        <i x="15558" s="1"/>
        <i x="13014" s="1"/>
        <i x="4916" s="1"/>
        <i x="12332" s="1"/>
        <i x="3844" s="1"/>
        <i x="5215" s="1"/>
        <i x="6709" s="1"/>
        <i x="15279" s="1"/>
        <i x="13485" s="1"/>
        <i x="3877" s="1"/>
        <i x="5294" s="1"/>
        <i x="11716" s="1"/>
        <i x="5929" s="1"/>
        <i x="79" s="1"/>
        <i x="11283" s="1"/>
        <i x="2905" s="1"/>
        <i x="4016" s="1"/>
        <i x="8839" s="1"/>
        <i x="9606" s="1"/>
        <i x="746" s="1"/>
        <i x="10953" s="1"/>
        <i x="14100" s="1"/>
        <i x="1987" s="1"/>
        <i x="5580" s="1"/>
        <i x="9611" s="1"/>
        <i x="10056" s="1"/>
        <i x="8932" s="1"/>
        <i x="10486" s="1"/>
        <i x="6529" s="1"/>
        <i x="13352" s="1"/>
        <i x="4962" s="1"/>
        <i x="4889" s="1"/>
        <i x="8249" s="1"/>
        <i x="10253" s="1"/>
        <i x="319" s="1"/>
        <i x="14668" s="1"/>
        <i x="2541" s="1"/>
        <i x="6851" s="1"/>
        <i x="4098" s="1"/>
        <i x="3110" s="1"/>
        <i x="4343" s="1"/>
        <i x="13228" s="1"/>
        <i x="7204" s="1"/>
        <i x="10838" s="1"/>
        <i x="14012" s="1"/>
        <i x="12321" s="1"/>
        <i x="5969" s="1"/>
        <i x="11243" s="1"/>
        <i x="1457" s="1"/>
        <i x="1721" s="1"/>
        <i x="784" s="1"/>
        <i x="14455" s="1"/>
        <i x="8489" s="1"/>
        <i x="10949" s="1"/>
        <i x="4110" s="1"/>
        <i x="4254" s="1"/>
        <i x="3017" s="1"/>
        <i x="38" s="1"/>
        <i x="10393" s="1"/>
        <i x="15521" s="1"/>
        <i x="2082" s="1"/>
        <i x="10849" s="1"/>
        <i x="1897" s="1"/>
        <i x="14257" s="1"/>
        <i x="1632" s="1"/>
        <i x="8758" s="1"/>
        <i x="11444" s="1"/>
        <i x="7445" s="1"/>
        <i x="15485" s="1"/>
        <i x="6919" s="1"/>
        <i x="7731" s="1"/>
        <i x="15060" s="1"/>
        <i x="7769" s="1"/>
        <i x="1913" s="1"/>
        <i x="3045" s="1"/>
        <i x="5177" s="1"/>
        <i x="14665" s="1"/>
        <i x="8352" s="1"/>
        <i x="12315" s="1"/>
        <i x="13147" s="1"/>
        <i x="6477" s="1"/>
        <i x="15308" s="1"/>
        <i x="1393" s="1"/>
        <i x="2660" s="1"/>
        <i x="10216" s="1"/>
        <i x="5203" s="1"/>
        <i x="14414" s="1"/>
        <i x="609" s="1"/>
        <i x="10169" s="1"/>
        <i x="3674" s="1"/>
        <i x="402" s="1"/>
        <i x="5747" s="1"/>
        <i x="2256" s="1"/>
        <i x="13234" s="1"/>
        <i x="12636" s="1"/>
        <i x="1614" s="1"/>
        <i x="10651" s="1"/>
        <i x="4533" s="1"/>
        <i x="6446" s="1"/>
        <i x="2530" s="1"/>
        <i x="13351" s="1"/>
        <i x="3702" s="1"/>
        <i x="13385" s="1"/>
        <i x="10438" s="1"/>
        <i x="12344" s="1"/>
        <i x="9935" s="1"/>
        <i x="14152" s="1"/>
        <i x="2888" s="1"/>
        <i x="15333" s="1"/>
        <i x="5690" s="1"/>
        <i x="6333" s="1"/>
        <i x="11413" s="1"/>
        <i x="3581" s="1"/>
        <i x="1618" s="1"/>
        <i x="4996" s="1"/>
        <i x="7799" s="1"/>
        <i x="8372" s="1"/>
        <i x="2228" s="1"/>
        <i x="11348" s="1"/>
        <i x="12191" s="1"/>
        <i x="14090" s="1"/>
        <i x="10689" s="1"/>
        <i x="12682" s="1"/>
        <i x="2372" s="1"/>
        <i x="3983" s="1"/>
        <i x="12070" s="1"/>
        <i x="8148" s="1"/>
        <i x="4736" s="1"/>
        <i x="13885" s="1"/>
        <i x="3167" s="1"/>
        <i x="14810" s="1"/>
        <i x="1651" s="1"/>
        <i x="7590" s="1"/>
        <i x="815" s="1"/>
        <i x="205" s="1"/>
        <i x="939" s="1"/>
        <i x="12390" s="1"/>
        <i x="336" s="1"/>
        <i x="3710" s="1"/>
        <i x="3121" s="1"/>
        <i x="12807" s="1"/>
        <i x="9360" s="1"/>
        <i x="3671" s="1"/>
        <i x="4477" s="1"/>
        <i x="9319" s="1"/>
        <i x="5715" s="1"/>
        <i x="12037" s="1"/>
        <i x="4451" s="1"/>
        <i x="9371" s="1"/>
        <i x="2178" s="1"/>
        <i x="6521" s="1"/>
        <i x="4117" s="1"/>
        <i x="12858" s="1"/>
        <i x="5025" s="1"/>
        <i x="13831" s="1"/>
        <i x="2620" s="1"/>
        <i x="4326" s="1"/>
        <i x="10781" s="1"/>
        <i x="3157" s="1"/>
        <i x="8058" s="1"/>
        <i x="2487" s="1"/>
        <i x="5620" s="1"/>
        <i x="10548" s="1"/>
        <i x="14316" s="1"/>
        <i x="6693" s="1"/>
        <i x="10360" s="1"/>
        <i x="11423" s="1"/>
        <i x="14268" s="1"/>
        <i x="8232" s="1"/>
        <i x="8342" s="1"/>
        <i x="3329" s="1"/>
        <i x="1103" s="1"/>
        <i x="15343" s="1"/>
        <i x="13037" s="1"/>
        <i x="14733" s="1"/>
        <i x="14347" s="1"/>
        <i x="6715" s="1"/>
        <i x="1154" s="1"/>
        <i x="1252" s="1"/>
        <i x="4552" s="1"/>
        <i x="2782" s="1"/>
        <i x="4009" s="1"/>
        <i x="14447" s="1"/>
        <i x="2015" s="1"/>
        <i x="15727" s="1"/>
        <i x="11008" s="1"/>
        <i x="14633" s="1"/>
        <i x="10421" s="1"/>
        <i x="2408" s="1"/>
        <i x="8111" s="1"/>
        <i x="13603" s="1"/>
        <i x="14203" s="1"/>
        <i x="2862" s="1"/>
        <i x="3647" s="1"/>
        <i x="9567" s="1"/>
        <i x="14416" s="1"/>
        <i x="8712" s="1"/>
        <i x="598" s="1"/>
        <i x="3083" s="1"/>
        <i x="9526" s="1"/>
        <i x="11604" s="1"/>
        <i x="2292" s="1"/>
        <i x="2813" s="1"/>
        <i x="15442" s="1"/>
        <i x="4706" s="1"/>
        <i x="2771" s="1"/>
        <i x="14956" s="1"/>
        <i x="8424" s="1"/>
        <i x="11699" s="1"/>
        <i x="2258" s="1"/>
        <i x="12894" s="1"/>
        <i x="3473" s="1"/>
        <i x="7507" s="1"/>
        <i x="4997" s="1"/>
        <i x="10044" s="1"/>
        <i x="13307" s="1"/>
        <i x="12676" s="1"/>
        <i x="3947" s="1"/>
        <i x="5484" s="1"/>
        <i x="3042" s="1"/>
        <i x="5008" s="1"/>
        <i x="4677" s="1"/>
        <i x="7178" s="1"/>
        <i x="13616" s="1"/>
        <i x="8983" s="1"/>
        <i x="14431" s="1"/>
        <i x="7133" s="1"/>
        <i x="10890" s="1"/>
        <i x="11655" s="1"/>
        <i x="13679" s="1"/>
        <i x="3518" s="1"/>
        <i x="639" s="1"/>
        <i x="4798" s="1"/>
        <i x="14920" s="1"/>
        <i x="1445" s="1"/>
        <i x="4445" s="1"/>
        <i x="4493" s="1"/>
        <i x="14284" s="1"/>
        <i x="13254" s="1"/>
        <i x="10327" s="1"/>
        <i x="13934" s="1"/>
        <i x="4273" s="1"/>
        <i x="7011" s="1"/>
        <i x="4492" s="1"/>
        <i x="1625" s="1"/>
        <i x="14013" s="1"/>
        <i x="11632" s="1"/>
        <i x="12083" s="1"/>
        <i x="10833" s="1"/>
        <i x="13188" s="1"/>
        <i x="5392" s="1"/>
        <i x="12463" s="1"/>
        <i x="7193" s="1"/>
        <i x="11922" s="1"/>
        <i x="13421" s="1"/>
        <i x="14306" s="1"/>
        <i x="6044" s="1"/>
        <i x="10848" s="1"/>
        <i x="15564" s="1"/>
        <i x="12208" s="1"/>
        <i x="4820" s="1"/>
        <i x="6134" s="1"/>
        <i x="4092" s="1"/>
        <i x="7792" s="1"/>
        <i x="14322" s="1"/>
        <i x="5047" s="1"/>
        <i x="103" s="1"/>
        <i x="15367" s="1"/>
        <i x="10096" s="1"/>
        <i x="9256" s="1"/>
        <i x="9988" s="1"/>
        <i x="3029" s="1"/>
        <i x="15135" s="1"/>
        <i x="1180" s="1"/>
        <i x="9350" s="1"/>
        <i x="14752" s="1"/>
        <i x="2209" s="1"/>
        <i x="14055" s="1"/>
        <i x="6942" s="1"/>
        <i x="3937" s="1"/>
        <i x="6541" s="1"/>
        <i x="11494" s="1"/>
        <i x="4010" s="1"/>
        <i x="7608" s="1"/>
        <i x="7859" s="1"/>
        <i x="1584" s="1"/>
        <i x="11523" s="1"/>
        <i x="3129" s="1"/>
        <i x="5902" s="1"/>
        <i x="278" s="1"/>
        <i x="4464" s="1"/>
        <i x="12824" s="1"/>
        <i x="7442" s="1"/>
        <i x="6832" s="1"/>
        <i x="7606" s="1"/>
        <i x="4926" s="1"/>
        <i x="1652" s="1"/>
        <i x="3482" s="1"/>
        <i x="5178" s="1"/>
        <i x="15517" s="1"/>
        <i x="12629" s="1"/>
        <i x="11502" s="1"/>
        <i x="14489" s="1"/>
        <i x="5210" s="1"/>
        <i x="7928" s="1"/>
        <i x="14026" s="1"/>
        <i x="2557" s="1"/>
        <i x="1808" s="1"/>
        <i x="3575" s="1"/>
        <i x="4234" s="1"/>
        <i x="10552" s="1"/>
        <i x="9459" s="1"/>
        <i x="14304" s="1"/>
        <i x="4781" s="1"/>
        <i x="8882" s="1"/>
        <i x="3986" s="1"/>
        <i x="3274" s="1"/>
        <i x="3984" s="1"/>
        <i x="11597" s="1"/>
        <i x="2645" s="1"/>
        <i x="12957" s="1"/>
        <i x="14732" s="1"/>
        <i x="12686" s="1"/>
        <i x="1045" s="1"/>
        <i x="15703" s="1"/>
        <i x="11745" s="1"/>
        <i x="10637" s="1"/>
        <i x="12044" s="1"/>
        <i x="875" s="1"/>
        <i x="11918" s="1"/>
        <i x="5425" s="1"/>
        <i x="11052" s="1"/>
        <i x="545" s="1"/>
        <i x="5304" s="1"/>
        <i x="6502" s="1"/>
        <i x="10496" s="1"/>
        <i x="8384" s="1"/>
        <i x="4778" s="1"/>
        <i x="441" s="1"/>
        <i x="4467" s="1"/>
        <i x="7441" s="1"/>
        <i x="15164" s="1"/>
        <i x="8558" s="1"/>
        <i x="8383" s="1"/>
        <i x="7255" s="1"/>
        <i x="15072" s="1"/>
        <i x="4455" s="1"/>
        <i x="6546" s="1"/>
        <i x="14119" s="1"/>
        <i x="13046" s="1"/>
        <i x="14650" s="1"/>
        <i x="287" s="1"/>
        <i x="8287" s="1"/>
        <i x="739" s="1"/>
        <i x="3390" s="1"/>
        <i x="5365" s="1"/>
        <i x="12622" s="1"/>
        <i x="1604" s="1"/>
        <i x="113" s="1"/>
        <i x="8508" s="1"/>
        <i x="1063" s="1"/>
        <i x="9495" s="1"/>
        <i x="5353" s="1"/>
        <i x="6566" s="1"/>
        <i x="1462" s="1"/>
        <i x="138" s="1"/>
        <i x="12897" s="1"/>
        <i x="1770" s="1"/>
        <i x="8161" s="1"/>
        <i x="1266" s="1"/>
        <i x="934" s="1"/>
        <i x="57" s="1"/>
        <i x="11663" s="1"/>
        <i x="7159" s="1"/>
        <i x="10377" s="1"/>
        <i x="4346" s="1"/>
        <i x="1293" s="1"/>
        <i x="11456" s="1"/>
        <i x="6358" s="1"/>
        <i x="8553" s="1"/>
        <i x="13919" s="1"/>
        <i x="4675" s="1"/>
        <i x="575" s="1"/>
        <i x="7483" s="1"/>
        <i x="15695" s="1"/>
        <i x="12498" s="1"/>
        <i x="7238" s="1"/>
        <i x="4035" s="1"/>
        <i x="14008" s="1"/>
        <i x="12744" s="1"/>
        <i x="10008" s="1"/>
        <i x="2309" s="1"/>
        <i x="6389" s="1"/>
        <i x="940" s="1"/>
        <i x="15064" s="1"/>
        <i x="11340" s="1"/>
        <i x="10335" s="1"/>
        <i x="15452" s="1"/>
        <i x="5908" s="1"/>
        <i x="7317" s="1"/>
        <i x="15232" s="1"/>
        <i x="7861" s="1"/>
        <i x="7284" s="1"/>
        <i x="4045" s="1"/>
        <i x="2661" s="1"/>
        <i x="5597" s="1"/>
        <i x="14957" s="1"/>
        <i x="4803" s="1"/>
        <i x="7413" s="1"/>
        <i x="12447" s="1"/>
        <i x="11580" s="1"/>
        <i x="12068" s="1"/>
        <i x="870" s="1"/>
        <i x="1419" s="1"/>
        <i x="6168" s="1"/>
        <i x="14449" s="1"/>
        <i x="4582" s="1"/>
        <i x="1951" s="1"/>
        <i x="8112" s="1"/>
        <i x="6243" s="1"/>
        <i x="795" s="1"/>
        <i x="722" s="1"/>
        <i x="4060" s="1"/>
        <i x="9514" s="1"/>
        <i x="2665" s="1"/>
        <i x="3055" s="1"/>
        <i x="7453" s="1"/>
        <i x="3069" s="1"/>
        <i x="11734" s="1"/>
        <i x="12962" s="1"/>
        <i x="8628" s="1"/>
        <i x="496" s="1"/>
        <i x="13905" s="1"/>
        <i x="8547" s="1"/>
        <i x="2265" s="1"/>
        <i x="14156" s="1"/>
        <i x="1245" s="1"/>
        <i x="10720" s="1"/>
        <i x="8845" s="1"/>
        <i x="11201" s="1"/>
        <i x="1111" s="1"/>
        <i x="8428" s="1"/>
        <i x="6879" s="1"/>
        <i x="9288" s="1"/>
        <i x="15454" s="1"/>
        <i x="2509" s="1"/>
        <i x="13667" s="1"/>
        <i x="3699" s="1"/>
        <i x="1014" s="1"/>
        <i x="7078" s="1"/>
        <i x="15193" s="1"/>
        <i x="3084" s="1"/>
        <i x="11614" s="1"/>
        <i x="14017" s="1"/>
        <i x="4164" s="1"/>
        <i x="1121" s="1"/>
        <i x="10675" s="1"/>
        <i x="14502" s="1"/>
        <i x="12106" s="1"/>
        <i x="7151" s="1"/>
        <i x="10074" s="1"/>
        <i x="2844" s="1"/>
        <i x="10847" s="1"/>
        <i x="15730" s="1"/>
        <i x="10240" s="1"/>
        <i x="6186" s="1"/>
        <i x="1955" s="1"/>
        <i x="5103" s="1"/>
        <i x="6860" s="1"/>
        <i x="13247" s="1"/>
        <i x="11269" s="1"/>
        <i x="15745" s="1"/>
        <i x="679" s="1"/>
        <i x="6482" s="1"/>
        <i x="12322" s="1"/>
        <i x="7987" s="1"/>
        <i x="11194" s="1"/>
        <i x="5982" s="1"/>
        <i x="9077" s="1"/>
        <i x="245" s="1"/>
        <i x="12145" s="1"/>
        <i x="450" s="1"/>
        <i x="4517" s="1"/>
        <i x="13087" s="1"/>
        <i x="657" s="1"/>
        <i x="8092" s="1"/>
        <i x="11468" s="1"/>
        <i x="14128" s="1"/>
        <i x="13702" s="1"/>
        <i x="8315" s="1"/>
        <i x="14647" s="1"/>
        <i x="5963" s="1"/>
        <i x="11899" s="1"/>
        <i x="9680" s="1"/>
        <i x="2526" s="1"/>
        <i x="3996" s="1"/>
        <i x="5940" s="1"/>
        <i x="5379" s="1"/>
        <i x="855" s="1"/>
        <i x="11516" s="1"/>
        <i x="490" s="1"/>
        <i x="1590" s="1"/>
        <i x="1008" s="1"/>
        <i x="10844" s="1"/>
        <i x="14891" s="1"/>
        <i x="7147" s="1"/>
        <i x="14873" s="1"/>
        <i x="5108" s="1"/>
        <i x="13640" s="1"/>
        <i x="11093" s="1"/>
        <i x="13327" s="1"/>
        <i x="897" s="1"/>
        <i x="14685" s="1"/>
        <i x="997" s="1"/>
        <i x="2949" s="1"/>
        <i x="11769" s="1"/>
        <i x="4703" s="1"/>
        <i x="7856" s="1"/>
        <i x="10789" s="1"/>
        <i x="2297" s="1"/>
        <i x="13417" s="1"/>
        <i x="14214" s="1"/>
        <i x="13978" s="1"/>
        <i x="7511" s="1"/>
        <i x="3845" s="1"/>
        <i x="3330" s="1"/>
        <i x="7220" s="1"/>
        <i x="4438" s="1"/>
        <i x="5323" s="1"/>
        <i x="11953" s="1"/>
        <i x="3724" s="1"/>
        <i x="5387" s="1"/>
        <i x="2566" s="1"/>
        <i x="10982" s="1"/>
        <i x="10766" s="1"/>
        <i x="10088" s="1"/>
        <i x="14906" s="1"/>
        <i x="12615" s="1"/>
        <i x="11029" s="1"/>
        <i x="10519" s="1"/>
        <i x="4239" s="1"/>
        <i x="2197" s="1"/>
        <i x="10274" s="1"/>
        <i x="12724" s="1"/>
        <i x="8147" s="1"/>
        <i x="10587" s="1"/>
        <i x="12445" s="1"/>
        <i x="10974" s="1"/>
        <i x="11027" s="1"/>
        <i x="11979" s="1"/>
        <i x="13728" s="1"/>
        <i x="7764" s="1"/>
        <i x="5286" s="1"/>
        <i x="5176" s="1"/>
        <i x="14240" s="1"/>
        <i x="259" s="1"/>
        <i x="11747" s="1"/>
        <i x="4440" s="1"/>
        <i x="10930" s="1"/>
        <i x="9016" s="1"/>
        <i x="1295" s="1"/>
        <i x="8649" s="1"/>
        <i x="12815" s="1"/>
        <i x="7289" s="1"/>
        <i x="2399" s="1"/>
        <i x="12638" s="1"/>
        <i x="5061" s="1"/>
        <i x="6489" s="1"/>
        <i x="4704" s="1"/>
        <i x="3656" s="1"/>
        <i x="4673" s="1"/>
        <i x="2816" s="1"/>
        <i x="591" s="1"/>
        <i x="5278" s="1"/>
        <i x="10413" s="1"/>
        <i x="15518" s="1"/>
        <i x="10314" s="1"/>
        <i x="10500" s="1"/>
        <i x="12420" s="1"/>
        <i x="9625" s="1"/>
        <i x="3218" s="1"/>
        <i x="365" s="1"/>
        <i x="7282" s="1"/>
        <i x="4679" s="1"/>
        <i x="3602" s="1"/>
        <i x="1794" s="1"/>
        <i x="4682" s="1"/>
        <i x="15287" s="1"/>
        <i x="7693" s="1"/>
        <i x="10827" s="1"/>
        <i x="14601" s="1"/>
        <i x="12616" s="1"/>
        <i x="3073" s="1"/>
        <i x="6797" s="1"/>
        <i x="1856" s="1"/>
        <i x="15063" s="1"/>
        <i x="10554" s="1"/>
        <i x="76" s="1"/>
        <i x="13316" s="1"/>
        <i x="9249" s="1"/>
        <i x="9890" s="1"/>
        <i x="5933" s="1"/>
        <i x="4315" s="1"/>
        <i x="13050" s="1"/>
        <i x="13123" s="1"/>
        <i x="7038" s="1"/>
        <i x="13505" s="1"/>
        <i x="4993" s="1"/>
        <i x="288" s="1"/>
        <i x="3504" s="1"/>
        <i x="2302" s="1"/>
        <i x="360" s="1"/>
        <i x="13666" s="1"/>
        <i x="3774" s="1"/>
        <i x="5199" s="1"/>
        <i x="3795" s="1"/>
        <i x="6685" s="1"/>
        <i x="15669" s="1"/>
        <i x="5438" s="1"/>
        <i x="11707" s="1"/>
        <i x="12316" s="1"/>
        <i x="11874" s="1"/>
        <i x="10162" s="1"/>
        <i x="7850" s="1"/>
        <i x="13168" s="1"/>
        <i x="7785" s="1"/>
        <i x="9894" s="1"/>
        <i x="9274" s="1"/>
        <i x="7516" s="1"/>
        <i x="4311" s="1"/>
        <i x="15360" s="1"/>
        <i x="8917" s="1"/>
        <i x="9700" s="1"/>
        <i x="15465" s="1"/>
        <i x="954" s="1"/>
        <i x="1032" s="1"/>
        <i x="9218" s="1"/>
        <i x="9084" s="1"/>
        <i x="7711" s="1"/>
        <i x="15479" s="1"/>
        <i x="1475" s="1"/>
        <i x="5360" s="1"/>
        <i x="15471" s="1"/>
        <i x="7643" s="1"/>
        <i x="11226" s="1"/>
        <i x="309" s="1"/>
        <i x="5291" s="1"/>
        <i x="11913" s="1"/>
        <i x="4161" s="1"/>
        <i x="3417" s="1"/>
        <i x="9386" s="1"/>
        <i x="216" s="1"/>
        <i x="13112" s="1"/>
        <i x="10981" s="1"/>
        <i x="13032" s="1"/>
        <i x="14310" s="1"/>
        <i x="7094" s="1"/>
        <i x="11486" s="1"/>
        <i x="14374" s="1"/>
        <i x="10278" s="1"/>
        <i x="3263" s="1"/>
        <i x="15588" s="1"/>
        <i x="8505" s="1"/>
        <i x="3179" s="1"/>
        <i x="13677" s="1"/>
        <i x="9362" s="1"/>
        <i x="15014" s="1"/>
        <i x="6255" s="1"/>
        <i x="6583" s="1"/>
        <i x="4585" s="1"/>
        <i x="10525" s="1"/>
        <i x="8107" s="1"/>
        <i x="9199" s="1"/>
        <i x="14832" s="1"/>
        <i x="7840" s="1"/>
        <i x="6414" s="1"/>
        <i x="9173" s="1"/>
        <i x="5820" s="1"/>
        <i x="12256" s="1"/>
        <i x="10371" s="1"/>
        <i x="3231" s="1"/>
        <i x="14924" s="1"/>
        <i x="7306" s="1"/>
        <i x="1777" s="1"/>
        <i x="6180" s="1"/>
        <i x="10477" s="1"/>
        <i x="3732" s="1"/>
        <i x="7161" s="1"/>
        <i x="10455" s="1"/>
        <i x="15145" s="1"/>
        <i x="8710" s="1"/>
        <i x="158" s="1"/>
        <i x="2229" s="1"/>
        <i x="1227" s="1"/>
        <i x="3991" s="1"/>
        <i x="15711" s="1"/>
        <i x="9730" s="1"/>
        <i x="7927" s="1"/>
        <i x="6336" s="1"/>
        <i x="8730" s="1"/>
        <i x="5266" s="1"/>
        <i x="13700" s="1"/>
        <i x="15701" s="1"/>
        <i x="900" s="1"/>
        <i x="7212" s="1"/>
        <i x="14439" s="1"/>
        <i x="11691" s="1"/>
        <i x="13059" s="1"/>
        <i x="3250" s="1"/>
        <i x="5358" s="1"/>
        <i x="51" s="1"/>
        <i x="5637" s="1"/>
        <i x="2512" s="1"/>
        <i x="4249" s="1"/>
        <i x="12905" s="1"/>
        <i x="11932" s="1"/>
        <i x="1915" s="1"/>
        <i x="1727" s="1"/>
        <i x="13758" s="1"/>
        <i x="9663" s="1"/>
        <i x="9431" s="1"/>
        <i x="1748" s="1"/>
        <i x="12650" s="1"/>
        <i x="13200" s="1"/>
        <i x="7652" s="1"/>
        <i x="9245" s="1"/>
        <i x="15205" s="1"/>
        <i x="3401" s="1"/>
        <i x="12217" s="1"/>
        <i x="14188" s="1"/>
        <i x="3166" s="1"/>
        <i x="6825" s="1"/>
        <i x="2962" s="1"/>
        <i x="11135" s="1"/>
        <i x="6092" s="1"/>
        <i x="7999" s="1"/>
        <i x="2449" s="1"/>
        <i x="13642" s="1"/>
        <i x="7737" s="1"/>
        <i x="5223" s="1"/>
        <i x="2719" s="1"/>
        <i x="7213" s="1"/>
        <i x="662" s="1"/>
        <i x="2332" s="1"/>
        <i x="65" s="1"/>
        <i x="2010" s="1"/>
        <i x="9119" s="1"/>
        <i x="13170" s="1"/>
        <i x="10436" s="1"/>
        <i x="5453" s="1"/>
        <i x="15604" s="1"/>
        <i x="7150" s="1"/>
        <i x="7795" s="1"/>
        <i x="13678" s="1"/>
        <i x="3931" s="1"/>
        <i x="2323" s="1"/>
        <i x="10750" s="1"/>
        <i x="6404" s="1"/>
        <i x="3060" s="1"/>
        <i x="7676" s="1"/>
        <i x="12228" s="1"/>
        <i x="4193" s="1"/>
        <i x="12104" s="1"/>
        <i x="12473" s="1"/>
        <i x="4099" s="1"/>
        <i x="10194" s="1"/>
        <i x="10620" s="1"/>
        <i x="4893" s="1"/>
        <i x="11557" s="1"/>
        <i x="7727" s="1"/>
        <i x="10908" s="1"/>
        <i x="5816" s="1"/>
        <i x="6626" s="1"/>
        <i x="13753" s="1"/>
        <i x="4840" s="1"/>
        <i x="13911" s="1"/>
        <i x="1199" s="1"/>
        <i x="13549" s="1"/>
        <i x="1456" s="1"/>
        <i x="13358" s="1"/>
        <i x="14211" s="1"/>
        <i x="188" s="1"/>
        <i x="3538" s="1"/>
        <i x="2959" s="1"/>
        <i x="13100" s="1"/>
        <i x="2198" s="1"/>
        <i x="1413" s="1"/>
        <i x="2864" s="1"/>
        <i x="5344" s="1"/>
        <i x="7532" s="1"/>
        <i x="2814" s="1"/>
        <i x="9704" s="1"/>
        <i x="2776" s="1"/>
        <i x="2574" s="1"/>
        <i x="12765" s="1"/>
        <i x="11352" s="1"/>
        <i x="10591" s="1"/>
        <i x="6010" s="1"/>
        <i x="6810" s="1"/>
        <i x="5760" s="1"/>
        <i x="2754" s="1"/>
        <i x="12020" s="1"/>
        <i x="12254" s="1"/>
        <i x="6642" s="1"/>
        <i x="13845" s="1"/>
        <i x="6746" s="1"/>
        <i x="7121" s="1"/>
        <i x="3225" s="1"/>
        <i x="3729" s="1"/>
        <i x="5656" s="1"/>
        <i x="15461" s="1"/>
        <i x="10824" s="1"/>
        <i x="10928" s="1"/>
        <i x="13825" s="1"/>
        <i x="12008" s="1"/>
        <i x="6057" s="1"/>
        <i x="12608" s="1"/>
        <i x="14448" s="1"/>
        <i x="4422" s="1"/>
        <i x="9885" s="1"/>
        <i x="3393" s="1"/>
        <i x="2493" s="1"/>
        <i x="7699" s="1"/>
        <i x="12912" s="1"/>
        <i x="14737" s="1"/>
        <i x="8057" s="1"/>
        <i x="6869" s="1"/>
        <i x="12728" s="1"/>
        <i x="14507" s="1"/>
        <i x="2578" s="1"/>
        <i x="13001" s="1"/>
        <i x="4102" s="1"/>
        <i x="6423" s="1"/>
        <i x="10539" s="1"/>
        <i x="1382" s="1"/>
        <i x="3860" s="1"/>
        <i x="624" s="1"/>
        <i x="1762" s="1"/>
        <i x="4643" s="1"/>
        <i x="15381" s="1"/>
        <i x="2760" s="1"/>
        <i x="7323" s="1"/>
        <i x="14693" s="1"/>
        <i x="11861" s="1"/>
        <i x="15591" s="1"/>
        <i x="2212" s="1"/>
        <i x="11318" s="1"/>
        <i x="15567" s="1"/>
        <i x="4174" s="1"/>
        <i x="12311" s="1"/>
        <i x="9455" s="1"/>
        <i x="1273" s="1"/>
        <i x="641" s="1"/>
        <i x="14814" s="1"/>
        <i x="3440" s="1"/>
        <i x="14701" s="1"/>
        <i x="218" s="1"/>
        <i x="1185" s="1"/>
        <i x="8924" s="1"/>
        <i x="11346" s="1"/>
        <i x="219" s="1"/>
        <i x="4691" s="1"/>
        <i x="8836" s="1"/>
        <i x="1774" s="1"/>
        <i x="8233" s="1"/>
        <i x="3132" s="1"/>
        <i x="5834" s="1"/>
        <i x="2881" s="1"/>
        <i x="2177" s="1"/>
        <i x="6903" s="1"/>
        <i x="1553" s="1"/>
        <i x="1956" s="1"/>
        <i x="4851" s="1"/>
        <i x="12303" s="1"/>
        <i x="7938" s="1"/>
        <i x="2936" s="1"/>
        <i x="3412" s="1"/>
        <i x="5161" s="1"/>
        <i x="8326" s="1"/>
        <i x="12837" s="1"/>
        <i x="5201" s="1"/>
        <i x="74" s="1"/>
        <i x="7265" s="1"/>
        <i x="10026" s="1"/>
        <i x="5488" s="1"/>
        <i x="4289" s="1"/>
        <i x="11717" s="1"/>
        <i x="13504" s="1"/>
        <i x="6073" s="1"/>
        <i x="5873" s="1"/>
        <i x="1031" s="1"/>
        <i x="2488" s="1"/>
        <i x="9182" s="1"/>
        <i x="10189" s="1"/>
        <i x="3533" s="1"/>
        <i x="6834" s="1"/>
        <i x="14047" s="1"/>
        <i x="10333" s="1"/>
        <i x="7026" s="1"/>
        <i x="10403" s="1"/>
        <i x="8668" s="1"/>
        <i x="13465" s="1"/>
        <i x="5259" s="1"/>
        <i x="11262" s="1"/>
        <i x="11402" s="1"/>
        <i x="10957" s="1"/>
        <i x="14351" s="1"/>
        <i x="10784" s="1"/>
        <i x="357" s="1"/>
        <i x="8031" s="1"/>
        <i x="8105" s="1"/>
        <i x="9475" s="1"/>
        <i x="13214" s="1"/>
        <i x="15715" s="1"/>
        <i x="6400" s="1"/>
        <i x="5802" s="1"/>
        <i x="13360" s="1"/>
        <i x="6913" s="1"/>
        <i x="4601" s="1"/>
        <i x="13489" s="1"/>
        <i x="3224" s="1"/>
        <i x="2928" s="1"/>
        <i x="6863" s="1"/>
        <i x="1662" s="1"/>
        <i x="3198" s="1"/>
        <i x="11070" s="1"/>
        <i x="10409" s="1"/>
        <i x="4115" s="1"/>
        <i x="12050" s="1"/>
        <i x="13564" s="1"/>
        <i x="12081" s="1"/>
        <i x="15650" s="1"/>
        <i x="15249" s="1"/>
        <i x="14898" s="1"/>
        <i x="10262" s="1"/>
        <i x="4710" s="1"/>
        <i x="11838" s="1"/>
        <i x="10398" s="1"/>
        <i x="14460" s="1"/>
        <i x="12716" s="1"/>
        <i x="3853" s="1"/>
        <i x="6415" s="1"/>
        <i x="13516" s="1"/>
        <i x="730" s="1"/>
        <i x="10178" s="1"/>
        <i x="8527" s="1"/>
        <i x="5948" s="1"/>
        <i x="3827" s="1"/>
        <i x="9244" s="1"/>
        <i x="2534" s="1"/>
        <i x="407" s="1"/>
        <i x="14545" s="1"/>
        <i x="4866" s="1"/>
        <i x="190" s="1"/>
        <i x="11930" s="1"/>
        <i x="4566" s="1"/>
        <i x="2235" s="1"/>
        <i x="4208" s="1"/>
        <i x="12573" s="1"/>
        <i x="4352" s="1"/>
        <i x="4906" s="1"/>
        <i x="5744" s="1"/>
        <i x="1977" s="1"/>
        <i x="13099" s="1"/>
        <i x="4220" s="1"/>
        <i x="1191" s="1"/>
        <i x="14726" s="1"/>
        <i x="3884" s="1"/>
        <i x="14077" s="1"/>
        <i x="3325" s="1"/>
        <i x="12886" s="1"/>
        <i x="1030" s="1"/>
        <i x="11572" s="1"/>
        <i x="11416" s="1"/>
        <i x="5287" s="1"/>
        <i x="6087" s="1"/>
        <i x="11626" s="1"/>
        <i x="10355" s="1"/>
        <i x="396" s="1"/>
        <i x="8202" s="1"/>
        <i x="452" s="1"/>
        <i x="14" s="1"/>
        <i x="5928" s="1"/>
        <i x="11928" s="1"/>
        <i x="9654" s="1"/>
        <i x="15185" s="1"/>
        <i x="8149" s="1"/>
        <i x="2635" s="1"/>
        <i x="13798" s="1"/>
        <i x="8008" s="1"/>
        <i x="12048" s="1"/>
        <i x="15526" s="1"/>
        <i x="12930" s="1"/>
        <i x="368" s="1"/>
        <i x="15191" s="1"/>
        <i x="14182" s="1"/>
        <i x="4886" s="1"/>
        <i x="6153" s="1"/>
        <i x="10350" s="1"/>
        <i x="14519" s="1"/>
        <i x="3959" s="1"/>
        <i x="141" s="1"/>
        <i x="2773" s="1"/>
        <i x="7439" s="1"/>
        <i x="3861" s="1"/>
        <i x="1078" s="1"/>
        <i x="3763" s="1"/>
        <i x="5338" s="1"/>
        <i x="12863" s="1"/>
        <i x="6947" s="1"/>
        <i x="7379" s="1"/>
        <i x="2492" s="1"/>
        <i x="7115" s="1"/>
        <i x="4714" s="1"/>
        <i x="12016" s="1"/>
        <i x="14136" s="1"/>
        <i x="7234" s="1"/>
        <i x="1218" s="1"/>
        <i x="7356" s="1"/>
        <i x="3363" s="1"/>
        <i x="9251" s="1"/>
        <i x="4837" s="1"/>
        <i x="6401" s="1"/>
        <i x="296" s="1"/>
        <i x="156" s="1"/>
        <i x="9959" s="1"/>
        <i x="6225" s="1"/>
        <i x="3295" s="1"/>
        <i x="9202" s="1"/>
        <i x="8340" s="1"/>
        <i x="9029" s="1"/>
        <i x="6220" s="1"/>
        <i x="11112" s="1"/>
        <i x="11933" s="1"/>
        <i x="15705" s="1"/>
        <i x="13846" s="1"/>
        <i x="4787" s="1"/>
        <i x="2652" s="1"/>
        <i x="7113" s="1"/>
        <i x="7883" s="1"/>
        <i x="2094" s="1"/>
        <i x="4336" s="1"/>
        <i x="12186" s="1"/>
        <i x="3354" s="1"/>
        <i x="10991" s="1"/>
        <i x="213" s="1"/>
        <i x="14619" s="1"/>
        <i x="15784" s="1"/>
        <i x="1304" s="1"/>
        <i x="7658" s="1"/>
        <i x="4765" s="1"/>
        <i x="682" s="1"/>
        <i x="15525" s="1"/>
        <i x="8656" s="1"/>
        <i x="15057" s="1"/>
        <i x="1325" s="1"/>
        <i x="8201" s="1"/>
        <i x="7261" s="1"/>
        <i x="15281" s="1"/>
        <i x="1202" s="1"/>
        <i x="10059" s="1"/>
        <i x="13778" s="1"/>
        <i x="7759" s="1"/>
        <i x="14175" s="1"/>
        <i x="12916" s="1"/>
        <i x="9425" s="1"/>
        <i x="8350" s="1"/>
        <i x="14242" s="1"/>
        <i x="7288" s="1"/>
        <i x="3268" s="1"/>
        <i x="1496" s="1"/>
        <i x="12042" s="1"/>
        <i x="3792" s="1"/>
        <i x="11867" s="1"/>
        <i x="3612" s="1"/>
        <i x="15346" s="1"/>
        <i x="362" s="1"/>
        <i x="6794" s="1"/>
        <i x="883" s="1"/>
        <i x="8607" s="1"/>
        <i x="3901" s="1"/>
        <i x="15530" s="1"/>
        <i x="15098" s="1"/>
        <i x="13163" s="1"/>
        <i x="13867" s="1"/>
        <i x="6373" s="1"/>
        <i x="5493" s="1"/>
        <i x="14971" s="1"/>
        <i x="13043" s="1"/>
        <i x="11850" s="1"/>
        <i x="10730" s="1"/>
        <i x="8298" s="1"/>
        <i x="8490" s="1"/>
        <i x="3217" s="1"/>
        <i x="3284" s="1"/>
        <i x="3863" s="1"/>
        <i x="1216" s="1"/>
        <i x="937" s="1"/>
        <i x="6123" s="1"/>
        <i x="700" s="1"/>
        <i x="10802" s="1"/>
        <i x="9280" s="1"/>
        <i x="3949" s="1"/>
        <i x="11816" s="1"/>
        <i x="4761" s="1"/>
        <i x="749" s="1"/>
        <i x="3362" s="1"/>
        <i x="8788" s="1"/>
        <i x="433" s="1"/>
        <i x="14791" s="1"/>
        <i x="10701" s="1"/>
        <i x="63" s="1"/>
        <i x="8056" s="1"/>
        <i x="10813" s="1"/>
        <i x="8182" s="1"/>
        <i x="15679" s="1"/>
        <i x="2221" s="1"/>
        <i x="6734" s="1"/>
        <i x="7971" s="1"/>
        <i x="3296" s="1"/>
        <i x="12069" s="1"/>
        <i x="800" s="1"/>
        <i x="143" s="1"/>
        <i x="14143" s="1"/>
        <i x="7857" s="1"/>
        <i x="7452" s="1"/>
        <i x="1182" s="1"/>
        <i x="14057" s="1"/>
        <i x="6258" s="1"/>
        <i x="10144" s="1"/>
        <i x="964" s="1"/>
        <i x="5934" s="1"/>
        <i x="13843" s="1"/>
        <i x="4297" s="1"/>
        <i x="11298" s="1"/>
        <i x="11359" s="1"/>
        <i x="8078" s="1"/>
        <i x="8515" s="1"/>
        <i x="11709" s="1"/>
        <i x="8728" s="1"/>
        <i x="7818" s="1"/>
        <i x="2556" s="1"/>
        <i x="754" s="1"/>
        <i x="9243" s="1"/>
        <i x="15239" s="1"/>
        <i x="6372" s="1"/>
        <i x="445" s="1"/>
        <i x="12881" s="1"/>
        <i x="1569" s="1"/>
        <i x="13732" s="1"/>
        <i x="7980" s="1"/>
        <i x="1175" s="1"/>
        <i x="5896" s="1"/>
        <i x="4488" s="1"/>
        <i x="1296" s="1"/>
        <i x="5865" s="1"/>
        <i x="12768" s="1"/>
        <i x="748" s="1"/>
        <i x="13538" s="1"/>
        <i x="1557" s="1"/>
        <i x="4261" s="1"/>
        <i x="15134" s="1"/>
        <i x="5104" s="1"/>
        <i x="15541" s="1"/>
        <i x="9305" s="1"/>
        <i x="12099" s="1"/>
        <i x="13173" s="1"/>
        <i x="14107" s="1"/>
        <i x="8173" s="1"/>
        <i x="2629" s="1"/>
        <i x="3833" s="1"/>
        <i x="4780" s="1"/>
        <i x="12936" s="1"/>
        <i x="13275" s="1"/>
        <i x="7577" s="1"/>
        <i x="98" s="1"/>
        <i x="10834" s="1"/>
        <i x="3491" s="1"/>
        <i x="8193" s="1"/>
        <i x="15336" s="1"/>
        <i x="9220" s="1"/>
        <i x="14878" s="1"/>
        <i x="13874" s="1"/>
        <i x="12951" s="1"/>
        <i x="3498" s="1"/>
        <i x="8643" s="1"/>
        <i x="13462" s="1"/>
        <i x="7493" s="1"/>
        <i x="1484" s="1"/>
        <i x="13197" s="1"/>
        <i x="13695" s="1"/>
        <i x="10234" s="1"/>
        <i x="12422" s="1"/>
        <i x="3162" s="1"/>
        <i x="13427" s="1"/>
        <i x="7258" s="1"/>
        <i x="8665" s="1"/>
        <i x="2979" s="1"/>
        <i x="2400" s="1"/>
        <i x="1313" s="1"/>
        <i x="15168" s="1"/>
        <i x="3309" s="1"/>
        <i x="443" s="1"/>
        <i x="1597" s="1"/>
        <i x="12067" s="1"/>
        <i x="3684" s="1"/>
        <i x="6493" s="1"/>
        <i x="11443" s="1"/>
        <i x="14193" s="1"/>
        <i x="8329" s="1"/>
        <i x="4342" s="1"/>
        <i x="4404" s="1"/>
        <i x="7277" s="1"/>
        <i x="809" s="1"/>
        <i x="2591" s="1"/>
        <i x="11823" s="1"/>
        <i x="15589" s="1"/>
        <i x="8411" s="1"/>
        <i x="8280" s="1"/>
        <i x="10892" s="1"/>
        <i x="7461" s="1"/>
        <i x="11698" s="1"/>
        <i x="13453" s="1"/>
        <i x="9045" s="1"/>
        <i x="3314" s="1"/>
        <i x="14539" s="1"/>
        <i x="14016" s="1"/>
        <i x="3933" s="1"/>
        <i x="9492" s="1"/>
        <i x="1108" s="1"/>
        <i x="4531" s="1"/>
        <i x="13721" s="1"/>
        <i x="3707" s="1"/>
        <i x="1288" s="1"/>
        <i x="6069" s="1"/>
        <i x="9142" s="1"/>
        <i x="14655" s="1"/>
        <i x="12168" s="1"/>
        <i x="3690" s="1"/>
        <i x="15148" s="1"/>
        <i x="1536" s="1"/>
        <i x="8986" s="1"/>
        <i x="12882" s="1"/>
        <i x="0" s="1"/>
        <i x="13004" s="1"/>
        <i x="1402" s="1"/>
        <i x="14313" s="1"/>
        <i x="15718" s="1"/>
        <i x="9708" s="1"/>
        <i x="4581" s="1"/>
        <i x="1210" s="1"/>
        <i x="12035" s="1"/>
        <i x="6006" s="1"/>
        <i x="767" s="1"/>
        <i x="13748" s="1"/>
        <i x="2357" s="1"/>
        <i x="410" s="1"/>
        <i x="765" s="1"/>
        <i x="10021" s="1"/>
        <i x="8776" s="1"/>
        <i x="7080" s="1"/>
        <i x="5244" s="1"/>
        <i x="4748" s="1"/>
        <i x="458" s="1"/>
        <i x="1358" s="1"/>
        <i x="1764" s="1"/>
        <i x="399" s="1"/>
        <i x="3185" s="1"/>
        <i x="10672" s="1"/>
        <i x="595" s="1"/>
        <i x="10759" s="1"/>
        <i x="10114" s="1"/>
        <i x="8012" s="1"/>
        <i x="8531" s="1"/>
        <i x="11381" s="1"/>
        <i x="1088" s="1"/>
        <i x="4274" s="1"/>
        <i x="9235" s="1"/>
        <i x="8551" s="1"/>
        <i x="14745" s="1"/>
        <i x="3188" s="1"/>
        <i x="8176" s="1"/>
        <i x="12983" s="1"/>
        <i x="13039" s="1"/>
        <i x="6282" s="1"/>
        <i x="9496" s="1"/>
        <i x="5445" s="1"/>
        <i x="15075" s="1"/>
        <i x="14113" s="1"/>
        <i x="8311" s="1"/>
        <i x="631" s="1"/>
        <i x="1017" s="1"/>
        <i x="3019" s="1"/>
        <i x="7574" s="1"/>
        <i x="12251" s="1"/>
        <i x="11588" s="1"/>
        <i x="12242" s="1"/>
        <i x="10289" s="1"/>
        <i x="3365" s="1"/>
        <i x="9397" s="1"/>
        <i x="7240" s="1"/>
        <i x="12388" s="1"/>
        <i x="3691" s="1"/>
        <i x="8407" s="1"/>
        <i x="139" s="1"/>
        <i x="13686" s="1"/>
        <i x="1796" s="1"/>
        <i x="8586" s="1"/>
        <i x="14080" s="1"/>
        <i x="3305" s="1"/>
        <i x="5738" s="1"/>
        <i x="7582" s="1"/>
        <i x="6132" s="1"/>
        <i x="12969" s="1"/>
        <i x="1237" s="1"/>
        <i x="12688" s="1"/>
        <i x="6785" s="1"/>
        <i x="5085" s="1"/>
        <i x="12122" s="1"/>
        <i x="637" s="1"/>
        <i x="12534" s="1"/>
        <i x="13355" s="1"/>
        <i x="15030" s="1"/>
        <i x="11114" s="1"/>
        <i x="11149" s="1"/>
        <i x="3708" s="1"/>
        <i x="7479" s="1"/>
        <i x="12569" s="1"/>
        <i x="11968" s="1"/>
        <i x="9108" s="1"/>
        <i x="737" s="1"/>
        <i x="304" s="1"/>
        <i x="3743" s="1"/>
        <i x="13378" s="1"/>
        <i x="9026" s="1"/>
        <i x="10199" s="1"/>
        <i x="10777" s="1"/>
        <i x="1574" s="1"/>
        <i x="13207" s="1"/>
        <i x="11483" s="1"/>
        <i x="2005" s="1"/>
        <i x="4305" s="1"/>
        <i x="14216" s="1"/>
        <i x="9631" s="1"/>
        <i x="2114" s="1"/>
        <i x="7602" s="1"/>
        <i x="10861" s="1"/>
        <i x="11906" s="1"/>
        <i x="10926" s="1"/>
        <i x="2960" s="1"/>
        <i x="3436" s="1"/>
        <i x="3159" s="1"/>
        <i x="9262" s="1"/>
        <i x="14927" s="1"/>
        <i x="13362" s="1"/>
        <i x="3531" s="1"/>
        <i x="3136" s="1"/>
        <i x="4484" s="1"/>
        <i x="10603" s="1"/>
        <i x="6264" s="1"/>
        <i x="15305" s="1"/>
        <i x="778" s="1"/>
        <i x="10108" s="1"/>
        <i x="9540" s="1"/>
        <i x="14023" s="1"/>
        <i x="6849" s="1"/>
        <i x="13761" s="1"/>
        <i x="2472" s="1"/>
        <i x="5090" s="1"/>
        <i x="9520" s="1"/>
        <i x="708" s="1"/>
        <i x="6526" s="1"/>
        <i x="10511" s="1"/>
        <i x="13377" s="1"/>
        <i x="3465" s="1"/>
        <i x="4516" s="1"/>
        <i x="5058" s="1"/>
        <i x="11033" s="1"/>
        <i x="8000" s="1"/>
        <i x="4791" s="1"/>
        <i x="11185" s="1"/>
        <i x="5240" s="1"/>
        <i x="5052" s="1"/>
        <i x="11687" s="1"/>
        <i x="1806" s="1"/>
        <i x="13213" s="1"/>
        <i x="604" s="1"/>
        <i x="9960" s="1"/>
        <i x="13449" s="1"/>
        <i x="1141" s="1"/>
        <i x="11010" s="1"/>
        <i x="14673" s="1"/>
        <i x="3411" s="1"/>
        <i x="4090" s="1"/>
        <i x="12006" s="1"/>
        <i x="920" s="1"/>
        <i x="5245" s="1"/>
        <i x="10200" s="1"/>
        <i x="14321" s="1"/>
        <i x="766" s="1"/>
        <i x="4428" s="1"/>
        <i x="714" s="1"/>
        <i x="4112" s="1"/>
        <i x="7884" s="1"/>
        <i x="217" s="1"/>
        <i x="13494" s="1"/>
        <i x="3435" s="1"/>
        <i x="12215" s="1"/>
        <i x="11619" s="1"/>
        <i x="13963" s="1"/>
        <i x="13659" s="1"/>
        <i x="3003" s="1"/>
        <i x="9596" s="1"/>
        <i x="12431" s="1"/>
        <i x="775" s="1"/>
        <i x="14001" s="1"/>
        <i x="2250" s="1"/>
        <i x="6923" s="1"/>
        <i x="11488" s="1"/>
        <i x="13346" s="1"/>
        <i x="12950" s="1"/>
        <i x="13952" s="1"/>
        <i x="2792" s="1"/>
        <i x="9194" s="1"/>
        <i x="7181" s="1"/>
        <i x="1079" s="1"/>
        <i x="2133" s="1"/>
        <i x="7695" s="1"/>
        <i x="11170" s="1"/>
        <i x="2264" s="1"/>
        <i x="3489" s="1"/>
        <i x="5406" s="1"/>
        <i x="7128" s="1"/>
        <i x="3506" s="1"/>
        <i x="5475" s="1"/>
        <i x="11552" s="1"/>
        <i x="7550" s="1"/>
        <i x="1046" s="1"/>
        <i x="11984" s="1"/>
        <i x="2047" s="1"/>
        <i x="7391" s="1"/>
        <i x="12266" s="1"/>
        <i x="10035" s="1"/>
        <i x="966" s="1"/>
        <i x="4895" s="1"/>
        <i x="3107" s="1"/>
        <i x="10762" s="1"/>
        <i x="293" s="1"/>
        <i x="9493" s="1"/>
        <i x="8512" s="1"/>
        <i x="2195" s="1"/>
        <i x="15016" s="1"/>
        <i x="12314" s="1"/>
        <i x="4206" s="1"/>
        <i x="3608" s="1"/>
        <i x="8231" s="1"/>
        <i x="3615" s="1"/>
        <i x="9451" s="1"/>
        <i x="24" s="1"/>
        <i x="1920" s="1"/>
        <i x="12159" s="1"/>
        <i x="15342" s="1"/>
        <i x="9501" s="1"/>
        <i x="9848" s="1"/>
        <i x="14767" s="1"/>
        <i x="7593" s="1"/>
        <i x="15069" s="1"/>
        <i x="9767" s="1"/>
        <i x="9136" s="1"/>
        <i x="8368" s="1"/>
        <i x="181" s="1"/>
        <i x="11203" s="1"/>
        <i x="6686" s="1"/>
        <i x="9324" s="1"/>
        <i x="3375" s="1"/>
        <i x="14275" s="1"/>
        <i x="15003" s="1"/>
        <i x="1710" s="1"/>
        <i x="15349" s="1"/>
        <i x="6053" s="1"/>
        <i x="14037" s="1"/>
        <i x="4241" s="1"/>
        <i x="5485" s="1"/>
        <i x="15628" s="1"/>
        <i x="3777" s="1"/>
        <i x="7710" s="1"/>
        <i x="11911" s="1"/>
        <i x="10961" s="1"/>
        <i x="10718" s="1"/>
        <i x="3731" s="1"/>
        <i x="10312" s="1"/>
        <i x="13328" s="1"/>
        <i x="8912" s="1"/>
        <i x="3536" s="1"/>
        <i x="2282" s="1"/>
        <i x="15033" s="1"/>
        <i x="1028" s="1"/>
        <i x="15417" s="1"/>
        <i x="1900" s="1"/>
        <i x="626" s="1"/>
        <i x="14739" s="1"/>
        <i x="2989" s="1"/>
        <i x="3781" s="1"/>
        <i x="12474" s="1"/>
        <i x="8981" s="1"/>
        <i x="1467" s="1"/>
        <i x="11332" s="1"/>
        <i x="13349" s="1"/>
        <i x="106" s="1"/>
        <i x="882" s="1"/>
        <i x="4408" s="1"/>
        <i x="10256" s="1"/>
        <i x="3211" s="1"/>
        <i x="9004" s="1"/>
        <i x="10681" s="1"/>
        <i x="9465" s="1"/>
        <i x="3831" s="1"/>
        <i x="2968" s="1"/>
        <i x="772" s="1"/>
        <i x="15221" s="1"/>
        <i x="2373" s="1"/>
        <i x="6024" s="1"/>
        <i x="1608" s="1"/>
        <i x="2942" s="1"/>
        <i x="4966" s="1"/>
        <i x="9508" s="1"/>
        <i x="14363" s="1"/>
        <i x="6447" s="1"/>
        <i x="6354" s="1"/>
        <i x="1838" s="1"/>
        <i x="1137" s="1"/>
        <i x="2715" s="1"/>
        <i x="5568" s="1"/>
        <i x="2944" s="1"/>
        <i x="7712" s="1"/>
        <i x="9777" s="1"/>
        <i x="9639" s="1"/>
        <i x="12586" s="1"/>
        <i x="10779" s="1"/>
        <i x="15240" s="1"/>
        <i x="4524" s="1"/>
        <i x="6828" s="1"/>
        <i x="14105" s="1"/>
        <i x="4490" s="1"/>
        <i x="15667" s="1"/>
        <i x="39" s="1"/>
        <i x="7920" s="1"/>
        <i x="11036" s="1"/>
        <i x="5051" s="1"/>
        <i x="14353" s="1"/>
        <i x="6711" s="1"/>
        <i x="1338" s="1"/>
        <i x="2856" s="1"/>
        <i x="14809" s="1"/>
        <i x="122" s="1"/>
        <i x="5164" s="1"/>
        <i x="11461" s="1"/>
        <i x="10761" s="1"/>
        <i x="13751" s="1"/>
        <i x="8307" s="1"/>
        <i x="9112" s="1"/>
        <i x="6145" s="1"/>
        <i x="10447" s="1"/>
        <i x="1845" s="1"/>
        <i x="5125" s="1"/>
        <i x="1709" s="1"/>
        <i x="963" s="1"/>
        <i x="13498" s="1"/>
        <i x="6703" s="1"/>
        <i x="7894" s="1"/>
        <i x="10126" s="1"/>
        <i x="14006" s="1"/>
        <i x="256" s="1"/>
        <i x="9378" s="1"/>
        <i x="14799" s="1"/>
        <i x="15102" s="1"/>
        <i x="8996" s="1"/>
        <i x="10754" s="1"/>
        <i x="11820" s="1"/>
        <i x="4603" s="1"/>
        <i x="10607" s="1"/>
        <i x="15167" s="1"/>
        <i x="13668" s="1"/>
        <i x="14963" s="1"/>
        <i x="15032" s="1"/>
        <i x="6992" s="1"/>
        <i x="1534" s="1"/>
        <i x="5236" s="1"/>
        <i x="11253" s="1"/>
        <i x="13195" s="1"/>
        <i x="7472" s="1"/>
        <i x="3245" s="1"/>
        <i x="8510" s="1"/>
        <i x="4371" s="1"/>
        <i x="10934" s="1"/>
        <i x="6223" s="1"/>
        <i x="13354" s="1"/>
        <i x="11469" s="1"/>
        <i x="628" s="1"/>
        <i x="14251" s="1"/>
        <i x="1998" s="1"/>
        <i x="10050" s="1"/>
        <i x="15233" s="1"/>
        <i x="9240" s="1"/>
        <i x="15423" s="1"/>
        <i x="14226" s="1"/>
        <i x="1506" s="1"/>
        <i x="985" s="1"/>
        <i x="8734" s="1"/>
        <i x="7481" s="1"/>
        <i x="8050" s="1"/>
        <i x="13805" s="1"/>
        <i x="10509" s="1"/>
        <i x="8223" s="1"/>
        <i x="14919" s="1"/>
        <i x="11418" s="1"/>
        <i x="11797" s="1"/>
        <i x="12581" s="1"/>
        <i x="10811" s="1"/>
        <i x="1351" s="1"/>
        <i x="12151" s="1"/>
        <i x="14788" s="1"/>
        <i x="10615" s="1"/>
        <i x="2287" s="1"/>
        <i x="11466" s="1"/>
        <i x="12304" s="1"/>
        <i x="6361" s="1"/>
        <i x="9535" s="1"/>
        <i x="14792" s="1"/>
        <i x="14127" s="1"/>
        <i x="12839" s="1"/>
        <i x="7815" s="1"/>
        <i x="5613" s="1"/>
        <i x="8556" s="1"/>
        <i x="5334" s="1"/>
        <i x="8118" s="1"/>
        <i x="14468" s="1"/>
        <i x="6498" s="1"/>
        <i x="4454" s="1"/>
        <i x="4718" s="1"/>
        <i x="12252" s="1"/>
        <i x="8570" s="1"/>
        <i x="3785" s="1"/>
        <i x="4140" s="1"/>
        <i x="12185" s="1"/>
        <i x="8870" s="1"/>
        <i x="3420" s="1"/>
        <i x="12170" s="1"/>
        <i x="5317" s="1"/>
        <i x="11578" s="1"/>
        <i x="3464" s="1"/>
        <i x="3357" s="1"/>
        <i x="1275" s="1"/>
        <i x="4696" s="1"/>
        <i x="6508" s="1"/>
        <i x="13371" s="1"/>
        <i x="11470" s="1"/>
        <i x="8581" s="1"/>
        <i x="11175" s="1"/>
        <i x="9928" s="1"/>
        <i x="7470" s="1"/>
        <i x="11955" s="1"/>
        <i x="541" s="1"/>
        <i x="4420" s="1"/>
        <i x="15289" s="1"/>
        <i x="3667" s="1"/>
        <i x="3261" s="1"/>
        <i x="15141" s="1"/>
        <i x="603" s="1"/>
        <i x="14206" s="1"/>
        <i x="569" s="1"/>
        <i x="15298" s="1"/>
        <i x="14231" s="1"/>
        <i x="1559" s="1"/>
        <i x="14985" s="1"/>
        <i x="3235" s="1"/>
        <i x="571" s="1"/>
        <i x="6251" s="1"/>
        <i x="1573" s="1"/>
        <i x="10671" s="1"/>
        <i x="7730" s="1"/>
        <i x="6570" s="1"/>
        <i x="4246" s="1"/>
        <i x="7434" s="1"/>
        <i x="7040" s="1"/>
        <i x="15234" s="1"/>
        <i x="14518" s="1"/>
        <i x="1690" s="1"/>
        <i x="12786" s="1"/>
        <i x="10503" s="1"/>
        <i x="9444" s="1"/>
        <i x="15649" s="1"/>
        <i x="7297" s="1"/>
        <i x="5992" s="1"/>
        <i x="13028" s="1"/>
        <i x="13208" s="1"/>
        <i x="9332" s="1"/>
        <i x="14276" s="1"/>
        <i x="1396" s="1"/>
        <i x="15418" s="1"/>
        <i x="8873" s="1"/>
        <i x="7129" s="1"/>
        <i x="5456" s="1"/>
        <i x="8476" s="1"/>
        <i x="9854" s="1"/>
        <i x="10780" s="1"/>
        <i x="6045" s="1"/>
        <i x="4770" s="1"/>
        <i x="11088" s="1"/>
        <i x="12784" s="1"/>
        <i x="8725" s="1"/>
        <i x="6164" s="1"/>
        <i x="2353" s="1"/>
        <i x="2774" s="1"/>
        <i x="942" s="1"/>
        <i x="13844" s="1"/>
        <i x="9246" s="1"/>
        <i x="6726" s="1"/>
        <i x="8908" s="1"/>
        <i x="4546" s="1"/>
        <i x="11721" s="1"/>
        <i x="10190" s="1"/>
        <i x="5606" s="1"/>
        <i x="10043" s="1"/>
        <i x="5251" s="1"/>
        <i x="10410" s="1"/>
        <i x="13739" s="1"/>
        <i x="3819" s="1"/>
        <i x="2387" s="1"/>
        <i x="3018" s="1"/>
        <i x="11835" s="1"/>
        <i x="14748" s="1"/>
        <i x="14239" s="1"/>
        <i x="9553" s="1"/>
        <i x="7923" s="1"/>
        <i x="6720" s="1"/>
        <i x="6791" s="1"/>
        <i x="8671" s="1"/>
        <i x="5229" s="1"/>
        <i x="10635" s="1"/>
        <i x="14111" s="1"/>
        <i x="2374" s="1"/>
        <i x="13463" s="1"/>
        <i x="10745" s="1"/>
        <i x="10798" s="1"/>
        <i x="12341" s="1"/>
        <i x="12197" s="1"/>
        <i x="14147" s="1"/>
        <i x="5886" s="1"/>
        <i x="7758" s="1"/>
        <i x="15107" s="1"/>
        <i x="1580" s="1"/>
        <i x="15300" s="1"/>
        <i x="9225" s="1"/>
        <i x="580" s="1"/>
        <i x="9089" s="1"/>
        <i x="13725" s="1"/>
        <i x="8013" s="1"/>
        <i x="962" s="1"/>
        <i x="11133" s="1"/>
        <i x="6461" s="1"/>
        <i x="13817" s="1"/>
        <i x="15683" s="1"/>
        <i x="14207" s="1"/>
        <i x="6659" s="1"/>
        <i x="813" s="1"/>
        <i x="9206" s="1"/>
        <i x="7783" s="1"/>
        <i x="13386" s="1"/>
        <i x="15099" s="1"/>
        <i x="7931" s="1"/>
        <i x="9150" s="1"/>
        <i x="13929" s="1"/>
        <i x="992" s="1"/>
        <i x="2649" s="1"/>
        <i x="6329" s="1"/>
        <i x="14096" s="1"/>
        <i x="1051" s="1"/>
        <i x="10912" s="1"/>
        <i x="6542" s="1"/>
        <i x="7728" s="1"/>
        <i x="5608" s="1"/>
        <i x="9401" s="1"/>
        <i x="6601" s="1"/>
        <i x="5882" s="1"/>
        <i x="5102" s="1"/>
        <i x="13942" s="1"/>
        <i x="14073" s="1"/>
        <i x="15687" s="1"/>
        <i x="1317" s="1"/>
        <i x="14698" s="1"/>
        <i x="4191" s="1"/>
        <i x="3926" s="1"/>
        <i x="9821" s="1"/>
        <i x="15732" s="1"/>
        <i x="8737" s="1"/>
        <i x="5057" s="1"/>
        <i x="3513" s="1"/>
        <i x="11536" s="1"/>
        <i x="14572" s="1"/>
        <i x="10079" s="1"/>
        <i x="13211" s="1"/>
        <i x="240" s="1"/>
        <i x="13061" s="1"/>
        <i x="2914" s="1"/>
        <i x="9939" s="1"/>
        <i x="9208" s="1"/>
        <i x="14710" s="1"/>
        <i x="14223" s="1"/>
        <i x="4247" s="1"/>
        <i x="5436" s="1"/>
        <i x="4624" s="1"/>
        <i x="14378" s="1"/>
        <i x="13674" s="1"/>
        <i x="4668" s="1"/>
        <i x="239" s="1"/>
        <i x="2576" s="1"/>
        <i x="10794" s="1"/>
        <i x="14260" s="1"/>
        <i x="1016" s="1"/>
        <i x="5496" s="1"/>
        <i x="3204" s="1"/>
        <i x="15633" s="1"/>
        <i x="9311" s="1"/>
        <i x="15771" s="1"/>
        <i x="392" s="1"/>
        <i x="2062" s="1"/>
        <i x="5798" s="1"/>
        <i x="13447" s="1"/>
        <i x="9545" s="1"/>
        <i x="1902" s="1"/>
        <i x="14430" s="1"/>
        <i x="13203" s="1"/>
        <i x="14914" s="1"/>
        <i x="11455" s="1"/>
        <i x="7962" s="1"/>
        <i x="2743" s="1"/>
        <i x="3205" s="1"/>
        <i x="5598" s="1"/>
        <i x="1213" s="1"/>
        <i x="15684" s="1"/>
        <i x="4230" s="1"/>
        <i x="13928" s="1"/>
        <i x="1341" s="1"/>
        <i x="7838" s="1"/>
        <i x="13470" s="1"/>
        <i x="11086" s="1"/>
        <i x="7509" s="1"/>
        <i x="9329" s="1"/>
        <i x="322" s="1"/>
        <i x="3668" s="1"/>
        <i x="4381" s="1"/>
        <i x="15323" s="1"/>
        <i x="536" s="1"/>
        <i x="14173" s="1"/>
        <i x="11781" s="1"/>
        <i x="4271" s="1"/>
        <i x="14148" s="1"/>
        <i x="15426" s="1"/>
        <i x="13397" s="1"/>
        <i x="13405" s="1"/>
        <i x="12656" s="1"/>
        <i x="5923" s="1"/>
        <i x="10091" s="1"/>
        <i x="9367" s="1"/>
        <i x="4617" s="1"/>
        <i x="12273" s="1"/>
        <i x="14210" s="1"/>
        <i x="10113" s="1"/>
        <i x="12898" s="1"/>
        <i x="7682" s="1"/>
        <i x="11598" s="1"/>
        <i x="15315" s="1"/>
        <i x="9471" s="1"/>
        <i x="3570" s="1"/>
        <i x="4107" s="1"/>
        <i x="14358" s="1"/>
        <i x="1040" s="1"/>
        <i x="2170" s="1"/>
        <i x="2231" s="1"/>
        <i x="3573" s="1"/>
        <i x="12229" s="1"/>
        <i x="5449" s="1"/>
        <i x="11742" s="1"/>
        <i x="12531" s="1"/>
        <i x="15011" s="1"/>
        <i x="135" s="1"/>
        <i x="15666" s="1"/>
        <i x="5994" s="1"/>
        <i x="14854" s="1"/>
        <i x="14925" s="1"/>
        <i x="13488" s="1"/>
        <i x="11994" s="1"/>
        <i x="6882" s="1"/>
        <i x="12852" s="1"/>
        <i x="5116" s="1"/>
        <i x="13782" s="1"/>
        <i x="1081" s="1"/>
        <i x="6228" s="1"/>
        <i x="11656" s="1"/>
        <i x="8635" s="1"/>
        <i x="11817" s="1"/>
        <i x="6770" s="1"/>
        <i x="12350" s="1"/>
        <i x="3746" s="1"/>
        <i x="4510" s="1"/>
        <i x="6433" s="1"/>
        <i x="4969" s="1"/>
        <i x="5136" s="1"/>
        <i x="1231" s="1"/>
        <i x="10221" s="1"/>
        <i x="3988" s="1"/>
        <i x="8445" s="1"/>
        <i x="4103" s="1"/>
        <i x="10582" s="1"/>
        <i x="6957" s="1"/>
        <i x="7800" s="1"/>
        <i x="4592" s="1"/>
        <i x="14154" s="1"/>
        <i x="8402" s="1"/>
        <i x="2955" s="1"/>
        <i x="9085" s="1"/>
        <i x="10092" s="1"/>
        <i x="3221" s="1"/>
        <i x="7578" s="1"/>
        <i x="12310" s="1"/>
        <i x="3140" s="1"/>
        <i x="8213" s="1"/>
        <i x="672" s="1"/>
        <i x="12015" s="1"/>
        <i x="9036" s="1"/>
        <i x="14011" s="1"/>
        <i x="15219" s="1"/>
        <i x="12153" s="1"/>
        <i x="1933" s="1"/>
        <i x="3682" s="1"/>
        <i x="13909" s="1"/>
        <i x="6831" s="1"/>
        <i x="390" s="1"/>
        <i x="13961" s="1"/>
        <i x="8198" s="1"/>
        <i x="6608" s="1"/>
        <i x="10316" s="1"/>
        <i x="6633" s="1"/>
        <i x="7683" s="1"/>
        <i x="654" s="1"/>
        <i x="476" s="1"/>
        <i x="8469" s="1"/>
        <i x="14653" s="1"/>
        <i x="11555" s="1"/>
        <i x="8998" s="1"/>
        <i x="11208" s="1"/>
        <i x="6072" s="1"/>
        <i x="5697" s="1"/>
        <i x="14566" s="1"/>
        <i x="7387" s="1"/>
        <i x="11307" s="1"/>
        <i x="12298" s="1"/>
        <i x="1677" s="1"/>
        <i x="14955" s="1"/>
        <i x="13675" s="1"/>
        <i x="11807" s="1"/>
        <i x="5478" s="1"/>
        <i x="867" s="1"/>
        <i x="1782" s="1"/>
        <i x="7627" s="1"/>
        <i x="13199" s="1"/>
        <i x="10790" s="1"/>
        <i x="7270" s="1"/>
        <i x="15158" s="1"/>
        <i x="2049" s="1"/>
        <i x="11726" s="1"/>
        <i x="4501" s="1"/>
        <i x="2415" s="1"/>
        <i x="8002" s="1"/>
        <i x="5492" s="1"/>
        <i x="9104" s="1"/>
        <i x="2745" s="1"/>
        <i x="14401" s="1"/>
        <i x="3020" s="1"/>
        <i x="1157" s="1"/>
        <i x="9018" s="1"/>
        <i x="15228" s="1"/>
        <i x="8949" s="1"/>
        <i x="14424" s="1"/>
        <i x="8868" s="1"/>
        <i x="680" s="1"/>
        <i x="4" s="1"/>
        <i x="1906" s="1"/>
        <i x="6708" s="1"/>
        <i x="10791" s="1"/>
        <i x="6575" s="1"/>
        <i x="12158" s="1"/>
        <i x="599" s="1"/>
        <i x="8467" s="1"/>
        <i x="2585" s="1"/>
        <i x="12678" s="1"/>
        <i x="8778" s="1"/>
        <i x="12904" s="1"/>
        <i x="12780" s="1"/>
        <i x="221" s="1"/>
        <i x="15084" s="1"/>
        <i x="11231" s="1"/>
        <i x="6803" s="1"/>
        <i x="3700" s="1"/>
        <i x="2956" s="1"/>
        <i x="12712" s="1"/>
        <i x="7407" s="1"/>
        <i x="6000" s="1"/>
        <i x="9149" s="1"/>
        <i x="4347" s="1"/>
        <i x="7444" s="1"/>
        <i x="7372" s="1"/>
        <i x="15118" s="1"/>
        <i x="6643" s="1"/>
        <i x="8667" s="1"/>
        <i x="10858" s="1"/>
        <i x="5263" s="1"/>
        <i x="8744" s="1"/>
        <i x="689" s="1"/>
        <i x="14631" s="1"/>
        <i x="11627" s="1"/>
        <i x="9621" s="1"/>
        <i x="5576" s="1"/>
        <i x="6817" s="1"/>
        <i x="12188" s="1"/>
        <i x="543" s="1"/>
        <i x="12277" s="1"/>
        <i x="10648" s="1"/>
        <i x="6978" s="1"/>
        <i x="11842" s="1"/>
        <i x="3078" s="1"/>
        <i x="5466" s="1"/>
        <i x="1201" s="1"/>
        <i x="12806" s="1"/>
        <i x="583" s="1"/>
        <i x="10782" s="1"/>
        <i x="1946" s="1"/>
        <i x="12363" s="1"/>
        <i x="4631" s="1"/>
        <i x="12621" s="1"/>
        <i x="13634" s="1"/>
        <i x="11041" s="1"/>
        <i x="9382" s="1"/>
        <i x="9419" s="1"/>
        <i x="5412" s="1"/>
        <i x="13658" s="1"/>
        <i x="12476" s="1"/>
        <i x="13956" s="1"/>
        <i x="8228" s="1"/>
        <i x="1422" s="1"/>
        <i x="10570" s="1"/>
        <i x="14764" s="1"/>
        <i x="12681" s="1"/>
        <i x="11636" s="1"/>
        <i x="7772" s="1"/>
        <i x="14237" s="1"/>
        <i x="10430" s="1"/>
        <i x="14144" s="1"/>
        <i x="4938" s="1"/>
        <i x="986" s="1"/>
        <i x="7720" s="1"/>
        <i x="12077" s="1"/>
        <i x="6827" s="1"/>
        <i x="13399" s="1"/>
        <i x="8245" s="1"/>
        <i x="6622" s="1"/>
        <i x="15414" s="1"/>
        <i x="9039" s="1"/>
        <i x="12705" s="1"/>
        <i x="11319" s="1"/>
        <i x="6974" s="1"/>
        <i x="3353" s="1"/>
        <i x="9806" s="1"/>
        <i x="2499" s="1"/>
        <i x="7096" s="1"/>
        <i x="2634" s="1"/>
        <i x="500" s="1"/>
        <i x="2025" s="1"/>
        <i x="2934" s="1"/>
        <i x="9506" s="1"/>
        <i x="14542" s="1"/>
        <i x="12763" s="1"/>
        <i x="2355" s="1"/>
        <i x="8659" s="1"/>
        <i x="1468" s="1"/>
        <i x="8891" s="1"/>
        <i x="3124" s="1"/>
        <i x="6052" s="1"/>
        <i x="9189" s="1"/>
        <i x="13452" s="1"/>
        <i x="5246" s="1"/>
        <i x="8517" s="1"/>
        <i x="7355" s="1"/>
        <i x="760" s="1"/>
        <i x="5011" s="1"/>
        <i x="8615" s="1"/>
        <i x="11500" s="1"/>
        <i x="9943" s="1"/>
        <i x="13264" s="1"/>
        <i x="1061" s="1"/>
        <i x="4530" s="1"/>
        <i x="10344" s="1"/>
        <i x="12840" s="1"/>
        <i x="3399" s="1"/>
        <i x="11995" s="1"/>
        <i x="12589" s="1"/>
        <i x="10212" s="1"/>
        <i x="10339" s="1"/>
        <i x="13183" s="1"/>
        <i x="11454" s="1"/>
        <i x="3025" s="1"/>
        <i x="15147" s="1"/>
        <i x="14324" s="1"/>
        <i x="348" s="1"/>
        <i x="7198" s="1"/>
        <i x="5535" s="1"/>
        <i x="13215" s="1"/>
        <i x="3557" s="1"/>
        <i x="5231" s="1"/>
        <i x="6939" s="1"/>
        <i x="6511" s="1"/>
        <i x="13688" s="1"/>
        <i x="3748" s="1"/>
        <i x="3396" s="1"/>
        <i x="5725" s="1"/>
        <i x="13980" s="1"/>
        <i x="3368" s="1"/>
        <i x="5956" s="1"/>
        <i x="12234" s="1"/>
        <i x="7707" s="1"/>
        <i x="7523" s="1"/>
        <i x="6128" s="1"/>
        <i x="13606" s="1"/>
        <i x="5448" s="1"/>
        <i x="3467" s="1"/>
        <i x="7946" s="1"/>
        <i x="10731" s="1"/>
        <i x="6302" s="1"/>
        <i x="1751" s="1"/>
        <i x="2920" s="1"/>
        <i x="9462" s="1"/>
        <i x="14405" s="1"/>
        <i x="6569" s="1"/>
        <i x="5" s="1"/>
        <i x="2730" s="1"/>
        <i x="6140" s="1"/>
        <i x="11571" s="1"/>
        <i x="11277" s="1"/>
        <i x="6928" s="1"/>
        <i x="4732" s="1"/>
        <i x="3249" s="1"/>
        <i x="12714" s="1"/>
        <i x="15089" s="1"/>
        <i x="2236" s="1"/>
        <i x="4242" s="1"/>
        <i x="11997" s="1"/>
        <i x="11917" s="1"/>
        <i x="13587" s="1"/>
        <i x="9855" s="1"/>
        <i x="11356" s="1"/>
        <i x="13062" s="1"/>
        <i x="3550" s="1"/>
        <i x="1307" s="1"/>
        <i x="14553" s="1"/>
        <i x="5487" s="1"/>
        <i x="8919" s="1"/>
        <i x="5150" s="1"/>
        <i x="11323" s="1"/>
        <i x="3648" s="1"/>
        <i x="8702" s="1"/>
        <i x="6580" s="1"/>
        <i x="11795" s="1"/>
        <i x="6854" s="1"/>
        <i x="337" s="1"/>
        <i x="15318" s="1"/>
        <i x="2604" s="1"/>
        <i x="2783" s="1"/>
        <i x="3376" s="1"/>
        <i x="13467" s="1"/>
        <i x="8633" s="1"/>
        <i x="13852" s="1"/>
        <i x="4171" s="1"/>
        <i x="7485" s="1"/>
        <i x="6201" s="1"/>
        <i x="9078" s="1"/>
        <i x="10622" s="1"/>
        <i x="8519" s="1"/>
        <i x="7422" s="1"/>
        <i x="4148" s="1"/>
        <i x="5297" s="1"/>
        <i x="8679" s="1"/>
        <i x="13310" s="1"/>
        <i x="12460" s="1"/>
        <i x="1932" s="1"/>
        <i x="12645" s="1"/>
        <i x="3745" s="1"/>
        <i x="3035" s="1"/>
        <i x="14551" s="1"/>
        <i x="167" s="1"/>
        <i x="8602" s="1"/>
        <i x="9662" s="1"/>
        <i x="7458" s="1"/>
        <i x="5661" s="1"/>
        <i x="10608" s="1"/>
        <i x="6280" s="1"/>
        <i x="14435" s="1"/>
        <i x="7419" s="1"/>
        <i x="4913" s="1"/>
        <i x="11886" s="1"/>
        <i x="15626" s="1"/>
        <i x="12594" s="1"/>
        <i x="4618" s="1"/>
        <i x="6776" s="1"/>
        <i x="2112" s="1"/>
        <i x="10628" s="1"/>
        <i x="11958" s="1"/>
        <i x="11121" s="1"/>
        <i x="9911" s="1"/>
        <i x="2966" s="1"/>
        <i x="1890" s="1"/>
        <i x="9025" s="1"/>
        <i x="7114" s="1"/>
        <i x="10491" s="1"/>
        <i x="5083" s="1"/>
        <i x="721" s="1"/>
        <i x="13972" s="1"/>
        <i x="7371" s="1"/>
        <i x="11252" s="1"/>
        <i x="10835" s="1"/>
        <i x="14088" s="1"/>
        <i x="477" s="1"/>
        <i x="15253" s="1"/>
        <i x="10073" s="1"/>
        <i x="8098" s="1"/>
        <i x="7753" s="1"/>
        <i x="9453" s="1"/>
        <i x="7192" s="1"/>
        <i x="5398" s="1"/>
        <i x="9301" s="1"/>
        <i x="14940" s="1"/>
        <i x="13775" s="1"/>
        <i x="11245" s="1"/>
        <i x="13434" s="1"/>
        <i x="15547" s="1"/>
        <i x="7400" s="1"/>
        <i x="562" s="1"/>
        <i x="3775" s="1"/>
        <i x="2641" s="1"/>
        <i x="14305" s="1"/>
        <i x="12456" s="1"/>
        <i x="14121" s="1"/>
        <i x="14461" s="1"/>
        <i x="8920" s="1"/>
        <i x="5154" s="1"/>
        <i x="8211" s="1"/>
        <i x="7102" s="1"/>
        <i x="3099" s="1"/>
        <i x="14341" s="1"/>
        <i x="5221" s="1"/>
        <i x="2517" s="1"/>
        <i x="15427" s="1"/>
        <i x="13770" s="1"/>
        <i x="13194" s="1"/>
        <i x="3209" s="1"/>
        <i x="12433" s="1"/>
        <i x="7934" s="1"/>
        <i x="13153" s="1"/>
        <i x="11411" s="1"/>
        <i x="6310" s="1"/>
        <i x="13984" s="1"/>
        <i x="10217" s="1"/>
        <i x="10543" s="1"/>
        <i x="1822" s="1"/>
        <i x="1984" s="1"/>
        <i x="1931" s="1"/>
        <i x="5943" s="1"/>
        <i x="13612" s="1"/>
        <i x="2376" s="1"/>
        <i x="15143" s="1"/>
        <i x="9204" s="1"/>
        <i x="9003" s="1"/>
        <i x="1043" s="1"/>
        <i x="1589" s="1"/>
        <i x="8185" s="1"/>
        <i x="260" s="1"/>
        <i x="3649" s="1"/>
        <i x="9556" s="1"/>
        <i x="10414" s="1"/>
        <i x="13531" s="1"/>
        <i x="8848" s="1"/>
        <i x="3718" s="1"/>
        <i x="10246" s="1"/>
        <i x="6444" s="1"/>
        <i x="7014" s="1"/>
        <i x="10631" s="1"/>
        <i x="10818" s="1"/>
        <i x="5593" s="1"/>
        <i x="10941" s="1"/>
        <i x="105" s="1"/>
        <i x="11682" s="1"/>
        <i x="2289" s="1"/>
        <i x="10437" s="1"/>
        <i x="8377" s="1"/>
        <i x="8451" s="1"/>
        <i x="9193" s="1"/>
        <i x="9221" s="1"/>
        <i x="9043" s="1"/>
        <i x="6634" s="1"/>
        <i x="10894" s="1"/>
        <i x="7489" s="1"/>
        <i x="1069" s="1"/>
        <i x="5861" s="1"/>
        <i x="9302" s="1"/>
        <i x="3207" s="1"/>
        <i x="13520" s="1"/>
        <i x="13384" s="1"/>
        <i x="7143" s="1"/>
        <i x="13592" s="1"/>
        <i x="10653" s="1"/>
        <i x="12822" s="1"/>
        <i x="3103" s="1"/>
        <i x="10803" s="1"/>
        <i x="3922" s="1"/>
        <i x="13903" s="1"/>
        <i x="2097" s="1"/>
        <i x="7395" s="1"/>
        <i x="6185" s="1"/>
        <i x="7377" s="1"/>
        <i x="10691" s="1"/>
        <i x="8617" s="1"/>
        <i x="5501" s="1"/>
        <i x="3971" s="1"/>
        <i x="7050" s="1"/>
        <i x="13000" s="1"/>
        <i x="9213" s="1"/>
        <i x="7425" s="1"/>
        <i x="13579" s="1"/>
        <i x="14938" s="1"/>
        <i x="1602" s="1"/>
        <i x="5077" s="1"/>
        <i x="90" s="1"/>
        <i x="4717" s="1"/>
        <i x="5298" s="1"/>
        <i x="14969" s="1"/>
        <i x="14923" s="1"/>
        <i x="14636" s="1"/>
        <i x="2460" s="1"/>
        <i x="15260" s="1"/>
        <i x="907" s="1"/>
        <i x="9883" s="1"/>
        <i x="13897" s="1"/>
        <i x="2999" s="1"/>
        <i x="9441" s="1"/>
        <i x="197" s="1"/>
        <i x="12520" s="1"/>
        <i x="11294" s="1"/>
        <i x="6747" s="1"/>
        <i x="13313" s="1"/>
        <i x="3323" s="1"/>
        <i x="14041" s="1"/>
        <i x="12669" s="1"/>
        <i x="1463" s="1"/>
        <i x="10549" s="1"/>
        <i x="2480" s="1"/>
        <i x="9284" s="1"/>
        <i x="9814" s="1"/>
        <i x="9393" s="1"/>
        <i x="6687" s="1"/>
        <i x="3532" s="1"/>
        <i x="10804" s="1"/>
        <i x="8184" s="1"/>
        <i x="5435" s="1"/>
        <i x="863" s="1"/>
        <i x="7847" s="1"/>
        <i x="7904" s="1"/>
        <i x="12485" s="1"/>
        <i x="3644" s="1"/>
        <i x="11480" s="1"/>
        <i x="5378" s="1"/>
        <i x="1629" s="1"/>
        <i x="13045" s="1"/>
        <i x="14795" s="1"/>
        <i x="1021" s="1"/>
        <i x="14984" s="1"/>
        <i x="12507" s="1"/>
        <i x="12524" s="1"/>
        <i x="7809" s="1"/>
        <i x="9997" s="1"/>
        <i x="11350" s="1"/>
        <i x="844" s="1"/>
        <i x="3566" s="1"/>
        <i x="8971" s="1"/>
        <i x="15076" s="1"/>
        <i x="15105" s="1"/>
        <i x="9577" s="1"/>
        <i x="13444" s="1"/>
        <i x="1039" s="1"/>
        <i x="15285" s="1"/>
        <i x="8629" s="1"/>
        <i x="12565" s="1"/>
        <i x="5555" s="1"/>
        <i x="12900" s="1"/>
        <i x="12556" s="1"/>
        <i x="14770" s="1"/>
        <i x="6548" s="1"/>
        <i x="14217" s="1"/>
        <i x="352" s="1"/>
        <i x="14349" s="1"/>
        <i x="9476" s="1"/>
        <i x="13005" s="1"/>
        <i x="3578" s="1"/>
        <i x="13740" s="1"/>
        <i x="3397" s="1"/>
        <i x="6363" s="1"/>
        <i x="6598" s="1"/>
        <i x="13985" s="1"/>
        <i x="6671" s="1"/>
        <i x="11079" s="1"/>
        <i x="5476" s="1"/>
        <i x="2032" s="1"/>
        <i x="15622" s="1"/>
        <i x="6204" s="1"/>
        <i x="2486" s="1"/>
        <i x="790" s="1"/>
        <i x="7863" s="1"/>
        <i x="8248" s="1"/>
        <i x="6999" s="1"/>
        <i x="1060" s="1"/>
        <i x="9380" s="1"/>
        <i x="903" s="1"/>
        <i x="14721" s="1"/>
        <i x="6049" s="1"/>
        <i x="14238" s="1"/>
        <i x="10341" s="1"/>
        <i x="3474" s="1"/>
        <i x="14782" s="1"/>
        <i x="6963" s="1"/>
        <i x="2938" s="1"/>
        <i x="2723" s="1"/>
        <i x="11172" s="1"/>
        <i x="10877" s="1"/>
        <i x="12027" s="1"/>
        <i x="8481" s="1"/>
        <i x="1696" s="1"/>
        <i x="1830" s="1"/>
        <i x="3031" s="1"/>
        <i x="4609" s="1"/>
        <i x="15115" s="1"/>
        <i x="4333" s="1"/>
        <i x="10634" s="1"/>
        <i x="4522" s="1"/>
        <i x="13829" s="1"/>
        <i x="14883" s="1"/>
        <i x="12827" s="1"/>
        <i x="10243" s="1"/>
        <i x="7839" s="1"/>
        <i x="3885" s="1"/>
        <i x="6795" s="1"/>
        <i x="9248" s="1"/>
        <i x="11785" s="1"/>
        <i x="6413" s="1"/>
        <i x="1123" s="1"/>
        <i x="11700" s="1"/>
        <i x="7527" s="1"/>
        <i x="8532" s="1"/>
        <i x="6540" s="1"/>
        <i x="12683" s="1"/>
        <i x="8599" s="1"/>
        <i x="4213" s="1"/>
        <i x="4281" s="1"/>
        <i x="3633" s="1"/>
        <i x="10684" s="1"/>
        <i x="9343" s="1"/>
        <i x="7065" s="1"/>
        <i x="1649" s="1"/>
        <i x="5350" s="1"/>
        <i x="170" s="1"/>
        <i x="4007" s="1"/>
        <i x="14734" s="1"/>
        <i x="8218" s="1"/>
        <i x="12101" s="1"/>
        <i x="1583" s="1"/>
        <i x="11035" s="1"/>
        <i x="14643" s="1"/>
        <i x="1947" s="1"/>
        <i x="14301" s="1"/>
        <i x="2915" s="1"/>
        <i x="1054" s="1"/>
        <i x="9190" s="1"/>
        <i x="6779" s="1"/>
        <i x="14497" s="1"/>
        <i x="12318" s="1"/>
        <i x="10749" s="1"/>
        <i x="8167" s="1"/>
        <i x="8726" s="1"/>
        <i x="3620" s="1"/>
        <i x="3639" s="1"/>
        <i x="10180" s="1"/>
        <i x="8637" s="1"/>
        <i x="14691" s="1"/>
        <i x="15458" s="1"/>
        <i x="10450" s="1"/>
        <i x="14990" s="1"/>
        <i x="1609" s="1"/>
        <i x="14735" s="1"/>
        <i x="10943" s="1"/>
        <i x="3351" s="1"/>
        <i x="7300" s="1"/>
        <i x="145" s="1"/>
        <i x="6681" s="1"/>
        <i x="1250" s="1"/>
        <i x="15183" s="1"/>
        <i x="8561" s="1"/>
        <i x="15572" s="1"/>
        <i x="3733" s="1"/>
        <i x="2890" s="1"/>
        <i x="14475" s="1"/>
        <i x="5015" s="1"/>
        <i x="9529" s="1"/>
        <i x="4177" s="1"/>
        <i x="14939" s="1"/>
        <i x="7988" s="1"/>
        <i x="4328" s="1"/>
        <i x="13042" s="1"/>
        <i x="9402" s="1"/>
        <i x="3692" s="1"/>
        <i x="8742" s="1"/>
        <i x="8146" s="1"/>
        <i x="14820" s="1"/>
        <i x="4357" s="1"/>
        <i x="5490" s="1"/>
        <i x="1084" s="1"/>
        <i x="8618" s="1"/>
        <i x="6808" s="1"/>
        <i x="15372" s="1"/>
        <i x="6718" s="1"/>
        <i x="4953" s="1"/>
        <i x="2083" s="1"/>
        <i x="1286" s="1"/>
        <i x="474" s="1"/>
        <i x="6293" s="1"/>
        <i x="8689" s="1"/>
        <i x="5512" s="1"/>
        <i x="14664" s="1"/>
        <i x="10322" s="1"/>
        <i x="797" s="1"/>
        <i x="14648" s="1"/>
        <i x="1360" s="1"/>
        <i x="12717" s="1"/>
        <i x="4240" s="1"/>
        <i x="7705" s="1"/>
        <i x="736" s="1"/>
        <i x="1600" s="1"/>
        <i x="5641" s="1"/>
        <i x="3256" s="1"/>
        <i x="8049" s="1"/>
        <i x="14164" s="1"/>
        <i x="12720" s="1"/>
        <i x="14662" s="1"/>
        <i x="147" s="1"/>
        <i x="8716" s="1"/>
        <i x="11257" s="1"/>
        <i x="11268" s="1"/>
        <i x="1094" s="1"/>
        <i x="1310" s="1"/>
        <i x="15052" s="1"/>
        <i x="2129" s="1"/>
        <i x="15051" s="1"/>
        <i x="1380" s="1"/>
        <i x="4529" s="1"/>
        <i x="13161" s="1"/>
        <i x="7166" s="1"/>
        <i x="11031" s="1"/>
        <i x="14058" s="1"/>
        <i x="5939" s="1"/>
        <i x="1311" s="1"/>
        <i x="10225" s="1"/>
        <i x="6378" s="1"/>
        <i x="2157" s="1"/>
        <i x="4553" s="1"/>
        <i x="3540" s="1"/>
        <i x="11512" s="1"/>
        <i x="33" s="1"/>
        <i x="3494" s="1"/>
        <i x="6465" s="1"/>
        <i x="9233" s="1"/>
        <i x="11154" s="1"/>
        <i x="14736" s="1"/>
        <i x="8787" s="1"/>
        <i x="12452" s="1"/>
        <i x="10286" s="1"/>
        <i x="11939" s="1"/>
        <i x="5421" s="1"/>
        <i x="1786" s="1"/>
        <i x="5634" s="1"/>
        <i x="2179" s="1"/>
        <i x="9132" s="1"/>
        <i x="1646" s="1"/>
        <i x="5040" s="1"/>
        <i x="3636" s="1"/>
        <i x="10538" s="1"/>
        <i x="5966" s="1"/>
        <i x="3024" s="1"/>
        <i x="10819" s="1"/>
        <i x="4605" s="1"/>
        <i x="8961" s="1"/>
        <i x="686" s="1"/>
        <i x="12591" s="1"/>
        <i x="9585" s="1"/>
        <i x="430" s="1"/>
        <i x="2444" s="1"/>
        <i x="1048" s="1"/>
        <i x="9364" s="1"/>
        <i x="7070" s="1"/>
        <i x="4447" s="1"/>
        <i x="6883" s="1"/>
        <i x="6620" s="1"/>
        <i x="264" s="1"/>
        <i x="10242" s="1"/>
        <i x="11670" s="1"/>
        <i x="11117" s="1"/>
        <i x="6925" s="1"/>
        <i x="7650" s="1"/>
        <i x="7814" s="1"/>
        <i x="8856" s="1"/>
        <i x="9008" s="1"/>
        <i x="14699" s="1"/>
        <i x="13471" s="1"/>
        <i x="1823" s="1"/>
        <i x="9948" s="1"/>
        <i x="13210" s="1"/>
        <i x="14970" s="1"/>
        <i x="5256" s="1"/>
        <i x="6573" s="1"/>
        <i x="11273" s="1"/>
        <i x="6060" s="1"/>
        <i x="4724" s="1"/>
        <i x="3455" s="1"/>
        <i x="7878" s="1"/>
        <i x="8648" s="1"/>
        <i x="11344" s="1"/>
        <i x="11188" s="1"/>
        <i x="3604" s="1"/>
        <i x="11652" s="1"/>
        <i x="6584" s="1"/>
        <i x="6861" s="1"/>
        <i x="12738" s="1"/>
        <i x="6676" s="1"/>
        <i x="13936" s="1"/>
        <i x="983" s="1"/>
        <i x="10143" s="1"/>
        <i x="13906" s="1"/>
        <i x="7718" s="1"/>
        <i x="10427" s="1"/>
        <i x="13565" s="1"/>
        <i x="5039" s="1"/>
        <i x="5355" s="1"/>
        <i x="12127" s="1"/>
        <i x="9497" s="1"/>
        <i x="6487" s="1"/>
        <i x="10392" s="1"/>
        <i x="10950" s="1"/>
        <i x="781" s="1"/>
        <i x="11050" s="1"/>
        <i x="7622" s="1"/>
        <i x="9216" s="1"/>
        <i x="8156" s="1"/>
        <i x="2870" s="1"/>
        <i x="454" s="1"/>
        <i x="11131" s="1"/>
        <i x="2948" s="1"/>
        <i x="321" s="1"/>
        <i x="3131" s="1"/>
        <i x="6729" s="1"/>
        <i x="7603" s="1"/>
        <i x="5617" s="1"/>
        <i x="12394" s="1"/>
        <i x="6269" s="1"/>
        <i x="3507" s="1"/>
        <i x="13969" s="1"/>
        <i x="9238" s="1"/>
        <i x="8243" s="1"/>
        <i x="4310" s="1"/>
        <i x="8541" s="1"/>
        <i x="6101" s="1"/>
        <i x="6250" s="1"/>
        <i x="15114" s="1"/>
        <i x="7475" s="1"/>
        <i x="13864" s="1"/>
        <i x="7558" s="1"/>
        <i x="12195" s="1"/>
        <i x="13764" s="1"/>
        <i x="7264" s="1"/>
        <i x="10583" s="1"/>
        <i x="9468" s="1"/>
        <i x="15606" s="1"/>
        <i x="4465" s="1"/>
        <i x="2639" s="1"/>
        <i x="12713" s="1"/>
        <i x="7046" s="1"/>
        <i x="11230" s="1"/>
        <i x="9860" s="1"/>
        <i x="4172" s="1"/>
        <i x="10624" s="1"/>
        <i x="5990" s="1"/>
        <i x="11174" s="1"/>
        <i x="6178" s="1"/>
        <i x="2876" s="1"/>
        <i x="3565" s="1"/>
        <i x="14671" s="1"/>
        <i x="12180" s="1"/>
        <i x="13862" s="1"/>
        <i x="9147" s="1"/>
        <i x="10812" s="1"/>
        <i x="11732" s="1"/>
        <i x="11667" s="1"/>
        <i x="798" s="1"/>
        <i x="4744" s="1"/>
        <i x="15005" s="1"/>
        <i x="13532" s="1"/>
        <i x="4198" s="1"/>
        <i x="12032" s="1"/>
        <i x="6357" s="1"/>
        <i x="14315" s="1"/>
        <i x="7398" s="1"/>
        <i x="14504" s="1"/>
        <i x="15182" s="1"/>
        <i x="1511" s="1"/>
        <i x="2758" s="1"/>
        <i x="427" s="1"/>
        <i x="5331" s="1"/>
        <i x="5875" s="1"/>
        <i x="13527" s="1"/>
        <i x="15411" s="1"/>
        <i x="7076" s="1"/>
        <i x="6702" s="1"/>
        <i x="9895" s="1"/>
        <i x="9903" s="1"/>
        <i x="2567" s="1"/>
        <i x="9964" s="1"/>
        <i x="8178" s="1"/>
        <i x="2125" s="1"/>
        <i x="6229" s="1"/>
        <i x="8759" s="1"/>
        <i x="6158" s="1"/>
        <i x="3728" s="1"/>
        <i x="4152" s="1"/>
        <i x="9266" s="1"/>
        <i x="7690" s="1"/>
        <i x="3382" s="1"/>
        <i x="2947" s="1"/>
        <i x="13536" s="1"/>
        <i x="5489" s="1"/>
        <i x="2116" s="1"/>
        <i x="13337" s="1"/>
        <i x="116" s="1"/>
        <i x="1334" s="1"/>
        <i x="14236" s="1"/>
        <i x="14676" s="1"/>
        <i x="8951" s="1"/>
        <i x="9575" s="1"/>
        <i x="8965" s="1"/>
        <i x="5679" s="1"/>
        <i x="2219" s="1"/>
        <i x="6609" s="1"/>
        <i x="14166" s="1"/>
        <i x="2344" s="1"/>
        <i x="6637" s="1"/>
        <i x="1087" s="1"/>
        <i x="6268" s="1"/>
        <i x="8348" s="1"/>
        <i x="14125" s="1"/>
        <i x="7773" s="1"/>
        <i x="1648" s="1"/>
        <i x="9312" s="1"/>
        <i x="5659" s="1"/>
        <i x="7110" s="1"/>
        <i x="13872" s="1"/>
        <i x="5328" s="1"/>
        <i x="9013" s="1"/>
        <i x="11976" s="1"/>
        <i x="2537" s="1"/>
        <i x="15690" s="1"/>
        <i x="5746" s="1"/>
        <i x="8234" s="1"/>
        <i x="14241" s="1"/>
        <i x="15212" s="1"/>
        <i x="15352" s="1"/>
        <i x="9241" s="1"/>
        <i x="12845" s="1"/>
        <i x="6369" s="1"/>
        <i x="2505" s="1"/>
        <i x="8823" s="1"/>
        <i x="8623" s="1"/>
        <i x="1371" s="1"/>
        <i x="8854" s="1"/>
        <i x="3597" s="1"/>
        <i x="14308" s="1"/>
        <i x="1552" s="1"/>
        <i x="14521" s="1"/>
        <i x="9110" s="1"/>
        <i x="14979" s="1"/>
        <i x="4446" s="1"/>
        <i x="10899" s="1"/>
        <i x="6806" s="1"/>
        <i x="315" s="1"/>
        <i x="10911" s="1"/>
        <i x="12926" s="1"/>
        <i x="3773" s="1"/>
        <i x="4535" s="1"/>
        <i x="176" s="1"/>
        <i x="5096" s="1"/>
        <i x="12348" s="1"/>
        <i x="8016" s="1"/>
        <i x="13367" s="1"/>
        <i x="15401" s="1"/>
        <i x="3373" s="1"/>
        <i x="4645" s="1"/>
        <i x="2929" s="1"/>
        <i x="6628" s="1"/>
        <i x="5783" s="1"/>
        <i x="14146" s="1"/>
        <i x="14201" s="1"/>
        <i x="9395" s="1"/>
        <i x="6148" s="1"/>
        <i x="5616" s="1"/>
        <i x="9325" s="1"/>
        <i x="6080" s="1"/>
        <i x="5805" s="1"/>
        <i x="10418" s="1"/>
        <i x="9387" s="1"/>
        <i x="9896" s="1"/>
        <i x="7768" s="1"/>
        <i x="5646" s="1"/>
        <i x="15595" s="1"/>
        <i x="11499" s="1"/>
        <i x="9908" s="1"/>
        <i x="4306" s="1"/>
        <i x="743" s="1"/>
        <i x="9804" s="1"/>
        <i x="12929" s="1"/>
        <i x="13056" s="1"/>
        <i x="6034" s="1"/>
        <i x="4412" s="1"/>
        <i x="3214" s="1"/>
        <i x="8294" s="1"/>
        <i x="9017" s="1"/>
        <i x="2667" s="1"/>
        <i x="1904" s="1"/>
        <i x="1405" s="1"/>
        <i x="10867" s="1"/>
        <i x="285" s="1"/>
        <i x="14522" s="1"/>
        <i x="4495" s="1"/>
        <i x="6106" s="1"/>
        <i x="5714" s="1"/>
        <i x="6205" s="1"/>
        <i x="13186" s="1"/>
        <i x="14958" s="1"/>
        <i x="14852" s="1"/>
        <i x="6961" s="1"/>
        <i x="7302" s="1"/>
        <i x="5740" s="1"/>
        <i x="8400" s="1"/>
        <i x="6022" s="1"/>
        <i x="5303" s="1"/>
        <i x="15658" s="1"/>
        <i x="5402" s="1"/>
        <i x="15266" s="1"/>
        <i x="5541" s="1"/>
        <i x="1744" s="1"/>
        <i x="4759" s="1"/>
        <i x="10433" s="1"/>
        <i x="697" s="1"/>
        <i x="2335" s="1"/>
        <i x="8563" s="1"/>
        <i x="8119" s="1"/>
        <i x="6800" s="1"/>
        <i x="12836" s="1"/>
        <i x="2874" s="1"/>
        <i x="15276" s="1"/>
        <i x="13446" s="1"/>
        <i x="7332" s="1"/>
        <i x="14543" s="1"/>
        <i x="11635" s="1"/>
        <i x="5235" s="1"/>
        <i x="318" s="1"/>
        <i x="11450" s="1"/>
        <i x="13539" s="1"/>
        <i x="12112" s="1"/>
        <i x="5069" s="1"/>
        <i x="901" s="1"/>
        <i x="11321" s="1"/>
        <i x="4867" s="1"/>
        <i x="3475" s="1"/>
        <i x="10839" s="1"/>
        <i x="14929" s="1"/>
        <i x="8654" s="1"/>
        <i x="8044" s="1"/>
        <i x="4623" s="1"/>
        <i x="3614" s="1"/>
        <i x="10148" s="1"/>
        <i x="14177" s="1"/>
        <i x="10995" s="1"/>
        <i x="1147" s="1"/>
        <i x="12214" s="1"/>
        <i x="7964" s="1"/>
        <i x="10193" s="1"/>
        <i x="11422" s="1"/>
        <i x="2104" s="1"/>
        <i x="15317" s="1"/>
        <i x="12508" s="1"/>
        <i x="5602" s="1"/>
        <i x="8416" s="1"/>
        <i x="865" s="1"/>
        <i x="11695" s="1"/>
        <i x="2103" s="1"/>
        <i x="11587" s="1"/>
        <i x="8828" s="1"/>
        <i x="1049" s="1"/>
        <i x="10914" s="1"/>
        <i x="5163" s="1"/>
        <i x="6617" s="1"/>
        <i x="8448" s="1"/>
        <i x="1735" s="1"/>
        <i x="5773" s="1"/>
        <i x="11058" s="1"/>
        <i x="11325" s="1"/>
        <i x="8089" s="1"/>
        <i x="12131" s="1"/>
        <i x="12853" s="1"/>
        <i x="14319" s="1"/>
        <i x="553" s="1"/>
        <i x="8542" s="1"/>
        <i x="8955" s="1"/>
        <i x="11030" s="1"/>
        <i x="6046" s="1"/>
        <i x="12753" s="1"/>
        <i x="12090" s="1"/>
        <i x="7036" s="1"/>
        <i x="14072" s="1"/>
        <i x="1991" s="1"/>
        <i x="14857" s="1"/>
        <i x="13301" s="1"/>
        <i x="12888" s="1"/>
        <i x="13322" s="1"/>
        <i x="7109" s="1"/>
        <i x="13927" s="1"/>
        <i x="4403" s="1"/>
        <i x="7831" s="1"/>
        <i x="11479" s="1"/>
        <i x="4406" s="1"/>
        <i x="7519" s="1"/>
        <i x="5944" s="1"/>
        <i x="10769" s="1"/>
        <i x="564" s="1"/>
        <i x="13880" s="1"/>
        <i x="7312" s="1"/>
        <i x="4621" s="1"/>
        <i x="5022" s="1"/>
        <i x="3463" s="1"/>
        <i x="10972" s="1"/>
        <i x="5372" s="1"/>
        <i x="5840" s="1"/>
        <i x="12074" s="1"/>
        <i x="11647" s="1"/>
        <i x="8529" s="1"/>
        <i x="11849" s="1"/>
        <i x="7692" s="1"/>
        <i x="6876" s="1"/>
        <i x="5320" s="1"/>
        <i x="29" s="1"/>
        <i x="2859" s="1"/>
        <i x="12817" s="1"/>
        <i x="67" s="1"/>
        <i x="3267" s="1"/>
        <i x="8900" s="1"/>
        <i x="665" s="1"/>
        <i x="1792" s="1"/>
        <i x="507" s="1"/>
        <i x="10931" s="1"/>
        <i x="11236" s="1"/>
        <i x="11668" s="1"/>
        <i x="6124" s="1"/>
        <i x="11071" s="1"/>
        <i x="5529" s="1"/>
        <i x="2405" s="1"/>
        <i x="12994" s="1"/>
        <i x="8964" s="1"/>
        <i x="4431" s="1"/>
        <i x="15671" s="1"/>
        <i x="8195" s="1"/>
        <i x="4287" s="1"/>
        <i x="14549" s="1"/>
        <i x="7702" s="1"/>
        <i x="6936" s="1"/>
        <i x="7580" s="1"/>
        <i x="13271" s="1"/>
        <i x="10138" s="1"/>
        <i x="561" s="1"/>
        <i x="5396" s="1"/>
        <i x="7708" s="1"/>
        <i x="2123" s="1"/>
        <i x="666" s="1"/>
        <i x="4844" s="1"/>
        <i x="11986" s="1"/>
        <i x="10071" s="1"/>
        <i x="5313" s="1"/>
        <i x="1624" s="1"/>
        <i x="8064" s="1"/>
        <i x="2547" s="1"/>
        <i x="13646" s="1"/>
        <i x="12510" s="1"/>
        <i x="1522" s="1"/>
        <i x="10019" s="1"/>
        <i x="11366" s="1"/>
        <i x="9335" s="1"/>
        <i x="8371" s="1"/>
        <i x="5041" s="1"/>
        <i x="14331" s="1"/>
        <i x="10905" s="1"/>
        <i x="13545" s="1"/>
        <i x="10918" s="1"/>
        <i x="14659" s="1"/>
        <i x="8420" s="1"/>
        <i x="12086" s="1"/>
        <i x="2987" s="1"/>
        <i x="4695" s="1"/>
        <i x="14603" s="1"/>
        <i x="12144" s="1"/>
        <i x="13107" s="1"/>
        <i x="12493" s="1"/>
        <i x="10531" s="1"/>
        <i x="6437" s="1"/>
        <i x="4188" s="1"/>
        <i x="9561" s="1"/>
        <i x="7796" s="1"/>
        <i x="11276" s="1"/>
        <i x="13741" s="1"/>
        <i x="14794" s="1"/>
        <i x="9659" s="1"/>
        <i x="10962" s="1"/>
        <i x="14646" s="1"/>
        <i x="2241" s="1"/>
        <i x="3480" s="1"/>
        <i x="8887" s="1"/>
        <i x="6603" s="1"/>
        <i x="9263" s="1"/>
        <i x="8610" s="1"/>
        <i x="5864" s="1"/>
        <i x="5091" s="1"/>
        <i x="12867" s="1"/>
        <i x="9866" s="1"/>
        <i x="4547" s="1"/>
        <i x="7171" s="1"/>
        <i x="10064" s="1"/>
        <i x="1894" s="1"/>
        <i x="8054" s="1"/>
        <i x="1461" s="1"/>
        <i x="8724" s="1"/>
        <i x="323" s="1"/>
        <i x="1323" s="1"/>
        <i x="13648" s="1"/>
        <i x="578" s="1"/>
        <i x="5441" s="1"/>
        <i x="15113" s="1"/>
        <i x="2613" s="1"/>
        <i x="6650" s="1"/>
        <i x="4436" s="1"/>
        <i x="1901" s="1"/>
        <i x="13781" s="1"/>
        <i x="9051" s="1"/>
        <i x="2126" s="1"/>
        <i x="1889" s="1"/>
        <i x="5409" s="1"/>
        <i x="6382" s="1"/>
        <i x="10187" s="1"/>
        <i x="5618" s="1"/>
        <i x="7308" s="1"/>
        <i x="9064" s="1"/>
        <i x="7271" s="1"/>
        <i x="1734" s="1"/>
        <i x="1495" s="1"/>
        <i x="779" s="1"/>
        <i x="8268" s="1"/>
        <i x="4268" s="1"/>
        <i x="13967" s="1"/>
        <i x="7248" s="1"/>
        <i x="11051" s="1"/>
        <i x="6263" s="1"/>
        <i x="7797" s="1"/>
        <i x="2364" s="1"/>
        <i x="5239" s="1"/>
        <i x="5625" s="1"/>
        <i x="13534" s="1"/>
        <i x="8535" s="1"/>
        <i x="11570" s="1"/>
        <i x="9857" s="1"/>
        <i x="9283" s="1"/>
        <i x="7537" s="1"/>
        <i x="8700" s="1"/>
        <i x="12036" s="1"/>
        <i x="1660" s="1"/>
        <i x="11159" s="1"/>
        <i x="7417" s="1"/>
        <i x="4365" s="1"/>
        <i x="890" s="1"/>
        <i x="2873" s="1"/>
        <i x="2120" s="1"/>
        <i x="12030" s="1"/>
        <i x="2238" s="1"/>
        <i x="14441" s="1"/>
        <i x="13174" s="1"/>
        <i x="7103" s="1"/>
        <i x="203" s="1"/>
        <i x="198" s="1"/>
        <i x="1415" s="1"/>
        <i x="6901" s="1"/>
        <i x="13719" s="1"/>
        <i x="2298" s="1"/>
        <i x="5498" s="1"/>
        <i x="12102" s="1"/>
        <i x="5623" s="1"/>
        <i x="14427" s="1"/>
        <i x="6639" s="1"/>
        <i x="3" s="1"/>
        <i x="4485" s="1"/>
        <i x="3632" s="1"/>
        <i x="7006" s="1"/>
        <i x="3096" s="1"/>
        <i x="3547" s="1"/>
        <i x="4285" s="1"/>
        <i x="2321" s="1"/>
        <i x="12788" s="1"/>
        <i x="8592" s="1"/>
        <i x="6450" s="1"/>
        <i x="2906" s="1"/>
        <i x="6512" s="1"/>
        <i x="973" s="1"/>
        <i x="4740" s="1"/>
        <i x="13051" s="1"/>
        <i x="12125" s="1"/>
        <i x="13604" s="1"/>
        <i x="2166" s="1"/>
        <i x="9055" s="1"/>
        <i x="6618" s="1"/>
        <i x="5289" s="1"/>
        <i x="7535" s="1"/>
        <i x="3618" s="1"/>
        <i x="15311" s="1"/>
        <i x="4634" s="1"/>
        <i x="1678" s="1"/>
        <i x="9355" s="1"/>
        <i x="1581" s="1"/>
        <i x="10127" s="1"/>
        <i x="3174" s="1"/>
        <i x="14741" s="1"/>
        <i x="4816" s="1"/>
        <i x="11100" s="1"/>
        <i x="15283" s="1"/>
        <i x="10885" s="1"/>
        <i x="11537" s="1"/>
        <i x="8642" s="1"/>
        <i x="916" s="1"/>
        <i x="6983" s="1"/>
        <i x="8221" s="1"/>
        <i x="10309" s="1"/>
        <i x="1050" s="1"/>
        <i x="12022" s="1"/>
        <i x="6079" s="1"/>
        <i x="6105" s="1"/>
        <i x="2330" s="1"/>
        <i x="6215" s="1"/>
        <i x="9816" s="1"/>
        <i x="10152" s="1"/>
        <i x="2489" s="1"/>
        <i x="1598" s="1"/>
        <i x="11042" s="1"/>
        <i x="3430" s="1"/>
        <i x="10601" s="1"/>
        <i x="1832" s="1"/>
        <i x="15351" s="1"/>
        <i x="8279" s="1"/>
        <i x="3751" s="1"/>
        <i x="14993" s="1"/>
        <i x="9265" s="1"/>
        <i x="2766" s="1"/>
        <i x="3669" s="1"/>
        <i x="10205" s="1"/>
        <i x="12337" s="1"/>
        <i x="14167" s="1"/>
        <i x="11739" s="1"/>
        <i x="12731" s="1"/>
        <i x="1139" s="1"/>
        <i x="8959" s="1"/>
        <i x="2438" s="1"/>
        <i x="14235" s="1"/>
        <i x="655" s="1"/>
        <i x="7411" s="1"/>
        <i x="1818" s="1"/>
        <i x="4640" s="1"/>
        <i x="5480" s="1"/>
        <i x="4596" s="1"/>
        <i x="10709" s="1"/>
        <i x="11153" s="1"/>
        <i x="2477" s="1"/>
        <i x="5446" s="1"/>
        <i x="14095" s="1"/>
        <i x="8175" s="1"/>
        <i x="10810" s="1"/>
        <i x="13073" s="1"/>
        <i x="8496" s="1"/>
        <i x="9579" s="1"/>
        <i x="4432" s="1"/>
        <i x="12866" s="1"/>
        <i x="12294" s="1"/>
        <i x="3580" s="1"/>
        <i x="6422" s="1"/>
        <i x="6513" s="1"/>
        <i x="15196" s="1"/>
        <i x="11247" s="1"/>
        <i x="14342" s="1"/>
        <i x="10524" s="1"/>
        <i x="13989" s="1"/>
        <i x="8500" s="1"/>
        <i x="3941" s="1"/>
        <i x="13440" s="1"/>
        <i x="14654" s="1"/>
        <i x="14995" s="1"/>
        <i x="5462" s="1"/>
        <i x="11618" s="1"/>
        <i x="10673" s="1"/>
        <i x="14385" s="1"/>
        <i x="14114" s="1"/>
        <i x="12381" s="1"/>
        <i x="12796" s="1"/>
        <i x="237" s="1"/>
        <i x="3605" s="1"/>
        <i x="1101" s="1"/>
        <i x="14049" s="1"/>
        <i x="3762" s="1"/>
        <i x="9297" s="1"/>
        <i x="1510" s="1"/>
        <i x="9306" s="1"/>
        <i x="4212" s="1"/>
        <i x="3292" s="1"/>
        <i x="14942" s="1"/>
        <i x="7842" s="1"/>
        <i x="14787" s="1"/>
        <i x="11128" s="1"/>
        <i x="7344" s="1"/>
        <i x="12157" s="1"/>
        <i x="5205" s="1"/>
        <i x="9080" s="1"/>
        <i x="10751" s="1"/>
        <i x="8084" s="1"/>
        <i x="10332" s="1"/>
        <i x="1934" s="1"/>
        <i x="11391" s="1"/>
        <i x="13148" s="1"/>
        <i x="10367" s="1"/>
        <i x="2992" s="1"/>
        <i x="11285" s="1"/>
        <i x="762" s="1"/>
        <i x="3407" s="1"/>
        <i x="12057" s="1"/>
        <i x="3585" s="1"/>
        <i x="3698" s="1"/>
        <i x="6184" s="1"/>
        <i x="7283" s="1"/>
        <i x="5707" s="1"/>
        <i x="3713" s="1"/>
        <i x="735" s="1"/>
        <i x="4196" s="1"/>
        <i x="13716" s="1"/>
        <i x="8746" s="1"/>
        <i x="13827" s="1"/>
        <i x="12137" s="1"/>
        <i x="5677" s="1"/>
        <i x="4443" s="1"/>
        <i x="5135" s="1"/>
        <i x="10390" s="1"/>
        <i x="769" s="1"/>
        <i x="6707" s="1"/>
        <i x="7125" s="1"/>
        <i x="7431" s="1"/>
        <i x="13966" s="1"/>
        <i x="2897" s="1"/>
        <i x="2295" s="1"/>
        <i x="2105" s="1"/>
        <i x="13881" s="1"/>
        <i x="4871" s="1"/>
        <i x="8606" s="1"/>
        <i x="5827" s="1"/>
        <i x="9919" s="1"/>
        <i x="4024" s="1"/>
        <i x="5329" s="1"/>
        <i x="14359" s="1"/>
        <i x="12943" s="1"/>
        <i x="9755" s="1"/>
        <i x="6086" s="1"/>
        <i x="9887" s="1"/>
        <i x="9971" s="1"/>
        <i x="6730" s="1"/>
        <i x="9769" s="1"/>
        <i x="6399" s="1"/>
        <i x="825" s="1"/>
        <i x="11241" s="1"/>
        <i x="9978" s="1"/>
        <i x="325" s="1"/>
        <i x="3160" s="1"/>
        <i x="691" s="1"/>
        <i x="14580" s="1"/>
        <i x="12272" s="1"/>
        <i x="6660" s="1"/>
        <i x="4409" s="1"/>
        <i x="8208" s="1"/>
        <i x="1074" s="1"/>
        <i x="14176" s="1"/>
        <i x="6062" s="1"/>
        <i x="15749" s="1"/>
        <i x="10668" s="1"/>
        <i x="9236" s="1"/>
        <i x="7370" s="1"/>
        <i x="5162" s="1"/>
        <i x="2797" s="1"/>
        <i x="10082" s="1"/>
        <i x="15257" s="1"/>
        <i x="3076" s="1"/>
        <i x="4742" s="1"/>
        <i x="5517" s="1"/>
        <i x="10924" s="1"/>
        <i x="5316" s="1"/>
        <i x="14922" s="1"/>
        <i x="1482" s="1"/>
        <i x="9571" s="1"/>
        <i x="14785" s="1"/>
        <i x="11414" s="1"/>
        <i x="14751" s="1"/>
        <i x="2301" s="1"/>
        <i x="4878" s="1"/>
        <i x="3143" s="1"/>
        <i x="7025" s="1"/>
        <i x="12923" s="1"/>
        <i x="2351" s="1"/>
        <i x="4819" s="1"/>
        <i x="12249" s="1"/>
        <i x="11211" s="1"/>
        <i x="3265" s="1"/>
        <i x="9873" s="1"/>
        <i x="10353" s="1"/>
        <i x="15379" s="1"/>
        <i x="8608" s="1"/>
        <i x="247" s="1"/>
        <i x="11485" s="1"/>
        <i x="8681" s="1"/>
        <i x="12012" s="1"/>
        <i x="14262" s="1"/>
        <i x="10945" s="1"/>
        <i x="12820" s="1"/>
        <i x="7062" s="1"/>
        <i x="4351" s="1"/>
        <i x="4494" s="1"/>
        <i x="5915" s="1"/>
        <i x="12004" s="1"/>
        <i x="5560" s="1"/>
        <i x="667" s="1"/>
        <i x="14311" s="1"/>
        <i x="9418" s="1"/>
        <i x="563" s="1"/>
        <i x="15357" s="1"/>
        <i x="6033" s="1"/>
        <i x="11228" s="1"/>
        <i x="4354" s="1"/>
        <i x="11476" s="1"/>
        <i x="7354" s="1"/>
        <i x="4555" s="1"/>
        <i x="13072" s="1"/>
        <i x="4983" s="1"/>
        <i x="14407" s="1"/>
        <i x="8860" s="1"/>
        <i x="7351" s="1"/>
        <i x="8954" s="1"/>
        <i x="2269" s="1"/>
        <i x="14509" s="1"/>
        <i x="7748" s="1"/>
        <i x="8885" s="1"/>
        <i x="5504" s="1"/>
        <i x="13512" s="1"/>
        <i x="616" s="1"/>
        <i x="14905" s="1"/>
        <i x="6958" s="1"/>
        <i x="11540" s="1"/>
        <i x="2673" s="1"/>
        <i x="6271" s="1"/>
        <i x="13575" s="1"/>
        <i x="9140" s="1"/>
        <i x="6624" s="1"/>
        <i x="8199" s="1"/>
        <i x="5389" s="1"/>
        <i x="15597" s="1"/>
        <i x="12333" s="1"/>
        <i x="2352" s="1"/>
        <i x="10882" s="1"/>
        <i x="4402" s="1"/>
        <i x="1726" s="1"/>
        <i x="2130" s="1"/>
        <i x="4688" s="1"/>
        <i x="5460" s="1"/>
        <i x="14123" s="1"/>
        <i x="1689" s="1"/>
        <i x="8943" s="1"/>
        <i x="9983" s="1"/>
        <i x="7383" s="1"/>
        <i x="10536" s="1"/>
        <i x="8291" s="1"/>
        <i x="15022" s="1"/>
        <i x="5558" s="1"/>
        <i x="1170" s="1"/>
        <i x="211" s="1"/>
        <i x="14202" s="1"/>
        <i x="4974" s="1"/>
        <i x="6370" s="1"/>
        <i x="2319" s="1"/>
        <i x="13523" s="1"/>
        <i x="5482" s="1"/>
        <i x="12089" s="1"/>
        <i x="1923" s="1"/>
        <i x="7801" s="1"/>
        <i x="8328" s="1"/>
        <i x="3523" s="1"/>
        <i x="14492" s="1"/>
        <i x="14303" s="1"/>
        <i x="8254" s="1"/>
        <i x="14442" s="1"/>
        <i x="8484" s="1"/>
        <i x="14528" s="1"/>
        <i x="4104" s="1"/>
        <i x="1844" s="1"/>
        <i x="13806" s="1"/>
        <i x="1846" s="1"/>
        <i x="5171" s="1"/>
        <i x="11363" s="1"/>
        <i x="4266" s="1"/>
        <i x="9800" s="1"/>
        <i x="5611" s="1"/>
        <i x="5592" s="1"/>
        <i x="8944" s="1"/>
        <i x="10678" s="1"/>
        <i x="11111" s="1"/>
        <i x="192" s="1"/>
        <i x="750" s="1"/>
        <i x="7495" s="1"/>
        <i x="1370" s="1"/>
        <i x="13746" s="1"/>
        <i x="2313" s="1"/>
        <i x="5497" s="1"/>
        <i x="2510" s="1"/>
        <i x="8523" s="1"/>
        <i x="3122" s="1"/>
        <i x="15721" s="1"/>
        <i x="11237" s="1"/>
        <i x="12105" s="1"/>
        <i x="570" s="1"/>
        <i x="6174" s="1"/>
        <i x="12557" s="1"/>
        <i x="7521" s="1"/>
        <i x="81" s="1"/>
        <i x="1480" s="1"/>
        <i x="15229" s="1"/>
        <i x="3155" s="1"/>
        <i x="6443" s="1"/>
        <i x="8302" s="1"/>
        <i x="11393" s="1"/>
        <i x="7670" s="1"/>
        <i x="9472" s="1"/>
        <i x="6784" s="1"/>
        <i x="6436" s="1"/>
        <i x="300" s="1"/>
        <i x="15709" s="1"/>
        <i x="14340" s="1"/>
        <i x="5282" s="1"/>
        <i x="9069" s="1"/>
        <i x="10494" s="1"/>
        <i x="2809" s="1"/>
        <i x="14567" s="1"/>
        <i x="6176" s="1"/>
        <i x="977" s="1"/>
        <i x="9019" s="1"/>
        <i x="12202" s="1"/>
        <i x="8859" s="1"/>
        <i x="9864" s="1"/>
        <i x="952" s="1"/>
        <i x="2059" s="1"/>
        <i x="5211" s="1"/>
        <i x="711" s="1"/>
        <i x="14514" s="1"/>
        <i x="6821" s="1"/>
        <i x="14645" s="1"/>
        <i x="84" s="1"/>
        <i x="2478" s="1"/>
        <i x="7042" s="1"/>
        <i x="2954" s="1"/>
        <i x="14101" s="1"/>
        <i x="6328" s="1"/>
        <i x="733" s="1"/>
        <i x="12693" s="1"/>
        <i x="8993" s="1"/>
        <i x="14263" s="1"/>
        <i x="7030" s="1"/>
        <i x="1592" s="1"/>
        <i x="9239" s="1"/>
        <i x="6694" s="1"/>
        <i x="5807" s="1"/>
        <i x="6786" s="1"/>
        <i x="674" s="1"/>
        <i x="11132" s="1"/>
        <i x="10417" s="1"/>
        <i x="8585" s="1"/>
        <i x="1801" s="1"/>
        <i x="225" s="1"/>
        <i x="6741" s="1"/>
        <i x="11361" s="1"/>
        <i x="2990" s="1"/>
        <i x="7426" s="1"/>
        <i x="10342" s="1"/>
        <i x="14765" s="1"/>
        <i x="5531" s="1"/>
        <i x="2710" s="1"/>
        <i x="5393" s="1"/>
        <i x="3070" s="1"/>
        <i x="11831" s="1"/>
        <i x="7665" s="1"/>
        <i x="8109" s="1"/>
        <i x="14338" s="1"/>
        <i x="12049" s="1"/>
        <i x="11758" s="1"/>
        <i x="9428" s="1"/>
        <i x="1515" s="1"/>
        <i x="2823" s="1"/>
        <i x="2080" s="1"/>
        <i x="12005" s="1"/>
        <i x="4548" s="1"/>
        <i x="9849" s="1"/>
        <i x="4594" s="1"/>
        <i x="11590" s="1"/>
        <i x="9961" s="1"/>
        <i x="4337" s="1"/>
        <i x="8704" s="1"/>
        <i x="8330" s="1"/>
        <i x="11305" s="1"/>
        <i x="100" s="1"/>
        <i x="4638" s="1"/>
        <i x="5947" s="1"/>
        <i x="2680" s="1"/>
        <i x="1128" s="1"/>
        <i x="12276" s="1"/>
        <i x="819" s="1"/>
        <i x="1754" s="1"/>
        <i x="1877" s="1"/>
        <i x="5769" s="1"/>
        <i x="4882" s="1"/>
        <i x="14564" s="1"/>
        <i x="12192" s="1"/>
        <i x="5561" s="1"/>
        <i x="11802" s="1"/>
        <i x="8620" s="1"/>
        <i x="4845" s="1"/>
        <i x="14063" s="1"/>
        <i x="7345" s="1"/>
        <i x="1953" s="1"/>
        <i x="9349" s="1"/>
        <i x="10723" s="1"/>
        <i x="8224" s="1"/>
        <i x="10388" s="1"/>
        <i x="10177" s="1"/>
        <i x="4290" s="1"/>
        <i x="13970" s="1"/>
        <i x="3046" s="1"/>
        <i x="15688" s="1"/>
        <i x="13159" s="1"/>
        <i x="4715" s="1"/>
        <i x="9031" s="1"/>
        <i x="8174" s="1"/>
        <i x="11901" s="1"/>
        <i x="13626" s="1"/>
        <i x="6313" s="1"/>
        <i x="7457" s="1"/>
        <i x="8798" s="1"/>
        <i x="6845" s="1"/>
        <i x="7583" s="1"/>
        <i x="12415" s="1"/>
        <i x="9067" s="1"/>
        <i x="1150" s="1"/>
        <i x="5159" s="1"/>
        <i x="11126" s="1"/>
        <i x="10293" s="1"/>
        <i x="2977" s="1"/>
        <i x="14108" s="1"/>
        <i x="6809" s="1"/>
        <i x="1430" s="1"/>
        <i x="1990" s="1"/>
        <i x="4472" s="1"/>
        <i x="9430" s="1"/>
        <i x="4698" s="1"/>
        <i x="1505" s="1"/>
        <i x="5452" s="1"/>
        <i x="7994" s="1"/>
        <i x="10915" s="1"/>
        <i x="8053" s="1"/>
        <i x="8682" s="1"/>
        <i x="4344" s="1"/>
        <i x="2861" s="1"/>
        <i x="12946" s="1"/>
        <i x="7668" s="1"/>
        <i x="5721" s="1"/>
        <i x="9439" s="1"/>
        <i x="768" s="1"/>
        <i x="12336" s="1"/>
        <i x="8212" s="1"/>
        <i x="6761" s="1"/>
        <i x="5048" s="1"/>
        <i x="11715" s="1"/>
        <i x="10305" s="1"/>
        <i x="15149" s="1"/>
        <i x="14988" s="1"/>
        <i x="2682" s="1"/>
        <i x="12736" s="1"/>
        <i x="1414" s="1"/>
        <i x="5910" s="1"/>
        <i x="5284" s="1"/>
        <i x="15138" s="1"/>
        <i x="10419" s="1"/>
        <i x="15321" s="1"/>
        <i x="2548" s="1"/>
        <i x="15765" s="1"/>
        <i x="3818" s="1"/>
        <i x="4345" s="1"/>
        <i x="9231" s="1"/>
        <i x="3764" s="1"/>
        <i x="6682" s="1"/>
        <i x="14828" s="1"/>
        <i x="597" s="1"/>
        <i x="12141" s="1"/>
        <i x="6104" s="1"/>
        <i x="7719" s="1"/>
        <i x="5937" s="1"/>
        <i x="1451" s="1"/>
        <i x="10523" s="1"/>
        <i x="7341" s="1"/>
        <i x="7551" s="1"/>
        <i x="1478" s="1"/>
        <i x="6379" s="1"/>
        <i x="1879" s="1"/>
        <i x="11056" s="1"/>
        <i x="8612" s="1"/>
        <i x="11178" s="1"/>
        <i x="11583" s="1"/>
        <i x="8858" s="1"/>
        <i x="14763" s="1"/>
        <i x="9576" s="1"/>
        <i x="7250" s="1"/>
        <i x="4833" s="1"/>
        <i x="4419" s="1"/>
        <i x="13810" s="1"/>
        <i x="14930" s="1"/>
        <i x="1368" s="1"/>
        <i x="1790" s="1"/>
        <i x="10025" s="1"/>
        <i x="7575" s="1"/>
        <i x="5509" s="1"/>
        <i x="8019" s="1"/>
        <i x="14729" s="1"/>
        <i x="15399" s="1"/>
        <i x="587" s="1"/>
        <i x="6926" s="1"/>
        <i x="5647" s="1"/>
        <i x="12948" s="1"/>
        <i x="2349" s="1"/>
        <i x="15192" s="1"/>
        <i x="9967" s="1"/>
        <i x="3641" s="1"/>
        <i x="10529" s="1"/>
        <i x="7960" s="1"/>
        <i x="6636" s="1"/>
        <i x="6018" s="1"/>
        <i x="4975" s="1"/>
        <i x="9369" s="1"/>
        <i x="4702" s="1"/>
        <i x="12458" s="1"/>
        <i x="4153" s="1"/>
        <i x="6244" s="1"/>
        <i x="5762" s="1"/>
        <i x="15034" s="1"/>
        <i x="6181" s="1"/>
        <i x="975" s="1"/>
        <i x="5271" s="1"/>
        <i x="9871" s="1"/>
        <i x="4192" s="1"/>
        <i x="5574" s="1"/>
        <i x="9846" s="1"/>
        <i x="14987" s="1"/>
        <i x="9690" s="1"/>
        <i x="8544" s="1"/>
        <i x="10927" s="1"/>
        <i x="4562" s="1"/>
        <i x="2846" s="1"/>
        <i x="3226" s="1"/>
        <i x="4269" s="1"/>
        <i x="9877" s="1"/>
        <i x="734" s="1"/>
        <i x="11859" s="1"/>
        <i x="12684" s="1"/>
        <i x="11005" s="1"/>
        <i x="1899" s="1"/>
        <i x="14859" s="1"/>
        <i x="10556" s="1"/>
        <i x="9701" s="1"/>
        <i x="13948" s="1"/>
        <i x="7281" s="1"/>
        <i x="15676" s="1"/>
        <i x="1320" s="1"/>
        <i x="9337" s="1"/>
        <i x="10340" s="1"/>
        <i x="9409" s="1"/>
        <i x="2142" s="1"/>
        <i x="4401" s="1"/>
        <i x="13879" s="1"/>
        <i x="8767" s="1"/>
        <i x="11551" s="1"/>
        <i x="8903" s="1"/>
        <i x="13629" s="1"/>
        <i x="14890" s="1"/>
        <i x="9929" s="1"/>
        <i x="4426" s="1"/>
        <i x="613" s="1"/>
        <i x="11708" s="1"/>
        <i x="2469" s="1"/>
        <i x="6872" s="1"/>
        <i x="2210" s="1"/>
        <i x="1656" s="1"/>
        <i x="3626" s="1"/>
        <i x="9049" s="1"/>
        <i x="8838" s="1"/>
        <i x="826" s="1"/>
        <i x="12" s="1"/>
        <i x="864" s="1"/>
        <i x="5214" s="1"/>
        <i x="3080" s="1"/>
        <i x="11334" s="1"/>
        <i x="8121" s="1"/>
        <i x="11300" s="1"/>
        <i x="12171" s="1"/>
        <i x="13597" s="1"/>
        <i x="7187" s="1"/>
        <i x="2137" s="1"/>
        <i x="14281" s="1"/>
        <i x="6520" s="1"/>
        <i x="14962" s="1"/>
        <i x="3105" s="1"/>
        <i x="1409" s="1"/>
        <i x="3318" s="1"/>
        <i x="8589" s="1"/>
        <i x="1702" s="1"/>
        <i x="11139" s="1"/>
        <i x="11225" s="1"/>
        <i x="6968" s="1"/>
        <i x="5128" s="1"/>
        <i x="2042" s="1"/>
        <i x="4697" s="1"/>
        <i x="7477" s="1"/>
        <i x="1503" s="1"/>
        <i x="8577" s="1"/>
        <i x="13994" s="1"/>
        <i x="12132" s="1"/>
        <i x="231" s="1"/>
        <i x="3222" s="1"/>
        <i x="15424" s="1"/>
        <i x="7862" s="1"/>
        <i x="1695" s="1"/>
        <i x="15230" s="1"/>
        <i x="770" s="1"/>
        <i x="15614" s="1"/>
        <i x="1965" s="1"/>
        <i x="15551" s="1"/>
        <i x="5785" s="1"/>
        <i x="3345" s="1"/>
        <i x="4430" s="1"/>
        <i x="5851" s="1"/>
        <i x="2024" s="1"/>
        <i x="5609" s="1"/>
        <i x="10492" s="1"/>
        <i x="10837" s="1"/>
        <i x="2261" s="1"/>
        <i x="8133" s="1"/>
        <i x="6689" s="1"/>
        <i x="7601" s="1"/>
        <i x="1884" s="1"/>
        <i x="7851" s="1"/>
        <i x="7210" s="1"/>
        <i x="9449" s="1"/>
        <i x="2553" s="1"/>
        <i x="14397" s="1"/>
        <i x="755" s="1"/>
        <i x="12750" s="1"/>
        <i x="8947" s="1"/>
        <i x="8613" s="1"/>
        <i x="5825" s="1"/>
        <i x="1655" s="1"/>
        <i x="9759" s="1"/>
        <i x="2985" s="1"/>
        <i x="6856" s="1"/>
        <i x="3776" s="1"/>
        <i x="9296" s="1"/>
        <i x="3184" s="1"/>
        <i x="9048" s="1"/>
        <i x="2223" s="1"/>
        <i x="15635" s="1"/>
        <i x="10376" s="1"/>
        <i x="896" s="1"/>
        <i x="1363" s="1"/>
        <i x="11184" s="1"/>
        <i x="15416" s="1"/>
        <i x="3326" s="1"/>
        <i x="9015" s="1"/>
        <i x="9473" s="1"/>
        <i x="7651" s="1"/>
        <i x="1992" s="1"/>
        <i x="6804" s="1"/>
        <i x="5627" s="1"/>
        <i x="8974" s="1"/>
        <i x="15213" s="1"/>
        <i x="13619" s="1"/>
        <i x="15670" s="1"/>
        <i x="6129" s="1"/>
        <i x="7432" s="1"/>
        <i x="12702" s="1"/>
        <i x="2249" s="1"/>
        <i x="1160" s="1"/>
        <i x="8552" s="1"/>
        <i x="11575" s="1"/>
        <i x="11804" s="1"/>
        <i x="2160" s="1"/>
        <i x="14868" s="1"/>
        <i x="9456" s="1"/>
        <i x="7835" s="1"/>
        <i x="7826" s="1"/>
        <i x="1919" s="1"/>
        <i x="7853" s="1"/>
        <i x="9178" s="1"/>
        <i x="10137" s="1"/>
        <i x="7722" s="1"/>
        <i x="8850" s="1"/>
        <i x="8116" s="1"/>
        <i x="12652" s="1"/>
        <i x="2868" s="1"/>
        <i x="10669" s="1"/>
        <i x="7427" s="1"/>
        <i x="4360" s="1"/>
        <i x="6146" s="1"/>
        <i x="10920" s="1"/>
        <i x="8522" s="1"/>
        <i x="227" s="1"/>
        <i x="8799" s="1"/>
        <i x="7225" s="1"/>
        <i x="14046" s="1"/>
        <i x="15582" s="1"/>
        <i x="7788" s="1"/>
        <i x="14865" s="1"/>
        <i x="1007" s="1"/>
        <i x="10033" s="1"/>
        <i x="2800" s="1"/>
        <i x="4920" s="1"/>
        <i x="7648" s="1"/>
        <i x="2879" s="1"/>
        <i x="5765" s="1"/>
        <i x="7512" s="1"/>
        <i x="8866" s="1"/>
        <i x="11736" s="1"/>
        <i x="420" s="1"/>
        <i x="4145" s="1"/>
        <i x="5780" s="1"/>
        <i x="8096" s="1"/>
        <i x="2607" s="1"/>
        <i x="2384" s="1"/>
        <i x="5520" s="1"/>
        <i x="5824" s="1"/>
        <i x="12340" s="1"/>
        <i x="6464" s="1"/>
        <i x="349" s="1"/>
        <i x="4786" s="1"/>
        <i x="14916" s="1"/>
        <i x="2916" s="1"/>
        <i x="6242" s="1"/>
        <i x="1809" s="1"/>
        <i x="7295" s="1"/>
        <i x="11690" s="1"/>
        <i x="10185" s="1"/>
        <i x="10153" s="1"/>
        <i x="10402" s="1"/>
        <i x="268" s="1"/>
        <i x="1620" s="1"/>
        <i x="8316" s="1"/>
        <i x="12211" s="1"/>
        <i x="13475" s="1"/>
        <i x="11198" s="1"/>
        <i x="8630" s="1"/>
        <i x="15036" s="1"/>
        <i x="7085" s="1"/>
        <i x="5405" s="1"/>
        <i x="1862" s="1"/>
        <i x="4378" s="1"/>
        <i x="4573" s="1"/>
        <i x="2109" s="1"/>
        <i x="3752" s="1"/>
        <i x="741" s="1"/>
        <i x="14842" s="1"/>
        <i x="10636" s="1"/>
        <i x="5579" s="1"/>
        <i x="10146" s="1"/>
        <i x="12413" s="1"/>
        <i x="8875" s="1"/>
        <i x="1447" s="1"/>
        <i x="5921" s="1"/>
        <i x="12164" s="1"/>
        <i x="7819" s="1"/>
        <i x="9515" s="1"/>
        <i x="448" s="1"/>
        <i x="13530" s="1"/>
        <i x="14548" s="1"/>
        <i x="9981" s="1"/>
        <i x="12307" s="1"/>
        <i x="282" s="1"/>
        <i x="5975" s="1"/>
        <i x="5119" s="1"/>
        <i x="14159" s="1"/>
        <i x="6789" s="1"/>
        <i x="15087" s="1"/>
        <i x="3065" s="1"/>
        <i x="11669" s="1"/>
        <i x="12313" s="1"/>
        <i x="5946" s="1"/>
        <i x="15088" s="1"/>
        <i x="11288" s="1"/>
        <i x="5849" s="1"/>
        <i x="1090" s="1"/>
        <i x="13435" s="1"/>
        <i x="6692" s="1"/>
        <i x="6352" s="1"/>
        <i x="3348" s="1"/>
        <i x="5897" s="1"/>
        <i x="5596" s="1"/>
        <i x="11585" s="1"/>
        <i x="15584" s="1"/>
        <i x="14278" s="1"/>
        <i x="4670" s="1"/>
        <i x="6684" s="1"/>
        <i x="13359" s="1"/>
        <i x="7177" s="1"/>
        <i x="14271" s="1"/>
        <i x="15225" s="1"/>
        <i x="8905" s="1"/>
        <i x="11641" s="1"/>
        <i x="9463" s="1"/>
        <i x="6725" s="1"/>
        <i x="12675" s="1"/>
        <i x="12723" s="1"/>
        <i x="11791" s="1"/>
        <i x="4394" s="1"/>
        <i x="2669" s="1"/>
        <i x="10973" s="1"/>
        <i x="13481" s="1"/>
        <i x="2006" s="1"/>
        <i x="13609" s="1"/>
        <i x="12393" s="1"/>
        <i x="9198" s="1"/>
        <i x="990" s="1"/>
        <i x="14043" s="1"/>
        <i x="15409" s="1"/>
        <i x="15013" s="1"/>
        <i x="9499" s="1"/>
        <i x="11576" s="1"/>
        <i x="2307" s="1"/>
        <i x="8537" s="1"/>
        <i x="13201" s="1"/>
        <i x="12455" s="1"/>
        <i x="15750" s="1"/>
        <i x="11357" s="1"/>
        <i x="3554" s="1"/>
        <i x="14753" s="1"/>
        <i x="9826" s="1"/>
        <i x="4399" s="1"/>
        <i x="10401" s="1"/>
        <i x="12007" s="1"/>
        <i x="3582" s="1"/>
        <i x="4614" s="1"/>
        <i x="11427" s="1"/>
        <i x="2088" s="1"/>
        <i x="263" s="1"/>
        <i x="5273" s="1"/>
        <i x="6094" s="1"/>
        <i x="8373" s="1"/>
        <i x="4891" s="1"/>
        <i x="11407" s="1"/>
        <i x="3958" s="1"/>
        <i x="14327" s="1"/>
        <i x="10023" s="1"/>
        <i x="1979" s="1"/>
        <i x="14139" s="1"/>
        <i x="355" s="1"/>
        <i x="660" s="1"/>
        <i x="3106" s="1"/>
        <i x="7530" s="1"/>
        <i x="2678" s="1"/>
        <i x="514" s="1"/>
        <i x="1725" s="1"/>
        <i x="15293" s="1"/>
        <i x="3450" s="1"/>
        <i x="88" s="1"/>
        <i x="10037" s="1"/>
        <i x="3596" s="1"/>
        <i x="8034" s="1"/>
        <i x="2" s="1"/>
        <i x="15655" s="1"/>
        <i x="6677" s="1"/>
        <i x="5544" s="1"/>
        <i x="10907" s="1"/>
        <i x="2343" s="1"/>
        <i x="12696" s="1"/>
        <i x="7713" s="1"/>
        <i x="5121" s="1"/>
        <i x="6557" s="1"/>
        <i x="15271" s="1"/>
        <i x="15009" s="1"/>
        <i x="3687" s="1"/>
        <i x="10106" s="1"/>
        <i x="12438" s="1"/>
        <i x="10913" s="1"/>
        <i x="13555" s="1"/>
        <i x="11613" s="1"/>
        <i x="3542" s="1"/>
        <i x="2542" s="1"/>
        <i x="6991" s="1"/>
        <i x="3109" s="1"/>
        <i x="8305" s="1"/>
        <i x="15681" s="1"/>
        <i x="5095" s="1"/>
        <i x="228" s="1"/>
        <i x="5174" s="1"/>
        <i x="5909" s="1"/>
        <i x="11851" s="1"/>
        <i x="11513" s="1"/>
        <i x="515" s="1"/>
        <i x="14298" s="1"/>
        <i x="2184" s="1"/>
        <i x="2153" s="1"/>
        <i x="86" s="1"/>
        <i x="982" s="1"/>
        <i x="11004" s="1"/>
        <i x="7784" s="1"/>
        <i x="3126" s="1"/>
        <i x="15152" s="1"/>
        <i x="9974" s="1"/>
        <i x="3516" s="1"/>
        <i x="1470" s="1"/>
        <i x="7024" s="1"/>
        <i x="8393" s="1"/>
        <i x="13877" s="1"/>
        <i x="9279" s="1"/>
        <i x="11738" s="1"/>
        <i x="5799" s="1"/>
        <i x="10578" s="1"/>
        <i x="12668" s="1"/>
        <i x="10164" s="1"/>
        <i x="14256" s="1"/>
        <i x="4994" s="1"/>
        <i x="187" s="1"/>
        <i x="7502" s="1"/>
        <i x="9281" s="1"/>
        <i x="4073" s="1"/>
        <i x="2627" s="1"/>
        <i x="7037" s="1"/>
        <i x="7803" s="1"/>
        <i x="5828" s="1"/>
        <i x="15244" s="1"/>
        <i x="8846" s="1"/>
        <i x="5903" s="1"/>
        <i x="8950" s="1"/>
        <i x="13176" s="1"/>
        <i x="12292" s="1"/>
        <i x="3609" s="1"/>
        <i x="121" s="1"/>
        <i x="1124" s="1"/>
        <i x="4469" s="1"/>
        <i x="6767" s="1"/>
        <i x="702" s="1"/>
        <i x="9059" s="1"/>
        <i x="5216" s="1"/>
        <i x="12349" s="1"/>
        <i x="9547" s="1"/>
        <i x="817" s="1"/>
        <i x="2325" s="1"/>
        <i x="5422" s="1"/>
        <i x="2646" s="1"/>
        <i x="11145" s="1"/>
        <i x="651" s="1"/>
        <i x="5242" s="1"/>
        <i x="12187" s="1"/>
        <i x="7704" s="1"/>
        <i x="14912" s="1"/>
        <i x="14896" s="1"/>
        <i x="9728" s="1"/>
        <i x="9554" s="1"/>
        <i x="15405" s="1"/>
        <i x="6822" s="1"/>
        <i x="11080" s="1"/>
        <i x="12088" s="1"/>
        <i x="15607" s="1"/>
        <i x="8358" s="1"/>
        <i x="10504" s="1"/>
        <i x="15091" s="1"/>
        <i x="6631" s="1"/>
        <i x="5283" s="1"/>
        <i x="715" s="1"/>
        <i x="1533" s="1"/>
        <i x="10210" s="1"/>
        <i x="15659" s="1"/>
        <i x="7865" s="1"/>
        <i x="5804" s="1"/>
        <i x="13868" s="1"/>
        <i x="8673" s="1"/>
        <i x="8509" s="1"/>
        <i x="10850" s="1"/>
        <i x="1658" s="1"/>
        <i x="3027" s="1"/>
        <i x="2950" s="1"/>
        <i x="13077" s="1"/>
        <i x="9573" s="1"/>
        <i x="11650" s="1"/>
        <i x="5605" s="1"/>
        <i x="918" s="1"/>
        <i x="15751" s="1"/>
        <i x="11889" s="1"/>
        <i x="5388" s="1"/>
        <i x="6391" s="1"/>
        <i x="4532" s="1"/>
        <i x="2164" s="1"/>
        <i x="14117" s="1"/>
        <i x="11002" s="1"/>
        <i x="4774" s="1"/>
        <i x="14354" s="1"/>
        <i x="6710" s="1"/>
        <i x="7415" s="1"/>
        <i x="7998" s="1"/>
        <i x="12080" s="1"/>
        <i x="15781" s="1"/>
        <i x="6780" s="1"/>
        <i x="6510" s="1"/>
        <i x="14185" s="1"/>
        <i x="4700" s="1"/>
        <i x="6009" s="1"/>
        <i x="1486" s="1"/>
        <i x="3646" s="1"/>
        <i x="11143" s="1"/>
        <i x="1737" s="1"/>
        <i x="13777" s="1"/>
        <i x="2425" s="1"/>
        <i x="1378" s="1"/>
        <i x="5967" s="1"/>
        <i x="6932" s="1"/>
        <i x="10565" s="1"/>
        <i x="1968" s="1"/>
        <i x="9212" s="1"/>
        <i x="12711" s="1"/>
        <i x="10010" s="1"/>
        <i x="10095" s="1"/>
        <i x="12403" s="1"/>
        <i x="7870" s="1"/>
        <i x="14393" s="1"/>
        <i x="8714" s="1"/>
        <i x="13926" s="1"/>
        <i x="12835" s="1"/>
        <i x="14266" s="1"/>
        <i x="14410" s="1"/>
        <i x="4053" s="1"/>
        <i x="8582" s="1"/>
        <i x="11942" s="1"/>
        <i x="10400" s="1"/>
        <i x="9326" s="1"/>
        <i x="4963" s="1"/>
        <i x="12401" s="1"/>
        <i x="5226" s="1"/>
        <i x="15652" s="1"/>
        <i x="6586" s="1"/>
        <i x="164" s="1"/>
        <i x="10795" s="1"/>
        <i x="15190" s="1"/>
        <i x="10191" s="1"/>
        <i x="10368" s="1"/>
        <i x="14563" s="1"/>
        <i x="14168" s="1"/>
        <i x="1471" s="1"/>
        <i x="14862" s="1"/>
        <i x="568" s="1"/>
        <i x="12358" s="1"/>
        <i x="9106" s="1"/>
        <i x="14287" s="1"/>
        <i x="13907" s="1"/>
        <i x="13935" s="1"/>
        <i x="11950" s="1"/>
        <i x="8319" s="1"/>
        <i x="11777" s="1"/>
        <i x="2625" s="1"/>
        <i x="4730" s="1"/>
        <i x="2101" s="1"/>
        <i x="8769" s="1"/>
        <i x="115" s="1"/>
        <i x="15002" s="1"/>
        <i x="935" s="1"/>
        <i x="15744" s="1"/>
        <i x="7586" s="1"/>
        <i x="6781" s="1"/>
        <i x="833" s="1"/>
        <i x="8059" s="1"/>
        <i x="12287" s="1"/>
        <i x="8296" s="1"/>
        <i x="4392" s="1"/>
        <i x="6568" s="1"/>
        <i x="10633" s="1"/>
        <i x="7716" s="1"/>
        <i x="729" s="1"/>
        <i x="8743" s="1"/>
        <i x="2333" s="1"/>
        <i x="14428" s="1"/>
        <i x="2361" s="1"/>
        <i x="13651" s="1"/>
        <i x="14027" s="1"/>
        <i x="7765" s="1"/>
        <i x="5486" s="1"/>
        <i x="10891" s="1"/>
        <i x="14850" s="1"/>
        <i x="15047" s="1"/>
        <i x="13851" s="1"/>
        <i x="15347" s="1"/>
        <i x="8699" s="1"/>
        <i x="10441" s="1"/>
        <i x="9591" s="1"/>
        <i x="253" s="1"/>
        <i x="7872" s="1"/>
        <i x="818" s="1"/>
        <i x="10420" s="1"/>
        <i x="2421" s="1"/>
        <i x="4421" s="1"/>
        <i x="6112" s="1"/>
        <i x="12539" s="1"/>
        <i x="12216" s="1"/>
        <i x="9904" s="1"/>
        <i x="6833" s="1"/>
        <i x="6407" s="1"/>
        <i x="13940" s="1"/>
        <i x="12339" s="1"/>
        <i x="4887" s="1"/>
        <i x="8601" s="1"/>
        <i x="5506" s="1"/>
        <i x="1776" s="1"/>
        <i x="4391" s="1"/>
        <i x="28" s="1"/>
        <i x="3561" s="1"/>
        <i x="7227" s="1"/>
        <i x="5717" s="1"/>
        <i x="6218" s="1"/>
        <i x="7041" s="1"/>
        <i x="5305" s="1"/>
        <i x="9926" s="1"/>
        <i x="11602" s="1"/>
        <i x="12233" s="1"/>
        <i x="4207" s="1"/>
        <i x="4480" s="1"/>
        <i x="9466" s="1"/>
        <i x="1853" s="1"/>
        <i x="10875" s="1"/>
        <i x="2621" s="1"/>
        <i x="7019" s="1"/>
        <i x="2893" s="1"/>
        <i x="1183" s="1"/>
        <i x="13749" s="1"/>
        <i x="15761" s="1"/>
        <i x="8852" s="1"/>
        <i x="15689" s="1"/>
        <i x="13585" s="1"/>
        <i x="5732" s="1"/>
        <i x="7778" s="1"/>
        <i x="2211" s="1"/>
        <i x="10977" s="1"/>
        <i x="5829" s="1"/>
        <i x="8661" s="1"/>
        <i x="10462" s="1"/>
        <i x="11778" s="1"/>
        <i x="2429" s="1"/>
        <i x="9724" s="1"/>
        <i x="5778" s="1"/>
        <i x="10869" s="1"/>
        <i x="7416" s="1"/>
        <i x="1893" s="1"/>
        <i x="5737" s="1"/>
        <i x="7237" s="1"/>
        <i x="4557" s="1"/>
        <i x="12479" s="1"/>
        <i x="9135" s="1"/>
        <i x="10003" s="1"/>
        <i x="2161" s="1"/>
        <i x="5770" s="1"/>
        <i x="1699" s="1"/>
        <i x="4661" s="1"/>
        <i x="14487" s="1"/>
        <i x="4949" s="1"/>
        <i x="7807" s="1"/>
        <i x="11666" s="1"/>
        <i x="7473" s="1"/>
        <i x="12139" s="1"/>
        <i x="10506" s="1"/>
        <i x="10904" s="1"/>
        <i x="11271" s="1"/>
        <i x="1364" s="1"/>
        <i x="10220" s="1"/>
        <i x="8300" s="1"/>
        <i x="13821" s="1"/>
        <i x="7672" s="1"/>
        <i x="684" s="1"/>
        <i x="10939" s="1"/>
        <i x="13923" s="1"/>
        <i x="3654" s="1"/>
        <i x="2930" s="1"/>
        <i x="548" s="1"/>
        <i x="15140" s="1"/>
        <i x="6111" s="1"/>
        <i x="301" s="1"/>
        <i x="1" s="1"/>
        <i x="12775" s="1"/>
        <i x="10796" s="1"/>
        <i x="4091" s="1"/>
        <i x="4251" s="1"/>
        <i x="1613" s="1"/>
        <i x="6190" s="1"/>
        <i x="14768" s="1"/>
        <i x="194" s="1"/>
        <i x="4793" s="1"/>
        <i x="2341" s="1"/>
        <i x="8564" s="1"/>
        <i x="5109" s="1"/>
        <i x="15618" s="1"/>
        <i x="13861" s="1"/>
        <i x="2453" s="1"/>
        <i x="3982" s="1"/>
        <i x="11862" s="1"/>
        <i x="10510" s="1"/>
        <i x="1193" s="1"/>
        <i x="4278" s="1"/>
        <i x="566" s="1"/>
        <i x="5217" s="1"/>
        <i x="1850" s="1"/>
        <i x="5181" s="1"/>
        <i x="2878" s="1"/>
        <i x="14532" s="1"/>
        <i x="6394" s="1"/>
        <i x="929" s="1"/>
        <i x="1282" s="1"/>
        <i x="2735" s="1"/>
        <i x="10498" s="1"/>
        <i x="14915" s="1"/>
        <i x="13995" s="1"/>
        <i x="3144" s="1"/>
        <i x="4096" s="1"/>
        <i x="6016" s="1"/>
        <i x="14910" s="1"/>
        <i x="8478" s="1"/>
        <i x="14921" s="1"/>
        <i x="386" s="1"/>
        <i x="5728" s="1"/>
        <i x="10068" s="1"/>
        <i x="9432" s="1"/>
        <i x="2401" s="1"/>
        <i x="11134" s="1"/>
        <i x="6359" s="1"/>
        <i x="9760" s="1"/>
        <i x="9900" s="1"/>
        <i x="4449" s="1"/>
        <i x="2430" s="1"/>
        <i x="14065" s="1"/>
        <i x="2577" s="1"/>
        <i x="10439" s="1"/>
        <i x="1220" s="1"/>
        <i x="13858" s="1"/>
        <i x="8080" s="1"/>
        <i x="8229" s="1"/>
        <i x="2443" s="1"/>
        <i x="2230" s="1"/>
        <i x="12725" s="1"/>
        <i x="7016" s="1"/>
        <i x="5673" s="1"/>
        <i x="4030" s="1"/>
        <i x="2183" s="1"/>
        <i x="5070" s="1"/>
        <i x="7926" s="1"/>
        <i x="2907" s="1"/>
        <i x="8795" s="1"/>
        <i x="9793" s="1"/>
        <i x="4977" s="1"/>
        <i x="12830" s="1"/>
        <i x="5572" s="1"/>
        <i x="7262" s="1"/>
        <i x="2791" s="1"/>
        <i x="13899" s="1"/>
        <i x="13314" s="1"/>
        <i x="9483" s="1"/>
        <i x="2584" s="1"/>
        <i x="2561" s="1"/>
        <i x="1145" s="1"/>
        <i x="1815" s="1"/>
        <i x="12100" s="1"/>
        <i x="9738" s="1"/>
        <i x="11213" s="1"/>
        <i x="7553" s="1"/>
        <i x="6260" s="1"/>
        <i x="3315" s="1"/>
        <i x="2894" s="1"/>
        <i x="2100" s="1"/>
        <i x="1535" s="1"/>
        <i x="1517" s="1"/>
        <i x="2648" s="1"/>
        <i x="14060" s="1"/>
        <i x="4937" s="1"/>
        <i x="7382" s="1"/>
        <i x="9269" s="1"/>
        <i x="10822" s="1"/>
        <i x="277" s="1"/>
        <i x="1903" s="1"/>
        <i x="14586" s="1"/>
        <i x="9188" s="1"/>
        <i x="2573" s="1"/>
        <i x="8988" s="1"/>
        <i x="14728" s="1"/>
        <i x="11383" s="1"/>
        <i x="6155" s="1"/>
        <i x="10619" s="1"/>
        <i x="991" s="1"/>
        <i x="4062" s="1"/>
        <i x="7145" s="1"/>
        <i x="10906" s="1"/>
        <i x="14288" s="1"/>
        <i x="9268" s="1"/>
        <i x="2138" s="1"/>
        <i x="14279" s="1"/>
        <i x="11022" s="1"/>
        <i x="1025" s="1"/>
        <i x="12779" s="1"/>
        <i x="15236" s="1"/>
        <i x="12342" s="1"/>
        <i x="2060" s="1"/>
        <i x="718" s="1"/>
        <i x="13631" s="1"/>
        <i x="4551" s="1"/>
        <i x="11711" s="1"/>
        <i x="8830" s="1"/>
        <i x="3127" s="1"/>
        <i x="9226" s="1"/>
        <i x="2095" s="1"/>
        <i x="2579" s="1"/>
        <i x="9822" s="1"/>
        <i x="11234" s="1"/>
        <i x="13645" s="1"/>
        <i x="1743" s="1"/>
        <i x="137" s="1"/>
        <i x="4556" s="1"/>
        <i x="4223" s="1"/>
        <i x="2703" s="1"/>
        <i x="8230" s="1"/>
        <i x="12425" s="1"/>
        <i x="2369" s="1"/>
        <i x="2267" s="1"/>
        <i x="2756" s="1"/>
        <i x="961" s="1"/>
        <i x="8644" s="1"/>
        <i x="3438" s="1"/>
        <i x="14149" s="1"/>
        <i x="12464" s="1"/>
        <i x="6738" s="1"/>
        <i x="2377" s="1"/>
        <i x="2151" s="1"/>
        <i x="338" s="1"/>
        <i x="7039" s="1"/>
        <i x="4979" s="1"/>
        <i x="12559" s="1"/>
        <i x="6652" s="1"/>
        <i x="8775" s="1"/>
        <i x="2362" s="1"/>
        <i x="13950" s="1"/>
        <i x="8502" s="1"/>
        <i x="7802" s="1"/>
        <i x="6130" s="1"/>
        <i x="4757" s="1"/>
        <i x="13632" s="1"/>
        <i x="1601" s="1"/>
        <i x="676" s="1"/>
        <i x="12810" s="1"/>
        <i x="2978" s="1"/>
        <i x="5591" s="1"/>
        <i x="6192" s="1"/>
        <i x="9347" s="1"/>
        <i x="15124" s="1"/>
        <i x="13190" s="1"/>
        <i x="5626" s="1"/>
        <i x="12135" s="1"/>
        <i x="3215" s="1"/>
        <i x="4636" s="1"/>
        <i x="7149" s="1"/>
        <i x="10685" s="1"/>
        <i x="10851" s="1"/>
        <i x="1027" s="1"/>
        <i x="3034" s="1"/>
        <i x="2000" s="1"/>
        <i x="4324" s="1"/>
        <i x="7848" s="1"/>
        <i x="1134" s="1"/>
        <i x="9669" s="1"/>
        <i x="10129" s="1"/>
        <i x="9044" s="1"/>
        <i x="6994" s="1"/>
        <i x="1477" s="1"/>
        <i x="3334" s="1"/>
        <i x="8417" s="1"/>
        <i x="6065" s="1"/>
        <i x="14364" s="1"/>
        <i x="10983" s="1"/>
        <i x="6435" s="1"/>
        <i x="6374" s="1"/>
        <i x="13932" s="1"/>
        <i x="2696" s="1"/>
        <i x="7782" s="1"/>
        <i x="5961" s="1"/>
        <i x="5130" s="1"/>
        <i x="2630" s="1"/>
        <i x="6982" s="1"/>
        <i x="8991" s="1"/>
        <i x="6837" s="1"/>
        <i x="15522" s="1"/>
        <i x="15763" s="1"/>
        <i x="11924" s="1"/>
        <i x="12039" s="1"/>
        <i x="15605" s="1"/>
        <i x="4398" s="1"/>
        <i x="10072" s="1"/>
        <i x="11282" s="1"/>
        <i x="3272" s="1"/>
        <i x="1241" s="1"/>
        <i x="11054" s="1"/>
        <i x="8732" s="1"/>
        <i x="12804" s="1"/>
        <i x="9752" s="1"/>
        <i x="6743" s="1"/>
        <i x="12126" s="1"/>
        <i x="13998" s="1"/>
        <i x="9394" s="1"/>
        <i x="5527" s="1"/>
        <i x="8966" s="1"/>
        <i x="5651" s="1"/>
        <i x="4236" s="1"/>
        <i x="13752" s="1"/>
        <i x="9610" s="1"/>
        <i x="2098" s="1"/>
        <i x="9706" s="1"/>
        <i x="11148" s="1"/>
        <i x="3053" s="1"/>
        <i x="11049" s="1"/>
        <i x="12317" s="1"/>
        <i x="11581" s="1"/>
        <i x="9550" s="1"/>
        <i x="5920" s="1"/>
        <i x="8781" s="1"/>
        <i x="7892" s="1"/>
        <i x="8397" s="1"/>
        <i x="15789" s="1"/>
        <i x="2794" s="1"/>
        <i x="11826" s="1"/>
        <i x="5950" s="1"/>
        <i x="9504" s="1"/>
        <i x="405" s="1"/>
        <i x="860" s="1"/>
        <i x="13859" s="1"/>
        <i x="764" s="1"/>
        <i x="5037" s="1"/>
        <i x="10202" s="1"/>
        <i x="2345" s="1"/>
        <i x="4458" s="1"/>
        <i x="4308" s="1"/>
        <i x="3082" s="1"/>
        <i x="9482" s="1"/>
        <i x="9479" s="1"/>
        <i x="2506" s="1"/>
        <i x="4508" s="1"/>
        <i x="1789" s="1"/>
        <i x="6236" s="1"/>
        <i x="7589" s="1"/>
        <i x="1190" s="1"/>
        <i x="12406" s="1"/>
        <i x="6870" s="1"/>
        <i x="5691" s="1"/>
        <i x="4769" s="1"/>
        <i x="8646" s="1"/>
        <i x="8723" s="1"/>
        <i x="6266" s="1"/>
        <i x="444" s="1"/>
        <i x="2508" s="1"/>
        <i x="11735" s="1"/>
        <i x="4802" s="1"/>
        <i x="6535" s="1"/>
        <i x="11379" s="1"/>
        <i x="3328" s="1"/>
        <i x="15396" s="1"/>
        <i x="11006" s="1"/>
        <i x="12052" s="1"/>
        <i x="13613" s="1"/>
        <i x="7423" s="1"/>
        <i x="5652" s="1"/>
        <i x="8862" s="1"/>
        <i x="1267" s="1"/>
        <i x="6954" s="1"/>
        <i x="9650" s="1"/>
        <i x="7236" s="1"/>
        <i x="7298" s="1"/>
        <i x="12935" s="1"/>
        <i x="9999" s="1"/>
        <i x="12134" s="1"/>
        <i x="3237" s="1"/>
        <i x="14871" s="1"/>
        <i x="13535" s="1"/>
        <i x="4656" s="1"/>
        <i x="15151" s="1"/>
        <i x="7476" s="1"/>
        <i x="13292" s="1"/>
        <i x="2516" s="1"/>
        <i x="5155" s="1"/>
        <i x="8669" s="1"/>
        <i x="3079" s="1"/>
        <i x="11032" s="1"/>
        <i x="9986" s="1"/>
        <i x="7546" s="1"/>
        <i x="6303" s="1"/>
        <i x="8309" s="1"/>
        <i x="8312" s="1"/>
        <i x="12470" s="1"/>
        <i x="6683" s="1"/>
        <i x="12172" s="1"/>
        <i x="15081" s="1"/>
        <i x="9875" s="1"/>
        <i x="12140" s="1"/>
        <i x="11136" s="1"/>
        <i x="4439" s="1"/>
        <i x="4059" s="1"/>
        <i x="5542" s="1"/>
        <i x="5516" s="1"/>
        <i x="5532" s="1"/>
        <i x="15314" s="1"/>
        <i x="14445" s="1"/>
        <i x="8260" s="1"/>
        <i x="8493" s="1"/>
        <i x="5127" s="1"/>
        <i x="6589" s="1"/>
        <i x="8159" s="1"/>
        <i x="12000" s="1"/>
        <i x="15756" s="1"/>
        <i x="8275" s="1"/>
        <i x="10856" s="1"/>
        <i x="5410" s="1"/>
        <i x="2476" s="1"/>
        <i x="12305" s="1"/>
        <i x="11869" s="1"/>
        <i x="9996" s="1"/>
        <i x="5817" s="1"/>
        <i x="6835" s="1"/>
        <i x="417" s="1"/>
        <i x="648" s="1"/>
        <i x="13788" s="1"/>
        <i x="10896" s="1"/>
        <i x="4980" s="1"/>
        <i x="10271" s="1"/>
        <i x="6536" s="1"/>
        <i x="1654" s="1"/>
        <i x="15613" s="1"/>
        <i x="9321" s="1"/>
        <i x="15596" s="1"/>
        <i x="12368" s="1"/>
        <i x="3384" s="1"/>
        <i x="14516" s="1"/>
        <i x="5088" s="1"/>
        <i x="2706" s="1"/>
        <i x="2186" s="1"/>
        <i x="11762" s="1"/>
        <i x="1117" s="1"/>
        <i x="8851" s="1"/>
        <i x="12356" s="1"/>
        <i x="652" s="1"/>
        <i x="10087" s="1"/>
        <i x="15284" s="1"/>
        <i x="9012" s="1"/>
        <i x="8492" s="1"/>
        <i x="9858" s="1"/>
        <i x="14697" s="1"/>
        <i x="9322" s="1"/>
        <i x="5524" s="1"/>
        <i x="11214" s="1"/>
        <i x="2420" s="1"/>
        <i x="9118" s="1"/>
        <i x="4727" s="1"/>
        <i x="13514" s="1"/>
        <i x="11109" s="1"/>
        <i x="11384" s="1"/>
        <i x="8664" s="1"/>
        <i x="2808" s="1"/>
        <i x="4121" s="1"/>
        <i x="5013" s="1"/>
        <i x="1859" s="1"/>
        <i x="10260" s="1"/>
        <i x="8219" s="1"/>
        <i x="12113" s="1"/>
        <i x="4248" s="1"/>
        <i x="7170" s="1"/>
        <i x="2931" s="1"/>
        <i x="2952" s="1"/>
        <i x="1019" s="1"/>
        <i x="4773" s="1"/>
        <i x="10710" s="1"/>
        <i x="1575" s="1"/>
        <i x="5980" s="1"/>
        <i x="11805" s="1"/>
        <i x="2824" s="1"/>
        <i x="266" s="1"/>
        <i x="1825" s="1"/>
        <i x="13973" s="1"/>
        <i x="208" s="1"/>
        <i x="12237" s="1"/>
        <i x="7195" s="1"/>
        <i x="5145" s="1"/>
        <i x="3606" s="1"/>
        <i x="5149" s="1"/>
        <i x="13418" s="1"/>
        <i x="6390" s="1"/>
        <i x="15774" s="1"/>
        <i x="7487" s="1"/>
        <i x="1000" s="1"/>
        <i x="9748" s="1"/>
        <i x="3248" s="1"/>
        <i x="6627" s="1"/>
        <i x="3208" s="1"/>
        <i x="8471" s="1"/>
        <i x="2511" s="1"/>
        <i x="5261" s="1"/>
        <i x="15548" s="1"/>
        <i x="12674" s="1"/>
        <i x="1009" s="1"/>
        <i x="9259" s="1"/>
        <i x="5621" s="1"/>
        <i x="9339" s="1"/>
        <i x="2070" s="1"/>
        <i x="14227" s="1"/>
        <i x="13644" s="1"/>
        <i x="4591" s="1"/>
        <i x="12889" s="1"/>
        <i x="5228" s="1"/>
        <i x="3338" s="1"/>
        <i x="10664" s="1"/>
        <i x="15654" s="1"/>
        <i x="1487" s="1"/>
        <i x="5771" s="1"/>
        <i x="5590" s="1"/>
        <i x="14320" s="1"/>
        <i x="6819" s="1"/>
        <i x="11083" s="1"/>
        <i x="11595" s="1"/>
        <i x="6167" s="1"/>
        <i x="8101" s="1"/>
        <i x="10679" s="1"/>
        <i x="2106" s="1"/>
        <i x="12201" s="1"/>
        <i x="4575" s="1"/>
        <i x="4943" s="1"/>
        <i x="4600" s="1"/>
        <i x="8796" s="1"/>
        <i x="3177" s="1"/>
        <i x="1377" s="1"/>
        <i x="1453" s="1"/>
        <i x="14817" s="1"/>
        <i x="4418" s="1"/>
        <i x="10066" s="1"/>
        <i x="13402" s="1"/>
        <i x="4991" s="1"/>
        <i x="14680" s="1"/>
        <i x="4160" s="1"/>
        <i x="15598" s="1"/>
        <i x="11915" s="1"/>
        <i x="14711" s="1"/>
        <i x="12078" s="1"/>
        <i x="6342" s="1"/>
        <i x="15004" s="1"/>
        <i x="6704" s="1"/>
        <i x="8494" s="1"/>
        <i x="6934" s="1"/>
        <i x="5306" s="1"/>
        <i x="11608" s="1"/>
        <i x="4595" s="1"/>
        <i x="2462" s="1"/>
        <i x="6606" s="1"/>
        <i x="9543" s="1"/>
        <i x="12560" s="1"/>
        <i x="7560" s="1"/>
        <i x="14960" s="1"/>
        <i x="13329" s="1"/>
        <i x="6058" s="1"/>
        <i x="14452" s="1"/>
        <i x="13876" s="1"/>
        <i x="11943" s="1"/>
        <i x="12719" s="1"/>
        <i x="6376" s="1"/>
        <i x="10740" s="1"/>
        <i x="9168" s="1"/>
        <i x="15029" s="1"/>
        <i x="2650" s="1"/>
        <i x="15188" s="1"/>
        <i x="8559" s="1"/>
        <i x="709" s="1"/>
        <i x="8066" s="1"/>
        <i x="9328" s="1"/>
        <i x="1918" s="1"/>
        <i x="13451" s="1"/>
        <i x="13734" s="1"/>
        <i x="832" s="1"/>
        <i x="12735" s="1"/>
        <i x="5326" s="1"/>
        <i x="14594" s="1"/>
        <i x="8203" s="1"/>
        <i x="2356" s="1"/>
        <i x="14450" s="1"/>
        <i x="6547" s="1"/>
        <i x="10967" s="1"/>
        <i x="8033" s="1"/>
        <i x="8694" s="1"/>
        <i x="4124" s="1"/>
        <i x="14989" s="1"/>
        <i x="6095" s="1"/>
        <i x="1892" s="1"/>
        <i x="1178" s="1"/>
        <i x="1542" s="1"/>
        <i x="8715" s="1"/>
        <i x="14426" s="1"/>
        <i x="2702" s="1"/>
        <i x="8755" s="1"/>
        <i x="11813" s="1"/>
        <i x="15160" s="1"/>
        <i x="9995" s="1"/>
        <i x="1292" s="1"/>
        <i x="4504" s="1"/>
        <i x="1142" s="1"/>
        <i x="15015" s="1"/>
        <i x="10866" s="1"/>
        <i x="6217" s="1"/>
        <i x="12146" s="1"/>
        <i x="6908" s="1"/>
        <i x="1384" s="1"/>
        <i x="4218" s="1"/>
        <i x="9901" s="1"/>
        <i x="8801" s="1"/>
        <i x="584" s="1"/>
        <i x="243" s="1"/>
        <i x="1156" s="1"/>
        <i x="14756" s="1"/>
        <i x="11292" s="1"/>
        <i x="13266" s="1"/>
        <i x="15319" s="1"/>
        <i x="14901" s="1"/>
        <i x="15720" s="1"/>
        <i x="15209" s="1"/>
        <i x="14941" s="1"/>
        <i x="8979" s="1"/>
        <i x="5248" s="1"/>
        <i x="6273" s="1"/>
        <i x="12002" s="1"/>
        <i x="724" s="1"/>
        <i x="15247" s="1"/>
        <i x="12010" s="1"/>
        <i x="4571" s="1"/>
        <i x="14292" s="1"/>
        <i x="5197" s="1"/>
        <i x="5839" s="1"/>
        <i x="12483" s="1"/>
        <i x="6496" s="1"/>
        <i x="7825" s="1"/>
        <i x="7866" s="1"/>
        <i x="4393" s="1"/>
        <i x="12481" s="1"/>
        <i x="14085" s="1"/>
        <i x="3535" s="1"/>
        <i x="1562" s="1"/>
        <i x="2440" s="1"/>
        <i x="1272" s="1"/>
        <i x="12326" s="1"/>
        <i x="14771" s="1"/>
        <i x="853" s="1"/>
        <i x="11401" s="1"/>
        <i x="6674" s="1"/>
        <i x="12444" s="1"/>
        <i x="6559" s="1"/>
        <i x="6956" s="1"/>
        <i x="9141" s="1"/>
        <i x="15294" s="1"/>
        <i x="2653" s="1"/>
        <i x="2738" s="1"/>
        <i x="2663" s="1"/>
        <i x="15634" s="1"/>
        <i x="14155" s="1"/>
        <i x="11220" s="1"/>
        <i x="15616" s="1"/>
        <i x="14977" s="1"/>
        <i x="4210" s="1"/>
        <i x="129" s="1"/>
        <i x="2796" s="1"/>
        <i x="11018" s="1"/>
        <i x="1634" s="1"/>
        <i x="11078" s="1"/>
        <i x="5926" s="1"/>
        <i x="1073" s="1"/>
        <i x="11506" s="1"/>
        <i x="10089" s="1"/>
        <i x="8210" s="1"/>
        <i x="4199" s="1"/>
        <i x="9433" s="1"/>
        <i x="15137" s="1"/>
        <i x="12430" s="1"/>
        <i x="8321" s="1"/>
        <i x="12739" s="1"/>
        <i x="6848" s="1"/>
        <i x="4735" s="1"/>
        <i x="11840" s="1"/>
        <i x="2558" s="1"/>
        <i x="15288" s="1"/>
        <i x="14161" s="1"/>
        <i x="3900" s="1"/>
        <i x="2196" s="1"/>
        <i x="9365" s="1"/>
        <i x="11808" s="1"/>
        <i x="14803" s="1"/>
        <i x="7774" s="1"/>
        <i x="9924" s="1"/>
        <i x="6893" s="1"/>
        <i x="375" s="1"/>
        <i x="3094" s="1"/>
        <i x="1962" s="1"/>
        <i x="1886" s="1"/>
        <i x="9467" s="1"/>
        <i x="1528" s="1"/>
        <i x="1579" s="1"/>
        <i x="14851" s="1"/>
        <i x="5636" s="1"/>
        <i x="1972" s="1"/>
        <i x="10823" s="1"/>
        <i x="1418" s="1"/>
        <i x="7787" s="1"/>
        <i x="4578" s="1"/>
        <i x="2853" s="1"/>
        <i x="12642" s="1"/>
        <i x="5407" s="1"/>
        <i x="1778" s="1"/>
        <i x="7681" s="1"/>
        <i x="4817" s="1"/>
        <i x="10903" s="1"/>
        <i x="7671" s="1"/>
        <i x="11129" s="1"/>
        <i x="6182" s="1"/>
        <i x="9096" s="1"/>
        <i x="9713" s="1"/>
        <i x="77" s="1"/>
        <i x="7584" s="1"/>
        <i x="11376" s="1"/>
        <i x="14864" s="1"/>
        <i x="4611" s="1"/>
        <i x="7567" s="1"/>
        <i x="3286" s="1"/>
        <i x="13838" s="1"/>
        <i x="4957" s="1"/>
        <i x="14408" s="1"/>
        <i x="9965" s="1"/>
        <i x="11449" s="1"/>
        <i x="6377" s="1"/>
        <i x="11545" s="1"/>
        <i x="2451" s="1"/>
        <i x="5142" s="1"/>
        <i x="4758" s="1"/>
        <i x="1164" s="1"/>
        <i x="14145" s="1"/>
        <i x="1010" s="1"/>
        <i x="1989" s="1"/>
        <i x="4788" s="1"/>
        <i x="5185" s="1"/>
        <i x="557" s="1"/>
        <i x="4681" s="1"/>
        <i x="4766" s="1"/>
        <i x="11195" s="1"/>
        <i x="8837" s="1"/>
        <i x="1206" s="1"/>
        <i x="9155" s="1"/>
        <i x="2057" s="1"/>
        <i x="15724" s="1"/>
        <i x="10173" s="1"/>
        <i x="34" s="1"/>
        <i x="291" s="1"/>
        <i x="12891" s="1"/>
        <i x="7598" s="1"/>
        <i x="577" s="1"/>
        <i x="9210" s="1"/>
        <i x="7729" s="1"/>
        <i x="12183" s="1"/>
        <i x="9041" s="1"/>
        <i x="5343" s="1"/>
        <i x="12382" s="1"/>
        <i x="4948" s="1"/>
        <i x="9513" s="1"/>
        <i x="10551" s="1"/>
        <i x="1120" s="1"/>
        <i x="4855" s="1"/>
        <i x="7428" s="1"/>
        <i x="11068" s="1"/>
        <i x="602" s="1"/>
        <i x="8786" s="1"/>
        <i x="11949" s="1"/>
        <i x="823" s="1"/>
        <i x="11539" s="1"/>
        <i x="9938" s="1"/>
        <i x="4214" s="1"/>
        <i x="3114" s="1"/>
        <i x="5796" s="1"/>
        <i x="317" s="1"/>
        <i x="9342" s="1"/>
        <i x="15752" s="1"/>
        <i x="2457" s="1"/>
        <i x="1390" s="1"/>
        <i x="12371" s="1"/>
        <i x="5213" s="1"/>
        <i x="7111" s="1"/>
        <i x="996" s="1"/>
        <i x="13959" s="1"/>
        <i x="12205" s="1"/>
        <i x="92" s="1"/>
        <i x="3145" s="1"/>
        <i x="6838" s="1"/>
        <i x="11848" s="1"/>
        <i x="2826" s="1"/>
        <i x="3549" s="1"/>
        <i x="14973" s="1"/>
        <i x="9772" s="1"/>
        <i x="7158" s="1"/>
        <i x="9174" s="1"/>
        <i x="8876" s="1"/>
        <i x="12915" s="1"/>
        <i x="8777" s="1"/>
        <i x="8604" s="1"/>
        <i x="14672" s="1"/>
        <i x="7126" s="1"/>
        <i x="7228" s="1"/>
        <i x="4588" s="1"/>
        <i x="11935" s="1"/>
        <i x="6977" s="1"/>
        <i x="5503" s="1"/>
        <i x="172" s="1"/>
        <i x="5614" s="1"/>
        <i x="5274" s="1"/>
        <i x="2951" s="1"/>
        <i x="2531" s="1"/>
        <i x="451" s="1"/>
        <i x="2729" s="1"/>
        <i x="11870" s="1"/>
        <i x="6367" s="1"/>
        <i x="2397" s="1"/>
        <i x="2912" s="1"/>
        <i x="455" s="1"/>
        <i x="12701" s="1"/>
        <i x="11987" s="1"/>
        <i x="8468" s="1"/>
        <i x="4934" s="1"/>
        <i x="15404" s="1"/>
        <i x="4910" s="1"/>
        <i x="19" s="1"/>
        <i x="6023" s="1"/>
        <i x="8889" s="1"/>
        <i x="13276" s="1"/>
        <i x="9385" s="1"/>
        <i x="4561" s="1"/>
        <i x="8318" s="1"/>
        <i x="5522" s="1"/>
        <i x="8750" s="1"/>
        <i x="8381" s="1"/>
        <i x="6454" s="1"/>
        <i x="7274" s="1"/>
        <i x="3275" s="1"/>
        <i x="2450" s="1"/>
        <i x="9667" s="1"/>
        <i x="8497" s="1"/>
        <i x="14590" s="1"/>
        <i x="2668" s="1"/>
        <i x="2237" s="1"/>
        <i x="6074" s="1"/>
        <i x="9899" s="1"/>
        <i x="11704" s="1"/>
        <i x="9252" s="1"/>
        <i x="14917" s="1"/>
        <i x="10925" s="1"/>
        <i x="367" s="1"/>
        <i x="5751" s="1"/>
        <i x="6998" s="1"/>
        <i x="7986" s="1"/>
        <i x="11873" s="1"/>
        <i x="159" s="1"/>
        <i x="1429" s="1"/>
        <i x="15685" s="1"/>
        <i x="11754" s="1"/>
        <i x="2464" s="1"/>
        <i x="2334" s="1"/>
        <i x="11962" s="1"/>
        <i x="8396" s="1"/>
        <i x="4076" s="1"/>
        <i x="6600" s="1"/>
        <i x="9951" s="1"/>
        <i x="8566" s="1"/>
        <i x="1687" s="1"/>
        <i x="7617" s="1"/>
        <i x="13815" s="1"/>
        <i x="712" s="1"/>
        <i x="11776" s="1"/>
        <i x="3058" s="1"/>
        <i x="6470" s="1"/>
        <i x="8863" s="1"/>
        <i x="2240" s="1"/>
        <i x="2655" s="1"/>
        <i x="6075" s="1"/>
        <i x="7357" s="1"/>
        <i x="12441" s="1"/>
        <i x="10284" s="1"/>
        <i x="1395" s="1"/>
        <i x="3251" s="1"/>
        <i x="2413" s="1"/>
        <i x="7547" s="1"/>
        <i x="14335" s="1"/>
        <i x="1345" s="1"/>
        <i x="4870" s="1"/>
        <i x="13559" s="1"/>
        <i x="8138" s="1"/>
        <i x="2393" s="1"/>
        <i x="7563" s="1"/>
        <i x="7232" s="1"/>
        <i x="10999" s="1"/>
        <i x="14683" s="1"/>
        <i x="1294" s="1"/>
        <i x="8800" s="1"/>
        <i x="11291" s="1"/>
        <i x="5469" s="1"/>
        <i x="13921" s="1"/>
        <i x="9377" s="1"/>
        <i x="11338" s="1"/>
        <i x="6812" s="1"/>
        <i x="7340" s="1"/>
        <i x="10362" s="1"/>
        <i x="14704" s="1"/>
        <i x="6469" s="1"/>
        <i x="14053" s="1"/>
        <i x="5841" s="1"/>
        <i x="11158" s="1"/>
        <i x="13993" s="1"/>
        <i x="12407" s="1"/>
        <i x="8308" s="1"/>
        <i x="8545" s="1"/>
        <i x="7700" s="1"/>
        <i x="1880" s="1"/>
        <i x="13812" s="1"/>
        <i x="5797" s="1"/>
        <i x="9464" s="1"/>
        <i x="15215" s="1"/>
        <i x="2807" s="1"/>
        <i x="11651" s="1"/>
        <i x="6026" s="1"/>
        <i x="14754" s="1"/>
        <i x="8453" s="1"/>
        <i x="3992" s="1"/>
        <i x="303" s="1"/>
        <i x="2695" s="1"/>
        <i x="6100" s="1"/>
        <i x="1469" s="1"/>
        <i x="8766" s="1"/>
        <i x="2965" s="1"/>
        <i x="6316" s="1"/>
        <i x="10131" s="1"/>
        <i x="629" s="1"/>
        <i x="15224" s="1"/>
        <i x="6059" s="1"/>
        <i x="4947" s="1"/>
        <i x="14376" s="1"/>
        <i x="15459" s="1"/>
        <i x="4678" s="1"/>
        <i x="4300" s="1"/>
        <i x="3012" s="1"/>
        <i x="9886" s="1"/>
        <i x="9763" s="1"/>
        <i x="2132" s="1"/>
        <i x="14742" s="1"/>
        <i x="11908" s="1"/>
        <i x="14616" s="1"/>
        <i x="10330" s="1"/>
        <i x="6500" s="1"/>
        <i x="14453" s="1"/>
        <i x="15235" s="1"/>
        <i x="4880" s="1"/>
        <i x="14749" s="1"/>
        <i x="5868" s="1"/>
        <i x="6701" s="1"/>
        <i x="5776" s="1"/>
        <i x="12193" s="1"/>
        <i x="1407" s="1"/>
        <i x="12577" s="1"/>
        <i x="15657" s="1"/>
        <i x="3319" s="1"/>
        <i x="6115" s="1"/>
        <i x="10219" s="1"/>
        <i x="11731" s="1"/>
        <i x="8141" s="1"/>
        <i x="5683" s="1"/>
        <i x="1941" s="1"/>
        <i x="9426" s="1"/>
        <i x="6122" s="1"/>
        <i x="11074" s="1"/>
        <i x="7661" s="1"/>
        <i x="6658" s="1"/>
        <i x="7619" s="1"/>
        <i x="2898" s="1"/>
        <i x="9076" s="1"/>
        <i x="12743" s="1"/>
        <i x="6649" s="1"/>
        <i x="7599" s="1"/>
        <i x="12427" s="1"/>
        <i x="836" s="1"/>
        <i x="2403" s="1"/>
        <i x="3938" s="1"/>
        <i x="23" s="1"/>
        <i x="705" s="1"/>
        <i x="14610" s="1"/>
        <i x="11959" s="1"/>
        <i x="297" s="1"/>
        <i x="3546" s="1"/>
        <i x="2390" s="1"/>
        <i x="816" s="1"/>
        <i x="8963" s="1"/>
        <i x="12286" s="1"/>
        <i x="9607" s="1"/>
        <i x="777" s="1"/>
        <i x="1519" s="1"/>
        <i x="6748" s="1"/>
        <i x="8145" s="1"/>
        <i x="7630" s="1"/>
        <i x="6332" s="1"/>
        <i x="7296" s="1"/>
        <i x="9850" s="1"/>
        <i x="15093" s="1"/>
        <i x="8207" s="1"/>
        <i x="3234" s="1"/>
        <i x="2611" s="1"/>
        <i x="11964" s="1"/>
        <i x="11677" s="1"/>
        <i x="12558" s="1"/>
        <i x="8220" s="1"/>
        <i x="9361" s="1"/>
        <i x="8980" s="1"/>
        <i x="8247" s="1"/>
        <i x="12399" s="1"/>
        <i x="11972" s="1"/>
        <i x="6801" s="1"/>
        <i x="10873" s="1"/>
        <i x="5951" s="1"/>
        <i x="4690" s="1"/>
        <i x="11798" s="1"/>
        <i x="4852" s="1"/>
        <i x="8046" s="1"/>
        <i x="9415" s="1"/>
        <i x="7013" s="1"/>
        <i x="8579" s="1"/>
        <i x="1663" s="1"/>
        <i x="465" s="1"/>
        <i x="161" s="1"/>
        <i x="8516" s="1"/>
        <i x="6914" s="1"/>
        <i x="4570" s="1"/>
        <i x="14066" s="1"/>
        <i x="14974" s="1"/>
        <i x="8818" s="1"/>
        <i x="314" s="1"/>
        <i x="7329" s="1"/>
        <i x="12306" s="1"/>
        <i x="3564" s="1"/>
        <i x="12496" s="1"/>
        <i x="14371" s="1"/>
        <i x="4719" s="1"/>
        <i x="15434" s="1"/>
        <i x="7272" s="1"/>
        <i x="2593" s="1"/>
        <i x="9637" s="1"/>
        <i x="2436" s="1"/>
        <i x="8192" s="1"/>
        <i x="8683" s="1"/>
        <i x="15513" s="1"/>
        <i x="2993" s="1"/>
        <i x="4859" s="1"/>
        <i x="6753" s="1"/>
        <i x="9125" s="1"/>
        <i x="6881" s="1"/>
        <i x="8546" s="1"/>
        <i x="6257" s="1"/>
        <i x="3312" s="1"/>
        <i x="11180" s="1"/>
        <i x="2117" s="1"/>
        <i x="4180" s="1"/>
        <i x="1828" s="1"/>
        <i x="12115" s="1"/>
        <i x="2442" s="1"/>
        <i x="4635" s="1"/>
        <i x="2285" s="1"/>
        <i x="12375" s="1"/>
        <i x="4838" s="1"/>
        <i x="3349" s="1"/>
        <i x="11779" s="1"/>
        <i x="11681" s="1"/>
        <i x="10203" s="1"/>
        <i x="12536" s="1"/>
        <i x="874" s="1"/>
        <i x="11316" s="1"/>
        <i x="3297" s="1"/>
        <i x="14609" s="1"/>
        <i x="2496" s="1"/>
        <i x="670" s="1"/>
        <i x="8090" s="1"/>
        <i x="6744" s="1"/>
        <i x="8405" s="1"/>
        <i x="9491" s="1"/>
        <i x="11960" s="1"/>
        <i x="6981" s="1"/>
        <i x="11582" s="1"/>
        <i x="11324" s="1"/>
        <i x="4693" s="1"/>
        <i x="13586" s="1"/>
        <i x="15150" s="1"/>
        <i x="5464" s="1"/>
        <i x="15529" s="1"/>
        <i x="9163" s="1"/>
        <i x="14843" s="1"/>
        <i x="165" s="1"/>
        <i x="11223" s="1"/>
        <i x="5433" s="1"/>
        <i x="13054" s="1"/>
        <i x="8270" s="1"/>
        <i x="2121" s="1"/>
        <i x="12204" s="1"/>
        <i x="13414" s="1"/>
        <i x="14150" s="1"/>
        <i x="3832" s="1"/>
        <i x="2305" s="1"/>
        <i x="6549" s="1"/>
        <i x="2304" s="1"/>
        <i x="1675" s="1"/>
        <i x="8114" s="1"/>
        <i x="13068" s="1"/>
        <i x="8984" s="1"/>
        <i x="15602" s="1"/>
        <i x="15741" s="1"/>
        <i x="7259" s="1"/>
        <i x="6735" s="1"/>
        <i x="5589" s="1"/>
        <i x="2785" s="1"/>
        <i x="11787" s="1"/>
        <i x="15295" s="1"/>
        <i x="11233" s="1"/>
        <i x="6775" s="1"/>
        <i x="7314" s="1"/>
        <i x="5782" s="1"/>
        <i x="14379" s="1"/>
        <i x="15373" s="1"/>
        <i x="5474" s="1"/>
        <i x="683" s="1"/>
        <i x="12061" s="1"/>
        <i x="6610" s="1"/>
        <i x="7279" s="1"/>
        <i x="6241" s="1"/>
        <i x="1107" s="1"/>
        <i x="15252" s="1"/>
        <i x="3904" s="1"/>
        <i x="3953" s="1"/>
        <i x="185" s="1"/>
        <i x="4473" s="1"/>
        <i x="11487" s="1"/>
        <i x="10345" s="1"/>
        <i x="5481" s="1"/>
        <i x="11388" s="1"/>
        <i x="9660" s="1"/>
        <i x="14249" s="1"/>
        <i x="2563" s="1"/>
        <i x="12690" s="1"/>
        <i x="14574" s="1"/>
        <i x="7254" s="1"/>
        <i x="8325" s="1"/>
        <i x="14836" s="1"/>
        <i x="2053" s="1"/>
        <i x="14846" s="1"/>
        <i x="8588" s="1"/>
        <i x="8333" s="1"/>
        <i x="15617" s="1"/>
        <i x="827" s="1"/>
        <i x="12419" s="1"/>
        <i x="9381" s="1"/>
        <i x="3074" s="1"/>
        <i x="2855" s="1"/>
        <i x="2840" s="1"/>
        <i x="5563" s="1"/>
        <i x="12782" s="1"/>
        <i x="2829" s="1"/>
        <i x="7211" s="1"/>
        <i x="11270" s="1"/>
        <i x="7397" s="1"/>
        <i x="7990" s="1"/>
        <i x="9357" s="1"/>
        <i x="14707" s="1"/>
        <i x="14179" s="1"/>
        <i x="2616" s="1"/>
        <i x="8361" s="1"/>
        <i x="6265" s="1"/>
        <i x="6364" s="1"/>
        <i x="11240" s="1"/>
        <i x="8688" s="1"/>
        <i x="13615" s="1"/>
        <i x="7287" s="1"/>
        <i x="14225" s="1"/>
        <i x="4968" s="1"/>
        <i x="7556" s="1"/>
        <i x="11944" s="1"/>
        <i x="2398" s="1"/>
        <i x="14529" s="1"/>
        <i x="7162" s="1"/>
        <i x="14151" s="1"/>
        <i x="6323" s="1"/>
        <i x="4376" s="1"/>
        <i x="6669" s="1"/>
        <i x="8060" s="1"/>
        <i x="2030" s="1"/>
        <i x="2435" s="1"/>
        <i x="15031" s="1"/>
        <i x="11490" s="1"/>
        <i x="1249" s="1"/>
        <i x="6047" s="1"/>
        <i x="8978" s="1"/>
        <i x="207" s="1"/>
        <i x="1319" s="1"/>
        <i x="11760" s="1"/>
        <i x="7684" s="1"/>
        <i x="10923" s="1"/>
        <i x="11127" s="1"/>
        <i x="8857" s="1"/>
        <i x="13468" s="1"/>
        <i x="3125" s="1"/>
        <i x="9152" s="1"/>
        <i x="9910" s="1"/>
        <i x="923" s="1"/>
        <i x="1674" s="1"/>
        <i x="9762" s="1"/>
        <i x="14840" s="1"/>
        <i x="1643" s="1"/>
        <i x="9942" s="1"/>
        <i x="7164" s="1"/>
        <i x="2222" s="1"/>
        <i x="2986" s="1"/>
        <i x="7231" s="1"/>
        <i x="2590" s="1"/>
        <i x="11123" s="1"/>
        <i x="262" s="1"/>
        <i x="5712" s="1"/>
        <i x="1410" s="1"/>
        <i x="3271" s="1"/>
        <i x="7368" s="1"/>
        <i x="9331" s="1"/>
        <i x="11130" s="1"/>
        <i x="5750" s="1"/>
        <i x="13376" s="1"/>
        <i x="9705" s="1"/>
        <i x="2780" s="1"/>
        <i x="6043" s="1"/>
        <i x="4747" s="1"/>
        <i x="2367" s="1"/>
        <i x="11963" s="1"/>
        <i x="6950" s="1"/>
        <i x="11428" s="1"/>
        <i x="9710" s="1"/>
        <i x="9685" s="1"/>
        <i x="6071" s="1"/>
        <i x="14589" s="1"/>
        <i x="1306" s="1"/>
        <i x="3246" s="1"/>
        <i x="7172" s="1"/>
        <i x="1339" s="1"/>
        <i x="1309" s="1"/>
        <i x="4779" s="1"/>
        <i x="5098" s="1"/>
        <i x="7197" s="1"/>
        <i x="8827" s="1"/>
        <i x="12109" s="1"/>
        <i x="9801" s="1"/>
        <i x="12167" s="1"/>
        <i x="12142" s="1"/>
        <i x="15176" s="1"/>
        <i x="6150" s="1"/>
        <i x="3044" s="1"/>
        <i x="5131" s="1"/>
        <i x="14934" s="1"/>
        <i x="8735" s="1"/>
        <i x="10674" s="1"/>
        <i x="1912" s="1"/>
        <i x="55" s="1"/>
        <i x="242" s="1"/>
        <i x="807" s="1"/>
        <i x="5569" s="1"/>
        <i x="4806" s="1"/>
        <i x="7071" s="1"/>
        <i x="4279" s="1"/>
        <i x="12412" s="1"/>
        <i x="10236" s="1"/>
        <i x="14847" s="1"/>
        <i x="6483" s="1"/>
        <i x="8437" s="1"/>
        <i x="1555" s="1"/>
        <i x="11518" s="1"/>
        <i x="11186" s="1"/>
        <i x="6240" s="1"/>
        <i x="9657" s="1"/>
        <i x="6471" s="1"/>
        <i x="6877" s="1"/>
        <i x="11274" s="1"/>
        <i x="11463" s="1"/>
        <i x="10533" s="1"/>
        <i x="9913" s="1"/>
        <i x="11235" s="1"/>
        <i x="8736" s="1"/>
        <i x="4686" s="1"/>
        <i x="9691" s="1"/>
        <i x="6990" s="1"/>
        <i x="8086" s="1"/>
        <i x="15786" s="1"/>
        <i x="5884" s="1"/>
        <i x="14387" s="1"/>
        <i x="15554" s="1"/>
        <i x="4671" s="1"/>
        <i x="11360" s="1"/>
        <i x="9103" s="1"/>
        <i x="14482" s="1"/>
        <i x="908" s="1"/>
        <i x="4989" s="1"/>
        <i x="4896" s="1"/>
        <i x="1089" s="1"/>
        <i x="834" s="1"/>
        <i x="7636" s="1"/>
        <i x="15545" s="1"/>
        <i x="2274" s="1"/>
        <i x="1905" s="1"/>
        <i x="7435" s="1"/>
        <i x="8731" s="1"/>
        <i x="687" s="1"/>
        <i x="8821" s="1"/>
        <i x="3278" s="1"/>
        <i x="2594" s="1"/>
        <i x="8030" s="1"/>
        <i x="14841" s="1"/>
        <i x="12378" s="1"/>
        <i x="9934" s="1"/>
        <i x="839" s="1"/>
        <i x="14818" s="1"/>
        <i x="11016" s="1"/>
        <i x="11875" s="1"/>
        <i x="4892" s="1"/>
        <i x="5491" s="1"/>
        <i x="4705" s="1"/>
        <i x="7592" s="1"/>
        <i x="4756" s="1"/>
        <i x="3088" s="1"/>
        <i x="8134" s="1"/>
        <i x="6346" s="1"/>
        <i x="5815" s="1"/>
        <i x="7252" s="1"/>
        <i x="12019" s="1"/>
        <i x="1605" s="1"/>
        <i x="1328" s="1"/>
        <i x="6955" s="1"/>
        <i x="5710" s="1"/>
        <i x="1981" s="1"/>
        <i x="1715" s="1"/>
        <i x="5587" s="1"/>
        <i x="6127" s="1"/>
        <i x="9153" s="1"/>
        <i x="6501" s="1"/>
        <i x="1324" s="1"/>
        <i x="11956" s="1"/>
        <i x="15645" s="1"/>
        <i x="4359" s="1"/>
        <i x="15290" s="1"/>
        <i x="7566" s="1"/>
        <i x="12253" s="1"/>
        <i x="14444" s="1"/>
        <i x="2255" s="1"/>
        <i x="3009" s="1"/>
        <i x="10898" s="1"/>
        <i x="15154" s="1"/>
        <i x="4942" s="1"/>
        <i x="6850" s="1"/>
        <i x="7777" s="1"/>
        <i x="7186" s="1"/>
        <i x="5032" s="1"/>
        <i x="1706" s="1"/>
        <i x="6993" s="1"/>
        <i x="5078" s="1"/>
        <i x="2933" s="1"/>
        <i x="5981" s="1"/>
        <i x="871" s="1"/>
        <i x="11974" s="1"/>
        <i x="5927" s="1"/>
        <i x="2970" s="1"/>
        <i x="6056" s="1"/>
        <i x="6160" s="1"/>
        <i x="4799" s="1"/>
        <i x="2465" s="1"/>
        <i x="11351" s="1"/>
        <i x="7290" s="1"/>
        <i x="847" s="1"/>
        <i x="15648" s="1"/>
        <i x="618" s="1"/>
        <i x="2140" s="1"/>
        <i x="9075" s="1"/>
        <i x="7611" s="1"/>
        <i x="4384" s="1"/>
        <i x="6668" s="1"/>
        <i x="972" s="1"/>
        <i x="5238" s="1"/>
        <i x="2175" s="1"/>
        <i x="8450" s="1"/>
        <i x="11916" s="1"/>
        <i x="8803" s="1"/>
        <i x="6411" s="1"/>
        <i x="1681" s="1"/>
        <i x="7474" s="1"/>
        <i x="14918" s="1"/>
        <i x="5219" s="1"/>
        <i x="40" s="1"/>
        <i x="10093" s="1"/>
        <i x="11196" s="1"/>
        <i x="15108" s="1"/>
        <i x="12398" s="1"/>
        <i x="8952" s="1"/>
        <i x="7741" s="1"/>
        <i x="4604" s="1"/>
        <i x="12299" s="1"/>
        <i x="1813" s="1"/>
        <i x="15661" s="1"/>
        <i x="7898" s="1"/>
        <i x="5987" s="1"/>
        <i x="6648" s="1"/>
        <i x="2851" s="1"/>
        <i x="2021" s="1"/>
        <i x="8706" s="1"/>
        <i x="886" s="1"/>
        <i x="13979" s="1"/>
        <i x="2107" s="1"/>
        <i x="995" s="1"/>
        <i x="692" s="1"/>
        <i x="9963" s="1"/>
        <i x="1459" s="1"/>
        <i x="1365" s="1"/>
        <i x="5243" s="1"/>
        <i x="14863" s="1"/>
        <i x="371" s="1"/>
        <i x="4433" s="1"/>
        <i x="12309" s="1"/>
        <i x="3011" s="1"/>
        <i x="7749" s="1"/>
        <i x="15086" s="1"/>
        <i x="6188" s="1"/>
        <i x="3298" s="1"/>
        <i x="4902" s="1"/>
        <i x="4684" s="1"/>
        <i x="6591" s="1"/>
        <i x="6953" s="1"/>
        <i x="2675" s="1"/>
        <i x="14215" s="1"/>
        <i x="8162" s="1"/>
        <i x="13588" s="1"/>
        <i x="4427" s="1"/>
        <i x="14133" s="1"/>
        <i x="5701" s="1"/>
        <i x="1280" s="1"/>
        <i x="14827" s="1"/>
        <i x="14261" s="1"/>
        <i x="10571" s="1"/>
        <i x="2911" s="1"/>
        <i x="14411" s="1"/>
        <i x="10728" s="1"/>
        <i x="8399" s="1"/>
        <i x="3187" s="1"/>
        <i x="4607" s="1"/>
        <i x="2001" s="1"/>
        <i x="4400" s="1"/>
        <i x="9785" s="1"/>
        <i x="14467" s="1"/>
        <i x="5919" s="1"/>
        <i x="6640" s="1"/>
        <i x="1885" s="1"/>
        <i x="4424" s="1"/>
        <i x="14466" s="1"/>
        <i x="14422" s="1"/>
        <i x="1636" s="1"/>
        <i x="15180" s="1"/>
        <i x="9065" s="1"/>
        <i x="15608" s="1"/>
        <i x="10063" s="1"/>
        <i x="7088" s="1"/>
        <i x="41" s="1"/>
        <i x="5233" s="1"/>
        <i x="12334" s="1"/>
        <i x="7830" s="1"/>
        <i x="10960" s="1"/>
        <i x="852" s="1"/>
        <i x="9734" s="1"/>
        <i x="5179" s="1"/>
        <i x="4228" s="1"/>
        <i x="11326" s="1"/>
        <i x="3014" s="1"/>
        <i x="10366" s="1"/>
        <i x="8641" s="1"/>
        <i x="5826" s="1"/>
        <i x="4429" s="1"/>
        <i x="13541" s="1"/>
        <i x="3324" s="1"/>
        <i x="12154" s="1"/>
        <i x="13649" s="1"/>
        <i x="2048" s="1"/>
        <i x="5232" s="1"/>
        <i x="12300" s="1"/>
        <i x="8498" s="1"/>
        <i x="298" s="1"/>
        <i x="15514" s="1"/>
        <i x="1080" s="1"/>
        <i x="14819" s="1"/>
        <i x="3355" s="1"/>
        <i x="14530" s="1"/>
        <i x="2204" s="1"/>
        <i x="10940" s="1"/>
        <i x="4637" s="1"/>
        <i x="11830" s="1"/>
        <i x="3062" s="1"/>
        <i x="8660" s="1"/>
        <i x="7160" s="1"/>
        <i x="7616" s="1"/>
        <i x="1490" s="1"/>
        <i x="7698" s="1"/>
        <i x="4283" s="1"/>
        <i x="3260" s="1"/>
        <i x="1999" s="1"/>
        <i x="5026" s="1"/>
        <i x="8841" s="1"/>
        <i x="15181" s="1"/>
        <i x="3308" s="1"/>
        <i x="9897" s="1"/>
        <i x="4918" s="1"/>
        <i x="5960" s="1"/>
        <i x="9053" s="1"/>
        <i x="4731" s="1"/>
        <i x="15207" s="1"/>
        <i x="6847" s="1"/>
        <i x="6387" s="1"/>
        <i x="15377" s="1"/>
        <i x="13941" s="1"/>
        <i x="1096" s="1"/>
        <i x="4872" s="1"/>
        <i x="5702" s="1"/>
        <i x="8072" s="1"/>
        <i x="8797" s="1"/>
        <i x="6731" s="1"/>
        <i x="11905" s="1"/>
        <i x="14790" s="1"/>
        <i x="2014" s="1"/>
        <i x="8721" s="1"/>
        <i x="4642" s="1"/>
        <i x="9040" s="1"/>
        <i x="6230" s="1"/>
        <i x="6532" s="1"/>
        <i x="11610" s="1"/>
        <i x="1691" s="1"/>
        <i x="14978" s="1"/>
        <i x="6551" s="1"/>
        <i x="7829" s="1"/>
        <i x="14761" s="1"/>
        <i x="9833" s="1"/>
        <i x="5722" s="1"/>
        <i x="8774" s="1"/>
        <i x="1787" s="1"/>
        <i x="13656" s="1"/>
        <i x="10540" s="1"/>
        <i x="11577" s="1"/>
        <i x="8849" s="1"/>
        <i x="5755" s="1"/>
        <i x="9930" s="1"/>
        <i x="1571" s="1"/>
        <i x="8956" s="1"/>
        <i x="1576" s="1"/>
        <i x="7311" s="1"/>
        <i x="10776" s="1"/>
        <i x="9613" s="1"/>
        <i x="5356" s="1"/>
        <i x="9647" s="1"/>
        <i x="12487" s="1"/>
        <i x="6283" s="1"/>
        <i x="2158" s="1"/>
        <i x="1243" s="1"/>
        <i x="5068" s="1"/>
        <i x="11563" s="1"/>
        <i x="14375" s="1"/>
        <i x="13442" s="1"/>
        <i x="7165" s="1"/>
        <i x="1773" s="1"/>
        <i x="6706" s="1"/>
        <i x="6525" s="1"/>
        <i x="5514" s="1"/>
        <i x="9744" s="1"/>
        <i x="8364" s="1"/>
        <i x="5193" s="1"/>
        <i x="4386" s="1"/>
        <i x="1869" s="1"/>
        <i x="960" s="1"/>
        <i x="15449" s="1"/>
        <i x="9815" s="1"/>
        <i x="524" s="1"/>
        <i x="8713" s="1"/>
        <i x="4462" s="1"/>
        <i x="2432" s="1"/>
        <i x="9698" s="1"/>
        <i x="5735" s="1"/>
        <i x="14595" s="1"/>
        <i x="10130" s="1"/>
        <i x="1974" s="1"/>
        <i x="1416" s="1"/>
        <i x="1228" s="1"/>
        <i x="13873" s="1"/>
        <i x="6239" s="1"/>
        <i x="7526" s="1"/>
        <i x="2383" s="1"/>
        <i x="10370" s="1"/>
        <i x="1840" s="1"/>
        <i x="10303" s="1"/>
        <i x="6577" s="1"/>
        <i x="12411" s="1"/>
        <i x="5874" s="1"/>
        <i x="2728" s="1"/>
        <i x="981" s="1"/>
        <i x="6782" s="1"/>
        <i x="5364" s="1"/>
        <i x="14222" s="1"/>
        <i x="15489" s="1"/>
        <i x="2368" s="1"/>
        <i x="14219" s="1"/>
        <i x="2127" s="1"/>
        <i x="153" s="1"/>
        <i x="5800" s="1"/>
        <i x="2167" s="1"/>
        <i x="2072" s="1"/>
        <i x="2278" s="1"/>
        <i x="14473" s="1"/>
        <i x="2772" s="1"/>
        <i x="5795" s="1"/>
        <i x="15073" s="1"/>
        <i x="5818" s="1"/>
        <i x="933" s="1"/>
        <i x="1257" s="1"/>
        <i x="2609" s="1"/>
        <i x="2958" s="1"/>
        <i x="13643" s="1"/>
        <i x="9179" s="1"/>
        <i x="10007" s="1"/>
        <i x="3041" s="1"/>
        <i x="8488" s="1"/>
        <i x="9994" s="1"/>
        <i x="6755" s="1"/>
        <i x="14943" s="1"/>
        <i x="8533" s="1"/>
        <i x="5381" s="1"/>
        <i x="5500" s="1"/>
        <i x="189" s="1"/>
        <i x="11743" s="1"/>
        <i x="2595" s="1"/>
        <i x="747" s="1"/>
        <i x="6840" s="1"/>
        <i x="6097" s="1"/>
        <i x="8499" s="1"/>
        <i x="12021" s="1"/>
        <i x="432" s="1"/>
        <i x="1417" s="1"/>
        <i x="1500" s="1"/>
        <i x="4275" s="1"/>
        <i x="4626" s="1"/>
        <i x="10120" s="1"/>
        <i x="11686" s="1"/>
        <i x="14598" s="1"/>
        <i x="5018" s="1"/>
        <i x="5941" s="1"/>
        <i x="2803" s="1"/>
        <i x="1277" s="1"/>
        <i x="11703" s="1"/>
        <i x="7409" s="1"/>
        <i x="15263" s="1"/>
        <i x="418" s="1"/>
        <i x="7004" s="1"/>
        <i x="11623" s="1"/>
        <i x="15045" s="1"/>
        <i x="2842" s="1"/>
        <i x="388" s="1"/>
        <i x="831" s="1"/>
        <i x="14757" s="1"/>
        <i x="2259" s="1"/>
        <i x="5065" s="1"/>
        <i x="8209" s="1"/>
        <i x="6924" s="1"/>
        <i x="7813" s="1"/>
        <i x="1548" s="1"/>
        <i x="7632" s="1"/>
        <i x="15557" s="1"/>
        <i x="1001" s="1"/>
        <i x="1207" s="1"/>
        <i x="99" s="1"/>
        <i x="15697" s="1"/>
        <i x="15610" s="1"/>
        <i x="11556" s="1"/>
        <i x="1740" s="1"/>
        <i x="10656" s="1"/>
        <i x="7886" s="1"/>
        <i x="8282" s="1"/>
        <i x="6385" s="1"/>
        <i x="8106" s="1"/>
        <i x="8890" s="1"/>
        <i x="416" s="1"/>
        <i x="7012" s="1"/>
        <i x="731" s="1"/>
        <i x="123" s="1"/>
        <i x="1668" s="1"/>
        <i x="876" s="1"/>
        <i x="5336" s="1"/>
        <i x="4186" s="1"/>
        <i x="5346" s="1"/>
        <i x="11181" s="1"/>
        <i x="505" s="1"/>
        <i x="2638" s="1"/>
        <i x="4460" s="1"/>
        <i x="2192" s="1"/>
        <i x="2136" s="1"/>
        <i x="2588" s="1"/>
        <i x="2610" s="1"/>
        <i x="6304" s="1"/>
        <i x="1271" s="1"/>
        <i x="9594" s="1"/>
        <i x="9489" s="1"/>
        <i x="2964" s="1"/>
        <i x="3139" s="1"/>
        <i x="6935" s="1"/>
        <i x="13466" s="1"/>
        <i x="15609" s="1"/>
        <i x="7247" s="1"/>
        <i x="11541" s="1"/>
        <i x="5113" s="1"/>
        <i x="1895" s="1"/>
        <i x="803" s="1"/>
        <i x="5186" s="1"/>
        <i x="611" s="1"/>
        <i x="6319" s="1"/>
        <i x="14178" s="1"/>
        <i x="14964" s="1"/>
        <i x="4707" s="1"/>
        <i x="9761" s="1"/>
        <i x="3242" s="1"/>
        <i x="1829" s="1"/>
        <i x="2672" s="1"/>
        <i x="10104" s="1"/>
        <i x="925" s="1"/>
        <i x="11495" s="1"/>
        <i x="3279" s="1"/>
        <i x="14533" s="1"/>
        <i x="620" s="1"/>
        <i x="1938" s="1"/>
        <i x="14291" s="1"/>
        <i x="843" s="1"/>
        <i x="5252" s="1"/>
        <i x="4796" s="1"/>
        <i x="393" s="1"/>
        <i x="5479" s="1"/>
        <i x="2742" s="1"/>
        <i x="6539" s="1"/>
        <i x="6173" s="1"/>
        <i x="14069" s="1"/>
        <i x="14478" s="1"/>
        <i x="9658" s="1"/>
        <i x="14968" s="1"/>
        <i x="11498" s="1"/>
        <i x="6232" s="1"/>
        <i x="326" s="1"/>
        <i x="9692" s="1"/>
        <i x="7148" s="1"/>
        <i x="7436" s="1"/>
        <i x="7394" s="1"/>
        <i x="2459" s="1"/>
        <i x="7307" s="1"/>
        <i x="8239" s="1"/>
        <i x="447" s="1"/>
        <i x="13544" s="1"/>
        <i x="9774" s="1"/>
        <i x="6368" s="1"/>
        <i x="4750" s="1"/>
        <i x="5502" s="1"/>
        <i x="11982" s="1"/>
        <i x="8751" s="1"/>
        <i x="13968" s="1"/>
        <i x="521" s="1"/>
        <i x="7821" s="1"/>
        <i x="11629" s="1"/>
        <i x="10786" s="1"/>
        <i x="8835" s="1"/>
        <i x="346" s="1"/>
        <i x="2296" s="1"/>
        <i x="11998" s="1"/>
        <i x="15475" s="1"/>
        <i x="8941" s="1"/>
        <i x="6736" s="1"/>
        <i x="5461" s="1"/>
        <i x="2606" s="1"/>
        <i x="11894" s="1"/>
        <i x="9789" s="1"/>
        <i x="11526" s="1"/>
        <i x="14660" s="1"/>
        <i x="814" s="1"/>
        <i x="15389" s="1"/>
        <i x="1930" s="1"/>
        <i x="511" s="1"/>
        <i x="4396" s="1"/>
        <i x="8525" s="1"/>
        <i x="6076" s="1"/>
        <i x="15549" s="1"/>
        <i x="4929" s="1"/>
        <i x="4256" s="1"/>
        <i x="11533" s="1"/>
        <i x="11763" s="1"/>
        <i x="8647" s="1"/>
        <i x="1860" s="1"/>
        <i x="6772" s="1"/>
        <i x="11607" s="1"/>
        <i x="2535" s="1"/>
        <i x="7066" s="1"/>
        <i x="8990" s="1"/>
        <i x="1957" s="1"/>
        <i x="1015" s="1"/>
        <i x="11919" s="1"/>
        <i x="7337" s="1"/>
        <i x="1446" s="1"/>
        <i x="7977" s="1"/>
        <i x="5209" s="1"/>
        <i x="5129" s="1"/>
        <i x="9638" s="1"/>
        <i x="5666" s="1"/>
        <i x="1485" s="1"/>
        <i x="1131" s="1"/>
        <i x="8756" s="1"/>
        <i x="802" s="1"/>
        <i x="3030" s="1"/>
        <i x="5351" s="1"/>
        <i x="14299" s="1"/>
        <i x="6604" s="1"/>
        <i x="5515" s="1"/>
        <i x="8780" s="1"/>
        <i x="11876" s="1"/>
        <i x="8867" s="1"/>
        <i x="501" s="1"/>
        <i x="14050" s="1"/>
        <i x="15574" s="1"/>
        <i x="13729" s="1"/>
        <i x="5974" s="1"/>
        <i x="15707" s="1"/>
        <i x="6347" s="1"/>
        <i x="9952" s="1"/>
        <i x="5689" s="1"/>
        <i x="6025" s="1"/>
        <i x="12165" s="1"/>
        <i x="1100" s="1"/>
        <i x="11094" s="1"/>
        <i x="5881" s="1"/>
        <i x="5856" s="1"/>
        <i x="9869" s="1"/>
        <i x="10842" s="1"/>
        <i x="9707" s="1"/>
        <i x="62" s="1"/>
        <i x="811" s="1"/>
        <i x="1268" s="1"/>
        <i x="2752" s="1"/>
        <i x="6491" s="1"/>
        <i x="254" s="1"/>
        <i x="15197" s="1"/>
        <i x="15310" s="1"/>
        <i x="11945" s="1"/>
        <i x="12302" s="1"/>
        <i x="14588" s="1"/>
        <i x="14892" s="1"/>
        <i x="15656" s="1"/>
        <i x="94" s="1"/>
        <i x="14277" s="1"/>
        <i x="2932" s="1"/>
        <i x="15335" s="1"/>
        <i x="2637" s="1"/>
        <i x="9834" s="1"/>
        <i x="13915" s="1"/>
        <i x="10358" s="1"/>
        <i x="5080" s="1"/>
        <i x="4830" s="1"/>
        <i x="5023" s="1"/>
        <i x="14684" s="1"/>
        <i x="7003" s="1"/>
        <i x="11771" s="1"/>
        <i x="11146" s="1"/>
        <i x="2254" s="1"/>
        <i x="2135" s="1"/>
        <i x="7163" s="1"/>
        <i x="6183" s="1"/>
        <i x="5082" s="1"/>
        <i x="9796" s="1"/>
        <i x="13548" s="1"/>
        <i x="6113" s="1"/>
        <i x="11140" s="1"/>
        <i x="2300" s="1"/>
        <i x="15021" s="1"/>
        <i x="873" s="1"/>
        <i x="9840" s="1"/>
        <i x="1426" s="1"/>
        <i x="9609" s="1"/>
        <i x="8600" s="1"/>
        <i x="4379" s="1"/>
        <i x="6290" s="1"/>
        <i x="14404" s="1"/>
        <i x="14555" s="1"/>
        <i x="13365" s="1"/>
        <i x="14621" s="1"/>
        <i x="13522" s="1"/>
        <i x="11967" s="1"/>
        <i x="4764" s="1"/>
        <i x="144" s="1"/>
        <i x="4442" s="1"/>
        <i x="15218" s="1"/>
        <i x="7828" s="1"/>
        <i x="4353" s="1"/>
        <i x="11322" s="1"/>
        <i x="5357" s="1"/>
        <i x="4986" s="1"/>
        <i x="9651" s="1"/>
        <i x="14889" s="1"/>
        <i x="15024" s="1"/>
        <i x="2119" s="1"/>
        <i x="2740" s="1"/>
        <i x="9688" s="1"/>
        <i x="7906" s="1"/>
        <i x="12047" s="1"/>
        <i x="7756" s="1"/>
        <i x="5754" s="1"/>
        <i x="13590" s="1"/>
        <i x="5642" s="1"/>
        <i x="6042" s="1"/>
        <i x="12120" s="1"/>
        <i x="5845" s="1"/>
        <i x="555" s="1"/>
        <i x="6787" s="1"/>
        <i x="10597" s="1"/>
        <i x="3239" s="1"/>
        <i x="9100" s="1"/>
        <i x="11878" s="1"/>
        <i x="1394" s="1"/>
        <i x="14986" s="1"/>
        <i x="6139" s="1"/>
        <i x="15327" s="1"/>
        <i x="6301" s="1"/>
        <i x="6472" s="1"/>
        <i x="6397" s="1"/>
        <i x="5281" s="1"/>
        <i x="9805" s="1"/>
        <i x="7855" s="1"/>
        <i x="745" s="1"/>
        <i x="8324" s="1"/>
        <i x="572" s="1"/>
        <i x="1564" s="1"/>
        <i x="8785" s="1"/>
        <i x="14228" s="1"/>
        <i x="11473" s="1"/>
        <i x="7881" s="1"/>
        <i x="9990" s="1"/>
        <i x="14501" s="1"/>
        <i x="2592" s="1"/>
        <i x="8290" s="1"/>
        <i x="15393" s="1"/>
        <i x="3026" s="1"/>
        <i x="2795" s="1"/>
        <i x="4927" s="1"/>
        <i x="12362" s="1"/>
        <i x="59" s="1"/>
        <i x="5417" s="1"/>
        <i x="2737" s="1"/>
        <i x="15330" s="1"/>
        <i x="15010" s="1"/>
        <i x="4683" s="1"/>
        <i x="8999" s="1"/>
        <i x="5180" s="1"/>
        <i x="7972" s="1"/>
        <i x="7396" s="1"/>
        <i x="14950" s="1"/>
        <i x="4821" s="1"/>
        <i x="13826" s="1"/>
        <i x="10828" s="1"/>
        <i x="5644" s="1"/>
        <i x="274" s="1"/>
        <i x="214" s="1"/>
        <i x="2866" s="1"/>
        <i x="3269" s="1"/>
        <i x="14540" s="1"/>
        <i x="10857" s="1"/>
        <i x="15497" s="1"/>
        <i x="12023" s="1"/>
        <i x="9778" s="1"/>
        <i x="12291" s="1"/>
        <i x="14234" s="1"/>
        <i x="10662" s="1"/>
        <i x="415" s="1"/>
        <i x="11339" s="1"/>
        <i x="11501" s="1"/>
        <i x="11568" s="1"/>
        <i x="1914" s="1"/>
        <i x="1143" s="1"/>
        <i x="4476" s="1"/>
        <i x="7827" s="1"/>
        <i x="11564" s="1"/>
        <i x="12435" s="1"/>
        <i x="1067" s="1"/>
        <i x="5081" s="1"/>
        <i x="7569" s="1"/>
        <i x="1066" s="1"/>
        <i x="11152" s="1"/>
        <i x="11107" s="1"/>
        <i x="12457" s="1"/>
        <i x="6307" s="1"/>
        <i x="11150" s="1"/>
        <i x="15364" s="1"/>
        <i x="11757" s="1"/>
        <i x="7518" s="1"/>
        <i x="880" s="1"/>
        <i x="5812" s="1"/>
        <i x="4231" s="1"/>
        <i x="15070" s="1"/>
        <i x="5860" s="1"/>
        <i x="6790" s="1"/>
        <i x="15583" s="1"/>
        <i x="851" s="1"/>
        <i x="4952" s="1"/>
        <i x="12038" s="1"/>
        <i x="11853" s="1"/>
        <i x="11718" s="1"/>
        <i x="8331" s="1"/>
        <i x="8622" s="1"/>
        <i x="11303" s="1"/>
        <i x="15044" s="1"/>
        <i x="9727" s="1"/>
        <i x="9581" s="1"/>
        <i x="13428" s="1"/>
        <i x="2033" s="1"/>
        <i x="15694" s="1"/>
        <i x="1523" s="1"/>
        <i x="10426" s="1"/>
        <i x="14755" s="1"/>
        <i x="1392" s="1"/>
        <i x="4783" s="1"/>
        <i x="1513" s="1"/>
        <i x="756" s="1"/>
        <i x="627" s="1"/>
        <i x="1666" s="1"/>
        <i x="12275" s="1"/>
        <i x="10277" s="1"/>
        <i x="9598" s="1"/>
        <i x="2068" s="1"/>
        <i x="14658" s="1"/>
        <i x="15640" s="1"/>
        <i x="530" s="1"/>
        <i x="11803" s="1"/>
        <i x="1768" s="1"/>
        <i x="13731" s="1"/>
        <i x="1092" s="1"/>
        <i x="3169" s="1"/>
        <i x="4209" s="1"/>
        <i x="9636" s="1"/>
        <i x="15433" s="1"/>
        <i x="7646" s="1"/>
        <i x="13342" s="1"/>
        <i x="7367" s="1"/>
        <i x="998" s="1"/>
        <i x="585" s="1"/>
        <i x="8388" s="1"/>
        <i x="11951" s="1"/>
        <i x="5794" s="1"/>
        <i x="3230" s="1"/>
        <i x="5115" s="1"/>
        <i x="2422" s="1"/>
        <i x="5463" s="1"/>
        <i x="8466" s="1"/>
        <i x="14789" s="1"/>
        <i x="5993" s="1"/>
        <i x="2115" s="1"/>
        <i x="15026" s="1"/>
        <i x="13981" s="1"/>
        <i x="7140" s="1"/>
        <i x="2677" s="1"/>
        <i x="12295" s="1"/>
        <i x="7626" s="1"/>
        <i x="1728" s="1"/>
        <i x="5147" s="1"/>
        <i x="4655" s="1"/>
        <i x="12161" s="1"/>
        <i x="8265" s="1"/>
        <i x="3002" s="1"/>
        <i x="1106" s="1"/>
        <i x="8077" s="1"/>
        <i x="7374" s="1"/>
        <i x="1615" s="1"/>
        <i x="15686" s="1"/>
        <i x="1529" s="1"/>
        <i x="11852" s="1"/>
        <i x="8412" s="1"/>
        <i x="8864" s="1"/>
        <i x="1509" s="1"/>
        <i x="13809" s="1"/>
        <i x="1560" s="1"/>
        <i x="2900" s="1"/>
        <i x="7686" s="1"/>
        <i x="14715" s="1"/>
        <i x="5352" s="1"/>
        <i x="11517" s="1"/>
        <i x="3228" s="1"/>
        <i x="14213" s="1"/>
        <i x="14078" s="1"/>
        <i x="15511" s="1"/>
        <i x="9" s="1"/>
        <i x="9427" s="1"/>
        <i x="8711" s="1"/>
        <i x="5153" s="1"/>
        <i x="2008" s="1"/>
        <i x="12395" s="1"/>
        <i x="4330" s="1"/>
        <i x="5534" s="1"/>
        <i x="9923" s="1"/>
        <i x="2608" s="1"/>
        <i x="5551" s="1"/>
        <i x="9488" s="1"/>
        <i x="47" s="1"/>
        <i x="7045" s="1"/>
        <i x="14446" s="1"/>
        <i x="15487" s="1"/>
        <i x="7896" s="1"/>
        <i x="6722" s="1"/>
        <i x="13939" s="1"/>
        <i x="8088" s="1"/>
        <i x="15726" s="1"/>
        <i x="11925" s="1"/>
        <i x="14343" s="1"/>
        <i x="1093" s="1"/>
        <i x="3021" s="1"/>
        <i x="11515" s="1"/>
        <i x="10729" s="1"/>
        <i x="1361" s="1"/>
        <i x="4483" s="1"/>
        <i x="14702" s="1"/>
        <i x="11714" s="1"/>
        <i x="12392" s="1"/>
        <i x="11863" s="1"/>
        <i x="6505" s="1"/>
        <i x="9390" s="1"/>
        <i x="984" s="1"/>
        <i x="4327" s="1"/>
        <i x="8695" s="1"/>
        <i x="8572" s="1"/>
        <i x="7595" s="1"/>
        <i x="5062" s="1"/>
        <i x="9557" s="1"/>
        <i x="11978" s="1"/>
        <i x="8663" s="1"/>
        <i x="8501" s="1"/>
        <i x="15028" s="1"/>
        <i x="6121" s="1"/>
        <i x="2925" s="1"/>
        <i x="12128" s="1"/>
        <i x="5107" s="1"/>
        <i x="508" s="1"/>
        <i x="1603" s="1"/>
        <i x="11092" s="1"/>
        <i x="5811" s="1"/>
        <i x="61" s="1"/>
        <i x="13983" s="1"/>
        <i x="15238" s="1"/>
        <i x="2981" s="1"/>
        <i x="2837" s="1"/>
        <i x="8171" s="1"/>
        <i x="12182" s="1"/>
        <i x="8883" s="1"/>
        <i x="5368" s="1"/>
        <i x="8011" s="1"/>
        <i x="12026" s="1"/>
        <i x="2434" s="1"/>
        <i x="866" s="1"/>
        <i x="9940" s="1"/>
        <i x="5913" s="1"/>
        <i x="8518" s="1"/>
        <i x="12028" s="1"/>
        <i x="11167" s="1"/>
        <i x="549" s="1"/>
        <i x="7167" s="1"/>
        <i x="15436" s="1"/>
        <i x="14998" s="1"/>
        <i x="15764" s="1"/>
        <i x="10951" s="1"/>
        <i x="5426" s="1"/>
        <i x="2416" s="1"/>
        <i x="10336" s="1"/>
        <i x="2206" s="1"/>
        <i x="3115" s="1"/>
        <i x="13946" s="1"/>
        <i x="7554" s="1"/>
        <i x="2831" s="1"/>
        <i x="6918" s="1"/>
        <i x="11969" s="1"/>
        <i x="10727" s="1"/>
        <i x="2923" s="1"/>
        <i x="102" s="1"/>
        <i x="11902" s="1"/>
        <i x="15172" s="1"/>
        <i x="2036" s="1"/>
        <i x="4526" s="1"/>
        <i x="9655" s="1"/>
        <i x="7119" s="1"/>
        <i x="2308" s="1"/>
        <i x="8968" s="1"/>
        <i x="4479" s="1"/>
        <i x="1883" s="1"/>
        <i x="15053" s="1"/>
        <i x="1988" s="1"/>
        <i x="6460" s="1"/>
        <i x="2020" s="1"/>
        <i x="11244" s="1"/>
        <i x="10405" s="1"/>
        <i x="14666" s="1"/>
        <i x="4518" s="1"/>
        <i x="13369" s="1"/>
        <i x="12325" s="1"/>
        <i x="13455" s="1"/>
        <i x="14198" s="1"/>
        <i x="2239" s="1"/>
        <i x="4385" s="1"/>
        <i x="9486" s="1"/>
        <i x="7304" s="1"/>
        <i x="11395" s="1"/>
        <i x="378" s="1"/>
        <i x="780" s="1"/>
        <i x="15371" s="1"/>
        <i x="2162" s="1"/>
        <i x="73" s="1"/>
        <i x="11832" s="1"/>
        <i x="1640" s="1"/>
        <i x="11961" s="1"/>
        <i x="15291" s="1"/>
        <i x="2647" s="1"/>
        <i x="6193" s="1"/>
        <i x="6386" s="1"/>
        <i x="4615" s="1"/>
        <i x="8653" s="1"/>
        <i x="4565" s="1"/>
        <i x="6416" s="1"/>
        <i x="9627" s="1"/>
        <i x="7331" s="1"/>
        <i x="7276" s="1"/>
        <i x="6231" s="1"/>
        <i x="9614" s="1"/>
        <i x="9057" s="1"/>
        <i x="2664" s="1"/>
        <i x="14039" s="1"/>
        <i x="15757" s="1"/>
        <i x="1284" s="1"/>
        <i x="3350" s="1"/>
        <i x="1514" s="1"/>
        <i x="4334" s="1"/>
        <i x="15066" s="1"/>
        <i x="7376" s="1"/>
        <i x="5571" s="1"/>
        <i x="2764" s="1"/>
        <i x="7901" s="1"/>
        <i x="15421" s="1"/>
        <i x="7216" s="1"/>
        <i x="5733" s="1"/>
        <i x="4405" s="1"/>
        <i x="829" s="1"/>
        <i x="1841" s="1"/>
        <i x="9165" s="1"/>
        <i x="9831" s="1"/>
        <i x="13975" s="1"/>
        <i x="15768" s="1"/>
        <i x="3085" s="1"/>
        <i x="11151" s="1"/>
        <i x="14323" s="1"/>
        <i x="7538" s="1"/>
        <i x="596" s="1"/>
        <i x="3050" s="1"/>
        <i x="46" s="1"/>
        <i x="10725" s="1"/>
        <i x="15527" s="1"/>
        <i x="4988" s="1"/>
        <i x="10142" s="1"/>
        <i x="13439" s="1"/>
        <i x="6090" s="1"/>
        <i x="4632" s="1"/>
        <i x="7063" s="1"/>
        <i x="6297" s="1"/>
        <i x="3304" s="1"/>
        <i x="10965" s="1"/>
        <i x="1544" s="1"/>
        <i x="15422" s="1"/>
        <i x="5954" s="1"/>
        <i x="837" s="1"/>
        <i x="15131" s="1"/>
        <i x="1102" s="1"/>
        <i x="14897" s="1"/>
        <i x="7488" s="1"/>
        <i x="10765" s="1"/>
        <i x="11155" s="1"/>
        <i x="4221" s="1"/>
        <i x="4981" s="1"/>
        <i x="8020" s="1"/>
        <i x="7628" s="1"/>
        <i x="13918" s="1"/>
        <i x="9696" s="1"/>
        <i x="1242" s="1"/>
        <i x="2113" s="1"/>
        <i x="12439" s="1"/>
        <i x="8768" s="1"/>
        <i x="11075" s="1"/>
        <i x="6574" s="1"/>
        <i x="6467" s="1"/>
        <i x="10667" s="1"/>
        <i x="2628" s="1"/>
        <i x="1149" s="1"/>
        <i x="8339" s="1"/>
        <i x="5327" s="1"/>
        <i x="14506" s="1"/>
        <i x="2701" s="1"/>
        <i x="5063" s="1"/>
        <i x="12150" s="1"/>
        <i x="7581" s="1"/>
        <i x="8306" s="1"/>
        <i x="8611" s="1"/>
        <i x="5468" s="1"/>
        <i x="4899" s="1"/>
        <i x="15534" s="1"/>
        <i x="2560" s="1"/>
        <i x="7656" s="1"/>
        <i x="551" s="1"/>
        <i x="1747" s="1"/>
        <i x="10886" s="1"/>
        <i x="5394" s="1"/>
        <i x="1833" s="1"/>
        <i x="9436" s="1"/>
        <i x="7867" s="1"/>
        <i x="9570" s="1"/>
        <i x="7157" s="1"/>
        <i x="677" s="1"/>
        <i x="4259" s="1"/>
        <i x="15385" s="1"/>
        <i x="1086" s="1"/>
        <i x="7174" s="1"/>
        <i x="6595" s="1"/>
        <i x="7081" s="1"/>
        <i x="3299" s="1"/>
        <i x="7405" s="1"/>
        <i x="14495" s="1"/>
        <i x="14640" s="1"/>
        <i x="3092" s="1"/>
        <i x="7612" s="1"/>
        <i x="14247" s="1"/>
        <i x="6295" s="1"/>
        <i x="1876" s="1"/>
        <i x="519" s="1"/>
        <i x="12119" s="1"/>
        <i x="7645" s="1"/>
        <i x="12379" s="1"/>
        <i x="10993" s="1"/>
        <i x="6745" s="1"/>
        <i x="11609" s="1"/>
        <i x="7832" s="1"/>
        <i x="9533" s="1"/>
        <i x="15320" s="1"/>
        <i x="14980" s="1"/>
        <i x="3104" s="1"/>
        <i x="11287" s="1"/>
        <i x="4854" s="1"/>
        <i x="14773" s="1"/>
        <i x="8923" s="1"/>
        <i x="8079" s="1"/>
        <i x="4818" s="1"/>
        <i x="8087" s="1"/>
        <i x="6717" s="1"/>
        <i x="2882" s="1"/>
        <i x="11528" s="1"/>
        <i x="8164" s="1"/>
        <i x="5660" s="1"/>
        <i x="9551" s="1"/>
        <i x="15071" s="1"/>
        <i x="9824" s="1"/>
        <i x="125" s="1"/>
        <i x="9622" s="1"/>
        <i x="9917" s="1"/>
        <i x="9889" s="1"/>
        <i x="5277" s="1"/>
        <i x="37" s="1"/>
        <i x="9531" s="1"/>
        <i x="2190" s="1"/>
        <i x="12053" s="1"/>
        <i x="9922" s="1"/>
        <i x="1498" s="1"/>
        <i x="10893" s="1"/>
        <i x="4244" s="1"/>
        <i x="8095" s="1"/>
        <i x="276" s="1"/>
        <i x="4789" s="1"/>
        <i x="12355" s="1"/>
        <i x="12330" s="1"/>
        <i x="10683" s="1"/>
        <i x="8036" s="1"/>
        <i x="11048" s="1"/>
        <i x="4272" s="1"/>
        <i x="11567" s="1"/>
        <i x="4521" s="1"/>
        <i x="9827" s="1"/>
        <i x="698" s="1"/>
        <i x="9290" s="1"/>
        <i x="6350" s="1"/>
        <i x="8389" s="1"/>
        <i x="8299" s="1"/>
        <i x="7573" s="1"/>
        <i x="5675" s="1"/>
        <i x="2850" s="1"/>
        <i x="15444" s="1"/>
        <i x="11409" s="1"/>
        <i x="5034" s="1"/>
        <i x="11263" s="1"/>
        <i x="2303" s="1"/>
        <i x="1943" s="1"/>
        <i x="8678" s="1"/>
        <i x="179" s="1"/>
        <i x="2687" s="1"/>
        <i x="9612" s="1"/>
        <i x="1612" s="1"/>
        <i x="15463" s="1"/>
        <i x="2431" s="1"/>
        <i x="9882" s="1"/>
        <i x="671" s="1"/>
        <i x="311" s="1"/>
        <i x="1650" s="1"/>
        <i x="8829" s="1"/>
        <i x="9580" s="1"/>
        <i x="12354" s="1"/>
        <i x="8906" s="1"/>
        <i x="6902" s="1"/>
        <i x="14975" s="1"/>
        <i x="4425" s="1"/>
        <i x="9739" s="1"/>
        <i x="11672" s="1"/>
        <i x="14538" s="1"/>
        <i x="14474" s="1"/>
        <i x="5808" s="1"/>
        <i x="6960" s="1"/>
        <i x="2821" s="1"/>
        <i x="11202" s="1"/>
        <i x="725" s="1"/>
        <i x="3343" s="1"/>
        <i x="9616" s="1"/>
        <i x="11012" s="1"/>
        <i x="9775" s="1"/>
        <i x="4944" s="1"/>
        <i x="2084" s="1"/>
        <i x="11125" s="1"/>
        <i x="14500" s="1"/>
        <i x="11045" s="1"/>
        <i x="9549" s="1"/>
        <i x="4745" s="1"/>
        <i x="2306" s="1"/>
        <i x="11375" s="1"/>
        <i x="6432" s="1"/>
        <i x="11538" s="1"/>
        <i x="5513" s="1"/>
        <i x="7771" s="1"/>
        <i x="15502" s="1"/>
        <i x="15777" s="1"/>
        <i x="2757" s="1"/>
        <i x="1465" s="1"/>
        <i x="12469" s="1"/>
        <i x="8387" s="1"/>
        <i x="4869" s="1"/>
        <i x="15217" s="1"/>
        <i x="8191" s="1"/>
        <i x="11193" s="1"/>
        <i x="12387" s="1"/>
        <i x="15516" s="1"/>
        <i x="8436" s="1"/>
        <i x="9847" s="1"/>
        <i x="15179" s="1"/>
        <i x="9588" s="1"/>
        <i x="7007" s="1"/>
        <i x="9629" s="1"/>
        <i x="7064" s="1"/>
        <i x="2081" s="1"/>
        <i x="9746" s="1"/>
        <i x="15611" s="1"/>
        <i x="3067" s="1"/>
        <i x="12092" s="1"/>
        <i x="7541" s="1"/>
        <i x="994" s="1"/>
        <i x="7882" s="1"/>
        <i x="4294" s="1"/>
        <i x="12495" s="1"/>
        <i x="12477" s="1"/>
        <i x="861" s="1"/>
        <i x="3186" s="1"/>
        <i x="9539" s="1"/>
        <i x="1333" s="1"/>
        <i x="4339" s="1"/>
        <i x="6135" s="1"/>
        <i x="7914" s="1"/>
        <i x="5100" s="1"/>
        <i x="7350" s="1"/>
        <i x="11775" s="1"/>
        <i x="12226" s="1"/>
        <i x="15550" s="1"/>
        <i x="4829" s="1"/>
        <i x="9853" s="1"/>
        <i x="5821" s="1"/>
        <i x="1752" s="1"/>
        <i x="8475" s="1"/>
        <i x="1781" s="1"/>
        <i x="5931" s="1"/>
        <i x="8144" s="1"/>
        <i x="1733" s="1"/>
        <i x="14686" s="1"/>
        <i x="4567" s="1"/>
        <i x="5143" s="1"/>
        <i x="2709" s="1"/>
        <i x="1831" s="1"/>
        <i x="8569" s="1"/>
        <i x="22" s="1"/>
        <i x="5033" s="1"/>
        <i x="1712" s="1"/>
        <i x="4857" s="1"/>
        <i x="1263" s="1"/>
        <i x="9546" s="1"/>
        <i x="1312" s="1"/>
        <i x="15019" s="1"/>
        <i x="11620" s="1"/>
        <i x="97" s="1"/>
        <i x="4416" s="1"/>
        <i x="12432" s="1"/>
        <i x="7790" s="1"/>
        <i x="6256" s="1"/>
        <i x="2019" s="1"/>
        <i x="15575" s="1"/>
        <i x="1685" s="1"/>
        <i x="8886" s="1"/>
        <i x="15543" s="1"/>
        <i x="6760" s="1"/>
        <i x="313" s="1"/>
        <i x="3236" s="1"/>
        <i x="9105" s="1"/>
        <i x="11653" s="1"/>
        <i x="1783" s="1"/>
        <i x="8446" s="1"/>
        <i x="5718" s="1"/>
        <i x="6039" s="1"/>
        <i x="2671" s="1"/>
        <i x="15585" s="1"/>
        <i x="9888" s="1"/>
        <i x="8684" s="1"/>
        <i x="8374" s="1"/>
        <i x="11458" s="1"/>
        <i x="9842" s="1"/>
        <i x="9633" s="1"/>
        <i x="12084" s="1"/>
        <i x="12471" s="1"/>
        <i x="8131" s="1"/>
        <i x="3137" s="1"/>
        <i x="6294" s="1"/>
        <i x="11217" s="1"/>
        <i x="294" s="1"/>
        <i x="5411" s="1"/>
        <i x="11396" s="1"/>
        <i x="5713" s="1"/>
        <i x="932" s="1"/>
        <i x="15296" s="1"/>
        <i x="11331" s="1"/>
        <i x="6093" s="1"/>
        <i x="11844" s="1"/>
        <i x="7633" s="1"/>
        <i x="1866" s="1"/>
        <i x="8323" s="1"/>
        <i x="1348" s="1"/>
        <i x="11311" s="1"/>
        <i x="919" s="1"/>
        <i x="1917" s="1"/>
        <i x="6349" s="1"/>
        <i x="6495" s="1"/>
        <i x="2189" s="1"/>
        <i x="6036" s="1"/>
        <i x="4568" s="1"/>
        <i x="14931" s="1"/>
        <i x="15083" s="1"/>
        <i x="182" s="1"/>
        <i x="9595" s="1"/>
        <i x="2491" s="1"/>
        <i x="10947" s="1"/>
        <i x="1344" s="1"/>
        <i x="14689" s="1"/>
        <i x="15451" s="1"/>
        <i x="1432" s="1"/>
        <i x="9782" s="1"/>
        <i x="249" s="1"/>
        <i x="9137" s="1"/>
        <i x="6209" s="1"/>
        <i x="7497" s="1"/>
        <i x="889" s="1"/>
        <i x="1270" s="1"/>
        <i x="8634" s="1"/>
        <i x="230" s="1"/>
        <i x="7498" s="1"/>
        <i x="408" s="1"/>
        <i x="8784" s="1"/>
        <i x="12261" s="1"/>
        <i x="5543" s="1"/>
        <i x="6099" s="1"/>
        <i x="1406" s="1"/>
        <i x="1508" s="1"/>
        <i x="1718" s="1"/>
        <i x="1661" s="1"/>
        <i x="7180" s="1"/>
        <i x="10917" s="1"/>
        <i x="9632" s="1"/>
        <i x="409" s="1"/>
        <i x="1442" s="1"/>
        <i x="9177" s="1"/>
        <i x="9542" s="1"/>
        <i x="7618" s="1"/>
        <i x="6429" s="1"/>
        <i x="4323" s="1"/>
        <i x="2833" s="1"/>
        <i x="15050" s="1"/>
        <i x="11216" s="1"/>
        <i x="12389" s="1"/>
        <i x="54" s="1"/>
        <i x="7536" s="1"/>
        <i x="1834" s="1"/>
        <i x="12091" s="1"/>
        <i x="14796" s="1"/>
        <i x="5059" s="1"/>
        <i x="8317" s="1"/>
        <i x="1340" s="1"/>
        <i x="14350" s="1"/>
        <i x="15457" s="1"/>
        <i x="8495" s="1"/>
        <i x="1285" s="1"/>
        <i x="14403" s="1"/>
        <i x="15035" s="1"/>
        <i x="9884" s="1"/>
        <i x="8155" s="1"/>
        <i x="11176" s="1"/>
        <i x="1851" s="1"/>
        <i x="9500" s="1"/>
        <i x="7047" s="1"/>
        <i x="808" s="1"/>
        <i x="9498" s="1"/>
        <i x="5042" s="1"/>
        <i x="8888" s="1"/>
        <i x="8363" s="1"/>
        <i x="9753" s="1"/>
        <i x="5766" s="1"/>
        <i x="2044" s="1"/>
        <i x="12454" s="1"/>
        <i x="1235" s="1"/>
        <i x="5708" s="1"/>
        <i x="108" s="1"/>
        <i x="1755" s="1"/>
        <i x="6011" s="1"/>
        <i x="3203" s="1"/>
        <i x="675" s="1"/>
        <i x="877" s="1"/>
        <i x="5684" s="1"/>
        <i x="2108" s="1"/>
        <i x="8136" s="1"/>
        <i x="7991" s="1"/>
        <i x="7380" s="1"/>
        <i x="7328" s="1"/>
        <i x="3327" s="1"/>
        <i x="9915" s="1"/>
        <i x="6545" s="1"/>
        <i x="11644" s="1"/>
        <i x="7588" s="1"/>
        <i x="2539" s="1"/>
        <i x="8313" s="1"/>
        <i x="15630" s="1"/>
        <i x="4984" s="1"/>
        <i x="15380" s="1"/>
        <i x="9630" s="1"/>
        <i x="7029" s="1"/>
        <i x="1610" s="1"/>
        <i x="3023" s="1"/>
        <i x="7429" s="1"/>
        <i x="7514" s="1"/>
        <i x="7303" s="1"/>
        <i x="7950" s="1"/>
        <i x="4349" s="1"/>
        <i x="2596" s="1"/>
        <i x="4813" s="1"/>
        <i x="6061" s="1"/>
        <i x="9589" s="1"/>
        <i x="5736" s="1"/>
        <i x="7876" s="1"/>
        <i x="1607" s="1"/>
        <i x="8672" s="1"/>
        <i x="238" s="1"/>
        <i x="7738" s="1"/>
        <i x="7491" s="1"/>
        <i x="83" s="1"/>
        <i x="4499" s="1"/>
        <i x="4827" s="1"/>
        <i x="7031" s="1"/>
        <i x="2820" s="1"/>
        <i x="3071" s="1"/>
        <i x="6952" s="1"/>
        <i x="2152" s="1"/>
        <i x="2798" s="1"/>
        <i x="14870" s="1"/>
        <i x="15568" s="1"/>
        <i x="8135" s="1"/>
        <i x="14953" s="1"/>
        <i x="1967" s="1"/>
        <i x="15542" s="1"/>
        <i x="1611" s="1"/>
        <i x="14535" s="1"/>
        <i x="887" s="1"/>
        <i x="2382" s="1"/>
        <i x="509" s="1"/>
        <i x="7226" s="1"/>
        <i x="1531" s="1"/>
        <i x="5752" s="1"/>
        <i x="4203" s="1"/>
        <i x="12489" s="1"/>
        <i x="4725" s="1"/>
        <i x="15165" s="1"/>
        <i x="11756" s="1"/>
        <i x="7596" s="1"/>
        <i x="15025" s="1"/>
        <i x="302" s="1"/>
        <i x="4667" s="1"/>
        <i x="5227" s="1"/>
        <i x="5742" s="1"/>
        <i x="14899" s="1"/>
        <i x="2199" s="1"/>
        <i x="11355" s="1"/>
        <i x="9116" s="1"/>
        <i x="2055" s="1"/>
        <i x="4794" s="1"/>
        <i x="928" s="1"/>
        <i x="9921" s="1"/>
        <i x="15384" s="1"/>
        <i x="14296" s="1"/>
        <i x="14527" s="1"/>
        <i x="8701" s="1"/>
        <i x="14611" s="1"/>
        <i x="5117" s="1"/>
        <i x="5983" s="1"/>
        <i x="10938" s="1"/>
        <i x="6680" s="1"/>
        <i x="11573" s="1"/>
        <i x="4369" s="1"/>
        <i x="7834" s="1"/>
        <i x="761" s="1"/>
        <i x="9566" s="1"/>
        <i x="8283" s="1"/>
        <i x="7214" s="1"/>
        <i x="12434" s="1"/>
        <i x="8025" s="1"/>
        <i x="14541" s="1"/>
        <i x="6533" s="1"/>
        <i x="5518" s="1"/>
        <i x="2144" s="1"/>
        <i x="7669" s="1"/>
        <i x="1264" s="1"/>
        <i x="9791" s="1"/>
        <i x="2452" s="1"/>
        <i x="8222" s="1"/>
        <i x="11611" s="1"/>
        <i x="15776" s="1"/>
        <i x="15361" s="1"/>
        <i x="5858" s="1"/>
        <i x="14505" s="1"/>
        <i x="7492" s="1"/>
        <i x="4583" s="1"/>
        <i x="7689" s="1"/>
        <i x="8460" s="1"/>
        <i x="4602" s="1"/>
        <i x="4263" s="1"/>
        <i x="4647" s="1"/>
        <i x="7079" s="1"/>
        <i x="14356" s="1"/>
        <i x="2768" s="1"/>
        <i x="2835" s="1"/>
        <i x="11985" s="1"/>
        <i x="5658" s="1"/>
        <i x="9832" s="1"/>
        <i x="7017" s="1"/>
        <i x="888" s="1"/>
        <i x="6766" s="1"/>
        <i x="9082" s="1"/>
        <i x="11671" s="1"/>
        <i x="15559" s="1"/>
        <i x="8343" s="1"/>
        <i x="857" s="1"/>
        <i x="5139" s="1"/>
        <i x="15254" s="1"/>
        <i x="5566" s="1"/>
        <i x="5719" s="1"/>
        <i x="5361" s="1"/>
        <i x="95" s="1"/>
        <i x="5447" s="1"/>
        <i x="14769" s="1"/>
        <i x="11892" s="1"/>
        <i x="14894" s="1"/>
        <i x="8172" s="1"/>
        <i x="14362" s="1"/>
        <i x="8336" s="1"/>
        <i x="14976" s="1"/>
        <i x="7313" s="1"/>
        <i x="4836" s="1"/>
        <i x="2360" s="1"/>
        <i x="9809" s="1"/>
        <i x="1673" s="1"/>
        <i x="11542" s="1"/>
        <i x="1301" s="1"/>
        <i x="12283" s="1"/>
        <i x="6857" s="1"/>
        <i x="8285" s="1"/>
        <i x="15274" s="1"/>
        <i x="11525" s="1"/>
        <i x="11637" s="1"/>
        <i x="7293" s="1"/>
        <i x="10935" s="1"/>
        <i x="15068" s="1"/>
        <i x="11522" s="1"/>
        <i x="12494" s="1"/>
        <i x="15054" s="1"/>
        <i x="2498" s="1"/>
        <i x="15097" s="1"/>
        <i x="7010" s="1"/>
        <i x="5582" s="1"/>
        <i x="1855" s="1"/>
        <i x="1236" s="1"/>
        <i x="1512" s="1"/>
        <i x="6125" s="1"/>
        <i x="9941" s="1"/>
        <i x="11091" s="1"/>
        <i x="1042" s="1"/>
        <i x="9931" s="1"/>
        <i x="6015" s="1"/>
        <i x="9605" s="1"/>
        <i x="7099" s="1"/>
        <i x="5017" s="1"/>
        <i x="7805" s="1"/>
        <i x="10862" s="1"/>
        <i x="11796" s="1"/>
        <i x="1937" s="1"/>
        <i x="2426" s="1"/>
        <i x="9783" s="1"/>
        <i x="320" s="1"/>
        <i x="6889" s="1"/>
        <i x="11289" s="1"/>
        <i x="2347" s="1"/>
        <i x="11417" s="1"/>
        <i x="11696" s="1"/>
        <i x="1704" s="1"/>
        <i x="11165" s="1"/>
        <i x="8335" s="1"/>
        <i x="4265" s="1"/>
        <i x="1127" s="1"/>
        <i x="12024" s="1"/>
        <i x="7138" s="1"/>
        <i x="1757" s="1"/>
        <i x="7889" s="1"/>
        <i x="8250" s="1"/>
        <i x="9511" s="1"/>
        <i x="3075" s="1"/>
        <i x="6754" s="1"/>
        <i x="11843" s="1"/>
        <i x="6338" s="1"/>
        <i x="14377" s="1"/>
        <i x="10952" s="1"/>
        <i x="1174" s="1"/>
        <i x="4843" s="1"/>
        <i x="3100" s="1"/>
        <i x="9634" s="1"/>
        <i x="11314" s="1"/>
        <i x="5075" s="1"/>
        <i x="1315" s="1"/>
        <i x="2045" s="1"/>
        <i x="1179" s="1"/>
        <i x="1679" s="1"/>
        <i x="9720" s="1"/>
        <i x="7922" s="1"/>
        <i x="6830" s="1"/>
        <i x="9242" s="1"/>
        <i x="5552" s="1"/>
        <i x="2788" s="1"/>
        <i x="6975" s="1"/>
        <i x="11697" s="1"/>
        <i x="6457" s="1"/>
        <i x="5454" s="1"/>
        <i x="10876" s="1"/>
        <i x="8940" s="1"/>
        <i x="11654" s="1"/>
        <i x="1428" s="1"/>
        <i x="119" s="1"/>
        <i x="5021" s="1"/>
        <i x="11888" s="1"/>
        <i x="1440" s="1"/>
        <i x="1261" s="1"/>
        <i x="1322" s="1"/>
        <i x="12227" s="1"/>
        <i x="11977" s="1"/>
        <i x="3057" s="1"/>
        <i x="8907" s="1"/>
        <i x="6219" s="1"/>
        <i x="15261" s="1"/>
        <i x="14593" s="1"/>
        <i x="10990" s="1"/>
        <i x="14766" s="1"/>
        <i x="8739" s="1"/>
        <i x="15173" s="1"/>
        <i x="6031" s="1"/>
        <i x="11097" s="1"/>
        <i x="9521" s="1"/>
        <i x="6973" s="1"/>
        <i x="21" s="1"/>
        <i x="15092" s="1"/>
        <i x="15103" s="1"/>
        <i x="9803" s="1"/>
        <i x="1633" s="1"/>
        <i x="2869" s="1"/>
        <i x="8708" s="1"/>
        <i x="9664" s="1"/>
        <i x="6409" s="1"/>
        <i x="15307" s="1"/>
        <i x="14380" s="1"/>
        <i x="1076" s="1"/>
        <i x="351" s="1"/>
        <i x="1136" s="1"/>
        <i x="1423" s="1"/>
        <i x="5450" s="1"/>
        <i x="14694" s="1"/>
        <i x="1870" s="1"/>
        <i x="12223" s="1"/>
        <i x="468" s="1"/>
        <i x="806" s="1"/>
        <i x="11077" s="1"/>
        <i x="9081" s="1"/>
        <i x="11749" s="1"/>
        <i x="6233" s="1"/>
        <i x="1034" s="1"/>
        <i x="9876" s="1"/>
        <i x="2284" s="1"/>
        <i x="4737" s="1"/>
        <i x="2007" s="1"/>
        <i x="1593" s="1"/>
        <i x="14822" s="1"/>
        <i x="2143" s="1"/>
        <i x="2475" s="1"/>
        <i x="732" s="1"/>
        <i x="70" s="1"/>
        <i x="11824" s="1"/>
        <i x="12410" s="1"/>
        <i x="12230" s="1"/>
        <i x="8123" s="1"/>
        <i x="8314" s="1"/>
        <i x="6277" s="1"/>
        <i x="15262" s="1"/>
        <i x="5333" s="1"/>
        <i x="14597" s="1"/>
        <i x="9982" s="1"/>
        <i x="12490" s="1"/>
        <i x="8969" s="1"/>
        <i x="9870" s="1"/>
        <i x="5101" s="1"/>
        <i x="6771" s="1"/>
        <i x="669" s="1"/>
        <i x="8652" s="1"/>
        <i x="9841" s="1"/>
        <i x="1556" s="1"/>
        <i x="2286" s="1"/>
        <i x="9525" s="1"/>
        <i x="930" s="1"/>
        <i x="15177" s="1"/>
        <i x="5341" s="1"/>
        <i x="30" s="1"/>
        <i x="4771" s="1"/>
        <i x="6098" s="1"/>
        <i x="1059" s="1"/>
        <i x="4801" s="1"/>
        <i x="5074" s="1"/>
        <i x="8962" s="1"/>
        <i x="5726" s="1"/>
        <i x="15345" s="1"/>
        <i x="15316" s="1"/>
        <i x="1816" s="1"/>
        <i x="6456" s="1"/>
        <i x="9722" s="1"/>
        <i x="7449" s="1"/>
        <i x="1318" s="1"/>
        <i x="2386" s="1"/>
        <i x="8925" s="1"/>
        <i x="292" s="1"/>
        <i x="12347" s="1"/>
        <i x="3037" s="1"/>
        <i x="2953" s="1"/>
        <i x="2207" s="1"/>
        <i x="793" s="1"/>
        <i x="12264" s="1"/>
        <i x="6259" s="1"/>
        <i x="6478" s="1"/>
        <i x="5612" s="1"/>
        <i x="8126" s="1"/>
        <i x="14607" s="1"/>
        <i x="9563" s="1"/>
        <i x="8655" s="1"/>
        <i x="9987" s="1"/>
        <i x="9830" s="1"/>
        <i x="6089" s="1"/>
        <i x="341" s="1"/>
        <i x="223" s="1"/>
        <i x="9862" s="1"/>
        <i x="6516" s="1"/>
        <i x="4990" s="1"/>
        <i x="91" s="1"/>
        <i x="1488" s="1"/>
        <i x="11020" s="1"/>
        <i x="14829" s="1"/>
        <i x="9009" s="1"/>
        <i x="14802" s="1"/>
        <i x="4874" s="1"/>
        <i x="15331" s="1"/>
        <i x="3172" s="1"/>
        <i x="7001" s="1"/>
        <i x="610" s="1"/>
        <i x="7433" s="1"/>
        <i x="8773" s="1"/>
        <i x="5218" s="1"/>
        <i x="2339" s="1"/>
        <i x="6331" s="1"/>
        <i x="15735" s="1"/>
        <i x="7908" s="1"/>
        <i x="7667" s="1"/>
        <i x="7002" s="1"/>
        <i x="15210" s="1"/>
        <i x="8357" s="1"/>
        <i x="12461" s="1"/>
        <i x="9836" s="1"/>
        <i x="5968" s="1"/>
        <i x="15328" s="1"/>
        <i x="5105" s="1"/>
        <i x="15211" s="1"/>
        <i x="15139" s="1"/>
        <i x="8992" s="1"/>
        <i x="5189" s="1"/>
        <i x="5190" s="1"/>
        <i x="7614" s="1"/>
        <i x="12440" s="1"/>
        <i x="3332" s="1"/>
        <i x="14181" s="1"/>
        <i x="8844" s="1"/>
        <i x="11392" s="1"/>
        <i x="14326" s="1"/>
        <i x="15780" s="1"/>
        <i x="1595" s="1"/>
        <i x="9092" s="1"/>
        <i x="5546" s="1"/>
        <i x="7182" s="1"/>
        <i x="8480" s="1"/>
        <i x="493" s="1"/>
        <i x="12056" s="1"/>
        <i x="14253" s="1"/>
        <i x="567" s="1"/>
        <i x="8197" s="1"/>
        <i x="5029" s="1"/>
        <i x="14476" s="1"/>
        <i x="8454" s="1"/>
        <i x="7203" s="1"/>
        <i x="846" s="1"/>
        <i x="12163" s="1"/>
        <i x="5362" s="1"/>
        <i x="7280" s="1"/>
        <i x="15156" s="1"/>
        <i x="8931" s="1"/>
        <i x="6880" s="1"/>
        <i x="7915" s="1"/>
        <i x="15322" s="1"/>
        <i x="9653" s="1"/>
        <i x="9839" s="1"/>
        <i x="11524" s="1"/>
        <i x="12288" s="1"/>
        <i x="2974" s="1"/>
        <i x="6054" s="1"/>
        <i x="10946" s="1"/>
        <i x="5977" s="1"/>
        <i x="1412" s="1"/>
        <i x="8565" s="1"/>
        <i x="4915" s="1"/>
        <i x="3243" s="1"/>
        <i x="12055" s="1"/>
        <i x="9825" s="1"/>
        <i x="14913" s="1"/>
        <i x="8005" s="1"/>
        <i x="14688" s="1"/>
        <i x="9544" s="1"/>
        <i x="6365" s="1"/>
        <i x="11038" s="1"/>
        <i x="1616" s="1"/>
        <i x="12472" s="1"/>
        <i x="12377" s="1"/>
        <i x="5632" s="1"/>
        <i x="9033" s="1"/>
        <i x="9684" s="1"/>
        <i x="14499" s="1"/>
        <i x="4648" s="1"/>
        <i x="9656" s="1"/>
        <i x="15090" s="1"/>
        <i x="7184" s="1"/>
        <i x="6337" s="1"/>
        <i x="1800" s="1"/>
        <i x="1367" s="1"/>
        <i x="12248" s="1"/>
        <i x="1836" s="1"/>
        <i x="12246" s="1"/>
        <i x="5428" s="1"/>
        <i x="8817" s="1"/>
        <i x="4243" s="1"/>
        <i x="656" s="1"/>
        <i x="6645" s="1"/>
        <i x="7285" s="1"/>
        <i x="4194" s="1"/>
        <i x="4728" s="1"/>
        <i x="11530" s="1"/>
        <i x="299" s="1"/>
        <i x="527" s="1"/>
        <i x="6117" s="1"/>
        <i x="12436" s="1"/>
        <i x="2176" s="1"/>
        <i x="7735" s="1"/>
        <i x="15133" s="1"/>
        <i x="15370" s="1"/>
        <i x="6862" s="1"/>
        <i x="1098" s="1"/>
        <i x="6506" s="1"/>
        <i x="2927" s="1"/>
        <i x="10987" s="1"/>
        <i x="11705" s="1"/>
        <i x="1386" s="1"/>
        <i x="9599" s="1"/>
        <i x="9083" s="1"/>
        <i x="1760" s="1"/>
        <i x="5285" s="1"/>
        <i x="25" s="1"/>
        <i x="1083" s="1"/>
        <i x="11229" s="1"/>
        <i x="9820" s="1"/>
        <i x="5340" s="1"/>
        <i x="5182" s="1"/>
        <i x="12173" s="1"/>
        <i x="7224" s="1"/>
        <i x="8429" s="1"/>
        <i x="4295" s="1"/>
        <i x="11053" s="1"/>
        <i x="6820" s="1"/>
        <i x="5823" s="1"/>
        <i x="15169" s="1"/>
        <i x="8271" s="1"/>
        <i x="9648" s="1"/>
        <i x="7059" s="1"/>
        <i x="7263" s="1"/>
        <i x="15753" s="1"/>
        <i x="2168" s="1"/>
        <i x="2571" s="1"/>
        <i x="11345" s="1"/>
        <i x="4264" s="1"/>
        <i x="4448" s="1"/>
        <i x="11439" s="1"/>
        <i x="12484" s="1"/>
        <i x="1262" s="1"/>
        <i x="9944" s="1"/>
        <i x="15248" s="1"/>
        <i x="2069" s="1"/>
        <i x="1909" s="1"/>
        <i x="9344" s="1"/>
        <i x="6531" s="1"/>
        <i x="2909" s="1"/>
        <i x="2252" s="1"/>
        <i x="11380" s="1"/>
        <i x="7484" s="1"/>
        <i x="5254" s="1"/>
        <i x="4619" s="1"/>
        <i x="2202" s="1"/>
        <i x="11931" s="1"/>
        <i x="9771" s="1"/>
        <i x="8094" s="1"/>
        <i x="8880" s="1"/>
        <i x="7315" s="1"/>
        <i x="7403" s="1"/>
        <i x="12098" s="1"/>
        <i x="4753" s="1"/>
        <i x="8534" s="1"/>
        <i x="7246" s="1"/>
        <i x="9541" s="1"/>
        <i x="3253" s="1"/>
        <i x="9516" s="1"/>
        <i x="9792" s="1"/>
        <i x="7808" s="1"/>
        <i x="14744" s="1"/>
        <i x="5170" s="1"/>
        <i x="6818" s="1"/>
        <i x="9620" s="1"/>
        <i x="9469" s="1"/>
        <i x="14197" s="1"/>
        <i x="9953" s="1"/>
        <i x="11793" s="1"/>
        <i x="8578" s="1"/>
        <i x="286" s="1"/>
        <i x="12417" s="1"/>
        <i x="6824" s="1"/>
        <i x="15259" s="1"/>
        <i x="5036" s="1"/>
        <i x="14469" s="1"/>
        <i x="9675" s="1"/>
        <i x="1388" s="1"/>
        <i x="7358" s="1"/>
        <i x="12058" s="1"/>
        <i x="5207" s="1"/>
        <i x="15220" s="1"/>
        <i x="11481" s="1"/>
        <i x="8605" s="1"/>
        <i x="7775" s="1"/>
        <i x="10986" s="1"/>
        <i x="6248" s="1"/>
        <i x="7084" s="1"/>
        <i x="10006" s="1"/>
        <i x="5337" s="1"/>
        <i x="10992" s="1"/>
        <i x="854" s="1"/>
        <i x="5545" s="1"/>
        <i x="12156" s="1"/>
        <i x="1630" s="1"/>
        <i x="11279" s="1"/>
        <i x="489" s="1"/>
        <i x="6517" s="1"/>
        <i x="2694" s="1"/>
        <i x="15245" s="1"/>
        <i x="14423" s="1"/>
        <i x="2529" s="1"/>
        <i x="14259" s="1"/>
        <i x="11199" s="1"/>
        <i x="4205" s="1"/>
        <i x="7424" s="1"/>
        <i x="2424" s="1"/>
        <i x="5525" s="1"/>
        <i x="11728" s="1"/>
        <i x="1176" s="1"/>
        <i x="8459" s="1"/>
        <i x="12289" s="1"/>
        <i x="12466" s="1"/>
        <i x="146" s="1"/>
        <i x="2402" s="1"/>
        <i x="4807" s="1"/>
        <i x="4908" s="1"/>
        <i x="14853" s="1"/>
        <i x="7292" s="1"/>
        <i x="8560" s="1"/>
        <i x="11673" s="1"/>
        <i x="9668" s="1"/>
        <i x="9417" s="1"/>
        <i x="14740" s="1"/>
        <i x="5196" s="1"/>
        <i x="4709" s="1"/>
        <i x="11988" s="1"/>
        <i x="8421" s="1"/>
        <i x="15766" s="1"/>
        <i x="821" s="1"/>
        <i x="2501" s="1"/>
        <i x="7625" s="1"/>
        <i x="12079" s="1"/>
        <i x="1858" s="1"/>
        <i x="12117" s="1"/>
        <i x="7362" s="1"/>
        <i x="8997" s="1"/>
        <i x="5711" s="1"/>
        <i x="3227" s="1"/>
        <i x="14720" s="1"/>
        <i x="7779" s="1"/>
        <i x="5685" s="1"/>
        <i x="6473" s="1"/>
        <i x="11157" s="1"/>
        <i x="6179" s="1"/>
        <i x="5384" s="1"/>
        <i x="9856" s="1"/>
        <i x="7074" s="1"/>
        <i x="2336" s="1"/>
        <i x="8792" s="1"/>
        <i x="11442" s="1"/>
        <i x="15621" s="1"/>
        <i x="1497" s="1"/>
        <i x="335" s="1"/>
        <i x="2395" s="1"/>
        <i x="12486" s="1"/>
        <i x="11854" s="1"/>
        <i x="4309" s="1"/>
        <i x="6213" s="1"/>
        <i x="6088" s="1"/>
        <i x="9127" s="1"/>
        <i x="11073" s="1"/>
        <i x="9838" s="1"/>
        <i x="12408" s="1"/>
        <i x="9640" s="1"/>
        <i x="812" s="1"/>
        <i x="9480" s="1"/>
        <i x="1246" s="1"/>
        <i x="6428" s="1"/>
        <i x="1507" s="1"/>
        <i x="290" s="1"/>
        <i x="3142" s="1"/>
        <i x="14309" s="1"/>
        <i x="12499" s="1"/>
        <i x="11630" s="1"/>
        <i x="1070" s="1"/>
        <i x="1130" s="1"/>
        <i x="7604" s="1"/>
        <i x="2043" s="1"/>
        <i x="7000" s="1"/>
        <i x="14967" s="1"/>
        <i x="7659" s="1"/>
        <i x="7420" s="1"/>
        <i x="5324" s="1"/>
        <i x="12259" s="1"/>
        <i x="14180" s="1"/>
        <i x="523" s="1"/>
        <i x="8691" s="1"/>
        <i x="15643" s="1"/>
        <i x="15678" s="1"/>
        <i x="8958" s="1"/>
        <i x="15651" s="1"/>
        <i x="1788" s="1"/>
        <i x="5309" s="1"/>
        <i x="4964" s="1"/>
        <i x="2961" s="1"/>
        <i x="15382" s="1"/>
        <i x="14562" s="1"/>
        <i x="5053" s="1"/>
        <i x="11177" s="1"/>
        <i x="5442" s="1"/>
        <i x="7015" s="1"/>
        <i x="411" s="1"/>
        <i x="8359" s="1"/>
        <i x="14582" s="1"/>
        <i x="8242" s="1"/>
        <i x="7067" s="1"/>
        <i x="8878" s="1"/>
        <i x="727" s="1"/>
        <i x="6509" s="1"/>
        <i x="12073" s="1"/>
        <i x="2248" s="1"/>
        <i x="7587" s="1"/>
        <i x="11446" s="1"/>
        <i x="4500" s="1"/>
        <i x="2691" s="1"/>
        <i x="6351" s="1"/>
        <i x="2394" s="1"/>
        <i x="14880" s="1"/>
        <i x="381" s="1"/>
        <i x="6672" s="1"/>
        <i x="15155" s="1"/>
        <i x="8392" s="1"/>
        <i x="8621" s="1"/>
        <i x="4563" s="1"/>
        <i x="11504" s="1"/>
        <i x="1110" s="1"/>
        <i x="8982" s="1"/>
        <i x="14515" s="1"/>
        <i x="8729" s="1"/>
        <i x="7662" s="1"/>
        <i x="5998" s="1"/>
        <i x="251" s="1"/>
        <i x="12076" s="1"/>
        <i x="2722" s="1"/>
        <i x="14194" s="1"/>
        <i x="11643" s="1"/>
        <i x="1653" s="1"/>
        <i x="14191" s="1"/>
        <i x="265" s="1"/>
        <i x="142" s="1"/>
        <i x="14508" s="1"/>
        <i x="43" s="1"/>
        <i x="11621" s="1"/>
        <i x="2470" s="1"/>
        <i x="1980" s="1"/>
        <i x="6003" s="1"/>
        <i x="8151" s="1"/>
        <i x="862" s="1"/>
        <i x="5893" s="1"/>
        <i x="12367" s="1"/>
        <i x="9786" s="1"/>
        <i x="1044" s="1"/>
        <i x="4325" s="1"/>
        <i x="2022" s="1"/>
        <i x="4967" s="1"/>
        <i x="11640" s="1"/>
        <i x="2031" s="1"/>
        <i x="5567" s="1"/>
        <i x="9157" s="1"/>
        <i x="7251" s="1"/>
        <i x="2600" s="1"/>
        <i x="6554" s="1"/>
        <i x="728" s="1"/>
        <i x="8070" s="1"/>
        <i x="7217" s="1"/>
        <i x="1037" s="1"/>
        <i x="8762" s="1"/>
        <i x="14872" s="1"/>
        <i x="5046" s="1"/>
        <i x="15478" s="1"/>
        <i x="8687" s="1"/>
        <i x="15662" s="1"/>
        <i x="1196" s="1"/>
        <i x="6309" s="1"/>
        <i x="4276" s="1"/>
        <i x="1165" s="1"/>
        <i x="6855" s="1"/>
        <i x="8062" s="1"/>
        <i x="6762" s="1"/>
        <i x="3181" s="1"/>
        <i x="6764" s="1"/>
        <i x="7494" s="1"/>
        <i x="11966" s="1"/>
        <i x="12107" s="1"/>
        <i x="8853" s="1"/>
        <i x="4917" s="1"/>
        <i x="4630" s="1"/>
        <i x="6774" s="1"/>
        <i x="8916" s="1"/>
        <i x="307" s="1"/>
        <i x="480" s="1"/>
        <i x="9683" s="1"/>
        <i x="1065" s="1"/>
        <i x="9823" s="1"/>
        <i x="14626" s="1"/>
        <i x="387" s="1"/>
        <i x="4299" s="1"/>
        <i x="5942" s="1"/>
        <i x="2128" s="1"/>
        <i x="1628" s="1"/>
        <i x="6933" s="1"/>
        <i x="11746" s="1"/>
        <i x="14432" s="1"/>
        <i x="948" s="1"/>
        <i x="9524" s="1"/>
        <i x="11246" s="1"/>
        <i x="15395" s="1"/>
        <i x="1924" s="1"/>
        <i x="8550" s="1"/>
        <i x="9927" s="1"/>
        <i x="868" s="1"/>
        <i x="534" s="1"/>
        <i x="5832" s="1"/>
        <i x="14570" s="1"/>
        <i x="2834" s="1"/>
        <i x="14936" s="1"/>
        <i x="6599" s="1"/>
        <i x="1047" s="1"/>
        <i x="10011" s="1"/>
        <i x="15202" s="1"/>
        <i x="11606" s="1"/>
        <i x="14314" s="1"/>
        <i x="8076" s="1"/>
        <i x="9879" s="1"/>
        <i x="5838" s="1"/>
        <i x="310" s="1"/>
        <i x="10871" s="1"/>
        <i x="6096" s="1"/>
        <i x="14381" s="1"/>
        <i x="15268" s="1"/>
        <i x="4814" s="1"/>
        <i x="9070" s="1"/>
        <i x="3163" s="1"/>
        <i x="531" s="1"/>
        <i x="8930" s="1"/>
        <i x="11457" s="1"/>
        <i x="6868" s="1"/>
        <i x="9223" s="1"/>
        <i x="12095" s="1"/>
        <i x="4805" s="1"/>
        <i x="12421" s="1"/>
        <i x="8670" s="1"/>
        <i x="4302" s="1"/>
        <i x="2891" s="1"/>
        <i x="11871" s="1"/>
        <i x="232" s="1"/>
        <i x="4831" s="1"/>
        <i x="6324" s="1"/>
        <i x="11497" s="1"/>
        <i x="5704" s="1"/>
        <i x="6020" s="1"/>
        <i x="6946" s="1"/>
        <i x="14190" s="1"/>
        <i x="8099" s="1"/>
        <i x="6221" s="1"/>
        <i x="3189" s="1"/>
        <i x="6279" s="1"/>
        <i x="8973" s="1"/>
        <i x="6739" s="1"/>
        <i x="14615" s="1"/>
        <i x="2839" s="1"/>
        <i x="1698" s="1"/>
        <i x="15067" s="1"/>
        <i x="6224" s="1"/>
        <i x="9120" s="1"/>
        <i x="1532" s="1"/>
        <i x="2843" s="1"/>
        <i x="9892" s="1"/>
        <i x="2513" s="1"/>
        <i x="15692" s="1"/>
        <i x="4318" s="1"/>
        <i x="7525" s="1"/>
        <i x="2872" s="1"/>
        <i x="560" s="1"/>
        <i x="11800" s="1"/>
        <i x="4238" s="1"/>
        <i x="6120" s="1"/>
        <i x="9608" s="1"/>
        <i x="14620" s="1"/>
        <i x="12492" s="1"/>
        <i x="695" s="1"/>
        <i x="11310" s="1"/>
        <i x="6594" s="1"/>
        <i x="904" s="1"/>
        <i x="4190" s="1"/>
        <i x="7401" s="1"/>
        <i x="412" s="1"/>
        <i x="787" s="1"/>
        <i x="7124" s="1"/>
        <i x="11909" s="1"/>
        <i x="2071" s="1"/>
        <i x="6602" s="1"/>
        <i x="8267" s="1"/>
        <i x="11923" s="1"/>
        <i x="906" s="1"/>
        <i x="7229" s="1"/>
        <i x="1707" s="1"/>
        <i x="12373" s="1"/>
        <i x="1558" s="1"/>
        <i x="12097" s="1"/>
        <i x="1827" s="1"/>
        <i x="8625" s="1"/>
        <i x="11171" s="1"/>
        <i x="8382" s="1"/>
        <i x="12370" s="1"/>
        <i x="5938" s="1"/>
        <i x="959" s="1"/>
        <i x="12166" s="1"/>
        <i x="5901" s="1"/>
        <i x="6576" s="1"/>
        <i x="11872" s="1"/>
        <i x="1166" s="1"/>
        <i x="14485" s="1"/>
        <i x="513" s="1"/>
        <i x="11594" s="1"/>
        <i x="2245" s="1"/>
        <i x="782" s="1"/>
        <i x="7613" s="1"/>
        <i x="15728" s="1"/>
        <i x="7322" s="1"/>
        <i x="14171" s="1"/>
        <i x="3289" s="1"/>
        <i x="14344" s="1"/>
        <i x="14578" s="1"/>
        <i x="4584" s="1"/>
        <i x="774" s="1"/>
        <i x="4540" s="1"/>
        <i x="9725" s="1"/>
        <i x="15639" s="1"/>
        <i x="9161" s="1"/>
        <i x="15256" s="1"/>
        <i x="15255" s="1"/>
        <i x="6163" s="1"/>
        <i x="11222" s="1"/>
        <i x="6503" s="1"/>
        <i x="7900" s="1"/>
        <i x="369" s="1"/>
        <i x="11400" s="1"/>
        <i x="11679" s="1"/>
        <i x="15329" s="1"/>
        <i x="4195" s="1"/>
        <i x="14556" s="1"/>
        <i x="12345" s="1"/>
        <i x="1161" s="1"/>
        <i x="5657" s="1"/>
        <i x="1811" s="1"/>
        <i x="7334" s="1"/>
        <i x="1935" s="1"/>
        <i x="15194" s="1"/>
        <i x="7952" s="1"/>
        <i x="6783" s="1"/>
        <i x="1118" s="1"/>
        <i x="9523" s="1"/>
        <i x="11206" s="1"/>
        <i x="5932" s="1"/>
        <i x="11108" s="1"/>
        <i x="2388" s="1"/>
        <i x="4390" s="1"/>
        <i x="1052" s="1"/>
        <i x="6291" s="1"/>
        <i x="15392" s="1"/>
        <i x="3101" s="1"/>
        <i x="1703" s="1"/>
        <i x="15738" s="1"/>
        <i x="8506" s="1"/>
        <i x="11929" s="1"/>
        <i x="4646" s="1"/>
        <i x="14429" s="1"/>
        <i x="11437" s="1"/>
        <i x="9731" s="1"/>
        <i x="9038" s="1"/>
        <i x="6596" s="1"/>
        <i x="3134" s="1"/>
        <i x="1140" s="1"/>
        <i x="2507" s="1"/>
        <i x="2187" s="1"/>
        <i x="6306" s="1"/>
        <i x="2528" s="1"/>
        <i x="10883" s="1"/>
        <i x="14382" s="1"/>
        <i x="14470" s="1"/>
        <i x="11369" s="1"/>
        <i x="184" s="1"/>
        <i x="4842" s="1"/>
        <i x="471" s="1"/>
        <i x="7348" s="1"/>
        <i x="334" s="1"/>
        <i x="15094" s="1"/>
        <i x="14293" s="1"/>
        <i x="4741" s="1"/>
        <i x="8433" s="1"/>
        <i x="8896" s="1"/>
        <i x="12448" s="1"/>
        <i x="11166" s="1"/>
        <i x="14652" s="1"/>
        <i x="4538" s="1"/>
        <i x="9694" s="1"/>
        <i x="12293" s="1"/>
        <i x="124" s="1"/>
        <i x="6518" s="1"/>
        <i x="7378" s="1"/>
        <i x="7591" s="1"/>
        <i x="9693" s="1"/>
        <i x="12149" s="1"/>
        <i x="528" s="1"/>
        <i x="3281" s="1"/>
        <i x="8557" s="1"/>
        <i x="3120" s="1"/>
        <i x="1085" s="1"/>
        <i x="14981" s="1"/>
        <i x="7642" s="1"/>
        <i x="15480" s="1"/>
        <i x="7967" s="1"/>
        <i x="2976" s="1"/>
        <i x="15265" s="1"/>
        <i x="6843" s="1"/>
        <i x="5470" s="1"/>
        <i x="8196" s="1"/>
        <i x="1238" s="1"/>
        <i x="8650" s="1"/>
        <i x="11883" s="1"/>
        <i x="104" s="1"/>
        <i x="3033" s="1"/>
        <i x="7089" s="1"/>
        <i x="7202" s="1"/>
        <i x="1921" s="1"/>
        <i x="4491" s="1"/>
        <i x="8590" s="1"/>
        <i x="14165" s="1"/>
        <i x="7644" s="1"/>
        <i x="7402" s="1"/>
        <i x="7663" s="1"/>
        <i x="4633" s="1"/>
        <i x="5664" s="1"/>
        <i x="9874" s="1"/>
        <i x="15161" s="1"/>
        <i x="2074" s="1"/>
        <i x="5906" s="1"/>
        <i x="8507" s="1"/>
        <i x="810" s="1"/>
        <i x="2468" s="1"/>
        <i x="14695" s="1"/>
        <i x="7235" s="1"/>
        <i x="14157" s="1"/>
        <i x="5212" s="1"/>
        <i x="5363" s="1"/>
        <i x="9980" s="1"/>
        <i x="9679" s="1"/>
        <i x="6110" s="1"/>
        <i x="1023" s="1"/>
        <i x="5549" s="1"/>
        <i x="8071" s="1"/>
        <i x="14481" s="1"/>
        <i x="1234" s="1"/>
        <i x="6187" s="1"/>
        <i x="525" s="1"/>
        <i x="8662" s="1"/>
        <i x="4515" s="1"/>
        <i x="11296" s="1"/>
        <i x="6985" s="1"/>
        <i x="14879" s="1"/>
        <i x="4945" s="1"/>
        <i x="3175" s="1"/>
        <i x="11028" s="1"/>
        <i x="8598" s="1"/>
        <i x="7767" s="1"/>
        <i x="224" s="1"/>
        <i x="2147" s="1"/>
        <i x="7275" s="1"/>
        <i x="7183" s="1"/>
        <i x="308" s="1"/>
        <i x="5377" s="1"/>
        <i x="7456" s="1"/>
        <i x="12123" s="1"/>
        <i x="2819" s="1"/>
        <i x="14212" s="1"/>
        <i x="8042" s="1"/>
        <i x="4888" s="1"/>
        <i x="15171" s="1"/>
        <i x="11069" s="1"/>
        <i x="9330" s="1"/>
        <i x="8741" s="1"/>
        <i x="8685" s="1"/>
        <i x="5772" s="1"/>
        <i x="14860" s="1"/>
        <i x="2707" s="1"/>
        <i x="9872" s="1"/>
        <i x="4982" s="1"/>
        <i x="11163" s="1"/>
        <i x="9969" s="1"/>
        <i x="11362" s="1"/>
        <i x="2721" s="1"/>
        <i x="3303" s="1"/>
        <i x="4687" s="1"/>
        <i x="1425" s="1"/>
        <i x="14486" s="1"/>
        <i x="15787" s="1"/>
        <i x="2262" s="1"/>
        <i x="11137" s="1"/>
        <i x="9914" s="1"/>
        <i x="6082" s="1"/>
        <i x="9709" s="1"/>
        <i x="4858" s="1"/>
        <i x="2201" s="1"/>
        <i x="14674" s="1"/>
        <i x="12258" s="1"/>
        <i x="1731" s="1"/>
        <i x="11453" s="1"/>
        <i x="9095" s="1"/>
        <i x="14628" s="1"/>
        <i x="174" s="1"/>
        <i x="12235" s="1"/>
        <i x="8386" s="1"/>
        <i x="841" s="1"/>
        <i x="8727" s="1"/>
        <i x="650" s="1"/>
        <i x="9976" s="1"/>
        <i x="12265" s="1"/>
        <i x="15175" s="1"/>
        <i x="7459" s="1"/>
        <i x="6292" s="1"/>
        <i x="6621" s="1"/>
        <i x="11462" s="1"/>
        <i x="3180" s="1"/>
        <i x="615" s="1"/>
        <i x="9828" s="1"/>
        <i x="9737" s="1"/>
        <i x="5173" s="1"/>
        <i x="6728" s="1"/>
        <i x="1173" s="1"/>
        <i x="4832" s="1"/>
        <i x="347" s="1"/>
        <i x="623" s="1"/>
        <i x="8539" s="1"/>
        <i x="6021" s="1"/>
        <i x="11329" s="1"/>
        <i x="14823" s="1"/>
        <i x="2159" s="1"/>
        <i x="7465" s="1"/>
        <i x="11841" s="1"/>
        <i x="6567" s="1"/>
        <i x="2597" s="1"/>
        <i x="4226" s="1"/>
        <i x="4909" s="1"/>
        <i x="6930" s="1"/>
        <i x="132" s="1"/>
        <i x="14290" s="1"/>
        <i x="9068" s="1"/>
        <i x="11017" s="1"/>
        <i x="8686" s="1"/>
        <i x="5192" s="1"/>
        <i x="8587" s="1"/>
        <i x="6249" s="1"/>
        <i x="6048" s="1"/>
        <i x="5390" s="1"/>
        <i x="12323" s="1"/>
        <i x="9852" s="1"/>
        <i x="8594" s="1"/>
        <i x="2379" s="1"/>
        <i x="10863" s="1"/>
        <i x="11105" s="1"/>
        <i x="7624" s="1"/>
        <i x="2494" s="1"/>
        <i x="15716" s="1"/>
        <i x="7455" s="1"/>
        <i x="9560" s="1"/>
        <i x="14534" s="1"/>
        <i x="14951" s="1"/>
        <i x="15664" s="1"/>
        <i x="14560" s="1"/>
        <i x="14204" s="1"/>
        <i x="9750" s="1"/>
        <i x="7822" s="1"/>
        <i x="7751" s="1"/>
        <i x="14604" s="1"/>
        <i x="694" s="1"/>
        <i x="15376" s="1"/>
        <i x="11191" s="1"/>
        <i x="15402" s="1"/>
        <i x="8861" s="1"/>
        <i x="2026" s="1"/>
        <i x="6448" s="1"/>
        <i x="11903" s="1"/>
        <i x="101" s="1"/>
        <i x="6406" s="1"/>
        <i x="14866" s="1"/>
        <i x="7874" s="1"/>
        <i x="6964" s="1"/>
        <i x="2316" s="1"/>
        <i x="14370" s="1"/>
        <i x="8842" s="1"/>
        <i x="5743" s="1"/>
        <i x="8127" s="1"/>
        <i x="8815" s="1"/>
        <i x="4856" s="1"/>
        <i x="1135" s="1"/>
        <i x="15195" s="1"/>
        <i x="2067" s="1"/>
        <i x="5195" s="1"/>
        <i x="9111" s="1"/>
        <i x="15620" s="1"/>
        <i x="481" s="1"/>
        <i x="431" s="1"/>
        <i x="7241" s="1"/>
        <i x="4410" s="1"/>
        <i x="2485" s="1"/>
        <i x="15779" s="1"/>
        <i x="10855" s="1"/>
        <i x="6678" s="1"/>
        <i x="406" s="1"/>
        <i x="11259" s="1"/>
        <i x="14503" s="1"/>
        <i x="8140" s="1"/>
        <i x="10942" s="1"/>
        <i x="7997" s="1"/>
        <i x="1761" s="1"/>
        <i x="11482" s="1"/>
        <i x="6565" s="1"/>
        <i x="6644" s="1"/>
        <i x="7513" s="1"/>
        <i x="15189" s="1"/>
        <i x="11055" s="1"/>
        <i x="7539" s="1"/>
        <i x="12285" s="1"/>
        <i x="5870" s="1"/>
        <i x="7549" s="1"/>
        <i x="426" s="1"/>
        <i x="5473" s="1"/>
        <i x="11748" s="1"/>
        <i x="8464" s="1"/>
        <i x="5848" s="1"/>
        <i x="2748" s="1"/>
        <i x="8038" s="1"/>
        <i x="11370" s="1"/>
        <i x="6252" s="1"/>
        <i x="8406" s="1"/>
        <i x="5106" s="1"/>
        <i x="11227" s="1"/>
        <i x="12136" s="1"/>
        <i x="2522" s="1"/>
        <i x="10975" s="1"/>
        <i x="14163" s="1"/>
        <i x="5559" s="1"/>
        <i x="6592" s="1"/>
        <i x="1878" s="1"/>
        <i x="4961" s="1"/>
        <i x="7542" s="1"/>
        <i x="5622" s="1"/>
        <i x="7506" s="1"/>
        <i x="1255" s="1"/>
        <i x="11550" s="1"/>
        <i x="8895" s="1"/>
        <i x="5510" s="1"/>
        <i x="9945" s="1"/>
        <i x="87" s="1"/>
        <i x="4911" s="1"/>
        <i x="5600" s="1"/>
        <i x="14218" s="1"/>
        <i x="6894" s="1"/>
        <i x="12071" s="1"/>
        <i x="7875" s="1"/>
        <i x="6276" s="1"/>
        <i x="10872" s="1"/>
        <i x="9817" s="1"/>
        <i x="6172" s="1"/>
        <i x="5208" s="1"/>
        <i x="15646" s="1"/>
        <i x="15159" s="1"/>
        <i x="7571" s="1"/>
        <i x="8638" s="1"/>
        <i x="5427" s="1"/>
        <i x="9538" s="1"/>
        <i x="5477" s="1"/>
        <i x="11509" s="1"/>
        <i x="849" s="1"/>
        <i x="11197" s="1"/>
        <i x="5165" s="1"/>
        <i x="9091" s="1"/>
        <i x="15773" s="1"/>
        <i x="14644" s="1"/>
        <i x="11297" s="1"/>
        <i x="8696" s="1"/>
        <i x="6655" s="1"/>
        <i x="14576" s="1"/>
        <i x="1865" s="1"/>
        <i x="8186" s="1"/>
        <i x="1882" s="1"/>
        <i x="5339" s="1"/>
        <i x="9530" s="1"/>
        <i x="11753" s="1"/>
        <i x="7242" s="1"/>
        <i x="11812" s="1"/>
        <i x="9122" s="1"/>
        <i x="8658" s="1"/>
        <i x="5911" s="1"/>
        <i x="2570" s="1"/>
        <i x="3183" s="1"/>
        <i x="7843" s="1"/>
        <i x="14869" s="1"/>
        <i x="5914" s="1"/>
        <i x="8360" s="1"/>
        <i x="8936" s="1"/>
        <i x="2852" s="1"/>
        <i x="10879" s="1"/>
        <i x="14488" s="1"/>
        <i x="11549" s="1"/>
        <i x="8526" s="1"/>
        <i x="7781" s="1"/>
        <i x="2515" s="1"/>
        <i x="6670" s="1"/>
        <i x="5788" s="1"/>
        <i x="10922" s="1"/>
        <i x="118" s="1"/>
        <i x="5367" s="1"/>
        <i x="11421" s="1"/>
        <i x="5610" s="1"/>
        <i x="15736" s="1"/>
        <i x="6063" s="1"/>
        <i x="2017" s="1"/>
        <i x="6632" s="1"/>
        <i x="2066" s="1"/>
        <i x="9807" s="1"/>
        <i x="44" s="1"/>
        <i x="5790" s="1"/>
        <i x="15116" s="1"/>
        <i x="11120" s="1"/>
        <i x="11661" s="1"/>
        <i x="9222" s="1"/>
        <i x="9661" s="1"/>
        <i x="6311" s="1"/>
        <i x="9949" s="1"/>
        <i x="1779" s="1"/>
        <i x="8003" s="1"/>
        <i x="7478" s="1"/>
        <i x="7359" s="1"/>
        <i x="14389" s="1"/>
        <i x="7836" s="1"/>
        <i x="5424" s="1"/>
        <i x="7572" s="1"/>
        <i x="2875" s="1"/>
        <i x="9937" s="1"/>
        <i x="11204" s="1"/>
        <i x="8574" s="1"/>
        <i x="1287" s="1"/>
        <i x="9186" s="1"/>
        <i x="2225" s="1"/>
        <i x="5440" s="1"/>
        <i x="1793" s="1"/>
        <i x="6884" s="1"/>
        <i x="9534" s="1"/>
        <i x="9359" s="1"/>
        <i x="9151" s="1"/>
        <i x="11799" s="1"/>
        <i x="638" s="1"/>
        <i x="2705" s="1"/>
        <i x="6116" s="1"/>
        <i x="1230" s="1"/>
        <i x="6898" s="1"/>
        <i x="7353" s="1"/>
        <i x="459" s="1"/>
        <i x="7912" s="1"/>
        <i x="2812" s="1"/>
        <i x="437" s="1"/>
        <i x="8353" s="1"/>
        <i x="1826" s="1"/>
        <i x="7548" s="1"/>
        <i x="2428" s="1"/>
        <i x="7930" s="1"/>
        <i x="12198" s="1"/>
        <i x="11284" s="1"/>
        <i x="12148" s="1"/>
        <i x="12442" s="1"/>
        <i x="9555" s="1"/>
        <i x="7968" s="1"/>
        <i x="1867" s="1"/>
        <i x="8403" s="1"/>
        <i x="5599" s="1"/>
        <i x="8989" s="1"/>
        <i x="6198" s="1"/>
        <i x="15136" s="1"/>
        <i x="6327" s="1"/>
        <i x="8597" s="1"/>
        <i x="12072" s="1"/>
        <i x="14369" s="1"/>
        <i x="8790" s="1"/>
        <i x="11430" s="1"/>
        <i x="640" s="1"/>
        <i x="6247" s="1"/>
        <i x="6169" s="1"/>
        <i x="5265" s="1"/>
        <i x="786" s="1"/>
        <i x="7545" s="1"/>
        <i x="7666" s="1"/>
        <i x="9764" s="1"/>
        <i x="364" s="1"/>
        <i x="5027" s="1"/>
        <i x="773" s="1"/>
        <i x="15200" s="1"/>
        <i x="8273" s="1"/>
        <i x="8236" s="1"/>
        <i x="6970" s="1"/>
        <i x="7955" s="1"/>
        <i x="11024" s="1"/>
        <i x="8752" s="1"/>
        <i x="331" s="1"/>
        <i x="14286" s="1"/>
        <i x="11397" s="1"/>
        <i x="8783" s="1"/>
        <i x="1260" s="1"/>
        <i x="7804" s="1"/>
        <i x="5076" s="1"/>
        <i x="15157" s="1"/>
        <i x="11471" s="1"/>
        <i x="14946" s="1"/>
        <i x="15767" s="1"/>
        <i x="2670" s="1"/>
        <i x="12327" s="1"/>
        <i x="9574" s="1"/>
        <i x="6773" s="1"/>
        <i x="7544" s="1"/>
        <i x="15270" s="1"/>
        <i x="5703" s="1"/>
        <i x="11819" s="1"/>
        <i x="633" s="1"/>
        <i x="12437" s="1"/>
        <i x="14599" s="1"/>
        <i x="2034" s="1"/>
        <i x="9950" s="1"/>
        <i x="7154" s="1"/>
        <i x="6844" s="1"/>
        <i x="11806" s="1"/>
        <i x="2410" s="1"/>
        <i x="6917" s="1"/>
        <i x="12244" s="1"/>
        <i x="14591" s="1"/>
        <i x="559" s="1"/>
        <i x="2320" s="1"/>
        <i x="573" s="1"/>
        <i x="11014" s="1"/>
        <i x="15762" s="1"/>
        <i x="5999" s="1"/>
        <i x="7531" s="1"/>
        <i x="5837" s="1"/>
        <i x="776" s="1"/>
        <i x="858" s="1"/>
        <i x="1814" s="1"/>
        <i x="8205" s="1"/>
        <i x="11399" s="1"/>
        <i x="9925" s="1"/>
        <i x="9626" s="1"/>
        <i x="5511" s="1"/>
        <i x="6938" s="1"/>
        <i x="2565" s="1"/>
        <i x="12475" s="1"/>
        <i x="11386" s="1"/>
        <i x="14367" s="1"/>
        <i x="15696" s="1"/>
        <i x="12241" s="1"/>
        <i x="6585" s="1"/>
        <i x="8200" s="1"/>
        <i x="5120" s="1"/>
        <i x="7098" s="1"/>
        <i x="2329" s="1"/>
        <i x="6299" s="1"/>
        <i x="9779" s="1"/>
        <i x="2155" s="1"/>
        <i x="9334" s="1"/>
        <i x="5900" s="1"/>
        <i x="5991" s="1"/>
        <i x="11601" s="1"/>
        <i x="148" s="1"/>
        <i x="15166" s="1"/>
        <i x="7770" s="1"/>
        <i x="5687" s="1"/>
        <i x="2801" s="1"/>
        <i x="15324" s="1"/>
        <i x="5959" s="1"/>
        <i x="7880" s="1"/>
        <i x="5523" s="1"/>
        <i x="9032" s="1"/>
        <i x="8190" s="1"/>
        <i x="5395" s="1"/>
        <i x="2018" s="1"/>
        <i x="15326" s="1"/>
        <i x="5332" s="1"/>
        <i x="574" s="1"/>
        <i x="14746" s="1"/>
        <i x="6235" s="1"/>
        <i x="9672" s="1"/>
        <i x="5810" s="1"/>
        <i x="3154" s="1"/>
        <i x="2174" s="1"/>
        <i x="8293" s="1"/>
        <i x="6208" s="1"/>
        <i x="6068" s="1"/>
        <i x="6366" s="1"/>
        <i x="5979" s="1"/>
        <i x="5962" s="1"/>
        <i x="15725" s="1"/>
        <i x="15178" s="1"/>
        <i x="8041" s="1"/>
        <i x="5188" s="1"/>
        <i x="5876" s="1"/>
        <i x="15144" s="1"/>
        <i x="2131" s="1"/>
        <i x="7621" s="1"/>
        <i x="15109" s="1"/>
        <i x="9338" s="1"/>
        <i x="6157" s="1"/>
        <i x="14421" s="1"/>
        <i x="8791" s="1"/>
        <i x="11113" s="1"/>
        <i x="12397" s="1"/>
        <i x="12409" s="1"/>
        <i x="9676" s="1"/>
        <i x="15355" s="1"/>
        <i x="1129" s="1"/>
        <i x="7600" s="1"/>
        <i x="8444" s="1"/>
        <i x="14945" s="1"/>
        <i x="5225" s="1"/>
        <i x="15632" s="1"/>
        <i x="8918" s="1"/>
        <i x="8276" s="1"/>
        <i x="15079" s="1"/>
        <i x="752" s="1"/>
        <i x="5385" s="1"/>
        <i x="15273" s="1"/>
        <i x="8093" s="1"/>
        <i x="9956" s="1"/>
        <i x="12478" s="1"/>
        <i x="1421" s="1"/>
        <i x="15123" s="1"/>
        <i x="529" s="1"/>
        <i x="9678" s="1"/>
        <i x="403" s="1"/>
        <i x="2458" s="1"/>
        <i x="11544" s="1"/>
        <i x="5049" s="1"/>
        <i x="7776" s="1"/>
        <i x="14776" s="1"/>
        <i x="14801" s="1"/>
        <i x="6227" s="1"/>
        <i x="9420" s="1"/>
        <i x="2011" s="1"/>
        <i x="5156" s="1"/>
        <i x="12177" s="1"/>
        <i x="11615" s="1"/>
        <i x="12353" s="1"/>
        <i x="7948" s="1"/>
        <i x="7414" s="1"/>
        <i x="11451" s="1"/>
        <i x="590" s="1"/>
        <i x="14887" s="1"/>
        <i x="11072" s="1"/>
        <i x="14932" s="1"/>
        <i x="11190" s="1"/>
        <i x="6538" s="1"/>
        <i x="14465" s="1"/>
        <i x="518" s="1"/>
        <i x="2749" s="1"/>
        <i x="2051" s="1"/>
        <i x="5806" s="1"/>
        <i x="196" s="1"/>
        <i x="3156" s="1"/>
        <i x="6665" s="1"/>
        <i x="2423" s="1"/>
        <i x="11662" s="1"/>
        <i x="12114" s="1"/>
        <i x="191" s="1"/>
        <i x="9568" s="1"/>
        <i x="9799" s="1"/>
        <i x="6355" s="1"/>
        <i x="7736" s="1"/>
        <i x="12380" s="1"/>
        <i x="11827" s="1"/>
        <i x="1719" s="1"/>
        <i x="11492" s="1"/>
        <i x="6564" s="1"/>
        <i x="7887" s="1"/>
        <i x="5878" s="1"/>
        <i x="5583" s="1"/>
        <i x="11060" s="1"/>
        <i x="15503" s="1"/>
        <i x="5814" s="1"/>
        <i x="5696" s="1"/>
        <i x="5971" s="1"/>
        <i x="9392" s="1"/>
        <i x="8948" s="1"/>
        <i x="11811" s="1"/>
        <i x="9743" s="1"/>
        <i x="5624" s="1"/>
        <i x="6245" s="1"/>
        <i x="7361" s="1"/>
        <i x="11484" s="1"/>
        <i x="15407" s="1"/>
        <i x="9845" s="1"/>
        <i x="9735" s="1"/>
        <i x="5257" s="1"/>
        <i x="14807" s="1"/>
        <i x="5857" s="1"/>
        <i x="1864" s="1"/>
        <i x="1163" s="1"/>
        <i x="5494" s="1"/>
        <i x="9936" s="1"/>
        <i x="14681" s="1"/>
        <i x="5374" s="1"/>
        <i x="5984" s="1"/>
        <i x="6614" s="1"/>
        <i x="11472" s="1"/>
        <i x="8939" s="1"/>
        <i x="11320" s="1"/>
        <i x="6254" s="1"/>
        <i x="110" s="1"/>
        <i x="283" s="1"/>
        <i x="11981" s="1"/>
        <i x="606" s="1"/>
        <i x="3266" s="1"/>
        <i x="26" s="1"/>
        <i x="9649" s="1"/>
        <i x="14724" s="1"/>
        <i x="15737" s="1"/>
        <i x="8051" s="1"/>
        <i x="15467" s="1"/>
        <i x="9702" s="1"/>
        <i x="2058" s="1"/>
        <i x="2148" s="1"/>
        <i x="9416" s="1"/>
        <i x="206" s="1"/>
        <i x="5010" s="1"/>
        <i x="2700" s="1"/>
        <i x="6210" s="1"/>
        <i x="2818" s="1"/>
        <i x="1053" s="1"/>
        <i x="2040" s="1"/>
        <i x="2134" s="1"/>
        <i x="15619" s="1"/>
        <i x="6530" s="1"/>
        <i x="350" s="1"/>
        <i x="15637" s="1"/>
        <i x="5575" s="1"/>
        <i x="5184" s="1"/>
        <i x="6759" s="1"/>
        <i x="9726" s="1"/>
        <i x="14477" s="1"/>
        <i x="1162" s="1"/>
        <i x="3294" s="1"/>
        <i x="11520" s="1"/>
        <i x="14806" s="1"/>
        <i x="1276" s="1"/>
        <i x="11938" s="1"/>
        <i x="9532" s="1"/>
        <i x="2396" s="1"/>
        <i x="2418" s="1"/>
        <i x="5302" s="1"/>
        <i x="9670" s="1"/>
        <i x="6740" s="1"/>
        <i x="621" s="1"/>
        <i x="4201" s="1"/>
        <i x="8761" s="1"/>
        <i x="9590" s="1"/>
        <i x="5595" s="1"/>
        <i x="6688" s="1"/>
        <i x="12453" s="1"/>
        <i x="1872" s="1"/>
        <i x="5734" s="1"/>
        <i x="2569" s="1"/>
        <i x="5270" s="1"/>
        <i x="5556" s="1"/>
        <i x="2744" s="1"/>
        <i x="5564" s="1"/>
        <i x="6274" s="1"/>
        <i x="11061" s="1"/>
        <i x="2381" s="1"/>
        <i x="5831" s="1"/>
        <i x="4332" s="1"/>
        <i x="5275" s="1"/>
        <i x="5312" s="1"/>
        <i x="8568" s="1"/>
        <i x="11315" s="1"/>
        <i x="5843" s="1"/>
        <i x="9050" s="1"/>
        <i x="15369" s="1"/>
        <i x="6030" s="1"/>
        <i x="384" s="1"/>
        <i x="12018" s="1"/>
        <i x="15772" s="1"/>
        <i x="5132" s="1"/>
        <i x="2169" s="1"/>
        <i x="2029" s="1"/>
        <i x="7961" s="1"/>
        <i x="9674" s="1"/>
        <i x="10860" s="1"/>
        <i x="2545" s="1"/>
        <i x="8040" s="1"/>
        <i x="9686" s="1"/>
        <i x="7675" s="1"/>
        <i x="10009" s="1"/>
        <i x="14270" s="1"/>
        <i x="9552" s="1"/>
        <i x="5079" s="1"/>
        <i x="204" s="1"/>
        <i x="7278" s="1"/>
        <i x="2598" s="1"/>
        <i x="8439" s="1"/>
        <i x="9058" s="1"/>
        <i x="11448" s="1"/>
        <i x="2280" s="1"/>
        <i x="5916" s="1"/>
        <i x="10970" s="1"/>
        <i x="14459" s="1"/>
        <i x="11546" s="1"/>
        <i x="5369" s="1"/>
        <i x="2482" s="1"/>
        <i x="7139" s="1"/>
        <i x="10948" s="1"/>
        <i x="5639" s="1"/>
        <i x="11000" s="1"/>
        <i x="5830" s="1"/>
        <i x="7486" s="1"/>
        <i x="15408" s="1"/>
        <i x="15374" s="1"/>
        <i x="14618" s="1"/>
        <i x="8747" s="1"/>
        <i x="5288" s="1"/>
        <i x="9035" s="1"/>
        <i x="14457" s="1"/>
        <i x="9970" s="1"/>
        <i x="2233" s="1"/>
        <i x="2514" s="1"/>
        <i x="15272" s="1"/>
        <i x="8869" s="1"/>
        <i x="478" s="1"/>
        <i x="1283" s="1"/>
        <i x="14297" s="1"/>
        <i x="4282" s="1"/>
        <i x="5158" s="1"/>
        <i x="1443" s="1"/>
        <i x="14635" s="1"/>
        <i x="658" s="1"/>
        <i x="9812" s="1"/>
        <i x="6459" s="1"/>
        <i x="7529" s="1"/>
        <i x="512" s="1"/>
        <i x="14365" s="1"/>
        <i x="4658" s="1"/>
        <i x="14608" s="1"/>
        <i x="128" s="1"/>
        <i x="8928" s="1"/>
        <i x="1970" s="1"/>
        <i x="14330" s="1"/>
        <i x="1871" s="1"/>
        <i x="15747" s="1"/>
        <i x="9905" s="1"/>
        <i x="1945" s="1"/>
        <i x="4847" s="1"/>
        <i x="8782" s="1"/>
        <i x="7244" s="1"/>
        <i x="1749" s="1"/>
        <i x="12443" s="1"/>
        <i x="11864" s="1"/>
        <i x="9503" s="1"/>
        <i x="1397" s="1"/>
        <i x="8472" s="1"/>
        <i x="9687" s="1"/>
        <i x="1381" s="1"/>
        <i x="5373" s="1"/>
        <i x="11493" s="1"/>
        <i x="1433" s="1"/>
        <i x="14881" s="1"/>
        <i x="6403" s="1"/>
        <i x="15509" s="1"/>
        <i x="9754" s="1"/>
        <i x="5584" s="1"/>
        <i x="14571" s="1"/>
        <i x="9859" s="1"/>
        <i x="6340" s="1"/>
        <i x="4998" s="1"/>
        <i x="7093" s="1"/>
        <i x="7956" s="1"/>
        <i x="1114" s="1"/>
        <i x="1996" s="1"/>
        <i x="11087" s="1"/>
        <i x="8355" s="1"/>
        <i x="7639" s="1"/>
        <i x="1274" s="1"/>
        <i x="4808" s="1"/>
        <i x="9559" s="1"/>
        <i x="6103" s="1"/>
        <i x="5791" s="1"/>
        <i x="11783" s="1"/>
        <i x="1995" s="1"/>
        <i x="14483" s="1"/>
        <i x="2447" s="1"/>
        <i x="14390" s="1"/>
        <i x="9757" s="1"/>
        <i x="6723" s="1"/>
        <i x="14904" s="1"/>
        <i x="2324" s="1"/>
        <i x="11192" s="1"/>
        <i x="9652" s="1"/>
        <i x="8884" s="1"/>
        <i x="9123" s="1"/>
        <i x="1599" s="1"/>
        <i x="14559" s="1"/>
        <i x="14875" s="1"/>
        <i x="673" s="1"/>
        <i x="5419" s="1"/>
        <i x="14419" s="1"/>
        <i x="14383" s="1"/>
        <i x="5166" s="1"/>
        <i x="8765" s="1"/>
        <i x="2982" s="1"/>
        <i x="15625" s="1"/>
        <i x="130" s="1"/>
        <i x="8976" s="1"/>
        <i x="4280" s="1"/>
        <i x="8847" s="1"/>
        <i x="85" s="1"/>
        <i x="2363" s="1"/>
        <i x="14579" s="1"/>
        <i x="9593" s="1"/>
        <i x="7467" s="1"/>
        <i x="6206" s="1"/>
        <i x="5092" s="1"/>
        <i x="340" s="1"/>
        <i x="5615" s="1"/>
        <i x="4955" s="1"/>
        <i x="1817" s="1"/>
        <i x="8748" s="1"/>
        <i x="7200" s="1"/>
        <i x="11529" s="1"/>
        <i x="6194" s="1"/>
        <i x="215" s="1"/>
        <i x="1247" s="1"/>
        <i x="11337" s="1"/>
        <i x="111" s="1"/>
        <i x="6590" s="1"/>
        <i x="5054" s="1"/>
        <i x="1379" s="1"/>
        <i x="8749" s="1"/>
        <i x="9494" s="1"/>
        <i x="2755" s="1"/>
        <i x="12108" s="1"/>
        <i x="14400" s="1"/>
        <i x="14602" s="1"/>
        <i x="9030" s="1"/>
        <i x="4452" s="1"/>
        <i x="9975" s="1"/>
        <i x="9564" s="1"/>
        <i x="12396" s="1"/>
        <i x="14479" s="1"/>
        <i x="11365" s="1"/>
        <i x="15647" s="1"/>
        <i x="845" s="1"/>
        <i x="9732" s="1"/>
        <i x="6799" s="1"/>
        <i x="9861" s="1"/>
        <i x="1215" s="1"/>
        <i x="470" s="1"/>
        <i x="2734" s="1"/>
        <i x="4576" s="1"/>
        <i x="2359" s="1"/>
        <i x="2404" s="1"/>
        <i x="5917" s="1"/>
        <i x="2234" s="1"/>
        <i x="71" s="1"/>
        <i x="4322" s="1"/>
        <i x="8902" s="1"/>
        <i x="1543" s="1"/>
        <i x="7463" s="1"/>
        <i x="15481" s="1"/>
        <i x="4954" s="1"/>
        <i x="1302" s="1"/>
        <i x="4950" s="1"/>
        <i x="804" s="1"/>
        <i x="11839" s="1"/>
        <i x="5191" s="1"/>
        <i x="4361" s="1"/>
        <i x="7310" s="1"/>
        <i x="6334" s="1"/>
        <i x="9932" s="1"/>
        <i x="14874" s="1"/>
        <i x="5822" s="1"/>
        <i x="6434" s="1"/>
        <i x="9624" s="1"/>
        <i x="688" s="1"/>
        <i x="9569" s="1"/>
        <i x="9933" s="1"/>
        <i x="6272" s="1"/>
        <i x="7385" s="1"/>
        <i x="716" s="1"/>
        <i x="343" s="1"/>
        <i x="2111" s="1"/>
        <i x="1958" s="1"/>
        <i x="8447" s="1"/>
        <i x="4904" s="1"/>
        <i x="8404" s="1"/>
        <i x="7446" s="1"/>
        <i x="12263" s="1"/>
        <i x="492" s="1"/>
        <i x="5533" s="1"/>
        <i x="9682" s="1"/>
        <i x="8413" s="1"/>
        <i x="7462" s="1"/>
        <i x="15468" s="1"/>
        <i x="3147" s="1"/>
        <i x="2124" s="1"/>
        <i x="5016" s="1"/>
        <i x="719" s="1"/>
        <i x="5458" s="1"/>
        <i x="12429" s="1"/>
        <i x="685" s="1"/>
        <i x="6452" s="1"/>
        <i x="11729" s="1"/>
        <i x="753" s="1"/>
        <i x="8083" s="1"/>
        <i x="7623" s="1"/>
        <i x="14280" s="1"/>
        <i x="14613" s="1"/>
        <i x="11612" s="1"/>
        <i x="12331" s="1"/>
        <i x="12207" s="1"/>
        <i x="601" s="1"/>
        <i x="7504" s="1"/>
        <i x="5890" s="1"/>
        <i x="5649" s="1"/>
        <i x="423" s="1"/>
        <i x="4304" s="1"/>
        <i x="2181" s="1"/>
        <i x="15675" s="1"/>
        <i x="56" s="1"/>
        <i x="2746" s="1"/>
        <i x="1181" s="1"/>
        <i x="9946" s="1"/>
        <i x="7983" s="1"/>
        <i x="12278" s="1"/>
        <i x="5073" s="1"/>
        <i x="1763" s="1"/>
        <i x="14708" s="1"/>
        <i x="9906" s="1"/>
        <i x="2683" s="1"/>
        <i x="5706" s="1"/>
        <i x="7168" s="1"/>
        <i x="14577" s="1"/>
        <i x="1387" s="1"/>
        <i x="2038" s="1"/>
        <i x="15641" s="1"/>
        <i x="11548" s="1"/>
        <i x="14772" s="1"/>
        <i x="1766" s="1"/>
        <i x="704" s="1"/>
        <i x="2532" s="1"/>
        <i x="14289" s="1"/>
        <i x="395" s="1"/>
        <i x="14420" s="1"/>
        <i x="4939" s="1"/>
        <i x="5757" s="1"/>
        <i x="8438" s="1"/>
        <i x="8899" s="1"/>
        <i x="14454" s="1"/>
        <i x="2194" s="1"/>
        <i x="6572" s="1"/>
        <i x="15488" s="1"/>
        <i x="9063" s="1"/>
        <i x="11040" s="1"/>
        <i x="9837" s="1"/>
        <i x="14357" s="1"/>
        <i x="14798" s="1"/>
        <i x="4414" s="1"/>
        <i x="11141" s="1"/>
        <i x="8376" s="1"/>
        <i x="6853" s="1"/>
        <i x="9072" s="1"/>
        <i x="12459" s="1"/>
        <i x="11750" s="1"/>
        <i x="5662" s="1"/>
        <i x="8063" s="1"/>
        <i x="6749" s="1"/>
        <i x="2163" s="1"/>
        <i x="4933" s="1"/>
        <i x="7005" s="1"/>
        <i x="8824" s="1"/>
        <i x="15398" s="1"/>
        <i x="9102" s="1"/>
        <i x="12335" s="1"/>
        <i x="6405" s="1"/>
        <i x="332" s="1"/>
        <i x="1316" s="1"/>
        <i x="7077" s="1"/>
        <i x="7430" s="1"/>
        <i x="11600" s="1"/>
        <i x="5272" s="1"/>
        <i x="14884" s="1"/>
        <i x="6212" s="1"/>
        <i x="14678" s="1"/>
        <i x="2346" s="1"/>
        <i x="11313" s="1"/>
        <i x="9773" s="1"/>
        <i x="5431" s="1"/>
        <i x="14845" s="1"/>
        <i x="6486" s="1"/>
        <i x="10994" s="1"/>
        <i x="8039" s="1"/>
        <i x="625" s="1"/>
        <i x="1224" s="1"/>
        <i x="6867" s="1"/>
        <i x="15706" s="1"/>
        <i x="2676" s="1"/>
        <i x="6859" s="1"/>
        <i x="10853" s="1"/>
        <i x="222" s="1"/>
        <i x="4914" s="1"/>
        <i x="11183" s="1"/>
        <i x="7500" s="1"/>
        <i x="7888" s="1"/>
        <i x="12221" s="1"/>
        <i x="5202" s="1"/>
        <i x="2860" s="1"/>
        <i x="9958" s="1"/>
        <i x="14909" s="1"/>
        <i x="9074" s="1"/>
        <i x="3322" s="1"/>
        <i x="6556" s="1"/>
        <i x="5301" s="1"/>
        <i x="9742" s="1"/>
        <i x="131" s="1"/>
        <i x="10932" s="1"/>
        <i x="1126" s="1"/>
        <i x="15624" s="1"/>
        <i x="15680" s="1"/>
        <i x="5451" s="1"/>
        <i x="15653" s="1"/>
        <i x="1441" s="1"/>
        <i x="14399" s="1"/>
        <i x="5296" s="1"/>
        <i x="12103" s="1"/>
        <i x="6451" s="1"/>
        <i x="2674" s="1"/>
        <i x="8365" s="1"/>
        <i x="8957" s="1"/>
        <i x="12200" s="1"/>
        <i x="11946" s="1"/>
        <i x="2414" s="1"/>
        <i x="14471" s="1"/>
        <i x="8855" s="1"/>
        <i x="12257" s="1"/>
        <i x="10852" s="1"/>
        <i x="284" s="1"/>
        <i x="6344" s="1"/>
        <i x="10013" s="1"/>
        <i x="2251" s="1"/>
        <i x="9671" s="1"/>
        <i x="5573" s="1"/>
        <i x="14294" s="1"/>
        <i x="5537" s="1"/>
        <i x="11293" s="1"/>
        <i x="6788" s="1"/>
        <i x="5416" s="1"/>
        <i x="9712" s="1"/>
        <i x="5727" s="1"/>
        <i x="7201" s="1"/>
        <i x="18" s="1"/>
        <i x="7995" s="1"/>
        <i x="475" s="1"/>
        <i x="9733" s="1"/>
        <i x="8909" s="1"/>
        <i x="8897" s="1"/>
        <i x="6864" s="1"/>
        <i x="1852" s="1"/>
        <i x="7294" s="1"/>
        <i x="12279" s="1"/>
        <i x="7136" s="1"/>
        <i x="12116" s="1"/>
        <i x="1997" s="1"/>
        <i x="5745" s="1"/>
        <i x="3089" s="1"/>
        <i x="9776" s="1"/>
        <i x="15742" s="1"/>
        <i x="7327" s="1"/>
        <i x="1454" s="1"/>
        <i x="7557" s="1"/>
        <i x="14585" s="1"/>
        <i x="12480" s="1"/>
        <i x="1290" s="1"/>
        <i x="1226" s="1"/>
        <i x="8452" s="1"/>
        <i x="14267" s="1"/>
        <i x="11792" s="1"/>
        <i x="9902" s="1"/>
        <i x="594" s="1"/>
        <i x="1239" s="1"/>
        <i x="2277" s="1"/>
        <i x="10880" s="1"/>
        <i x="2520" s="1"/>
        <i x="7141" s="1"/>
        <i x="14565" s="1"/>
        <i x="12297" s="1"/>
        <i x="1784" s="1"/>
        <i x="7104" s="1"/>
        <i x="11836" s="1"/>
        <i x="12352" s="1"/>
        <i x="4972" s="1"/>
        <i x="14584" s="1"/>
        <i x="9061" s="1"/>
        <i x="642" s="1"/>
        <i x="58" s="1"/>
        <i x="15636" s="1"/>
        <i x="7326" s="1"/>
        <i x="11514" s="1"/>
        <i x="1950" s="1"/>
        <i x="11971" s="1"/>
        <i x="9169" s="1"/>
        <i x="5888" s="1"/>
        <i x="1153" s="1"/>
        <i x="12384" s="1"/>
        <i x="7466" s="1"/>
        <i x="12190" s="1"/>
        <i x="7893" s="1"/>
        <i x="15712" s="1"/>
        <i x="11309" s="1"/>
        <i x="9695" s="1"/>
        <i x="6673" s="1"/>
        <i x="11890" s="1"/>
        <i x="7515" s="1"/>
        <i x="4286" s="1"/>
        <i x="6398" s="1"/>
        <i x="7454" s="1"/>
        <i x="9450" s="1"/>
        <i x="4919" s="1"/>
        <i x="80" s="1"/>
        <i x="1125" s="1"/>
        <i x="5655" s="1"/>
        <i x="11900" s="1"/>
        <i x="14877" s="1"/>
        <i x="6008" s="1"/>
        <i x="7199" s="1"/>
        <i x="6126" s="1"/>
        <i x="11081" s="1"/>
        <i x="5680" s="1"/>
        <i x="6997" s="1"/>
        <i x="15785" s="1"/>
        <i x="9478" s="1"/>
        <i x="89" s="1"/>
        <i x="1949" s="1"/>
        <i x="5538" s="1"/>
        <i x="5528" s="1"/>
        <i x="15394" s="1"/>
        <i x="488" s="1"/>
        <i x="7440" s="1"/>
        <i x="600" s="1"/>
        <i x="1983" s="1"/>
        <i x="10963" s="1"/>
        <i x="11302" s="1"/>
        <i x="11162" s="1"/>
        <i x="359" s="1"/>
        <i x="6455" s="1"/>
        <i x="11138" s="1"/>
        <i x="7043" s="1"/>
        <i x="2180" s="1"/>
        <i x="14612" s="1"/>
        <i x="1948" s="1"/>
        <i x="2551" s="1"/>
        <i x="9443" s="1"/>
        <i x="1807" s="1"/>
        <i x="4792" s="1"/>
        <i x="5028" s="1"/>
        <i x="14272" s="1"/>
        <i x="2203" s="1"/>
        <i x="11508" s="1"/>
        <i x="8043" s="1"/>
        <i x="2587" s="1"/>
        <i x="14600" s="1"/>
        <i x="2091" s="1"/>
        <i x="11646" s="1"/>
        <i x="8879" s="1"/>
        <i x="11415" s="1"/>
        <i x="6202" s="1"/>
        <i x="6638" s="1"/>
        <i x="1848" s="1"/>
        <i x="1132" s="1"/>
        <i x="6234" s="1"/>
        <i x="4797" s="1"/>
        <i x="7949" s="1"/>
        <i x="2366" s="1"/>
        <i x="5891" s="1"/>
        <i x="8470" s="1"/>
        <i x="644" s="1"/>
        <i x="11605" s="1"/>
        <i x="9114" s="1"/>
        <i x="1399" s="1"/>
        <i x="7564" s="1"/>
        <i x="14813" s="1"/>
        <i x="6951" s="1"/>
        <i x="7945" s="1"/>
        <i x="14849" s="1"/>
        <i x="193" s="1"/>
        <i x="1144" s="1"/>
        <i x="8431" s="1"/>
        <i x="2471" s="1"/>
        <i x="8877" s="1"/>
        <i x="11019" s="1"/>
        <i x="6480" s="1"/>
        <i x="1222" s="1"/>
        <i x="3255" s="1"/>
        <i x="2845" s="1"/>
        <i x="14312" s="1"/>
        <i x="494" s="1"/>
        <i x="486" s="1"/>
        <i x="14557" s="1"/>
        <i x="6543" s="1"/>
        <i x="15410" s="1"/>
        <i x="10959" s="1"/>
        <i x="12451" s="1"/>
        <i x="6005" s="1"/>
        <i x="6029" s="1"/>
        <i x="516" s="1"/>
        <i x="7142" s="1"/>
        <i x="7060" s="1"/>
        <i x="7052" s="1"/>
        <i x="14398" s="1"/>
        <i x="7678" s="1"/>
        <i x="8833" s="1"/>
        <i x="14816" s="1"/>
        <i x="6013" s="1"/>
        <i x="6995" s="1"/>
        <i x="6320" s="1"/>
        <i x="9318" s="1"/>
        <i x="15754" s="1"/>
        <i x="10980" s="1"/>
        <i x="4863" s="1"/>
        <i x="6922" s="1"/>
        <i x="7992" s="1"/>
        <i x="11122" s="1"/>
        <i x="6899" s="1"/>
        <i x="12025" s="1"/>
        <i x="1408" s="1"/>
        <i x="7909" s="1"/>
        <i x="429" s="1"/>
        <i x="503" s="1"/>
        <i x="14456" s="1"/>
        <i x="9336" s="1"/>
        <i x="6474" s="1"/>
        <i x="4931" s="1"/>
        <i x="7044" s="1"/>
        <i x="2260" s="1"/>
        <i x="6522" s="1"/>
        <i x="6453" s="1"/>
        <i x="11882" s="1"/>
        <i x="6284" s="1"/>
        <i x="5505" s="1"/>
        <i x="7130" s="1"/>
        <i x="15477" s="1"/>
        <i x="9086" s="1"/>
        <i x="2759" s="1"/>
        <i x="11868" s="1"/>
        <i x="8067" s="1"/>
        <i x="2583" s="1"/>
        <i x="5607" s="1"/>
        <i x="6002" s="1"/>
        <i x="14386" s="1"/>
        <i x="5198" s="1"/>
        <i x="6041" s="1"/>
        <i x="14614" s="1"/>
        <i x="6463" s="1"/>
        <i x="5118" s="1"/>
        <i x="6238" s="1"/>
        <i x="1335" s="1"/>
        <i x="8738" s="1"/>
        <i x="1722" s="1"/>
        <i x="5465" s="1"/>
        <i x="3146" s="1"/>
        <i x="14547" s="1"/>
        <i x="11312" s="1"/>
        <i x="6137" s="1"/>
        <i x="11333" s="1"/>
        <i x="425" s="1"/>
        <i x="11398" s="1"/>
        <i x="8913" s="1"/>
        <i x="15775" s="1"/>
        <i x="10954" s="1"/>
        <i x="11015" s="1"/>
        <i x="6497" s="1"/>
        <i x="14856" s="1"/>
        <i x="15788" s="1"/>
        <i x="6261" s="1"/>
        <i x="5004" s="1"/>
        <i x="8934" s="1"/>
        <i x="2704" s="1"/>
        <i x="5415" s="1"/>
        <i x="14348" s="1"/>
        <i x="1342" s="1"/>
        <i x="1745" s="1"/>
        <i x="6143" s="1"/>
        <i x="11881" s="1"/>
        <i x="10966" s="1"/>
        <i x="11207" s="1"/>
        <i x="8415" s="1"/>
        <i x="2544" s="1"/>
        <i x="6388" s="1"/>
        <i x="5429" s="1"/>
        <i x="14373" s="1"/>
        <i x="8894" s="1"/>
        <i x="11394" s="1"/>
        <i x="9162" s="1"/>
        <i x="8771" s="1"/>
        <i x="6191" s="1"/>
        <i x="6419" s="1"/>
        <i x="2050" s="1"/>
        <i x="9128" s="1"/>
        <i x="1874" s="1"/>
        <i x="14464" s="1"/>
        <i x="6267" s="1"/>
        <i x="6514" s="1"/>
        <i x="6646" s="1"/>
        <i x="15431" s="1"/>
        <i x="6625" s="1"/>
        <i x="1225" s="1"/>
        <i x="14714" s="1"/>
        <i x="14394" s="1"/>
        <i x="1723" s="1"/>
        <i x="12111" s="1"/>
        <i x="5455" s="1"/>
        <i x="15760" s="1"/>
        <i x="467" s="1"/>
        <i x="5293" s="1"/>
        <i x="9765" s="1"/>
        <i x="11436" s="1"/>
        <i x="6519" s="1"/>
        <i x="6449" s="1"/>
        <i x="6653" s="1"/>
        <i x="10887" s="1"/>
        <i x="1738" s="1"/>
        <i x="7191" s="1"/>
        <i x="7679" s="1"/>
        <i x="538" s="1"/>
        <i x="9729" s="1"/>
        <i x="1940" s="1"/>
        <i x="8911" s="1"/>
        <i x="8904" s="1"/>
        <i x="9768" s="1"/>
        <i x="9741" s="1"/>
        <i x="7905" s="1"/>
        <i x="4922" s="1"/>
        <i x="11527" s="1"/>
        <i x="9024" s="1"/>
        <i x="6553" s="1"/>
        <i x="5194" s="1"/>
        <i x="7924" s="1"/>
        <i x="8024" s="1"/>
        <i x="2213" s="1"/>
        <i x="10884" s="1"/>
        <i x="2825" s="1"/>
        <i x="15412" s="1"/>
        <i x="5413" s="1"/>
        <i x="4956" s="1"/>
        <i x="7746" s="1"/>
        <i x="15778" s="1"/>
        <i x="15677" s="1"/>
        <i x="5247" s="1"/>
        <i x="6417" s="1"/>
        <i x="5739" s="1"/>
        <i x="11586" s="1"/>
        <i x="8023" s="1"/>
        <i x="5586" s="1"/>
        <i x="2391" s="1"/>
        <i x="6552" s="1"/>
        <i x="11535" s="1"/>
        <i x="7543" s="1"/>
        <i x="14667" s="1"/>
        <i x="9113" s="1"/>
        <i x="1805" s="1"/>
        <i x="7911" s="1"/>
        <i x="1314" s="1"/>
        <i x="6892" s="1"/>
        <i x="4319" s="1"/>
        <i x="5578" s="1"/>
        <i x="1400" s="1"/>
        <i x="8022" s="1"/>
        <i x="12324" s="1"/>
        <i x="422" s="1"/>
        <i x="6133" s="1"/>
        <i x="15642" s="1"/>
        <i x="11464" s="1"/>
        <i x="7188" s="1"/>
        <i x="4936" s="1"/>
        <i x="2603" s="1"/>
        <i x="2699" s="1"/>
        <i x="6051" s="1"/>
        <i x="14888" s="1"/>
        <i x="1741" s="1"/>
        <i x="8001" s="1"/>
        <i x="9714" s="1"/>
        <i x="11467" s="1"/>
        <i x="5519" s="1"/>
        <i x="7660" s="1"/>
        <i x="6326" s="1"/>
        <i x="9646" s="1"/>
        <i x="659" s="1"/>
        <i x="6504" s="1"/>
        <i x="14629" s="1"/>
        <i x="8825" s="1"/>
        <i x="7674" s="1"/>
        <i x="11281" s="1"/>
        <i x="14617" s="1"/>
        <i x="2294" s="1"/>
        <i x="15631" s="1"/>
        <i x="3161" s="1"/>
        <i x="9880" s="1"/>
        <i x="8802" s="1"/>
        <i x="1385" s="1"/>
        <i x="10984" s="1"/>
        <i x="6152" s="1"/>
        <i x="1835" s="1"/>
        <i x="4850" s="1"/>
        <i x="4363" s="1"/>
        <i x="11789" s="1"/>
        <i x="681" s="1"/>
        <i x="7023" s="1"/>
        <i x="1812" s="1"/>
        <i x="11954" s="1"/>
        <i x="1971" s="1"/>
        <i x="6156" s="1"/>
        <i x="6916" s="1"/>
        <i x="5698" s="1"/>
        <i x="11445" s="1"/>
        <i x="7360" s="1"/>
        <i x="7879" s="1"/>
        <i x="7051" s="1"/>
        <i x="15406" s="1"/>
        <i x="588" s="1"/>
        <i x="5842" s="1"/>
        <i x="5936" s="1"/>
        <i x="4366" s="1"/>
        <i x="7996" s="1"/>
        <i x="11821" s="1"/>
        <i x="1300" s="1"/>
        <i x="11098" s="1"/>
        <i x="1119" s="1"/>
        <i x="9101" s="1"/>
        <i x="11260" s="1"/>
        <i x="11782" s="1"/>
        <i x="14623" s="1"/>
        <i x="9818" s="1"/>
        <i x="5846" s="1"/>
        <i x="4894" s="1"/>
        <i x="7757" s="1"/>
        <i x="6425" s="1"/>
        <i x="11737" s="1"/>
        <i x="6380" s="1"/>
        <i x="15474" s="1"/>
        <i x="1298" s="1"/>
        <i x="1305" s="1"/>
        <i x="5964" s="1"/>
        <i x="14630" s="1"/>
        <i x="2693" s="1"/>
        <i x="11001" s="1"/>
        <i x="5134" s="1"/>
        <i x="6492" s="1"/>
        <i x="6587" s="1"/>
        <i x="8793" s="1"/>
        <i x="15699" s="1"/>
        <i x="5899" s="1"/>
        <i x="1861" s="1"/>
        <i x="8972" s="1"/>
        <i x="668" s="1"/>
        <i x="2191" s="1"/>
        <i x="5787" s="1"/>
        <i x="5565" s="1"/>
        <i x="11390" s="1"/>
        <i x="7680" s="1"/>
        <i x="11774" s="1"/>
        <i x="15698" s="1"/>
        <i x="1939" s="1"/>
        <i x="5789" s="1"/>
        <i x="1978" s="1"/>
        <i x="6515" s="1"/>
        <i x="5859" s="1"/>
        <i x="5557" s="1"/>
        <i x="7134" s="1"/>
        <i x="7958" s="1"/>
        <i x="9718" s="1"/>
        <i x="15755" s="1"/>
        <i x="15674" s="1"/>
        <i x="2064" s="1"/>
        <i x="2439" s="1"/>
        <i x="5976" s="1"/>
        <i x="9087" s="1"/>
        <i x="1819" s="1"/>
        <i x="9747" s="1"/>
        <i x="15638" s="1"/>
        <i x="10005" s="1"/>
        <i x="5730" s="1"/>
        <i x="526" s="1"/>
        <i x="5430" s="1"/>
        <i x="15500" s="1"/>
        <i x="7943" s="1"/>
        <i x="6108" s="1"/>
        <i x="9094" s="1"/>
        <i x="5540" s="1"/>
        <i x="5619" s="1"/>
        <i x="643" s="1"/>
        <i x="9583" s="1"/>
        <i x="9808" s="1"/>
        <i x="11926" s="1"/>
        <i x="497" s="1"/>
        <i x="7120" s="1"/>
        <i x="398" s="1"/>
        <i x="11648" s="1"/>
        <i x="5183" s="1"/>
        <i x="15494" s="1"/>
        <i x="6593" s="1"/>
        <i x="6885" s="1"/>
        <i x="5133" s="1"/>
        <i x="8422" s="1"/>
        <i x="1857" s="1"/>
        <i x="15486" s="1"/>
        <i x="5781" s="1"/>
        <i x="2473" s="1"/>
        <i x="6605" s="1"/>
        <i x="15482" s="1"/>
        <i x="14777" s="1"/>
        <i x="5629" s="1"/>
        <i x="5724" s="1"/>
        <i x="10004" s="1"/>
        <i x="2215" s="1"/>
        <i x="5375" s="1"/>
        <i x="9962" s="1"/>
        <i x="7347" s="1"/>
        <i x="2270" s="1"/>
        <i x="9645" s="1"/>
        <i x="12045" s="1"/>
        <i x="6944" s="1"/>
        <i x="7993" s="1"/>
        <i x="5253" s="1"/>
        <i x="15644" s="1"/>
        <i x="15490" s="1"/>
        <i x="374" s="1"/>
        <i x="7963" s="1"/>
        <i x="7978" s="1"/>
        <i x="12465" s="1"/>
        <i x="9129" s="1"/>
        <i x="6038" s="1"/>
        <i x="14692" s="1"/>
        <i x="5889" s="1"/>
        <i x="2437" s="1"/>
        <i x="462" s="1"/>
        <i x="8832" s="1"/>
        <i x="6891" s="1"/>
        <i x="11767" s="1"/>
        <i x="5863" s="1"/>
        <i x="7185" s="1"/>
        <i x="11491" s="1"/>
        <i x="421" s="1"/>
        <i x="11009" s="1"/>
        <i x="11408" s="1"/>
        <i x="14624" s="1"/>
        <i x="7072" s="1"/>
        <i x="5325" s="1"/>
        <i x="5237" s="1"/>
        <i x="7755" s="1"/>
        <i x="2065" s="1"/>
        <i x="9156" s="1"/>
        <i x="6871" s="1"/>
        <i x="413" s="1"/>
        <i x="15507" s="1"/>
        <i x="619" s="1"/>
        <i x="14948" s="1"/>
        <i x="11895" s="1"/>
        <i x="7733" s="1"/>
        <i x="6371" s="1"/>
        <i x="8061" s="1"/>
        <i x="9115" s="1"/>
        <i x="8486" s="1"/>
        <i x="6147" s="1"/>
        <i x="9412" s="1"/>
        <i x="2244" s="1"/>
        <i x="2146" s="1"/>
        <i x="12059" s="1"/>
        <i x="5803" s="1"/>
        <i x="11761" s="1"/>
        <i x="11242" s="1"/>
        <i x="6285" s="1"/>
        <i x="9366" s="1"/>
        <i x="14661" s="1"/>
        <i x="6865" s="1"/>
        <i x="14669" s="1"/>
        <i x="2358" s="1"/>
        <i x="11286" s="1"/>
        <i x="7018" s="1"/>
        <i x="9716" s="1"/>
        <i x="9052" s="1"/>
        <i x="2217" s="1"/>
        <i x="10958" s="1"/>
        <i x="9138" s="1"/>
        <i x="6462" s="1"/>
        <i x="2257" s="1"/>
        <i x="9635" s="1"/>
        <i x="14705" s="1"/>
        <i x="11809" s="1"/>
        <i x="7932" s="1"/>
        <i x="14907" s="1"/>
        <i x="8440" s="1"/>
        <i x="9644" s="1"/>
        <i x="456" s="1"/>
        <i x="424" s="1"/>
        <i x="8073" s="1"/>
        <i x="6887" s="1"/>
        <i x="8354" s="1"/>
        <i x="8814" s="1"/>
        <i x="5060" s="1"/>
        <i x="11965" s="1"/>
        <i x="7048" s="1"/>
        <i x="11770" s="1"/>
        <i x="7090" s="1"/>
        <i x="15491" s="1"/>
        <i x="12414" s="1"/>
        <i x="466" s="1"/>
        <i x="5550" s="1"/>
        <i x="1927" s="1"/>
        <i x="463" s="1"/>
        <i x="9185" s="1"/>
        <i x="14902" s="1"/>
        <i x="7117" s="1"/>
        <i x="5631" s="1"/>
        <i x="5268" s="1"/>
        <i x="5423" s="1"/>
        <i x="2073" s="1"/>
        <i x="2004" s="1"/>
        <i x="7966" s="1"/>
        <i x="10864" s="1"/>
        <i x="464" s="1"/>
        <i x="5672" s="1"/>
        <i x="8048" s="1"/>
        <i x="5671" s="1"/>
        <i x="5670" s="1"/>
        <i x="438" s="1"/>
        <i x="15672" s="1"/>
        <i x="15714" s="1"/>
        <i x="9643" s="1"/>
        <i x="15739" s="1"/>
        <i x="1898" s="1"/>
        <i x="678" s="1"/>
        <i x="312" s="1"/>
        <i x="5577" s="1"/>
        <i x="14651" s="1"/>
        <i x="5895" s="1"/>
        <i x="14900" s="1"/>
        <i x="8082" s="1"/>
        <i x="5206" s="1"/>
        <i x="8479" s="1"/>
        <i x="9071" s="1"/>
        <i x="11885" s="1"/>
        <i x="15483" s="1"/>
        <i x="6468" s="1"/>
        <i x="8069" s="1"/>
        <i x="5319" s="1"/>
        <i x="14558" s="1"/>
        <i x="5665" s="1"/>
        <i x="14780" s="1"/>
        <i x="12034" s="1"/>
        <i x="7942" s="1"/>
        <i x="15700" s="1"/>
        <i x="5258" s="1"/>
        <i x="7885" s="1"/>
        <i x="9020" s="1"/>
        <i x="9097" s="1"/>
        <i x="7388" s="1"/>
        <i x="9130" s="1"/>
        <i x="7008" s="1"/>
        <i x="1683" s="1"/>
        <i x="11267" s="1"/>
        <i x="1716" s="1"/>
        <i x="11936" s="1"/>
        <i x="5880" s="1"/>
        <i x="11846" s="1"/>
        <i x="14622" s="1"/>
        <i x="14876" s="1"/>
        <i x="14642" s="1"/>
        <i x="9158" s="1"/>
        <i x="2009" s="1"/>
        <i x="7028" s="1"/>
        <i x="2208" s="1"/>
        <i x="11952" s="1"/>
        <i x="9597" s="1"/>
        <i x="5674" s="1"/>
        <i x="9528" s="1"/>
        <i x="11879" s="1"/>
        <i x="6216" s="1"/>
        <i x="5234" s="1"/>
        <i x="1993" s="1"/>
        <i x="7257" s="1"/>
        <i x="373" s="1"/>
        <i x="7123" s="1"/>
        <i x="11474" s="1"/>
        <i x="6940" s="1"/>
        <i x="632" s="1"/>
        <i x="11624" s="1"/>
        <i x="5643" s="1"/>
        <i x="472" s="1"/>
        <i x="8418" s="1"/>
        <i x="2445" s="1"/>
        <i x="14690" s="1"/>
        <i x="11664" s="1"/>
        <i x="11980" s="1"/>
        <i x="9751" s="1"/>
        <i x="14824" s="1"/>
        <i x="9811" s="1"/>
        <i x="6896" s="1"/>
        <i x="6246" s="1"/>
        <i x="5793" s="1"/>
        <i x="9548" s="1"/>
        <i x="5753" s="1"/>
        <i x="6438" s="1"/>
        <i x="1954" s="1"/>
        <i x="379" s="1"/>
        <i x="7122" s="1"/>
        <i x="9623" s="1"/>
        <i x="9797" s="1"/>
        <i x="9180" s="1"/>
        <i x="12468" s="1"/>
        <i x="1873" s="1"/>
        <i x="9098" s="1"/>
        <i x="5280" s="1"/>
        <i x="5847" s="1"/>
        <i x="1986" s="1"/>
        <i x="6931" s="1"/>
        <i x="5729" s="1"/>
        <i x="8473" s="1"/>
        <i x="9166" s="1"/>
        <i x="11780" s="1"/>
        <i x="6499" s="1"/>
        <i x="7097" s="1"/>
        <i x="1969" s="1"/>
        <i x="11764" s="1"/>
        <i x="11507" s="1"/>
        <i x="75" s="1"/>
        <i x="6544" s="1"/>
        <i x="8442" s="1"/>
        <i x="2463" s="1"/>
        <i x="1802" s="1"/>
        <i x="12040" s="1"/>
        <i x="5898" s="1"/>
        <i x="11784" s="1"/>
        <i x="385" s="1"/>
        <i x="7061" s="1"/>
        <i x="5695" s="1"/>
        <i x="5030" s="1"/>
        <i x="9572" s="1"/>
        <i x="376" s="1"/>
        <i x="9565" s="1"/>
        <i x="6281" s="1"/>
        <i x="435" s="1"/>
        <i x="9673" s="1"/>
        <i x="11432" s="1"/>
        <i x="5137" s="1"/>
        <i x="9711" s="1"/>
        <i x="7069" s="1"/>
        <i x="14815" s="1"/>
        <i x="370" s="1"/>
        <i x="14627" s="1"/>
        <i x="6476" s="1"/>
        <i x="12063" s="1"/>
        <i x="6408" s="1"/>
        <i x="434" s="1"/>
        <i x="11845" s="1"/>
        <i x="9780" s="1"/>
        <i x="7021" s="1"/>
        <i x="14830" s="1"/>
        <i x="5852" s="1"/>
        <i x="1896" s="1"/>
        <i x="8808" s="1"/>
        <i x="11239" s="1"/>
        <i x="8970" s="1"/>
        <i x="9022" s="1"/>
        <i x="7083" s="1"/>
        <i x="6412" s="1"/>
        <i x="2013" s="1"/>
        <i x="2002" s="1"/>
        <i x="6037" s="1"/>
        <i x="6921" s="1"/>
        <i x="11034" s="1"/>
        <i x="6083" s="1"/>
        <i x="6945" s="1"/>
        <i x="2350" s="1"/>
        <i x="11255" s="1"/>
        <i x="10901" s="1"/>
        <i x="7087" s="1"/>
        <i x="9798" s="1"/>
        <i x="520" s="1"/>
        <i x="510" s="1"/>
        <i x="1952" s="1"/>
        <i x="2016" s="1"/>
        <i x="11991" s="1"/>
        <i x="498" s="1"/>
        <i x="401" s="1"/>
        <i x="5330" s="1"/>
        <i x="9715" s="1"/>
        <i x="7054" s="1"/>
        <i x="428" s="1"/>
        <i x="592" s="1"/>
        <i x="1694" s="1"/>
        <i x="647" s="1"/>
        <i x="5342" s="1"/>
        <i x="9787" s="1"/>
        <i x="11596" s="1"/>
        <i x="436" s="1"/>
        <i x="5653" s="1"/>
        <i x="2156" s="1"/>
        <i x="9628" s="1"/>
        <i x="11574" s="1"/>
        <i x="14546" s="1"/>
        <i x="11857" s="1"/>
        <i x="14774" s="1"/>
        <i x="6381" s="1"/>
        <i x="8772" s="1"/>
        <i x="11860" s="1"/>
        <i x="6195" s="1"/>
        <i x="5635" s="1"/>
        <i x="7101" s="1"/>
        <i x="5414" s="1"/>
        <i x="391" s="1"/>
        <i x="5645" s="1"/>
        <i x="11752" s="1"/>
        <i x="14747" s="1"/>
        <i x="7106" s="1"/>
        <i x="8367" s="1"/>
        <i x="9968" s="1"/>
        <i x="11599" s="1"/>
        <i x="6343" s="1"/>
        <i x="5676" s="1"/>
        <i x="9558" s="1"/>
        <i x="14786" s="1"/>
        <i x="2322" s="1"/>
        <i x="8380" s="1"/>
        <i x="1795" s="1"/>
        <i x="6873" s="1"/>
        <i x="11404" s="1"/>
        <i x="1714" s="1"/>
        <i x="6154" s="1"/>
        <i x="9618" s="1"/>
        <i x="14712" s="1"/>
        <i x="8812" s="1"/>
        <i x="9867" s="1"/>
        <i x="14706" s="1"/>
        <i x="9073" s="1"/>
        <i x="14808" s="1"/>
        <i x="2419" s="1"/>
        <i x="9794" s="1"/>
        <i x="11914" s="1"/>
        <i x="11256" s="1"/>
        <i x="397" s="1"/>
        <i x="12064" s="1"/>
        <i x="9697" s="1"/>
        <i x="5945" s="1"/>
        <i x="9145" s="1"/>
        <i x="6900" s="1"/>
        <i x="1746" s="1"/>
        <i x="634" s="1"/>
        <i x="9719" s="1"/>
        <i x="9795" s="1"/>
        <i x="9756" s="1"/>
        <i x="14703" s="1"/>
        <i x="11420" s="1"/>
        <i x="11927" s="1"/>
        <i x="11992" s="1"/>
        <i x="11342" s="1"/>
        <i x="9562" s="1"/>
        <i x="11275" s="1"/>
        <i x="11973" s="1"/>
        <i x="10968" s="1"/>
        <i x="6325" s="1"/>
        <i x="9604" s="1"/>
        <i x="9617" s="1"/>
        <i x="14663" s="1"/>
        <i x="6314" s="1"/>
        <i x="7082" s="1"/>
        <i x="9143" s="1"/>
        <i x="6162" s="1"/>
        <i x="7190" s="1"/>
        <i x="7086" s="1"/>
        <i x="5686" s="1"/>
        <i x="1736" s="1"/>
        <i x="485" s="1"/>
        <i x="5570" s="1"/>
        <i x="9745" s="1"/>
        <i x="2338" s="1"/>
        <i x="8409" s="1"/>
        <i x="14949" s="1"/>
        <i x="9023" s="1"/>
        <i x="11855" s="1"/>
        <i x="11678" s="1"/>
        <i x="2495" s="1"/>
        <i x="11280" s="1"/>
        <i x="14679" s="1"/>
        <i x="11431" s="1"/>
        <i x="14696" s="1"/>
        <i x="11638" s="1"/>
        <i x="6421" s="1"/>
        <i x="2503" s="1"/>
        <i x="8427" s="1"/>
        <i x="2023" s="1"/>
        <i x="10889" s="1"/>
        <i x="9021" s="1"/>
        <i x="9027" s="1"/>
        <i x="11642" s="1"/>
        <i x="5292" s="1"/>
        <i x="6177" s="1"/>
        <i x="14778" s="1"/>
        <i x="6014" s="1"/>
        <i x="8807" s="1"/>
        <i x="6588" s="1"/>
        <i x="1732" s="1"/>
        <i x="5965" s="1"/>
        <i x="11591" s="1"/>
        <i x="6560" s="1"/>
        <i x="5723" s="1"/>
        <i x="9054" s="1"/>
        <i x="8362" s="1"/>
        <i x="9175" s="1"/>
        <i x="14657" s="1"/>
        <i x="6341" s="1"/>
        <i x="11434" s="1"/>
        <i x="8385" s="1"/>
        <i x="8458" s="1"/>
        <i x="6523" s="1"/>
        <i x="9154" s="1"/>
        <i x="11438" s="1"/>
        <i x="11531" s="1"/>
        <i x="9126" s="1"/>
        <i x="9171" s="1"/>
        <i x="11266" s="1"/>
        <i x="5633" s="1"/>
        <i x="5138" s="1"/>
        <i x="14893" s="1"/>
        <i x="14947" s="1"/>
        <i x="1708" s="1"/>
        <i x="5935" s="1"/>
        <i x="9117" s="1"/>
        <i x="11358" s="1"/>
        <i x="8810" s="1"/>
        <i x="11477" s="1"/>
        <i x="5749" s="1"/>
        <i x="9099" s="1"/>
        <i x="1849" s="1"/>
        <i x="8425" s="1"/>
        <i x="6288" s="1"/>
        <i x="5997" s="1"/>
        <i x="6028" s="1"/>
        <i x="14781" s="1"/>
        <i x="9164" s="1"/>
        <i x="14779" s="1"/>
        <i x="5354" s="1"/>
        <i x="1908" s="1"/>
        <i x="14882" s="1"/>
        <i x="5638" s="1"/>
        <i x="11364" s="1"/>
        <i x="14675" s="1"/>
        <i x="1843" s="1"/>
        <i x="5699" s="1"/>
        <i x="5988" s="1"/>
        <i x="8378" s="1"/>
        <i x="8811" s="1"/>
        <i x="14911" s="1"/>
        <i x="14952" s="1"/>
        <i x="5404" s="1"/>
        <i x="5648" s="1"/>
        <i x="14677" s="1"/>
        <i x="6064" s="1"/>
        <i x="14682" s="1"/>
        <i x="11278" s="1"/>
        <i x="14731" s="1"/>
        <i x="11412" s="1"/>
        <i x="5731" s="1"/>
        <i x="9146" s="1"/>
        <i x="14656" s="1"/>
        <i x="5123" s="1"/>
        <i x="10944" s="1"/>
        <i x="5299" s="1"/>
        <i x="6623" s="1"/>
        <i x="2139" s="1"/>
        <i x="2331" s="1"/>
        <i x="5345" s="1"/>
        <i x="1875" s="1"/>
        <i x="5978" s="1"/>
        <i x="5694" s="1"/>
        <i x="5809" s="1"/>
        <i x="1888" s="1"/>
        <i x="6356" s="1"/>
        <i x="5050" s="1"/>
        <i x="6109" s="1"/>
        <i x="5693" s="1"/>
        <i x="5349" s="1"/>
        <i x="5439" s="1"/>
        <i x="1682" s="1"/>
        <i x="1925" s="1"/>
        <i x="2328" s="1"/>
        <i x="5072" s="1"/>
        <i x="5650" s="1"/>
        <i x="1891" s="1"/>
        <i x="1742" s="1"/>
        <i x="5741" s="1"/>
        <i x="6393" s="1"/>
        <i x="1692" s="1"/>
        <i x="5784" s="1"/>
        <i x="6484" s="1"/>
        <i x="5035" s="1"/>
        <i x="2027" s="1"/>
        <i x="6203" s="1"/>
        <i x="604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s" sourceName="Years">
  <pivotTables>
    <pivotTable tabId="3" name="PivotTable1"/>
  </pivotTables>
  <data>
    <tabular pivotCacheId="2016569232">
      <items count="8">
        <i x="1" s="1"/>
        <i x="2" s="1"/>
        <i x="3" s="1"/>
        <i x="4" s="1"/>
        <i x="5" s="1"/>
        <i x="6" s="1"/>
        <i x="0" s="1" nd="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evenue" cache="Slicer_Revenue" caption="Revenue" rowHeight="241300"/>
  <slicer name="Years" cache="Slicer_Years" caption="Year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1_2" displayName="Table1_2" ref="A1:I16418" tableType="queryTable" totalsRowCount="1">
  <autoFilter ref="A1:I16417"/>
  <tableColumns count="9">
    <tableColumn id="1" uniqueName="1" name="Seller" totalsRowLabel="Total" queryTableFieldId="1" dataDxfId="19"/>
    <tableColumn id="2" uniqueName="2" name="Department" queryTableFieldId="2" dataDxfId="18"/>
    <tableColumn id="3" uniqueName="3" name="Revenue" queryTableFieldId="3"/>
    <tableColumn id="4" uniqueName="4" name="Revenue Goal" queryTableFieldId="4"/>
    <tableColumn id="5" uniqueName="5" name="Margin" queryTableFieldId="5"/>
    <tableColumn id="6" uniqueName="6" name="Margin Goal" queryTableFieldId="6"/>
    <tableColumn id="7" uniqueName="7" name="Date" queryTableFieldId="7" dataDxfId="17"/>
    <tableColumn id="8" uniqueName="8" name="Sales Quantity" queryTableFieldId="8"/>
    <tableColumn id="9" uniqueName="9" name="Customers" totalsRowFunction="sum" queryTableFieldId="9"/>
  </tableColumns>
  <tableStyleInfo name="TableStyleMedium4" showFirstColumn="0" showLastColumn="0" showRowStripes="0" showColumnStripes="0"/>
</table>
</file>

<file path=xl/tables/table2.xml><?xml version="1.0" encoding="utf-8"?>
<table xmlns="http://schemas.openxmlformats.org/spreadsheetml/2006/main" id="7" name="Table7" displayName="Table7" ref="A1:I4105" totalsRowShown="0">
  <autoFilter ref="A1:I4105"/>
  <tableColumns count="9">
    <tableColumn id="1" name="Seller"/>
    <tableColumn id="2" name="Department"/>
    <tableColumn id="3" name="Revenue"/>
    <tableColumn id="4" name="Revenue Goal"/>
    <tableColumn id="5" name="Margin"/>
    <tableColumn id="6" name="Margin Goal"/>
    <tableColumn id="7" name="Date" dataDxfId="0"/>
    <tableColumn id="8" name="Sales Quantity"/>
    <tableColumn id="9" name="Customers"/>
  </tableColumns>
  <tableStyleInfo name="TableStyleMedium2" showFirstColumn="0" showLastColumn="0" showRowStripes="1" showColumnStripes="0"/>
</table>
</file>

<file path=xl/tables/table3.xml><?xml version="1.0" encoding="utf-8"?>
<table xmlns="http://schemas.openxmlformats.org/spreadsheetml/2006/main" id="5" name="Table5" displayName="Table5" ref="A1:B2" insertRow="1" totalsRowShown="0" headerRowDxfId="12" headerRowBorderDxfId="15" tableBorderDxfId="16">
  <autoFilter ref="A1:B2"/>
  <tableColumns count="2">
    <tableColumn id="1" name="deciptive analysis for revenue" dataDxfId="14"/>
    <tableColumn id="2" name="total" dataDxfId="13"/>
  </tableColumns>
  <tableStyleInfo name="TableStyleLight9" showFirstColumn="0" showLastColumn="0" showRowStripes="1" showColumnStripes="0"/>
</table>
</file>

<file path=xl/tables/table4.xml><?xml version="1.0" encoding="utf-8"?>
<table xmlns="http://schemas.openxmlformats.org/spreadsheetml/2006/main" id="6" name="Table6" displayName="Table6" ref="G1:H15" totalsRowShown="0" headerRowDxfId="6" dataDxfId="7" headerRowBorderDxfId="10" tableBorderDxfId="11">
  <autoFilter ref="G1:H15"/>
  <tableColumns count="2">
    <tableColumn id="1" name="Decpitive analysis on margin" dataDxfId="9"/>
    <tableColumn id="2" name="total" dataDxfId="8"/>
  </tableColumns>
  <tableStyleInfo name="TableStyleLight8" showFirstColumn="0" showLastColumn="0" showRowStripes="1" showColumnStripes="0"/>
</table>
</file>

<file path=xl/tables/table5.xml><?xml version="1.0" encoding="utf-8"?>
<table xmlns="http://schemas.openxmlformats.org/spreadsheetml/2006/main" id="1" name="Table1" displayName="Table1" ref="A1:I41630" totalsRowShown="0">
  <autoFilter ref="A1:I41630"/>
  <tableColumns count="9">
    <tableColumn id="1" name="Seller"/>
    <tableColumn id="2" name="Department"/>
    <tableColumn id="3" name="Revenue"/>
    <tableColumn id="4" name="Revenue Goal"/>
    <tableColumn id="5" name="Margin"/>
    <tableColumn id="6" name="Margin Goal"/>
    <tableColumn id="7" name="Date"/>
    <tableColumn id="8" name="Sales Quantity"/>
    <tableColumn id="9" name="Customer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16418"/>
  <sheetViews>
    <sheetView topLeftCell="A2" workbookViewId="0">
      <selection activeCell="A2" sqref="A2:I16418"/>
    </sheetView>
  </sheetViews>
  <sheetFormatPr defaultRowHeight="14.5" x14ac:dyDescent="0.35"/>
  <cols>
    <col min="1" max="1" width="17.81640625" customWidth="1"/>
    <col min="2" max="2" width="13.36328125" customWidth="1"/>
    <col min="3" max="3" width="10.26953125" customWidth="1"/>
    <col min="4" max="4" width="14.54296875" customWidth="1"/>
    <col min="5" max="5" width="9" customWidth="1"/>
    <col min="6" max="6" width="13.26953125" customWidth="1"/>
    <col min="7" max="7" width="10.453125" customWidth="1"/>
    <col min="8" max="8" width="15.1796875" customWidth="1"/>
    <col min="9" max="9" width="12.08984375" customWidth="1"/>
  </cols>
  <sheetData>
    <row r="1" spans="1:9" x14ac:dyDescent="0.35">
      <c r="A1" t="s">
        <v>0</v>
      </c>
      <c r="B1" t="s">
        <v>1</v>
      </c>
      <c r="C1" t="s">
        <v>2</v>
      </c>
      <c r="D1" t="s">
        <v>3</v>
      </c>
      <c r="E1" t="s">
        <v>4</v>
      </c>
      <c r="F1" t="s">
        <v>5</v>
      </c>
      <c r="G1" t="s">
        <v>6</v>
      </c>
      <c r="H1" t="s">
        <v>7</v>
      </c>
      <c r="I1" t="s">
        <v>8</v>
      </c>
    </row>
    <row r="2" spans="1:9" x14ac:dyDescent="0.35">
      <c r="A2" s="2" t="s">
        <v>11</v>
      </c>
      <c r="B2" s="2" t="s">
        <v>10</v>
      </c>
      <c r="C2">
        <v>2686.71</v>
      </c>
      <c r="D2">
        <v>13587.34</v>
      </c>
      <c r="E2">
        <v>0.12</v>
      </c>
      <c r="F2">
        <v>0.19</v>
      </c>
      <c r="G2" s="1">
        <v>44171</v>
      </c>
      <c r="H2">
        <v>12</v>
      </c>
      <c r="I2">
        <v>24</v>
      </c>
    </row>
    <row r="3" spans="1:9" x14ac:dyDescent="0.35">
      <c r="A3" s="2" t="s">
        <v>11</v>
      </c>
      <c r="B3" s="2" t="s">
        <v>10</v>
      </c>
      <c r="C3">
        <v>4586.79</v>
      </c>
      <c r="D3">
        <v>4401.5600000000004</v>
      </c>
      <c r="E3">
        <v>0.22</v>
      </c>
      <c r="F3">
        <v>0.19</v>
      </c>
      <c r="G3" s="1">
        <v>44384</v>
      </c>
      <c r="H3">
        <v>54</v>
      </c>
      <c r="I3">
        <v>338</v>
      </c>
    </row>
    <row r="4" spans="1:9" x14ac:dyDescent="0.35">
      <c r="A4" s="2" t="s">
        <v>11</v>
      </c>
      <c r="B4" s="2" t="s">
        <v>10</v>
      </c>
      <c r="C4">
        <v>4294.6000000000004</v>
      </c>
      <c r="D4">
        <v>1125.77</v>
      </c>
      <c r="E4">
        <v>0.1</v>
      </c>
      <c r="F4">
        <v>0.18</v>
      </c>
      <c r="G4" s="1">
        <v>44354</v>
      </c>
      <c r="H4">
        <v>43</v>
      </c>
      <c r="I4">
        <v>181</v>
      </c>
    </row>
    <row r="5" spans="1:9" x14ac:dyDescent="0.35">
      <c r="A5" s="2" t="s">
        <v>11</v>
      </c>
      <c r="B5" s="2" t="s">
        <v>10</v>
      </c>
      <c r="C5">
        <v>3650.21</v>
      </c>
      <c r="D5">
        <v>2750.14</v>
      </c>
      <c r="E5">
        <v>0.12</v>
      </c>
      <c r="F5">
        <v>0.17</v>
      </c>
      <c r="G5" s="1">
        <v>44446</v>
      </c>
      <c r="H5">
        <v>41</v>
      </c>
      <c r="I5">
        <v>169</v>
      </c>
    </row>
    <row r="6" spans="1:9" x14ac:dyDescent="0.35">
      <c r="A6" s="2" t="s">
        <v>11</v>
      </c>
      <c r="B6" s="2" t="s">
        <v>10</v>
      </c>
      <c r="C6">
        <v>3044.33</v>
      </c>
      <c r="D6">
        <v>9900.7099999999991</v>
      </c>
      <c r="E6">
        <v>7.5999999999999998E-2</v>
      </c>
      <c r="F6">
        <v>0.24</v>
      </c>
      <c r="G6" s="1">
        <v>44141</v>
      </c>
      <c r="H6">
        <v>19</v>
      </c>
      <c r="I6">
        <v>42</v>
      </c>
    </row>
    <row r="7" spans="1:9" x14ac:dyDescent="0.35">
      <c r="A7" s="2" t="s">
        <v>11</v>
      </c>
      <c r="B7" s="2" t="s">
        <v>10</v>
      </c>
      <c r="C7">
        <v>3121.66</v>
      </c>
      <c r="D7">
        <v>1227.81</v>
      </c>
      <c r="E7">
        <v>0.08</v>
      </c>
      <c r="F7">
        <v>0.17</v>
      </c>
      <c r="G7" s="1">
        <v>44415</v>
      </c>
      <c r="H7">
        <v>32</v>
      </c>
      <c r="I7">
        <v>98</v>
      </c>
    </row>
    <row r="8" spans="1:9" x14ac:dyDescent="0.35">
      <c r="A8" s="2" t="s">
        <v>11</v>
      </c>
      <c r="B8" s="2" t="s">
        <v>10</v>
      </c>
      <c r="C8">
        <v>1047.26</v>
      </c>
      <c r="D8">
        <v>4648.3999999999996</v>
      </c>
      <c r="E8">
        <v>0.17</v>
      </c>
      <c r="F8">
        <v>0.18</v>
      </c>
      <c r="G8" s="1">
        <v>43528</v>
      </c>
      <c r="H8">
        <v>10</v>
      </c>
      <c r="I8">
        <v>15</v>
      </c>
    </row>
    <row r="9" spans="1:9" x14ac:dyDescent="0.35">
      <c r="A9" s="2" t="s">
        <v>11</v>
      </c>
      <c r="B9" s="2" t="s">
        <v>10</v>
      </c>
      <c r="C9">
        <v>1795.15</v>
      </c>
      <c r="D9">
        <v>2866.27</v>
      </c>
      <c r="E9">
        <v>0.17</v>
      </c>
      <c r="F9">
        <v>0.16</v>
      </c>
      <c r="G9" s="1">
        <v>44569</v>
      </c>
      <c r="H9">
        <v>26</v>
      </c>
      <c r="I9">
        <v>80</v>
      </c>
    </row>
    <row r="10" spans="1:9" x14ac:dyDescent="0.35">
      <c r="A10" s="2" t="s">
        <v>11</v>
      </c>
      <c r="B10" s="2" t="s">
        <v>10</v>
      </c>
      <c r="C10">
        <v>182.73</v>
      </c>
      <c r="D10">
        <v>2432.39</v>
      </c>
      <c r="E10">
        <v>0.31</v>
      </c>
      <c r="F10">
        <v>0.22</v>
      </c>
      <c r="G10" s="1">
        <v>44234</v>
      </c>
      <c r="H10">
        <v>2</v>
      </c>
      <c r="I10">
        <v>8</v>
      </c>
    </row>
    <row r="11" spans="1:9" x14ac:dyDescent="0.35">
      <c r="A11" s="2" t="s">
        <v>11</v>
      </c>
      <c r="B11" s="2" t="s">
        <v>10</v>
      </c>
      <c r="C11">
        <v>6810.19</v>
      </c>
      <c r="D11">
        <v>4145.87</v>
      </c>
      <c r="E11">
        <v>0.11</v>
      </c>
      <c r="F11">
        <v>0.18</v>
      </c>
      <c r="G11" s="1">
        <v>43500</v>
      </c>
      <c r="H11">
        <v>50</v>
      </c>
      <c r="I11">
        <v>237</v>
      </c>
    </row>
    <row r="12" spans="1:9" x14ac:dyDescent="0.35">
      <c r="A12" s="2" t="s">
        <v>11</v>
      </c>
      <c r="B12" s="2" t="s">
        <v>10</v>
      </c>
      <c r="C12">
        <v>449.88</v>
      </c>
      <c r="D12">
        <v>3198.32</v>
      </c>
      <c r="E12">
        <v>0.14000000000000001</v>
      </c>
      <c r="F12">
        <v>0.23</v>
      </c>
      <c r="G12" s="1">
        <v>44203</v>
      </c>
      <c r="H12">
        <v>4</v>
      </c>
      <c r="I12">
        <v>10</v>
      </c>
    </row>
    <row r="13" spans="1:9" x14ac:dyDescent="0.35">
      <c r="A13" s="2" t="s">
        <v>11</v>
      </c>
      <c r="B13" s="2" t="s">
        <v>10</v>
      </c>
      <c r="C13">
        <v>1075.8900000000001</v>
      </c>
      <c r="D13">
        <v>954.63</v>
      </c>
      <c r="E13">
        <v>0.28999999999999998</v>
      </c>
      <c r="F13">
        <v>0.18</v>
      </c>
      <c r="G13" s="1">
        <v>44600</v>
      </c>
      <c r="H13">
        <v>14</v>
      </c>
      <c r="I13">
        <v>103</v>
      </c>
    </row>
    <row r="14" spans="1:9" x14ac:dyDescent="0.35">
      <c r="A14" s="2" t="s">
        <v>11</v>
      </c>
      <c r="B14" s="2" t="s">
        <v>10</v>
      </c>
      <c r="C14">
        <v>4069.87</v>
      </c>
      <c r="D14">
        <v>8116.66</v>
      </c>
      <c r="E14">
        <v>0.23</v>
      </c>
      <c r="F14">
        <v>0.18</v>
      </c>
      <c r="G14" s="1">
        <v>43559</v>
      </c>
      <c r="H14">
        <v>33</v>
      </c>
      <c r="I14">
        <v>110</v>
      </c>
    </row>
    <row r="15" spans="1:9" x14ac:dyDescent="0.35">
      <c r="A15" s="2" t="s">
        <v>11</v>
      </c>
      <c r="B15" s="2" t="s">
        <v>10</v>
      </c>
      <c r="C15">
        <v>1179.6199999999999</v>
      </c>
      <c r="D15">
        <v>3505.04</v>
      </c>
      <c r="E15">
        <v>0.26</v>
      </c>
      <c r="F15">
        <v>0.17</v>
      </c>
      <c r="G15" s="1">
        <v>44293</v>
      </c>
      <c r="H15">
        <v>11</v>
      </c>
      <c r="I15">
        <v>38</v>
      </c>
    </row>
    <row r="16" spans="1:9" x14ac:dyDescent="0.35">
      <c r="A16" s="2" t="s">
        <v>11</v>
      </c>
      <c r="B16" s="2" t="s">
        <v>10</v>
      </c>
      <c r="C16">
        <v>2572.15</v>
      </c>
      <c r="D16">
        <v>1803.59</v>
      </c>
      <c r="E16">
        <v>0.24</v>
      </c>
      <c r="F16">
        <v>0.19</v>
      </c>
      <c r="G16" s="1">
        <v>44323</v>
      </c>
      <c r="H16">
        <v>29</v>
      </c>
      <c r="I16">
        <v>115</v>
      </c>
    </row>
    <row r="17" spans="1:9" x14ac:dyDescent="0.35">
      <c r="A17" s="2" t="s">
        <v>11</v>
      </c>
      <c r="B17" s="2" t="s">
        <v>10</v>
      </c>
      <c r="C17">
        <v>1798.19</v>
      </c>
      <c r="D17">
        <v>4317.8100000000004</v>
      </c>
      <c r="E17">
        <v>0.15</v>
      </c>
      <c r="F17">
        <v>0.17</v>
      </c>
      <c r="G17" s="1">
        <v>43469</v>
      </c>
      <c r="H17">
        <v>12</v>
      </c>
      <c r="I17">
        <v>19</v>
      </c>
    </row>
    <row r="18" spans="1:9" x14ac:dyDescent="0.35">
      <c r="A18" s="2" t="s">
        <v>11</v>
      </c>
      <c r="B18" s="2" t="s">
        <v>10</v>
      </c>
      <c r="C18">
        <v>508.81</v>
      </c>
      <c r="D18">
        <v>2920.84</v>
      </c>
      <c r="E18">
        <v>0.2</v>
      </c>
      <c r="F18">
        <v>0.18</v>
      </c>
      <c r="G18" s="1">
        <v>44262</v>
      </c>
      <c r="H18">
        <v>6</v>
      </c>
      <c r="I18">
        <v>20</v>
      </c>
    </row>
    <row r="19" spans="1:9" x14ac:dyDescent="0.35">
      <c r="A19" s="2" t="s">
        <v>11</v>
      </c>
      <c r="B19" s="2" t="s">
        <v>10</v>
      </c>
      <c r="C19">
        <v>1993.87</v>
      </c>
      <c r="D19">
        <v>5218.5600000000004</v>
      </c>
      <c r="E19">
        <v>0.09</v>
      </c>
      <c r="F19">
        <v>0.22</v>
      </c>
      <c r="G19" s="1">
        <v>42925</v>
      </c>
      <c r="H19">
        <v>14</v>
      </c>
      <c r="I19">
        <v>51</v>
      </c>
    </row>
    <row r="20" spans="1:9" x14ac:dyDescent="0.35">
      <c r="A20" s="2" t="s">
        <v>11</v>
      </c>
      <c r="B20" s="2" t="s">
        <v>10</v>
      </c>
      <c r="C20">
        <v>12463.7</v>
      </c>
      <c r="D20">
        <v>4139.38</v>
      </c>
      <c r="E20">
        <v>0.2</v>
      </c>
      <c r="F20">
        <v>0.2</v>
      </c>
      <c r="G20" s="1">
        <v>43802</v>
      </c>
      <c r="H20">
        <v>141</v>
      </c>
      <c r="I20">
        <v>635</v>
      </c>
    </row>
    <row r="21" spans="1:9" x14ac:dyDescent="0.35">
      <c r="A21" s="2" t="s">
        <v>11</v>
      </c>
      <c r="B21" s="2" t="s">
        <v>10</v>
      </c>
      <c r="C21">
        <v>5255.52</v>
      </c>
      <c r="D21">
        <v>3914.73</v>
      </c>
      <c r="E21">
        <v>0.26</v>
      </c>
      <c r="F21">
        <v>0.19</v>
      </c>
      <c r="G21" s="1">
        <v>42956</v>
      </c>
      <c r="H21">
        <v>45</v>
      </c>
      <c r="I21">
        <v>223</v>
      </c>
    </row>
    <row r="22" spans="1:9" x14ac:dyDescent="0.35">
      <c r="A22" s="2" t="s">
        <v>11</v>
      </c>
      <c r="B22" s="2" t="s">
        <v>10</v>
      </c>
      <c r="C22">
        <v>800.93</v>
      </c>
      <c r="D22">
        <v>13590.77</v>
      </c>
      <c r="E22">
        <v>5.6000000000000001E-2</v>
      </c>
      <c r="F22">
        <v>0.2</v>
      </c>
      <c r="G22" s="1">
        <v>44080</v>
      </c>
      <c r="H22">
        <v>2</v>
      </c>
      <c r="I22">
        <v>6</v>
      </c>
    </row>
    <row r="23" spans="1:9" x14ac:dyDescent="0.35">
      <c r="A23" s="2" t="s">
        <v>11</v>
      </c>
      <c r="B23" s="2" t="s">
        <v>10</v>
      </c>
      <c r="C23">
        <v>8035.14</v>
      </c>
      <c r="D23">
        <v>1994.17</v>
      </c>
      <c r="E23">
        <v>0.11</v>
      </c>
      <c r="F23">
        <v>0.19</v>
      </c>
      <c r="G23" s="1">
        <v>42895</v>
      </c>
      <c r="H23">
        <v>68</v>
      </c>
      <c r="I23">
        <v>264</v>
      </c>
    </row>
    <row r="24" spans="1:9" x14ac:dyDescent="0.35">
      <c r="A24" s="2" t="s">
        <v>11</v>
      </c>
      <c r="B24" s="2" t="s">
        <v>10</v>
      </c>
      <c r="C24">
        <v>7390.24</v>
      </c>
      <c r="D24">
        <v>5582.2</v>
      </c>
      <c r="E24">
        <v>0.27</v>
      </c>
      <c r="F24">
        <v>0.24</v>
      </c>
      <c r="G24" s="1">
        <v>43048</v>
      </c>
      <c r="H24">
        <v>63</v>
      </c>
      <c r="I24">
        <v>175</v>
      </c>
    </row>
    <row r="25" spans="1:9" x14ac:dyDescent="0.35">
      <c r="A25" s="2" t="s">
        <v>11</v>
      </c>
      <c r="B25" s="2" t="s">
        <v>10</v>
      </c>
      <c r="C25">
        <v>5416.4</v>
      </c>
      <c r="D25">
        <v>3734.95</v>
      </c>
      <c r="E25">
        <v>0.14000000000000001</v>
      </c>
      <c r="F25">
        <v>0.18</v>
      </c>
      <c r="G25" s="1">
        <v>43711</v>
      </c>
      <c r="H25">
        <v>42</v>
      </c>
      <c r="I25">
        <v>105</v>
      </c>
    </row>
    <row r="26" spans="1:9" x14ac:dyDescent="0.35">
      <c r="A26" s="2" t="s">
        <v>11</v>
      </c>
      <c r="B26" s="2" t="s">
        <v>10</v>
      </c>
      <c r="C26">
        <v>2787.08</v>
      </c>
      <c r="D26">
        <v>3920.92</v>
      </c>
      <c r="E26">
        <v>0.27</v>
      </c>
      <c r="F26">
        <v>0.24</v>
      </c>
      <c r="G26" s="1">
        <v>43772</v>
      </c>
      <c r="H26">
        <v>17</v>
      </c>
      <c r="I26">
        <v>80</v>
      </c>
    </row>
    <row r="27" spans="1:9" x14ac:dyDescent="0.35">
      <c r="A27" s="2" t="s">
        <v>11</v>
      </c>
      <c r="B27" s="2" t="s">
        <v>10</v>
      </c>
      <c r="C27">
        <v>8461.4</v>
      </c>
      <c r="D27">
        <v>1838.28</v>
      </c>
      <c r="E27">
        <v>0.31</v>
      </c>
      <c r="F27">
        <v>0.22</v>
      </c>
      <c r="G27" s="1">
        <v>42987</v>
      </c>
      <c r="H27">
        <v>68</v>
      </c>
      <c r="I27">
        <v>285</v>
      </c>
    </row>
    <row r="28" spans="1:9" x14ac:dyDescent="0.35">
      <c r="A28" s="2" t="s">
        <v>11</v>
      </c>
      <c r="B28" s="2" t="s">
        <v>10</v>
      </c>
      <c r="C28">
        <v>10892.37</v>
      </c>
      <c r="D28">
        <v>5691.41</v>
      </c>
      <c r="E28">
        <v>0.1</v>
      </c>
      <c r="F28">
        <v>0.19</v>
      </c>
      <c r="G28" s="1">
        <v>43741</v>
      </c>
      <c r="H28">
        <v>86</v>
      </c>
      <c r="I28">
        <v>222</v>
      </c>
    </row>
    <row r="29" spans="1:9" x14ac:dyDescent="0.35">
      <c r="A29" s="2" t="s">
        <v>11</v>
      </c>
      <c r="B29" s="2" t="s">
        <v>10</v>
      </c>
      <c r="C29">
        <v>1704.93</v>
      </c>
      <c r="D29">
        <v>10580.61</v>
      </c>
      <c r="E29">
        <v>7.1999999999999995E-2</v>
      </c>
      <c r="F29">
        <v>0.22</v>
      </c>
      <c r="G29" s="1">
        <v>44049</v>
      </c>
      <c r="H29">
        <v>7</v>
      </c>
      <c r="I29">
        <v>22</v>
      </c>
    </row>
    <row r="30" spans="1:9" x14ac:dyDescent="0.35">
      <c r="A30" s="2" t="s">
        <v>11</v>
      </c>
      <c r="B30" s="2" t="s">
        <v>10</v>
      </c>
      <c r="C30">
        <v>4517.57</v>
      </c>
      <c r="D30">
        <v>4773</v>
      </c>
      <c r="E30">
        <v>0.26</v>
      </c>
      <c r="F30">
        <v>0.2</v>
      </c>
      <c r="G30" s="1">
        <v>43017</v>
      </c>
      <c r="H30">
        <v>35</v>
      </c>
      <c r="I30">
        <v>147</v>
      </c>
    </row>
    <row r="31" spans="1:9" x14ac:dyDescent="0.35">
      <c r="A31" s="2" t="s">
        <v>11</v>
      </c>
      <c r="B31" s="2" t="s">
        <v>10</v>
      </c>
      <c r="C31">
        <v>3569.25</v>
      </c>
      <c r="D31">
        <v>3590.2</v>
      </c>
      <c r="E31">
        <v>0.26</v>
      </c>
      <c r="F31">
        <v>0.18</v>
      </c>
      <c r="G31" s="1">
        <v>44507</v>
      </c>
      <c r="H31">
        <v>34</v>
      </c>
      <c r="I31">
        <v>100</v>
      </c>
    </row>
    <row r="32" spans="1:9" x14ac:dyDescent="0.35">
      <c r="A32" s="2" t="s">
        <v>11</v>
      </c>
      <c r="B32" s="2" t="s">
        <v>10</v>
      </c>
      <c r="C32">
        <v>8134.46</v>
      </c>
      <c r="D32">
        <v>5062.6099999999997</v>
      </c>
      <c r="E32">
        <v>0.21</v>
      </c>
      <c r="F32">
        <v>0.18</v>
      </c>
      <c r="G32" s="1">
        <v>42744</v>
      </c>
      <c r="H32">
        <v>69</v>
      </c>
      <c r="I32">
        <v>256</v>
      </c>
    </row>
    <row r="33" spans="1:9" x14ac:dyDescent="0.35">
      <c r="A33" s="2" t="s">
        <v>11</v>
      </c>
      <c r="B33" s="2" t="s">
        <v>10</v>
      </c>
      <c r="C33">
        <v>1727.99</v>
      </c>
      <c r="D33">
        <v>5045.82</v>
      </c>
      <c r="E33">
        <v>0.27</v>
      </c>
      <c r="F33">
        <v>0.23</v>
      </c>
      <c r="G33" s="1">
        <v>42775</v>
      </c>
      <c r="H33">
        <v>11</v>
      </c>
      <c r="I33">
        <v>57</v>
      </c>
    </row>
    <row r="34" spans="1:9" x14ac:dyDescent="0.35">
      <c r="A34" s="2" t="s">
        <v>11</v>
      </c>
      <c r="B34" s="2" t="s">
        <v>10</v>
      </c>
      <c r="C34">
        <v>1181.3699999999999</v>
      </c>
      <c r="D34">
        <v>6657.58</v>
      </c>
      <c r="E34">
        <v>5.6000000000000001E-2</v>
      </c>
      <c r="F34">
        <v>0.19</v>
      </c>
      <c r="G34" s="1">
        <v>44110</v>
      </c>
      <c r="H34">
        <v>6</v>
      </c>
      <c r="I34">
        <v>17</v>
      </c>
    </row>
    <row r="35" spans="1:9" x14ac:dyDescent="0.35">
      <c r="A35" s="2" t="s">
        <v>11</v>
      </c>
      <c r="B35" s="2" t="s">
        <v>10</v>
      </c>
      <c r="C35">
        <v>3349.66</v>
      </c>
      <c r="D35">
        <v>1678.61</v>
      </c>
      <c r="E35">
        <v>0.19</v>
      </c>
      <c r="F35">
        <v>0.19</v>
      </c>
      <c r="G35" s="1">
        <v>44476</v>
      </c>
      <c r="H35">
        <v>38</v>
      </c>
      <c r="I35">
        <v>280</v>
      </c>
    </row>
    <row r="36" spans="1:9" x14ac:dyDescent="0.35">
      <c r="A36" s="2" t="s">
        <v>11</v>
      </c>
      <c r="B36" s="2" t="s">
        <v>10</v>
      </c>
      <c r="C36">
        <v>5175</v>
      </c>
      <c r="D36">
        <v>4556.28</v>
      </c>
      <c r="E36">
        <v>0.14000000000000001</v>
      </c>
      <c r="F36">
        <v>0.18</v>
      </c>
      <c r="G36" s="1">
        <v>42834</v>
      </c>
      <c r="H36">
        <v>44</v>
      </c>
      <c r="I36">
        <v>218</v>
      </c>
    </row>
    <row r="37" spans="1:9" x14ac:dyDescent="0.35">
      <c r="A37" s="2" t="s">
        <v>11</v>
      </c>
      <c r="B37" s="2" t="s">
        <v>10</v>
      </c>
      <c r="C37">
        <v>1866.77</v>
      </c>
      <c r="D37">
        <v>4035.76</v>
      </c>
      <c r="E37">
        <v>0.15</v>
      </c>
      <c r="F37">
        <v>0.18</v>
      </c>
      <c r="G37" s="1">
        <v>42864</v>
      </c>
      <c r="H37">
        <v>14</v>
      </c>
      <c r="I37">
        <v>48</v>
      </c>
    </row>
    <row r="38" spans="1:9" x14ac:dyDescent="0.35">
      <c r="A38" s="2" t="s">
        <v>11</v>
      </c>
      <c r="B38" s="2" t="s">
        <v>10</v>
      </c>
      <c r="C38">
        <v>1690.08</v>
      </c>
      <c r="D38">
        <v>3551.44</v>
      </c>
      <c r="E38">
        <v>0.28999999999999998</v>
      </c>
      <c r="F38">
        <v>0.22</v>
      </c>
      <c r="G38" s="1">
        <v>44537</v>
      </c>
      <c r="H38">
        <v>19</v>
      </c>
      <c r="I38">
        <v>138</v>
      </c>
    </row>
    <row r="39" spans="1:9" x14ac:dyDescent="0.35">
      <c r="A39" s="2" t="s">
        <v>11</v>
      </c>
      <c r="B39" s="2" t="s">
        <v>10</v>
      </c>
      <c r="C39">
        <v>7172.32</v>
      </c>
      <c r="D39">
        <v>3945.34</v>
      </c>
      <c r="E39">
        <v>0.3</v>
      </c>
      <c r="F39">
        <v>0.17</v>
      </c>
      <c r="G39" s="1">
        <v>42803</v>
      </c>
      <c r="H39">
        <v>63</v>
      </c>
      <c r="I39">
        <v>229</v>
      </c>
    </row>
    <row r="40" spans="1:9" x14ac:dyDescent="0.35">
      <c r="A40" s="2" t="s">
        <v>11</v>
      </c>
      <c r="B40" s="2" t="s">
        <v>10</v>
      </c>
      <c r="C40">
        <v>2178.0300000000002</v>
      </c>
      <c r="D40">
        <v>11844.52</v>
      </c>
      <c r="E40">
        <v>0.216</v>
      </c>
      <c r="F40">
        <v>0.18</v>
      </c>
      <c r="G40" s="1">
        <v>44113</v>
      </c>
      <c r="H40">
        <v>11</v>
      </c>
      <c r="I40">
        <v>32</v>
      </c>
    </row>
    <row r="41" spans="1:9" x14ac:dyDescent="0.35">
      <c r="A41" s="2" t="s">
        <v>11</v>
      </c>
      <c r="B41" s="2" t="s">
        <v>10</v>
      </c>
      <c r="C41">
        <v>2836.53</v>
      </c>
      <c r="D41">
        <v>1230.99</v>
      </c>
      <c r="E41">
        <v>0.21</v>
      </c>
      <c r="F41">
        <v>0.17</v>
      </c>
      <c r="G41" s="1">
        <v>44903</v>
      </c>
      <c r="H41">
        <v>42</v>
      </c>
      <c r="I41">
        <v>212</v>
      </c>
    </row>
    <row r="42" spans="1:9" x14ac:dyDescent="0.35">
      <c r="A42" s="2" t="s">
        <v>11</v>
      </c>
      <c r="B42" s="2" t="s">
        <v>10</v>
      </c>
      <c r="C42">
        <v>5902.91</v>
      </c>
      <c r="D42">
        <v>6291.65</v>
      </c>
      <c r="E42">
        <v>0.11</v>
      </c>
      <c r="F42">
        <v>0.18</v>
      </c>
      <c r="G42" s="1">
        <v>42774</v>
      </c>
      <c r="H42">
        <v>46</v>
      </c>
      <c r="I42">
        <v>173</v>
      </c>
    </row>
    <row r="43" spans="1:9" x14ac:dyDescent="0.35">
      <c r="A43" s="2" t="s">
        <v>11</v>
      </c>
      <c r="B43" s="2" t="s">
        <v>10</v>
      </c>
      <c r="C43">
        <v>5981.92</v>
      </c>
      <c r="D43">
        <v>6492.7</v>
      </c>
      <c r="E43">
        <v>0.23</v>
      </c>
      <c r="F43">
        <v>0.23</v>
      </c>
      <c r="G43" s="1">
        <v>42802</v>
      </c>
      <c r="H43">
        <v>51</v>
      </c>
      <c r="I43">
        <v>171</v>
      </c>
    </row>
    <row r="44" spans="1:9" x14ac:dyDescent="0.35">
      <c r="A44" s="2" t="s">
        <v>11</v>
      </c>
      <c r="B44" s="2" t="s">
        <v>10</v>
      </c>
      <c r="C44">
        <v>1026.6300000000001</v>
      </c>
      <c r="D44">
        <v>5086.99</v>
      </c>
      <c r="E44">
        <v>0.1</v>
      </c>
      <c r="F44">
        <v>0.18</v>
      </c>
      <c r="G44" s="1">
        <v>42743</v>
      </c>
      <c r="H44">
        <v>9</v>
      </c>
      <c r="I44">
        <v>34</v>
      </c>
    </row>
    <row r="45" spans="1:9" x14ac:dyDescent="0.35">
      <c r="A45" s="2" t="s">
        <v>11</v>
      </c>
      <c r="B45" s="2" t="s">
        <v>10</v>
      </c>
      <c r="C45">
        <v>8865.7900000000009</v>
      </c>
      <c r="D45">
        <v>12779.61</v>
      </c>
      <c r="E45">
        <v>0.19800000000000001</v>
      </c>
      <c r="F45">
        <v>0.2</v>
      </c>
      <c r="G45" s="1">
        <v>44083</v>
      </c>
      <c r="H45">
        <v>55</v>
      </c>
      <c r="I45">
        <v>218</v>
      </c>
    </row>
    <row r="46" spans="1:9" x14ac:dyDescent="0.35">
      <c r="A46" s="2" t="s">
        <v>11</v>
      </c>
      <c r="B46" s="2" t="s">
        <v>10</v>
      </c>
      <c r="C46">
        <v>10026.790000000001</v>
      </c>
      <c r="D46">
        <v>2814.66</v>
      </c>
      <c r="E46">
        <v>0.22</v>
      </c>
      <c r="F46">
        <v>0.18</v>
      </c>
      <c r="G46" s="1">
        <v>43501</v>
      </c>
      <c r="H46">
        <v>73</v>
      </c>
      <c r="I46">
        <v>287</v>
      </c>
    </row>
    <row r="47" spans="1:9" x14ac:dyDescent="0.35">
      <c r="A47" s="2" t="s">
        <v>11</v>
      </c>
      <c r="B47" s="2" t="s">
        <v>10</v>
      </c>
      <c r="C47">
        <v>1366.39</v>
      </c>
      <c r="D47">
        <v>2777.3</v>
      </c>
      <c r="E47">
        <v>0.3</v>
      </c>
      <c r="F47">
        <v>0.21</v>
      </c>
      <c r="G47" s="1">
        <v>44536</v>
      </c>
      <c r="H47">
        <v>14</v>
      </c>
      <c r="I47">
        <v>83</v>
      </c>
    </row>
    <row r="48" spans="1:9" x14ac:dyDescent="0.35">
      <c r="A48" s="2" t="s">
        <v>11</v>
      </c>
      <c r="B48" s="2" t="s">
        <v>10</v>
      </c>
      <c r="C48">
        <v>7029.81</v>
      </c>
      <c r="D48">
        <v>2803.95</v>
      </c>
      <c r="E48">
        <v>0.24</v>
      </c>
      <c r="F48">
        <v>0.22</v>
      </c>
      <c r="G48" s="1">
        <v>43470</v>
      </c>
      <c r="H48">
        <v>56</v>
      </c>
      <c r="I48">
        <v>263</v>
      </c>
    </row>
    <row r="49" spans="1:9" x14ac:dyDescent="0.35">
      <c r="A49" s="2" t="s">
        <v>11</v>
      </c>
      <c r="B49" s="2" t="s">
        <v>10</v>
      </c>
      <c r="C49">
        <v>6824.68</v>
      </c>
      <c r="D49">
        <v>9460.91</v>
      </c>
      <c r="E49">
        <v>0.12</v>
      </c>
      <c r="F49">
        <v>0.19</v>
      </c>
      <c r="G49" s="1">
        <v>43742</v>
      </c>
      <c r="H49">
        <v>56</v>
      </c>
      <c r="I49">
        <v>228</v>
      </c>
    </row>
    <row r="50" spans="1:9" x14ac:dyDescent="0.35">
      <c r="A50" s="2" t="s">
        <v>11</v>
      </c>
      <c r="B50" s="2" t="s">
        <v>10</v>
      </c>
      <c r="C50">
        <v>1103.4000000000001</v>
      </c>
      <c r="D50">
        <v>2160</v>
      </c>
      <c r="E50">
        <v>0.1</v>
      </c>
      <c r="F50">
        <v>0.22</v>
      </c>
      <c r="G50" s="1">
        <v>43077</v>
      </c>
      <c r="H50">
        <v>6</v>
      </c>
      <c r="I50">
        <v>31</v>
      </c>
    </row>
    <row r="51" spans="1:9" x14ac:dyDescent="0.35">
      <c r="A51" s="2" t="s">
        <v>11</v>
      </c>
      <c r="B51" s="2" t="s">
        <v>10</v>
      </c>
      <c r="C51">
        <v>1416.63</v>
      </c>
      <c r="D51">
        <v>7428.02</v>
      </c>
      <c r="E51">
        <v>0.1</v>
      </c>
      <c r="F51">
        <v>0.18</v>
      </c>
      <c r="G51" s="1">
        <v>43712</v>
      </c>
      <c r="H51">
        <v>12</v>
      </c>
      <c r="I51">
        <v>44</v>
      </c>
    </row>
    <row r="52" spans="1:9" x14ac:dyDescent="0.35">
      <c r="A52" s="2" t="s">
        <v>11</v>
      </c>
      <c r="B52" s="2" t="s">
        <v>10</v>
      </c>
      <c r="C52">
        <v>1288.1400000000001</v>
      </c>
      <c r="D52">
        <v>2392.91</v>
      </c>
      <c r="E52">
        <v>0.17</v>
      </c>
      <c r="F52">
        <v>0.22</v>
      </c>
      <c r="G52" s="1">
        <v>44689</v>
      </c>
      <c r="H52">
        <v>17</v>
      </c>
      <c r="I52">
        <v>82</v>
      </c>
    </row>
    <row r="53" spans="1:9" x14ac:dyDescent="0.35">
      <c r="A53" s="2" t="s">
        <v>11</v>
      </c>
      <c r="B53" s="2" t="s">
        <v>10</v>
      </c>
      <c r="C53">
        <v>2463.9499999999998</v>
      </c>
      <c r="D53">
        <v>4595.46</v>
      </c>
      <c r="E53">
        <v>0.1</v>
      </c>
      <c r="F53">
        <v>0.22</v>
      </c>
      <c r="G53" s="1">
        <v>43773</v>
      </c>
      <c r="H53">
        <v>16</v>
      </c>
      <c r="I53">
        <v>71</v>
      </c>
    </row>
    <row r="54" spans="1:9" x14ac:dyDescent="0.35">
      <c r="A54" s="2" t="s">
        <v>11</v>
      </c>
      <c r="B54" s="2" t="s">
        <v>10</v>
      </c>
      <c r="C54">
        <v>1693.37</v>
      </c>
      <c r="D54">
        <v>4630.9799999999996</v>
      </c>
      <c r="E54">
        <v>0.16</v>
      </c>
      <c r="F54">
        <v>0.22</v>
      </c>
      <c r="G54" s="1">
        <v>43016</v>
      </c>
      <c r="H54">
        <v>11</v>
      </c>
      <c r="I54">
        <v>52</v>
      </c>
    </row>
    <row r="55" spans="1:9" x14ac:dyDescent="0.35">
      <c r="A55" s="2" t="s">
        <v>11</v>
      </c>
      <c r="B55" s="2" t="s">
        <v>10</v>
      </c>
      <c r="C55">
        <v>724.97</v>
      </c>
      <c r="D55">
        <v>2787.96</v>
      </c>
      <c r="E55">
        <v>0.14000000000000001</v>
      </c>
      <c r="F55">
        <v>0.23</v>
      </c>
      <c r="G55" s="1">
        <v>44720</v>
      </c>
      <c r="H55">
        <v>9</v>
      </c>
      <c r="I55">
        <v>48</v>
      </c>
    </row>
    <row r="56" spans="1:9" x14ac:dyDescent="0.35">
      <c r="A56" s="2" t="s">
        <v>11</v>
      </c>
      <c r="B56" s="2" t="s">
        <v>10</v>
      </c>
      <c r="C56">
        <v>7572.73</v>
      </c>
      <c r="D56">
        <v>4396.05</v>
      </c>
      <c r="E56">
        <v>0.11</v>
      </c>
      <c r="F56">
        <v>0.2</v>
      </c>
      <c r="G56" s="1">
        <v>43047</v>
      </c>
      <c r="H56">
        <v>65</v>
      </c>
      <c r="I56">
        <v>112</v>
      </c>
    </row>
    <row r="57" spans="1:9" x14ac:dyDescent="0.35">
      <c r="A57" s="2" t="s">
        <v>11</v>
      </c>
      <c r="B57" s="2" t="s">
        <v>10</v>
      </c>
      <c r="C57">
        <v>5722.67</v>
      </c>
      <c r="D57">
        <v>4158.16</v>
      </c>
      <c r="E57">
        <v>0.17100000000000001</v>
      </c>
      <c r="F57">
        <v>0.22</v>
      </c>
      <c r="G57" s="1">
        <v>44174</v>
      </c>
      <c r="H57">
        <v>29</v>
      </c>
      <c r="I57">
        <v>49</v>
      </c>
    </row>
    <row r="58" spans="1:9" x14ac:dyDescent="0.35">
      <c r="A58" s="2" t="s">
        <v>11</v>
      </c>
      <c r="B58" s="2" t="s">
        <v>10</v>
      </c>
      <c r="C58">
        <v>12022.37</v>
      </c>
      <c r="D58">
        <v>6108.51</v>
      </c>
      <c r="E58">
        <v>0.1</v>
      </c>
      <c r="F58">
        <v>0.24</v>
      </c>
      <c r="G58" s="1">
        <v>43620</v>
      </c>
      <c r="H58">
        <v>81</v>
      </c>
      <c r="I58">
        <v>406</v>
      </c>
    </row>
    <row r="59" spans="1:9" x14ac:dyDescent="0.35">
      <c r="A59" s="2" t="s">
        <v>11</v>
      </c>
      <c r="B59" s="2" t="s">
        <v>10</v>
      </c>
      <c r="C59">
        <v>2313.44</v>
      </c>
      <c r="D59">
        <v>1167.8900000000001</v>
      </c>
      <c r="E59">
        <v>0.18</v>
      </c>
      <c r="F59">
        <v>0.2</v>
      </c>
      <c r="G59" s="1">
        <v>44628</v>
      </c>
      <c r="H59">
        <v>33</v>
      </c>
      <c r="I59">
        <v>125</v>
      </c>
    </row>
    <row r="60" spans="1:9" x14ac:dyDescent="0.35">
      <c r="A60" s="2" t="s">
        <v>11</v>
      </c>
      <c r="B60" s="2" t="s">
        <v>10</v>
      </c>
      <c r="C60">
        <v>12718.28</v>
      </c>
      <c r="D60">
        <v>5997.83</v>
      </c>
      <c r="E60">
        <v>0.22</v>
      </c>
      <c r="F60">
        <v>0.22</v>
      </c>
      <c r="G60" s="1">
        <v>43589</v>
      </c>
      <c r="H60">
        <v>111</v>
      </c>
      <c r="I60">
        <v>544</v>
      </c>
    </row>
    <row r="61" spans="1:9" x14ac:dyDescent="0.35">
      <c r="A61" s="2" t="s">
        <v>11</v>
      </c>
      <c r="B61" s="2" t="s">
        <v>10</v>
      </c>
      <c r="C61">
        <v>6618.9</v>
      </c>
      <c r="D61">
        <v>6642.78</v>
      </c>
      <c r="E61">
        <v>0.22</v>
      </c>
      <c r="F61">
        <v>0.18</v>
      </c>
      <c r="G61" s="1">
        <v>43681</v>
      </c>
      <c r="H61">
        <v>41</v>
      </c>
      <c r="I61">
        <v>90</v>
      </c>
    </row>
    <row r="62" spans="1:9" x14ac:dyDescent="0.35">
      <c r="A62" s="2" t="s">
        <v>11</v>
      </c>
      <c r="B62" s="2" t="s">
        <v>10</v>
      </c>
      <c r="C62">
        <v>551.24</v>
      </c>
      <c r="D62">
        <v>2121.5500000000002</v>
      </c>
      <c r="E62">
        <v>0.23</v>
      </c>
      <c r="F62">
        <v>0.21</v>
      </c>
      <c r="G62" s="1">
        <v>44659</v>
      </c>
      <c r="H62">
        <v>8</v>
      </c>
      <c r="I62">
        <v>75</v>
      </c>
    </row>
    <row r="63" spans="1:9" x14ac:dyDescent="0.35">
      <c r="A63" s="2" t="s">
        <v>11</v>
      </c>
      <c r="B63" s="2" t="s">
        <v>10</v>
      </c>
      <c r="C63">
        <v>6876.49</v>
      </c>
      <c r="D63">
        <v>5460.19</v>
      </c>
      <c r="E63">
        <v>0.14000000000000001</v>
      </c>
      <c r="F63">
        <v>0.19</v>
      </c>
      <c r="G63" s="1">
        <v>43650</v>
      </c>
      <c r="H63">
        <v>47</v>
      </c>
      <c r="I63">
        <v>177</v>
      </c>
    </row>
    <row r="64" spans="1:9" x14ac:dyDescent="0.35">
      <c r="A64" s="2" t="s">
        <v>11</v>
      </c>
      <c r="B64" s="2" t="s">
        <v>10</v>
      </c>
      <c r="C64">
        <v>6483.25</v>
      </c>
      <c r="D64">
        <v>6203.56</v>
      </c>
      <c r="E64">
        <v>0.126</v>
      </c>
      <c r="F64">
        <v>0.18</v>
      </c>
      <c r="G64" s="1">
        <v>44144</v>
      </c>
      <c r="H64">
        <v>36</v>
      </c>
      <c r="I64">
        <v>48</v>
      </c>
    </row>
    <row r="65" spans="1:9" x14ac:dyDescent="0.35">
      <c r="A65" s="2" t="s">
        <v>11</v>
      </c>
      <c r="B65" s="2" t="s">
        <v>10</v>
      </c>
      <c r="C65">
        <v>2628.04</v>
      </c>
      <c r="D65">
        <v>2578.75</v>
      </c>
      <c r="E65">
        <v>0.27</v>
      </c>
      <c r="F65">
        <v>0.17</v>
      </c>
      <c r="G65" s="1">
        <v>42863</v>
      </c>
      <c r="H65">
        <v>23</v>
      </c>
      <c r="I65">
        <v>76</v>
      </c>
    </row>
    <row r="66" spans="1:9" x14ac:dyDescent="0.35">
      <c r="A66" s="2" t="s">
        <v>11</v>
      </c>
      <c r="B66" s="2" t="s">
        <v>10</v>
      </c>
      <c r="C66">
        <v>1806.59</v>
      </c>
      <c r="D66">
        <v>1824.48</v>
      </c>
      <c r="E66">
        <v>0.09</v>
      </c>
      <c r="F66">
        <v>0.22</v>
      </c>
      <c r="G66" s="1">
        <v>44812</v>
      </c>
      <c r="H66">
        <v>24</v>
      </c>
      <c r="I66">
        <v>172</v>
      </c>
    </row>
    <row r="67" spans="1:9" x14ac:dyDescent="0.35">
      <c r="A67" s="2" t="s">
        <v>11</v>
      </c>
      <c r="B67" s="2" t="s">
        <v>10</v>
      </c>
      <c r="C67">
        <v>2477.0300000000002</v>
      </c>
      <c r="D67">
        <v>1944.19</v>
      </c>
      <c r="E67">
        <v>0.16</v>
      </c>
      <c r="F67">
        <v>0.21</v>
      </c>
      <c r="G67" s="1">
        <v>42894</v>
      </c>
      <c r="H67">
        <v>16</v>
      </c>
      <c r="I67">
        <v>57</v>
      </c>
    </row>
    <row r="68" spans="1:9" x14ac:dyDescent="0.35">
      <c r="A68" s="2" t="s">
        <v>11</v>
      </c>
      <c r="B68" s="2" t="s">
        <v>10</v>
      </c>
      <c r="C68">
        <v>1511.67</v>
      </c>
      <c r="D68">
        <v>1614.02</v>
      </c>
      <c r="E68">
        <v>0.1</v>
      </c>
      <c r="F68">
        <v>0.18</v>
      </c>
      <c r="G68" s="1">
        <v>44873</v>
      </c>
      <c r="H68">
        <v>21</v>
      </c>
      <c r="I68">
        <v>91</v>
      </c>
    </row>
    <row r="69" spans="1:9" x14ac:dyDescent="0.35">
      <c r="A69" s="2" t="s">
        <v>11</v>
      </c>
      <c r="B69" s="2" t="s">
        <v>10</v>
      </c>
      <c r="C69">
        <v>3571.1</v>
      </c>
      <c r="D69">
        <v>5648.49</v>
      </c>
      <c r="E69">
        <v>0.16</v>
      </c>
      <c r="F69">
        <v>0.23</v>
      </c>
      <c r="G69" s="1">
        <v>42833</v>
      </c>
      <c r="H69">
        <v>28</v>
      </c>
      <c r="I69">
        <v>107</v>
      </c>
    </row>
    <row r="70" spans="1:9" x14ac:dyDescent="0.35">
      <c r="A70" s="2" t="s">
        <v>11</v>
      </c>
      <c r="B70" s="2" t="s">
        <v>10</v>
      </c>
      <c r="C70">
        <v>1086.93</v>
      </c>
      <c r="D70">
        <v>3162.46</v>
      </c>
      <c r="E70">
        <v>0.28999999999999998</v>
      </c>
      <c r="F70">
        <v>0.22</v>
      </c>
      <c r="G70" s="1">
        <v>44842</v>
      </c>
      <c r="H70">
        <v>14</v>
      </c>
      <c r="I70">
        <v>98</v>
      </c>
    </row>
    <row r="71" spans="1:9" x14ac:dyDescent="0.35">
      <c r="A71" s="2" t="s">
        <v>11</v>
      </c>
      <c r="B71" s="2" t="s">
        <v>10</v>
      </c>
      <c r="C71">
        <v>330.51</v>
      </c>
      <c r="D71">
        <v>6058.2</v>
      </c>
      <c r="E71">
        <v>0.18</v>
      </c>
      <c r="F71">
        <v>0.18</v>
      </c>
      <c r="G71" s="1">
        <v>42955</v>
      </c>
      <c r="H71">
        <v>2</v>
      </c>
      <c r="I71">
        <v>3</v>
      </c>
    </row>
    <row r="72" spans="1:9" x14ac:dyDescent="0.35">
      <c r="A72" s="2" t="s">
        <v>11</v>
      </c>
      <c r="B72" s="2" t="s">
        <v>10</v>
      </c>
      <c r="C72">
        <v>8097.51</v>
      </c>
      <c r="D72">
        <v>4999.42</v>
      </c>
      <c r="E72">
        <v>0.22</v>
      </c>
      <c r="F72">
        <v>0.22</v>
      </c>
      <c r="G72" s="1">
        <v>42986</v>
      </c>
      <c r="H72">
        <v>74</v>
      </c>
      <c r="I72">
        <v>213</v>
      </c>
    </row>
    <row r="73" spans="1:9" x14ac:dyDescent="0.35">
      <c r="A73" s="2" t="s">
        <v>11</v>
      </c>
      <c r="B73" s="2" t="s">
        <v>10</v>
      </c>
      <c r="C73">
        <v>11860.15</v>
      </c>
      <c r="D73">
        <v>5660.79</v>
      </c>
      <c r="E73">
        <v>0.15</v>
      </c>
      <c r="F73">
        <v>0.2</v>
      </c>
      <c r="G73" s="1">
        <v>43803</v>
      </c>
      <c r="H73">
        <v>93</v>
      </c>
      <c r="I73">
        <v>413</v>
      </c>
    </row>
    <row r="74" spans="1:9" x14ac:dyDescent="0.35">
      <c r="A74" s="2" t="s">
        <v>11</v>
      </c>
      <c r="B74" s="2" t="s">
        <v>10</v>
      </c>
      <c r="C74">
        <v>1545.38</v>
      </c>
      <c r="D74">
        <v>1873.87</v>
      </c>
      <c r="E74">
        <v>0.27</v>
      </c>
      <c r="F74">
        <v>0.2</v>
      </c>
      <c r="G74" s="1">
        <v>44750</v>
      </c>
      <c r="H74">
        <v>21</v>
      </c>
      <c r="I74">
        <v>84</v>
      </c>
    </row>
    <row r="75" spans="1:9" x14ac:dyDescent="0.35">
      <c r="A75" s="2" t="s">
        <v>11</v>
      </c>
      <c r="B75" s="2" t="s">
        <v>10</v>
      </c>
      <c r="C75">
        <v>6974.31</v>
      </c>
      <c r="D75">
        <v>4829.16</v>
      </c>
      <c r="E75">
        <v>0.26</v>
      </c>
      <c r="F75">
        <v>0.19</v>
      </c>
      <c r="G75" s="1">
        <v>42924</v>
      </c>
      <c r="H75">
        <v>51</v>
      </c>
      <c r="I75">
        <v>247</v>
      </c>
    </row>
    <row r="76" spans="1:9" x14ac:dyDescent="0.35">
      <c r="A76" s="2" t="s">
        <v>11</v>
      </c>
      <c r="B76" s="2" t="s">
        <v>10</v>
      </c>
      <c r="C76">
        <v>2529.16</v>
      </c>
      <c r="D76">
        <v>1448.53</v>
      </c>
      <c r="E76">
        <v>0.24</v>
      </c>
      <c r="F76">
        <v>0.16</v>
      </c>
      <c r="G76" s="1">
        <v>44781</v>
      </c>
      <c r="H76">
        <v>35</v>
      </c>
      <c r="I76">
        <v>183</v>
      </c>
    </row>
    <row r="77" spans="1:9" x14ac:dyDescent="0.35">
      <c r="A77" s="2" t="s">
        <v>11</v>
      </c>
      <c r="B77" s="2" t="s">
        <v>10</v>
      </c>
      <c r="C77">
        <v>17012.400000000001</v>
      </c>
      <c r="D77">
        <v>10577.72</v>
      </c>
      <c r="E77">
        <v>0.12</v>
      </c>
      <c r="F77">
        <v>0.22</v>
      </c>
      <c r="G77" s="1">
        <v>44024</v>
      </c>
      <c r="H77">
        <v>97</v>
      </c>
      <c r="I77">
        <v>276</v>
      </c>
    </row>
    <row r="78" spans="1:9" x14ac:dyDescent="0.35">
      <c r="A78" s="2" t="s">
        <v>11</v>
      </c>
      <c r="B78" s="2" t="s">
        <v>10</v>
      </c>
      <c r="C78">
        <v>2410.5300000000002</v>
      </c>
      <c r="D78">
        <v>4456.4799999999996</v>
      </c>
      <c r="E78">
        <v>0.32</v>
      </c>
      <c r="F78">
        <v>0.2</v>
      </c>
      <c r="G78" s="1">
        <v>43467</v>
      </c>
      <c r="H78">
        <v>15</v>
      </c>
      <c r="I78">
        <v>49</v>
      </c>
    </row>
    <row r="79" spans="1:9" x14ac:dyDescent="0.35">
      <c r="A79" s="2" t="s">
        <v>11</v>
      </c>
      <c r="B79" s="2" t="s">
        <v>10</v>
      </c>
      <c r="C79">
        <v>5144.12</v>
      </c>
      <c r="D79">
        <v>3504.31</v>
      </c>
      <c r="E79">
        <v>0.3</v>
      </c>
      <c r="F79">
        <v>0.18</v>
      </c>
      <c r="G79" s="1">
        <v>44508</v>
      </c>
      <c r="H79">
        <v>54</v>
      </c>
      <c r="I79">
        <v>221</v>
      </c>
    </row>
    <row r="80" spans="1:9" x14ac:dyDescent="0.35">
      <c r="A80" s="2" t="s">
        <v>11</v>
      </c>
      <c r="B80" s="2" t="s">
        <v>10</v>
      </c>
      <c r="C80">
        <v>1065.3900000000001</v>
      </c>
      <c r="D80">
        <v>4344.66</v>
      </c>
      <c r="E80">
        <v>0.26</v>
      </c>
      <c r="F80">
        <v>0.18</v>
      </c>
      <c r="G80" s="1">
        <v>44538</v>
      </c>
      <c r="H80">
        <v>13</v>
      </c>
      <c r="I80">
        <v>96</v>
      </c>
    </row>
    <row r="81" spans="1:9" x14ac:dyDescent="0.35">
      <c r="A81" s="2" t="s">
        <v>11</v>
      </c>
      <c r="B81" s="2" t="s">
        <v>10</v>
      </c>
      <c r="C81">
        <v>2156.58</v>
      </c>
      <c r="D81">
        <v>12699.99</v>
      </c>
      <c r="E81">
        <v>0.24</v>
      </c>
      <c r="F81">
        <v>0.22</v>
      </c>
      <c r="G81" s="1">
        <v>44014</v>
      </c>
      <c r="H81">
        <v>11</v>
      </c>
      <c r="I81">
        <v>18</v>
      </c>
    </row>
    <row r="82" spans="1:9" x14ac:dyDescent="0.35">
      <c r="A82" s="2" t="s">
        <v>11</v>
      </c>
      <c r="B82" s="2" t="s">
        <v>10</v>
      </c>
      <c r="C82">
        <v>12847.97</v>
      </c>
      <c r="D82">
        <v>8221.0400000000009</v>
      </c>
      <c r="E82">
        <v>0.32</v>
      </c>
      <c r="F82">
        <v>0.24</v>
      </c>
      <c r="G82" s="1">
        <v>44045</v>
      </c>
      <c r="H82">
        <v>77</v>
      </c>
      <c r="I82">
        <v>112</v>
      </c>
    </row>
    <row r="83" spans="1:9" x14ac:dyDescent="0.35">
      <c r="A83" s="2" t="s">
        <v>11</v>
      </c>
      <c r="B83" s="2" t="s">
        <v>10</v>
      </c>
      <c r="C83">
        <v>3868.36</v>
      </c>
      <c r="D83">
        <v>1522.31</v>
      </c>
      <c r="E83">
        <v>0.18</v>
      </c>
      <c r="F83">
        <v>0.21</v>
      </c>
      <c r="G83" s="1">
        <v>44416</v>
      </c>
      <c r="H83">
        <v>39</v>
      </c>
      <c r="I83">
        <v>259</v>
      </c>
    </row>
    <row r="84" spans="1:9" x14ac:dyDescent="0.35">
      <c r="A84" s="2" t="s">
        <v>11</v>
      </c>
      <c r="B84" s="2" t="s">
        <v>10</v>
      </c>
      <c r="C84">
        <v>1040.75</v>
      </c>
      <c r="D84">
        <v>6901.81</v>
      </c>
      <c r="E84">
        <v>0.18</v>
      </c>
      <c r="F84">
        <v>0.16</v>
      </c>
      <c r="G84" s="1">
        <v>44055</v>
      </c>
      <c r="H84">
        <v>4</v>
      </c>
      <c r="I84">
        <v>12</v>
      </c>
    </row>
    <row r="85" spans="1:9" x14ac:dyDescent="0.35">
      <c r="A85" s="2" t="s">
        <v>11</v>
      </c>
      <c r="B85" s="2" t="s">
        <v>10</v>
      </c>
      <c r="C85">
        <v>7682.77</v>
      </c>
      <c r="D85">
        <v>5186.05</v>
      </c>
      <c r="E85">
        <v>0.19</v>
      </c>
      <c r="F85">
        <v>0.17</v>
      </c>
      <c r="G85" s="1">
        <v>43648</v>
      </c>
      <c r="H85">
        <v>63</v>
      </c>
      <c r="I85">
        <v>144</v>
      </c>
    </row>
    <row r="86" spans="1:9" x14ac:dyDescent="0.35">
      <c r="A86" s="2" t="s">
        <v>11</v>
      </c>
      <c r="B86" s="2" t="s">
        <v>10</v>
      </c>
      <c r="C86">
        <v>3890.59</v>
      </c>
      <c r="D86">
        <v>6541.76</v>
      </c>
      <c r="E86">
        <v>0.26</v>
      </c>
      <c r="F86">
        <v>0.16</v>
      </c>
      <c r="G86" s="1">
        <v>43049</v>
      </c>
      <c r="H86">
        <v>28</v>
      </c>
      <c r="I86">
        <v>103</v>
      </c>
    </row>
    <row r="87" spans="1:9" x14ac:dyDescent="0.35">
      <c r="A87" s="2" t="s">
        <v>11</v>
      </c>
      <c r="B87" s="2" t="s">
        <v>10</v>
      </c>
      <c r="C87">
        <v>11662.71</v>
      </c>
      <c r="D87">
        <v>8341.98</v>
      </c>
      <c r="E87">
        <v>0.1</v>
      </c>
      <c r="F87">
        <v>0.18</v>
      </c>
      <c r="G87" s="1">
        <v>43587</v>
      </c>
      <c r="H87">
        <v>81</v>
      </c>
      <c r="I87">
        <v>346</v>
      </c>
    </row>
    <row r="88" spans="1:9" x14ac:dyDescent="0.35">
      <c r="A88" s="2" t="s">
        <v>11</v>
      </c>
      <c r="B88" s="2" t="s">
        <v>10</v>
      </c>
      <c r="C88">
        <v>4327.6000000000004</v>
      </c>
      <c r="D88">
        <v>2757.86</v>
      </c>
      <c r="E88">
        <v>0.21</v>
      </c>
      <c r="F88">
        <v>0.18</v>
      </c>
      <c r="G88" s="1">
        <v>43618</v>
      </c>
      <c r="H88">
        <v>33</v>
      </c>
      <c r="I88">
        <v>157</v>
      </c>
    </row>
    <row r="89" spans="1:9" x14ac:dyDescent="0.35">
      <c r="A89" s="2" t="s">
        <v>11</v>
      </c>
      <c r="B89" s="2" t="s">
        <v>10</v>
      </c>
      <c r="C89">
        <v>9872.49</v>
      </c>
      <c r="D89">
        <v>6780.16</v>
      </c>
      <c r="E89">
        <v>0.27</v>
      </c>
      <c r="F89">
        <v>0.21</v>
      </c>
      <c r="G89" s="1">
        <v>43679</v>
      </c>
      <c r="H89">
        <v>81</v>
      </c>
      <c r="I89">
        <v>207</v>
      </c>
    </row>
    <row r="90" spans="1:9" x14ac:dyDescent="0.35">
      <c r="A90" s="2" t="s">
        <v>11</v>
      </c>
      <c r="B90" s="2" t="s">
        <v>10</v>
      </c>
      <c r="C90">
        <v>4289.8999999999996</v>
      </c>
      <c r="D90">
        <v>5249.95</v>
      </c>
      <c r="E90">
        <v>0.23</v>
      </c>
      <c r="F90">
        <v>0.17</v>
      </c>
      <c r="G90" s="1">
        <v>42988</v>
      </c>
      <c r="H90">
        <v>33</v>
      </c>
      <c r="I90">
        <v>174</v>
      </c>
    </row>
    <row r="91" spans="1:9" x14ac:dyDescent="0.35">
      <c r="A91" s="2" t="s">
        <v>11</v>
      </c>
      <c r="B91" s="2" t="s">
        <v>10</v>
      </c>
      <c r="C91">
        <v>12927.18</v>
      </c>
      <c r="D91">
        <v>13460.2</v>
      </c>
      <c r="E91">
        <v>0.24</v>
      </c>
      <c r="F91">
        <v>0.19</v>
      </c>
      <c r="G91" s="1">
        <v>43953</v>
      </c>
      <c r="H91">
        <v>79</v>
      </c>
      <c r="I91">
        <v>256</v>
      </c>
    </row>
    <row r="92" spans="1:9" x14ac:dyDescent="0.35">
      <c r="A92" s="2" t="s">
        <v>11</v>
      </c>
      <c r="B92" s="2" t="s">
        <v>10</v>
      </c>
      <c r="C92">
        <v>3224.05</v>
      </c>
      <c r="D92">
        <v>13410.81</v>
      </c>
      <c r="E92">
        <v>7.1999999999999995E-2</v>
      </c>
      <c r="F92">
        <v>0.22</v>
      </c>
      <c r="G92" s="1">
        <v>43836</v>
      </c>
      <c r="H92">
        <v>17</v>
      </c>
      <c r="I92">
        <v>40</v>
      </c>
    </row>
    <row r="93" spans="1:9" x14ac:dyDescent="0.35">
      <c r="A93" s="2" t="s">
        <v>11</v>
      </c>
      <c r="B93" s="2" t="s">
        <v>10</v>
      </c>
      <c r="C93">
        <v>8203.33</v>
      </c>
      <c r="D93">
        <v>3226.68</v>
      </c>
      <c r="E93">
        <v>0.09</v>
      </c>
      <c r="F93">
        <v>0.23</v>
      </c>
      <c r="G93" s="1">
        <v>43018</v>
      </c>
      <c r="H93">
        <v>65</v>
      </c>
      <c r="I93">
        <v>198</v>
      </c>
    </row>
    <row r="94" spans="1:9" x14ac:dyDescent="0.35">
      <c r="A94" s="2" t="s">
        <v>11</v>
      </c>
      <c r="B94" s="2" t="s">
        <v>10</v>
      </c>
      <c r="C94">
        <v>5208.2299999999996</v>
      </c>
      <c r="D94">
        <v>2868.15</v>
      </c>
      <c r="E94">
        <v>0.17</v>
      </c>
      <c r="F94">
        <v>0.23</v>
      </c>
      <c r="G94" s="1">
        <v>44385</v>
      </c>
      <c r="H94">
        <v>61</v>
      </c>
      <c r="I94">
        <v>137</v>
      </c>
    </row>
    <row r="95" spans="1:9" x14ac:dyDescent="0.35">
      <c r="A95" s="2" t="s">
        <v>11</v>
      </c>
      <c r="B95" s="2" t="s">
        <v>10</v>
      </c>
      <c r="C95">
        <v>1118.93</v>
      </c>
      <c r="D95">
        <v>3917.18</v>
      </c>
      <c r="E95">
        <v>0.28999999999999998</v>
      </c>
      <c r="F95">
        <v>0.22</v>
      </c>
      <c r="G95" s="1">
        <v>44477</v>
      </c>
      <c r="H95">
        <v>10</v>
      </c>
      <c r="I95">
        <v>33</v>
      </c>
    </row>
    <row r="96" spans="1:9" x14ac:dyDescent="0.35">
      <c r="A96" s="2" t="s">
        <v>11</v>
      </c>
      <c r="B96" s="2" t="s">
        <v>10</v>
      </c>
      <c r="C96">
        <v>6504.2</v>
      </c>
      <c r="D96">
        <v>2695.58</v>
      </c>
      <c r="E96">
        <v>0.3</v>
      </c>
      <c r="F96">
        <v>0.18</v>
      </c>
      <c r="G96" s="1">
        <v>43526</v>
      </c>
      <c r="H96">
        <v>41</v>
      </c>
      <c r="I96">
        <v>150</v>
      </c>
    </row>
    <row r="97" spans="1:9" x14ac:dyDescent="0.35">
      <c r="A97" s="2" t="s">
        <v>11</v>
      </c>
      <c r="B97" s="2" t="s">
        <v>10</v>
      </c>
      <c r="C97">
        <v>7833.84</v>
      </c>
      <c r="D97">
        <v>3014.01</v>
      </c>
      <c r="E97">
        <v>0.2</v>
      </c>
      <c r="F97">
        <v>0.22</v>
      </c>
      <c r="G97" s="1">
        <v>43498</v>
      </c>
      <c r="H97">
        <v>54</v>
      </c>
      <c r="I97">
        <v>260</v>
      </c>
    </row>
    <row r="98" spans="1:9" x14ac:dyDescent="0.35">
      <c r="A98" s="2" t="s">
        <v>11</v>
      </c>
      <c r="B98" s="2" t="s">
        <v>10</v>
      </c>
      <c r="C98">
        <v>473.38</v>
      </c>
      <c r="D98">
        <v>11311.2</v>
      </c>
      <c r="E98">
        <v>0.15</v>
      </c>
      <c r="F98">
        <v>0.17</v>
      </c>
      <c r="G98" s="1">
        <v>43984</v>
      </c>
      <c r="H98">
        <v>2</v>
      </c>
      <c r="I98">
        <v>3</v>
      </c>
    </row>
    <row r="99" spans="1:9" x14ac:dyDescent="0.35">
      <c r="A99" s="2" t="s">
        <v>11</v>
      </c>
      <c r="B99" s="2" t="s">
        <v>10</v>
      </c>
      <c r="C99">
        <v>7405.2</v>
      </c>
      <c r="D99">
        <v>3990.92</v>
      </c>
      <c r="E99">
        <v>0.13</v>
      </c>
      <c r="F99">
        <v>0.17</v>
      </c>
      <c r="G99" s="1">
        <v>43079</v>
      </c>
      <c r="H99">
        <v>64</v>
      </c>
      <c r="I99">
        <v>320</v>
      </c>
    </row>
    <row r="100" spans="1:9" x14ac:dyDescent="0.35">
      <c r="A100" s="2" t="s">
        <v>11</v>
      </c>
      <c r="B100" s="2" t="s">
        <v>10</v>
      </c>
      <c r="C100">
        <v>2657.95</v>
      </c>
      <c r="D100">
        <v>2983.81</v>
      </c>
      <c r="E100">
        <v>0.16</v>
      </c>
      <c r="F100">
        <v>0.18</v>
      </c>
      <c r="G100" s="1">
        <v>44447</v>
      </c>
      <c r="H100">
        <v>28</v>
      </c>
      <c r="I100">
        <v>193</v>
      </c>
    </row>
    <row r="101" spans="1:9" x14ac:dyDescent="0.35">
      <c r="A101" s="2" t="s">
        <v>11</v>
      </c>
      <c r="B101" s="2" t="s">
        <v>10</v>
      </c>
      <c r="C101">
        <v>6255.77</v>
      </c>
      <c r="D101">
        <v>3696.69</v>
      </c>
      <c r="E101">
        <v>0.17</v>
      </c>
      <c r="F101">
        <v>0.2</v>
      </c>
      <c r="G101" s="1">
        <v>43557</v>
      </c>
      <c r="H101">
        <v>39</v>
      </c>
      <c r="I101">
        <v>121</v>
      </c>
    </row>
    <row r="102" spans="1:9" x14ac:dyDescent="0.35">
      <c r="A102" s="2" t="s">
        <v>11</v>
      </c>
      <c r="B102" s="2" t="s">
        <v>10</v>
      </c>
      <c r="C102">
        <v>3925.26</v>
      </c>
      <c r="D102">
        <v>12446.71</v>
      </c>
      <c r="E102">
        <v>0.12</v>
      </c>
      <c r="F102">
        <v>0.22</v>
      </c>
      <c r="G102" s="1">
        <v>44106</v>
      </c>
      <c r="H102">
        <v>23</v>
      </c>
      <c r="I102">
        <v>50</v>
      </c>
    </row>
    <row r="103" spans="1:9" x14ac:dyDescent="0.35">
      <c r="A103" s="2" t="s">
        <v>11</v>
      </c>
      <c r="B103" s="2" t="s">
        <v>10</v>
      </c>
      <c r="C103">
        <v>9721.11</v>
      </c>
      <c r="D103">
        <v>13929.48</v>
      </c>
      <c r="E103">
        <v>0.32</v>
      </c>
      <c r="F103">
        <v>0.22</v>
      </c>
      <c r="G103" s="1">
        <v>43963</v>
      </c>
      <c r="H103">
        <v>53</v>
      </c>
      <c r="I103">
        <v>74</v>
      </c>
    </row>
    <row r="104" spans="1:9" x14ac:dyDescent="0.35">
      <c r="A104" s="2" t="s">
        <v>11</v>
      </c>
      <c r="B104" s="2" t="s">
        <v>10</v>
      </c>
      <c r="C104">
        <v>6919.62</v>
      </c>
      <c r="D104">
        <v>4131.5</v>
      </c>
      <c r="E104">
        <v>0.28999999999999998</v>
      </c>
      <c r="F104">
        <v>0.19</v>
      </c>
      <c r="G104" s="1">
        <v>42805</v>
      </c>
      <c r="H104">
        <v>57</v>
      </c>
      <c r="I104">
        <v>183</v>
      </c>
    </row>
    <row r="105" spans="1:9" x14ac:dyDescent="0.35">
      <c r="A105" s="2" t="s">
        <v>11</v>
      </c>
      <c r="B105" s="2" t="s">
        <v>10</v>
      </c>
      <c r="C105">
        <v>2269.63</v>
      </c>
      <c r="D105">
        <v>2456.21</v>
      </c>
      <c r="E105">
        <v>0.21</v>
      </c>
      <c r="F105">
        <v>0.19</v>
      </c>
      <c r="G105" s="1">
        <v>44871</v>
      </c>
      <c r="H105">
        <v>34</v>
      </c>
      <c r="I105">
        <v>314</v>
      </c>
    </row>
    <row r="106" spans="1:9" x14ac:dyDescent="0.35">
      <c r="A106" s="2" t="s">
        <v>11</v>
      </c>
      <c r="B106" s="2" t="s">
        <v>10</v>
      </c>
      <c r="C106">
        <v>9367.5</v>
      </c>
      <c r="D106">
        <v>6482.91</v>
      </c>
      <c r="E106">
        <v>0.14000000000000001</v>
      </c>
      <c r="F106">
        <v>0.22</v>
      </c>
      <c r="G106" s="1">
        <v>42836</v>
      </c>
      <c r="H106">
        <v>87</v>
      </c>
      <c r="I106">
        <v>155</v>
      </c>
    </row>
    <row r="107" spans="1:9" x14ac:dyDescent="0.35">
      <c r="A107" s="2" t="s">
        <v>11</v>
      </c>
      <c r="B107" s="2" t="s">
        <v>10</v>
      </c>
      <c r="C107">
        <v>3196.89</v>
      </c>
      <c r="D107">
        <v>9403.4500000000007</v>
      </c>
      <c r="E107">
        <v>0.12</v>
      </c>
      <c r="F107">
        <v>0.2</v>
      </c>
      <c r="G107" s="1">
        <v>43933</v>
      </c>
      <c r="H107">
        <v>16</v>
      </c>
      <c r="I107">
        <v>43</v>
      </c>
    </row>
    <row r="108" spans="1:9" x14ac:dyDescent="0.35">
      <c r="A108" s="2" t="s">
        <v>11</v>
      </c>
      <c r="B108" s="2" t="s">
        <v>10</v>
      </c>
      <c r="C108">
        <v>2815.54</v>
      </c>
      <c r="D108">
        <v>3127.88</v>
      </c>
      <c r="E108">
        <v>0.16</v>
      </c>
      <c r="F108">
        <v>0.18</v>
      </c>
      <c r="G108" s="1">
        <v>44901</v>
      </c>
      <c r="H108">
        <v>39</v>
      </c>
      <c r="I108">
        <v>349</v>
      </c>
    </row>
    <row r="109" spans="1:9" x14ac:dyDescent="0.35">
      <c r="A109" s="2" t="s">
        <v>11</v>
      </c>
      <c r="B109" s="2" t="s">
        <v>10</v>
      </c>
      <c r="C109">
        <v>1666.92</v>
      </c>
      <c r="D109">
        <v>2176.62</v>
      </c>
      <c r="E109">
        <v>0.25</v>
      </c>
      <c r="F109">
        <v>0.18</v>
      </c>
      <c r="G109" s="1">
        <v>42746</v>
      </c>
      <c r="H109">
        <v>12</v>
      </c>
      <c r="I109">
        <v>67</v>
      </c>
    </row>
    <row r="110" spans="1:9" x14ac:dyDescent="0.35">
      <c r="A110" s="2" t="s">
        <v>11</v>
      </c>
      <c r="B110" s="2" t="s">
        <v>10</v>
      </c>
      <c r="C110">
        <v>7610.84</v>
      </c>
      <c r="D110">
        <v>6293.76</v>
      </c>
      <c r="E110">
        <v>0.28000000000000003</v>
      </c>
      <c r="F110">
        <v>0.21</v>
      </c>
      <c r="G110" s="1">
        <v>44137</v>
      </c>
      <c r="H110">
        <v>41</v>
      </c>
      <c r="I110">
        <v>104</v>
      </c>
    </row>
    <row r="111" spans="1:9" x14ac:dyDescent="0.35">
      <c r="A111" s="2" t="s">
        <v>11</v>
      </c>
      <c r="B111" s="2" t="s">
        <v>10</v>
      </c>
      <c r="C111">
        <v>1700.01</v>
      </c>
      <c r="D111">
        <v>3946.59</v>
      </c>
      <c r="E111">
        <v>0.15</v>
      </c>
      <c r="F111">
        <v>0.19</v>
      </c>
      <c r="G111" s="1">
        <v>42777</v>
      </c>
      <c r="H111">
        <v>11</v>
      </c>
      <c r="I111">
        <v>50</v>
      </c>
    </row>
    <row r="112" spans="1:9" x14ac:dyDescent="0.35">
      <c r="A112" s="2" t="s">
        <v>11</v>
      </c>
      <c r="B112" s="2" t="s">
        <v>10</v>
      </c>
      <c r="C112">
        <v>10865.56</v>
      </c>
      <c r="D112">
        <v>11523.35</v>
      </c>
      <c r="E112">
        <v>0.11</v>
      </c>
      <c r="F112">
        <v>0.2</v>
      </c>
      <c r="G112" s="1">
        <v>44076</v>
      </c>
      <c r="H112">
        <v>62</v>
      </c>
      <c r="I112">
        <v>93</v>
      </c>
    </row>
    <row r="113" spans="1:9" x14ac:dyDescent="0.35">
      <c r="A113" s="2" t="s">
        <v>11</v>
      </c>
      <c r="B113" s="2" t="s">
        <v>10</v>
      </c>
      <c r="C113">
        <v>11736.32</v>
      </c>
      <c r="D113">
        <v>11571.76</v>
      </c>
      <c r="E113">
        <v>0.26</v>
      </c>
      <c r="F113">
        <v>0.18</v>
      </c>
      <c r="G113" s="1">
        <v>43994</v>
      </c>
      <c r="H113">
        <v>67</v>
      </c>
      <c r="I113">
        <v>265</v>
      </c>
    </row>
    <row r="114" spans="1:9" x14ac:dyDescent="0.35">
      <c r="A114" s="2" t="s">
        <v>11</v>
      </c>
      <c r="B114" s="2" t="s">
        <v>10</v>
      </c>
      <c r="C114">
        <v>1591.41</v>
      </c>
      <c r="D114">
        <v>1976.03</v>
      </c>
      <c r="E114">
        <v>0.28999999999999998</v>
      </c>
      <c r="F114">
        <v>0.18</v>
      </c>
      <c r="G114" s="1">
        <v>44841</v>
      </c>
      <c r="H114">
        <v>20</v>
      </c>
      <c r="I114">
        <v>146</v>
      </c>
    </row>
    <row r="115" spans="1:9" x14ac:dyDescent="0.35">
      <c r="A115" s="2" t="s">
        <v>11</v>
      </c>
      <c r="B115" s="2" t="s">
        <v>10</v>
      </c>
      <c r="C115">
        <v>2308.04</v>
      </c>
      <c r="D115">
        <v>2358.92</v>
      </c>
      <c r="E115">
        <v>0.3</v>
      </c>
      <c r="F115">
        <v>0.18</v>
      </c>
      <c r="G115" s="1">
        <v>44811</v>
      </c>
      <c r="H115">
        <v>31</v>
      </c>
      <c r="I115">
        <v>151</v>
      </c>
    </row>
    <row r="116" spans="1:9" x14ac:dyDescent="0.35">
      <c r="A116" s="2" t="s">
        <v>11</v>
      </c>
      <c r="B116" s="2" t="s">
        <v>10</v>
      </c>
      <c r="C116">
        <v>394.83</v>
      </c>
      <c r="D116">
        <v>1324.93</v>
      </c>
      <c r="E116">
        <v>0.13</v>
      </c>
      <c r="F116">
        <v>0.18</v>
      </c>
      <c r="G116" s="1">
        <v>44872</v>
      </c>
      <c r="H116">
        <v>5</v>
      </c>
      <c r="I116">
        <v>33</v>
      </c>
    </row>
    <row r="117" spans="1:9" x14ac:dyDescent="0.35">
      <c r="A117" s="2" t="s">
        <v>11</v>
      </c>
      <c r="B117" s="2" t="s">
        <v>10</v>
      </c>
      <c r="C117">
        <v>4470.13</v>
      </c>
      <c r="D117">
        <v>8541.11</v>
      </c>
      <c r="E117">
        <v>0.26</v>
      </c>
      <c r="F117">
        <v>0.18</v>
      </c>
      <c r="G117" s="1">
        <v>43468</v>
      </c>
      <c r="H117">
        <v>34</v>
      </c>
      <c r="I117">
        <v>91</v>
      </c>
    </row>
    <row r="118" spans="1:9" x14ac:dyDescent="0.35">
      <c r="A118" s="2" t="s">
        <v>11</v>
      </c>
      <c r="B118" s="2" t="s">
        <v>10</v>
      </c>
      <c r="C118">
        <v>3439.98</v>
      </c>
      <c r="D118">
        <v>3050.56</v>
      </c>
      <c r="E118">
        <v>0.18</v>
      </c>
      <c r="F118">
        <v>0.22</v>
      </c>
      <c r="G118" s="1">
        <v>44749</v>
      </c>
      <c r="H118">
        <v>45</v>
      </c>
      <c r="I118">
        <v>230</v>
      </c>
    </row>
    <row r="119" spans="1:9" x14ac:dyDescent="0.35">
      <c r="A119" s="2" t="s">
        <v>11</v>
      </c>
      <c r="B119" s="2" t="s">
        <v>10</v>
      </c>
      <c r="C119">
        <v>1164.57</v>
      </c>
      <c r="D119">
        <v>4652.7299999999996</v>
      </c>
      <c r="E119">
        <v>7.1999999999999995E-2</v>
      </c>
      <c r="F119">
        <v>0.22</v>
      </c>
      <c r="G119" s="1">
        <v>43957</v>
      </c>
      <c r="H119">
        <v>6</v>
      </c>
      <c r="I119">
        <v>14</v>
      </c>
    </row>
    <row r="120" spans="1:9" x14ac:dyDescent="0.35">
      <c r="A120" s="2" t="s">
        <v>11</v>
      </c>
      <c r="B120" s="2" t="s">
        <v>10</v>
      </c>
      <c r="C120">
        <v>9997.06</v>
      </c>
      <c r="D120">
        <v>11259.3</v>
      </c>
      <c r="E120">
        <v>0.27</v>
      </c>
      <c r="F120">
        <v>0.22</v>
      </c>
      <c r="G120" s="1">
        <v>43832</v>
      </c>
      <c r="H120">
        <v>51</v>
      </c>
      <c r="I120">
        <v>184</v>
      </c>
    </row>
    <row r="121" spans="1:9" x14ac:dyDescent="0.35">
      <c r="A121" s="2" t="s">
        <v>11</v>
      </c>
      <c r="B121" s="2" t="s">
        <v>10</v>
      </c>
      <c r="C121">
        <v>7987.28</v>
      </c>
      <c r="D121">
        <v>9530.01</v>
      </c>
      <c r="E121">
        <v>0.2</v>
      </c>
      <c r="F121">
        <v>0.2</v>
      </c>
      <c r="G121" s="1">
        <v>44147</v>
      </c>
      <c r="H121">
        <v>46</v>
      </c>
      <c r="I121">
        <v>159</v>
      </c>
    </row>
    <row r="122" spans="1:9" x14ac:dyDescent="0.35">
      <c r="A122" s="2" t="s">
        <v>11</v>
      </c>
      <c r="B122" s="2" t="s">
        <v>10</v>
      </c>
      <c r="C122">
        <v>1804.46</v>
      </c>
      <c r="D122">
        <v>2834.7</v>
      </c>
      <c r="E122">
        <v>0.31</v>
      </c>
      <c r="F122">
        <v>0.17</v>
      </c>
      <c r="G122" s="1">
        <v>44780</v>
      </c>
      <c r="H122">
        <v>24</v>
      </c>
      <c r="I122">
        <v>180</v>
      </c>
    </row>
    <row r="123" spans="1:9" x14ac:dyDescent="0.35">
      <c r="A123" s="2" t="s">
        <v>11</v>
      </c>
      <c r="B123" s="2" t="s">
        <v>10</v>
      </c>
      <c r="C123">
        <v>4355.6899999999996</v>
      </c>
      <c r="D123">
        <v>8007.22</v>
      </c>
      <c r="E123">
        <v>0.3</v>
      </c>
      <c r="F123">
        <v>0.22</v>
      </c>
      <c r="G123" s="1">
        <v>43619</v>
      </c>
      <c r="H123">
        <v>29</v>
      </c>
      <c r="I123">
        <v>85</v>
      </c>
    </row>
    <row r="124" spans="1:9" x14ac:dyDescent="0.35">
      <c r="A124" s="2" t="s">
        <v>11</v>
      </c>
      <c r="B124" s="2" t="s">
        <v>10</v>
      </c>
      <c r="C124">
        <v>2839.3</v>
      </c>
      <c r="D124">
        <v>11383.02</v>
      </c>
      <c r="E124">
        <v>0.128</v>
      </c>
      <c r="F124">
        <v>0.24</v>
      </c>
      <c r="G124" s="1">
        <v>44018</v>
      </c>
      <c r="H124">
        <v>16</v>
      </c>
      <c r="I124">
        <v>43</v>
      </c>
    </row>
    <row r="125" spans="1:9" x14ac:dyDescent="0.35">
      <c r="A125" s="2" t="s">
        <v>11</v>
      </c>
      <c r="B125" s="2" t="s">
        <v>10</v>
      </c>
      <c r="C125">
        <v>6266.72</v>
      </c>
      <c r="D125">
        <v>6740.92</v>
      </c>
      <c r="E125">
        <v>0.14000000000000001</v>
      </c>
      <c r="F125">
        <v>0.24</v>
      </c>
      <c r="G125" s="1">
        <v>43680</v>
      </c>
      <c r="H125">
        <v>43</v>
      </c>
      <c r="I125">
        <v>192</v>
      </c>
    </row>
    <row r="126" spans="1:9" x14ac:dyDescent="0.35">
      <c r="A126" s="2" t="s">
        <v>11</v>
      </c>
      <c r="B126" s="2" t="s">
        <v>10</v>
      </c>
      <c r="C126">
        <v>9323.58</v>
      </c>
      <c r="D126">
        <v>5224.42</v>
      </c>
      <c r="E126">
        <v>0.11</v>
      </c>
      <c r="F126">
        <v>0.2</v>
      </c>
      <c r="G126" s="1">
        <v>43078</v>
      </c>
      <c r="H126">
        <v>83</v>
      </c>
      <c r="I126">
        <v>181</v>
      </c>
    </row>
    <row r="127" spans="1:9" x14ac:dyDescent="0.35">
      <c r="A127" s="2" t="s">
        <v>11</v>
      </c>
      <c r="B127" s="2" t="s">
        <v>10</v>
      </c>
      <c r="C127">
        <v>7165.06</v>
      </c>
      <c r="D127">
        <v>6289.13</v>
      </c>
      <c r="E127">
        <v>0.14000000000000001</v>
      </c>
      <c r="F127">
        <v>0.24</v>
      </c>
      <c r="G127" s="1">
        <v>43649</v>
      </c>
      <c r="H127">
        <v>52</v>
      </c>
      <c r="I127">
        <v>135</v>
      </c>
    </row>
    <row r="128" spans="1:9" x14ac:dyDescent="0.35">
      <c r="A128" s="2" t="s">
        <v>11</v>
      </c>
      <c r="B128" s="2" t="s">
        <v>10</v>
      </c>
      <c r="C128">
        <v>2063.4</v>
      </c>
      <c r="D128">
        <v>3000.57</v>
      </c>
      <c r="E128">
        <v>0.26</v>
      </c>
      <c r="F128">
        <v>0.17</v>
      </c>
      <c r="G128" s="1">
        <v>44902</v>
      </c>
      <c r="H128">
        <v>27</v>
      </c>
      <c r="I128">
        <v>156</v>
      </c>
    </row>
    <row r="129" spans="1:9" x14ac:dyDescent="0.35">
      <c r="A129" s="2" t="s">
        <v>11</v>
      </c>
      <c r="B129" s="2" t="s">
        <v>10</v>
      </c>
      <c r="C129">
        <v>875.08</v>
      </c>
      <c r="D129">
        <v>8473.94</v>
      </c>
      <c r="E129">
        <v>0.06</v>
      </c>
      <c r="F129">
        <v>0.18</v>
      </c>
      <c r="G129" s="1">
        <v>43988</v>
      </c>
      <c r="H129">
        <v>4</v>
      </c>
      <c r="I129">
        <v>8</v>
      </c>
    </row>
    <row r="130" spans="1:9" x14ac:dyDescent="0.35">
      <c r="A130" s="2" t="s">
        <v>11</v>
      </c>
      <c r="B130" s="2" t="s">
        <v>10</v>
      </c>
      <c r="C130">
        <v>11383.47</v>
      </c>
      <c r="D130">
        <v>3774.58</v>
      </c>
      <c r="E130">
        <v>0.3</v>
      </c>
      <c r="F130">
        <v>0.21</v>
      </c>
      <c r="G130" s="1">
        <v>43499</v>
      </c>
      <c r="H130">
        <v>91</v>
      </c>
      <c r="I130">
        <v>405</v>
      </c>
    </row>
    <row r="131" spans="1:9" x14ac:dyDescent="0.35">
      <c r="A131" s="2" t="s">
        <v>11</v>
      </c>
      <c r="B131" s="2" t="s">
        <v>10</v>
      </c>
      <c r="C131">
        <v>5087.83</v>
      </c>
      <c r="D131">
        <v>5334.33</v>
      </c>
      <c r="E131">
        <v>0.18</v>
      </c>
      <c r="F131">
        <v>0.18</v>
      </c>
      <c r="G131" s="1">
        <v>43558</v>
      </c>
      <c r="H131">
        <v>30</v>
      </c>
      <c r="I131">
        <v>85</v>
      </c>
    </row>
    <row r="132" spans="1:9" x14ac:dyDescent="0.35">
      <c r="A132" s="2" t="s">
        <v>11</v>
      </c>
      <c r="B132" s="2" t="s">
        <v>10</v>
      </c>
      <c r="C132">
        <v>11653.63</v>
      </c>
      <c r="D132">
        <v>3910.17</v>
      </c>
      <c r="E132">
        <v>0.1</v>
      </c>
      <c r="F132">
        <v>0.17</v>
      </c>
      <c r="G132" s="1">
        <v>43588</v>
      </c>
      <c r="H132">
        <v>81</v>
      </c>
      <c r="I132">
        <v>171</v>
      </c>
    </row>
    <row r="133" spans="1:9" x14ac:dyDescent="0.35">
      <c r="A133" s="2" t="s">
        <v>11</v>
      </c>
      <c r="B133" s="2" t="s">
        <v>10</v>
      </c>
      <c r="C133">
        <v>12326.79</v>
      </c>
      <c r="D133">
        <v>14534.47</v>
      </c>
      <c r="E133">
        <v>0.13</v>
      </c>
      <c r="F133">
        <v>0.19</v>
      </c>
      <c r="G133" s="1">
        <v>44177</v>
      </c>
      <c r="H133">
        <v>60</v>
      </c>
      <c r="I133">
        <v>190</v>
      </c>
    </row>
    <row r="134" spans="1:9" x14ac:dyDescent="0.35">
      <c r="A134" s="2" t="s">
        <v>11</v>
      </c>
      <c r="B134" s="2" t="s">
        <v>10</v>
      </c>
      <c r="C134">
        <v>9650.7099999999991</v>
      </c>
      <c r="D134">
        <v>4891.2700000000004</v>
      </c>
      <c r="E134">
        <v>0.18</v>
      </c>
      <c r="F134">
        <v>0.2</v>
      </c>
      <c r="G134" s="1">
        <v>43527</v>
      </c>
      <c r="H134">
        <v>75</v>
      </c>
      <c r="I134">
        <v>388</v>
      </c>
    </row>
    <row r="135" spans="1:9" x14ac:dyDescent="0.35">
      <c r="A135" s="2" t="s">
        <v>11</v>
      </c>
      <c r="B135" s="2" t="s">
        <v>10</v>
      </c>
      <c r="C135">
        <v>1436.54</v>
      </c>
      <c r="D135">
        <v>6438.12</v>
      </c>
      <c r="E135">
        <v>0.16</v>
      </c>
      <c r="F135">
        <v>0.24</v>
      </c>
      <c r="G135" s="1">
        <v>42835</v>
      </c>
      <c r="H135">
        <v>9</v>
      </c>
      <c r="I135">
        <v>29</v>
      </c>
    </row>
    <row r="136" spans="1:9" x14ac:dyDescent="0.35">
      <c r="A136" s="2" t="s">
        <v>11</v>
      </c>
      <c r="B136" s="2" t="s">
        <v>10</v>
      </c>
      <c r="C136">
        <v>527.14</v>
      </c>
      <c r="D136">
        <v>1978.44</v>
      </c>
      <c r="E136">
        <v>0.14000000000000001</v>
      </c>
      <c r="F136">
        <v>0.18</v>
      </c>
      <c r="G136" s="1">
        <v>44263</v>
      </c>
      <c r="H136">
        <v>6</v>
      </c>
      <c r="I136">
        <v>31</v>
      </c>
    </row>
    <row r="137" spans="1:9" x14ac:dyDescent="0.35">
      <c r="A137" s="2" t="s">
        <v>11</v>
      </c>
      <c r="B137" s="2" t="s">
        <v>10</v>
      </c>
      <c r="C137">
        <v>2997.08</v>
      </c>
      <c r="D137">
        <v>9081.82</v>
      </c>
      <c r="E137">
        <v>0.11</v>
      </c>
      <c r="F137">
        <v>0.21</v>
      </c>
      <c r="G137" s="1">
        <v>43923</v>
      </c>
      <c r="H137">
        <v>11</v>
      </c>
      <c r="I137">
        <v>19</v>
      </c>
    </row>
    <row r="138" spans="1:9" x14ac:dyDescent="0.35">
      <c r="A138" s="2" t="s">
        <v>11</v>
      </c>
      <c r="B138" s="2" t="s">
        <v>10</v>
      </c>
      <c r="C138">
        <v>2137.58</v>
      </c>
      <c r="D138">
        <v>3209.73</v>
      </c>
      <c r="E138">
        <v>0.23</v>
      </c>
      <c r="F138">
        <v>0.22</v>
      </c>
      <c r="G138" s="1">
        <v>44294</v>
      </c>
      <c r="H138">
        <v>23</v>
      </c>
      <c r="I138">
        <v>89</v>
      </c>
    </row>
    <row r="139" spans="1:9" x14ac:dyDescent="0.35">
      <c r="A139" s="2" t="s">
        <v>11</v>
      </c>
      <c r="B139" s="2" t="s">
        <v>10</v>
      </c>
      <c r="C139">
        <v>4691.71</v>
      </c>
      <c r="D139">
        <v>2816.47</v>
      </c>
      <c r="E139">
        <v>0.09</v>
      </c>
      <c r="F139">
        <v>0.18</v>
      </c>
      <c r="G139" s="1">
        <v>42865</v>
      </c>
      <c r="H139">
        <v>36</v>
      </c>
      <c r="I139">
        <v>72</v>
      </c>
    </row>
    <row r="140" spans="1:9" x14ac:dyDescent="0.35">
      <c r="A140" s="2" t="s">
        <v>11</v>
      </c>
      <c r="B140" s="2" t="s">
        <v>10</v>
      </c>
      <c r="C140">
        <v>2310.8200000000002</v>
      </c>
      <c r="D140">
        <v>2717.6</v>
      </c>
      <c r="E140">
        <v>0.22</v>
      </c>
      <c r="F140">
        <v>0.22</v>
      </c>
      <c r="G140" s="1">
        <v>44235</v>
      </c>
      <c r="H140">
        <v>27</v>
      </c>
      <c r="I140">
        <v>197</v>
      </c>
    </row>
    <row r="141" spans="1:9" x14ac:dyDescent="0.35">
      <c r="A141" s="2" t="s">
        <v>11</v>
      </c>
      <c r="B141" s="2" t="s">
        <v>10</v>
      </c>
      <c r="C141">
        <v>2712.5</v>
      </c>
      <c r="D141">
        <v>943.75</v>
      </c>
      <c r="E141">
        <v>0.26</v>
      </c>
      <c r="F141">
        <v>0.22</v>
      </c>
      <c r="G141" s="1">
        <v>44599</v>
      </c>
      <c r="H141">
        <v>44</v>
      </c>
      <c r="I141">
        <v>206</v>
      </c>
    </row>
    <row r="142" spans="1:9" x14ac:dyDescent="0.35">
      <c r="A142" s="2" t="s">
        <v>11</v>
      </c>
      <c r="B142" s="2" t="s">
        <v>10</v>
      </c>
      <c r="C142">
        <v>1012.84</v>
      </c>
      <c r="D142">
        <v>6528.56</v>
      </c>
      <c r="E142">
        <v>0.31</v>
      </c>
      <c r="F142">
        <v>0.2</v>
      </c>
      <c r="G142" s="1">
        <v>42776</v>
      </c>
      <c r="H142">
        <v>9</v>
      </c>
      <c r="I142">
        <v>44</v>
      </c>
    </row>
    <row r="143" spans="1:9" x14ac:dyDescent="0.35">
      <c r="A143" s="2" t="s">
        <v>11</v>
      </c>
      <c r="B143" s="2" t="s">
        <v>10</v>
      </c>
      <c r="C143">
        <v>2580.2399999999998</v>
      </c>
      <c r="D143">
        <v>1458.56</v>
      </c>
      <c r="E143">
        <v>0.3</v>
      </c>
      <c r="F143">
        <v>0.23</v>
      </c>
      <c r="G143" s="1">
        <v>44568</v>
      </c>
      <c r="H143">
        <v>35</v>
      </c>
      <c r="I143">
        <v>209</v>
      </c>
    </row>
    <row r="144" spans="1:9" x14ac:dyDescent="0.35">
      <c r="A144" s="2" t="s">
        <v>11</v>
      </c>
      <c r="B144" s="2" t="s">
        <v>10</v>
      </c>
      <c r="C144">
        <v>8864.0400000000009</v>
      </c>
      <c r="D144">
        <v>4752.37</v>
      </c>
      <c r="E144">
        <v>0.12</v>
      </c>
      <c r="F144">
        <v>0.23</v>
      </c>
      <c r="G144" s="1">
        <v>42804</v>
      </c>
      <c r="H144">
        <v>65</v>
      </c>
      <c r="I144">
        <v>220</v>
      </c>
    </row>
    <row r="145" spans="1:9" x14ac:dyDescent="0.35">
      <c r="A145" s="2" t="s">
        <v>11</v>
      </c>
      <c r="B145" s="2" t="s">
        <v>10</v>
      </c>
      <c r="C145">
        <v>2633.26</v>
      </c>
      <c r="D145">
        <v>2977.97</v>
      </c>
      <c r="E145">
        <v>0.18</v>
      </c>
      <c r="F145">
        <v>0.21</v>
      </c>
      <c r="G145" s="1">
        <v>43740</v>
      </c>
      <c r="H145">
        <v>16</v>
      </c>
      <c r="I145">
        <v>78</v>
      </c>
    </row>
    <row r="146" spans="1:9" x14ac:dyDescent="0.35">
      <c r="A146" s="2" t="s">
        <v>11</v>
      </c>
      <c r="B146" s="2" t="s">
        <v>10</v>
      </c>
      <c r="C146">
        <v>6552.95</v>
      </c>
      <c r="D146">
        <v>6848.7</v>
      </c>
      <c r="E146">
        <v>0.11</v>
      </c>
      <c r="F146">
        <v>0.18</v>
      </c>
      <c r="G146" s="1">
        <v>42926</v>
      </c>
      <c r="H146">
        <v>53</v>
      </c>
      <c r="I146">
        <v>173</v>
      </c>
    </row>
    <row r="147" spans="1:9" x14ac:dyDescent="0.35">
      <c r="A147" s="2" t="s">
        <v>11</v>
      </c>
      <c r="B147" s="2" t="s">
        <v>10</v>
      </c>
      <c r="C147">
        <v>3311.03</v>
      </c>
      <c r="D147">
        <v>3532.24</v>
      </c>
      <c r="E147">
        <v>0.13</v>
      </c>
      <c r="F147">
        <v>0.24</v>
      </c>
      <c r="G147" s="1">
        <v>44355</v>
      </c>
      <c r="H147">
        <v>32</v>
      </c>
      <c r="I147">
        <v>205</v>
      </c>
    </row>
    <row r="148" spans="1:9" x14ac:dyDescent="0.35">
      <c r="A148" s="2" t="s">
        <v>11</v>
      </c>
      <c r="B148" s="2" t="s">
        <v>10</v>
      </c>
      <c r="C148">
        <v>8643.74</v>
      </c>
      <c r="D148">
        <v>2827.13</v>
      </c>
      <c r="E148">
        <v>0.18</v>
      </c>
      <c r="F148">
        <v>0.2</v>
      </c>
      <c r="G148" s="1">
        <v>43710</v>
      </c>
      <c r="H148">
        <v>62</v>
      </c>
      <c r="I148">
        <v>271</v>
      </c>
    </row>
    <row r="149" spans="1:9" x14ac:dyDescent="0.35">
      <c r="A149" s="2" t="s">
        <v>11</v>
      </c>
      <c r="B149" s="2" t="s">
        <v>10</v>
      </c>
      <c r="C149">
        <v>3335.76</v>
      </c>
      <c r="D149">
        <v>5297.5</v>
      </c>
      <c r="E149">
        <v>0.26</v>
      </c>
      <c r="F149">
        <v>0.2</v>
      </c>
      <c r="G149" s="1">
        <v>42957</v>
      </c>
      <c r="H149">
        <v>26</v>
      </c>
      <c r="I149">
        <v>44</v>
      </c>
    </row>
    <row r="150" spans="1:9" x14ac:dyDescent="0.35">
      <c r="A150" s="2" t="s">
        <v>11</v>
      </c>
      <c r="B150" s="2" t="s">
        <v>10</v>
      </c>
      <c r="C150">
        <v>10435.73</v>
      </c>
      <c r="D150">
        <v>6563.02</v>
      </c>
      <c r="E150">
        <v>0.15</v>
      </c>
      <c r="F150">
        <v>0.22</v>
      </c>
      <c r="G150" s="1">
        <v>44086</v>
      </c>
      <c r="H150">
        <v>63</v>
      </c>
      <c r="I150">
        <v>84</v>
      </c>
    </row>
    <row r="151" spans="1:9" x14ac:dyDescent="0.35">
      <c r="A151" s="2" t="s">
        <v>11</v>
      </c>
      <c r="B151" s="2" t="s">
        <v>10</v>
      </c>
      <c r="C151">
        <v>274.39</v>
      </c>
      <c r="D151">
        <v>7212.99</v>
      </c>
      <c r="E151">
        <v>0.14000000000000001</v>
      </c>
      <c r="F151">
        <v>0.22</v>
      </c>
      <c r="G151" s="1">
        <v>43801</v>
      </c>
      <c r="H151">
        <v>2</v>
      </c>
      <c r="I151">
        <v>6</v>
      </c>
    </row>
    <row r="152" spans="1:9" x14ac:dyDescent="0.35">
      <c r="A152" s="2" t="s">
        <v>11</v>
      </c>
      <c r="B152" s="2" t="s">
        <v>10</v>
      </c>
      <c r="C152">
        <v>1200.92</v>
      </c>
      <c r="D152">
        <v>4210.6099999999997</v>
      </c>
      <c r="E152">
        <v>9.6000000000000002E-2</v>
      </c>
      <c r="F152">
        <v>0.23</v>
      </c>
      <c r="G152" s="1">
        <v>43867</v>
      </c>
      <c r="H152">
        <v>7</v>
      </c>
      <c r="I152">
        <v>21</v>
      </c>
    </row>
    <row r="153" spans="1:9" x14ac:dyDescent="0.35">
      <c r="A153" s="2" t="s">
        <v>11</v>
      </c>
      <c r="B153" s="2" t="s">
        <v>10</v>
      </c>
      <c r="C153">
        <v>1835.73</v>
      </c>
      <c r="D153">
        <v>5897.35</v>
      </c>
      <c r="E153">
        <v>0.09</v>
      </c>
      <c r="F153">
        <v>0.18</v>
      </c>
      <c r="G153" s="1">
        <v>42896</v>
      </c>
      <c r="H153">
        <v>15</v>
      </c>
      <c r="I153">
        <v>84</v>
      </c>
    </row>
    <row r="154" spans="1:9" x14ac:dyDescent="0.35">
      <c r="A154" s="2" t="s">
        <v>11</v>
      </c>
      <c r="B154" s="2" t="s">
        <v>10</v>
      </c>
      <c r="C154">
        <v>2004.31</v>
      </c>
      <c r="D154">
        <v>2534.11</v>
      </c>
      <c r="E154">
        <v>0.25</v>
      </c>
      <c r="F154">
        <v>0.21</v>
      </c>
      <c r="G154" s="1">
        <v>44324</v>
      </c>
      <c r="H154">
        <v>22</v>
      </c>
      <c r="I154">
        <v>96</v>
      </c>
    </row>
    <row r="155" spans="1:9" x14ac:dyDescent="0.35">
      <c r="A155" s="2" t="s">
        <v>11</v>
      </c>
      <c r="B155" s="2" t="s">
        <v>10</v>
      </c>
      <c r="C155">
        <v>6174.03</v>
      </c>
      <c r="D155">
        <v>6352.63</v>
      </c>
      <c r="E155">
        <v>0.28000000000000003</v>
      </c>
      <c r="F155">
        <v>0.22</v>
      </c>
      <c r="G155" s="1">
        <v>43771</v>
      </c>
      <c r="H155">
        <v>49</v>
      </c>
      <c r="I155">
        <v>85</v>
      </c>
    </row>
    <row r="156" spans="1:9" x14ac:dyDescent="0.35">
      <c r="A156" s="2" t="s">
        <v>11</v>
      </c>
      <c r="B156" s="2" t="s">
        <v>10</v>
      </c>
      <c r="C156">
        <v>2051.3000000000002</v>
      </c>
      <c r="D156">
        <v>826.67</v>
      </c>
      <c r="E156">
        <v>0.13</v>
      </c>
      <c r="F156">
        <v>0.18</v>
      </c>
      <c r="G156" s="1">
        <v>44688</v>
      </c>
      <c r="H156">
        <v>31</v>
      </c>
      <c r="I156">
        <v>290</v>
      </c>
    </row>
    <row r="157" spans="1:9" x14ac:dyDescent="0.35">
      <c r="A157" s="2" t="s">
        <v>11</v>
      </c>
      <c r="B157" s="2" t="s">
        <v>10</v>
      </c>
      <c r="C157">
        <v>1313.35</v>
      </c>
      <c r="D157">
        <v>8347.33</v>
      </c>
      <c r="E157">
        <v>6.8000000000000005E-2</v>
      </c>
      <c r="F157">
        <v>0.23</v>
      </c>
      <c r="G157" s="1">
        <v>43927</v>
      </c>
      <c r="H157">
        <v>7</v>
      </c>
      <c r="I157">
        <v>26</v>
      </c>
    </row>
    <row r="158" spans="1:9" x14ac:dyDescent="0.35">
      <c r="A158" s="2" t="s">
        <v>11</v>
      </c>
      <c r="B158" s="2" t="s">
        <v>10</v>
      </c>
      <c r="C158">
        <v>2590.96</v>
      </c>
      <c r="D158">
        <v>1281.72</v>
      </c>
      <c r="E158">
        <v>0.14000000000000001</v>
      </c>
      <c r="F158">
        <v>0.18</v>
      </c>
      <c r="G158" s="1">
        <v>44719</v>
      </c>
      <c r="H158">
        <v>38</v>
      </c>
      <c r="I158">
        <v>168</v>
      </c>
    </row>
    <row r="159" spans="1:9" x14ac:dyDescent="0.35">
      <c r="A159" s="2" t="s">
        <v>11</v>
      </c>
      <c r="B159" s="2" t="s">
        <v>10</v>
      </c>
      <c r="C159">
        <v>883.68</v>
      </c>
      <c r="D159">
        <v>11491.28</v>
      </c>
      <c r="E159">
        <v>0.32</v>
      </c>
      <c r="F159">
        <v>0.18</v>
      </c>
      <c r="G159" s="1">
        <v>43863</v>
      </c>
      <c r="H159">
        <v>4</v>
      </c>
      <c r="I159">
        <v>10</v>
      </c>
    </row>
    <row r="160" spans="1:9" x14ac:dyDescent="0.35">
      <c r="A160" s="2" t="s">
        <v>11</v>
      </c>
      <c r="B160" s="2" t="s">
        <v>10</v>
      </c>
      <c r="C160">
        <v>2455.2800000000002</v>
      </c>
      <c r="D160">
        <v>2886.95</v>
      </c>
      <c r="E160">
        <v>0.12</v>
      </c>
      <c r="F160">
        <v>0.18</v>
      </c>
      <c r="G160" s="1">
        <v>44627</v>
      </c>
      <c r="H160">
        <v>36</v>
      </c>
      <c r="I160">
        <v>250</v>
      </c>
    </row>
    <row r="161" spans="1:9" x14ac:dyDescent="0.35">
      <c r="A161" s="2" t="s">
        <v>11</v>
      </c>
      <c r="B161" s="2" t="s">
        <v>10</v>
      </c>
      <c r="C161">
        <v>5284.36</v>
      </c>
      <c r="D161">
        <v>4228.2700000000004</v>
      </c>
      <c r="E161">
        <v>0.28000000000000003</v>
      </c>
      <c r="F161">
        <v>0.22</v>
      </c>
      <c r="G161" s="1">
        <v>43892</v>
      </c>
      <c r="H161">
        <v>31</v>
      </c>
      <c r="I161">
        <v>44</v>
      </c>
    </row>
    <row r="162" spans="1:9" x14ac:dyDescent="0.35">
      <c r="A162" s="2" t="s">
        <v>11</v>
      </c>
      <c r="B162" s="2" t="s">
        <v>10</v>
      </c>
      <c r="C162">
        <v>268.77</v>
      </c>
      <c r="D162">
        <v>8317.25</v>
      </c>
      <c r="E162">
        <v>0.108</v>
      </c>
      <c r="F162">
        <v>0.22</v>
      </c>
      <c r="G162" s="1">
        <v>43896</v>
      </c>
      <c r="H162">
        <v>4</v>
      </c>
      <c r="I162">
        <v>13</v>
      </c>
    </row>
    <row r="163" spans="1:9" x14ac:dyDescent="0.35">
      <c r="A163" s="2" t="s">
        <v>11</v>
      </c>
      <c r="B163" s="2" t="s">
        <v>10</v>
      </c>
      <c r="C163">
        <v>5474.68</v>
      </c>
      <c r="D163">
        <v>2055.11</v>
      </c>
      <c r="E163">
        <v>0.14000000000000001</v>
      </c>
      <c r="F163">
        <v>0.18</v>
      </c>
      <c r="G163" s="1">
        <v>44204</v>
      </c>
      <c r="H163">
        <v>64</v>
      </c>
      <c r="I163">
        <v>315</v>
      </c>
    </row>
    <row r="164" spans="1:9" x14ac:dyDescent="0.35">
      <c r="A164" s="2" t="s">
        <v>11</v>
      </c>
      <c r="B164" s="2" t="s">
        <v>10</v>
      </c>
      <c r="C164">
        <v>1629.17</v>
      </c>
      <c r="D164">
        <v>4998.12</v>
      </c>
      <c r="E164">
        <v>0.09</v>
      </c>
      <c r="F164">
        <v>0.23</v>
      </c>
      <c r="G164" s="1">
        <v>42745</v>
      </c>
      <c r="H164">
        <v>14</v>
      </c>
      <c r="I164">
        <v>69</v>
      </c>
    </row>
    <row r="165" spans="1:9" x14ac:dyDescent="0.35">
      <c r="A165" s="2" t="s">
        <v>11</v>
      </c>
      <c r="B165" s="2" t="s">
        <v>10</v>
      </c>
      <c r="C165">
        <v>607.25</v>
      </c>
      <c r="D165">
        <v>1072.1400000000001</v>
      </c>
      <c r="E165">
        <v>0.21</v>
      </c>
      <c r="F165">
        <v>0.18</v>
      </c>
      <c r="G165" s="1">
        <v>44658</v>
      </c>
      <c r="H165">
        <v>8</v>
      </c>
      <c r="I165">
        <v>48</v>
      </c>
    </row>
    <row r="166" spans="1:9" x14ac:dyDescent="0.35">
      <c r="A166" s="2" t="s">
        <v>11</v>
      </c>
      <c r="B166" s="2" t="s">
        <v>10</v>
      </c>
      <c r="C166">
        <v>4446.1899999999996</v>
      </c>
      <c r="D166">
        <v>10266.81</v>
      </c>
      <c r="E166">
        <v>0.26</v>
      </c>
      <c r="F166">
        <v>0.22</v>
      </c>
      <c r="G166" s="1">
        <v>44116</v>
      </c>
      <c r="H166">
        <v>23</v>
      </c>
      <c r="I166">
        <v>36</v>
      </c>
    </row>
    <row r="167" spans="1:9" x14ac:dyDescent="0.35">
      <c r="A167" s="2" t="s">
        <v>11</v>
      </c>
      <c r="B167" s="2" t="s">
        <v>10</v>
      </c>
      <c r="C167">
        <v>5547.93</v>
      </c>
      <c r="D167">
        <v>6535.71</v>
      </c>
      <c r="E167">
        <v>0.26</v>
      </c>
      <c r="F167">
        <v>0.2</v>
      </c>
      <c r="G167" s="1">
        <v>43044</v>
      </c>
      <c r="H167">
        <v>39</v>
      </c>
      <c r="I167">
        <v>167</v>
      </c>
    </row>
    <row r="168" spans="1:9" x14ac:dyDescent="0.35">
      <c r="A168" s="2" t="s">
        <v>11</v>
      </c>
      <c r="B168" s="2" t="s">
        <v>10</v>
      </c>
      <c r="C168">
        <v>901.99</v>
      </c>
      <c r="D168">
        <v>5783.89</v>
      </c>
      <c r="E168">
        <v>0.15</v>
      </c>
      <c r="F168">
        <v>0.17</v>
      </c>
      <c r="G168" s="1">
        <v>43074</v>
      </c>
      <c r="H168">
        <v>5</v>
      </c>
      <c r="I168">
        <v>22</v>
      </c>
    </row>
    <row r="169" spans="1:9" x14ac:dyDescent="0.35">
      <c r="A169" s="2" t="s">
        <v>11</v>
      </c>
      <c r="B169" s="2" t="s">
        <v>10</v>
      </c>
      <c r="C169">
        <v>3148.41</v>
      </c>
      <c r="D169">
        <v>2783.5</v>
      </c>
      <c r="E169">
        <v>0.26</v>
      </c>
      <c r="F169">
        <v>0.24</v>
      </c>
      <c r="G169" s="1">
        <v>44722</v>
      </c>
      <c r="H169">
        <v>42</v>
      </c>
      <c r="I169">
        <v>234</v>
      </c>
    </row>
    <row r="170" spans="1:9" x14ac:dyDescent="0.35">
      <c r="A170" s="2" t="s">
        <v>11</v>
      </c>
      <c r="B170" s="2" t="s">
        <v>10</v>
      </c>
      <c r="C170">
        <v>1088.55</v>
      </c>
      <c r="D170">
        <v>3082.38</v>
      </c>
      <c r="E170">
        <v>0.15</v>
      </c>
      <c r="F170">
        <v>0.18</v>
      </c>
      <c r="G170" s="1">
        <v>42983</v>
      </c>
      <c r="H170">
        <v>8</v>
      </c>
      <c r="I170">
        <v>26</v>
      </c>
    </row>
    <row r="171" spans="1:9" x14ac:dyDescent="0.35">
      <c r="A171" s="2" t="s">
        <v>11</v>
      </c>
      <c r="B171" s="2" t="s">
        <v>10</v>
      </c>
      <c r="C171">
        <v>1243.18</v>
      </c>
      <c r="D171">
        <v>1728.19</v>
      </c>
      <c r="E171">
        <v>0.22</v>
      </c>
      <c r="F171">
        <v>0.17</v>
      </c>
      <c r="G171" s="1">
        <v>43013</v>
      </c>
      <c r="H171">
        <v>11</v>
      </c>
      <c r="I171">
        <v>58</v>
      </c>
    </row>
    <row r="172" spans="1:9" x14ac:dyDescent="0.35">
      <c r="A172" s="2" t="s">
        <v>11</v>
      </c>
      <c r="B172" s="2" t="s">
        <v>10</v>
      </c>
      <c r="C172">
        <v>3291.72</v>
      </c>
      <c r="D172">
        <v>1131.3499999999999</v>
      </c>
      <c r="E172">
        <v>0.26</v>
      </c>
      <c r="F172">
        <v>0.19</v>
      </c>
      <c r="G172" s="1">
        <v>44752</v>
      </c>
      <c r="H172">
        <v>45</v>
      </c>
      <c r="I172">
        <v>131</v>
      </c>
    </row>
    <row r="173" spans="1:9" x14ac:dyDescent="0.35">
      <c r="A173" s="2" t="s">
        <v>11</v>
      </c>
      <c r="B173" s="2" t="s">
        <v>10</v>
      </c>
      <c r="C173">
        <v>1852.86</v>
      </c>
      <c r="D173">
        <v>1917.46</v>
      </c>
      <c r="E173">
        <v>0.26</v>
      </c>
      <c r="F173">
        <v>0.2</v>
      </c>
      <c r="G173" s="1">
        <v>44661</v>
      </c>
      <c r="H173">
        <v>24</v>
      </c>
      <c r="I173">
        <v>170</v>
      </c>
    </row>
    <row r="174" spans="1:9" x14ac:dyDescent="0.35">
      <c r="A174" s="2" t="s">
        <v>11</v>
      </c>
      <c r="B174" s="2" t="s">
        <v>10</v>
      </c>
      <c r="C174">
        <v>5236.26</v>
      </c>
      <c r="D174">
        <v>7977.68</v>
      </c>
      <c r="E174">
        <v>0.14000000000000001</v>
      </c>
      <c r="F174">
        <v>0.18</v>
      </c>
      <c r="G174" s="1">
        <v>43806</v>
      </c>
      <c r="H174">
        <v>42</v>
      </c>
      <c r="I174">
        <v>151</v>
      </c>
    </row>
    <row r="175" spans="1:9" x14ac:dyDescent="0.35">
      <c r="A175" s="2" t="s">
        <v>11</v>
      </c>
      <c r="B175" s="2" t="s">
        <v>10</v>
      </c>
      <c r="C175">
        <v>708.03</v>
      </c>
      <c r="D175">
        <v>2501.41</v>
      </c>
      <c r="E175">
        <v>9.6000000000000002E-2</v>
      </c>
      <c r="F175">
        <v>0.22</v>
      </c>
      <c r="G175" s="1">
        <v>44228</v>
      </c>
      <c r="H175">
        <v>9</v>
      </c>
      <c r="I175">
        <v>38</v>
      </c>
    </row>
    <row r="176" spans="1:9" x14ac:dyDescent="0.35">
      <c r="A176" s="2" t="s">
        <v>11</v>
      </c>
      <c r="B176" s="2" t="s">
        <v>10</v>
      </c>
      <c r="C176">
        <v>9566.33</v>
      </c>
      <c r="D176">
        <v>6697.93</v>
      </c>
      <c r="E176">
        <v>0.09</v>
      </c>
      <c r="F176">
        <v>0.21</v>
      </c>
      <c r="G176" s="1">
        <v>43776</v>
      </c>
      <c r="H176">
        <v>72</v>
      </c>
      <c r="I176">
        <v>232</v>
      </c>
    </row>
    <row r="177" spans="1:9" x14ac:dyDescent="0.35">
      <c r="A177" s="2" t="s">
        <v>11</v>
      </c>
      <c r="B177" s="2" t="s">
        <v>10</v>
      </c>
      <c r="C177">
        <v>1674.79</v>
      </c>
      <c r="D177">
        <v>1133.68</v>
      </c>
      <c r="E177">
        <v>0.12</v>
      </c>
      <c r="F177">
        <v>0.23</v>
      </c>
      <c r="G177" s="1">
        <v>44691</v>
      </c>
      <c r="H177">
        <v>21</v>
      </c>
      <c r="I177">
        <v>190</v>
      </c>
    </row>
    <row r="178" spans="1:9" x14ac:dyDescent="0.35">
      <c r="A178" s="2" t="s">
        <v>11</v>
      </c>
      <c r="B178" s="2" t="s">
        <v>10</v>
      </c>
      <c r="C178">
        <v>3472.89</v>
      </c>
      <c r="D178">
        <v>9552.23</v>
      </c>
      <c r="E178">
        <v>0.15</v>
      </c>
      <c r="F178">
        <v>0.24</v>
      </c>
      <c r="G178" s="1">
        <v>44019</v>
      </c>
      <c r="H178">
        <v>19</v>
      </c>
      <c r="I178">
        <v>34</v>
      </c>
    </row>
    <row r="179" spans="1:9" x14ac:dyDescent="0.35">
      <c r="A179" s="2" t="s">
        <v>11</v>
      </c>
      <c r="B179" s="2" t="s">
        <v>10</v>
      </c>
      <c r="C179">
        <v>1243.92</v>
      </c>
      <c r="D179">
        <v>2852.7</v>
      </c>
      <c r="E179">
        <v>0.16</v>
      </c>
      <c r="F179">
        <v>0.18</v>
      </c>
      <c r="G179" s="1">
        <v>42830</v>
      </c>
      <c r="H179">
        <v>9</v>
      </c>
      <c r="I179">
        <v>44</v>
      </c>
    </row>
    <row r="180" spans="1:9" x14ac:dyDescent="0.35">
      <c r="A180" s="2" t="s">
        <v>11</v>
      </c>
      <c r="B180" s="2" t="s">
        <v>10</v>
      </c>
      <c r="C180">
        <v>1500.07</v>
      </c>
      <c r="D180">
        <v>9849.41</v>
      </c>
      <c r="E180">
        <v>0.18</v>
      </c>
      <c r="F180">
        <v>0.22</v>
      </c>
      <c r="G180" s="1">
        <v>44081</v>
      </c>
      <c r="H180">
        <v>9</v>
      </c>
      <c r="I180">
        <v>35</v>
      </c>
    </row>
    <row r="181" spans="1:9" x14ac:dyDescent="0.35">
      <c r="A181" s="2" t="s">
        <v>11</v>
      </c>
      <c r="B181" s="2" t="s">
        <v>10</v>
      </c>
      <c r="C181">
        <v>7229.07</v>
      </c>
      <c r="D181">
        <v>3375.39</v>
      </c>
      <c r="E181">
        <v>0.16</v>
      </c>
      <c r="F181">
        <v>0.18</v>
      </c>
      <c r="G181" s="1">
        <v>42860</v>
      </c>
      <c r="H181">
        <v>62</v>
      </c>
      <c r="I181">
        <v>206</v>
      </c>
    </row>
    <row r="182" spans="1:9" x14ac:dyDescent="0.35">
      <c r="A182" s="2" t="s">
        <v>11</v>
      </c>
      <c r="B182" s="2" t="s">
        <v>10</v>
      </c>
      <c r="C182">
        <v>1386.39</v>
      </c>
      <c r="D182">
        <v>2491.04</v>
      </c>
      <c r="E182">
        <v>0.24</v>
      </c>
      <c r="F182">
        <v>0.19</v>
      </c>
      <c r="G182" s="1">
        <v>44905</v>
      </c>
      <c r="H182">
        <v>19</v>
      </c>
      <c r="I182">
        <v>120</v>
      </c>
    </row>
    <row r="183" spans="1:9" x14ac:dyDescent="0.35">
      <c r="A183" s="2" t="s">
        <v>11</v>
      </c>
      <c r="B183" s="2" t="s">
        <v>10</v>
      </c>
      <c r="C183">
        <v>2795.31</v>
      </c>
      <c r="D183">
        <v>1768.89</v>
      </c>
      <c r="E183">
        <v>0.2</v>
      </c>
      <c r="F183">
        <v>0.22</v>
      </c>
      <c r="G183" s="1">
        <v>44875</v>
      </c>
      <c r="H183">
        <v>40</v>
      </c>
      <c r="I183">
        <v>200</v>
      </c>
    </row>
    <row r="184" spans="1:9" x14ac:dyDescent="0.35">
      <c r="A184" s="2" t="s">
        <v>11</v>
      </c>
      <c r="B184" s="2" t="s">
        <v>10</v>
      </c>
      <c r="C184">
        <v>7491.08</v>
      </c>
      <c r="D184">
        <v>6098.27</v>
      </c>
      <c r="E184">
        <v>0.23</v>
      </c>
      <c r="F184">
        <v>0.18</v>
      </c>
      <c r="G184" s="1">
        <v>42799</v>
      </c>
      <c r="H184">
        <v>60</v>
      </c>
      <c r="I184">
        <v>259</v>
      </c>
    </row>
    <row r="185" spans="1:9" x14ac:dyDescent="0.35">
      <c r="A185" s="2" t="s">
        <v>11</v>
      </c>
      <c r="B185" s="2" t="s">
        <v>10</v>
      </c>
      <c r="C185">
        <v>1878.63</v>
      </c>
      <c r="D185">
        <v>2606.2600000000002</v>
      </c>
      <c r="E185">
        <v>0.14399999999999999</v>
      </c>
      <c r="F185">
        <v>0.19</v>
      </c>
      <c r="G185" s="1">
        <v>44256</v>
      </c>
      <c r="H185">
        <v>22</v>
      </c>
      <c r="I185">
        <v>98</v>
      </c>
    </row>
    <row r="186" spans="1:9" x14ac:dyDescent="0.35">
      <c r="A186" s="2" t="s">
        <v>11</v>
      </c>
      <c r="B186" s="2" t="s">
        <v>10</v>
      </c>
      <c r="C186">
        <v>9304.66</v>
      </c>
      <c r="D186">
        <v>6166.89</v>
      </c>
      <c r="E186">
        <v>0.24</v>
      </c>
      <c r="F186">
        <v>0.17</v>
      </c>
      <c r="G186" s="1">
        <v>42952</v>
      </c>
      <c r="H186">
        <v>83</v>
      </c>
      <c r="I186">
        <v>431</v>
      </c>
    </row>
    <row r="187" spans="1:9" x14ac:dyDescent="0.35">
      <c r="A187" s="2" t="s">
        <v>11</v>
      </c>
      <c r="B187" s="2" t="s">
        <v>10</v>
      </c>
      <c r="C187">
        <v>5584.26</v>
      </c>
      <c r="D187">
        <v>14433.27</v>
      </c>
      <c r="E187">
        <v>0.16200000000000001</v>
      </c>
      <c r="F187">
        <v>0.17</v>
      </c>
      <c r="G187" s="1">
        <v>44050</v>
      </c>
      <c r="H187">
        <v>29</v>
      </c>
      <c r="I187">
        <v>98</v>
      </c>
    </row>
    <row r="188" spans="1:9" x14ac:dyDescent="0.35">
      <c r="A188" s="2" t="s">
        <v>11</v>
      </c>
      <c r="B188" s="2" t="s">
        <v>10</v>
      </c>
      <c r="C188">
        <v>2041.46</v>
      </c>
      <c r="D188">
        <v>1243.17</v>
      </c>
      <c r="E188">
        <v>0.28000000000000003</v>
      </c>
      <c r="F188">
        <v>0.17</v>
      </c>
      <c r="G188" s="1">
        <v>44783</v>
      </c>
      <c r="H188">
        <v>28</v>
      </c>
      <c r="I188">
        <v>94</v>
      </c>
    </row>
    <row r="189" spans="1:9" x14ac:dyDescent="0.35">
      <c r="A189" s="2" t="s">
        <v>11</v>
      </c>
      <c r="B189" s="2" t="s">
        <v>10</v>
      </c>
      <c r="C189">
        <v>4341.79</v>
      </c>
      <c r="D189">
        <v>2362.38</v>
      </c>
      <c r="E189">
        <v>0.21</v>
      </c>
      <c r="F189">
        <v>0.21</v>
      </c>
      <c r="G189" s="1">
        <v>42891</v>
      </c>
      <c r="H189">
        <v>35</v>
      </c>
      <c r="I189">
        <v>73</v>
      </c>
    </row>
    <row r="190" spans="1:9" x14ac:dyDescent="0.35">
      <c r="A190" s="2" t="s">
        <v>11</v>
      </c>
      <c r="B190" s="2" t="s">
        <v>10</v>
      </c>
      <c r="C190">
        <v>2492.77</v>
      </c>
      <c r="D190">
        <v>1203.19</v>
      </c>
      <c r="E190">
        <v>0.15</v>
      </c>
      <c r="F190">
        <v>0.17</v>
      </c>
      <c r="G190" s="1">
        <v>44844</v>
      </c>
      <c r="H190">
        <v>38</v>
      </c>
      <c r="I190">
        <v>306</v>
      </c>
    </row>
    <row r="191" spans="1:9" x14ac:dyDescent="0.35">
      <c r="A191" s="2" t="s">
        <v>11</v>
      </c>
      <c r="B191" s="2" t="s">
        <v>10</v>
      </c>
      <c r="C191">
        <v>6203.97</v>
      </c>
      <c r="D191">
        <v>6699.31</v>
      </c>
      <c r="E191">
        <v>0.14000000000000001</v>
      </c>
      <c r="F191">
        <v>0.17</v>
      </c>
      <c r="G191" s="1">
        <v>42921</v>
      </c>
      <c r="H191">
        <v>46</v>
      </c>
      <c r="I191">
        <v>194</v>
      </c>
    </row>
    <row r="192" spans="1:9" x14ac:dyDescent="0.35">
      <c r="A192" s="2" t="s">
        <v>11</v>
      </c>
      <c r="B192" s="2" t="s">
        <v>10</v>
      </c>
      <c r="C192">
        <v>2559.27</v>
      </c>
      <c r="D192">
        <v>2321.33</v>
      </c>
      <c r="E192">
        <v>0.18</v>
      </c>
      <c r="F192">
        <v>0.2</v>
      </c>
      <c r="G192" s="1">
        <v>44814</v>
      </c>
      <c r="H192">
        <v>34</v>
      </c>
      <c r="I192">
        <v>205</v>
      </c>
    </row>
    <row r="193" spans="1:9" x14ac:dyDescent="0.35">
      <c r="A193" s="2" t="s">
        <v>11</v>
      </c>
      <c r="B193" s="2" t="s">
        <v>10</v>
      </c>
      <c r="C193">
        <v>10728.41</v>
      </c>
      <c r="D193">
        <v>6822.09</v>
      </c>
      <c r="E193">
        <v>0.28000000000000003</v>
      </c>
      <c r="F193">
        <v>0.18</v>
      </c>
      <c r="G193" s="1">
        <v>43472</v>
      </c>
      <c r="H193">
        <v>94</v>
      </c>
      <c r="I193">
        <v>422</v>
      </c>
    </row>
    <row r="194" spans="1:9" x14ac:dyDescent="0.35">
      <c r="A194" s="2" t="s">
        <v>11</v>
      </c>
      <c r="B194" s="2" t="s">
        <v>10</v>
      </c>
      <c r="C194">
        <v>3856.58</v>
      </c>
      <c r="D194">
        <v>1341.38</v>
      </c>
      <c r="E194">
        <v>0.14399999999999999</v>
      </c>
      <c r="F194">
        <v>0.23</v>
      </c>
      <c r="G194" s="1">
        <v>44260</v>
      </c>
      <c r="H194">
        <v>40</v>
      </c>
      <c r="I194">
        <v>137</v>
      </c>
    </row>
    <row r="195" spans="1:9" x14ac:dyDescent="0.35">
      <c r="A195" s="2" t="s">
        <v>11</v>
      </c>
      <c r="B195" s="2" t="s">
        <v>10</v>
      </c>
      <c r="C195">
        <v>13174.76</v>
      </c>
      <c r="D195">
        <v>8208.81</v>
      </c>
      <c r="E195">
        <v>0.16</v>
      </c>
      <c r="F195">
        <v>0.18</v>
      </c>
      <c r="G195" s="1">
        <v>43862</v>
      </c>
      <c r="H195">
        <v>82</v>
      </c>
      <c r="I195">
        <v>161</v>
      </c>
    </row>
    <row r="196" spans="1:9" x14ac:dyDescent="0.35">
      <c r="A196" s="2" t="s">
        <v>11</v>
      </c>
      <c r="B196" s="2" t="s">
        <v>10</v>
      </c>
      <c r="C196">
        <v>4590.5600000000004</v>
      </c>
      <c r="D196">
        <v>5641.19</v>
      </c>
      <c r="E196">
        <v>0.09</v>
      </c>
      <c r="F196">
        <v>0.18</v>
      </c>
      <c r="G196" s="1">
        <v>43928</v>
      </c>
      <c r="H196">
        <v>23</v>
      </c>
      <c r="I196">
        <v>31</v>
      </c>
    </row>
    <row r="197" spans="1:9" x14ac:dyDescent="0.35">
      <c r="A197" s="2" t="s">
        <v>11</v>
      </c>
      <c r="B197" s="2" t="s">
        <v>10</v>
      </c>
      <c r="C197">
        <v>1912.79</v>
      </c>
      <c r="D197">
        <v>3454.61</v>
      </c>
      <c r="E197">
        <v>0.216</v>
      </c>
      <c r="F197">
        <v>0.18</v>
      </c>
      <c r="G197" s="1">
        <v>44232</v>
      </c>
      <c r="H197">
        <v>21</v>
      </c>
      <c r="I197">
        <v>100</v>
      </c>
    </row>
    <row r="198" spans="1:9" x14ac:dyDescent="0.35">
      <c r="A198" s="2" t="s">
        <v>11</v>
      </c>
      <c r="B198" s="2" t="s">
        <v>10</v>
      </c>
      <c r="C198">
        <v>10690.75</v>
      </c>
      <c r="D198">
        <v>6255.06</v>
      </c>
      <c r="E198">
        <v>0.27</v>
      </c>
      <c r="F198">
        <v>0.22</v>
      </c>
      <c r="G198" s="1">
        <v>43531</v>
      </c>
      <c r="H198">
        <v>89</v>
      </c>
      <c r="I198">
        <v>197</v>
      </c>
    </row>
    <row r="199" spans="1:9" x14ac:dyDescent="0.35">
      <c r="A199" s="2" t="s">
        <v>11</v>
      </c>
      <c r="B199" s="2" t="s">
        <v>10</v>
      </c>
      <c r="C199">
        <v>3230.89</v>
      </c>
      <c r="D199">
        <v>6699.31</v>
      </c>
      <c r="E199">
        <v>0.11</v>
      </c>
      <c r="F199">
        <v>0.22</v>
      </c>
      <c r="G199" s="1">
        <v>43503</v>
      </c>
      <c r="H199">
        <v>21</v>
      </c>
      <c r="I199">
        <v>62</v>
      </c>
    </row>
    <row r="200" spans="1:9" x14ac:dyDescent="0.35">
      <c r="A200" s="2" t="s">
        <v>11</v>
      </c>
      <c r="B200" s="2" t="s">
        <v>10</v>
      </c>
      <c r="C200">
        <v>3643.92</v>
      </c>
      <c r="D200">
        <v>1780.52</v>
      </c>
      <c r="E200">
        <v>0.25600000000000001</v>
      </c>
      <c r="F200">
        <v>0.19</v>
      </c>
      <c r="G200" s="1">
        <v>44352</v>
      </c>
      <c r="H200">
        <v>37</v>
      </c>
      <c r="I200">
        <v>205</v>
      </c>
    </row>
    <row r="201" spans="1:9" x14ac:dyDescent="0.35">
      <c r="A201" s="2" t="s">
        <v>11</v>
      </c>
      <c r="B201" s="2" t="s">
        <v>10</v>
      </c>
      <c r="C201">
        <v>800.68</v>
      </c>
      <c r="D201">
        <v>3885</v>
      </c>
      <c r="E201">
        <v>0.17599999999999999</v>
      </c>
      <c r="F201">
        <v>0.19</v>
      </c>
      <c r="G201" s="1">
        <v>44291</v>
      </c>
      <c r="H201">
        <v>9</v>
      </c>
      <c r="I201">
        <v>39</v>
      </c>
    </row>
    <row r="202" spans="1:9" x14ac:dyDescent="0.35">
      <c r="A202" s="2" t="s">
        <v>11</v>
      </c>
      <c r="B202" s="2" t="s">
        <v>10</v>
      </c>
      <c r="C202">
        <v>1394.98</v>
      </c>
      <c r="D202">
        <v>3943.81</v>
      </c>
      <c r="E202">
        <v>0.16800000000000001</v>
      </c>
      <c r="F202">
        <v>0.2</v>
      </c>
      <c r="G202" s="1">
        <v>44321</v>
      </c>
      <c r="H202">
        <v>13</v>
      </c>
      <c r="I202">
        <v>79</v>
      </c>
    </row>
    <row r="203" spans="1:9" x14ac:dyDescent="0.35">
      <c r="A203" s="2" t="s">
        <v>11</v>
      </c>
      <c r="B203" s="2" t="s">
        <v>10</v>
      </c>
      <c r="C203">
        <v>480.66</v>
      </c>
      <c r="D203">
        <v>2265.27</v>
      </c>
      <c r="E203">
        <v>0.13</v>
      </c>
      <c r="F203">
        <v>0.16</v>
      </c>
      <c r="G203" s="1">
        <v>44602</v>
      </c>
      <c r="H203">
        <v>5</v>
      </c>
      <c r="I203">
        <v>34</v>
      </c>
    </row>
    <row r="204" spans="1:9" x14ac:dyDescent="0.35">
      <c r="A204" s="2" t="s">
        <v>11</v>
      </c>
      <c r="B204" s="2" t="s">
        <v>10</v>
      </c>
      <c r="C204">
        <v>405.8</v>
      </c>
      <c r="D204">
        <v>7518.17</v>
      </c>
      <c r="E204">
        <v>0.27</v>
      </c>
      <c r="F204">
        <v>0.17</v>
      </c>
      <c r="G204" s="1">
        <v>43684</v>
      </c>
      <c r="H204">
        <v>3</v>
      </c>
      <c r="I204">
        <v>6</v>
      </c>
    </row>
    <row r="205" spans="1:9" x14ac:dyDescent="0.35">
      <c r="A205" s="2" t="s">
        <v>11</v>
      </c>
      <c r="B205" s="2" t="s">
        <v>10</v>
      </c>
      <c r="C205">
        <v>3643.6</v>
      </c>
      <c r="D205">
        <v>2629.17</v>
      </c>
      <c r="E205">
        <v>0.14000000000000001</v>
      </c>
      <c r="F205">
        <v>0.23</v>
      </c>
      <c r="G205" s="1">
        <v>44571</v>
      </c>
      <c r="H205">
        <v>50</v>
      </c>
      <c r="I205">
        <v>331</v>
      </c>
    </row>
    <row r="206" spans="1:9" x14ac:dyDescent="0.35">
      <c r="A206" s="2" t="s">
        <v>11</v>
      </c>
      <c r="B206" s="2" t="s">
        <v>10</v>
      </c>
      <c r="C206">
        <v>11192.73</v>
      </c>
      <c r="D206">
        <v>7723.52</v>
      </c>
      <c r="E206">
        <v>0.08</v>
      </c>
      <c r="F206">
        <v>0.22</v>
      </c>
      <c r="G206" s="1">
        <v>43745</v>
      </c>
      <c r="H206">
        <v>90</v>
      </c>
      <c r="I206">
        <v>144</v>
      </c>
    </row>
    <row r="207" spans="1:9" x14ac:dyDescent="0.35">
      <c r="A207" s="2" t="s">
        <v>11</v>
      </c>
      <c r="B207" s="2" t="s">
        <v>10</v>
      </c>
      <c r="C207">
        <v>2216.17</v>
      </c>
      <c r="D207">
        <v>1189.47</v>
      </c>
      <c r="E207">
        <v>0.27</v>
      </c>
      <c r="F207">
        <v>0.18</v>
      </c>
      <c r="G207" s="1">
        <v>44630</v>
      </c>
      <c r="H207">
        <v>35</v>
      </c>
      <c r="I207">
        <v>266</v>
      </c>
    </row>
    <row r="208" spans="1:9" x14ac:dyDescent="0.35">
      <c r="A208" s="2" t="s">
        <v>11</v>
      </c>
      <c r="B208" s="2" t="s">
        <v>10</v>
      </c>
      <c r="C208">
        <v>10927.35</v>
      </c>
      <c r="D208">
        <v>6915.34</v>
      </c>
      <c r="E208">
        <v>0.18</v>
      </c>
      <c r="F208">
        <v>0.16</v>
      </c>
      <c r="G208" s="1">
        <v>43715</v>
      </c>
      <c r="H208">
        <v>82</v>
      </c>
      <c r="I208">
        <v>135</v>
      </c>
    </row>
    <row r="209" spans="1:9" x14ac:dyDescent="0.35">
      <c r="A209" s="2" t="s">
        <v>11</v>
      </c>
      <c r="B209" s="2" t="s">
        <v>10</v>
      </c>
      <c r="C209">
        <v>5648.85</v>
      </c>
      <c r="D209">
        <v>10889.9</v>
      </c>
      <c r="E209">
        <v>7.1999999999999995E-2</v>
      </c>
      <c r="F209">
        <v>0.2</v>
      </c>
      <c r="G209" s="1">
        <v>43989</v>
      </c>
      <c r="H209">
        <v>28</v>
      </c>
      <c r="I209">
        <v>45</v>
      </c>
    </row>
    <row r="210" spans="1:9" x14ac:dyDescent="0.35">
      <c r="A210" s="2" t="s">
        <v>11</v>
      </c>
      <c r="B210" s="2" t="s">
        <v>10</v>
      </c>
      <c r="C210">
        <v>4919.75</v>
      </c>
      <c r="D210">
        <v>10881.02</v>
      </c>
      <c r="E210">
        <v>0.28000000000000003</v>
      </c>
      <c r="F210">
        <v>0.21</v>
      </c>
      <c r="G210" s="1">
        <v>43831</v>
      </c>
      <c r="H210">
        <v>28</v>
      </c>
      <c r="I210">
        <v>79</v>
      </c>
    </row>
    <row r="211" spans="1:9" x14ac:dyDescent="0.35">
      <c r="A211" s="2" t="s">
        <v>11</v>
      </c>
      <c r="B211" s="2" t="s">
        <v>10</v>
      </c>
      <c r="C211">
        <v>1296.69</v>
      </c>
      <c r="D211">
        <v>5413.83</v>
      </c>
      <c r="E211">
        <v>0.31</v>
      </c>
      <c r="F211">
        <v>0.2</v>
      </c>
      <c r="G211" s="1">
        <v>43592</v>
      </c>
      <c r="H211">
        <v>7</v>
      </c>
      <c r="I211">
        <v>13</v>
      </c>
    </row>
    <row r="212" spans="1:9" x14ac:dyDescent="0.35">
      <c r="A212" s="2" t="s">
        <v>11</v>
      </c>
      <c r="B212" s="2" t="s">
        <v>10</v>
      </c>
      <c r="C212">
        <v>310</v>
      </c>
      <c r="D212">
        <v>8841.23</v>
      </c>
      <c r="E212">
        <v>0.126</v>
      </c>
      <c r="F212">
        <v>0.24</v>
      </c>
      <c r="G212" s="1">
        <v>43958</v>
      </c>
      <c r="H212">
        <v>2</v>
      </c>
      <c r="I212">
        <v>3</v>
      </c>
    </row>
    <row r="213" spans="1:9" x14ac:dyDescent="0.35">
      <c r="A213" s="2" t="s">
        <v>11</v>
      </c>
      <c r="B213" s="2" t="s">
        <v>10</v>
      </c>
      <c r="C213">
        <v>3836.98</v>
      </c>
      <c r="D213">
        <v>5305.15</v>
      </c>
      <c r="E213">
        <v>0.31</v>
      </c>
      <c r="F213">
        <v>0.22</v>
      </c>
      <c r="G213" s="1">
        <v>43562</v>
      </c>
      <c r="H213">
        <v>25</v>
      </c>
      <c r="I213">
        <v>68</v>
      </c>
    </row>
    <row r="214" spans="1:9" x14ac:dyDescent="0.35">
      <c r="A214" s="2" t="s">
        <v>11</v>
      </c>
      <c r="B214" s="2" t="s">
        <v>10</v>
      </c>
      <c r="C214">
        <v>894.07</v>
      </c>
      <c r="D214">
        <v>2743.22</v>
      </c>
      <c r="E214">
        <v>0.128</v>
      </c>
      <c r="F214">
        <v>0.2</v>
      </c>
      <c r="G214" s="1">
        <v>44201</v>
      </c>
      <c r="H214">
        <v>9</v>
      </c>
      <c r="I214">
        <v>21</v>
      </c>
    </row>
    <row r="215" spans="1:9" x14ac:dyDescent="0.35">
      <c r="A215" s="2" t="s">
        <v>11</v>
      </c>
      <c r="B215" s="2" t="s">
        <v>10</v>
      </c>
      <c r="C215">
        <v>2600.1</v>
      </c>
      <c r="D215">
        <v>3313.83</v>
      </c>
      <c r="E215">
        <v>4.8000000000000001E-2</v>
      </c>
      <c r="F215">
        <v>0.22</v>
      </c>
      <c r="G215" s="1">
        <v>44197</v>
      </c>
      <c r="H215">
        <v>28</v>
      </c>
      <c r="I215">
        <v>154</v>
      </c>
    </row>
    <row r="216" spans="1:9" x14ac:dyDescent="0.35">
      <c r="A216" s="2" t="s">
        <v>11</v>
      </c>
      <c r="B216" s="2" t="s">
        <v>10</v>
      </c>
      <c r="C216">
        <v>6642.85</v>
      </c>
      <c r="D216">
        <v>3187.91</v>
      </c>
      <c r="E216">
        <v>0.25</v>
      </c>
      <c r="F216">
        <v>0.19</v>
      </c>
      <c r="G216" s="1">
        <v>43653</v>
      </c>
      <c r="H216">
        <v>49</v>
      </c>
      <c r="I216">
        <v>228</v>
      </c>
    </row>
    <row r="217" spans="1:9" x14ac:dyDescent="0.35">
      <c r="A217" s="2" t="s">
        <v>11</v>
      </c>
      <c r="B217" s="2" t="s">
        <v>10</v>
      </c>
      <c r="C217">
        <v>11722.03</v>
      </c>
      <c r="D217">
        <v>7078.94</v>
      </c>
      <c r="E217">
        <v>0.11</v>
      </c>
      <c r="F217">
        <v>0.22</v>
      </c>
      <c r="G217" s="1">
        <v>43623</v>
      </c>
      <c r="H217">
        <v>90</v>
      </c>
      <c r="I217">
        <v>280</v>
      </c>
    </row>
    <row r="218" spans="1:9" x14ac:dyDescent="0.35">
      <c r="A218" s="2" t="s">
        <v>11</v>
      </c>
      <c r="B218" s="2" t="s">
        <v>10</v>
      </c>
      <c r="C218">
        <v>2436.83</v>
      </c>
      <c r="D218">
        <v>7616.05</v>
      </c>
      <c r="E218">
        <v>0.28999999999999998</v>
      </c>
      <c r="F218">
        <v>0.19</v>
      </c>
      <c r="G218" s="1">
        <v>43807</v>
      </c>
      <c r="H218">
        <v>19</v>
      </c>
      <c r="I218">
        <v>44</v>
      </c>
    </row>
    <row r="219" spans="1:9" x14ac:dyDescent="0.35">
      <c r="A219" s="2" t="s">
        <v>11</v>
      </c>
      <c r="B219" s="2" t="s">
        <v>10</v>
      </c>
      <c r="C219">
        <v>2763.23</v>
      </c>
      <c r="D219">
        <v>2763.05</v>
      </c>
      <c r="E219">
        <v>0.112</v>
      </c>
      <c r="F219">
        <v>0.22</v>
      </c>
      <c r="G219" s="1">
        <v>44351</v>
      </c>
      <c r="H219">
        <v>27</v>
      </c>
      <c r="I219">
        <v>137</v>
      </c>
    </row>
    <row r="220" spans="1:9" x14ac:dyDescent="0.35">
      <c r="A220" s="2" t="s">
        <v>11</v>
      </c>
      <c r="B220" s="2" t="s">
        <v>10</v>
      </c>
      <c r="C220">
        <v>2520.1799999999998</v>
      </c>
      <c r="D220">
        <v>4213.22</v>
      </c>
      <c r="E220">
        <v>0.16800000000000001</v>
      </c>
      <c r="F220">
        <v>0.23</v>
      </c>
      <c r="G220" s="1">
        <v>44320</v>
      </c>
      <c r="H220">
        <v>27</v>
      </c>
      <c r="I220">
        <v>102</v>
      </c>
    </row>
    <row r="221" spans="1:9" x14ac:dyDescent="0.35">
      <c r="A221" s="2" t="s">
        <v>11</v>
      </c>
      <c r="B221" s="2" t="s">
        <v>10</v>
      </c>
      <c r="C221">
        <v>2521.7199999999998</v>
      </c>
      <c r="D221">
        <v>2751.41</v>
      </c>
      <c r="E221">
        <v>7.8E-2</v>
      </c>
      <c r="F221">
        <v>0.22</v>
      </c>
      <c r="G221" s="1">
        <v>44378</v>
      </c>
      <c r="H221">
        <v>27</v>
      </c>
      <c r="I221">
        <v>162</v>
      </c>
    </row>
    <row r="222" spans="1:9" x14ac:dyDescent="0.35">
      <c r="A222" s="2" t="s">
        <v>11</v>
      </c>
      <c r="B222" s="2" t="s">
        <v>10</v>
      </c>
      <c r="C222">
        <v>1999.31</v>
      </c>
      <c r="D222">
        <v>2914.42</v>
      </c>
      <c r="E222">
        <v>0.192</v>
      </c>
      <c r="F222">
        <v>0.18</v>
      </c>
      <c r="G222" s="1">
        <v>44412</v>
      </c>
      <c r="H222">
        <v>21</v>
      </c>
      <c r="I222">
        <v>141</v>
      </c>
    </row>
    <row r="223" spans="1:9" x14ac:dyDescent="0.35">
      <c r="A223" s="2" t="s">
        <v>11</v>
      </c>
      <c r="B223" s="2" t="s">
        <v>10</v>
      </c>
      <c r="C223">
        <v>3049.49</v>
      </c>
      <c r="D223">
        <v>8380</v>
      </c>
      <c r="E223">
        <v>0.25</v>
      </c>
      <c r="F223">
        <v>0.22</v>
      </c>
      <c r="G223" s="1">
        <v>43685</v>
      </c>
      <c r="H223">
        <v>24</v>
      </c>
      <c r="I223">
        <v>55</v>
      </c>
    </row>
    <row r="224" spans="1:9" x14ac:dyDescent="0.35">
      <c r="A224" s="2" t="s">
        <v>11</v>
      </c>
      <c r="B224" s="2" t="s">
        <v>10</v>
      </c>
      <c r="C224">
        <v>12270.01</v>
      </c>
      <c r="D224">
        <v>9606.35</v>
      </c>
      <c r="E224">
        <v>0.31</v>
      </c>
      <c r="F224">
        <v>0.17</v>
      </c>
      <c r="G224" s="1">
        <v>43654</v>
      </c>
      <c r="H224">
        <v>101</v>
      </c>
      <c r="I224">
        <v>387</v>
      </c>
    </row>
    <row r="225" spans="1:9" x14ac:dyDescent="0.35">
      <c r="A225" s="2" t="s">
        <v>11</v>
      </c>
      <c r="B225" s="2" t="s">
        <v>10</v>
      </c>
      <c r="C225">
        <v>8196.7999999999993</v>
      </c>
      <c r="D225">
        <v>6436.47</v>
      </c>
      <c r="E225">
        <v>0.19</v>
      </c>
      <c r="F225">
        <v>0.19</v>
      </c>
      <c r="G225" s="1">
        <v>43777</v>
      </c>
      <c r="H225">
        <v>59</v>
      </c>
      <c r="I225">
        <v>103</v>
      </c>
    </row>
    <row r="226" spans="1:9" x14ac:dyDescent="0.35">
      <c r="A226" s="2" t="s">
        <v>11</v>
      </c>
      <c r="B226" s="2" t="s">
        <v>10</v>
      </c>
      <c r="C226">
        <v>9483.94</v>
      </c>
      <c r="D226">
        <v>4853.1099999999997</v>
      </c>
      <c r="E226">
        <v>0.22</v>
      </c>
      <c r="F226">
        <v>0.18</v>
      </c>
      <c r="G226" s="1">
        <v>43746</v>
      </c>
      <c r="H226">
        <v>71</v>
      </c>
      <c r="I226">
        <v>165</v>
      </c>
    </row>
    <row r="227" spans="1:9" x14ac:dyDescent="0.35">
      <c r="A227" s="2" t="s">
        <v>11</v>
      </c>
      <c r="B227" s="2" t="s">
        <v>10</v>
      </c>
      <c r="C227">
        <v>3903.17</v>
      </c>
      <c r="D227">
        <v>8644.35</v>
      </c>
      <c r="E227">
        <v>0.31</v>
      </c>
      <c r="F227">
        <v>0.17</v>
      </c>
      <c r="G227" s="1">
        <v>43716</v>
      </c>
      <c r="H227">
        <v>28</v>
      </c>
      <c r="I227">
        <v>120</v>
      </c>
    </row>
    <row r="228" spans="1:9" x14ac:dyDescent="0.35">
      <c r="A228" s="2" t="s">
        <v>11</v>
      </c>
      <c r="B228" s="2" t="s">
        <v>10</v>
      </c>
      <c r="C228">
        <v>1877.7</v>
      </c>
      <c r="D228">
        <v>1686.17</v>
      </c>
      <c r="E228">
        <v>0.08</v>
      </c>
      <c r="F228">
        <v>0.2</v>
      </c>
      <c r="G228" s="1">
        <v>44381</v>
      </c>
      <c r="H228">
        <v>20</v>
      </c>
      <c r="I228">
        <v>148</v>
      </c>
    </row>
    <row r="229" spans="1:9" x14ac:dyDescent="0.35">
      <c r="A229" s="2" t="s">
        <v>11</v>
      </c>
      <c r="B229" s="2" t="s">
        <v>10</v>
      </c>
      <c r="C229">
        <v>4156.8900000000003</v>
      </c>
      <c r="D229">
        <v>2107.19</v>
      </c>
      <c r="E229">
        <v>0.192</v>
      </c>
      <c r="F229">
        <v>0.22</v>
      </c>
      <c r="G229" s="1">
        <v>44200</v>
      </c>
      <c r="H229">
        <v>46</v>
      </c>
      <c r="I229">
        <v>348</v>
      </c>
    </row>
    <row r="230" spans="1:9" x14ac:dyDescent="0.35">
      <c r="A230" s="2" t="s">
        <v>11</v>
      </c>
      <c r="B230" s="2" t="s">
        <v>10</v>
      </c>
      <c r="C230">
        <v>4321.67</v>
      </c>
      <c r="D230">
        <v>2988.5</v>
      </c>
      <c r="E230">
        <v>0.27</v>
      </c>
      <c r="F230">
        <v>0.17</v>
      </c>
      <c r="G230" s="1">
        <v>42951</v>
      </c>
      <c r="H230">
        <v>30</v>
      </c>
      <c r="I230">
        <v>95</v>
      </c>
    </row>
    <row r="231" spans="1:9" x14ac:dyDescent="0.35">
      <c r="A231" s="2" t="s">
        <v>11</v>
      </c>
      <c r="B231" s="2" t="s">
        <v>10</v>
      </c>
      <c r="C231">
        <v>742.09</v>
      </c>
      <c r="D231">
        <v>1401.02</v>
      </c>
      <c r="E231">
        <v>9.6000000000000002E-2</v>
      </c>
      <c r="F231">
        <v>0.2</v>
      </c>
      <c r="G231" s="1">
        <v>44409</v>
      </c>
      <c r="H231">
        <v>6</v>
      </c>
      <c r="I231">
        <v>34</v>
      </c>
    </row>
    <row r="232" spans="1:9" x14ac:dyDescent="0.35">
      <c r="A232" s="2" t="s">
        <v>11</v>
      </c>
      <c r="B232" s="2" t="s">
        <v>10</v>
      </c>
      <c r="C232">
        <v>7519.31</v>
      </c>
      <c r="D232">
        <v>5092.92</v>
      </c>
      <c r="E232">
        <v>0.1</v>
      </c>
      <c r="F232">
        <v>0.16</v>
      </c>
      <c r="G232" s="1">
        <v>42890</v>
      </c>
      <c r="H232">
        <v>58</v>
      </c>
      <c r="I232">
        <v>334</v>
      </c>
    </row>
    <row r="233" spans="1:9" x14ac:dyDescent="0.35">
      <c r="A233" s="2" t="s">
        <v>11</v>
      </c>
      <c r="B233" s="2" t="s">
        <v>10</v>
      </c>
      <c r="C233">
        <v>4092.49</v>
      </c>
      <c r="D233">
        <v>4054.9</v>
      </c>
      <c r="E233">
        <v>0.08</v>
      </c>
      <c r="F233">
        <v>0.18</v>
      </c>
      <c r="G233" s="1">
        <v>42920</v>
      </c>
      <c r="H233">
        <v>29</v>
      </c>
      <c r="I233">
        <v>164</v>
      </c>
    </row>
    <row r="234" spans="1:9" x14ac:dyDescent="0.35">
      <c r="A234" s="2" t="s">
        <v>11</v>
      </c>
      <c r="B234" s="2" t="s">
        <v>10</v>
      </c>
      <c r="C234">
        <v>9062.0499999999993</v>
      </c>
      <c r="D234">
        <v>3440.02</v>
      </c>
      <c r="E234">
        <v>0.23</v>
      </c>
      <c r="F234">
        <v>0.21</v>
      </c>
      <c r="G234" s="1">
        <v>43043</v>
      </c>
      <c r="H234">
        <v>80</v>
      </c>
      <c r="I234">
        <v>461</v>
      </c>
    </row>
    <row r="235" spans="1:9" x14ac:dyDescent="0.35">
      <c r="A235" s="2" t="s">
        <v>11</v>
      </c>
      <c r="B235" s="2" t="s">
        <v>10</v>
      </c>
      <c r="C235">
        <v>2039.29</v>
      </c>
      <c r="D235">
        <v>4062.9</v>
      </c>
      <c r="E235">
        <v>0.112</v>
      </c>
      <c r="F235">
        <v>0.22</v>
      </c>
      <c r="G235" s="1">
        <v>44259</v>
      </c>
      <c r="H235">
        <v>20</v>
      </c>
      <c r="I235">
        <v>141</v>
      </c>
    </row>
    <row r="236" spans="1:9" x14ac:dyDescent="0.35">
      <c r="A236" s="2" t="s">
        <v>11</v>
      </c>
      <c r="B236" s="2" t="s">
        <v>10</v>
      </c>
      <c r="C236">
        <v>1884.56</v>
      </c>
      <c r="D236">
        <v>4675.71</v>
      </c>
      <c r="E236">
        <v>0.18</v>
      </c>
      <c r="F236">
        <v>0.23</v>
      </c>
      <c r="G236" s="1">
        <v>43073</v>
      </c>
      <c r="H236">
        <v>16</v>
      </c>
      <c r="I236">
        <v>54</v>
      </c>
    </row>
    <row r="237" spans="1:9" x14ac:dyDescent="0.35">
      <c r="A237" s="2" t="s">
        <v>11</v>
      </c>
      <c r="B237" s="2" t="s">
        <v>10</v>
      </c>
      <c r="C237">
        <v>1356.9</v>
      </c>
      <c r="D237">
        <v>1646.89</v>
      </c>
      <c r="E237">
        <v>0.16800000000000001</v>
      </c>
      <c r="F237">
        <v>0.19</v>
      </c>
      <c r="G237" s="1">
        <v>44290</v>
      </c>
      <c r="H237">
        <v>14</v>
      </c>
      <c r="I237">
        <v>47</v>
      </c>
    </row>
    <row r="238" spans="1:9" x14ac:dyDescent="0.35">
      <c r="A238" s="2" t="s">
        <v>11</v>
      </c>
      <c r="B238" s="2" t="s">
        <v>10</v>
      </c>
      <c r="C238">
        <v>446.08</v>
      </c>
      <c r="D238">
        <v>4056.35</v>
      </c>
      <c r="E238">
        <v>0.24</v>
      </c>
      <c r="F238">
        <v>0.21</v>
      </c>
      <c r="G238" s="1">
        <v>44231</v>
      </c>
      <c r="H238">
        <v>3</v>
      </c>
      <c r="I238">
        <v>14</v>
      </c>
    </row>
    <row r="239" spans="1:9" x14ac:dyDescent="0.35">
      <c r="A239" s="2" t="s">
        <v>11</v>
      </c>
      <c r="B239" s="2" t="s">
        <v>10</v>
      </c>
      <c r="C239">
        <v>3708.6</v>
      </c>
      <c r="D239">
        <v>5809.95</v>
      </c>
      <c r="E239">
        <v>0.1</v>
      </c>
      <c r="F239">
        <v>0.23</v>
      </c>
      <c r="G239" s="1">
        <v>42982</v>
      </c>
      <c r="H239">
        <v>28</v>
      </c>
      <c r="I239">
        <v>137</v>
      </c>
    </row>
    <row r="240" spans="1:9" x14ac:dyDescent="0.35">
      <c r="A240" s="2" t="s">
        <v>11</v>
      </c>
      <c r="B240" s="2" t="s">
        <v>10</v>
      </c>
      <c r="C240">
        <v>7679.78</v>
      </c>
      <c r="D240">
        <v>3371.43</v>
      </c>
      <c r="E240">
        <v>0.17</v>
      </c>
      <c r="F240">
        <v>0.18</v>
      </c>
      <c r="G240" s="1">
        <v>43012</v>
      </c>
      <c r="H240">
        <v>62</v>
      </c>
      <c r="I240">
        <v>271</v>
      </c>
    </row>
    <row r="241" spans="1:9" x14ac:dyDescent="0.35">
      <c r="A241" s="2" t="s">
        <v>11</v>
      </c>
      <c r="B241" s="2" t="s">
        <v>10</v>
      </c>
      <c r="C241">
        <v>2962.86</v>
      </c>
      <c r="D241">
        <v>1204.52</v>
      </c>
      <c r="E241">
        <v>0.13200000000000001</v>
      </c>
      <c r="F241">
        <v>0.2</v>
      </c>
      <c r="G241" s="1">
        <v>44317</v>
      </c>
      <c r="H241">
        <v>30</v>
      </c>
      <c r="I241">
        <v>151</v>
      </c>
    </row>
    <row r="242" spans="1:9" x14ac:dyDescent="0.35">
      <c r="A242" s="2" t="s">
        <v>11</v>
      </c>
      <c r="B242" s="2" t="s">
        <v>10</v>
      </c>
      <c r="C242">
        <v>2956.64</v>
      </c>
      <c r="D242">
        <v>5420.07</v>
      </c>
      <c r="E242">
        <v>0.28999999999999998</v>
      </c>
      <c r="F242">
        <v>0.2</v>
      </c>
      <c r="G242" s="1">
        <v>42740</v>
      </c>
      <c r="H242">
        <v>24</v>
      </c>
      <c r="I242">
        <v>76</v>
      </c>
    </row>
    <row r="243" spans="1:9" x14ac:dyDescent="0.35">
      <c r="A243" s="2" t="s">
        <v>11</v>
      </c>
      <c r="B243" s="2" t="s">
        <v>10</v>
      </c>
      <c r="C243">
        <v>1923.43</v>
      </c>
      <c r="D243">
        <v>3488.21</v>
      </c>
      <c r="E243">
        <v>7.1999999999999995E-2</v>
      </c>
      <c r="F243">
        <v>0.16</v>
      </c>
      <c r="G243" s="1">
        <v>44287</v>
      </c>
      <c r="H243">
        <v>23</v>
      </c>
      <c r="I243">
        <v>100</v>
      </c>
    </row>
    <row r="244" spans="1:9" x14ac:dyDescent="0.35">
      <c r="A244" s="2" t="s">
        <v>11</v>
      </c>
      <c r="B244" s="2" t="s">
        <v>10</v>
      </c>
      <c r="C244">
        <v>5723.86</v>
      </c>
      <c r="D244">
        <v>4541.6899999999996</v>
      </c>
      <c r="E244">
        <v>0.17</v>
      </c>
      <c r="F244">
        <v>0.22</v>
      </c>
      <c r="G244" s="1">
        <v>42771</v>
      </c>
      <c r="H244">
        <v>48</v>
      </c>
      <c r="I244">
        <v>234</v>
      </c>
    </row>
    <row r="245" spans="1:9" x14ac:dyDescent="0.35">
      <c r="A245" s="2" t="s">
        <v>11</v>
      </c>
      <c r="B245" s="2" t="s">
        <v>10</v>
      </c>
      <c r="C245">
        <v>5051.1899999999996</v>
      </c>
      <c r="D245">
        <v>5578.51</v>
      </c>
      <c r="E245">
        <v>7.1999999999999995E-2</v>
      </c>
      <c r="F245">
        <v>0.19</v>
      </c>
      <c r="G245" s="1">
        <v>44111</v>
      </c>
      <c r="H245">
        <v>21</v>
      </c>
      <c r="I245">
        <v>27</v>
      </c>
    </row>
    <row r="246" spans="1:9" x14ac:dyDescent="0.35">
      <c r="A246" s="2" t="s">
        <v>11</v>
      </c>
      <c r="B246" s="2" t="s">
        <v>10</v>
      </c>
      <c r="C246">
        <v>2106.11</v>
      </c>
      <c r="D246">
        <v>8412.7999999999993</v>
      </c>
      <c r="E246">
        <v>0.19</v>
      </c>
      <c r="F246">
        <v>0.23</v>
      </c>
      <c r="G246" s="1">
        <v>43593</v>
      </c>
      <c r="H246">
        <v>15</v>
      </c>
      <c r="I246">
        <v>51</v>
      </c>
    </row>
    <row r="247" spans="1:9" x14ac:dyDescent="0.35">
      <c r="A247" s="2" t="s">
        <v>11</v>
      </c>
      <c r="B247" s="2" t="s">
        <v>10</v>
      </c>
      <c r="C247">
        <v>2360.2600000000002</v>
      </c>
      <c r="D247">
        <v>2828.27</v>
      </c>
      <c r="E247">
        <v>0.08</v>
      </c>
      <c r="F247">
        <v>0.17</v>
      </c>
      <c r="G247" s="1">
        <v>44473</v>
      </c>
      <c r="H247">
        <v>27</v>
      </c>
      <c r="I247">
        <v>156</v>
      </c>
    </row>
    <row r="248" spans="1:9" x14ac:dyDescent="0.35">
      <c r="A248" s="2" t="s">
        <v>11</v>
      </c>
      <c r="B248" s="2" t="s">
        <v>10</v>
      </c>
      <c r="C248">
        <v>1733.67</v>
      </c>
      <c r="D248">
        <v>8816.09</v>
      </c>
      <c r="E248">
        <v>0.3</v>
      </c>
      <c r="F248">
        <v>0.18</v>
      </c>
      <c r="G248" s="1">
        <v>43563</v>
      </c>
      <c r="H248">
        <v>12</v>
      </c>
      <c r="I248">
        <v>32</v>
      </c>
    </row>
    <row r="249" spans="1:9" x14ac:dyDescent="0.35">
      <c r="A249" s="2" t="s">
        <v>11</v>
      </c>
      <c r="B249" s="2" t="s">
        <v>10</v>
      </c>
      <c r="C249">
        <v>3793.35</v>
      </c>
      <c r="D249">
        <v>12604.16</v>
      </c>
      <c r="E249">
        <v>4.8000000000000001E-2</v>
      </c>
      <c r="F249">
        <v>0.23</v>
      </c>
      <c r="G249" s="1">
        <v>44172</v>
      </c>
      <c r="H249">
        <v>23</v>
      </c>
      <c r="I249">
        <v>35</v>
      </c>
    </row>
    <row r="250" spans="1:9" x14ac:dyDescent="0.35">
      <c r="A250" s="2" t="s">
        <v>11</v>
      </c>
      <c r="B250" s="2" t="s">
        <v>10</v>
      </c>
      <c r="C250">
        <v>1339.25</v>
      </c>
      <c r="D250">
        <v>2939.08</v>
      </c>
      <c r="E250">
        <v>0.17599999999999999</v>
      </c>
      <c r="F250">
        <v>0.19</v>
      </c>
      <c r="G250" s="1">
        <v>44443</v>
      </c>
      <c r="H250">
        <v>14</v>
      </c>
      <c r="I250">
        <v>56</v>
      </c>
    </row>
    <row r="251" spans="1:9" x14ac:dyDescent="0.35">
      <c r="A251" s="2" t="s">
        <v>11</v>
      </c>
      <c r="B251" s="2" t="s">
        <v>10</v>
      </c>
      <c r="C251">
        <v>7504.11</v>
      </c>
      <c r="D251">
        <v>3918.21</v>
      </c>
      <c r="E251">
        <v>0.3</v>
      </c>
      <c r="F251">
        <v>0.17</v>
      </c>
      <c r="G251" s="1">
        <v>43624</v>
      </c>
      <c r="H251">
        <v>63</v>
      </c>
      <c r="I251">
        <v>327</v>
      </c>
    </row>
    <row r="252" spans="1:9" x14ac:dyDescent="0.35">
      <c r="A252" s="2" t="s">
        <v>11</v>
      </c>
      <c r="B252" s="2" t="s">
        <v>10</v>
      </c>
      <c r="C252">
        <v>508.91</v>
      </c>
      <c r="D252">
        <v>2202.04</v>
      </c>
      <c r="E252">
        <v>0.16200000000000001</v>
      </c>
      <c r="F252">
        <v>0.22</v>
      </c>
      <c r="G252" s="1">
        <v>44348</v>
      </c>
      <c r="H252">
        <v>4</v>
      </c>
      <c r="I252">
        <v>22</v>
      </c>
    </row>
    <row r="253" spans="1:9" x14ac:dyDescent="0.35">
      <c r="A253" s="2" t="s">
        <v>11</v>
      </c>
      <c r="B253" s="2" t="s">
        <v>10</v>
      </c>
      <c r="C253">
        <v>8851.66</v>
      </c>
      <c r="D253">
        <v>6807.66</v>
      </c>
      <c r="E253">
        <v>0.28000000000000003</v>
      </c>
      <c r="F253">
        <v>0.24</v>
      </c>
      <c r="G253" s="1">
        <v>43473</v>
      </c>
      <c r="H253">
        <v>64</v>
      </c>
      <c r="I253">
        <v>198</v>
      </c>
    </row>
    <row r="254" spans="1:9" x14ac:dyDescent="0.35">
      <c r="A254" s="2" t="s">
        <v>11</v>
      </c>
      <c r="B254" s="2" t="s">
        <v>10</v>
      </c>
      <c r="C254">
        <v>476.24</v>
      </c>
      <c r="D254">
        <v>8249.35</v>
      </c>
      <c r="E254">
        <v>0.2</v>
      </c>
      <c r="F254">
        <v>0.19</v>
      </c>
      <c r="G254" s="1">
        <v>43504</v>
      </c>
      <c r="H254">
        <v>3</v>
      </c>
      <c r="I254">
        <v>14</v>
      </c>
    </row>
    <row r="255" spans="1:9" x14ac:dyDescent="0.35">
      <c r="A255" s="2" t="s">
        <v>11</v>
      </c>
      <c r="B255" s="2" t="s">
        <v>10</v>
      </c>
      <c r="C255">
        <v>4501.41</v>
      </c>
      <c r="D255">
        <v>13043.75</v>
      </c>
      <c r="E255">
        <v>0.17399999999999999</v>
      </c>
      <c r="F255">
        <v>0.2</v>
      </c>
      <c r="G255" s="1">
        <v>44142</v>
      </c>
      <c r="H255">
        <v>28</v>
      </c>
      <c r="I255">
        <v>97</v>
      </c>
    </row>
    <row r="256" spans="1:9" x14ac:dyDescent="0.35">
      <c r="A256" s="2" t="s">
        <v>11</v>
      </c>
      <c r="B256" s="2" t="s">
        <v>10</v>
      </c>
      <c r="C256">
        <v>6494.81</v>
      </c>
      <c r="D256">
        <v>7909.49</v>
      </c>
      <c r="E256">
        <v>0.14000000000000001</v>
      </c>
      <c r="F256">
        <v>0.23</v>
      </c>
      <c r="G256" s="1">
        <v>43532</v>
      </c>
      <c r="H256">
        <v>47</v>
      </c>
      <c r="I256">
        <v>82</v>
      </c>
    </row>
    <row r="257" spans="1:9" x14ac:dyDescent="0.35">
      <c r="A257" s="2" t="s">
        <v>11</v>
      </c>
      <c r="B257" s="2" t="s">
        <v>10</v>
      </c>
      <c r="C257">
        <v>239.81</v>
      </c>
      <c r="D257">
        <v>3197.37</v>
      </c>
      <c r="E257">
        <v>0.14399999999999999</v>
      </c>
      <c r="F257">
        <v>0.24</v>
      </c>
      <c r="G257" s="1">
        <v>44504</v>
      </c>
      <c r="H257">
        <v>1</v>
      </c>
      <c r="I257">
        <v>7</v>
      </c>
    </row>
    <row r="258" spans="1:9" x14ac:dyDescent="0.35">
      <c r="A258" s="2" t="s">
        <v>11</v>
      </c>
      <c r="B258" s="2" t="s">
        <v>10</v>
      </c>
      <c r="C258">
        <v>2846.31</v>
      </c>
      <c r="D258">
        <v>4231.08</v>
      </c>
      <c r="E258">
        <v>0.16800000000000001</v>
      </c>
      <c r="F258">
        <v>0.22</v>
      </c>
      <c r="G258" s="1">
        <v>44534</v>
      </c>
      <c r="H258">
        <v>34</v>
      </c>
      <c r="I258">
        <v>224</v>
      </c>
    </row>
    <row r="259" spans="1:9" x14ac:dyDescent="0.35">
      <c r="A259" s="2" t="s">
        <v>11</v>
      </c>
      <c r="B259" s="2" t="s">
        <v>10</v>
      </c>
      <c r="C259">
        <v>550.04999999999995</v>
      </c>
      <c r="D259">
        <v>6356.69</v>
      </c>
      <c r="E259">
        <v>0.16</v>
      </c>
      <c r="F259">
        <v>0.16</v>
      </c>
      <c r="G259" s="1">
        <v>42801</v>
      </c>
      <c r="H259">
        <v>3</v>
      </c>
      <c r="I259">
        <v>14</v>
      </c>
    </row>
    <row r="260" spans="1:9" x14ac:dyDescent="0.35">
      <c r="A260" s="2" t="s">
        <v>11</v>
      </c>
      <c r="B260" s="2" t="s">
        <v>10</v>
      </c>
      <c r="C260">
        <v>108.1</v>
      </c>
      <c r="D260">
        <v>3030.78</v>
      </c>
      <c r="E260">
        <v>0.15</v>
      </c>
      <c r="F260">
        <v>0.19</v>
      </c>
      <c r="G260" s="1">
        <v>44570</v>
      </c>
      <c r="H260">
        <v>1</v>
      </c>
      <c r="I260">
        <v>3</v>
      </c>
    </row>
    <row r="261" spans="1:9" x14ac:dyDescent="0.35">
      <c r="A261" s="2" t="s">
        <v>11</v>
      </c>
      <c r="B261" s="2" t="s">
        <v>10</v>
      </c>
      <c r="C261">
        <v>2392.1</v>
      </c>
      <c r="D261">
        <v>5558.63</v>
      </c>
      <c r="E261">
        <v>0.22</v>
      </c>
      <c r="F261">
        <v>0.23</v>
      </c>
      <c r="G261" s="1">
        <v>44166</v>
      </c>
      <c r="H261">
        <v>14</v>
      </c>
      <c r="I261">
        <v>48</v>
      </c>
    </row>
    <row r="262" spans="1:9" x14ac:dyDescent="0.35">
      <c r="A262" s="2" t="s">
        <v>11</v>
      </c>
      <c r="B262" s="2" t="s">
        <v>10</v>
      </c>
      <c r="C262">
        <v>3192.19</v>
      </c>
      <c r="D262">
        <v>2416.9699999999998</v>
      </c>
      <c r="E262">
        <v>0.16</v>
      </c>
      <c r="F262">
        <v>0.24</v>
      </c>
      <c r="G262" s="1">
        <v>42832</v>
      </c>
      <c r="H262">
        <v>26</v>
      </c>
      <c r="I262">
        <v>48</v>
      </c>
    </row>
    <row r="263" spans="1:9" x14ac:dyDescent="0.35">
      <c r="A263" s="2" t="s">
        <v>11</v>
      </c>
      <c r="B263" s="2" t="s">
        <v>10</v>
      </c>
      <c r="C263">
        <v>815.58</v>
      </c>
      <c r="D263">
        <v>1610.28</v>
      </c>
      <c r="E263">
        <v>0.3</v>
      </c>
      <c r="F263">
        <v>0.2</v>
      </c>
      <c r="G263" s="1">
        <v>44601</v>
      </c>
      <c r="H263">
        <v>10</v>
      </c>
      <c r="I263">
        <v>80</v>
      </c>
    </row>
    <row r="264" spans="1:9" x14ac:dyDescent="0.35">
      <c r="A264" s="2" t="s">
        <v>11</v>
      </c>
      <c r="B264" s="2" t="s">
        <v>10</v>
      </c>
      <c r="C264">
        <v>5676.15</v>
      </c>
      <c r="D264">
        <v>5266.6</v>
      </c>
      <c r="E264">
        <v>0.27</v>
      </c>
      <c r="F264">
        <v>0.22</v>
      </c>
      <c r="G264" s="1">
        <v>42773</v>
      </c>
      <c r="H264">
        <v>46</v>
      </c>
      <c r="I264">
        <v>254</v>
      </c>
    </row>
    <row r="265" spans="1:9" x14ac:dyDescent="0.35">
      <c r="A265" s="2" t="s">
        <v>11</v>
      </c>
      <c r="B265" s="2" t="s">
        <v>10</v>
      </c>
      <c r="C265">
        <v>4271.0600000000004</v>
      </c>
      <c r="D265">
        <v>3308.46</v>
      </c>
      <c r="E265">
        <v>0.2</v>
      </c>
      <c r="F265">
        <v>0.2</v>
      </c>
      <c r="G265" s="1">
        <v>44233</v>
      </c>
      <c r="H265">
        <v>46</v>
      </c>
      <c r="I265">
        <v>319</v>
      </c>
    </row>
    <row r="266" spans="1:9" x14ac:dyDescent="0.35">
      <c r="A266" s="2" t="s">
        <v>11</v>
      </c>
      <c r="B266" s="2" t="s">
        <v>10</v>
      </c>
      <c r="C266">
        <v>3365.02</v>
      </c>
      <c r="D266">
        <v>4434.49</v>
      </c>
      <c r="E266">
        <v>0.25</v>
      </c>
      <c r="F266">
        <v>0.18</v>
      </c>
      <c r="G266" s="1">
        <v>42893</v>
      </c>
      <c r="H266">
        <v>29</v>
      </c>
      <c r="I266">
        <v>107</v>
      </c>
    </row>
    <row r="267" spans="1:9" x14ac:dyDescent="0.35">
      <c r="A267" s="2" t="s">
        <v>11</v>
      </c>
      <c r="B267" s="2" t="s">
        <v>10</v>
      </c>
      <c r="C267">
        <v>8863.98</v>
      </c>
      <c r="D267">
        <v>4853.46</v>
      </c>
      <c r="E267">
        <v>0.28999999999999998</v>
      </c>
      <c r="F267">
        <v>0.19</v>
      </c>
      <c r="G267" s="1">
        <v>42923</v>
      </c>
      <c r="H267">
        <v>64</v>
      </c>
      <c r="I267">
        <v>336</v>
      </c>
    </row>
    <row r="268" spans="1:9" x14ac:dyDescent="0.35">
      <c r="A268" s="2" t="s">
        <v>11</v>
      </c>
      <c r="B268" s="2" t="s">
        <v>10</v>
      </c>
      <c r="C268">
        <v>4914.2299999999996</v>
      </c>
      <c r="D268">
        <v>3966.46</v>
      </c>
      <c r="E268">
        <v>0.16</v>
      </c>
      <c r="F268">
        <v>0.18</v>
      </c>
      <c r="G268" s="1">
        <v>44202</v>
      </c>
      <c r="H268">
        <v>48</v>
      </c>
      <c r="I268">
        <v>258</v>
      </c>
    </row>
    <row r="269" spans="1:9" x14ac:dyDescent="0.35">
      <c r="A269" s="2" t="s">
        <v>11</v>
      </c>
      <c r="B269" s="2" t="s">
        <v>10</v>
      </c>
      <c r="C269">
        <v>390.85</v>
      </c>
      <c r="D269">
        <v>11023.82</v>
      </c>
      <c r="E269">
        <v>0.126</v>
      </c>
      <c r="F269">
        <v>0.21</v>
      </c>
      <c r="G269" s="1">
        <v>43991</v>
      </c>
      <c r="H269">
        <v>2</v>
      </c>
      <c r="I269">
        <v>4</v>
      </c>
    </row>
    <row r="270" spans="1:9" x14ac:dyDescent="0.35">
      <c r="A270" s="2" t="s">
        <v>11</v>
      </c>
      <c r="B270" s="2" t="s">
        <v>10</v>
      </c>
      <c r="C270">
        <v>4185.32</v>
      </c>
      <c r="D270">
        <v>6697.57</v>
      </c>
      <c r="E270">
        <v>0.27</v>
      </c>
      <c r="F270">
        <v>0.18</v>
      </c>
      <c r="G270" s="1">
        <v>42862</v>
      </c>
      <c r="H270">
        <v>33</v>
      </c>
      <c r="I270">
        <v>162</v>
      </c>
    </row>
    <row r="271" spans="1:9" x14ac:dyDescent="0.35">
      <c r="A271" s="2" t="s">
        <v>11</v>
      </c>
      <c r="B271" s="2" t="s">
        <v>10</v>
      </c>
      <c r="C271">
        <v>1740.34</v>
      </c>
      <c r="D271">
        <v>1649.81</v>
      </c>
      <c r="E271">
        <v>0.14000000000000001</v>
      </c>
      <c r="F271">
        <v>0.17</v>
      </c>
      <c r="G271" s="1">
        <v>44690</v>
      </c>
      <c r="H271">
        <v>24</v>
      </c>
      <c r="I271">
        <v>205</v>
      </c>
    </row>
    <row r="272" spans="1:9" x14ac:dyDescent="0.35">
      <c r="A272" s="2" t="s">
        <v>11</v>
      </c>
      <c r="B272" s="2" t="s">
        <v>10</v>
      </c>
      <c r="C272">
        <v>1015.99</v>
      </c>
      <c r="D272">
        <v>12653</v>
      </c>
      <c r="E272">
        <v>0.15</v>
      </c>
      <c r="F272">
        <v>0.21</v>
      </c>
      <c r="G272" s="1">
        <v>44105</v>
      </c>
      <c r="H272">
        <v>4</v>
      </c>
      <c r="I272">
        <v>13</v>
      </c>
    </row>
    <row r="273" spans="1:9" x14ac:dyDescent="0.35">
      <c r="A273" s="2" t="s">
        <v>11</v>
      </c>
      <c r="B273" s="2" t="s">
        <v>10</v>
      </c>
      <c r="C273">
        <v>595.44000000000005</v>
      </c>
      <c r="D273">
        <v>2739.82</v>
      </c>
      <c r="E273">
        <v>0.1</v>
      </c>
      <c r="F273">
        <v>0.23</v>
      </c>
      <c r="G273" s="1">
        <v>44721</v>
      </c>
      <c r="H273">
        <v>8</v>
      </c>
      <c r="I273">
        <v>25</v>
      </c>
    </row>
    <row r="274" spans="1:9" x14ac:dyDescent="0.35">
      <c r="A274" s="2" t="s">
        <v>11</v>
      </c>
      <c r="B274" s="2" t="s">
        <v>10</v>
      </c>
      <c r="C274">
        <v>1345.28</v>
      </c>
      <c r="D274">
        <v>2066.34</v>
      </c>
      <c r="E274">
        <v>0.28000000000000003</v>
      </c>
      <c r="F274">
        <v>0.23</v>
      </c>
      <c r="G274" s="1">
        <v>44629</v>
      </c>
      <c r="H274">
        <v>19</v>
      </c>
      <c r="I274">
        <v>99</v>
      </c>
    </row>
    <row r="275" spans="1:9" x14ac:dyDescent="0.35">
      <c r="A275" s="2" t="s">
        <v>11</v>
      </c>
      <c r="B275" s="2" t="s">
        <v>10</v>
      </c>
      <c r="C275">
        <v>1978.2</v>
      </c>
      <c r="D275">
        <v>6507.58</v>
      </c>
      <c r="E275">
        <v>0.12</v>
      </c>
      <c r="F275">
        <v>0.24</v>
      </c>
      <c r="G275" s="1">
        <v>42742</v>
      </c>
      <c r="H275">
        <v>16</v>
      </c>
      <c r="I275">
        <v>80</v>
      </c>
    </row>
    <row r="276" spans="1:9" x14ac:dyDescent="0.35">
      <c r="A276" s="2" t="s">
        <v>11</v>
      </c>
      <c r="B276" s="2" t="s">
        <v>10</v>
      </c>
      <c r="C276">
        <v>6642.09</v>
      </c>
      <c r="D276">
        <v>7967.96</v>
      </c>
      <c r="E276">
        <v>0.09</v>
      </c>
      <c r="F276">
        <v>0.22</v>
      </c>
      <c r="G276" s="1">
        <v>44136</v>
      </c>
      <c r="H276">
        <v>34</v>
      </c>
      <c r="I276">
        <v>63</v>
      </c>
    </row>
    <row r="277" spans="1:9" x14ac:dyDescent="0.35">
      <c r="A277" s="2" t="s">
        <v>11</v>
      </c>
      <c r="B277" s="2" t="s">
        <v>10</v>
      </c>
      <c r="C277">
        <v>2146.1799999999998</v>
      </c>
      <c r="D277">
        <v>2465</v>
      </c>
      <c r="E277">
        <v>0.26</v>
      </c>
      <c r="F277">
        <v>0.19</v>
      </c>
      <c r="G277" s="1">
        <v>44660</v>
      </c>
      <c r="H277">
        <v>25</v>
      </c>
      <c r="I277">
        <v>242</v>
      </c>
    </row>
    <row r="278" spans="1:9" x14ac:dyDescent="0.35">
      <c r="A278" s="2" t="s">
        <v>11</v>
      </c>
      <c r="B278" s="2" t="s">
        <v>10</v>
      </c>
      <c r="C278">
        <v>7182.9</v>
      </c>
      <c r="D278">
        <v>5324.28</v>
      </c>
      <c r="E278">
        <v>0.14399999999999999</v>
      </c>
      <c r="F278">
        <v>0.23</v>
      </c>
      <c r="G278" s="1">
        <v>43960</v>
      </c>
      <c r="H278">
        <v>40</v>
      </c>
      <c r="I278">
        <v>94</v>
      </c>
    </row>
    <row r="279" spans="1:9" x14ac:dyDescent="0.35">
      <c r="A279" s="2" t="s">
        <v>11</v>
      </c>
      <c r="B279" s="2" t="s">
        <v>10</v>
      </c>
      <c r="C279">
        <v>4663.62</v>
      </c>
      <c r="D279">
        <v>3482.75</v>
      </c>
      <c r="E279">
        <v>0.23</v>
      </c>
      <c r="F279">
        <v>0.21</v>
      </c>
      <c r="G279" s="1">
        <v>44445</v>
      </c>
      <c r="H279">
        <v>53</v>
      </c>
      <c r="I279">
        <v>118</v>
      </c>
    </row>
    <row r="280" spans="1:9" x14ac:dyDescent="0.35">
      <c r="A280" s="2" t="s">
        <v>11</v>
      </c>
      <c r="B280" s="2" t="s">
        <v>10</v>
      </c>
      <c r="C280">
        <v>2282.29</v>
      </c>
      <c r="D280">
        <v>3575.97</v>
      </c>
      <c r="E280">
        <v>0.15</v>
      </c>
      <c r="F280">
        <v>0.22</v>
      </c>
      <c r="G280" s="1">
        <v>43651</v>
      </c>
      <c r="H280">
        <v>19</v>
      </c>
      <c r="I280">
        <v>69</v>
      </c>
    </row>
    <row r="281" spans="1:9" x14ac:dyDescent="0.35">
      <c r="A281" s="2" t="s">
        <v>11</v>
      </c>
      <c r="B281" s="2" t="s">
        <v>10</v>
      </c>
      <c r="C281">
        <v>1893.49</v>
      </c>
      <c r="D281">
        <v>7744.26</v>
      </c>
      <c r="E281">
        <v>0.22</v>
      </c>
      <c r="F281">
        <v>0.17</v>
      </c>
      <c r="G281" s="1">
        <v>43621</v>
      </c>
      <c r="H281">
        <v>15</v>
      </c>
      <c r="I281">
        <v>48</v>
      </c>
    </row>
    <row r="282" spans="1:9" x14ac:dyDescent="0.35">
      <c r="A282" s="2" t="s">
        <v>11</v>
      </c>
      <c r="B282" s="2" t="s">
        <v>10</v>
      </c>
      <c r="C282">
        <v>898.75</v>
      </c>
      <c r="D282">
        <v>7986.89</v>
      </c>
      <c r="E282">
        <v>8.1000000000000003E-2</v>
      </c>
      <c r="F282">
        <v>0.23</v>
      </c>
      <c r="G282" s="1">
        <v>44052</v>
      </c>
      <c r="H282">
        <v>2</v>
      </c>
      <c r="I282">
        <v>3</v>
      </c>
    </row>
    <row r="283" spans="1:9" x14ac:dyDescent="0.35">
      <c r="A283" s="2" t="s">
        <v>11</v>
      </c>
      <c r="B283" s="2" t="s">
        <v>10</v>
      </c>
      <c r="C283">
        <v>626.58000000000004</v>
      </c>
      <c r="D283">
        <v>9078.66</v>
      </c>
      <c r="E283">
        <v>0.25</v>
      </c>
      <c r="F283">
        <v>0.18</v>
      </c>
      <c r="G283" s="1">
        <v>43713</v>
      </c>
      <c r="H283">
        <v>2</v>
      </c>
      <c r="I283">
        <v>7</v>
      </c>
    </row>
    <row r="284" spans="1:9" x14ac:dyDescent="0.35">
      <c r="A284" s="2" t="s">
        <v>11</v>
      </c>
      <c r="B284" s="2" t="s">
        <v>10</v>
      </c>
      <c r="C284">
        <v>4211.1499999999996</v>
      </c>
      <c r="D284">
        <v>1850.78</v>
      </c>
      <c r="E284">
        <v>0.11</v>
      </c>
      <c r="F284">
        <v>0.19</v>
      </c>
      <c r="G284" s="1">
        <v>44414</v>
      </c>
      <c r="H284">
        <v>44</v>
      </c>
      <c r="I284">
        <v>317</v>
      </c>
    </row>
    <row r="285" spans="1:9" x14ac:dyDescent="0.35">
      <c r="A285" s="2" t="s">
        <v>11</v>
      </c>
      <c r="B285" s="2" t="s">
        <v>10</v>
      </c>
      <c r="C285">
        <v>10869.08</v>
      </c>
      <c r="D285">
        <v>6194.44</v>
      </c>
      <c r="E285">
        <v>0.17</v>
      </c>
      <c r="F285">
        <v>0.18</v>
      </c>
      <c r="G285" s="1">
        <v>43682</v>
      </c>
      <c r="H285">
        <v>91</v>
      </c>
      <c r="I285">
        <v>295</v>
      </c>
    </row>
    <row r="286" spans="1:9" x14ac:dyDescent="0.35">
      <c r="A286" s="2" t="s">
        <v>11</v>
      </c>
      <c r="B286" s="2" t="s">
        <v>10</v>
      </c>
      <c r="C286">
        <v>12410.31</v>
      </c>
      <c r="D286">
        <v>3967.06</v>
      </c>
      <c r="E286">
        <v>0.24</v>
      </c>
      <c r="F286">
        <v>0.2</v>
      </c>
      <c r="G286" s="1">
        <v>43560</v>
      </c>
      <c r="H286">
        <v>142</v>
      </c>
      <c r="I286">
        <v>713</v>
      </c>
    </row>
    <row r="287" spans="1:9" x14ac:dyDescent="0.35">
      <c r="A287" s="2" t="s">
        <v>11</v>
      </c>
      <c r="B287" s="2" t="s">
        <v>10</v>
      </c>
      <c r="C287">
        <v>3498.76</v>
      </c>
      <c r="D287">
        <v>2037.76</v>
      </c>
      <c r="E287">
        <v>0.12</v>
      </c>
      <c r="F287">
        <v>0.22</v>
      </c>
      <c r="G287" s="1">
        <v>44506</v>
      </c>
      <c r="H287">
        <v>39</v>
      </c>
      <c r="I287">
        <v>184</v>
      </c>
    </row>
    <row r="288" spans="1:9" x14ac:dyDescent="0.35">
      <c r="A288" s="2" t="s">
        <v>11</v>
      </c>
      <c r="B288" s="2" t="s">
        <v>10</v>
      </c>
      <c r="C288">
        <v>8567.6200000000008</v>
      </c>
      <c r="D288">
        <v>8697.52</v>
      </c>
      <c r="E288">
        <v>0.19</v>
      </c>
      <c r="F288">
        <v>0.23</v>
      </c>
      <c r="G288" s="1">
        <v>43529</v>
      </c>
      <c r="H288">
        <v>68</v>
      </c>
      <c r="I288">
        <v>359</v>
      </c>
    </row>
    <row r="289" spans="1:9" x14ac:dyDescent="0.35">
      <c r="A289" s="2" t="s">
        <v>11</v>
      </c>
      <c r="B289" s="2" t="s">
        <v>10</v>
      </c>
      <c r="C289">
        <v>2306.39</v>
      </c>
      <c r="D289">
        <v>4130.8</v>
      </c>
      <c r="E289">
        <v>0.19</v>
      </c>
      <c r="F289">
        <v>0.22</v>
      </c>
      <c r="G289" s="1">
        <v>44475</v>
      </c>
      <c r="H289">
        <v>22</v>
      </c>
      <c r="I289">
        <v>71</v>
      </c>
    </row>
    <row r="290" spans="1:9" x14ac:dyDescent="0.35">
      <c r="A290" s="2" t="s">
        <v>11</v>
      </c>
      <c r="B290" s="2" t="s">
        <v>10</v>
      </c>
      <c r="C290">
        <v>2415.67</v>
      </c>
      <c r="D290">
        <v>7862.03</v>
      </c>
      <c r="E290">
        <v>0.31</v>
      </c>
      <c r="F290">
        <v>0.24</v>
      </c>
      <c r="G290" s="1">
        <v>43590</v>
      </c>
      <c r="H290">
        <v>17</v>
      </c>
      <c r="I290">
        <v>72</v>
      </c>
    </row>
    <row r="291" spans="1:9" x14ac:dyDescent="0.35">
      <c r="A291" s="2" t="s">
        <v>11</v>
      </c>
      <c r="B291" s="2" t="s">
        <v>10</v>
      </c>
      <c r="C291">
        <v>248.95</v>
      </c>
      <c r="D291">
        <v>4450.26</v>
      </c>
      <c r="E291">
        <v>0.26</v>
      </c>
      <c r="F291">
        <v>0.19</v>
      </c>
      <c r="G291" s="1">
        <v>44292</v>
      </c>
      <c r="H291">
        <v>2</v>
      </c>
      <c r="I291">
        <v>13</v>
      </c>
    </row>
    <row r="292" spans="1:9" x14ac:dyDescent="0.35">
      <c r="A292" s="2" t="s">
        <v>11</v>
      </c>
      <c r="B292" s="2" t="s">
        <v>10</v>
      </c>
      <c r="C292">
        <v>8740.74</v>
      </c>
      <c r="D292">
        <v>3848.96</v>
      </c>
      <c r="E292">
        <v>0.32</v>
      </c>
      <c r="F292">
        <v>0.21</v>
      </c>
      <c r="G292" s="1">
        <v>43015</v>
      </c>
      <c r="H292">
        <v>74</v>
      </c>
      <c r="I292">
        <v>138</v>
      </c>
    </row>
    <row r="293" spans="1:9" x14ac:dyDescent="0.35">
      <c r="A293" s="2" t="s">
        <v>11</v>
      </c>
      <c r="B293" s="2" t="s">
        <v>10</v>
      </c>
      <c r="C293">
        <v>5175.79</v>
      </c>
      <c r="D293">
        <v>1264.01</v>
      </c>
      <c r="E293">
        <v>0.25</v>
      </c>
      <c r="F293">
        <v>0.18</v>
      </c>
      <c r="G293" s="1">
        <v>44322</v>
      </c>
      <c r="H293">
        <v>63</v>
      </c>
      <c r="I293">
        <v>378</v>
      </c>
    </row>
    <row r="294" spans="1:9" x14ac:dyDescent="0.35">
      <c r="A294" s="2" t="s">
        <v>11</v>
      </c>
      <c r="B294" s="2" t="s">
        <v>10</v>
      </c>
      <c r="C294">
        <v>8161.62</v>
      </c>
      <c r="D294">
        <v>2374.19</v>
      </c>
      <c r="E294">
        <v>0.18</v>
      </c>
      <c r="F294">
        <v>0.21</v>
      </c>
      <c r="G294" s="1">
        <v>42954</v>
      </c>
      <c r="H294">
        <v>68</v>
      </c>
      <c r="I294">
        <v>384</v>
      </c>
    </row>
    <row r="295" spans="1:9" x14ac:dyDescent="0.35">
      <c r="A295" s="2" t="s">
        <v>11</v>
      </c>
      <c r="B295" s="2" t="s">
        <v>10</v>
      </c>
      <c r="C295">
        <v>2781.77</v>
      </c>
      <c r="D295">
        <v>3845.53</v>
      </c>
      <c r="E295">
        <v>0.16</v>
      </c>
      <c r="F295">
        <v>0.22</v>
      </c>
      <c r="G295" s="1">
        <v>44261</v>
      </c>
      <c r="H295">
        <v>29</v>
      </c>
      <c r="I295">
        <v>111</v>
      </c>
    </row>
    <row r="296" spans="1:9" x14ac:dyDescent="0.35">
      <c r="A296" s="2" t="s">
        <v>11</v>
      </c>
      <c r="B296" s="2" t="s">
        <v>10</v>
      </c>
      <c r="C296">
        <v>7460.54</v>
      </c>
      <c r="D296">
        <v>5072.82</v>
      </c>
      <c r="E296">
        <v>0.18</v>
      </c>
      <c r="F296">
        <v>0.24</v>
      </c>
      <c r="G296" s="1">
        <v>42985</v>
      </c>
      <c r="H296">
        <v>65</v>
      </c>
      <c r="I296">
        <v>251</v>
      </c>
    </row>
    <row r="297" spans="1:9" x14ac:dyDescent="0.35">
      <c r="A297" s="2" t="s">
        <v>11</v>
      </c>
      <c r="B297" s="2" t="s">
        <v>10</v>
      </c>
      <c r="C297">
        <v>2028.57</v>
      </c>
      <c r="D297">
        <v>5135.17</v>
      </c>
      <c r="E297">
        <v>0.14000000000000001</v>
      </c>
      <c r="F297">
        <v>0.2</v>
      </c>
      <c r="G297" s="1">
        <v>43774</v>
      </c>
      <c r="H297">
        <v>15</v>
      </c>
      <c r="I297">
        <v>37</v>
      </c>
    </row>
    <row r="298" spans="1:9" x14ac:dyDescent="0.35">
      <c r="A298" s="2" t="s">
        <v>11</v>
      </c>
      <c r="B298" s="2" t="s">
        <v>10</v>
      </c>
      <c r="C298">
        <v>2590.77</v>
      </c>
      <c r="D298">
        <v>3981.1</v>
      </c>
      <c r="E298">
        <v>0.3</v>
      </c>
      <c r="F298">
        <v>0.22</v>
      </c>
      <c r="G298" s="1">
        <v>43743</v>
      </c>
      <c r="H298">
        <v>21</v>
      </c>
      <c r="I298">
        <v>89</v>
      </c>
    </row>
    <row r="299" spans="1:9" x14ac:dyDescent="0.35">
      <c r="A299" s="2" t="s">
        <v>11</v>
      </c>
      <c r="B299" s="2" t="s">
        <v>10</v>
      </c>
      <c r="C299">
        <v>5419.1</v>
      </c>
      <c r="D299">
        <v>4366.9799999999996</v>
      </c>
      <c r="E299">
        <v>0.3</v>
      </c>
      <c r="F299">
        <v>0.21</v>
      </c>
      <c r="G299" s="1">
        <v>44383</v>
      </c>
      <c r="H299">
        <v>60</v>
      </c>
      <c r="I299">
        <v>254</v>
      </c>
    </row>
    <row r="300" spans="1:9" x14ac:dyDescent="0.35">
      <c r="A300" s="2" t="s">
        <v>11</v>
      </c>
      <c r="B300" s="2" t="s">
        <v>10</v>
      </c>
      <c r="C300">
        <v>6001.44</v>
      </c>
      <c r="D300">
        <v>2595.7199999999998</v>
      </c>
      <c r="E300">
        <v>0.32</v>
      </c>
      <c r="F300">
        <v>0.18</v>
      </c>
      <c r="G300" s="1">
        <v>43804</v>
      </c>
      <c r="H300">
        <v>46</v>
      </c>
      <c r="I300">
        <v>136</v>
      </c>
    </row>
    <row r="301" spans="1:9" x14ac:dyDescent="0.35">
      <c r="A301" s="2" t="s">
        <v>11</v>
      </c>
      <c r="B301" s="2" t="s">
        <v>10</v>
      </c>
      <c r="C301">
        <v>8419.9699999999993</v>
      </c>
      <c r="D301">
        <v>4480.01</v>
      </c>
      <c r="E301">
        <v>0.3</v>
      </c>
      <c r="F301">
        <v>0.21</v>
      </c>
      <c r="G301" s="1">
        <v>43046</v>
      </c>
      <c r="H301">
        <v>75</v>
      </c>
      <c r="I301">
        <v>288</v>
      </c>
    </row>
    <row r="302" spans="1:9" x14ac:dyDescent="0.35">
      <c r="A302" s="2" t="s">
        <v>11</v>
      </c>
      <c r="B302" s="2" t="s">
        <v>10</v>
      </c>
      <c r="C302">
        <v>3875.78</v>
      </c>
      <c r="D302">
        <v>12896.02</v>
      </c>
      <c r="E302">
        <v>0.11700000000000001</v>
      </c>
      <c r="F302">
        <v>0.23</v>
      </c>
      <c r="G302" s="1">
        <v>44021</v>
      </c>
      <c r="H302">
        <v>24</v>
      </c>
      <c r="I302">
        <v>73</v>
      </c>
    </row>
    <row r="303" spans="1:9" x14ac:dyDescent="0.35">
      <c r="A303" s="2" t="s">
        <v>11</v>
      </c>
      <c r="B303" s="2" t="s">
        <v>10</v>
      </c>
      <c r="C303">
        <v>4586.45</v>
      </c>
      <c r="D303">
        <v>3098.23</v>
      </c>
      <c r="E303">
        <v>0.28000000000000003</v>
      </c>
      <c r="F303">
        <v>0.23</v>
      </c>
      <c r="G303" s="1">
        <v>44353</v>
      </c>
      <c r="H303">
        <v>54</v>
      </c>
      <c r="I303">
        <v>303</v>
      </c>
    </row>
    <row r="304" spans="1:9" x14ac:dyDescent="0.35">
      <c r="A304" s="2" t="s">
        <v>11</v>
      </c>
      <c r="B304" s="2" t="s">
        <v>10</v>
      </c>
      <c r="C304">
        <v>7727.33</v>
      </c>
      <c r="D304">
        <v>1885.32</v>
      </c>
      <c r="E304">
        <v>0.16</v>
      </c>
      <c r="F304">
        <v>0.22</v>
      </c>
      <c r="G304" s="1">
        <v>43076</v>
      </c>
      <c r="H304">
        <v>57</v>
      </c>
      <c r="I304">
        <v>106</v>
      </c>
    </row>
    <row r="305" spans="1:9" x14ac:dyDescent="0.35">
      <c r="A305" s="2" t="s">
        <v>11</v>
      </c>
      <c r="B305" s="2" t="s">
        <v>10</v>
      </c>
      <c r="C305">
        <v>5348.9</v>
      </c>
      <c r="D305">
        <v>11320.16</v>
      </c>
      <c r="E305">
        <v>8.4000000000000005E-2</v>
      </c>
      <c r="F305">
        <v>0.22</v>
      </c>
      <c r="G305" s="1">
        <v>43837</v>
      </c>
      <c r="H305">
        <v>31</v>
      </c>
      <c r="I305">
        <v>79</v>
      </c>
    </row>
    <row r="306" spans="1:9" x14ac:dyDescent="0.35">
      <c r="A306" s="2" t="s">
        <v>11</v>
      </c>
      <c r="B306" s="2" t="s">
        <v>10</v>
      </c>
      <c r="C306">
        <v>2722.86</v>
      </c>
      <c r="D306">
        <v>4628.1899999999996</v>
      </c>
      <c r="E306">
        <v>0.25</v>
      </c>
      <c r="F306">
        <v>0.18</v>
      </c>
      <c r="G306" s="1">
        <v>43952</v>
      </c>
      <c r="H306">
        <v>12</v>
      </c>
      <c r="I306">
        <v>26</v>
      </c>
    </row>
    <row r="307" spans="1:9" x14ac:dyDescent="0.35">
      <c r="A307" s="2" t="s">
        <v>11</v>
      </c>
      <c r="B307" s="2" t="s">
        <v>10</v>
      </c>
      <c r="C307">
        <v>1337.93</v>
      </c>
      <c r="D307">
        <v>5579.27</v>
      </c>
      <c r="E307">
        <v>0.19</v>
      </c>
      <c r="F307">
        <v>0.17</v>
      </c>
      <c r="G307" s="1">
        <v>42922</v>
      </c>
      <c r="H307">
        <v>11</v>
      </c>
      <c r="I307">
        <v>24</v>
      </c>
    </row>
    <row r="308" spans="1:9" x14ac:dyDescent="0.35">
      <c r="A308" s="2" t="s">
        <v>11</v>
      </c>
      <c r="B308" s="2" t="s">
        <v>10</v>
      </c>
      <c r="C308">
        <v>1374.2</v>
      </c>
      <c r="D308">
        <v>3386.96</v>
      </c>
      <c r="E308">
        <v>0.224</v>
      </c>
      <c r="F308">
        <v>0.22</v>
      </c>
      <c r="G308" s="1">
        <v>44505</v>
      </c>
      <c r="H308">
        <v>14</v>
      </c>
      <c r="I308">
        <v>105</v>
      </c>
    </row>
    <row r="309" spans="1:9" x14ac:dyDescent="0.35">
      <c r="A309" s="2" t="s">
        <v>11</v>
      </c>
      <c r="B309" s="2" t="s">
        <v>10</v>
      </c>
      <c r="C309">
        <v>8965.48</v>
      </c>
      <c r="D309">
        <v>2897.27</v>
      </c>
      <c r="E309">
        <v>0.1</v>
      </c>
      <c r="F309">
        <v>0.17</v>
      </c>
      <c r="G309" s="1">
        <v>42861</v>
      </c>
      <c r="H309">
        <v>75</v>
      </c>
      <c r="I309">
        <v>131</v>
      </c>
    </row>
    <row r="310" spans="1:9" x14ac:dyDescent="0.35">
      <c r="A310" s="2" t="s">
        <v>11</v>
      </c>
      <c r="B310" s="2" t="s">
        <v>10</v>
      </c>
      <c r="C310">
        <v>9490.42</v>
      </c>
      <c r="D310">
        <v>2738.25</v>
      </c>
      <c r="E310">
        <v>0.28000000000000003</v>
      </c>
      <c r="F310">
        <v>0.18</v>
      </c>
      <c r="G310" s="1">
        <v>42892</v>
      </c>
      <c r="H310">
        <v>80</v>
      </c>
      <c r="I310">
        <v>165</v>
      </c>
    </row>
    <row r="311" spans="1:9" x14ac:dyDescent="0.35">
      <c r="A311" s="2" t="s">
        <v>11</v>
      </c>
      <c r="B311" s="2" t="s">
        <v>10</v>
      </c>
      <c r="C311">
        <v>2434.06</v>
      </c>
      <c r="D311">
        <v>3173.97</v>
      </c>
      <c r="E311">
        <v>0.112</v>
      </c>
      <c r="F311">
        <v>0.21</v>
      </c>
      <c r="G311" s="1">
        <v>44535</v>
      </c>
      <c r="H311">
        <v>26</v>
      </c>
      <c r="I311">
        <v>139</v>
      </c>
    </row>
    <row r="312" spans="1:9" x14ac:dyDescent="0.35">
      <c r="A312" s="2" t="s">
        <v>11</v>
      </c>
      <c r="B312" s="2" t="s">
        <v>10</v>
      </c>
      <c r="C312">
        <v>9012.73</v>
      </c>
      <c r="D312">
        <v>5500.71</v>
      </c>
      <c r="E312">
        <v>0.25</v>
      </c>
      <c r="F312">
        <v>0.2</v>
      </c>
      <c r="G312" s="1">
        <v>43014</v>
      </c>
      <c r="H312">
        <v>84</v>
      </c>
      <c r="I312">
        <v>415</v>
      </c>
    </row>
    <row r="313" spans="1:9" x14ac:dyDescent="0.35">
      <c r="A313" s="2" t="s">
        <v>11</v>
      </c>
      <c r="B313" s="2" t="s">
        <v>10</v>
      </c>
      <c r="C313">
        <v>7239.78</v>
      </c>
      <c r="D313">
        <v>8919.3799999999992</v>
      </c>
      <c r="E313">
        <v>0.19800000000000001</v>
      </c>
      <c r="F313">
        <v>0.2</v>
      </c>
      <c r="G313" s="1">
        <v>43870</v>
      </c>
      <c r="H313">
        <v>38</v>
      </c>
      <c r="I313">
        <v>126</v>
      </c>
    </row>
    <row r="314" spans="1:9" x14ac:dyDescent="0.35">
      <c r="A314" s="2" t="s">
        <v>11</v>
      </c>
      <c r="B314" s="2" t="s">
        <v>10</v>
      </c>
      <c r="C314">
        <v>15855.13</v>
      </c>
      <c r="D314">
        <v>10398.969999999999</v>
      </c>
      <c r="E314">
        <v>0.26</v>
      </c>
      <c r="F314">
        <v>0.2</v>
      </c>
      <c r="G314" s="1">
        <v>43983</v>
      </c>
      <c r="H314">
        <v>94</v>
      </c>
      <c r="I314">
        <v>138</v>
      </c>
    </row>
    <row r="315" spans="1:9" x14ac:dyDescent="0.35">
      <c r="A315" s="2" t="s">
        <v>11</v>
      </c>
      <c r="B315" s="2" t="s">
        <v>10</v>
      </c>
      <c r="C315">
        <v>7429.03</v>
      </c>
      <c r="D315">
        <v>5196.46</v>
      </c>
      <c r="E315">
        <v>0.09</v>
      </c>
      <c r="F315">
        <v>0.21</v>
      </c>
      <c r="G315" s="1">
        <v>42953</v>
      </c>
      <c r="H315">
        <v>62</v>
      </c>
      <c r="I315">
        <v>139</v>
      </c>
    </row>
    <row r="316" spans="1:9" x14ac:dyDescent="0.35">
      <c r="A316" s="2" t="s">
        <v>11</v>
      </c>
      <c r="B316" s="2" t="s">
        <v>10</v>
      </c>
      <c r="C316">
        <v>5492.59</v>
      </c>
      <c r="D316">
        <v>2154.1799999999998</v>
      </c>
      <c r="E316">
        <v>0.32</v>
      </c>
      <c r="F316">
        <v>0.19</v>
      </c>
      <c r="G316" s="1">
        <v>42984</v>
      </c>
      <c r="H316">
        <v>39</v>
      </c>
      <c r="I316">
        <v>192</v>
      </c>
    </row>
    <row r="317" spans="1:9" x14ac:dyDescent="0.35">
      <c r="A317" s="2" t="s">
        <v>11</v>
      </c>
      <c r="B317" s="2" t="s">
        <v>10</v>
      </c>
      <c r="C317">
        <v>3469.73</v>
      </c>
      <c r="D317">
        <v>3289.42</v>
      </c>
      <c r="E317">
        <v>0.14399999999999999</v>
      </c>
      <c r="F317">
        <v>0.19</v>
      </c>
      <c r="G317" s="1">
        <v>44413</v>
      </c>
      <c r="H317">
        <v>32</v>
      </c>
      <c r="I317">
        <v>210</v>
      </c>
    </row>
    <row r="318" spans="1:9" x14ac:dyDescent="0.35">
      <c r="A318" s="2" t="s">
        <v>11</v>
      </c>
      <c r="B318" s="2" t="s">
        <v>10</v>
      </c>
      <c r="C318">
        <v>1133.1400000000001</v>
      </c>
      <c r="D318">
        <v>3283.52</v>
      </c>
      <c r="E318">
        <v>0.22</v>
      </c>
      <c r="F318">
        <v>0.21</v>
      </c>
      <c r="G318" s="1">
        <v>42741</v>
      </c>
      <c r="H318">
        <v>5</v>
      </c>
      <c r="I318">
        <v>25</v>
      </c>
    </row>
    <row r="319" spans="1:9" x14ac:dyDescent="0.35">
      <c r="A319" s="2" t="s">
        <v>11</v>
      </c>
      <c r="B319" s="2" t="s">
        <v>10</v>
      </c>
      <c r="C319">
        <v>5197.2299999999996</v>
      </c>
      <c r="D319">
        <v>9624.36</v>
      </c>
      <c r="E319">
        <v>0.18</v>
      </c>
      <c r="F319">
        <v>0.23</v>
      </c>
      <c r="G319" s="1">
        <v>43891</v>
      </c>
      <c r="H319">
        <v>33</v>
      </c>
      <c r="I319">
        <v>128</v>
      </c>
    </row>
    <row r="320" spans="1:9" x14ac:dyDescent="0.35">
      <c r="A320" s="2" t="s">
        <v>11</v>
      </c>
      <c r="B320" s="2" t="s">
        <v>10</v>
      </c>
      <c r="C320">
        <v>3520.05</v>
      </c>
      <c r="D320">
        <v>12045.14</v>
      </c>
      <c r="E320">
        <v>0.156</v>
      </c>
      <c r="F320">
        <v>0.19</v>
      </c>
      <c r="G320" s="1">
        <v>43897</v>
      </c>
      <c r="H320">
        <v>19</v>
      </c>
      <c r="I320">
        <v>47</v>
      </c>
    </row>
    <row r="321" spans="1:9" x14ac:dyDescent="0.35">
      <c r="A321" s="2" t="s">
        <v>11</v>
      </c>
      <c r="B321" s="2" t="s">
        <v>10</v>
      </c>
      <c r="C321">
        <v>2167.1</v>
      </c>
      <c r="D321">
        <v>1205.8599999999999</v>
      </c>
      <c r="E321">
        <v>0.12</v>
      </c>
      <c r="F321">
        <v>0.17</v>
      </c>
      <c r="G321" s="1">
        <v>44382</v>
      </c>
      <c r="H321">
        <v>27</v>
      </c>
      <c r="I321">
        <v>87</v>
      </c>
    </row>
    <row r="322" spans="1:9" x14ac:dyDescent="0.35">
      <c r="A322" s="2" t="s">
        <v>11</v>
      </c>
      <c r="B322" s="2" t="s">
        <v>10</v>
      </c>
      <c r="C322">
        <v>7901.11</v>
      </c>
      <c r="D322">
        <v>1825.82</v>
      </c>
      <c r="E322">
        <v>0.14000000000000001</v>
      </c>
      <c r="F322">
        <v>0.19</v>
      </c>
      <c r="G322" s="1">
        <v>42800</v>
      </c>
      <c r="H322">
        <v>59</v>
      </c>
      <c r="I322">
        <v>292</v>
      </c>
    </row>
    <row r="323" spans="1:9" x14ac:dyDescent="0.35">
      <c r="A323" s="2" t="s">
        <v>11</v>
      </c>
      <c r="B323" s="2" t="s">
        <v>10</v>
      </c>
      <c r="C323">
        <v>3394.76</v>
      </c>
      <c r="D323">
        <v>3444.91</v>
      </c>
      <c r="E323">
        <v>0.17599999999999999</v>
      </c>
      <c r="F323">
        <v>0.18</v>
      </c>
      <c r="G323" s="1">
        <v>44474</v>
      </c>
      <c r="H323">
        <v>37</v>
      </c>
      <c r="I323">
        <v>211</v>
      </c>
    </row>
    <row r="324" spans="1:9" x14ac:dyDescent="0.35">
      <c r="A324" s="2" t="s">
        <v>11</v>
      </c>
      <c r="B324" s="2" t="s">
        <v>10</v>
      </c>
      <c r="C324">
        <v>2978.64</v>
      </c>
      <c r="D324">
        <v>6910.47</v>
      </c>
      <c r="E324">
        <v>0.1</v>
      </c>
      <c r="F324">
        <v>0.21</v>
      </c>
      <c r="G324" s="1">
        <v>42831</v>
      </c>
      <c r="H324">
        <v>23</v>
      </c>
      <c r="I324">
        <v>102</v>
      </c>
    </row>
    <row r="325" spans="1:9" x14ac:dyDescent="0.35">
      <c r="A325" s="2" t="s">
        <v>11</v>
      </c>
      <c r="B325" s="2" t="s">
        <v>10</v>
      </c>
      <c r="C325">
        <v>3614.48</v>
      </c>
      <c r="D325">
        <v>9899.75</v>
      </c>
      <c r="E325">
        <v>0.17100000000000001</v>
      </c>
      <c r="F325">
        <v>0.18</v>
      </c>
      <c r="G325" s="1">
        <v>43839</v>
      </c>
      <c r="H325">
        <v>19</v>
      </c>
      <c r="I325">
        <v>51</v>
      </c>
    </row>
    <row r="326" spans="1:9" x14ac:dyDescent="0.35">
      <c r="A326" s="2" t="s">
        <v>11</v>
      </c>
      <c r="B326" s="2" t="s">
        <v>10</v>
      </c>
      <c r="C326">
        <v>706.54</v>
      </c>
      <c r="D326">
        <v>1675.61</v>
      </c>
      <c r="E326">
        <v>6.4000000000000001E-2</v>
      </c>
      <c r="F326">
        <v>0.21</v>
      </c>
      <c r="G326" s="1">
        <v>44444</v>
      </c>
      <c r="H326">
        <v>9</v>
      </c>
      <c r="I326">
        <v>25</v>
      </c>
    </row>
    <row r="327" spans="1:9" x14ac:dyDescent="0.35">
      <c r="A327" s="2" t="s">
        <v>11</v>
      </c>
      <c r="B327" s="2" t="s">
        <v>10</v>
      </c>
      <c r="C327">
        <v>3756.92</v>
      </c>
      <c r="D327">
        <v>5420.83</v>
      </c>
      <c r="E327">
        <v>0.186</v>
      </c>
      <c r="F327">
        <v>0.2</v>
      </c>
      <c r="G327" s="1">
        <v>43868</v>
      </c>
      <c r="H327">
        <v>23</v>
      </c>
      <c r="I327">
        <v>76</v>
      </c>
    </row>
    <row r="328" spans="1:9" x14ac:dyDescent="0.35">
      <c r="A328" s="2" t="s">
        <v>11</v>
      </c>
      <c r="B328" s="2" t="s">
        <v>10</v>
      </c>
      <c r="C328">
        <v>6333.83</v>
      </c>
      <c r="D328">
        <v>8534.86</v>
      </c>
      <c r="E328">
        <v>0.14000000000000001</v>
      </c>
      <c r="F328">
        <v>0.2</v>
      </c>
      <c r="G328" s="1">
        <v>43922</v>
      </c>
      <c r="H328">
        <v>34</v>
      </c>
      <c r="I328">
        <v>43</v>
      </c>
    </row>
    <row r="329" spans="1:9" x14ac:dyDescent="0.35">
      <c r="A329" s="2" t="s">
        <v>11</v>
      </c>
      <c r="B329" s="2" t="s">
        <v>10</v>
      </c>
      <c r="C329">
        <v>1589.01</v>
      </c>
      <c r="D329">
        <v>2507.77</v>
      </c>
      <c r="E329">
        <v>0.15</v>
      </c>
      <c r="F329">
        <v>0.18</v>
      </c>
      <c r="G329" s="1">
        <v>42772</v>
      </c>
      <c r="H329">
        <v>12</v>
      </c>
      <c r="I329">
        <v>41</v>
      </c>
    </row>
    <row r="330" spans="1:9" x14ac:dyDescent="0.35">
      <c r="A330" s="2" t="s">
        <v>11</v>
      </c>
      <c r="B330" s="2" t="s">
        <v>10</v>
      </c>
      <c r="C330">
        <v>702.97</v>
      </c>
      <c r="D330">
        <v>2881.11</v>
      </c>
      <c r="E330">
        <v>0.1</v>
      </c>
      <c r="F330">
        <v>0.22</v>
      </c>
      <c r="G330" s="1">
        <v>43561</v>
      </c>
      <c r="H330">
        <v>3</v>
      </c>
      <c r="I330">
        <v>6</v>
      </c>
    </row>
    <row r="331" spans="1:9" x14ac:dyDescent="0.35">
      <c r="A331" s="2" t="s">
        <v>11</v>
      </c>
      <c r="B331" s="2" t="s">
        <v>10</v>
      </c>
      <c r="C331">
        <v>1812.13</v>
      </c>
      <c r="D331">
        <v>2428.59</v>
      </c>
      <c r="E331">
        <v>0.3</v>
      </c>
      <c r="F331">
        <v>0.22</v>
      </c>
      <c r="G331" s="1">
        <v>44843</v>
      </c>
      <c r="H331">
        <v>22</v>
      </c>
      <c r="I331">
        <v>136</v>
      </c>
    </row>
    <row r="332" spans="1:9" x14ac:dyDescent="0.35">
      <c r="A332" s="2" t="s">
        <v>11</v>
      </c>
      <c r="B332" s="2" t="s">
        <v>10</v>
      </c>
      <c r="C332">
        <v>1655.18</v>
      </c>
      <c r="D332">
        <v>2276.7199999999998</v>
      </c>
      <c r="E332">
        <v>0.26</v>
      </c>
      <c r="F332">
        <v>0.22</v>
      </c>
      <c r="G332" s="1">
        <v>44813</v>
      </c>
      <c r="H332">
        <v>20</v>
      </c>
      <c r="I332">
        <v>83</v>
      </c>
    </row>
    <row r="333" spans="1:9" x14ac:dyDescent="0.35">
      <c r="A333" s="2" t="s">
        <v>11</v>
      </c>
      <c r="B333" s="2" t="s">
        <v>10</v>
      </c>
      <c r="C333">
        <v>10266.23</v>
      </c>
      <c r="D333">
        <v>5318.08</v>
      </c>
      <c r="E333">
        <v>0.27</v>
      </c>
      <c r="F333">
        <v>0.22</v>
      </c>
      <c r="G333" s="1">
        <v>43530</v>
      </c>
      <c r="H333">
        <v>71</v>
      </c>
      <c r="I333">
        <v>284</v>
      </c>
    </row>
    <row r="334" spans="1:9" x14ac:dyDescent="0.35">
      <c r="A334" s="2" t="s">
        <v>11</v>
      </c>
      <c r="B334" s="2" t="s">
        <v>10</v>
      </c>
      <c r="C334">
        <v>12183.6</v>
      </c>
      <c r="D334">
        <v>11709.73</v>
      </c>
      <c r="E334">
        <v>0.14000000000000001</v>
      </c>
      <c r="F334">
        <v>0.22</v>
      </c>
      <c r="G334" s="1">
        <v>44044</v>
      </c>
      <c r="H334">
        <v>74</v>
      </c>
      <c r="I334">
        <v>222</v>
      </c>
    </row>
    <row r="335" spans="1:9" x14ac:dyDescent="0.35">
      <c r="A335" s="2" t="s">
        <v>11</v>
      </c>
      <c r="B335" s="2" t="s">
        <v>10</v>
      </c>
      <c r="C335">
        <v>1429.34</v>
      </c>
      <c r="D335">
        <v>1015.47</v>
      </c>
      <c r="E335">
        <v>0.22</v>
      </c>
      <c r="F335">
        <v>0.22</v>
      </c>
      <c r="G335" s="1">
        <v>44874</v>
      </c>
      <c r="H335">
        <v>20</v>
      </c>
      <c r="I335">
        <v>80</v>
      </c>
    </row>
    <row r="336" spans="1:9" x14ac:dyDescent="0.35">
      <c r="A336" s="2" t="s">
        <v>11</v>
      </c>
      <c r="B336" s="2" t="s">
        <v>10</v>
      </c>
      <c r="C336">
        <v>9308.44</v>
      </c>
      <c r="D336">
        <v>5806.23</v>
      </c>
      <c r="E336">
        <v>0.2</v>
      </c>
      <c r="F336">
        <v>0.21</v>
      </c>
      <c r="G336" s="1">
        <v>43591</v>
      </c>
      <c r="H336">
        <v>68</v>
      </c>
      <c r="I336">
        <v>165</v>
      </c>
    </row>
    <row r="337" spans="1:9" x14ac:dyDescent="0.35">
      <c r="A337" s="2" t="s">
        <v>11</v>
      </c>
      <c r="B337" s="2" t="s">
        <v>10</v>
      </c>
      <c r="C337">
        <v>8716.1200000000008</v>
      </c>
      <c r="D337">
        <v>2807.75</v>
      </c>
      <c r="E337">
        <v>0.18</v>
      </c>
      <c r="F337">
        <v>0.16</v>
      </c>
      <c r="G337" s="1">
        <v>43471</v>
      </c>
      <c r="H337">
        <v>67</v>
      </c>
      <c r="I337">
        <v>223</v>
      </c>
    </row>
    <row r="338" spans="1:9" x14ac:dyDescent="0.35">
      <c r="A338" s="2" t="s">
        <v>11</v>
      </c>
      <c r="B338" s="2" t="s">
        <v>10</v>
      </c>
      <c r="C338">
        <v>2217.88</v>
      </c>
      <c r="D338">
        <v>1271.96</v>
      </c>
      <c r="E338">
        <v>0.14000000000000001</v>
      </c>
      <c r="F338">
        <v>0.17</v>
      </c>
      <c r="G338" s="1">
        <v>44751</v>
      </c>
      <c r="H338">
        <v>31</v>
      </c>
      <c r="I338">
        <v>176</v>
      </c>
    </row>
    <row r="339" spans="1:9" x14ac:dyDescent="0.35">
      <c r="A339" s="2" t="s">
        <v>11</v>
      </c>
      <c r="B339" s="2" t="s">
        <v>10</v>
      </c>
      <c r="C339">
        <v>3136.31</v>
      </c>
      <c r="D339">
        <v>12602.16</v>
      </c>
      <c r="E339">
        <v>0.19800000000000001</v>
      </c>
      <c r="F339">
        <v>0.22</v>
      </c>
      <c r="G339" s="1">
        <v>43930</v>
      </c>
      <c r="H339">
        <v>17</v>
      </c>
      <c r="I339">
        <v>41</v>
      </c>
    </row>
    <row r="340" spans="1:9" x14ac:dyDescent="0.35">
      <c r="A340" s="2" t="s">
        <v>11</v>
      </c>
      <c r="B340" s="2" t="s">
        <v>10</v>
      </c>
      <c r="C340">
        <v>4707.6000000000004</v>
      </c>
      <c r="D340">
        <v>7280.27</v>
      </c>
      <c r="E340">
        <v>0.28999999999999998</v>
      </c>
      <c r="F340">
        <v>0.18</v>
      </c>
      <c r="G340" s="1">
        <v>43502</v>
      </c>
      <c r="H340">
        <v>34</v>
      </c>
      <c r="I340">
        <v>108</v>
      </c>
    </row>
    <row r="341" spans="1:9" x14ac:dyDescent="0.35">
      <c r="A341" s="2" t="s">
        <v>11</v>
      </c>
      <c r="B341" s="2" t="s">
        <v>10</v>
      </c>
      <c r="C341">
        <v>1067.6400000000001</v>
      </c>
      <c r="D341">
        <v>1574.81</v>
      </c>
      <c r="E341">
        <v>0.28999999999999998</v>
      </c>
      <c r="F341">
        <v>0.22</v>
      </c>
      <c r="G341" s="1">
        <v>44782</v>
      </c>
      <c r="H341">
        <v>14</v>
      </c>
      <c r="I341">
        <v>39</v>
      </c>
    </row>
    <row r="342" spans="1:9" x14ac:dyDescent="0.35">
      <c r="A342" s="2" t="s">
        <v>11</v>
      </c>
      <c r="B342" s="2" t="s">
        <v>10</v>
      </c>
      <c r="C342">
        <v>11677.84</v>
      </c>
      <c r="D342">
        <v>12117.89</v>
      </c>
      <c r="E342">
        <v>0.18</v>
      </c>
      <c r="F342">
        <v>0.21</v>
      </c>
      <c r="G342" s="1">
        <v>44075</v>
      </c>
      <c r="H342">
        <v>65</v>
      </c>
      <c r="I342">
        <v>202</v>
      </c>
    </row>
    <row r="343" spans="1:9" x14ac:dyDescent="0.35">
      <c r="A343" s="2" t="s">
        <v>11</v>
      </c>
      <c r="B343" s="2" t="s">
        <v>10</v>
      </c>
      <c r="C343">
        <v>8196.5300000000007</v>
      </c>
      <c r="D343">
        <v>8382.3799999999992</v>
      </c>
      <c r="E343">
        <v>0.17</v>
      </c>
      <c r="F343">
        <v>0.2</v>
      </c>
      <c r="G343" s="1">
        <v>43775</v>
      </c>
      <c r="H343">
        <v>54</v>
      </c>
      <c r="I343">
        <v>148</v>
      </c>
    </row>
    <row r="344" spans="1:9" x14ac:dyDescent="0.35">
      <c r="A344" s="2" t="s">
        <v>11</v>
      </c>
      <c r="B344" s="2" t="s">
        <v>10</v>
      </c>
      <c r="C344">
        <v>1509.71</v>
      </c>
      <c r="D344">
        <v>9633.06</v>
      </c>
      <c r="E344">
        <v>0.31</v>
      </c>
      <c r="F344">
        <v>0.2</v>
      </c>
      <c r="G344" s="1">
        <v>44013</v>
      </c>
      <c r="H344">
        <v>6</v>
      </c>
      <c r="I344">
        <v>13</v>
      </c>
    </row>
    <row r="345" spans="1:9" x14ac:dyDescent="0.35">
      <c r="A345" s="2" t="s">
        <v>11</v>
      </c>
      <c r="B345" s="2" t="s">
        <v>10</v>
      </c>
      <c r="C345">
        <v>11911.15</v>
      </c>
      <c r="D345">
        <v>8982.5400000000009</v>
      </c>
      <c r="E345">
        <v>0.22</v>
      </c>
      <c r="F345">
        <v>0.22</v>
      </c>
      <c r="G345" s="1">
        <v>43744</v>
      </c>
      <c r="H345">
        <v>94</v>
      </c>
      <c r="I345">
        <v>171</v>
      </c>
    </row>
    <row r="346" spans="1:9" x14ac:dyDescent="0.35">
      <c r="A346" s="2" t="s">
        <v>11</v>
      </c>
      <c r="B346" s="2" t="s">
        <v>10</v>
      </c>
      <c r="C346">
        <v>1869.09</v>
      </c>
      <c r="D346">
        <v>2860.04</v>
      </c>
      <c r="E346">
        <v>0.16</v>
      </c>
      <c r="F346">
        <v>0.23</v>
      </c>
      <c r="G346" s="1">
        <v>43045</v>
      </c>
      <c r="H346">
        <v>16</v>
      </c>
      <c r="I346">
        <v>65</v>
      </c>
    </row>
    <row r="347" spans="1:9" x14ac:dyDescent="0.35">
      <c r="A347" s="2" t="s">
        <v>11</v>
      </c>
      <c r="B347" s="2" t="s">
        <v>10</v>
      </c>
      <c r="C347">
        <v>561.28</v>
      </c>
      <c r="D347">
        <v>6636.11</v>
      </c>
      <c r="E347">
        <v>0.15</v>
      </c>
      <c r="F347">
        <v>0.21</v>
      </c>
      <c r="G347" s="1">
        <v>43075</v>
      </c>
      <c r="H347">
        <v>3</v>
      </c>
      <c r="I347">
        <v>5</v>
      </c>
    </row>
    <row r="348" spans="1:9" x14ac:dyDescent="0.35">
      <c r="A348" s="2" t="s">
        <v>11</v>
      </c>
      <c r="B348" s="2" t="s">
        <v>10</v>
      </c>
      <c r="C348">
        <v>6365.15</v>
      </c>
      <c r="D348">
        <v>7746.05</v>
      </c>
      <c r="E348">
        <v>0.3</v>
      </c>
      <c r="F348">
        <v>0.2</v>
      </c>
      <c r="G348" s="1">
        <v>43805</v>
      </c>
      <c r="H348">
        <v>49</v>
      </c>
      <c r="I348">
        <v>149</v>
      </c>
    </row>
    <row r="349" spans="1:9" x14ac:dyDescent="0.35">
      <c r="A349" s="2" t="s">
        <v>11</v>
      </c>
      <c r="B349" s="2" t="s">
        <v>10</v>
      </c>
      <c r="C349">
        <v>9618.65</v>
      </c>
      <c r="D349">
        <v>14091.41</v>
      </c>
      <c r="E349">
        <v>8.1000000000000003E-2</v>
      </c>
      <c r="F349">
        <v>0.2</v>
      </c>
      <c r="G349" s="1">
        <v>43899</v>
      </c>
      <c r="H349">
        <v>55</v>
      </c>
      <c r="I349">
        <v>125</v>
      </c>
    </row>
    <row r="350" spans="1:9" x14ac:dyDescent="0.35">
      <c r="A350" s="2" t="s">
        <v>11</v>
      </c>
      <c r="B350" s="2" t="s">
        <v>10</v>
      </c>
      <c r="C350">
        <v>3103.4</v>
      </c>
      <c r="D350">
        <v>1064.68</v>
      </c>
      <c r="E350">
        <v>0.17</v>
      </c>
      <c r="F350">
        <v>0.24</v>
      </c>
      <c r="G350" s="1">
        <v>44904</v>
      </c>
      <c r="H350">
        <v>42</v>
      </c>
      <c r="I350">
        <v>397</v>
      </c>
    </row>
    <row r="351" spans="1:9" x14ac:dyDescent="0.35">
      <c r="A351" s="2" t="s">
        <v>11</v>
      </c>
      <c r="B351" s="2" t="s">
        <v>10</v>
      </c>
      <c r="C351">
        <v>4173.37</v>
      </c>
      <c r="D351">
        <v>3486.76</v>
      </c>
      <c r="E351">
        <v>0.1</v>
      </c>
      <c r="F351">
        <v>0.19</v>
      </c>
      <c r="G351" s="1">
        <v>43652</v>
      </c>
      <c r="H351">
        <v>32</v>
      </c>
      <c r="I351">
        <v>119</v>
      </c>
    </row>
    <row r="352" spans="1:9" x14ac:dyDescent="0.35">
      <c r="A352" s="2" t="s">
        <v>11</v>
      </c>
      <c r="B352" s="2" t="s">
        <v>10</v>
      </c>
      <c r="C352">
        <v>10948.07</v>
      </c>
      <c r="D352">
        <v>9558.6200000000008</v>
      </c>
      <c r="E352">
        <v>0.11</v>
      </c>
      <c r="F352">
        <v>0.18</v>
      </c>
      <c r="G352" s="1">
        <v>43622</v>
      </c>
      <c r="H352">
        <v>82</v>
      </c>
      <c r="I352">
        <v>420</v>
      </c>
    </row>
    <row r="353" spans="1:9" x14ac:dyDescent="0.35">
      <c r="A353" s="2" t="s">
        <v>11</v>
      </c>
      <c r="B353" s="2" t="s">
        <v>10</v>
      </c>
      <c r="C353">
        <v>8057.06</v>
      </c>
      <c r="D353">
        <v>3124.15</v>
      </c>
      <c r="E353">
        <v>0.26</v>
      </c>
      <c r="F353">
        <v>0.23</v>
      </c>
      <c r="G353" s="1">
        <v>43714</v>
      </c>
      <c r="H353">
        <v>55</v>
      </c>
      <c r="I353">
        <v>154</v>
      </c>
    </row>
    <row r="354" spans="1:9" x14ac:dyDescent="0.35">
      <c r="A354" s="2" t="s">
        <v>11</v>
      </c>
      <c r="B354" s="2" t="s">
        <v>10</v>
      </c>
      <c r="C354">
        <v>3257.48</v>
      </c>
      <c r="D354">
        <v>8411.2000000000007</v>
      </c>
      <c r="E354">
        <v>0.15</v>
      </c>
      <c r="F354">
        <v>0.22</v>
      </c>
      <c r="G354" s="1">
        <v>43683</v>
      </c>
      <c r="H354">
        <v>25</v>
      </c>
      <c r="I354">
        <v>101</v>
      </c>
    </row>
    <row r="355" spans="1:9" x14ac:dyDescent="0.35">
      <c r="A355" s="2" t="s">
        <v>11</v>
      </c>
      <c r="B355" s="2" t="s">
        <v>10</v>
      </c>
      <c r="C355">
        <v>905.88</v>
      </c>
      <c r="D355">
        <v>1260.93</v>
      </c>
      <c r="E355">
        <v>0.1</v>
      </c>
      <c r="F355">
        <v>0.21</v>
      </c>
      <c r="G355" s="1">
        <v>44776</v>
      </c>
      <c r="H355">
        <v>12</v>
      </c>
      <c r="I355">
        <v>54</v>
      </c>
    </row>
    <row r="356" spans="1:9" x14ac:dyDescent="0.35">
      <c r="A356" s="2" t="s">
        <v>11</v>
      </c>
      <c r="B356" s="2" t="s">
        <v>10</v>
      </c>
      <c r="C356">
        <v>1039.99</v>
      </c>
      <c r="D356">
        <v>1392.1</v>
      </c>
      <c r="E356">
        <v>0.15</v>
      </c>
      <c r="F356">
        <v>0.24</v>
      </c>
      <c r="G356" s="1">
        <v>44745</v>
      </c>
      <c r="H356">
        <v>15</v>
      </c>
      <c r="I356">
        <v>57</v>
      </c>
    </row>
    <row r="357" spans="1:9" x14ac:dyDescent="0.35">
      <c r="A357" s="2" t="s">
        <v>11</v>
      </c>
      <c r="B357" s="2" t="s">
        <v>10</v>
      </c>
      <c r="C357">
        <v>4283.5200000000004</v>
      </c>
      <c r="D357">
        <v>2024.52</v>
      </c>
      <c r="E357">
        <v>0.18</v>
      </c>
      <c r="F357">
        <v>0.22</v>
      </c>
      <c r="G357" s="1">
        <v>44208</v>
      </c>
      <c r="H357">
        <v>48</v>
      </c>
      <c r="I357">
        <v>355</v>
      </c>
    </row>
    <row r="358" spans="1:9" x14ac:dyDescent="0.35">
      <c r="A358" s="2" t="s">
        <v>11</v>
      </c>
      <c r="B358" s="2" t="s">
        <v>10</v>
      </c>
      <c r="C358">
        <v>778.99</v>
      </c>
      <c r="D358">
        <v>3204.21</v>
      </c>
      <c r="E358">
        <v>0.1</v>
      </c>
      <c r="F358">
        <v>0.22</v>
      </c>
      <c r="G358" s="1">
        <v>44267</v>
      </c>
      <c r="H358">
        <v>8</v>
      </c>
      <c r="I358">
        <v>19</v>
      </c>
    </row>
    <row r="359" spans="1:9" x14ac:dyDescent="0.35">
      <c r="A359" s="2" t="s">
        <v>11</v>
      </c>
      <c r="B359" s="2" t="s">
        <v>10</v>
      </c>
      <c r="C359">
        <v>2541.33</v>
      </c>
      <c r="D359">
        <v>2706.58</v>
      </c>
      <c r="E359">
        <v>0.18</v>
      </c>
      <c r="F359">
        <v>0.2</v>
      </c>
      <c r="G359" s="1">
        <v>44684</v>
      </c>
      <c r="H359">
        <v>34</v>
      </c>
      <c r="I359">
        <v>298</v>
      </c>
    </row>
    <row r="360" spans="1:9" x14ac:dyDescent="0.35">
      <c r="A360" s="2" t="s">
        <v>11</v>
      </c>
      <c r="B360" s="2" t="s">
        <v>10</v>
      </c>
      <c r="C360">
        <v>1678.99</v>
      </c>
      <c r="D360">
        <v>1973.47</v>
      </c>
      <c r="E360">
        <v>0.2</v>
      </c>
      <c r="F360">
        <v>0.16</v>
      </c>
      <c r="G360" s="1">
        <v>44239</v>
      </c>
      <c r="H360">
        <v>18</v>
      </c>
      <c r="I360">
        <v>75</v>
      </c>
    </row>
    <row r="361" spans="1:9" x14ac:dyDescent="0.35">
      <c r="A361" s="2" t="s">
        <v>11</v>
      </c>
      <c r="B361" s="2" t="s">
        <v>10</v>
      </c>
      <c r="C361">
        <v>12975.18</v>
      </c>
      <c r="D361">
        <v>9012.7000000000007</v>
      </c>
      <c r="E361">
        <v>0.3</v>
      </c>
      <c r="F361">
        <v>0.23</v>
      </c>
      <c r="G361" s="1">
        <v>44115</v>
      </c>
      <c r="H361">
        <v>77</v>
      </c>
      <c r="I361">
        <v>278</v>
      </c>
    </row>
    <row r="362" spans="1:9" x14ac:dyDescent="0.35">
      <c r="A362" s="2" t="s">
        <v>11</v>
      </c>
      <c r="B362" s="2" t="s">
        <v>10</v>
      </c>
      <c r="C362">
        <v>2417.62</v>
      </c>
      <c r="D362">
        <v>3120.03</v>
      </c>
      <c r="E362">
        <v>0.08</v>
      </c>
      <c r="F362">
        <v>0.18</v>
      </c>
      <c r="G362" s="1">
        <v>44715</v>
      </c>
      <c r="H362">
        <v>35</v>
      </c>
      <c r="I362">
        <v>211</v>
      </c>
    </row>
    <row r="363" spans="1:9" x14ac:dyDescent="0.35">
      <c r="A363" s="2" t="s">
        <v>11</v>
      </c>
      <c r="B363" s="2" t="s">
        <v>10</v>
      </c>
      <c r="C363">
        <v>1990.88</v>
      </c>
      <c r="D363">
        <v>1196.43</v>
      </c>
      <c r="E363">
        <v>0.1</v>
      </c>
      <c r="F363">
        <v>0.22</v>
      </c>
      <c r="G363" s="1">
        <v>44898</v>
      </c>
      <c r="H363">
        <v>25</v>
      </c>
      <c r="I363">
        <v>110</v>
      </c>
    </row>
    <row r="364" spans="1:9" x14ac:dyDescent="0.35">
      <c r="A364" s="2" t="s">
        <v>11</v>
      </c>
      <c r="B364" s="2" t="s">
        <v>10</v>
      </c>
      <c r="C364">
        <v>2614.67</v>
      </c>
      <c r="D364">
        <v>3122.11</v>
      </c>
      <c r="E364">
        <v>0.15</v>
      </c>
      <c r="F364">
        <v>0.18</v>
      </c>
      <c r="G364" s="1">
        <v>44837</v>
      </c>
      <c r="H364">
        <v>34</v>
      </c>
      <c r="I364">
        <v>292</v>
      </c>
    </row>
    <row r="365" spans="1:9" x14ac:dyDescent="0.35">
      <c r="A365" s="2" t="s">
        <v>11</v>
      </c>
      <c r="B365" s="2" t="s">
        <v>10</v>
      </c>
      <c r="C365">
        <v>756.83</v>
      </c>
      <c r="D365">
        <v>2295.77</v>
      </c>
      <c r="E365">
        <v>0.15</v>
      </c>
      <c r="F365">
        <v>0.23</v>
      </c>
      <c r="G365" s="1">
        <v>44807</v>
      </c>
      <c r="H365">
        <v>11</v>
      </c>
      <c r="I365">
        <v>57</v>
      </c>
    </row>
    <row r="366" spans="1:9" x14ac:dyDescent="0.35">
      <c r="A366" s="2" t="s">
        <v>11</v>
      </c>
      <c r="B366" s="2" t="s">
        <v>10</v>
      </c>
      <c r="C366">
        <v>10238.370000000001</v>
      </c>
      <c r="D366">
        <v>5156.25</v>
      </c>
      <c r="E366">
        <v>0.2</v>
      </c>
      <c r="F366">
        <v>0.2</v>
      </c>
      <c r="G366" s="1">
        <v>44146</v>
      </c>
      <c r="H366">
        <v>55</v>
      </c>
      <c r="I366">
        <v>209</v>
      </c>
    </row>
    <row r="367" spans="1:9" x14ac:dyDescent="0.35">
      <c r="A367" s="2" t="s">
        <v>11</v>
      </c>
      <c r="B367" s="2" t="s">
        <v>10</v>
      </c>
      <c r="C367">
        <v>2403.98</v>
      </c>
      <c r="D367">
        <v>1413.66</v>
      </c>
      <c r="E367">
        <v>0.28999999999999998</v>
      </c>
      <c r="F367">
        <v>0.21</v>
      </c>
      <c r="G367" s="1">
        <v>44868</v>
      </c>
      <c r="H367">
        <v>31</v>
      </c>
      <c r="I367">
        <v>124</v>
      </c>
    </row>
    <row r="368" spans="1:9" x14ac:dyDescent="0.35">
      <c r="A368" s="2" t="s">
        <v>11</v>
      </c>
      <c r="B368" s="2" t="s">
        <v>10</v>
      </c>
      <c r="C368">
        <v>596.25</v>
      </c>
      <c r="D368">
        <v>6691.23</v>
      </c>
      <c r="E368">
        <v>0.17</v>
      </c>
      <c r="F368">
        <v>0.2</v>
      </c>
      <c r="G368" s="1">
        <v>43316</v>
      </c>
      <c r="H368">
        <v>2</v>
      </c>
      <c r="I368">
        <v>7</v>
      </c>
    </row>
    <row r="369" spans="1:9" x14ac:dyDescent="0.35">
      <c r="A369" s="2" t="s">
        <v>11</v>
      </c>
      <c r="B369" s="2" t="s">
        <v>10</v>
      </c>
      <c r="C369">
        <v>5276.96</v>
      </c>
      <c r="D369">
        <v>1900.72</v>
      </c>
      <c r="E369">
        <v>0.16</v>
      </c>
      <c r="F369">
        <v>0.21</v>
      </c>
      <c r="G369" s="1">
        <v>44481</v>
      </c>
      <c r="H369">
        <v>57</v>
      </c>
      <c r="I369">
        <v>264</v>
      </c>
    </row>
    <row r="370" spans="1:9" x14ac:dyDescent="0.35">
      <c r="A370" s="2" t="s">
        <v>11</v>
      </c>
      <c r="B370" s="2" t="s">
        <v>10</v>
      </c>
      <c r="C370">
        <v>2575.6</v>
      </c>
      <c r="D370">
        <v>6758.21</v>
      </c>
      <c r="E370">
        <v>0.28999999999999998</v>
      </c>
      <c r="F370">
        <v>0.22</v>
      </c>
      <c r="G370" s="1">
        <v>43198</v>
      </c>
      <c r="H370">
        <v>14</v>
      </c>
      <c r="I370">
        <v>31</v>
      </c>
    </row>
    <row r="371" spans="1:9" x14ac:dyDescent="0.35">
      <c r="A371" s="2" t="s">
        <v>11</v>
      </c>
      <c r="B371" s="2" t="s">
        <v>10</v>
      </c>
      <c r="C371">
        <v>9231.0300000000007</v>
      </c>
      <c r="D371">
        <v>9853.09</v>
      </c>
      <c r="E371">
        <v>0.28999999999999998</v>
      </c>
      <c r="F371">
        <v>0.18</v>
      </c>
      <c r="G371" s="1">
        <v>43167</v>
      </c>
      <c r="H371">
        <v>54</v>
      </c>
      <c r="I371">
        <v>82</v>
      </c>
    </row>
    <row r="372" spans="1:9" x14ac:dyDescent="0.35">
      <c r="A372" s="2" t="s">
        <v>11</v>
      </c>
      <c r="B372" s="2" t="s">
        <v>10</v>
      </c>
      <c r="C372">
        <v>17408.61</v>
      </c>
      <c r="D372">
        <v>6327.5</v>
      </c>
      <c r="E372">
        <v>0.25</v>
      </c>
      <c r="F372">
        <v>0.23</v>
      </c>
      <c r="G372" s="1">
        <v>43347</v>
      </c>
      <c r="H372">
        <v>141</v>
      </c>
      <c r="I372">
        <v>275</v>
      </c>
    </row>
    <row r="373" spans="1:9" x14ac:dyDescent="0.35">
      <c r="A373" s="2" t="s">
        <v>11</v>
      </c>
      <c r="B373" s="2" t="s">
        <v>10</v>
      </c>
      <c r="C373">
        <v>5933.48</v>
      </c>
      <c r="D373">
        <v>8458.4699999999993</v>
      </c>
      <c r="E373">
        <v>0.28999999999999998</v>
      </c>
      <c r="F373">
        <v>0.22</v>
      </c>
      <c r="G373" s="1">
        <v>43259</v>
      </c>
      <c r="H373">
        <v>38</v>
      </c>
      <c r="I373">
        <v>155</v>
      </c>
    </row>
    <row r="374" spans="1:9" x14ac:dyDescent="0.35">
      <c r="A374" s="2" t="s">
        <v>11</v>
      </c>
      <c r="B374" s="2" t="s">
        <v>10</v>
      </c>
      <c r="C374">
        <v>821.47</v>
      </c>
      <c r="D374">
        <v>3109.25</v>
      </c>
      <c r="E374">
        <v>0.14000000000000001</v>
      </c>
      <c r="F374">
        <v>0.18</v>
      </c>
      <c r="G374" s="1">
        <v>44451</v>
      </c>
      <c r="H374">
        <v>6</v>
      </c>
      <c r="I374">
        <v>28</v>
      </c>
    </row>
    <row r="375" spans="1:9" x14ac:dyDescent="0.35">
      <c r="A375" s="2" t="s">
        <v>11</v>
      </c>
      <c r="B375" s="2" t="s">
        <v>10</v>
      </c>
      <c r="C375">
        <v>16420.05</v>
      </c>
      <c r="D375">
        <v>11004.52</v>
      </c>
      <c r="E375">
        <v>0.15</v>
      </c>
      <c r="F375">
        <v>0.18</v>
      </c>
      <c r="G375" s="1">
        <v>43228</v>
      </c>
      <c r="H375">
        <v>183</v>
      </c>
      <c r="I375">
        <v>389</v>
      </c>
    </row>
    <row r="376" spans="1:9" x14ac:dyDescent="0.35">
      <c r="A376" s="2" t="s">
        <v>11</v>
      </c>
      <c r="B376" s="2" t="s">
        <v>10</v>
      </c>
      <c r="C376">
        <v>14975.91</v>
      </c>
      <c r="D376">
        <v>5169.91</v>
      </c>
      <c r="E376">
        <v>0.21</v>
      </c>
      <c r="F376">
        <v>0.19</v>
      </c>
      <c r="G376" s="1">
        <v>43285</v>
      </c>
      <c r="H376">
        <v>90</v>
      </c>
      <c r="I376">
        <v>271</v>
      </c>
    </row>
    <row r="377" spans="1:9" x14ac:dyDescent="0.35">
      <c r="A377" s="2" t="s">
        <v>11</v>
      </c>
      <c r="B377" s="2" t="s">
        <v>10</v>
      </c>
      <c r="C377">
        <v>5117.38</v>
      </c>
      <c r="D377">
        <v>5405.76</v>
      </c>
      <c r="E377">
        <v>0.1</v>
      </c>
      <c r="F377">
        <v>0.18</v>
      </c>
      <c r="G377" s="1">
        <v>43108</v>
      </c>
      <c r="H377">
        <v>32</v>
      </c>
      <c r="I377">
        <v>47</v>
      </c>
    </row>
    <row r="378" spans="1:9" x14ac:dyDescent="0.35">
      <c r="A378" s="2" t="s">
        <v>11</v>
      </c>
      <c r="B378" s="2" t="s">
        <v>10</v>
      </c>
      <c r="C378">
        <v>17230.48</v>
      </c>
      <c r="D378">
        <v>5746.32</v>
      </c>
      <c r="E378">
        <v>0.09</v>
      </c>
      <c r="F378">
        <v>0.22</v>
      </c>
      <c r="G378" s="1">
        <v>43408</v>
      </c>
      <c r="H378">
        <v>177</v>
      </c>
      <c r="I378">
        <v>405</v>
      </c>
    </row>
    <row r="379" spans="1:9" x14ac:dyDescent="0.35">
      <c r="A379" s="2" t="s">
        <v>11</v>
      </c>
      <c r="B379" s="2" t="s">
        <v>10</v>
      </c>
      <c r="C379">
        <v>290.35000000000002</v>
      </c>
      <c r="D379">
        <v>2500.88</v>
      </c>
      <c r="E379">
        <v>0.3</v>
      </c>
      <c r="F379">
        <v>0.18</v>
      </c>
      <c r="G379" s="1">
        <v>44542</v>
      </c>
      <c r="H379">
        <v>2</v>
      </c>
      <c r="I379">
        <v>11</v>
      </c>
    </row>
    <row r="380" spans="1:9" x14ac:dyDescent="0.35">
      <c r="A380" s="2" t="s">
        <v>11</v>
      </c>
      <c r="B380" s="2" t="s">
        <v>10</v>
      </c>
      <c r="C380">
        <v>6968.72</v>
      </c>
      <c r="D380">
        <v>10764.94</v>
      </c>
      <c r="E380">
        <v>0.3</v>
      </c>
      <c r="F380">
        <v>0.18</v>
      </c>
      <c r="G380" s="1">
        <v>43438</v>
      </c>
      <c r="H380">
        <v>48</v>
      </c>
      <c r="I380">
        <v>172</v>
      </c>
    </row>
    <row r="381" spans="1:9" x14ac:dyDescent="0.35">
      <c r="A381" s="2" t="s">
        <v>11</v>
      </c>
      <c r="B381" s="2" t="s">
        <v>10</v>
      </c>
      <c r="C381">
        <v>16794.36</v>
      </c>
      <c r="D381">
        <v>3814.61</v>
      </c>
      <c r="E381">
        <v>0.2</v>
      </c>
      <c r="F381">
        <v>0.18</v>
      </c>
      <c r="G381" s="1">
        <v>43377</v>
      </c>
      <c r="H381">
        <v>144</v>
      </c>
      <c r="I381">
        <v>643</v>
      </c>
    </row>
    <row r="382" spans="1:9" x14ac:dyDescent="0.35">
      <c r="A382" s="2" t="s">
        <v>11</v>
      </c>
      <c r="B382" s="2" t="s">
        <v>10</v>
      </c>
      <c r="C382">
        <v>1476.77</v>
      </c>
      <c r="D382">
        <v>4240.7</v>
      </c>
      <c r="E382">
        <v>0.28000000000000003</v>
      </c>
      <c r="F382">
        <v>0.2</v>
      </c>
      <c r="G382" s="1">
        <v>44512</v>
      </c>
      <c r="H382">
        <v>16</v>
      </c>
      <c r="I382">
        <v>110</v>
      </c>
    </row>
    <row r="383" spans="1:9" x14ac:dyDescent="0.35">
      <c r="A383" s="2" t="s">
        <v>11</v>
      </c>
      <c r="B383" s="2" t="s">
        <v>10</v>
      </c>
      <c r="C383">
        <v>8830.08</v>
      </c>
      <c r="D383">
        <v>4919.68</v>
      </c>
      <c r="E383">
        <v>0.27</v>
      </c>
      <c r="F383">
        <v>0.22</v>
      </c>
      <c r="G383" s="1">
        <v>44054</v>
      </c>
      <c r="H383">
        <v>48</v>
      </c>
      <c r="I383">
        <v>122</v>
      </c>
    </row>
    <row r="384" spans="1:9" x14ac:dyDescent="0.35">
      <c r="A384" s="2" t="s">
        <v>11</v>
      </c>
      <c r="B384" s="2" t="s">
        <v>10</v>
      </c>
      <c r="C384">
        <v>837.2</v>
      </c>
      <c r="D384">
        <v>9435.9599999999991</v>
      </c>
      <c r="E384">
        <v>0.1</v>
      </c>
      <c r="F384">
        <v>0.22</v>
      </c>
      <c r="G384" s="1">
        <v>43139</v>
      </c>
      <c r="H384">
        <v>3</v>
      </c>
      <c r="I384">
        <v>5</v>
      </c>
    </row>
    <row r="385" spans="1:9" x14ac:dyDescent="0.35">
      <c r="A385" s="2" t="s">
        <v>11</v>
      </c>
      <c r="B385" s="2" t="s">
        <v>10</v>
      </c>
      <c r="C385">
        <v>1543.49</v>
      </c>
      <c r="D385">
        <v>922.58</v>
      </c>
      <c r="E385">
        <v>0.21</v>
      </c>
      <c r="F385">
        <v>0.24</v>
      </c>
      <c r="G385" s="1">
        <v>44623</v>
      </c>
      <c r="H385">
        <v>21</v>
      </c>
      <c r="I385">
        <v>194</v>
      </c>
    </row>
    <row r="386" spans="1:9" x14ac:dyDescent="0.35">
      <c r="A386" s="2" t="s">
        <v>11</v>
      </c>
      <c r="B386" s="2" t="s">
        <v>10</v>
      </c>
      <c r="C386">
        <v>11088.9</v>
      </c>
      <c r="D386">
        <v>3502.1</v>
      </c>
      <c r="E386">
        <v>0.12</v>
      </c>
      <c r="F386">
        <v>0.23</v>
      </c>
      <c r="G386" s="1">
        <v>43412</v>
      </c>
      <c r="H386">
        <v>74</v>
      </c>
      <c r="I386">
        <v>148</v>
      </c>
    </row>
    <row r="387" spans="1:9" x14ac:dyDescent="0.35">
      <c r="A387" s="2" t="s">
        <v>11</v>
      </c>
      <c r="B387" s="2" t="s">
        <v>10</v>
      </c>
      <c r="C387">
        <v>17129.88</v>
      </c>
      <c r="D387">
        <v>6088.95</v>
      </c>
      <c r="E387">
        <v>0.16</v>
      </c>
      <c r="F387">
        <v>0.18</v>
      </c>
      <c r="G387" s="1">
        <v>43104</v>
      </c>
      <c r="H387">
        <v>170</v>
      </c>
      <c r="I387">
        <v>302</v>
      </c>
    </row>
    <row r="388" spans="1:9" x14ac:dyDescent="0.35">
      <c r="A388" s="2" t="s">
        <v>11</v>
      </c>
      <c r="B388" s="2" t="s">
        <v>10</v>
      </c>
      <c r="C388">
        <v>4605.55</v>
      </c>
      <c r="D388">
        <v>6066.25</v>
      </c>
      <c r="E388">
        <v>0.2</v>
      </c>
      <c r="F388">
        <v>0.17</v>
      </c>
      <c r="G388" s="1">
        <v>43135</v>
      </c>
      <c r="H388">
        <v>30</v>
      </c>
      <c r="I388">
        <v>91</v>
      </c>
    </row>
    <row r="389" spans="1:9" x14ac:dyDescent="0.35">
      <c r="A389" s="2" t="s">
        <v>11</v>
      </c>
      <c r="B389" s="2" t="s">
        <v>10</v>
      </c>
      <c r="C389">
        <v>8970.48</v>
      </c>
      <c r="D389">
        <v>10326.02</v>
      </c>
      <c r="E389">
        <v>0.16</v>
      </c>
      <c r="F389">
        <v>0.19</v>
      </c>
      <c r="G389" s="1">
        <v>43381</v>
      </c>
      <c r="H389">
        <v>63</v>
      </c>
      <c r="I389">
        <v>194</v>
      </c>
    </row>
    <row r="390" spans="1:9" x14ac:dyDescent="0.35">
      <c r="A390" s="2" t="s">
        <v>11</v>
      </c>
      <c r="B390" s="2" t="s">
        <v>10</v>
      </c>
      <c r="C390">
        <v>6234.02</v>
      </c>
      <c r="D390">
        <v>3497.59</v>
      </c>
      <c r="E390">
        <v>0.2</v>
      </c>
      <c r="F390">
        <v>0.23</v>
      </c>
      <c r="G390" s="1">
        <v>44359</v>
      </c>
      <c r="H390">
        <v>94</v>
      </c>
      <c r="I390">
        <v>413</v>
      </c>
    </row>
    <row r="391" spans="1:9" x14ac:dyDescent="0.35">
      <c r="A391" s="2" t="s">
        <v>11</v>
      </c>
      <c r="B391" s="2" t="s">
        <v>10</v>
      </c>
      <c r="C391">
        <v>1392.7</v>
      </c>
      <c r="D391">
        <v>2965.02</v>
      </c>
      <c r="E391">
        <v>0.32</v>
      </c>
      <c r="F391">
        <v>0.22</v>
      </c>
      <c r="G391" s="1">
        <v>44298</v>
      </c>
      <c r="H391">
        <v>12</v>
      </c>
      <c r="I391">
        <v>89</v>
      </c>
    </row>
    <row r="392" spans="1:9" x14ac:dyDescent="0.35">
      <c r="A392" s="2" t="s">
        <v>11</v>
      </c>
      <c r="B392" s="2" t="s">
        <v>10</v>
      </c>
      <c r="C392">
        <v>3019.59</v>
      </c>
      <c r="D392">
        <v>1912.77</v>
      </c>
      <c r="E392">
        <v>0.24</v>
      </c>
      <c r="F392">
        <v>0.22</v>
      </c>
      <c r="G392" s="1">
        <v>44328</v>
      </c>
      <c r="H392">
        <v>34</v>
      </c>
      <c r="I392">
        <v>157</v>
      </c>
    </row>
    <row r="393" spans="1:9" x14ac:dyDescent="0.35">
      <c r="A393" s="2" t="s">
        <v>11</v>
      </c>
      <c r="B393" s="2" t="s">
        <v>10</v>
      </c>
      <c r="C393">
        <v>18273.330000000002</v>
      </c>
      <c r="D393">
        <v>6916.18</v>
      </c>
      <c r="E393">
        <v>0.3</v>
      </c>
      <c r="F393">
        <v>0.21</v>
      </c>
      <c r="G393" s="1">
        <v>43442</v>
      </c>
      <c r="H393">
        <v>146</v>
      </c>
      <c r="I393">
        <v>303</v>
      </c>
    </row>
    <row r="394" spans="1:9" x14ac:dyDescent="0.35">
      <c r="A394" s="2" t="s">
        <v>11</v>
      </c>
      <c r="B394" s="2" t="s">
        <v>10</v>
      </c>
      <c r="C394">
        <v>2966.68</v>
      </c>
      <c r="D394">
        <v>2037.59</v>
      </c>
      <c r="E394">
        <v>0.28999999999999998</v>
      </c>
      <c r="F394">
        <v>0.18</v>
      </c>
      <c r="G394" s="1">
        <v>44654</v>
      </c>
      <c r="H394">
        <v>41</v>
      </c>
      <c r="I394">
        <v>400</v>
      </c>
    </row>
    <row r="395" spans="1:9" x14ac:dyDescent="0.35">
      <c r="A395" s="2" t="s">
        <v>11</v>
      </c>
      <c r="B395" s="2" t="s">
        <v>10</v>
      </c>
      <c r="C395">
        <v>6324.52</v>
      </c>
      <c r="D395">
        <v>1172.43</v>
      </c>
      <c r="E395">
        <v>0.23</v>
      </c>
      <c r="F395">
        <v>0.22</v>
      </c>
      <c r="G395" s="1">
        <v>44420</v>
      </c>
      <c r="H395">
        <v>72</v>
      </c>
      <c r="I395">
        <v>392</v>
      </c>
    </row>
    <row r="396" spans="1:9" x14ac:dyDescent="0.35">
      <c r="A396" s="2" t="s">
        <v>11</v>
      </c>
      <c r="B396" s="2" t="s">
        <v>10</v>
      </c>
      <c r="C396">
        <v>2088.9699999999998</v>
      </c>
      <c r="D396">
        <v>2178.79</v>
      </c>
      <c r="E396">
        <v>0.14000000000000001</v>
      </c>
      <c r="F396">
        <v>0.2</v>
      </c>
      <c r="G396" s="1">
        <v>44564</v>
      </c>
      <c r="H396">
        <v>25</v>
      </c>
      <c r="I396">
        <v>117</v>
      </c>
    </row>
    <row r="397" spans="1:9" x14ac:dyDescent="0.35">
      <c r="A397" s="2" t="s">
        <v>11</v>
      </c>
      <c r="B397" s="2" t="s">
        <v>10</v>
      </c>
      <c r="C397">
        <v>12084.18</v>
      </c>
      <c r="D397">
        <v>10512</v>
      </c>
      <c r="E397">
        <v>0.3</v>
      </c>
      <c r="F397">
        <v>0.22</v>
      </c>
      <c r="G397" s="1">
        <v>44085</v>
      </c>
      <c r="H397">
        <v>65</v>
      </c>
      <c r="I397">
        <v>131</v>
      </c>
    </row>
    <row r="398" spans="1:9" x14ac:dyDescent="0.35">
      <c r="A398" s="2" t="s">
        <v>11</v>
      </c>
      <c r="B398" s="2" t="s">
        <v>10</v>
      </c>
      <c r="C398">
        <v>2569.0500000000002</v>
      </c>
      <c r="D398">
        <v>9921.56</v>
      </c>
      <c r="E398">
        <v>0.1</v>
      </c>
      <c r="F398">
        <v>0.21</v>
      </c>
      <c r="G398" s="1">
        <v>43224</v>
      </c>
      <c r="H398">
        <v>15</v>
      </c>
      <c r="I398">
        <v>44</v>
      </c>
    </row>
    <row r="399" spans="1:9" x14ac:dyDescent="0.35">
      <c r="A399" s="2" t="s">
        <v>11</v>
      </c>
      <c r="B399" s="2" t="s">
        <v>10</v>
      </c>
      <c r="C399">
        <v>18691.13</v>
      </c>
      <c r="D399">
        <v>10105.16</v>
      </c>
      <c r="E399">
        <v>0.18</v>
      </c>
      <c r="F399">
        <v>0.23</v>
      </c>
      <c r="G399" s="1">
        <v>43255</v>
      </c>
      <c r="H399">
        <v>123</v>
      </c>
      <c r="I399">
        <v>499</v>
      </c>
    </row>
    <row r="400" spans="1:9" x14ac:dyDescent="0.35">
      <c r="A400" s="2" t="s">
        <v>11</v>
      </c>
      <c r="B400" s="2" t="s">
        <v>10</v>
      </c>
      <c r="C400">
        <v>14729.08</v>
      </c>
      <c r="D400">
        <v>7193.14</v>
      </c>
      <c r="E400">
        <v>0.26</v>
      </c>
      <c r="F400">
        <v>0.17</v>
      </c>
      <c r="G400" s="1">
        <v>43289</v>
      </c>
      <c r="H400">
        <v>98</v>
      </c>
      <c r="I400">
        <v>179</v>
      </c>
    </row>
    <row r="401" spans="1:9" x14ac:dyDescent="0.35">
      <c r="A401" s="2" t="s">
        <v>11</v>
      </c>
      <c r="B401" s="2" t="s">
        <v>10</v>
      </c>
      <c r="C401">
        <v>2694.65</v>
      </c>
      <c r="D401">
        <v>2747.15</v>
      </c>
      <c r="E401">
        <v>0.12</v>
      </c>
      <c r="F401">
        <v>0.18</v>
      </c>
      <c r="G401" s="1">
        <v>44595</v>
      </c>
      <c r="H401">
        <v>35</v>
      </c>
      <c r="I401">
        <v>204</v>
      </c>
    </row>
    <row r="402" spans="1:9" x14ac:dyDescent="0.35">
      <c r="A402" s="2" t="s">
        <v>11</v>
      </c>
      <c r="B402" s="2" t="s">
        <v>10</v>
      </c>
      <c r="C402">
        <v>413.66</v>
      </c>
      <c r="D402">
        <v>10481.76</v>
      </c>
      <c r="E402">
        <v>0.28999999999999998</v>
      </c>
      <c r="F402">
        <v>0.22</v>
      </c>
      <c r="G402" s="1">
        <v>43163</v>
      </c>
      <c r="H402">
        <v>2</v>
      </c>
      <c r="I402">
        <v>5</v>
      </c>
    </row>
    <row r="403" spans="1:9" x14ac:dyDescent="0.35">
      <c r="A403" s="2" t="s">
        <v>11</v>
      </c>
      <c r="B403" s="2" t="s">
        <v>10</v>
      </c>
      <c r="C403">
        <v>17868.28</v>
      </c>
      <c r="D403">
        <v>3097.04</v>
      </c>
      <c r="E403">
        <v>0.1</v>
      </c>
      <c r="F403">
        <v>0.17</v>
      </c>
      <c r="G403" s="1">
        <v>43351</v>
      </c>
      <c r="H403">
        <v>164</v>
      </c>
      <c r="I403">
        <v>752</v>
      </c>
    </row>
    <row r="404" spans="1:9" x14ac:dyDescent="0.35">
      <c r="A404" s="2" t="s">
        <v>11</v>
      </c>
      <c r="B404" s="2" t="s">
        <v>10</v>
      </c>
      <c r="C404">
        <v>2194.63</v>
      </c>
      <c r="D404">
        <v>6574.3</v>
      </c>
      <c r="E404">
        <v>0.26</v>
      </c>
      <c r="F404">
        <v>0.18</v>
      </c>
      <c r="G404" s="1">
        <v>43320</v>
      </c>
      <c r="H404">
        <v>9</v>
      </c>
      <c r="I404">
        <v>23</v>
      </c>
    </row>
    <row r="405" spans="1:9" x14ac:dyDescent="0.35">
      <c r="A405" s="2" t="s">
        <v>11</v>
      </c>
      <c r="B405" s="2" t="s">
        <v>10</v>
      </c>
      <c r="C405">
        <v>10620.5</v>
      </c>
      <c r="D405">
        <v>3613.75</v>
      </c>
      <c r="E405">
        <v>0.17</v>
      </c>
      <c r="F405">
        <v>0.22</v>
      </c>
      <c r="G405" s="1">
        <v>43194</v>
      </c>
      <c r="H405">
        <v>68</v>
      </c>
      <c r="I405">
        <v>257</v>
      </c>
    </row>
    <row r="406" spans="1:9" x14ac:dyDescent="0.35">
      <c r="A406" s="2" t="s">
        <v>11</v>
      </c>
      <c r="B406" s="2" t="s">
        <v>10</v>
      </c>
      <c r="C406">
        <v>1081.22</v>
      </c>
      <c r="D406">
        <v>2839.8</v>
      </c>
      <c r="E406">
        <v>0.12</v>
      </c>
      <c r="F406">
        <v>0.18</v>
      </c>
      <c r="G406" s="1">
        <v>44389</v>
      </c>
      <c r="H406">
        <v>11</v>
      </c>
      <c r="I406">
        <v>58</v>
      </c>
    </row>
    <row r="407" spans="1:9" x14ac:dyDescent="0.35">
      <c r="A407" s="2" t="s">
        <v>11</v>
      </c>
      <c r="B407" s="2" t="s">
        <v>10</v>
      </c>
      <c r="C407">
        <v>4776.07</v>
      </c>
      <c r="D407">
        <v>2114.27</v>
      </c>
      <c r="E407">
        <v>0.31</v>
      </c>
      <c r="F407">
        <v>0.21</v>
      </c>
      <c r="G407" s="1">
        <v>44511</v>
      </c>
      <c r="H407">
        <v>52</v>
      </c>
      <c r="I407">
        <v>237</v>
      </c>
    </row>
    <row r="408" spans="1:9" x14ac:dyDescent="0.35">
      <c r="A408" s="2" t="s">
        <v>11</v>
      </c>
      <c r="B408" s="2" t="s">
        <v>10</v>
      </c>
      <c r="C408">
        <v>9767.4500000000007</v>
      </c>
      <c r="D408">
        <v>4756.91</v>
      </c>
      <c r="E408">
        <v>0.22</v>
      </c>
      <c r="F408">
        <v>0.19</v>
      </c>
      <c r="G408" s="1">
        <v>44138</v>
      </c>
      <c r="H408">
        <v>48</v>
      </c>
      <c r="I408">
        <v>58</v>
      </c>
    </row>
    <row r="409" spans="1:9" x14ac:dyDescent="0.35">
      <c r="A409" s="2" t="s">
        <v>11</v>
      </c>
      <c r="B409" s="2" t="s">
        <v>10</v>
      </c>
      <c r="C409">
        <v>2557.64</v>
      </c>
      <c r="D409">
        <v>2640.12</v>
      </c>
      <c r="E409">
        <v>0.13</v>
      </c>
      <c r="F409">
        <v>0.22</v>
      </c>
      <c r="G409" s="1">
        <v>44541</v>
      </c>
      <c r="H409">
        <v>29</v>
      </c>
      <c r="I409">
        <v>102</v>
      </c>
    </row>
    <row r="410" spans="1:9" x14ac:dyDescent="0.35">
      <c r="A410" s="2" t="s">
        <v>11</v>
      </c>
      <c r="B410" s="2" t="s">
        <v>10</v>
      </c>
      <c r="C410">
        <v>7522.11</v>
      </c>
      <c r="D410">
        <v>8607.9599999999991</v>
      </c>
      <c r="E410">
        <v>0.3</v>
      </c>
      <c r="F410">
        <v>0.22</v>
      </c>
      <c r="G410" s="1">
        <v>43413</v>
      </c>
      <c r="H410">
        <v>45</v>
      </c>
      <c r="I410">
        <v>66</v>
      </c>
    </row>
    <row r="411" spans="1:9" x14ac:dyDescent="0.35">
      <c r="A411" s="2" t="s">
        <v>11</v>
      </c>
      <c r="B411" s="2" t="s">
        <v>10</v>
      </c>
      <c r="C411">
        <v>7547.96</v>
      </c>
      <c r="D411">
        <v>8713.49</v>
      </c>
      <c r="E411">
        <v>0.14000000000000001</v>
      </c>
      <c r="F411">
        <v>0.22</v>
      </c>
      <c r="G411" s="1">
        <v>44168</v>
      </c>
      <c r="H411">
        <v>43</v>
      </c>
      <c r="I411">
        <v>157</v>
      </c>
    </row>
    <row r="412" spans="1:9" x14ac:dyDescent="0.35">
      <c r="A412" s="2" t="s">
        <v>11</v>
      </c>
      <c r="B412" s="2" t="s">
        <v>10</v>
      </c>
      <c r="C412">
        <v>2691.29</v>
      </c>
      <c r="D412">
        <v>10290.64</v>
      </c>
      <c r="E412">
        <v>0.14000000000000001</v>
      </c>
      <c r="F412">
        <v>0.21</v>
      </c>
      <c r="G412" s="1">
        <v>43193</v>
      </c>
      <c r="H412">
        <v>14</v>
      </c>
      <c r="I412">
        <v>34</v>
      </c>
    </row>
    <row r="413" spans="1:9" x14ac:dyDescent="0.35">
      <c r="A413" s="2" t="s">
        <v>11</v>
      </c>
      <c r="B413" s="2" t="s">
        <v>10</v>
      </c>
      <c r="C413">
        <v>8805.76</v>
      </c>
      <c r="D413">
        <v>3937.14</v>
      </c>
      <c r="E413">
        <v>0.3</v>
      </c>
      <c r="F413">
        <v>0.2</v>
      </c>
      <c r="G413" s="1">
        <v>43382</v>
      </c>
      <c r="H413">
        <v>54</v>
      </c>
      <c r="I413">
        <v>121</v>
      </c>
    </row>
    <row r="414" spans="1:9" x14ac:dyDescent="0.35">
      <c r="A414" s="2" t="s">
        <v>11</v>
      </c>
      <c r="B414" s="2" t="s">
        <v>10</v>
      </c>
      <c r="C414">
        <v>9130.2099999999991</v>
      </c>
      <c r="D414">
        <v>9907.2000000000007</v>
      </c>
      <c r="E414">
        <v>0.14000000000000001</v>
      </c>
      <c r="F414">
        <v>0.18</v>
      </c>
      <c r="G414" s="1">
        <v>43162</v>
      </c>
      <c r="H414">
        <v>60</v>
      </c>
      <c r="I414">
        <v>200</v>
      </c>
    </row>
    <row r="415" spans="1:9" x14ac:dyDescent="0.35">
      <c r="A415" s="2" t="s">
        <v>11</v>
      </c>
      <c r="B415" s="2" t="s">
        <v>10</v>
      </c>
      <c r="C415">
        <v>15156.05</v>
      </c>
      <c r="D415">
        <v>9302.98</v>
      </c>
      <c r="E415">
        <v>0.27</v>
      </c>
      <c r="F415">
        <v>0.21</v>
      </c>
      <c r="G415" s="1">
        <v>43103</v>
      </c>
      <c r="H415">
        <v>99</v>
      </c>
      <c r="I415">
        <v>300</v>
      </c>
    </row>
    <row r="416" spans="1:9" x14ac:dyDescent="0.35">
      <c r="A416" s="2" t="s">
        <v>11</v>
      </c>
      <c r="B416" s="2" t="s">
        <v>10</v>
      </c>
      <c r="C416">
        <v>510.84</v>
      </c>
      <c r="D416">
        <v>11676.15</v>
      </c>
      <c r="E416">
        <v>0.26</v>
      </c>
      <c r="F416">
        <v>0.24</v>
      </c>
      <c r="G416" s="1">
        <v>43134</v>
      </c>
      <c r="H416">
        <v>2</v>
      </c>
      <c r="I416">
        <v>4</v>
      </c>
    </row>
    <row r="417" spans="1:9" x14ac:dyDescent="0.35">
      <c r="A417" s="2" t="s">
        <v>11</v>
      </c>
      <c r="B417" s="2" t="s">
        <v>10</v>
      </c>
      <c r="C417">
        <v>6660.79</v>
      </c>
      <c r="D417">
        <v>5150.25</v>
      </c>
      <c r="E417">
        <v>0.16</v>
      </c>
      <c r="F417">
        <v>0.19</v>
      </c>
      <c r="G417" s="1">
        <v>43443</v>
      </c>
      <c r="H417">
        <v>42</v>
      </c>
      <c r="I417">
        <v>57</v>
      </c>
    </row>
    <row r="418" spans="1:9" x14ac:dyDescent="0.35">
      <c r="A418" s="2" t="s">
        <v>11</v>
      </c>
      <c r="B418" s="2" t="s">
        <v>10</v>
      </c>
      <c r="C418">
        <v>6263.25</v>
      </c>
      <c r="D418">
        <v>3853.47</v>
      </c>
      <c r="E418">
        <v>0.18</v>
      </c>
      <c r="F418">
        <v>0.23</v>
      </c>
      <c r="G418" s="1">
        <v>44419</v>
      </c>
      <c r="H418">
        <v>87</v>
      </c>
      <c r="I418">
        <v>433</v>
      </c>
    </row>
    <row r="419" spans="1:9" x14ac:dyDescent="0.35">
      <c r="A419" s="2" t="s">
        <v>11</v>
      </c>
      <c r="B419" s="2" t="s">
        <v>10</v>
      </c>
      <c r="C419">
        <v>4869.88</v>
      </c>
      <c r="D419">
        <v>3469.48</v>
      </c>
      <c r="E419">
        <v>0.28999999999999998</v>
      </c>
      <c r="F419">
        <v>0.22</v>
      </c>
      <c r="G419" s="1">
        <v>44388</v>
      </c>
      <c r="H419">
        <v>52</v>
      </c>
      <c r="I419">
        <v>121</v>
      </c>
    </row>
    <row r="420" spans="1:9" x14ac:dyDescent="0.35">
      <c r="A420" s="2" t="s">
        <v>11</v>
      </c>
      <c r="B420" s="2" t="s">
        <v>10</v>
      </c>
      <c r="C420">
        <v>6231.37</v>
      </c>
      <c r="D420">
        <v>3588.72</v>
      </c>
      <c r="E420">
        <v>0.21</v>
      </c>
      <c r="F420">
        <v>0.19</v>
      </c>
      <c r="G420" s="1">
        <v>44480</v>
      </c>
      <c r="H420">
        <v>69</v>
      </c>
      <c r="I420">
        <v>361</v>
      </c>
    </row>
    <row r="421" spans="1:9" x14ac:dyDescent="0.35">
      <c r="A421" s="2" t="s">
        <v>11</v>
      </c>
      <c r="B421" s="2" t="s">
        <v>10</v>
      </c>
      <c r="C421">
        <v>1344.08</v>
      </c>
      <c r="D421">
        <v>3892.28</v>
      </c>
      <c r="E421">
        <v>0.3</v>
      </c>
      <c r="F421">
        <v>0.2</v>
      </c>
      <c r="G421" s="1">
        <v>44107</v>
      </c>
      <c r="H421">
        <v>9</v>
      </c>
      <c r="I421">
        <v>24</v>
      </c>
    </row>
    <row r="422" spans="1:9" x14ac:dyDescent="0.35">
      <c r="A422" s="2" t="s">
        <v>11</v>
      </c>
      <c r="B422" s="2" t="s">
        <v>10</v>
      </c>
      <c r="C422">
        <v>4166.42</v>
      </c>
      <c r="D422">
        <v>4111.68</v>
      </c>
      <c r="E422">
        <v>0.13</v>
      </c>
      <c r="F422">
        <v>0.2</v>
      </c>
      <c r="G422" s="1">
        <v>44450</v>
      </c>
      <c r="H422">
        <v>50</v>
      </c>
      <c r="I422">
        <v>159</v>
      </c>
    </row>
    <row r="423" spans="1:9" x14ac:dyDescent="0.35">
      <c r="A423" s="2" t="s">
        <v>11</v>
      </c>
      <c r="B423" s="2" t="s">
        <v>10</v>
      </c>
      <c r="C423">
        <v>15102.97</v>
      </c>
      <c r="D423">
        <v>3844.01</v>
      </c>
      <c r="E423">
        <v>0.28999999999999998</v>
      </c>
      <c r="F423">
        <v>0.21</v>
      </c>
      <c r="G423" s="1">
        <v>43109</v>
      </c>
      <c r="H423">
        <v>96</v>
      </c>
      <c r="I423">
        <v>447</v>
      </c>
    </row>
    <row r="424" spans="1:9" x14ac:dyDescent="0.35">
      <c r="A424" s="2" t="s">
        <v>11</v>
      </c>
      <c r="B424" s="2" t="s">
        <v>10</v>
      </c>
      <c r="C424">
        <v>13967.05</v>
      </c>
      <c r="D424">
        <v>11417.36</v>
      </c>
      <c r="E424">
        <v>0.14000000000000001</v>
      </c>
      <c r="F424">
        <v>0.22</v>
      </c>
      <c r="G424" s="1">
        <v>43437</v>
      </c>
      <c r="H424">
        <v>81</v>
      </c>
      <c r="I424">
        <v>172</v>
      </c>
    </row>
    <row r="425" spans="1:9" x14ac:dyDescent="0.35">
      <c r="A425" s="2" t="s">
        <v>11</v>
      </c>
      <c r="B425" s="2" t="s">
        <v>10</v>
      </c>
      <c r="C425">
        <v>12012.37</v>
      </c>
      <c r="D425">
        <v>7315.2</v>
      </c>
      <c r="E425">
        <v>0.2</v>
      </c>
      <c r="F425">
        <v>0.24</v>
      </c>
      <c r="G425" s="1">
        <v>43168</v>
      </c>
      <c r="H425">
        <v>81</v>
      </c>
      <c r="I425">
        <v>219</v>
      </c>
    </row>
    <row r="426" spans="1:9" x14ac:dyDescent="0.35">
      <c r="A426" s="2" t="s">
        <v>11</v>
      </c>
      <c r="B426" s="2" t="s">
        <v>10</v>
      </c>
      <c r="C426">
        <v>15565.41</v>
      </c>
      <c r="D426">
        <v>10243.82</v>
      </c>
      <c r="E426">
        <v>0.09</v>
      </c>
      <c r="F426">
        <v>0.2</v>
      </c>
      <c r="G426" s="1">
        <v>43407</v>
      </c>
      <c r="H426">
        <v>95</v>
      </c>
      <c r="I426">
        <v>375</v>
      </c>
    </row>
    <row r="427" spans="1:9" x14ac:dyDescent="0.35">
      <c r="A427" s="2" t="s">
        <v>11</v>
      </c>
      <c r="B427" s="2" t="s">
        <v>10</v>
      </c>
      <c r="C427">
        <v>13545.14</v>
      </c>
      <c r="D427">
        <v>10887.75</v>
      </c>
      <c r="E427">
        <v>0.16</v>
      </c>
      <c r="F427">
        <v>0.21</v>
      </c>
      <c r="G427" s="1">
        <v>43140</v>
      </c>
      <c r="H427">
        <v>93</v>
      </c>
      <c r="I427">
        <v>125</v>
      </c>
    </row>
    <row r="428" spans="1:9" x14ac:dyDescent="0.35">
      <c r="A428" s="2" t="s">
        <v>11</v>
      </c>
      <c r="B428" s="2" t="s">
        <v>10</v>
      </c>
      <c r="C428">
        <v>9794.9500000000007</v>
      </c>
      <c r="D428">
        <v>12460.44</v>
      </c>
      <c r="E428">
        <v>0.28000000000000003</v>
      </c>
      <c r="F428">
        <v>0.18</v>
      </c>
      <c r="G428" s="1">
        <v>44176</v>
      </c>
      <c r="H428">
        <v>48</v>
      </c>
      <c r="I428">
        <v>125</v>
      </c>
    </row>
    <row r="429" spans="1:9" x14ac:dyDescent="0.35">
      <c r="A429" s="2" t="s">
        <v>11</v>
      </c>
      <c r="B429" s="2" t="s">
        <v>10</v>
      </c>
      <c r="C429">
        <v>3420.32</v>
      </c>
      <c r="D429">
        <v>7218.52</v>
      </c>
      <c r="E429">
        <v>0.23</v>
      </c>
      <c r="F429">
        <v>0.22</v>
      </c>
      <c r="G429" s="1">
        <v>43284</v>
      </c>
      <c r="H429">
        <v>18</v>
      </c>
      <c r="I429">
        <v>55</v>
      </c>
    </row>
    <row r="430" spans="1:9" x14ac:dyDescent="0.35">
      <c r="A430" s="2" t="s">
        <v>11</v>
      </c>
      <c r="B430" s="2" t="s">
        <v>10</v>
      </c>
      <c r="C430">
        <v>17921</v>
      </c>
      <c r="D430">
        <v>3824.17</v>
      </c>
      <c r="E430">
        <v>0.26</v>
      </c>
      <c r="F430">
        <v>0.22</v>
      </c>
      <c r="G430" s="1">
        <v>43290</v>
      </c>
      <c r="H430">
        <v>183</v>
      </c>
      <c r="I430">
        <v>302</v>
      </c>
    </row>
    <row r="431" spans="1:9" x14ac:dyDescent="0.35">
      <c r="A431" s="2" t="s">
        <v>11</v>
      </c>
      <c r="B431" s="2" t="s">
        <v>10</v>
      </c>
      <c r="C431">
        <v>13346.57</v>
      </c>
      <c r="D431">
        <v>9865.01</v>
      </c>
      <c r="E431">
        <v>0.14000000000000001</v>
      </c>
      <c r="F431">
        <v>0.19</v>
      </c>
      <c r="G431" s="1">
        <v>43254</v>
      </c>
      <c r="H431">
        <v>84</v>
      </c>
      <c r="I431">
        <v>122</v>
      </c>
    </row>
    <row r="432" spans="1:9" x14ac:dyDescent="0.35">
      <c r="A432" s="2" t="s">
        <v>11</v>
      </c>
      <c r="B432" s="2" t="s">
        <v>10</v>
      </c>
      <c r="C432">
        <v>3359.88</v>
      </c>
      <c r="D432">
        <v>5495.13</v>
      </c>
      <c r="E432">
        <v>0.19</v>
      </c>
      <c r="F432">
        <v>0.21</v>
      </c>
      <c r="G432" s="1">
        <v>43321</v>
      </c>
      <c r="H432">
        <v>20</v>
      </c>
      <c r="I432">
        <v>63</v>
      </c>
    </row>
    <row r="433" spans="1:9" x14ac:dyDescent="0.35">
      <c r="A433" s="2" t="s">
        <v>11</v>
      </c>
      <c r="B433" s="2" t="s">
        <v>10</v>
      </c>
      <c r="C433">
        <v>9749.09</v>
      </c>
      <c r="D433">
        <v>3376.04</v>
      </c>
      <c r="E433">
        <v>0.2</v>
      </c>
      <c r="F433">
        <v>0.22</v>
      </c>
      <c r="G433" s="1">
        <v>43223</v>
      </c>
      <c r="H433">
        <v>54</v>
      </c>
      <c r="I433">
        <v>108</v>
      </c>
    </row>
    <row r="434" spans="1:9" x14ac:dyDescent="0.35">
      <c r="A434" s="2" t="s">
        <v>11</v>
      </c>
      <c r="B434" s="2" t="s">
        <v>10</v>
      </c>
      <c r="C434">
        <v>6217.79</v>
      </c>
      <c r="D434">
        <v>11224.91</v>
      </c>
      <c r="E434">
        <v>0.1</v>
      </c>
      <c r="F434">
        <v>0.16</v>
      </c>
      <c r="G434" s="1">
        <v>43352</v>
      </c>
      <c r="H434">
        <v>42</v>
      </c>
      <c r="I434">
        <v>106</v>
      </c>
    </row>
    <row r="435" spans="1:9" x14ac:dyDescent="0.35">
      <c r="A435" s="2" t="s">
        <v>11</v>
      </c>
      <c r="B435" s="2" t="s">
        <v>10</v>
      </c>
      <c r="C435">
        <v>2627.48</v>
      </c>
      <c r="D435">
        <v>10257.52</v>
      </c>
      <c r="E435">
        <v>0.25</v>
      </c>
      <c r="F435">
        <v>0.18</v>
      </c>
      <c r="G435" s="1">
        <v>43199</v>
      </c>
      <c r="H435">
        <v>17</v>
      </c>
      <c r="I435">
        <v>73</v>
      </c>
    </row>
    <row r="436" spans="1:9" x14ac:dyDescent="0.35">
      <c r="A436" s="2" t="s">
        <v>11</v>
      </c>
      <c r="B436" s="2" t="s">
        <v>10</v>
      </c>
      <c r="C436">
        <v>17433.43</v>
      </c>
      <c r="D436">
        <v>6452.26</v>
      </c>
      <c r="E436">
        <v>0.23</v>
      </c>
      <c r="F436">
        <v>0.22</v>
      </c>
      <c r="G436" s="1">
        <v>43346</v>
      </c>
      <c r="H436">
        <v>153</v>
      </c>
      <c r="I436">
        <v>221</v>
      </c>
    </row>
    <row r="437" spans="1:9" x14ac:dyDescent="0.35">
      <c r="A437" s="2" t="s">
        <v>11</v>
      </c>
      <c r="B437" s="2" t="s">
        <v>10</v>
      </c>
      <c r="C437">
        <v>17293.099999999999</v>
      </c>
      <c r="D437">
        <v>11721.2</v>
      </c>
      <c r="E437">
        <v>0.32</v>
      </c>
      <c r="F437">
        <v>0.19</v>
      </c>
      <c r="G437" s="1">
        <v>43376</v>
      </c>
      <c r="H437">
        <v>162</v>
      </c>
      <c r="I437">
        <v>398</v>
      </c>
    </row>
    <row r="438" spans="1:9" x14ac:dyDescent="0.35">
      <c r="A438" s="2" t="s">
        <v>11</v>
      </c>
      <c r="B438" s="2" t="s">
        <v>10</v>
      </c>
      <c r="C438">
        <v>18029.05</v>
      </c>
      <c r="D438">
        <v>8997.5300000000007</v>
      </c>
      <c r="E438">
        <v>0.12</v>
      </c>
      <c r="F438">
        <v>0.24</v>
      </c>
      <c r="G438" s="1">
        <v>43260</v>
      </c>
      <c r="H438">
        <v>171</v>
      </c>
      <c r="I438">
        <v>352</v>
      </c>
    </row>
    <row r="439" spans="1:9" x14ac:dyDescent="0.35">
      <c r="A439" s="2" t="s">
        <v>11</v>
      </c>
      <c r="B439" s="2" t="s">
        <v>10</v>
      </c>
      <c r="C439">
        <v>10153.91</v>
      </c>
      <c r="D439">
        <v>3430.37</v>
      </c>
      <c r="E439">
        <v>0.31</v>
      </c>
      <c r="F439">
        <v>0.18</v>
      </c>
      <c r="G439" s="1">
        <v>43315</v>
      </c>
      <c r="H439">
        <v>68</v>
      </c>
      <c r="I439">
        <v>274</v>
      </c>
    </row>
    <row r="440" spans="1:9" x14ac:dyDescent="0.35">
      <c r="A440" s="2" t="s">
        <v>11</v>
      </c>
      <c r="B440" s="2" t="s">
        <v>10</v>
      </c>
      <c r="C440">
        <v>15791.85</v>
      </c>
      <c r="D440">
        <v>6138.97</v>
      </c>
      <c r="E440">
        <v>0.27</v>
      </c>
      <c r="F440">
        <v>0.2</v>
      </c>
      <c r="G440" s="1">
        <v>43229</v>
      </c>
      <c r="H440">
        <v>104</v>
      </c>
      <c r="I440">
        <v>421</v>
      </c>
    </row>
    <row r="441" spans="1:9" x14ac:dyDescent="0.35">
      <c r="A441" s="2" t="s">
        <v>11</v>
      </c>
      <c r="B441" s="2" t="s">
        <v>10</v>
      </c>
      <c r="C441">
        <v>1772.67</v>
      </c>
      <c r="D441">
        <v>3061.5</v>
      </c>
      <c r="E441">
        <v>0.14000000000000001</v>
      </c>
      <c r="F441">
        <v>0.21</v>
      </c>
      <c r="G441" s="1">
        <v>44743</v>
      </c>
      <c r="H441">
        <v>21</v>
      </c>
      <c r="I441">
        <v>94</v>
      </c>
    </row>
    <row r="442" spans="1:9" x14ac:dyDescent="0.35">
      <c r="A442" s="2" t="s">
        <v>11</v>
      </c>
      <c r="B442" s="2" t="s">
        <v>10</v>
      </c>
      <c r="C442">
        <v>0</v>
      </c>
      <c r="D442">
        <v>13287.01</v>
      </c>
      <c r="E442">
        <v>0.21</v>
      </c>
      <c r="F442">
        <v>0.22</v>
      </c>
      <c r="G442" s="1">
        <v>44078</v>
      </c>
      <c r="H442">
        <v>0</v>
      </c>
      <c r="I442">
        <v>0</v>
      </c>
    </row>
    <row r="443" spans="1:9" x14ac:dyDescent="0.35">
      <c r="A443" s="2" t="s">
        <v>11</v>
      </c>
      <c r="B443" s="2" t="s">
        <v>10</v>
      </c>
      <c r="C443">
        <v>2299.96</v>
      </c>
      <c r="D443">
        <v>1336.36</v>
      </c>
      <c r="E443">
        <v>0.21</v>
      </c>
      <c r="F443">
        <v>0.18</v>
      </c>
      <c r="G443" s="1">
        <v>44563</v>
      </c>
      <c r="H443">
        <v>29</v>
      </c>
      <c r="I443">
        <v>207</v>
      </c>
    </row>
    <row r="444" spans="1:9" x14ac:dyDescent="0.35">
      <c r="A444" s="2" t="s">
        <v>11</v>
      </c>
      <c r="B444" s="2" t="s">
        <v>10</v>
      </c>
      <c r="C444">
        <v>134.30000000000001</v>
      </c>
      <c r="D444">
        <v>3087.12</v>
      </c>
      <c r="E444">
        <v>0.19</v>
      </c>
      <c r="F444">
        <v>0.22</v>
      </c>
      <c r="G444" s="1">
        <v>44713</v>
      </c>
      <c r="H444">
        <v>1</v>
      </c>
      <c r="I444">
        <v>3</v>
      </c>
    </row>
    <row r="445" spans="1:9" x14ac:dyDescent="0.35">
      <c r="A445" s="2" t="s">
        <v>11</v>
      </c>
      <c r="B445" s="2" t="s">
        <v>10</v>
      </c>
      <c r="C445">
        <v>2668.18</v>
      </c>
      <c r="D445">
        <v>1212.46</v>
      </c>
      <c r="E445">
        <v>0.22</v>
      </c>
      <c r="F445">
        <v>0.18</v>
      </c>
      <c r="G445" s="1">
        <v>44805</v>
      </c>
      <c r="H445">
        <v>33</v>
      </c>
      <c r="I445">
        <v>329</v>
      </c>
    </row>
    <row r="446" spans="1:9" x14ac:dyDescent="0.35">
      <c r="A446" s="2" t="s">
        <v>11</v>
      </c>
      <c r="B446" s="2" t="s">
        <v>10</v>
      </c>
      <c r="C446">
        <v>0</v>
      </c>
      <c r="D446">
        <v>7426.49</v>
      </c>
      <c r="E446">
        <v>0.31</v>
      </c>
      <c r="F446">
        <v>0.2</v>
      </c>
      <c r="G446" s="1">
        <v>43834</v>
      </c>
      <c r="H446">
        <v>0</v>
      </c>
      <c r="I446">
        <v>0</v>
      </c>
    </row>
    <row r="447" spans="1:9" x14ac:dyDescent="0.35">
      <c r="A447" s="2" t="s">
        <v>11</v>
      </c>
      <c r="B447" s="2" t="s">
        <v>10</v>
      </c>
      <c r="C447">
        <v>0</v>
      </c>
      <c r="D447">
        <v>10554.22</v>
      </c>
      <c r="E447">
        <v>0.1</v>
      </c>
      <c r="F447">
        <v>0.24</v>
      </c>
      <c r="G447" s="1">
        <v>44047</v>
      </c>
      <c r="H447">
        <v>0</v>
      </c>
      <c r="I447">
        <v>0</v>
      </c>
    </row>
    <row r="448" spans="1:9" x14ac:dyDescent="0.35">
      <c r="A448" s="2" t="s">
        <v>11</v>
      </c>
      <c r="B448" s="2" t="s">
        <v>10</v>
      </c>
      <c r="C448">
        <v>4800.2700000000004</v>
      </c>
      <c r="D448">
        <v>7704.6</v>
      </c>
      <c r="E448">
        <v>0.14000000000000001</v>
      </c>
      <c r="F448">
        <v>0.18</v>
      </c>
      <c r="G448" s="1">
        <v>43841</v>
      </c>
      <c r="H448">
        <v>28</v>
      </c>
      <c r="I448">
        <v>84</v>
      </c>
    </row>
    <row r="449" spans="1:9" x14ac:dyDescent="0.35">
      <c r="A449" s="2" t="s">
        <v>11</v>
      </c>
      <c r="B449" s="2" t="s">
        <v>10</v>
      </c>
      <c r="C449">
        <v>2644.42</v>
      </c>
      <c r="D449">
        <v>1172.08</v>
      </c>
      <c r="E449">
        <v>0.14000000000000001</v>
      </c>
      <c r="F449">
        <v>0.22</v>
      </c>
      <c r="G449" s="1">
        <v>44774</v>
      </c>
      <c r="H449">
        <v>33</v>
      </c>
      <c r="I449">
        <v>266</v>
      </c>
    </row>
    <row r="450" spans="1:9" x14ac:dyDescent="0.35">
      <c r="A450" s="2" t="s">
        <v>11</v>
      </c>
      <c r="B450" s="2" t="s">
        <v>10</v>
      </c>
      <c r="C450">
        <v>1243.5</v>
      </c>
      <c r="D450">
        <v>2630.09</v>
      </c>
      <c r="E450">
        <v>0.22</v>
      </c>
      <c r="F450">
        <v>0.23</v>
      </c>
      <c r="G450" s="1">
        <v>44593</v>
      </c>
      <c r="H450">
        <v>17</v>
      </c>
      <c r="I450">
        <v>76</v>
      </c>
    </row>
    <row r="451" spans="1:9" x14ac:dyDescent="0.35">
      <c r="A451" s="2" t="s">
        <v>11</v>
      </c>
      <c r="B451" s="2" t="s">
        <v>10</v>
      </c>
      <c r="C451">
        <v>6348.71</v>
      </c>
      <c r="D451">
        <v>11178.25</v>
      </c>
      <c r="E451">
        <v>0.14000000000000001</v>
      </c>
      <c r="F451">
        <v>0.18</v>
      </c>
      <c r="G451" s="1">
        <v>43409</v>
      </c>
      <c r="H451">
        <v>38</v>
      </c>
      <c r="I451">
        <v>160</v>
      </c>
    </row>
    <row r="452" spans="1:9" x14ac:dyDescent="0.35">
      <c r="A452" s="2" t="s">
        <v>11</v>
      </c>
      <c r="B452" s="2" t="s">
        <v>10</v>
      </c>
      <c r="C452">
        <v>4205.8100000000004</v>
      </c>
      <c r="D452">
        <v>11218.59</v>
      </c>
      <c r="E452">
        <v>0.21</v>
      </c>
      <c r="F452">
        <v>0.19</v>
      </c>
      <c r="G452" s="1">
        <v>43107</v>
      </c>
      <c r="H452">
        <v>27</v>
      </c>
      <c r="I452">
        <v>53</v>
      </c>
    </row>
    <row r="453" spans="1:9" x14ac:dyDescent="0.35">
      <c r="A453" s="2" t="s">
        <v>11</v>
      </c>
      <c r="B453" s="2" t="s">
        <v>10</v>
      </c>
      <c r="C453">
        <v>1747.52</v>
      </c>
      <c r="D453">
        <v>1415.96</v>
      </c>
      <c r="E453">
        <v>0.18</v>
      </c>
      <c r="F453">
        <v>0.18</v>
      </c>
      <c r="G453" s="1">
        <v>44621</v>
      </c>
      <c r="H453">
        <v>26</v>
      </c>
      <c r="I453">
        <v>193</v>
      </c>
    </row>
    <row r="454" spans="1:9" x14ac:dyDescent="0.35">
      <c r="A454" s="2" t="s">
        <v>11</v>
      </c>
      <c r="B454" s="2" t="s">
        <v>10</v>
      </c>
      <c r="C454">
        <v>2361.52</v>
      </c>
      <c r="D454">
        <v>2994.01</v>
      </c>
      <c r="E454">
        <v>0.14000000000000001</v>
      </c>
      <c r="F454">
        <v>0.23</v>
      </c>
      <c r="G454" s="1">
        <v>44653</v>
      </c>
      <c r="H454">
        <v>33</v>
      </c>
      <c r="I454">
        <v>213</v>
      </c>
    </row>
    <row r="455" spans="1:9" x14ac:dyDescent="0.35">
      <c r="A455" s="2" t="s">
        <v>11</v>
      </c>
      <c r="B455" s="2" t="s">
        <v>10</v>
      </c>
      <c r="C455">
        <v>5242.2299999999996</v>
      </c>
      <c r="D455">
        <v>9414.7900000000009</v>
      </c>
      <c r="E455">
        <v>0.1</v>
      </c>
      <c r="F455">
        <v>0.18</v>
      </c>
      <c r="G455" s="1">
        <v>43439</v>
      </c>
      <c r="H455">
        <v>38</v>
      </c>
      <c r="I455">
        <v>73</v>
      </c>
    </row>
    <row r="456" spans="1:9" x14ac:dyDescent="0.35">
      <c r="A456" s="2" t="s">
        <v>11</v>
      </c>
      <c r="B456" s="2" t="s">
        <v>10</v>
      </c>
      <c r="C456">
        <v>0</v>
      </c>
      <c r="D456">
        <v>11270.36</v>
      </c>
      <c r="E456">
        <v>0.28999999999999998</v>
      </c>
      <c r="F456">
        <v>0.19</v>
      </c>
      <c r="G456" s="1">
        <v>44139</v>
      </c>
      <c r="H456">
        <v>0</v>
      </c>
      <c r="I456">
        <v>0</v>
      </c>
    </row>
    <row r="457" spans="1:9" x14ac:dyDescent="0.35">
      <c r="A457" s="2" t="s">
        <v>11</v>
      </c>
      <c r="B457" s="2" t="s">
        <v>10</v>
      </c>
      <c r="C457">
        <v>2570.8200000000002</v>
      </c>
      <c r="D457">
        <v>2981.56</v>
      </c>
      <c r="E457">
        <v>0.1</v>
      </c>
      <c r="F457">
        <v>0.2</v>
      </c>
      <c r="G457" s="1">
        <v>44562</v>
      </c>
      <c r="H457">
        <v>39</v>
      </c>
      <c r="I457">
        <v>342</v>
      </c>
    </row>
    <row r="458" spans="1:9" x14ac:dyDescent="0.35">
      <c r="A458" s="2" t="s">
        <v>11</v>
      </c>
      <c r="B458" s="2" t="s">
        <v>10</v>
      </c>
      <c r="C458">
        <v>1338.75</v>
      </c>
      <c r="D458">
        <v>7207.18</v>
      </c>
      <c r="E458">
        <v>0.23</v>
      </c>
      <c r="F458">
        <v>0.22</v>
      </c>
      <c r="G458" s="1">
        <v>43378</v>
      </c>
      <c r="H458">
        <v>8</v>
      </c>
      <c r="I458">
        <v>14</v>
      </c>
    </row>
    <row r="459" spans="1:9" x14ac:dyDescent="0.35">
      <c r="A459" s="2" t="s">
        <v>11</v>
      </c>
      <c r="B459" s="2" t="s">
        <v>10</v>
      </c>
      <c r="C459">
        <v>3393.98</v>
      </c>
      <c r="D459">
        <v>1093</v>
      </c>
      <c r="E459">
        <v>0.12</v>
      </c>
      <c r="F459">
        <v>0.19</v>
      </c>
      <c r="G459" s="1">
        <v>44683</v>
      </c>
      <c r="H459">
        <v>43</v>
      </c>
      <c r="I459">
        <v>321</v>
      </c>
    </row>
    <row r="460" spans="1:9" x14ac:dyDescent="0.35">
      <c r="A460" s="2" t="s">
        <v>11</v>
      </c>
      <c r="B460" s="2" t="s">
        <v>10</v>
      </c>
      <c r="C460">
        <v>5249.96</v>
      </c>
      <c r="D460">
        <v>8863.5400000000009</v>
      </c>
      <c r="E460">
        <v>0.19</v>
      </c>
      <c r="F460">
        <v>0.18</v>
      </c>
      <c r="G460" s="1">
        <v>43901</v>
      </c>
      <c r="H460">
        <v>29</v>
      </c>
      <c r="I460">
        <v>105</v>
      </c>
    </row>
    <row r="461" spans="1:9" x14ac:dyDescent="0.35">
      <c r="A461" s="2" t="s">
        <v>11</v>
      </c>
      <c r="B461" s="2" t="s">
        <v>10</v>
      </c>
      <c r="C461">
        <v>15564.67</v>
      </c>
      <c r="D461">
        <v>8564.7999999999993</v>
      </c>
      <c r="E461">
        <v>0.32</v>
      </c>
      <c r="F461">
        <v>0.19</v>
      </c>
      <c r="G461" s="1">
        <v>43138</v>
      </c>
      <c r="H461">
        <v>99</v>
      </c>
      <c r="I461">
        <v>284</v>
      </c>
    </row>
    <row r="462" spans="1:9" x14ac:dyDescent="0.35">
      <c r="A462" s="2" t="s">
        <v>11</v>
      </c>
      <c r="B462" s="2" t="s">
        <v>10</v>
      </c>
      <c r="C462">
        <v>1259.3800000000001</v>
      </c>
      <c r="D462">
        <v>1580.25</v>
      </c>
      <c r="E462">
        <v>0.16</v>
      </c>
      <c r="F462">
        <v>0.2</v>
      </c>
      <c r="G462" s="1">
        <v>44652</v>
      </c>
      <c r="H462">
        <v>17</v>
      </c>
      <c r="I462">
        <v>98</v>
      </c>
    </row>
    <row r="463" spans="1:9" x14ac:dyDescent="0.35">
      <c r="A463" s="2" t="s">
        <v>11</v>
      </c>
      <c r="B463" s="2" t="s">
        <v>10</v>
      </c>
      <c r="C463">
        <v>2694.27</v>
      </c>
      <c r="D463">
        <v>2957.61</v>
      </c>
      <c r="E463">
        <v>0.2</v>
      </c>
      <c r="F463">
        <v>0.2</v>
      </c>
      <c r="G463" s="1">
        <v>44682</v>
      </c>
      <c r="H463">
        <v>39</v>
      </c>
      <c r="I463">
        <v>270</v>
      </c>
    </row>
    <row r="464" spans="1:9" x14ac:dyDescent="0.35">
      <c r="A464" s="2" t="s">
        <v>11</v>
      </c>
      <c r="B464" s="2" t="s">
        <v>10</v>
      </c>
      <c r="C464">
        <v>10151.950000000001</v>
      </c>
      <c r="D464">
        <v>12784.72</v>
      </c>
      <c r="E464">
        <v>0.26</v>
      </c>
      <c r="F464">
        <v>0.17</v>
      </c>
      <c r="G464" s="1">
        <v>43872</v>
      </c>
      <c r="H464">
        <v>62</v>
      </c>
      <c r="I464">
        <v>188</v>
      </c>
    </row>
    <row r="465" spans="1:9" x14ac:dyDescent="0.35">
      <c r="A465" s="2" t="s">
        <v>11</v>
      </c>
      <c r="B465" s="2" t="s">
        <v>10</v>
      </c>
      <c r="C465">
        <v>1349.14</v>
      </c>
      <c r="D465">
        <v>1861.39</v>
      </c>
      <c r="E465">
        <v>0.3</v>
      </c>
      <c r="F465">
        <v>0.22</v>
      </c>
      <c r="G465" s="1">
        <v>44594</v>
      </c>
      <c r="H465">
        <v>17</v>
      </c>
      <c r="I465">
        <v>74</v>
      </c>
    </row>
    <row r="466" spans="1:9" x14ac:dyDescent="0.35">
      <c r="A466" s="2" t="s">
        <v>11</v>
      </c>
      <c r="B466" s="2" t="s">
        <v>10</v>
      </c>
      <c r="C466">
        <v>0</v>
      </c>
      <c r="D466">
        <v>6169.8</v>
      </c>
      <c r="E466">
        <v>0.15</v>
      </c>
      <c r="F466">
        <v>0.19</v>
      </c>
      <c r="G466" s="1">
        <v>44108</v>
      </c>
      <c r="H466">
        <v>0</v>
      </c>
      <c r="I466">
        <v>0</v>
      </c>
    </row>
    <row r="467" spans="1:9" x14ac:dyDescent="0.35">
      <c r="A467" s="2" t="s">
        <v>11</v>
      </c>
      <c r="B467" s="2" t="s">
        <v>10</v>
      </c>
      <c r="C467">
        <v>1898.84</v>
      </c>
      <c r="D467">
        <v>1425.12</v>
      </c>
      <c r="E467">
        <v>0.21</v>
      </c>
      <c r="F467">
        <v>0.23</v>
      </c>
      <c r="G467" s="1">
        <v>44622</v>
      </c>
      <c r="H467">
        <v>22</v>
      </c>
      <c r="I467">
        <v>215</v>
      </c>
    </row>
    <row r="468" spans="1:9" x14ac:dyDescent="0.35">
      <c r="A468" s="2" t="s">
        <v>11</v>
      </c>
      <c r="B468" s="2" t="s">
        <v>10</v>
      </c>
      <c r="C468">
        <v>15034.82</v>
      </c>
      <c r="D468">
        <v>4564.78</v>
      </c>
      <c r="E468">
        <v>0.3</v>
      </c>
      <c r="F468">
        <v>0.22</v>
      </c>
      <c r="G468" s="1">
        <v>43379</v>
      </c>
      <c r="H468">
        <v>98</v>
      </c>
      <c r="I468">
        <v>231</v>
      </c>
    </row>
    <row r="469" spans="1:9" x14ac:dyDescent="0.35">
      <c r="A469" s="2" t="s">
        <v>11</v>
      </c>
      <c r="B469" s="2" t="s">
        <v>10</v>
      </c>
      <c r="C469">
        <v>15676.72</v>
      </c>
      <c r="D469">
        <v>9584.48</v>
      </c>
      <c r="E469">
        <v>0.09</v>
      </c>
      <c r="F469">
        <v>0.19</v>
      </c>
      <c r="G469" s="1">
        <v>43349</v>
      </c>
      <c r="H469">
        <v>92</v>
      </c>
      <c r="I469">
        <v>257</v>
      </c>
    </row>
    <row r="470" spans="1:9" x14ac:dyDescent="0.35">
      <c r="A470" s="2" t="s">
        <v>11</v>
      </c>
      <c r="B470" s="2" t="s">
        <v>10</v>
      </c>
      <c r="C470">
        <v>15760.91</v>
      </c>
      <c r="D470">
        <v>4066.78</v>
      </c>
      <c r="E470">
        <v>0.19</v>
      </c>
      <c r="F470">
        <v>0.21</v>
      </c>
      <c r="G470" s="1">
        <v>43106</v>
      </c>
      <c r="H470">
        <v>90</v>
      </c>
      <c r="I470">
        <v>146</v>
      </c>
    </row>
    <row r="471" spans="1:9" x14ac:dyDescent="0.35">
      <c r="A471" s="2" t="s">
        <v>11</v>
      </c>
      <c r="B471" s="2" t="s">
        <v>10</v>
      </c>
      <c r="C471">
        <v>0</v>
      </c>
      <c r="D471">
        <v>12794.15</v>
      </c>
      <c r="E471">
        <v>0.27</v>
      </c>
      <c r="F471">
        <v>0.17</v>
      </c>
      <c r="G471" s="1">
        <v>43894</v>
      </c>
      <c r="H471">
        <v>0</v>
      </c>
      <c r="I471">
        <v>0</v>
      </c>
    </row>
    <row r="472" spans="1:9" x14ac:dyDescent="0.35">
      <c r="A472" s="2" t="s">
        <v>11</v>
      </c>
      <c r="B472" s="2" t="s">
        <v>10</v>
      </c>
      <c r="C472">
        <v>0</v>
      </c>
      <c r="D472">
        <v>9528.7099999999991</v>
      </c>
      <c r="E472">
        <v>0.15</v>
      </c>
      <c r="F472">
        <v>0.22</v>
      </c>
      <c r="G472" s="1">
        <v>43986</v>
      </c>
      <c r="H472">
        <v>0</v>
      </c>
      <c r="I472">
        <v>0</v>
      </c>
    </row>
    <row r="473" spans="1:9" x14ac:dyDescent="0.35">
      <c r="A473" s="2" t="s">
        <v>11</v>
      </c>
      <c r="B473" s="2" t="s">
        <v>10</v>
      </c>
      <c r="C473">
        <v>5474.59</v>
      </c>
      <c r="D473">
        <v>5394.51</v>
      </c>
      <c r="E473">
        <v>0.08</v>
      </c>
      <c r="F473">
        <v>0.17</v>
      </c>
      <c r="G473" s="1">
        <v>43410</v>
      </c>
      <c r="H473">
        <v>38</v>
      </c>
      <c r="I473">
        <v>152</v>
      </c>
    </row>
    <row r="474" spans="1:9" x14ac:dyDescent="0.35">
      <c r="A474" s="2" t="s">
        <v>11</v>
      </c>
      <c r="B474" s="2" t="s">
        <v>10</v>
      </c>
      <c r="C474">
        <v>0</v>
      </c>
      <c r="D474">
        <v>8231.2099999999991</v>
      </c>
      <c r="E474">
        <v>0.27</v>
      </c>
      <c r="F474">
        <v>0.18</v>
      </c>
      <c r="G474" s="1">
        <v>43955</v>
      </c>
      <c r="H474">
        <v>0</v>
      </c>
      <c r="I474">
        <v>0</v>
      </c>
    </row>
    <row r="475" spans="1:9" x14ac:dyDescent="0.35">
      <c r="A475" s="2" t="s">
        <v>11</v>
      </c>
      <c r="B475" s="2" t="s">
        <v>10</v>
      </c>
      <c r="C475">
        <v>15650.66</v>
      </c>
      <c r="D475">
        <v>6105.04</v>
      </c>
      <c r="E475">
        <v>0.28999999999999998</v>
      </c>
      <c r="F475">
        <v>0.2</v>
      </c>
      <c r="G475" s="1">
        <v>43196</v>
      </c>
      <c r="H475">
        <v>92</v>
      </c>
      <c r="I475">
        <v>333</v>
      </c>
    </row>
    <row r="476" spans="1:9" x14ac:dyDescent="0.35">
      <c r="A476" s="2" t="s">
        <v>11</v>
      </c>
      <c r="B476" s="2" t="s">
        <v>10</v>
      </c>
      <c r="C476">
        <v>13733.14</v>
      </c>
      <c r="D476">
        <v>10386.99</v>
      </c>
      <c r="E476">
        <v>0.22</v>
      </c>
      <c r="F476">
        <v>0.19</v>
      </c>
      <c r="G476" s="1">
        <v>43226</v>
      </c>
      <c r="H476">
        <v>83</v>
      </c>
      <c r="I476">
        <v>167</v>
      </c>
    </row>
    <row r="477" spans="1:9" x14ac:dyDescent="0.35">
      <c r="A477" s="2" t="s">
        <v>11</v>
      </c>
      <c r="B477" s="2" t="s">
        <v>10</v>
      </c>
      <c r="C477">
        <v>8068.05</v>
      </c>
      <c r="D477">
        <v>4539.4399999999996</v>
      </c>
      <c r="E477">
        <v>0.31</v>
      </c>
      <c r="F477">
        <v>0.24</v>
      </c>
      <c r="G477" s="1">
        <v>43257</v>
      </c>
      <c r="H477">
        <v>53</v>
      </c>
      <c r="I477">
        <v>93</v>
      </c>
    </row>
    <row r="478" spans="1:9" x14ac:dyDescent="0.35">
      <c r="A478" s="2" t="s">
        <v>11</v>
      </c>
      <c r="B478" s="2" t="s">
        <v>10</v>
      </c>
      <c r="C478">
        <v>740.5</v>
      </c>
      <c r="D478">
        <v>7180.72</v>
      </c>
      <c r="E478">
        <v>0.32</v>
      </c>
      <c r="F478">
        <v>0.22</v>
      </c>
      <c r="G478" s="1">
        <v>43318</v>
      </c>
      <c r="H478">
        <v>2</v>
      </c>
      <c r="I478">
        <v>3</v>
      </c>
    </row>
    <row r="479" spans="1:9" x14ac:dyDescent="0.35">
      <c r="A479" s="2" t="s">
        <v>11</v>
      </c>
      <c r="B479" s="2" t="s">
        <v>10</v>
      </c>
      <c r="C479">
        <v>11836.66</v>
      </c>
      <c r="D479">
        <v>11455.56</v>
      </c>
      <c r="E479">
        <v>0.13</v>
      </c>
      <c r="F479">
        <v>0.2</v>
      </c>
      <c r="G479" s="1">
        <v>43137</v>
      </c>
      <c r="H479">
        <v>72</v>
      </c>
      <c r="I479">
        <v>237</v>
      </c>
    </row>
    <row r="480" spans="1:9" x14ac:dyDescent="0.35">
      <c r="A480" s="2" t="s">
        <v>11</v>
      </c>
      <c r="B480" s="2" t="s">
        <v>10</v>
      </c>
      <c r="C480">
        <v>0</v>
      </c>
      <c r="D480">
        <v>6208.96</v>
      </c>
      <c r="E480">
        <v>0.14000000000000001</v>
      </c>
      <c r="F480">
        <v>0.22</v>
      </c>
      <c r="G480" s="1">
        <v>43925</v>
      </c>
      <c r="H480">
        <v>0</v>
      </c>
      <c r="I480">
        <v>0</v>
      </c>
    </row>
    <row r="481" spans="1:9" x14ac:dyDescent="0.35">
      <c r="A481" s="2" t="s">
        <v>11</v>
      </c>
      <c r="B481" s="2" t="s">
        <v>10</v>
      </c>
      <c r="C481">
        <v>9305.7800000000007</v>
      </c>
      <c r="D481">
        <v>7018.88</v>
      </c>
      <c r="E481">
        <v>0.14000000000000001</v>
      </c>
      <c r="F481">
        <v>0.21</v>
      </c>
      <c r="G481" s="1">
        <v>43287</v>
      </c>
      <c r="H481">
        <v>54</v>
      </c>
      <c r="I481">
        <v>225</v>
      </c>
    </row>
    <row r="482" spans="1:9" x14ac:dyDescent="0.35">
      <c r="A482" s="2" t="s">
        <v>11</v>
      </c>
      <c r="B482" s="2" t="s">
        <v>10</v>
      </c>
      <c r="C482">
        <v>16466.18</v>
      </c>
      <c r="D482">
        <v>10855.62</v>
      </c>
      <c r="E482">
        <v>0.14000000000000001</v>
      </c>
      <c r="F482">
        <v>0.23</v>
      </c>
      <c r="G482" s="1">
        <v>43165</v>
      </c>
      <c r="H482">
        <v>137</v>
      </c>
      <c r="I482">
        <v>248</v>
      </c>
    </row>
    <row r="483" spans="1:9" x14ac:dyDescent="0.35">
      <c r="A483" s="2" t="s">
        <v>11</v>
      </c>
      <c r="B483" s="2" t="s">
        <v>10</v>
      </c>
      <c r="C483">
        <v>0</v>
      </c>
      <c r="D483">
        <v>6186.97</v>
      </c>
      <c r="E483">
        <v>0.08</v>
      </c>
      <c r="F483">
        <v>0.21</v>
      </c>
      <c r="G483" s="1">
        <v>43865</v>
      </c>
      <c r="H483">
        <v>0</v>
      </c>
      <c r="I483">
        <v>0</v>
      </c>
    </row>
    <row r="484" spans="1:9" x14ac:dyDescent="0.35">
      <c r="A484" s="2" t="s">
        <v>11</v>
      </c>
      <c r="B484" s="2" t="s">
        <v>10</v>
      </c>
      <c r="C484">
        <v>1503.85</v>
      </c>
      <c r="D484">
        <v>1891.07</v>
      </c>
      <c r="E484">
        <v>0.24</v>
      </c>
      <c r="F484">
        <v>0.24</v>
      </c>
      <c r="G484" s="1">
        <v>44835</v>
      </c>
      <c r="H484">
        <v>23</v>
      </c>
      <c r="I484">
        <v>91</v>
      </c>
    </row>
    <row r="485" spans="1:9" x14ac:dyDescent="0.35">
      <c r="A485" s="2" t="s">
        <v>11</v>
      </c>
      <c r="B485" s="2" t="s">
        <v>10</v>
      </c>
      <c r="C485">
        <v>3324.12</v>
      </c>
      <c r="D485">
        <v>1996.01</v>
      </c>
      <c r="E485">
        <v>0.23</v>
      </c>
      <c r="F485">
        <v>0.21</v>
      </c>
      <c r="G485" s="1">
        <v>44866</v>
      </c>
      <c r="H485">
        <v>46</v>
      </c>
      <c r="I485">
        <v>182</v>
      </c>
    </row>
    <row r="486" spans="1:9" x14ac:dyDescent="0.35">
      <c r="A486" s="2" t="s">
        <v>11</v>
      </c>
      <c r="B486" s="2" t="s">
        <v>10</v>
      </c>
      <c r="C486">
        <v>12477.49</v>
      </c>
      <c r="D486">
        <v>9038.16</v>
      </c>
      <c r="E486">
        <v>0.18</v>
      </c>
      <c r="F486">
        <v>0.19</v>
      </c>
      <c r="G486" s="1">
        <v>43440</v>
      </c>
      <c r="H486">
        <v>89</v>
      </c>
      <c r="I486">
        <v>220</v>
      </c>
    </row>
    <row r="487" spans="1:9" x14ac:dyDescent="0.35">
      <c r="A487" s="2" t="s">
        <v>11</v>
      </c>
      <c r="B487" s="2" t="s">
        <v>10</v>
      </c>
      <c r="C487">
        <v>0</v>
      </c>
      <c r="D487">
        <v>8102.58</v>
      </c>
      <c r="E487">
        <v>0.11</v>
      </c>
      <c r="F487">
        <v>0.19</v>
      </c>
      <c r="G487" s="1">
        <v>44016</v>
      </c>
      <c r="H487">
        <v>0</v>
      </c>
      <c r="I487">
        <v>0</v>
      </c>
    </row>
    <row r="488" spans="1:9" x14ac:dyDescent="0.35">
      <c r="A488" s="2" t="s">
        <v>11</v>
      </c>
      <c r="B488" s="2" t="s">
        <v>10</v>
      </c>
      <c r="C488">
        <v>3022.11</v>
      </c>
      <c r="D488">
        <v>3054.34</v>
      </c>
      <c r="E488">
        <v>0.1</v>
      </c>
      <c r="F488">
        <v>0.22</v>
      </c>
      <c r="G488" s="1">
        <v>44896</v>
      </c>
      <c r="H488">
        <v>40</v>
      </c>
      <c r="I488">
        <v>267</v>
      </c>
    </row>
    <row r="489" spans="1:9" x14ac:dyDescent="0.35">
      <c r="A489" s="2" t="s">
        <v>11</v>
      </c>
      <c r="B489" s="2" t="s">
        <v>10</v>
      </c>
      <c r="C489">
        <v>3160.63</v>
      </c>
      <c r="D489">
        <v>13925.78</v>
      </c>
      <c r="E489">
        <v>0.1</v>
      </c>
      <c r="F489">
        <v>0.21</v>
      </c>
      <c r="G489" s="1">
        <v>43993</v>
      </c>
      <c r="H489">
        <v>17</v>
      </c>
      <c r="I489">
        <v>28</v>
      </c>
    </row>
    <row r="490" spans="1:9" x14ac:dyDescent="0.35">
      <c r="A490" s="2" t="s">
        <v>11</v>
      </c>
      <c r="B490" s="2" t="s">
        <v>10</v>
      </c>
      <c r="C490">
        <v>11318.82</v>
      </c>
      <c r="D490">
        <v>5337.77</v>
      </c>
      <c r="E490">
        <v>0.19</v>
      </c>
      <c r="F490">
        <v>0.16</v>
      </c>
      <c r="G490" s="1">
        <v>44023</v>
      </c>
      <c r="H490">
        <v>63</v>
      </c>
      <c r="I490">
        <v>146</v>
      </c>
    </row>
    <row r="491" spans="1:9" x14ac:dyDescent="0.35">
      <c r="A491" s="2" t="s">
        <v>11</v>
      </c>
      <c r="B491" s="2" t="s">
        <v>10</v>
      </c>
      <c r="C491">
        <v>1905.1</v>
      </c>
      <c r="D491">
        <v>3117.81</v>
      </c>
      <c r="E491">
        <v>0.11</v>
      </c>
      <c r="F491">
        <v>0.18</v>
      </c>
      <c r="G491" s="1">
        <v>44806</v>
      </c>
      <c r="H491">
        <v>26</v>
      </c>
      <c r="I491">
        <v>105</v>
      </c>
    </row>
    <row r="492" spans="1:9" x14ac:dyDescent="0.35">
      <c r="A492" s="2" t="s">
        <v>11</v>
      </c>
      <c r="B492" s="2" t="s">
        <v>10</v>
      </c>
      <c r="C492">
        <v>8966.41</v>
      </c>
      <c r="D492">
        <v>6219.11</v>
      </c>
      <c r="E492">
        <v>0.22</v>
      </c>
      <c r="F492">
        <v>0.23</v>
      </c>
      <c r="G492" s="1">
        <v>43319</v>
      </c>
      <c r="H492">
        <v>57</v>
      </c>
      <c r="I492">
        <v>227</v>
      </c>
    </row>
    <row r="493" spans="1:9" x14ac:dyDescent="0.35">
      <c r="A493" s="2" t="s">
        <v>11</v>
      </c>
      <c r="B493" s="2" t="s">
        <v>10</v>
      </c>
      <c r="C493">
        <v>9748.66</v>
      </c>
      <c r="D493">
        <v>4446.54</v>
      </c>
      <c r="E493">
        <v>0.15</v>
      </c>
      <c r="F493">
        <v>0.18</v>
      </c>
      <c r="G493" s="1">
        <v>43225</v>
      </c>
      <c r="H493">
        <v>57</v>
      </c>
      <c r="I493">
        <v>188</v>
      </c>
    </row>
    <row r="494" spans="1:9" x14ac:dyDescent="0.35">
      <c r="A494" s="2" t="s">
        <v>11</v>
      </c>
      <c r="B494" s="2" t="s">
        <v>10</v>
      </c>
      <c r="C494">
        <v>0</v>
      </c>
      <c r="D494">
        <v>13207.53</v>
      </c>
      <c r="E494">
        <v>0.18</v>
      </c>
      <c r="F494">
        <v>0.18</v>
      </c>
      <c r="G494" s="1">
        <v>44169</v>
      </c>
      <c r="H494">
        <v>0</v>
      </c>
      <c r="I494">
        <v>0</v>
      </c>
    </row>
    <row r="495" spans="1:9" x14ac:dyDescent="0.35">
      <c r="A495" s="2" t="s">
        <v>11</v>
      </c>
      <c r="B495" s="2" t="s">
        <v>10</v>
      </c>
      <c r="C495">
        <v>904.27</v>
      </c>
      <c r="D495">
        <v>9156.91</v>
      </c>
      <c r="E495">
        <v>0.14000000000000001</v>
      </c>
      <c r="F495">
        <v>0.18</v>
      </c>
      <c r="G495" s="1">
        <v>43288</v>
      </c>
      <c r="H495">
        <v>8</v>
      </c>
      <c r="I495">
        <v>14</v>
      </c>
    </row>
    <row r="496" spans="1:9" x14ac:dyDescent="0.35">
      <c r="A496" s="2" t="s">
        <v>11</v>
      </c>
      <c r="B496" s="2" t="s">
        <v>10</v>
      </c>
      <c r="C496">
        <v>247.67</v>
      </c>
      <c r="D496">
        <v>3143.97</v>
      </c>
      <c r="E496">
        <v>0.26</v>
      </c>
      <c r="F496">
        <v>0.16</v>
      </c>
      <c r="G496" s="1">
        <v>44836</v>
      </c>
      <c r="H496">
        <v>3</v>
      </c>
      <c r="I496">
        <v>18</v>
      </c>
    </row>
    <row r="497" spans="1:9" x14ac:dyDescent="0.35">
      <c r="A497" s="2" t="s">
        <v>11</v>
      </c>
      <c r="B497" s="2" t="s">
        <v>10</v>
      </c>
      <c r="C497">
        <v>1952.06</v>
      </c>
      <c r="D497">
        <v>7185.62</v>
      </c>
      <c r="E497">
        <v>0.19</v>
      </c>
      <c r="F497">
        <v>0.16</v>
      </c>
      <c r="G497" s="1">
        <v>43164</v>
      </c>
      <c r="H497">
        <v>11</v>
      </c>
      <c r="I497">
        <v>40</v>
      </c>
    </row>
    <row r="498" spans="1:9" x14ac:dyDescent="0.35">
      <c r="A498" s="2" t="s">
        <v>11</v>
      </c>
      <c r="B498" s="2" t="s">
        <v>10</v>
      </c>
      <c r="C498">
        <v>19097.28</v>
      </c>
      <c r="D498">
        <v>3085.94</v>
      </c>
      <c r="E498">
        <v>0.3</v>
      </c>
      <c r="F498">
        <v>0.2</v>
      </c>
      <c r="G498" s="1">
        <v>43350</v>
      </c>
      <c r="H498">
        <v>150</v>
      </c>
      <c r="I498">
        <v>340</v>
      </c>
    </row>
    <row r="499" spans="1:9" x14ac:dyDescent="0.35">
      <c r="A499" s="2" t="s">
        <v>11</v>
      </c>
      <c r="B499" s="2" t="s">
        <v>10</v>
      </c>
      <c r="C499">
        <v>13249.8</v>
      </c>
      <c r="D499">
        <v>3990.92</v>
      </c>
      <c r="E499">
        <v>0.16</v>
      </c>
      <c r="F499">
        <v>0.19</v>
      </c>
      <c r="G499" s="1">
        <v>43195</v>
      </c>
      <c r="H499">
        <v>81</v>
      </c>
      <c r="I499">
        <v>142</v>
      </c>
    </row>
    <row r="500" spans="1:9" x14ac:dyDescent="0.35">
      <c r="A500" s="2" t="s">
        <v>11</v>
      </c>
      <c r="B500" s="2" t="s">
        <v>10</v>
      </c>
      <c r="C500">
        <v>937.47</v>
      </c>
      <c r="D500">
        <v>9410.36</v>
      </c>
      <c r="E500">
        <v>0.27</v>
      </c>
      <c r="F500">
        <v>0.24</v>
      </c>
      <c r="G500" s="1">
        <v>43932</v>
      </c>
      <c r="H500">
        <v>2</v>
      </c>
      <c r="I500">
        <v>3</v>
      </c>
    </row>
    <row r="501" spans="1:9" x14ac:dyDescent="0.35">
      <c r="A501" s="2" t="s">
        <v>11</v>
      </c>
      <c r="B501" s="2" t="s">
        <v>10</v>
      </c>
      <c r="C501">
        <v>12950.6</v>
      </c>
      <c r="D501">
        <v>10873.51</v>
      </c>
      <c r="E501">
        <v>0.1</v>
      </c>
      <c r="F501">
        <v>0.16</v>
      </c>
      <c r="G501" s="1">
        <v>43317</v>
      </c>
      <c r="H501">
        <v>80</v>
      </c>
      <c r="I501">
        <v>145</v>
      </c>
    </row>
    <row r="502" spans="1:9" x14ac:dyDescent="0.35">
      <c r="A502" s="2" t="s">
        <v>11</v>
      </c>
      <c r="B502" s="2" t="s">
        <v>10</v>
      </c>
      <c r="C502">
        <v>8607.2199999999993</v>
      </c>
      <c r="D502">
        <v>5667.16</v>
      </c>
      <c r="E502">
        <v>0.1</v>
      </c>
      <c r="F502">
        <v>0.23</v>
      </c>
      <c r="G502" s="1">
        <v>43197</v>
      </c>
      <c r="H502">
        <v>53</v>
      </c>
      <c r="I502">
        <v>185</v>
      </c>
    </row>
    <row r="503" spans="1:9" x14ac:dyDescent="0.35">
      <c r="A503" s="2" t="s">
        <v>11</v>
      </c>
      <c r="B503" s="2" t="s">
        <v>10</v>
      </c>
      <c r="C503">
        <v>2369.83</v>
      </c>
      <c r="D503">
        <v>2001.87</v>
      </c>
      <c r="E503">
        <v>0.1</v>
      </c>
      <c r="F503">
        <v>0.19</v>
      </c>
      <c r="G503" s="1">
        <v>44744</v>
      </c>
      <c r="H503">
        <v>34</v>
      </c>
      <c r="I503">
        <v>255</v>
      </c>
    </row>
    <row r="504" spans="1:9" x14ac:dyDescent="0.35">
      <c r="A504" s="2" t="s">
        <v>11</v>
      </c>
      <c r="B504" s="2" t="s">
        <v>10</v>
      </c>
      <c r="C504">
        <v>1152.47</v>
      </c>
      <c r="D504">
        <v>1360.68</v>
      </c>
      <c r="E504">
        <v>0.17</v>
      </c>
      <c r="F504">
        <v>0.2</v>
      </c>
      <c r="G504" s="1">
        <v>44714</v>
      </c>
      <c r="H504">
        <v>18</v>
      </c>
      <c r="I504">
        <v>103</v>
      </c>
    </row>
    <row r="505" spans="1:9" x14ac:dyDescent="0.35">
      <c r="A505" s="2" t="s">
        <v>11</v>
      </c>
      <c r="B505" s="2" t="s">
        <v>10</v>
      </c>
      <c r="C505">
        <v>11946.8</v>
      </c>
      <c r="D505">
        <v>8695.26</v>
      </c>
      <c r="E505">
        <v>0.13</v>
      </c>
      <c r="F505">
        <v>0.24</v>
      </c>
      <c r="G505" s="1">
        <v>43348</v>
      </c>
      <c r="H505">
        <v>71</v>
      </c>
      <c r="I505">
        <v>208</v>
      </c>
    </row>
    <row r="506" spans="1:9" x14ac:dyDescent="0.35">
      <c r="A506" s="2" t="s">
        <v>11</v>
      </c>
      <c r="B506" s="2" t="s">
        <v>10</v>
      </c>
      <c r="C506">
        <v>8288.2999999999993</v>
      </c>
      <c r="D506">
        <v>3321.32</v>
      </c>
      <c r="E506">
        <v>0.3</v>
      </c>
      <c r="F506">
        <v>0.21</v>
      </c>
      <c r="G506" s="1">
        <v>43166</v>
      </c>
      <c r="H506">
        <v>47</v>
      </c>
      <c r="I506">
        <v>121</v>
      </c>
    </row>
    <row r="507" spans="1:9" x14ac:dyDescent="0.35">
      <c r="A507" s="2" t="s">
        <v>11</v>
      </c>
      <c r="B507" s="2" t="s">
        <v>10</v>
      </c>
      <c r="C507">
        <v>13247.57</v>
      </c>
      <c r="D507">
        <v>5575.36</v>
      </c>
      <c r="E507">
        <v>0.26</v>
      </c>
      <c r="F507">
        <v>0.21</v>
      </c>
      <c r="G507" s="1">
        <v>43258</v>
      </c>
      <c r="H507">
        <v>92</v>
      </c>
      <c r="I507">
        <v>140</v>
      </c>
    </row>
    <row r="508" spans="1:9" x14ac:dyDescent="0.35">
      <c r="A508" s="2" t="s">
        <v>11</v>
      </c>
      <c r="B508" s="2" t="s">
        <v>10</v>
      </c>
      <c r="C508">
        <v>491.39</v>
      </c>
      <c r="D508">
        <v>1887.93</v>
      </c>
      <c r="E508">
        <v>0.09</v>
      </c>
      <c r="F508">
        <v>0.18</v>
      </c>
      <c r="G508" s="1">
        <v>44775</v>
      </c>
      <c r="H508">
        <v>5</v>
      </c>
      <c r="I508">
        <v>45</v>
      </c>
    </row>
    <row r="509" spans="1:9" x14ac:dyDescent="0.35">
      <c r="A509" s="2" t="s">
        <v>11</v>
      </c>
      <c r="B509" s="2" t="s">
        <v>10</v>
      </c>
      <c r="C509">
        <v>2337.16</v>
      </c>
      <c r="D509">
        <v>4621.5200000000004</v>
      </c>
      <c r="E509">
        <v>0.14000000000000001</v>
      </c>
      <c r="F509">
        <v>0.24</v>
      </c>
      <c r="G509" s="1">
        <v>43256</v>
      </c>
      <c r="H509">
        <v>12</v>
      </c>
      <c r="I509">
        <v>49</v>
      </c>
    </row>
    <row r="510" spans="1:9" x14ac:dyDescent="0.35">
      <c r="A510" s="2" t="s">
        <v>11</v>
      </c>
      <c r="B510" s="2" t="s">
        <v>10</v>
      </c>
      <c r="C510">
        <v>14726.66</v>
      </c>
      <c r="D510">
        <v>7844.22</v>
      </c>
      <c r="E510">
        <v>0.25</v>
      </c>
      <c r="F510">
        <v>0.18</v>
      </c>
      <c r="G510" s="1">
        <v>43227</v>
      </c>
      <c r="H510">
        <v>105</v>
      </c>
      <c r="I510">
        <v>220</v>
      </c>
    </row>
    <row r="511" spans="1:9" x14ac:dyDescent="0.35">
      <c r="A511" s="2" t="s">
        <v>11</v>
      </c>
      <c r="B511" s="2" t="s">
        <v>10</v>
      </c>
      <c r="C511">
        <v>17839.12</v>
      </c>
      <c r="D511">
        <v>9181.3700000000008</v>
      </c>
      <c r="E511">
        <v>0.18</v>
      </c>
      <c r="F511">
        <v>0.2</v>
      </c>
      <c r="G511" s="1">
        <v>43286</v>
      </c>
      <c r="H511">
        <v>135</v>
      </c>
      <c r="I511">
        <v>515</v>
      </c>
    </row>
    <row r="512" spans="1:9" x14ac:dyDescent="0.35">
      <c r="A512" s="2" t="s">
        <v>11</v>
      </c>
      <c r="B512" s="2" t="s">
        <v>10</v>
      </c>
      <c r="C512">
        <v>896.1</v>
      </c>
      <c r="D512">
        <v>8613.2099999999991</v>
      </c>
      <c r="E512">
        <v>0.18</v>
      </c>
      <c r="F512">
        <v>0.2</v>
      </c>
      <c r="G512" s="1">
        <v>43962</v>
      </c>
      <c r="H512">
        <v>2</v>
      </c>
      <c r="I512">
        <v>7</v>
      </c>
    </row>
    <row r="513" spans="1:9" x14ac:dyDescent="0.35">
      <c r="A513" s="2" t="s">
        <v>11</v>
      </c>
      <c r="B513" s="2" t="s">
        <v>10</v>
      </c>
      <c r="C513">
        <v>3085.04</v>
      </c>
      <c r="D513">
        <v>10104.57</v>
      </c>
      <c r="E513">
        <v>0.2</v>
      </c>
      <c r="F513">
        <v>0.18</v>
      </c>
      <c r="G513" s="1">
        <v>43411</v>
      </c>
      <c r="H513">
        <v>21</v>
      </c>
      <c r="I513">
        <v>58</v>
      </c>
    </row>
    <row r="514" spans="1:9" x14ac:dyDescent="0.35">
      <c r="A514" s="2" t="s">
        <v>11</v>
      </c>
      <c r="B514" s="2" t="s">
        <v>10</v>
      </c>
      <c r="C514">
        <v>6464.05</v>
      </c>
      <c r="D514">
        <v>8024.44</v>
      </c>
      <c r="E514">
        <v>0.22</v>
      </c>
      <c r="F514">
        <v>0.18</v>
      </c>
      <c r="G514" s="1">
        <v>43105</v>
      </c>
      <c r="H514">
        <v>41</v>
      </c>
      <c r="I514">
        <v>142</v>
      </c>
    </row>
    <row r="515" spans="1:9" x14ac:dyDescent="0.35">
      <c r="A515" s="2" t="s">
        <v>11</v>
      </c>
      <c r="B515" s="2" t="s">
        <v>10</v>
      </c>
      <c r="C515">
        <v>922.12</v>
      </c>
      <c r="D515">
        <v>5331.51</v>
      </c>
      <c r="E515">
        <v>0.26</v>
      </c>
      <c r="F515">
        <v>0.23</v>
      </c>
      <c r="G515" s="1">
        <v>43380</v>
      </c>
      <c r="H515">
        <v>3</v>
      </c>
      <c r="I515">
        <v>10</v>
      </c>
    </row>
    <row r="516" spans="1:9" x14ac:dyDescent="0.35">
      <c r="A516" s="2" t="s">
        <v>11</v>
      </c>
      <c r="B516" s="2" t="s">
        <v>10</v>
      </c>
      <c r="C516">
        <v>13358.54</v>
      </c>
      <c r="D516">
        <v>3123.4</v>
      </c>
      <c r="E516">
        <v>0.18</v>
      </c>
      <c r="F516">
        <v>0.18</v>
      </c>
      <c r="G516" s="1">
        <v>43136</v>
      </c>
      <c r="H516">
        <v>86</v>
      </c>
      <c r="I516">
        <v>376</v>
      </c>
    </row>
    <row r="517" spans="1:9" x14ac:dyDescent="0.35">
      <c r="A517" s="2" t="s">
        <v>11</v>
      </c>
      <c r="B517" s="2" t="s">
        <v>10</v>
      </c>
      <c r="C517">
        <v>1420.85</v>
      </c>
      <c r="D517">
        <v>1860.71</v>
      </c>
      <c r="E517">
        <v>0.19</v>
      </c>
      <c r="F517">
        <v>0.22</v>
      </c>
      <c r="G517" s="1">
        <v>44867</v>
      </c>
      <c r="H517">
        <v>17</v>
      </c>
      <c r="I517">
        <v>136</v>
      </c>
    </row>
    <row r="518" spans="1:9" x14ac:dyDescent="0.35">
      <c r="A518" s="2" t="s">
        <v>11</v>
      </c>
      <c r="B518" s="2" t="s">
        <v>10</v>
      </c>
      <c r="C518">
        <v>6272.3</v>
      </c>
      <c r="D518">
        <v>7065.29</v>
      </c>
      <c r="E518">
        <v>0.15</v>
      </c>
      <c r="F518">
        <v>0.18</v>
      </c>
      <c r="G518" s="1">
        <v>43441</v>
      </c>
      <c r="H518">
        <v>39</v>
      </c>
      <c r="I518">
        <v>109</v>
      </c>
    </row>
    <row r="519" spans="1:9" x14ac:dyDescent="0.35">
      <c r="A519" s="2" t="s">
        <v>11</v>
      </c>
      <c r="B519" s="2" t="s">
        <v>10</v>
      </c>
      <c r="C519">
        <v>885.13</v>
      </c>
      <c r="D519">
        <v>1580.35</v>
      </c>
      <c r="E519">
        <v>0.17</v>
      </c>
      <c r="F519">
        <v>0.22</v>
      </c>
      <c r="G519" s="1">
        <v>44897</v>
      </c>
      <c r="H519">
        <v>14</v>
      </c>
      <c r="I519">
        <v>127</v>
      </c>
    </row>
    <row r="520" spans="1:9" x14ac:dyDescent="0.35">
      <c r="A520" s="2" t="s">
        <v>11</v>
      </c>
      <c r="B520" s="2" t="s">
        <v>10</v>
      </c>
      <c r="C520">
        <v>3575.07</v>
      </c>
      <c r="D520">
        <v>6024.89</v>
      </c>
      <c r="E520">
        <v>0.21</v>
      </c>
      <c r="F520">
        <v>0.2</v>
      </c>
      <c r="G520" s="1">
        <v>43263</v>
      </c>
      <c r="H520">
        <v>24</v>
      </c>
      <c r="I520">
        <v>61</v>
      </c>
    </row>
    <row r="521" spans="1:9" x14ac:dyDescent="0.35">
      <c r="A521" s="2" t="s">
        <v>11</v>
      </c>
      <c r="B521" s="2" t="s">
        <v>10</v>
      </c>
      <c r="C521">
        <v>6871.9</v>
      </c>
      <c r="D521">
        <v>5277.41</v>
      </c>
      <c r="E521">
        <v>0.14000000000000001</v>
      </c>
      <c r="F521">
        <v>0.22</v>
      </c>
      <c r="G521" s="1">
        <v>42990</v>
      </c>
      <c r="H521">
        <v>57</v>
      </c>
      <c r="I521">
        <v>286</v>
      </c>
    </row>
    <row r="522" spans="1:9" x14ac:dyDescent="0.35">
      <c r="A522" s="2" t="s">
        <v>11</v>
      </c>
      <c r="B522" s="2" t="s">
        <v>10</v>
      </c>
      <c r="C522">
        <v>7710.61</v>
      </c>
      <c r="D522">
        <v>2186.41</v>
      </c>
      <c r="E522">
        <v>0.3</v>
      </c>
      <c r="F522">
        <v>0.18</v>
      </c>
      <c r="G522" s="1">
        <v>43020</v>
      </c>
      <c r="H522">
        <v>65</v>
      </c>
      <c r="I522">
        <v>178</v>
      </c>
    </row>
    <row r="523" spans="1:9" x14ac:dyDescent="0.35">
      <c r="A523" s="2" t="s">
        <v>11</v>
      </c>
      <c r="B523" s="2" t="s">
        <v>10</v>
      </c>
      <c r="C523">
        <v>17783.46</v>
      </c>
      <c r="D523">
        <v>8933.83</v>
      </c>
      <c r="E523">
        <v>0.24</v>
      </c>
      <c r="F523">
        <v>0.23</v>
      </c>
      <c r="G523" s="1">
        <v>43324</v>
      </c>
      <c r="H523">
        <v>113</v>
      </c>
      <c r="I523">
        <v>352</v>
      </c>
    </row>
    <row r="524" spans="1:9" x14ac:dyDescent="0.35">
      <c r="A524" s="2" t="s">
        <v>11</v>
      </c>
      <c r="B524" s="2" t="s">
        <v>10</v>
      </c>
      <c r="C524">
        <v>6387.02</v>
      </c>
      <c r="D524">
        <v>4370.84</v>
      </c>
      <c r="E524">
        <v>0.14000000000000001</v>
      </c>
      <c r="F524">
        <v>0.17</v>
      </c>
      <c r="G524" s="1">
        <v>43840</v>
      </c>
      <c r="H524">
        <v>36</v>
      </c>
      <c r="I524">
        <v>61</v>
      </c>
    </row>
    <row r="525" spans="1:9" x14ac:dyDescent="0.35">
      <c r="A525" s="2" t="s">
        <v>11</v>
      </c>
      <c r="B525" s="2" t="s">
        <v>10</v>
      </c>
      <c r="C525">
        <v>11369.27</v>
      </c>
      <c r="D525">
        <v>7373.86</v>
      </c>
      <c r="E525">
        <v>0.16</v>
      </c>
      <c r="F525">
        <v>0.17</v>
      </c>
      <c r="G525" s="1">
        <v>43293</v>
      </c>
      <c r="H525">
        <v>74</v>
      </c>
      <c r="I525">
        <v>337</v>
      </c>
    </row>
    <row r="526" spans="1:9" x14ac:dyDescent="0.35">
      <c r="A526" s="2" t="s">
        <v>11</v>
      </c>
      <c r="B526" s="2" t="s">
        <v>10</v>
      </c>
      <c r="C526">
        <v>9190.2000000000007</v>
      </c>
      <c r="D526">
        <v>5290.19</v>
      </c>
      <c r="E526">
        <v>0.11</v>
      </c>
      <c r="F526">
        <v>0.18</v>
      </c>
      <c r="G526" s="1">
        <v>42959</v>
      </c>
      <c r="H526">
        <v>78</v>
      </c>
      <c r="I526">
        <v>432</v>
      </c>
    </row>
    <row r="527" spans="1:9" x14ac:dyDescent="0.35">
      <c r="A527" s="2" t="s">
        <v>11</v>
      </c>
      <c r="B527" s="2" t="s">
        <v>10</v>
      </c>
      <c r="C527">
        <v>4286.63</v>
      </c>
      <c r="D527">
        <v>7424.98</v>
      </c>
      <c r="E527">
        <v>0.18</v>
      </c>
      <c r="F527">
        <v>0.22</v>
      </c>
      <c r="G527" s="1">
        <v>43171</v>
      </c>
      <c r="H527">
        <v>26</v>
      </c>
      <c r="I527">
        <v>72</v>
      </c>
    </row>
    <row r="528" spans="1:9" x14ac:dyDescent="0.35">
      <c r="A528" s="2" t="s">
        <v>11</v>
      </c>
      <c r="B528" s="2" t="s">
        <v>10</v>
      </c>
      <c r="C528">
        <v>4324.97</v>
      </c>
      <c r="D528">
        <v>13438.41</v>
      </c>
      <c r="E528">
        <v>0.28000000000000003</v>
      </c>
      <c r="F528">
        <v>0.17</v>
      </c>
      <c r="G528" s="1">
        <v>43871</v>
      </c>
      <c r="H528">
        <v>24</v>
      </c>
      <c r="I528">
        <v>46</v>
      </c>
    </row>
    <row r="529" spans="1:9" x14ac:dyDescent="0.35">
      <c r="A529" s="2" t="s">
        <v>11</v>
      </c>
      <c r="B529" s="2" t="s">
        <v>10</v>
      </c>
      <c r="C529">
        <v>13272.55</v>
      </c>
      <c r="D529">
        <v>3178.01</v>
      </c>
      <c r="E529">
        <v>0.09</v>
      </c>
      <c r="F529">
        <v>0.22</v>
      </c>
      <c r="G529" s="1">
        <v>43143</v>
      </c>
      <c r="H529">
        <v>81</v>
      </c>
      <c r="I529">
        <v>372</v>
      </c>
    </row>
    <row r="530" spans="1:9" x14ac:dyDescent="0.35">
      <c r="A530" s="2" t="s">
        <v>11</v>
      </c>
      <c r="B530" s="2" t="s">
        <v>10</v>
      </c>
      <c r="C530">
        <v>575.79999999999995</v>
      </c>
      <c r="D530">
        <v>3301.19</v>
      </c>
      <c r="E530">
        <v>0.28999999999999998</v>
      </c>
      <c r="F530">
        <v>0.19</v>
      </c>
      <c r="G530" s="1">
        <v>43051</v>
      </c>
      <c r="H530">
        <v>4</v>
      </c>
      <c r="I530">
        <v>13</v>
      </c>
    </row>
    <row r="531" spans="1:9" x14ac:dyDescent="0.35">
      <c r="A531" s="2" t="s">
        <v>11</v>
      </c>
      <c r="B531" s="2" t="s">
        <v>10</v>
      </c>
      <c r="C531">
        <v>10686.2</v>
      </c>
      <c r="D531">
        <v>7214.11</v>
      </c>
      <c r="E531">
        <v>0.23</v>
      </c>
      <c r="F531">
        <v>0.17</v>
      </c>
      <c r="G531" s="1">
        <v>43232</v>
      </c>
      <c r="H531">
        <v>63</v>
      </c>
      <c r="I531">
        <v>280</v>
      </c>
    </row>
    <row r="532" spans="1:9" x14ac:dyDescent="0.35">
      <c r="A532" s="2" t="s">
        <v>11</v>
      </c>
      <c r="B532" s="2" t="s">
        <v>10</v>
      </c>
      <c r="C532">
        <v>7128.55</v>
      </c>
      <c r="D532">
        <v>5661.62</v>
      </c>
      <c r="E532">
        <v>0.18</v>
      </c>
      <c r="F532">
        <v>0.22</v>
      </c>
      <c r="G532" s="1">
        <v>43081</v>
      </c>
      <c r="H532">
        <v>63</v>
      </c>
      <c r="I532">
        <v>299</v>
      </c>
    </row>
    <row r="533" spans="1:9" x14ac:dyDescent="0.35">
      <c r="A533" s="2" t="s">
        <v>11</v>
      </c>
      <c r="B533" s="2" t="s">
        <v>10</v>
      </c>
      <c r="C533">
        <v>17767.439999999999</v>
      </c>
      <c r="D533">
        <v>3817.91</v>
      </c>
      <c r="E533">
        <v>0.11</v>
      </c>
      <c r="F533">
        <v>0.18</v>
      </c>
      <c r="G533" s="1">
        <v>43202</v>
      </c>
      <c r="H533">
        <v>107</v>
      </c>
      <c r="I533">
        <v>226</v>
      </c>
    </row>
    <row r="534" spans="1:9" x14ac:dyDescent="0.35">
      <c r="A534" s="2" t="s">
        <v>11</v>
      </c>
      <c r="B534" s="2" t="s">
        <v>10</v>
      </c>
      <c r="C534">
        <v>6357.69</v>
      </c>
      <c r="D534">
        <v>2595.77</v>
      </c>
      <c r="E534">
        <v>0.17</v>
      </c>
      <c r="F534">
        <v>0.21</v>
      </c>
      <c r="G534" s="1">
        <v>42806</v>
      </c>
      <c r="H534">
        <v>53</v>
      </c>
      <c r="I534">
        <v>164</v>
      </c>
    </row>
    <row r="535" spans="1:9" x14ac:dyDescent="0.35">
      <c r="A535" s="2" t="s">
        <v>11</v>
      </c>
      <c r="B535" s="2" t="s">
        <v>10</v>
      </c>
      <c r="C535">
        <v>1874.74</v>
      </c>
      <c r="D535">
        <v>3074.9</v>
      </c>
      <c r="E535">
        <v>0.3</v>
      </c>
      <c r="F535">
        <v>0.19</v>
      </c>
      <c r="G535" s="1">
        <v>42837</v>
      </c>
      <c r="H535">
        <v>14</v>
      </c>
      <c r="I535">
        <v>35</v>
      </c>
    </row>
    <row r="536" spans="1:9" x14ac:dyDescent="0.35">
      <c r="A536" s="2" t="s">
        <v>11</v>
      </c>
      <c r="B536" s="2" t="s">
        <v>10</v>
      </c>
      <c r="C536">
        <v>8777.15</v>
      </c>
      <c r="D536">
        <v>4226.66</v>
      </c>
      <c r="E536">
        <v>0.22</v>
      </c>
      <c r="F536">
        <v>0.22</v>
      </c>
      <c r="G536" s="1">
        <v>42747</v>
      </c>
      <c r="H536">
        <v>75</v>
      </c>
      <c r="I536">
        <v>162</v>
      </c>
    </row>
    <row r="537" spans="1:9" x14ac:dyDescent="0.35">
      <c r="A537" s="2" t="s">
        <v>11</v>
      </c>
      <c r="B537" s="2" t="s">
        <v>10</v>
      </c>
      <c r="C537">
        <v>6136.73</v>
      </c>
      <c r="D537">
        <v>4332.3599999999997</v>
      </c>
      <c r="E537">
        <v>0.22</v>
      </c>
      <c r="F537">
        <v>0.19</v>
      </c>
      <c r="G537" s="1">
        <v>42778</v>
      </c>
      <c r="H537">
        <v>52</v>
      </c>
      <c r="I537">
        <v>264</v>
      </c>
    </row>
    <row r="538" spans="1:9" x14ac:dyDescent="0.35">
      <c r="A538" s="2" t="s">
        <v>11</v>
      </c>
      <c r="B538" s="2" t="s">
        <v>10</v>
      </c>
      <c r="C538">
        <v>9454.49</v>
      </c>
      <c r="D538">
        <v>4414.3500000000004</v>
      </c>
      <c r="E538">
        <v>0.14000000000000001</v>
      </c>
      <c r="F538">
        <v>0.23</v>
      </c>
      <c r="G538" s="1">
        <v>42898</v>
      </c>
      <c r="H538">
        <v>78</v>
      </c>
      <c r="I538">
        <v>455</v>
      </c>
    </row>
    <row r="539" spans="1:9" x14ac:dyDescent="0.35">
      <c r="A539" s="2" t="s">
        <v>11</v>
      </c>
      <c r="B539" s="2" t="s">
        <v>10</v>
      </c>
      <c r="C539">
        <v>14636.43</v>
      </c>
      <c r="D539">
        <v>5477.76</v>
      </c>
      <c r="E539">
        <v>0.24</v>
      </c>
      <c r="F539">
        <v>0.22</v>
      </c>
      <c r="G539" s="1">
        <v>43385</v>
      </c>
      <c r="H539">
        <v>101</v>
      </c>
      <c r="I539">
        <v>268</v>
      </c>
    </row>
    <row r="540" spans="1:9" x14ac:dyDescent="0.35">
      <c r="A540" s="2" t="s">
        <v>11</v>
      </c>
      <c r="B540" s="2" t="s">
        <v>10</v>
      </c>
      <c r="C540">
        <v>8425.67</v>
      </c>
      <c r="D540">
        <v>6656.4</v>
      </c>
      <c r="E540">
        <v>0.14000000000000001</v>
      </c>
      <c r="F540">
        <v>0.24</v>
      </c>
      <c r="G540" s="1">
        <v>42928</v>
      </c>
      <c r="H540">
        <v>72</v>
      </c>
      <c r="I540">
        <v>332</v>
      </c>
    </row>
    <row r="541" spans="1:9" x14ac:dyDescent="0.35">
      <c r="A541" s="2" t="s">
        <v>11</v>
      </c>
      <c r="B541" s="2" t="s">
        <v>10</v>
      </c>
      <c r="C541">
        <v>9332.26</v>
      </c>
      <c r="D541">
        <v>5165.6000000000004</v>
      </c>
      <c r="E541">
        <v>0.16</v>
      </c>
      <c r="F541">
        <v>0.2</v>
      </c>
      <c r="G541" s="1">
        <v>43355</v>
      </c>
      <c r="H541">
        <v>57</v>
      </c>
      <c r="I541">
        <v>195</v>
      </c>
    </row>
    <row r="542" spans="1:9" x14ac:dyDescent="0.35">
      <c r="A542" s="2" t="s">
        <v>11</v>
      </c>
      <c r="B542" s="2" t="s">
        <v>10</v>
      </c>
      <c r="C542">
        <v>10616.94</v>
      </c>
      <c r="D542">
        <v>3760.67</v>
      </c>
      <c r="E542">
        <v>0.23</v>
      </c>
      <c r="F542">
        <v>0.2</v>
      </c>
      <c r="G542" s="1">
        <v>43446</v>
      </c>
      <c r="H542">
        <v>66</v>
      </c>
      <c r="I542">
        <v>240</v>
      </c>
    </row>
    <row r="543" spans="1:9" x14ac:dyDescent="0.35">
      <c r="A543" s="2" t="s">
        <v>11</v>
      </c>
      <c r="B543" s="2" t="s">
        <v>10</v>
      </c>
      <c r="C543">
        <v>6731.8</v>
      </c>
      <c r="D543">
        <v>4611.6000000000004</v>
      </c>
      <c r="E543">
        <v>0.31</v>
      </c>
      <c r="F543">
        <v>0.19</v>
      </c>
      <c r="G543" s="1">
        <v>43416</v>
      </c>
      <c r="H543">
        <v>42</v>
      </c>
      <c r="I543">
        <v>76</v>
      </c>
    </row>
    <row r="544" spans="1:9" x14ac:dyDescent="0.35">
      <c r="A544" s="2" t="s">
        <v>11</v>
      </c>
      <c r="B544" s="2" t="s">
        <v>10</v>
      </c>
      <c r="C544">
        <v>9035.08</v>
      </c>
      <c r="D544">
        <v>5063.6400000000003</v>
      </c>
      <c r="E544">
        <v>0.19</v>
      </c>
      <c r="F544">
        <v>0.23</v>
      </c>
      <c r="G544" s="1">
        <v>42867</v>
      </c>
      <c r="H544">
        <v>72</v>
      </c>
      <c r="I544">
        <v>411</v>
      </c>
    </row>
    <row r="545" spans="1:9" x14ac:dyDescent="0.35">
      <c r="A545" s="2" t="s">
        <v>11</v>
      </c>
      <c r="B545" s="2" t="s">
        <v>10</v>
      </c>
      <c r="C545">
        <v>1011.73</v>
      </c>
      <c r="D545">
        <v>3261.55</v>
      </c>
      <c r="E545">
        <v>0.23</v>
      </c>
      <c r="F545">
        <v>0.22</v>
      </c>
      <c r="G545" s="1">
        <v>44809</v>
      </c>
      <c r="H545">
        <v>15</v>
      </c>
      <c r="I545">
        <v>63</v>
      </c>
    </row>
    <row r="546" spans="1:9" x14ac:dyDescent="0.35">
      <c r="A546" s="2" t="s">
        <v>11</v>
      </c>
      <c r="B546" s="2" t="s">
        <v>10</v>
      </c>
      <c r="C546">
        <v>1258.6500000000001</v>
      </c>
      <c r="D546">
        <v>1660.2</v>
      </c>
      <c r="E546">
        <v>0.26</v>
      </c>
      <c r="F546">
        <v>0.21</v>
      </c>
      <c r="G546" s="1">
        <v>44778</v>
      </c>
      <c r="H546">
        <v>17</v>
      </c>
      <c r="I546">
        <v>119</v>
      </c>
    </row>
    <row r="547" spans="1:9" x14ac:dyDescent="0.35">
      <c r="A547" s="2" t="s">
        <v>11</v>
      </c>
      <c r="B547" s="2" t="s">
        <v>10</v>
      </c>
      <c r="C547">
        <v>8985.67</v>
      </c>
      <c r="D547">
        <v>14373.47</v>
      </c>
      <c r="E547">
        <v>0.1</v>
      </c>
      <c r="F547">
        <v>0.2</v>
      </c>
      <c r="G547" s="1">
        <v>43900</v>
      </c>
      <c r="H547">
        <v>53</v>
      </c>
      <c r="I547">
        <v>145</v>
      </c>
    </row>
    <row r="548" spans="1:9" x14ac:dyDescent="0.35">
      <c r="A548" s="2" t="s">
        <v>11</v>
      </c>
      <c r="B548" s="2" t="s">
        <v>10</v>
      </c>
      <c r="C548">
        <v>2058.17</v>
      </c>
      <c r="D548">
        <v>12709.47</v>
      </c>
      <c r="E548">
        <v>0.22</v>
      </c>
      <c r="F548">
        <v>0.22</v>
      </c>
      <c r="G548" s="1">
        <v>43931</v>
      </c>
      <c r="H548">
        <v>11</v>
      </c>
      <c r="I548">
        <v>19</v>
      </c>
    </row>
    <row r="549" spans="1:9" x14ac:dyDescent="0.35">
      <c r="A549" s="2" t="s">
        <v>11</v>
      </c>
      <c r="B549" s="2" t="s">
        <v>10</v>
      </c>
      <c r="C549">
        <v>2981.07</v>
      </c>
      <c r="D549">
        <v>1521.05</v>
      </c>
      <c r="E549">
        <v>0.25</v>
      </c>
      <c r="F549">
        <v>0.18</v>
      </c>
      <c r="G549" s="1">
        <v>44717</v>
      </c>
      <c r="H549">
        <v>44</v>
      </c>
      <c r="I549">
        <v>261</v>
      </c>
    </row>
    <row r="550" spans="1:9" x14ac:dyDescent="0.35">
      <c r="A550" s="2" t="s">
        <v>11</v>
      </c>
      <c r="B550" s="2" t="s">
        <v>10</v>
      </c>
      <c r="C550">
        <v>1446.31</v>
      </c>
      <c r="D550">
        <v>1707.77</v>
      </c>
      <c r="E550">
        <v>0.31</v>
      </c>
      <c r="F550">
        <v>0.17</v>
      </c>
      <c r="G550" s="1">
        <v>44747</v>
      </c>
      <c r="H550">
        <v>19</v>
      </c>
      <c r="I550">
        <v>129</v>
      </c>
    </row>
    <row r="551" spans="1:9" x14ac:dyDescent="0.35">
      <c r="A551" s="2" t="s">
        <v>11</v>
      </c>
      <c r="B551" s="2" t="s">
        <v>10</v>
      </c>
      <c r="C551">
        <v>13790.86</v>
      </c>
      <c r="D551">
        <v>4171.34</v>
      </c>
      <c r="E551">
        <v>0.22</v>
      </c>
      <c r="F551">
        <v>0.24</v>
      </c>
      <c r="G551" s="1">
        <v>43112</v>
      </c>
      <c r="H551">
        <v>93</v>
      </c>
      <c r="I551">
        <v>269</v>
      </c>
    </row>
    <row r="552" spans="1:9" x14ac:dyDescent="0.35">
      <c r="A552" s="2" t="s">
        <v>11</v>
      </c>
      <c r="B552" s="2" t="s">
        <v>10</v>
      </c>
      <c r="C552">
        <v>110.87</v>
      </c>
      <c r="D552">
        <v>873.3</v>
      </c>
      <c r="E552">
        <v>0.26</v>
      </c>
      <c r="F552">
        <v>0.19</v>
      </c>
      <c r="G552" s="1">
        <v>44870</v>
      </c>
      <c r="H552">
        <v>2</v>
      </c>
      <c r="I552">
        <v>8</v>
      </c>
    </row>
    <row r="553" spans="1:9" x14ac:dyDescent="0.35">
      <c r="A553" s="2" t="s">
        <v>11</v>
      </c>
      <c r="B553" s="2" t="s">
        <v>10</v>
      </c>
      <c r="C553">
        <v>123.57</v>
      </c>
      <c r="D553">
        <v>1585.19</v>
      </c>
      <c r="E553">
        <v>0.18</v>
      </c>
      <c r="F553">
        <v>0.22</v>
      </c>
      <c r="G553" s="1">
        <v>44839</v>
      </c>
      <c r="H553">
        <v>1</v>
      </c>
      <c r="I553">
        <v>4</v>
      </c>
    </row>
    <row r="554" spans="1:9" x14ac:dyDescent="0.35">
      <c r="A554" s="2" t="s">
        <v>11</v>
      </c>
      <c r="B554" s="2" t="s">
        <v>10</v>
      </c>
      <c r="C554">
        <v>2887.69</v>
      </c>
      <c r="D554">
        <v>2261.29</v>
      </c>
      <c r="E554">
        <v>0.28999999999999998</v>
      </c>
      <c r="F554">
        <v>0.17</v>
      </c>
      <c r="G554" s="1">
        <v>44900</v>
      </c>
      <c r="H554">
        <v>38</v>
      </c>
      <c r="I554">
        <v>117</v>
      </c>
    </row>
    <row r="555" spans="1:9" x14ac:dyDescent="0.35">
      <c r="A555" s="2" t="s">
        <v>11</v>
      </c>
      <c r="B555" s="2" t="s">
        <v>10</v>
      </c>
      <c r="C555">
        <v>172.13</v>
      </c>
      <c r="D555">
        <v>923.19</v>
      </c>
      <c r="E555">
        <v>0.22</v>
      </c>
      <c r="F555">
        <v>0.2</v>
      </c>
      <c r="G555" s="1">
        <v>44657</v>
      </c>
      <c r="H555">
        <v>1</v>
      </c>
      <c r="I555">
        <v>4</v>
      </c>
    </row>
    <row r="556" spans="1:9" x14ac:dyDescent="0.35">
      <c r="A556" s="2" t="s">
        <v>11</v>
      </c>
      <c r="B556" s="2" t="s">
        <v>10</v>
      </c>
      <c r="C556">
        <v>3058.73</v>
      </c>
      <c r="D556">
        <v>5162.38</v>
      </c>
      <c r="E556">
        <v>0.3</v>
      </c>
      <c r="F556">
        <v>0.17</v>
      </c>
      <c r="G556" s="1">
        <v>43525</v>
      </c>
      <c r="H556">
        <v>23</v>
      </c>
      <c r="I556">
        <v>55</v>
      </c>
    </row>
    <row r="557" spans="1:9" x14ac:dyDescent="0.35">
      <c r="A557" s="2" t="s">
        <v>11</v>
      </c>
      <c r="B557" s="2" t="s">
        <v>10</v>
      </c>
      <c r="C557">
        <v>341.31</v>
      </c>
      <c r="D557">
        <v>3664.16</v>
      </c>
      <c r="E557">
        <v>0.13</v>
      </c>
      <c r="F557">
        <v>0.21</v>
      </c>
      <c r="G557" s="1">
        <v>43497</v>
      </c>
      <c r="H557">
        <v>3</v>
      </c>
      <c r="I557">
        <v>10</v>
      </c>
    </row>
    <row r="558" spans="1:9" x14ac:dyDescent="0.35">
      <c r="A558" s="2" t="s">
        <v>11</v>
      </c>
      <c r="B558" s="2" t="s">
        <v>10</v>
      </c>
      <c r="C558">
        <v>2298.7199999999998</v>
      </c>
      <c r="D558">
        <v>12245.36</v>
      </c>
      <c r="E558">
        <v>0.1</v>
      </c>
      <c r="F558">
        <v>0.18</v>
      </c>
      <c r="G558" s="1">
        <v>43902</v>
      </c>
      <c r="H558">
        <v>7</v>
      </c>
      <c r="I558">
        <v>24</v>
      </c>
    </row>
    <row r="559" spans="1:9" x14ac:dyDescent="0.35">
      <c r="A559" s="2" t="s">
        <v>11</v>
      </c>
      <c r="B559" s="2" t="s">
        <v>10</v>
      </c>
      <c r="C559">
        <v>1684.94</v>
      </c>
      <c r="D559">
        <v>6139.5</v>
      </c>
      <c r="E559">
        <v>0.18</v>
      </c>
      <c r="F559">
        <v>0.18</v>
      </c>
      <c r="G559" s="1">
        <v>43050</v>
      </c>
      <c r="H559">
        <v>12</v>
      </c>
      <c r="I559">
        <v>63</v>
      </c>
    </row>
    <row r="560" spans="1:9" x14ac:dyDescent="0.35">
      <c r="A560" s="2" t="s">
        <v>11</v>
      </c>
      <c r="B560" s="2" t="s">
        <v>10</v>
      </c>
      <c r="C560">
        <v>1571.64</v>
      </c>
      <c r="D560">
        <v>1339.96</v>
      </c>
      <c r="E560">
        <v>0.14000000000000001</v>
      </c>
      <c r="F560">
        <v>0.18</v>
      </c>
      <c r="G560" s="1">
        <v>44687</v>
      </c>
      <c r="H560">
        <v>22</v>
      </c>
      <c r="I560">
        <v>79</v>
      </c>
    </row>
    <row r="561" spans="1:9" x14ac:dyDescent="0.35">
      <c r="A561" s="2" t="s">
        <v>11</v>
      </c>
      <c r="B561" s="2" t="s">
        <v>10</v>
      </c>
      <c r="C561">
        <v>4584.24</v>
      </c>
      <c r="D561">
        <v>4447.12</v>
      </c>
      <c r="E561">
        <v>0.08</v>
      </c>
      <c r="F561">
        <v>0.2</v>
      </c>
      <c r="G561" s="1">
        <v>43080</v>
      </c>
      <c r="H561">
        <v>34</v>
      </c>
      <c r="I561">
        <v>108</v>
      </c>
    </row>
    <row r="562" spans="1:9" x14ac:dyDescent="0.35">
      <c r="A562" s="2" t="s">
        <v>11</v>
      </c>
      <c r="B562" s="2" t="s">
        <v>10</v>
      </c>
      <c r="C562">
        <v>6894.03</v>
      </c>
      <c r="D562">
        <v>5607.69</v>
      </c>
      <c r="E562">
        <v>0.28999999999999998</v>
      </c>
      <c r="F562">
        <v>0.19</v>
      </c>
      <c r="G562" s="1">
        <v>43556</v>
      </c>
      <c r="H562">
        <v>54</v>
      </c>
      <c r="I562">
        <v>123</v>
      </c>
    </row>
    <row r="563" spans="1:9" x14ac:dyDescent="0.35">
      <c r="A563" s="2" t="s">
        <v>11</v>
      </c>
      <c r="B563" s="2" t="s">
        <v>10</v>
      </c>
      <c r="C563">
        <v>1872.09</v>
      </c>
      <c r="D563">
        <v>1031.94</v>
      </c>
      <c r="E563">
        <v>0.22</v>
      </c>
      <c r="F563">
        <v>0.18</v>
      </c>
      <c r="G563" s="1">
        <v>44598</v>
      </c>
      <c r="H563">
        <v>22</v>
      </c>
      <c r="I563">
        <v>127</v>
      </c>
    </row>
    <row r="564" spans="1:9" x14ac:dyDescent="0.35">
      <c r="A564" s="2" t="s">
        <v>11</v>
      </c>
      <c r="B564" s="2" t="s">
        <v>10</v>
      </c>
      <c r="C564">
        <v>7097.13</v>
      </c>
      <c r="D564">
        <v>8643.85</v>
      </c>
      <c r="E564">
        <v>0.21</v>
      </c>
      <c r="F564">
        <v>0.17</v>
      </c>
      <c r="G564" s="1">
        <v>43873</v>
      </c>
      <c r="H564">
        <v>41</v>
      </c>
      <c r="I564">
        <v>59</v>
      </c>
    </row>
    <row r="565" spans="1:9" x14ac:dyDescent="0.35">
      <c r="A565" s="2" t="s">
        <v>11</v>
      </c>
      <c r="B565" s="2" t="s">
        <v>10</v>
      </c>
      <c r="C565">
        <v>351.48</v>
      </c>
      <c r="D565">
        <v>2274.4</v>
      </c>
      <c r="E565">
        <v>0.19</v>
      </c>
      <c r="F565">
        <v>0.18</v>
      </c>
      <c r="G565" s="1">
        <v>44236</v>
      </c>
      <c r="H565">
        <v>3</v>
      </c>
      <c r="I565">
        <v>9</v>
      </c>
    </row>
    <row r="566" spans="1:9" x14ac:dyDescent="0.35">
      <c r="A566" s="2" t="s">
        <v>11</v>
      </c>
      <c r="B566" s="2" t="s">
        <v>10</v>
      </c>
      <c r="C566">
        <v>3542.51</v>
      </c>
      <c r="D566">
        <v>3106.45</v>
      </c>
      <c r="E566">
        <v>0.14000000000000001</v>
      </c>
      <c r="F566">
        <v>0.23</v>
      </c>
      <c r="G566" s="1">
        <v>44626</v>
      </c>
      <c r="H566">
        <v>73</v>
      </c>
      <c r="I566">
        <v>541</v>
      </c>
    </row>
    <row r="567" spans="1:9" x14ac:dyDescent="0.35">
      <c r="A567" s="2" t="s">
        <v>11</v>
      </c>
      <c r="B567" s="2" t="s">
        <v>10</v>
      </c>
      <c r="C567">
        <v>677.55</v>
      </c>
      <c r="D567">
        <v>1685.03</v>
      </c>
      <c r="E567">
        <v>0.28999999999999998</v>
      </c>
      <c r="F567">
        <v>0.18</v>
      </c>
      <c r="G567" s="1">
        <v>44205</v>
      </c>
      <c r="H567">
        <v>9</v>
      </c>
      <c r="I567">
        <v>53</v>
      </c>
    </row>
    <row r="568" spans="1:9" x14ac:dyDescent="0.35">
      <c r="A568" s="2" t="s">
        <v>11</v>
      </c>
      <c r="B568" s="2" t="s">
        <v>10</v>
      </c>
      <c r="C568">
        <v>6585.39</v>
      </c>
      <c r="D568">
        <v>2760.87</v>
      </c>
      <c r="E568">
        <v>0.12</v>
      </c>
      <c r="F568">
        <v>0.17</v>
      </c>
      <c r="G568" s="1">
        <v>43466</v>
      </c>
      <c r="H568">
        <v>43</v>
      </c>
      <c r="I568">
        <v>155</v>
      </c>
    </row>
    <row r="569" spans="1:9" x14ac:dyDescent="0.35">
      <c r="A569" s="2" t="s">
        <v>11</v>
      </c>
      <c r="B569" s="2" t="s">
        <v>10</v>
      </c>
      <c r="C569">
        <v>1509</v>
      </c>
      <c r="D569">
        <v>5228.76</v>
      </c>
      <c r="E569">
        <v>0.27</v>
      </c>
      <c r="F569">
        <v>0.18</v>
      </c>
      <c r="G569" s="1">
        <v>43739</v>
      </c>
      <c r="H569">
        <v>12</v>
      </c>
      <c r="I569">
        <v>38</v>
      </c>
    </row>
    <row r="570" spans="1:9" x14ac:dyDescent="0.35">
      <c r="A570" s="2" t="s">
        <v>11</v>
      </c>
      <c r="B570" s="2" t="s">
        <v>10</v>
      </c>
      <c r="C570">
        <v>5166.58</v>
      </c>
      <c r="D570">
        <v>4653.3500000000004</v>
      </c>
      <c r="E570">
        <v>0.19</v>
      </c>
      <c r="F570">
        <v>0.23</v>
      </c>
      <c r="G570" s="1">
        <v>42897</v>
      </c>
      <c r="H570">
        <v>44</v>
      </c>
      <c r="I570">
        <v>164</v>
      </c>
    </row>
    <row r="571" spans="1:9" x14ac:dyDescent="0.35">
      <c r="A571" s="2" t="s">
        <v>11</v>
      </c>
      <c r="B571" s="2" t="s">
        <v>10</v>
      </c>
      <c r="C571">
        <v>1058.25</v>
      </c>
      <c r="D571">
        <v>2869.41</v>
      </c>
      <c r="E571">
        <v>0.2</v>
      </c>
      <c r="F571">
        <v>0.22</v>
      </c>
      <c r="G571" s="1">
        <v>44779</v>
      </c>
      <c r="H571">
        <v>14</v>
      </c>
      <c r="I571">
        <v>123</v>
      </c>
    </row>
    <row r="572" spans="1:9" x14ac:dyDescent="0.35">
      <c r="A572" s="2" t="s">
        <v>11</v>
      </c>
      <c r="B572" s="2" t="s">
        <v>10</v>
      </c>
      <c r="C572">
        <v>10346.64</v>
      </c>
      <c r="D572">
        <v>5527.08</v>
      </c>
      <c r="E572">
        <v>0.15</v>
      </c>
      <c r="F572">
        <v>0.18</v>
      </c>
      <c r="G572" s="1">
        <v>43709</v>
      </c>
      <c r="H572">
        <v>75</v>
      </c>
      <c r="I572">
        <v>375</v>
      </c>
    </row>
    <row r="573" spans="1:9" x14ac:dyDescent="0.35">
      <c r="A573" s="2" t="s">
        <v>11</v>
      </c>
      <c r="B573" s="2" t="s">
        <v>10</v>
      </c>
      <c r="C573">
        <v>9104.52</v>
      </c>
      <c r="D573">
        <v>2673.04</v>
      </c>
      <c r="E573">
        <v>0.28000000000000003</v>
      </c>
      <c r="F573">
        <v>0.21</v>
      </c>
      <c r="G573" s="1">
        <v>42927</v>
      </c>
      <c r="H573">
        <v>86</v>
      </c>
      <c r="I573">
        <v>238</v>
      </c>
    </row>
    <row r="574" spans="1:9" x14ac:dyDescent="0.35">
      <c r="A574" s="2" t="s">
        <v>11</v>
      </c>
      <c r="B574" s="2" t="s">
        <v>10</v>
      </c>
      <c r="C574">
        <v>3584.46</v>
      </c>
      <c r="D574">
        <v>2479.62</v>
      </c>
      <c r="E574">
        <v>0.24</v>
      </c>
      <c r="F574">
        <v>0.22</v>
      </c>
      <c r="G574" s="1">
        <v>43800</v>
      </c>
      <c r="H574">
        <v>25</v>
      </c>
      <c r="I574">
        <v>78</v>
      </c>
    </row>
    <row r="575" spans="1:9" x14ac:dyDescent="0.35">
      <c r="A575" s="2" t="s">
        <v>11</v>
      </c>
      <c r="B575" s="2" t="s">
        <v>10</v>
      </c>
      <c r="C575">
        <v>3168.38</v>
      </c>
      <c r="D575">
        <v>2171.21</v>
      </c>
      <c r="E575">
        <v>0.26</v>
      </c>
      <c r="F575">
        <v>0.22</v>
      </c>
      <c r="G575" s="1">
        <v>44840</v>
      </c>
      <c r="H575">
        <v>44</v>
      </c>
      <c r="I575">
        <v>273</v>
      </c>
    </row>
    <row r="576" spans="1:9" x14ac:dyDescent="0.35">
      <c r="A576" s="2" t="s">
        <v>11</v>
      </c>
      <c r="B576" s="2" t="s">
        <v>10</v>
      </c>
      <c r="C576">
        <v>3805.08</v>
      </c>
      <c r="D576">
        <v>6813.26</v>
      </c>
      <c r="E576">
        <v>0.21</v>
      </c>
      <c r="F576">
        <v>0.19</v>
      </c>
      <c r="G576" s="1">
        <v>42866</v>
      </c>
      <c r="H576">
        <v>35</v>
      </c>
      <c r="I576">
        <v>125</v>
      </c>
    </row>
    <row r="577" spans="1:9" x14ac:dyDescent="0.35">
      <c r="A577" s="2" t="s">
        <v>11</v>
      </c>
      <c r="B577" s="2" t="s">
        <v>10</v>
      </c>
      <c r="C577">
        <v>3556.98</v>
      </c>
      <c r="D577">
        <v>2105.6</v>
      </c>
      <c r="E577">
        <v>0.25</v>
      </c>
      <c r="F577">
        <v>0.22</v>
      </c>
      <c r="G577" s="1">
        <v>44810</v>
      </c>
      <c r="H577">
        <v>62</v>
      </c>
      <c r="I577">
        <v>233</v>
      </c>
    </row>
    <row r="578" spans="1:9" x14ac:dyDescent="0.35">
      <c r="A578" s="2" t="s">
        <v>11</v>
      </c>
      <c r="B578" s="2" t="s">
        <v>10</v>
      </c>
      <c r="C578">
        <v>1603.81</v>
      </c>
      <c r="D578">
        <v>12670.28</v>
      </c>
      <c r="E578">
        <v>0.28999999999999998</v>
      </c>
      <c r="F578">
        <v>0.17</v>
      </c>
      <c r="G578" s="1">
        <v>44167</v>
      </c>
      <c r="H578">
        <v>7</v>
      </c>
      <c r="I578">
        <v>23</v>
      </c>
    </row>
    <row r="579" spans="1:9" x14ac:dyDescent="0.35">
      <c r="A579" s="2" t="s">
        <v>11</v>
      </c>
      <c r="B579" s="2" t="s">
        <v>10</v>
      </c>
      <c r="C579">
        <v>4596.53</v>
      </c>
      <c r="D579">
        <v>7390.34</v>
      </c>
      <c r="E579">
        <v>0.3</v>
      </c>
      <c r="F579">
        <v>0.21</v>
      </c>
      <c r="G579" s="1">
        <v>43770</v>
      </c>
      <c r="H579">
        <v>34</v>
      </c>
      <c r="I579">
        <v>73</v>
      </c>
    </row>
    <row r="580" spans="1:9" x14ac:dyDescent="0.35">
      <c r="A580" s="2" t="s">
        <v>11</v>
      </c>
      <c r="B580" s="2" t="s">
        <v>10</v>
      </c>
      <c r="C580">
        <v>8298.76</v>
      </c>
      <c r="D580">
        <v>8058.02</v>
      </c>
      <c r="E580">
        <v>0.31</v>
      </c>
      <c r="F580">
        <v>0.17</v>
      </c>
      <c r="G580" s="1">
        <v>43617</v>
      </c>
      <c r="H580">
        <v>60</v>
      </c>
      <c r="I580">
        <v>93</v>
      </c>
    </row>
    <row r="581" spans="1:9" x14ac:dyDescent="0.35">
      <c r="A581" s="2" t="s">
        <v>11</v>
      </c>
      <c r="B581" s="2" t="s">
        <v>10</v>
      </c>
      <c r="C581">
        <v>4454.55</v>
      </c>
      <c r="D581">
        <v>5343.35</v>
      </c>
      <c r="E581">
        <v>0.14000000000000001</v>
      </c>
      <c r="F581">
        <v>0.2</v>
      </c>
      <c r="G581" s="1">
        <v>42989</v>
      </c>
      <c r="H581">
        <v>39</v>
      </c>
      <c r="I581">
        <v>167</v>
      </c>
    </row>
    <row r="582" spans="1:9" x14ac:dyDescent="0.35">
      <c r="A582" s="2" t="s">
        <v>11</v>
      </c>
      <c r="B582" s="2" t="s">
        <v>10</v>
      </c>
      <c r="C582">
        <v>2892.23</v>
      </c>
      <c r="D582">
        <v>4754.07</v>
      </c>
      <c r="E582">
        <v>0.27</v>
      </c>
      <c r="F582">
        <v>0.21</v>
      </c>
      <c r="G582" s="1">
        <v>43019</v>
      </c>
      <c r="H582">
        <v>23</v>
      </c>
      <c r="I582">
        <v>70</v>
      </c>
    </row>
    <row r="583" spans="1:9" x14ac:dyDescent="0.35">
      <c r="A583" s="2" t="s">
        <v>11</v>
      </c>
      <c r="B583" s="2" t="s">
        <v>10</v>
      </c>
      <c r="C583">
        <v>3867.63</v>
      </c>
      <c r="D583">
        <v>2580.29</v>
      </c>
      <c r="E583">
        <v>0.18</v>
      </c>
      <c r="F583">
        <v>0.22</v>
      </c>
      <c r="G583" s="1">
        <v>43586</v>
      </c>
      <c r="H583">
        <v>26</v>
      </c>
      <c r="I583">
        <v>91</v>
      </c>
    </row>
    <row r="584" spans="1:9" x14ac:dyDescent="0.35">
      <c r="A584" s="2" t="s">
        <v>11</v>
      </c>
      <c r="B584" s="2" t="s">
        <v>10</v>
      </c>
      <c r="C584">
        <v>2894.48</v>
      </c>
      <c r="D584">
        <v>1696.26</v>
      </c>
      <c r="E584">
        <v>0.2</v>
      </c>
      <c r="F584">
        <v>0.17</v>
      </c>
      <c r="G584" s="1">
        <v>44718</v>
      </c>
      <c r="H584">
        <v>38</v>
      </c>
      <c r="I584">
        <v>251</v>
      </c>
    </row>
    <row r="585" spans="1:9" x14ac:dyDescent="0.35">
      <c r="A585" s="2" t="s">
        <v>11</v>
      </c>
      <c r="B585" s="2" t="s">
        <v>10</v>
      </c>
      <c r="C585">
        <v>6603.91</v>
      </c>
      <c r="D585">
        <v>5536.35</v>
      </c>
      <c r="E585">
        <v>0.24</v>
      </c>
      <c r="F585">
        <v>0.16</v>
      </c>
      <c r="G585" s="1">
        <v>42958</v>
      </c>
      <c r="H585">
        <v>58</v>
      </c>
      <c r="I585">
        <v>183</v>
      </c>
    </row>
    <row r="586" spans="1:9" x14ac:dyDescent="0.35">
      <c r="A586" s="2" t="s">
        <v>11</v>
      </c>
      <c r="B586" s="2" t="s">
        <v>10</v>
      </c>
      <c r="C586">
        <v>10348.17</v>
      </c>
      <c r="D586">
        <v>7838.91</v>
      </c>
      <c r="E586">
        <v>0.1</v>
      </c>
      <c r="F586">
        <v>0.18</v>
      </c>
      <c r="G586" s="1">
        <v>43678</v>
      </c>
      <c r="H586">
        <v>80</v>
      </c>
      <c r="I586">
        <v>394</v>
      </c>
    </row>
    <row r="587" spans="1:9" x14ac:dyDescent="0.35">
      <c r="A587" s="2" t="s">
        <v>11</v>
      </c>
      <c r="B587" s="2" t="s">
        <v>10</v>
      </c>
      <c r="C587">
        <v>10464.719999999999</v>
      </c>
      <c r="D587">
        <v>6376.42</v>
      </c>
      <c r="E587">
        <v>0.16</v>
      </c>
      <c r="F587">
        <v>0.19</v>
      </c>
      <c r="G587" s="1">
        <v>43647</v>
      </c>
      <c r="H587">
        <v>71</v>
      </c>
      <c r="I587">
        <v>146</v>
      </c>
    </row>
    <row r="588" spans="1:9" x14ac:dyDescent="0.35">
      <c r="A588" s="2" t="s">
        <v>11</v>
      </c>
      <c r="B588" s="2" t="s">
        <v>10</v>
      </c>
      <c r="C588">
        <v>2317.0300000000002</v>
      </c>
      <c r="D588">
        <v>2492.48</v>
      </c>
      <c r="E588">
        <v>0.26</v>
      </c>
      <c r="F588">
        <v>0.21</v>
      </c>
      <c r="G588" s="1">
        <v>44748</v>
      </c>
      <c r="H588">
        <v>33</v>
      </c>
      <c r="I588">
        <v>237</v>
      </c>
    </row>
    <row r="589" spans="1:9" x14ac:dyDescent="0.35">
      <c r="A589" s="2" t="s">
        <v>11</v>
      </c>
      <c r="B589" s="2" t="s">
        <v>10</v>
      </c>
      <c r="C589">
        <v>288.38</v>
      </c>
      <c r="D589">
        <v>2401.5700000000002</v>
      </c>
      <c r="E589">
        <v>0.27</v>
      </c>
      <c r="F589">
        <v>0.2</v>
      </c>
      <c r="G589" s="1">
        <v>44448</v>
      </c>
      <c r="H589">
        <v>2</v>
      </c>
      <c r="I589">
        <v>11</v>
      </c>
    </row>
    <row r="590" spans="1:9" x14ac:dyDescent="0.35">
      <c r="A590" s="2" t="s">
        <v>11</v>
      </c>
      <c r="B590" s="2" t="s">
        <v>10</v>
      </c>
      <c r="C590">
        <v>5177.2299999999996</v>
      </c>
      <c r="D590">
        <v>3896.89</v>
      </c>
      <c r="E590">
        <v>0.27</v>
      </c>
      <c r="F590">
        <v>0.19</v>
      </c>
      <c r="G590" s="1">
        <v>44417</v>
      </c>
      <c r="H590">
        <v>64</v>
      </c>
      <c r="I590">
        <v>370</v>
      </c>
    </row>
    <row r="591" spans="1:9" x14ac:dyDescent="0.35">
      <c r="A591" s="2" t="s">
        <v>11</v>
      </c>
      <c r="B591" s="2" t="s">
        <v>10</v>
      </c>
      <c r="C591">
        <v>3615.01</v>
      </c>
      <c r="D591">
        <v>1945.99</v>
      </c>
      <c r="E591">
        <v>0.21</v>
      </c>
      <c r="F591">
        <v>0.22</v>
      </c>
      <c r="G591" s="1">
        <v>44539</v>
      </c>
      <c r="H591">
        <v>40</v>
      </c>
      <c r="I591">
        <v>184</v>
      </c>
    </row>
    <row r="592" spans="1:9" x14ac:dyDescent="0.35">
      <c r="A592" s="2" t="s">
        <v>11</v>
      </c>
      <c r="B592" s="2" t="s">
        <v>10</v>
      </c>
      <c r="C592">
        <v>1711.97</v>
      </c>
      <c r="D592">
        <v>3759.62</v>
      </c>
      <c r="E592">
        <v>0.31</v>
      </c>
      <c r="F592">
        <v>0.19</v>
      </c>
      <c r="G592" s="1">
        <v>44478</v>
      </c>
      <c r="H592">
        <v>18</v>
      </c>
      <c r="I592">
        <v>111</v>
      </c>
    </row>
    <row r="593" spans="1:9" x14ac:dyDescent="0.35">
      <c r="A593" s="2" t="s">
        <v>11</v>
      </c>
      <c r="B593" s="2" t="s">
        <v>10</v>
      </c>
      <c r="C593">
        <v>2936.59</v>
      </c>
      <c r="D593">
        <v>3406.03</v>
      </c>
      <c r="E593">
        <v>0.23</v>
      </c>
      <c r="F593">
        <v>0.22</v>
      </c>
      <c r="G593" s="1">
        <v>44509</v>
      </c>
      <c r="H593">
        <v>34</v>
      </c>
      <c r="I593">
        <v>224</v>
      </c>
    </row>
    <row r="594" spans="1:9" x14ac:dyDescent="0.35">
      <c r="A594" s="2" t="s">
        <v>11</v>
      </c>
      <c r="B594" s="2" t="s">
        <v>10</v>
      </c>
      <c r="C594">
        <v>1546.93</v>
      </c>
      <c r="D594">
        <v>2719.28</v>
      </c>
      <c r="E594">
        <v>0.17</v>
      </c>
      <c r="F594">
        <v>0.22</v>
      </c>
      <c r="G594" s="1">
        <v>44325</v>
      </c>
      <c r="H594">
        <v>16</v>
      </c>
      <c r="I594">
        <v>64</v>
      </c>
    </row>
    <row r="595" spans="1:9" x14ac:dyDescent="0.35">
      <c r="A595" s="2" t="s">
        <v>11</v>
      </c>
      <c r="B595" s="2" t="s">
        <v>10</v>
      </c>
      <c r="C595">
        <v>439.78</v>
      </c>
      <c r="D595">
        <v>2681.99</v>
      </c>
      <c r="E595">
        <v>0.23</v>
      </c>
      <c r="F595">
        <v>0.18</v>
      </c>
      <c r="G595" s="1">
        <v>44567</v>
      </c>
      <c r="H595">
        <v>7</v>
      </c>
      <c r="I595">
        <v>39</v>
      </c>
    </row>
    <row r="596" spans="1:9" x14ac:dyDescent="0.35">
      <c r="A596" s="2" t="s">
        <v>11</v>
      </c>
      <c r="B596" s="2" t="s">
        <v>10</v>
      </c>
      <c r="C596">
        <v>3064.4</v>
      </c>
      <c r="D596">
        <v>2019.37</v>
      </c>
      <c r="E596">
        <v>0.15</v>
      </c>
      <c r="F596">
        <v>0.19</v>
      </c>
      <c r="G596" s="1">
        <v>44264</v>
      </c>
      <c r="H596">
        <v>27</v>
      </c>
      <c r="I596">
        <v>148</v>
      </c>
    </row>
    <row r="597" spans="1:9" x14ac:dyDescent="0.35">
      <c r="A597" s="2" t="s">
        <v>11</v>
      </c>
      <c r="B597" s="2" t="s">
        <v>10</v>
      </c>
      <c r="C597">
        <v>5051.1499999999996</v>
      </c>
      <c r="D597">
        <v>3443.09</v>
      </c>
      <c r="E597">
        <v>0.13</v>
      </c>
      <c r="F597">
        <v>0.2</v>
      </c>
      <c r="G597" s="1">
        <v>44295</v>
      </c>
      <c r="H597">
        <v>50</v>
      </c>
      <c r="I597">
        <v>315</v>
      </c>
    </row>
    <row r="598" spans="1:9" x14ac:dyDescent="0.35">
      <c r="A598" s="2" t="s">
        <v>11</v>
      </c>
      <c r="B598" s="2" t="s">
        <v>10</v>
      </c>
      <c r="C598">
        <v>6745.87</v>
      </c>
      <c r="D598">
        <v>11319.03</v>
      </c>
      <c r="E598">
        <v>0.32</v>
      </c>
      <c r="F598">
        <v>0.18</v>
      </c>
      <c r="G598" s="1">
        <v>43842</v>
      </c>
      <c r="H598">
        <v>40</v>
      </c>
      <c r="I598">
        <v>117</v>
      </c>
    </row>
    <row r="599" spans="1:9" x14ac:dyDescent="0.35">
      <c r="A599" s="2" t="s">
        <v>11</v>
      </c>
      <c r="B599" s="2" t="s">
        <v>10</v>
      </c>
      <c r="C599">
        <v>444.37</v>
      </c>
      <c r="D599">
        <v>3212.94</v>
      </c>
      <c r="E599">
        <v>0.15</v>
      </c>
      <c r="F599">
        <v>0.18</v>
      </c>
      <c r="G599" s="1">
        <v>44386</v>
      </c>
      <c r="H599">
        <v>2</v>
      </c>
      <c r="I599">
        <v>9</v>
      </c>
    </row>
    <row r="600" spans="1:9" x14ac:dyDescent="0.35">
      <c r="A600" s="2" t="s">
        <v>11</v>
      </c>
      <c r="B600" s="2" t="s">
        <v>10</v>
      </c>
      <c r="C600">
        <v>4013.34</v>
      </c>
      <c r="D600">
        <v>2215.54</v>
      </c>
      <c r="E600">
        <v>0.15</v>
      </c>
      <c r="F600">
        <v>0.22</v>
      </c>
      <c r="G600" s="1">
        <v>44356</v>
      </c>
      <c r="H600">
        <v>48</v>
      </c>
      <c r="I600">
        <v>131</v>
      </c>
    </row>
    <row r="601" spans="1:9" x14ac:dyDescent="0.35">
      <c r="A601" s="2" t="s">
        <v>11</v>
      </c>
      <c r="B601" s="2" t="s">
        <v>10</v>
      </c>
      <c r="C601">
        <v>14220</v>
      </c>
      <c r="D601">
        <v>11462.87</v>
      </c>
      <c r="E601">
        <v>0.19</v>
      </c>
      <c r="F601">
        <v>0.21</v>
      </c>
      <c r="G601" s="1">
        <v>43444</v>
      </c>
      <c r="H601">
        <v>107</v>
      </c>
      <c r="I601">
        <v>379</v>
      </c>
    </row>
    <row r="602" spans="1:9" x14ac:dyDescent="0.35">
      <c r="A602" s="2" t="s">
        <v>11</v>
      </c>
      <c r="B602" s="2" t="s">
        <v>10</v>
      </c>
      <c r="C602">
        <v>1350.74</v>
      </c>
      <c r="D602">
        <v>1020.76</v>
      </c>
      <c r="E602">
        <v>0.26</v>
      </c>
      <c r="F602">
        <v>0.23</v>
      </c>
      <c r="G602" s="1">
        <v>44899</v>
      </c>
      <c r="H602">
        <v>19</v>
      </c>
      <c r="I602">
        <v>77</v>
      </c>
    </row>
    <row r="603" spans="1:9" x14ac:dyDescent="0.35">
      <c r="A603" s="2" t="s">
        <v>11</v>
      </c>
      <c r="B603" s="2" t="s">
        <v>10</v>
      </c>
      <c r="C603">
        <v>10661.8</v>
      </c>
      <c r="D603">
        <v>9110.5400000000009</v>
      </c>
      <c r="E603">
        <v>0.15</v>
      </c>
      <c r="F603">
        <v>0.22</v>
      </c>
      <c r="G603" s="1">
        <v>43102</v>
      </c>
      <c r="H603">
        <v>71</v>
      </c>
      <c r="I603">
        <v>292</v>
      </c>
    </row>
    <row r="604" spans="1:9" x14ac:dyDescent="0.35">
      <c r="A604" s="2" t="s">
        <v>11</v>
      </c>
      <c r="B604" s="2" t="s">
        <v>10</v>
      </c>
      <c r="C604">
        <v>2400.14</v>
      </c>
      <c r="D604">
        <v>10792.53</v>
      </c>
      <c r="E604">
        <v>0.26</v>
      </c>
      <c r="F604">
        <v>0.18</v>
      </c>
      <c r="G604" s="1">
        <v>43954</v>
      </c>
      <c r="H604">
        <v>12</v>
      </c>
      <c r="I604">
        <v>16</v>
      </c>
    </row>
    <row r="605" spans="1:9" x14ac:dyDescent="0.35">
      <c r="A605" s="2" t="s">
        <v>11</v>
      </c>
      <c r="B605" s="2" t="s">
        <v>10</v>
      </c>
      <c r="C605">
        <v>17951.2</v>
      </c>
      <c r="D605">
        <v>11294.98</v>
      </c>
      <c r="E605">
        <v>0.12</v>
      </c>
      <c r="F605">
        <v>0.23</v>
      </c>
      <c r="G605" s="1">
        <v>43414</v>
      </c>
      <c r="H605">
        <v>137</v>
      </c>
      <c r="I605">
        <v>626</v>
      </c>
    </row>
    <row r="606" spans="1:9" x14ac:dyDescent="0.35">
      <c r="A606" s="2" t="s">
        <v>11</v>
      </c>
      <c r="B606" s="2" t="s">
        <v>10</v>
      </c>
      <c r="C606">
        <v>1386.51</v>
      </c>
      <c r="D606">
        <v>4219.83</v>
      </c>
      <c r="E606">
        <v>0.09</v>
      </c>
      <c r="F606">
        <v>0.21</v>
      </c>
      <c r="G606" s="1">
        <v>44114</v>
      </c>
      <c r="H606">
        <v>4</v>
      </c>
      <c r="I606">
        <v>11</v>
      </c>
    </row>
    <row r="607" spans="1:9" x14ac:dyDescent="0.35">
      <c r="A607" s="2" t="s">
        <v>11</v>
      </c>
      <c r="B607" s="2" t="s">
        <v>10</v>
      </c>
      <c r="C607">
        <v>0</v>
      </c>
      <c r="D607">
        <v>6546.57</v>
      </c>
      <c r="E607">
        <v>0.18</v>
      </c>
      <c r="F607">
        <v>0.21</v>
      </c>
      <c r="G607" s="1">
        <v>43956</v>
      </c>
      <c r="H607">
        <v>0</v>
      </c>
      <c r="I607">
        <v>0</v>
      </c>
    </row>
    <row r="608" spans="1:9" x14ac:dyDescent="0.35">
      <c r="A608" s="2" t="s">
        <v>11</v>
      </c>
      <c r="B608" s="2" t="s">
        <v>10</v>
      </c>
      <c r="C608">
        <v>12624.03</v>
      </c>
      <c r="D608">
        <v>3879.76</v>
      </c>
      <c r="E608">
        <v>0.12</v>
      </c>
      <c r="F608">
        <v>0.22</v>
      </c>
      <c r="G608" s="1">
        <v>43353</v>
      </c>
      <c r="H608">
        <v>93</v>
      </c>
      <c r="I608">
        <v>253</v>
      </c>
    </row>
    <row r="609" spans="1:9" x14ac:dyDescent="0.35">
      <c r="A609" s="2" t="s">
        <v>11</v>
      </c>
      <c r="B609" s="2" t="s">
        <v>10</v>
      </c>
      <c r="C609">
        <v>2695.47</v>
      </c>
      <c r="D609">
        <v>1006.48</v>
      </c>
      <c r="E609">
        <v>0.12</v>
      </c>
      <c r="F609">
        <v>0.22</v>
      </c>
      <c r="G609" s="1">
        <v>44838</v>
      </c>
      <c r="H609">
        <v>39</v>
      </c>
      <c r="I609">
        <v>132</v>
      </c>
    </row>
    <row r="610" spans="1:9" x14ac:dyDescent="0.35">
      <c r="A610" s="2" t="s">
        <v>11</v>
      </c>
      <c r="B610" s="2" t="s">
        <v>10</v>
      </c>
      <c r="C610">
        <v>7028.78</v>
      </c>
      <c r="D610">
        <v>5033.68</v>
      </c>
      <c r="E610">
        <v>0.12</v>
      </c>
      <c r="F610">
        <v>0.18</v>
      </c>
      <c r="G610" s="1">
        <v>43192</v>
      </c>
      <c r="H610">
        <v>45</v>
      </c>
      <c r="I610">
        <v>106</v>
      </c>
    </row>
    <row r="611" spans="1:9" x14ac:dyDescent="0.35">
      <c r="A611" s="2" t="s">
        <v>11</v>
      </c>
      <c r="B611" s="2" t="s">
        <v>10</v>
      </c>
      <c r="C611">
        <v>3989.95</v>
      </c>
      <c r="D611">
        <v>8385.5499999999993</v>
      </c>
      <c r="E611">
        <v>0.08</v>
      </c>
      <c r="F611">
        <v>0.22</v>
      </c>
      <c r="G611" s="1">
        <v>43222</v>
      </c>
      <c r="H611">
        <v>26</v>
      </c>
      <c r="I611">
        <v>36</v>
      </c>
    </row>
    <row r="612" spans="1:9" x14ac:dyDescent="0.35">
      <c r="A612" s="2" t="s">
        <v>11</v>
      </c>
      <c r="B612" s="2" t="s">
        <v>10</v>
      </c>
      <c r="C612">
        <v>2243.09</v>
      </c>
      <c r="D612">
        <v>8025.3</v>
      </c>
      <c r="E612">
        <v>0.26</v>
      </c>
      <c r="F612">
        <v>0.18</v>
      </c>
      <c r="G612" s="1">
        <v>43322</v>
      </c>
      <c r="H612">
        <v>9</v>
      </c>
      <c r="I612">
        <v>18</v>
      </c>
    </row>
    <row r="613" spans="1:9" x14ac:dyDescent="0.35">
      <c r="A613" s="2" t="s">
        <v>11</v>
      </c>
      <c r="B613" s="2" t="s">
        <v>10</v>
      </c>
      <c r="C613">
        <v>3046.03</v>
      </c>
      <c r="D613">
        <v>1335.81</v>
      </c>
      <c r="E613">
        <v>0.22</v>
      </c>
      <c r="F613">
        <v>0.18</v>
      </c>
      <c r="G613" s="1">
        <v>44869</v>
      </c>
      <c r="H613">
        <v>41</v>
      </c>
      <c r="I613">
        <v>268</v>
      </c>
    </row>
    <row r="614" spans="1:9" x14ac:dyDescent="0.35">
      <c r="A614" s="2" t="s">
        <v>11</v>
      </c>
      <c r="B614" s="2" t="s">
        <v>10</v>
      </c>
      <c r="C614">
        <v>12957.8</v>
      </c>
      <c r="D614">
        <v>3465.54</v>
      </c>
      <c r="E614">
        <v>0.19</v>
      </c>
      <c r="F614">
        <v>0.18</v>
      </c>
      <c r="G614" s="1">
        <v>43133</v>
      </c>
      <c r="H614">
        <v>92</v>
      </c>
      <c r="I614">
        <v>130</v>
      </c>
    </row>
    <row r="615" spans="1:9" x14ac:dyDescent="0.35">
      <c r="A615" s="2" t="s">
        <v>11</v>
      </c>
      <c r="B615" s="2" t="s">
        <v>10</v>
      </c>
      <c r="C615">
        <v>12005.71</v>
      </c>
      <c r="D615">
        <v>11851.58</v>
      </c>
      <c r="E615">
        <v>0.23</v>
      </c>
      <c r="F615">
        <v>0.22</v>
      </c>
      <c r="G615" s="1">
        <v>43383</v>
      </c>
      <c r="H615">
        <v>80</v>
      </c>
      <c r="I615">
        <v>297</v>
      </c>
    </row>
    <row r="616" spans="1:9" x14ac:dyDescent="0.35">
      <c r="A616" s="2" t="s">
        <v>11</v>
      </c>
      <c r="B616" s="2" t="s">
        <v>10</v>
      </c>
      <c r="C616">
        <v>5186.7</v>
      </c>
      <c r="D616">
        <v>7036.02</v>
      </c>
      <c r="E616">
        <v>0.31</v>
      </c>
      <c r="F616">
        <v>0.18</v>
      </c>
      <c r="G616" s="1">
        <v>43161</v>
      </c>
      <c r="H616">
        <v>30</v>
      </c>
      <c r="I616">
        <v>85</v>
      </c>
    </row>
    <row r="617" spans="1:9" x14ac:dyDescent="0.35">
      <c r="A617" s="2" t="s">
        <v>11</v>
      </c>
      <c r="B617" s="2" t="s">
        <v>10</v>
      </c>
      <c r="C617">
        <v>0</v>
      </c>
      <c r="D617">
        <v>13042.69</v>
      </c>
      <c r="E617">
        <v>0.13</v>
      </c>
      <c r="F617">
        <v>0.23</v>
      </c>
      <c r="G617" s="1">
        <v>43926</v>
      </c>
      <c r="H617">
        <v>0</v>
      </c>
      <c r="I617">
        <v>0</v>
      </c>
    </row>
    <row r="618" spans="1:9" x14ac:dyDescent="0.35">
      <c r="A618" s="2" t="s">
        <v>11</v>
      </c>
      <c r="B618" s="2" t="s">
        <v>10</v>
      </c>
      <c r="C618">
        <v>2889.74</v>
      </c>
      <c r="D618">
        <v>6946.98</v>
      </c>
      <c r="E618">
        <v>0.13</v>
      </c>
      <c r="F618">
        <v>0.23</v>
      </c>
      <c r="G618" s="1">
        <v>43893</v>
      </c>
      <c r="H618">
        <v>14</v>
      </c>
      <c r="I618">
        <v>23</v>
      </c>
    </row>
    <row r="619" spans="1:9" x14ac:dyDescent="0.35">
      <c r="A619" s="2" t="s">
        <v>11</v>
      </c>
      <c r="B619" s="2" t="s">
        <v>10</v>
      </c>
      <c r="C619">
        <v>0</v>
      </c>
      <c r="D619">
        <v>11471.33</v>
      </c>
      <c r="E619">
        <v>0.21</v>
      </c>
      <c r="F619">
        <v>0.23</v>
      </c>
      <c r="G619" s="1">
        <v>43987</v>
      </c>
      <c r="H619">
        <v>0</v>
      </c>
      <c r="I619">
        <v>0</v>
      </c>
    </row>
    <row r="620" spans="1:9" x14ac:dyDescent="0.35">
      <c r="A620" s="2" t="s">
        <v>11</v>
      </c>
      <c r="B620" s="2" t="s">
        <v>10</v>
      </c>
      <c r="C620">
        <v>2753.04</v>
      </c>
      <c r="D620">
        <v>14003.29</v>
      </c>
      <c r="E620">
        <v>0.28999999999999998</v>
      </c>
      <c r="F620">
        <v>0.2</v>
      </c>
      <c r="G620" s="1">
        <v>43924</v>
      </c>
      <c r="H620">
        <v>11</v>
      </c>
      <c r="I620">
        <v>41</v>
      </c>
    </row>
    <row r="621" spans="1:9" x14ac:dyDescent="0.35">
      <c r="A621" s="2" t="s">
        <v>11</v>
      </c>
      <c r="B621" s="2" t="s">
        <v>10</v>
      </c>
      <c r="C621">
        <v>923.93</v>
      </c>
      <c r="D621">
        <v>4502.01</v>
      </c>
      <c r="E621">
        <v>0.28999999999999998</v>
      </c>
      <c r="F621">
        <v>0.19</v>
      </c>
      <c r="G621" s="1">
        <v>44084</v>
      </c>
      <c r="H621">
        <v>4</v>
      </c>
      <c r="I621">
        <v>6</v>
      </c>
    </row>
    <row r="622" spans="1:9" x14ac:dyDescent="0.35">
      <c r="A622" s="2" t="s">
        <v>11</v>
      </c>
      <c r="B622" s="2" t="s">
        <v>10</v>
      </c>
      <c r="C622">
        <v>10884.49</v>
      </c>
      <c r="D622">
        <v>8946.6299999999992</v>
      </c>
      <c r="E622">
        <v>0.15</v>
      </c>
      <c r="F622">
        <v>0.23</v>
      </c>
      <c r="G622" s="1">
        <v>44046</v>
      </c>
      <c r="H622">
        <v>60</v>
      </c>
      <c r="I622">
        <v>212</v>
      </c>
    </row>
    <row r="623" spans="1:9" x14ac:dyDescent="0.35">
      <c r="A623" s="2" t="s">
        <v>11</v>
      </c>
      <c r="B623" s="2" t="s">
        <v>10</v>
      </c>
      <c r="C623">
        <v>142.63999999999999</v>
      </c>
      <c r="D623">
        <v>1752.97</v>
      </c>
      <c r="E623">
        <v>0.26</v>
      </c>
      <c r="F623">
        <v>0.18</v>
      </c>
      <c r="G623" s="1">
        <v>44624</v>
      </c>
      <c r="H623">
        <v>2</v>
      </c>
      <c r="I623">
        <v>6</v>
      </c>
    </row>
    <row r="624" spans="1:9" x14ac:dyDescent="0.35">
      <c r="A624" s="2" t="s">
        <v>11</v>
      </c>
      <c r="B624" s="2" t="s">
        <v>10</v>
      </c>
      <c r="C624">
        <v>1095.33</v>
      </c>
      <c r="D624">
        <v>3584.78</v>
      </c>
      <c r="E624">
        <v>0.09</v>
      </c>
      <c r="F624">
        <v>0.18</v>
      </c>
      <c r="G624" s="1">
        <v>44297</v>
      </c>
      <c r="H624">
        <v>13</v>
      </c>
      <c r="I624">
        <v>90</v>
      </c>
    </row>
    <row r="625" spans="1:9" x14ac:dyDescent="0.35">
      <c r="A625" s="2" t="s">
        <v>11</v>
      </c>
      <c r="B625" s="2" t="s">
        <v>10</v>
      </c>
      <c r="C625">
        <v>2194.17</v>
      </c>
      <c r="D625">
        <v>7587.87</v>
      </c>
      <c r="E625">
        <v>0.13</v>
      </c>
      <c r="F625">
        <v>0.21</v>
      </c>
      <c r="G625" s="1">
        <v>44175</v>
      </c>
      <c r="H625">
        <v>11</v>
      </c>
      <c r="I625">
        <v>13</v>
      </c>
    </row>
    <row r="626" spans="1:9" x14ac:dyDescent="0.35">
      <c r="A626" s="2" t="s">
        <v>11</v>
      </c>
      <c r="B626" s="2" t="s">
        <v>10</v>
      </c>
      <c r="C626">
        <v>8236.91</v>
      </c>
      <c r="D626">
        <v>10956.8</v>
      </c>
      <c r="E626">
        <v>0.3</v>
      </c>
      <c r="F626">
        <v>0.22</v>
      </c>
      <c r="G626" s="1">
        <v>43436</v>
      </c>
      <c r="H626">
        <v>48</v>
      </c>
      <c r="I626">
        <v>80</v>
      </c>
    </row>
    <row r="627" spans="1:9" x14ac:dyDescent="0.35">
      <c r="A627" s="2" t="s">
        <v>11</v>
      </c>
      <c r="B627" s="2" t="s">
        <v>10</v>
      </c>
      <c r="C627">
        <v>6303.62</v>
      </c>
      <c r="D627">
        <v>4118.45</v>
      </c>
      <c r="E627">
        <v>0.3</v>
      </c>
      <c r="F627">
        <v>0.17</v>
      </c>
      <c r="G627" s="1">
        <v>44238</v>
      </c>
      <c r="H627">
        <v>81</v>
      </c>
      <c r="I627">
        <v>386</v>
      </c>
    </row>
    <row r="628" spans="1:9" x14ac:dyDescent="0.35">
      <c r="A628" s="2" t="s">
        <v>11</v>
      </c>
      <c r="B628" s="2" t="s">
        <v>10</v>
      </c>
      <c r="C628">
        <v>1650.23</v>
      </c>
      <c r="D628">
        <v>951.16</v>
      </c>
      <c r="E628">
        <v>0.17</v>
      </c>
      <c r="F628">
        <v>0.19</v>
      </c>
      <c r="G628" s="1">
        <v>44655</v>
      </c>
      <c r="H628">
        <v>23</v>
      </c>
      <c r="I628">
        <v>65</v>
      </c>
    </row>
    <row r="629" spans="1:9" x14ac:dyDescent="0.35">
      <c r="A629" s="2" t="s">
        <v>11</v>
      </c>
      <c r="B629" s="2" t="s">
        <v>10</v>
      </c>
      <c r="C629">
        <v>4062.37</v>
      </c>
      <c r="D629">
        <v>2591.5500000000002</v>
      </c>
      <c r="E629">
        <v>0.24</v>
      </c>
      <c r="F629">
        <v>0.21</v>
      </c>
      <c r="G629" s="1">
        <v>44266</v>
      </c>
      <c r="H629">
        <v>48</v>
      </c>
      <c r="I629">
        <v>193</v>
      </c>
    </row>
    <row r="630" spans="1:9" x14ac:dyDescent="0.35">
      <c r="A630" s="2" t="s">
        <v>11</v>
      </c>
      <c r="B630" s="2" t="s">
        <v>10</v>
      </c>
      <c r="C630">
        <v>813.3</v>
      </c>
      <c r="D630">
        <v>3048.29</v>
      </c>
      <c r="E630">
        <v>0.31</v>
      </c>
      <c r="F630">
        <v>0.2</v>
      </c>
      <c r="G630" s="1">
        <v>44565</v>
      </c>
      <c r="H630">
        <v>11</v>
      </c>
      <c r="I630">
        <v>103</v>
      </c>
    </row>
    <row r="631" spans="1:9" x14ac:dyDescent="0.35">
      <c r="A631" s="2" t="s">
        <v>11</v>
      </c>
      <c r="B631" s="2" t="s">
        <v>10</v>
      </c>
      <c r="C631">
        <v>9608.85</v>
      </c>
      <c r="D631">
        <v>8652.0499999999993</v>
      </c>
      <c r="E631">
        <v>0.09</v>
      </c>
      <c r="F631">
        <v>0.2</v>
      </c>
      <c r="G631" s="1">
        <v>44077</v>
      </c>
      <c r="H631">
        <v>55</v>
      </c>
      <c r="I631">
        <v>134</v>
      </c>
    </row>
    <row r="632" spans="1:9" x14ac:dyDescent="0.35">
      <c r="A632" s="2" t="s">
        <v>11</v>
      </c>
      <c r="B632" s="2" t="s">
        <v>10</v>
      </c>
      <c r="C632">
        <v>3819.02</v>
      </c>
      <c r="D632">
        <v>2309.4899999999998</v>
      </c>
      <c r="E632">
        <v>0.31</v>
      </c>
      <c r="F632">
        <v>0.18</v>
      </c>
      <c r="G632" s="1">
        <v>44358</v>
      </c>
      <c r="H632">
        <v>45</v>
      </c>
      <c r="I632">
        <v>301</v>
      </c>
    </row>
    <row r="633" spans="1:9" x14ac:dyDescent="0.35">
      <c r="A633" s="2" t="s">
        <v>11</v>
      </c>
      <c r="B633" s="2" t="s">
        <v>10</v>
      </c>
      <c r="C633">
        <v>0</v>
      </c>
      <c r="D633">
        <v>14212.38</v>
      </c>
      <c r="E633">
        <v>0.25</v>
      </c>
      <c r="F633">
        <v>0.19</v>
      </c>
      <c r="G633" s="1">
        <v>43835</v>
      </c>
      <c r="H633">
        <v>0</v>
      </c>
      <c r="I633">
        <v>0</v>
      </c>
    </row>
    <row r="634" spans="1:9" x14ac:dyDescent="0.35">
      <c r="A634" s="2" t="s">
        <v>11</v>
      </c>
      <c r="B634" s="2" t="s">
        <v>10</v>
      </c>
      <c r="C634">
        <v>1922.76</v>
      </c>
      <c r="D634">
        <v>971.17</v>
      </c>
      <c r="E634">
        <v>0.18</v>
      </c>
      <c r="F634">
        <v>0.17</v>
      </c>
      <c r="G634" s="1">
        <v>44596</v>
      </c>
      <c r="H634">
        <v>26</v>
      </c>
      <c r="I634">
        <v>122</v>
      </c>
    </row>
    <row r="635" spans="1:9" x14ac:dyDescent="0.35">
      <c r="A635" s="2" t="s">
        <v>11</v>
      </c>
      <c r="B635" s="2" t="s">
        <v>10</v>
      </c>
      <c r="C635">
        <v>5874.66</v>
      </c>
      <c r="D635">
        <v>1782.79</v>
      </c>
      <c r="E635">
        <v>0.14000000000000001</v>
      </c>
      <c r="F635">
        <v>0.22</v>
      </c>
      <c r="G635" s="1">
        <v>44327</v>
      </c>
      <c r="H635">
        <v>103</v>
      </c>
      <c r="I635">
        <v>646</v>
      </c>
    </row>
    <row r="636" spans="1:9" x14ac:dyDescent="0.35">
      <c r="A636" s="2" t="s">
        <v>11</v>
      </c>
      <c r="B636" s="2" t="s">
        <v>10</v>
      </c>
      <c r="C636">
        <v>15233.02</v>
      </c>
      <c r="D636">
        <v>4560.91</v>
      </c>
      <c r="E636">
        <v>0.15</v>
      </c>
      <c r="F636">
        <v>0.22</v>
      </c>
      <c r="G636" s="1">
        <v>43230</v>
      </c>
      <c r="H636">
        <v>99</v>
      </c>
      <c r="I636">
        <v>399</v>
      </c>
    </row>
    <row r="637" spans="1:9" x14ac:dyDescent="0.35">
      <c r="A637" s="2" t="s">
        <v>11</v>
      </c>
      <c r="B637" s="2" t="s">
        <v>10</v>
      </c>
      <c r="C637">
        <v>0</v>
      </c>
      <c r="D637">
        <v>6668.68</v>
      </c>
      <c r="E637">
        <v>0.25</v>
      </c>
      <c r="F637">
        <v>0.24</v>
      </c>
      <c r="G637" s="1">
        <v>43895</v>
      </c>
      <c r="H637">
        <v>0</v>
      </c>
      <c r="I637">
        <v>0</v>
      </c>
    </row>
    <row r="638" spans="1:9" x14ac:dyDescent="0.35">
      <c r="A638" s="2" t="s">
        <v>11</v>
      </c>
      <c r="B638" s="2" t="s">
        <v>10</v>
      </c>
      <c r="C638">
        <v>6318.11</v>
      </c>
      <c r="D638">
        <v>4992.4799999999996</v>
      </c>
      <c r="E638">
        <v>0.23</v>
      </c>
      <c r="F638">
        <v>0.18</v>
      </c>
      <c r="G638" s="1">
        <v>43283</v>
      </c>
      <c r="H638">
        <v>41</v>
      </c>
      <c r="I638">
        <v>188</v>
      </c>
    </row>
    <row r="639" spans="1:9" x14ac:dyDescent="0.35">
      <c r="A639" s="2" t="s">
        <v>11</v>
      </c>
      <c r="B639" s="2" t="s">
        <v>10</v>
      </c>
      <c r="C639">
        <v>10996.78</v>
      </c>
      <c r="D639">
        <v>9265.7199999999993</v>
      </c>
      <c r="E639">
        <v>0.12</v>
      </c>
      <c r="F639">
        <v>0.18</v>
      </c>
      <c r="G639" s="1">
        <v>43200</v>
      </c>
      <c r="H639">
        <v>72</v>
      </c>
      <c r="I639">
        <v>153</v>
      </c>
    </row>
    <row r="640" spans="1:9" x14ac:dyDescent="0.35">
      <c r="A640" s="2" t="s">
        <v>11</v>
      </c>
      <c r="B640" s="2" t="s">
        <v>10</v>
      </c>
      <c r="C640">
        <v>992.28</v>
      </c>
      <c r="D640">
        <v>1410.88</v>
      </c>
      <c r="E640">
        <v>0.25</v>
      </c>
      <c r="F640">
        <v>0.2</v>
      </c>
      <c r="G640" s="1">
        <v>44746</v>
      </c>
      <c r="H640">
        <v>15</v>
      </c>
      <c r="I640">
        <v>65</v>
      </c>
    </row>
    <row r="641" spans="1:9" x14ac:dyDescent="0.35">
      <c r="A641" s="2" t="s">
        <v>11</v>
      </c>
      <c r="B641" s="2" t="s">
        <v>10</v>
      </c>
      <c r="C641">
        <v>9623.93</v>
      </c>
      <c r="D641">
        <v>3370.23</v>
      </c>
      <c r="E641">
        <v>0.27</v>
      </c>
      <c r="F641">
        <v>0.17</v>
      </c>
      <c r="G641" s="1">
        <v>43314</v>
      </c>
      <c r="H641">
        <v>53</v>
      </c>
      <c r="I641">
        <v>105</v>
      </c>
    </row>
    <row r="642" spans="1:9" x14ac:dyDescent="0.35">
      <c r="A642" s="2" t="s">
        <v>11</v>
      </c>
      <c r="B642" s="2" t="s">
        <v>10</v>
      </c>
      <c r="C642">
        <v>2511.96</v>
      </c>
      <c r="D642">
        <v>9368.51</v>
      </c>
      <c r="E642">
        <v>0.08</v>
      </c>
      <c r="F642">
        <v>0.23</v>
      </c>
      <c r="G642" s="1">
        <v>43985</v>
      </c>
      <c r="H642">
        <v>11</v>
      </c>
      <c r="I642">
        <v>33</v>
      </c>
    </row>
    <row r="643" spans="1:9" x14ac:dyDescent="0.35">
      <c r="A643" s="2" t="s">
        <v>11</v>
      </c>
      <c r="B643" s="2" t="s">
        <v>10</v>
      </c>
      <c r="C643">
        <v>12247.72</v>
      </c>
      <c r="D643">
        <v>5557.41</v>
      </c>
      <c r="E643">
        <v>0.31</v>
      </c>
      <c r="F643">
        <v>0.23</v>
      </c>
      <c r="G643" s="1">
        <v>43291</v>
      </c>
      <c r="H643">
        <v>71</v>
      </c>
      <c r="I643">
        <v>272</v>
      </c>
    </row>
    <row r="644" spans="1:9" x14ac:dyDescent="0.35">
      <c r="A644" s="2" t="s">
        <v>11</v>
      </c>
      <c r="B644" s="2" t="s">
        <v>10</v>
      </c>
      <c r="C644">
        <v>2813.04</v>
      </c>
      <c r="D644">
        <v>2215.7399999999998</v>
      </c>
      <c r="E644">
        <v>0.22</v>
      </c>
      <c r="F644">
        <v>0.22</v>
      </c>
      <c r="G644" s="1">
        <v>44808</v>
      </c>
      <c r="H644">
        <v>40</v>
      </c>
      <c r="I644">
        <v>128</v>
      </c>
    </row>
    <row r="645" spans="1:9" x14ac:dyDescent="0.35">
      <c r="A645" s="2" t="s">
        <v>11</v>
      </c>
      <c r="B645" s="2" t="s">
        <v>10</v>
      </c>
      <c r="C645">
        <v>6712.76</v>
      </c>
      <c r="D645">
        <v>9009.4699999999993</v>
      </c>
      <c r="E645">
        <v>0.1</v>
      </c>
      <c r="F645">
        <v>0.24</v>
      </c>
      <c r="G645" s="1">
        <v>43253</v>
      </c>
      <c r="H645">
        <v>35</v>
      </c>
      <c r="I645">
        <v>48</v>
      </c>
    </row>
    <row r="646" spans="1:9" x14ac:dyDescent="0.35">
      <c r="A646" s="2" t="s">
        <v>11</v>
      </c>
      <c r="B646" s="2" t="s">
        <v>10</v>
      </c>
      <c r="C646">
        <v>2859.13</v>
      </c>
      <c r="D646">
        <v>2343.58</v>
      </c>
      <c r="E646">
        <v>0.18</v>
      </c>
      <c r="F646">
        <v>0.23</v>
      </c>
      <c r="G646" s="1">
        <v>44777</v>
      </c>
      <c r="H646">
        <v>38</v>
      </c>
      <c r="I646">
        <v>119</v>
      </c>
    </row>
    <row r="647" spans="1:9" x14ac:dyDescent="0.35">
      <c r="A647" s="2" t="s">
        <v>11</v>
      </c>
      <c r="B647" s="2" t="s">
        <v>10</v>
      </c>
      <c r="C647">
        <v>5356.4</v>
      </c>
      <c r="D647">
        <v>4777.96</v>
      </c>
      <c r="E647">
        <v>0.19</v>
      </c>
      <c r="F647">
        <v>0.18</v>
      </c>
      <c r="G647" s="1">
        <v>43261</v>
      </c>
      <c r="H647">
        <v>38</v>
      </c>
      <c r="I647">
        <v>64</v>
      </c>
    </row>
    <row r="648" spans="1:9" x14ac:dyDescent="0.35">
      <c r="A648" s="2" t="s">
        <v>11</v>
      </c>
      <c r="B648" s="2" t="s">
        <v>10</v>
      </c>
      <c r="C648">
        <v>1425.68</v>
      </c>
      <c r="D648">
        <v>3097.52</v>
      </c>
      <c r="E648">
        <v>0.22</v>
      </c>
      <c r="F648">
        <v>0.2</v>
      </c>
      <c r="G648" s="1">
        <v>44207</v>
      </c>
      <c r="H648">
        <v>17</v>
      </c>
      <c r="I648">
        <v>69</v>
      </c>
    </row>
    <row r="649" spans="1:9" x14ac:dyDescent="0.35">
      <c r="A649" s="2" t="s">
        <v>11</v>
      </c>
      <c r="B649" s="2" t="s">
        <v>10</v>
      </c>
      <c r="C649">
        <v>2707.4</v>
      </c>
      <c r="D649">
        <v>7478.82</v>
      </c>
      <c r="E649">
        <v>0.22</v>
      </c>
      <c r="F649">
        <v>0.18</v>
      </c>
      <c r="G649" s="1">
        <v>43141</v>
      </c>
      <c r="H649">
        <v>17</v>
      </c>
      <c r="I649">
        <v>74</v>
      </c>
    </row>
    <row r="650" spans="1:9" x14ac:dyDescent="0.35">
      <c r="A650" s="2" t="s">
        <v>11</v>
      </c>
      <c r="B650" s="2" t="s">
        <v>10</v>
      </c>
      <c r="C650">
        <v>16455.96</v>
      </c>
      <c r="D650">
        <v>6530</v>
      </c>
      <c r="E650">
        <v>0.14000000000000001</v>
      </c>
      <c r="F650">
        <v>0.16</v>
      </c>
      <c r="G650" s="1">
        <v>43375</v>
      </c>
      <c r="H650">
        <v>147</v>
      </c>
      <c r="I650">
        <v>212</v>
      </c>
    </row>
    <row r="651" spans="1:9" x14ac:dyDescent="0.35">
      <c r="A651" s="2" t="s">
        <v>11</v>
      </c>
      <c r="B651" s="2" t="s">
        <v>10</v>
      </c>
      <c r="C651">
        <v>10319.83</v>
      </c>
      <c r="D651">
        <v>9419.2000000000007</v>
      </c>
      <c r="E651">
        <v>0.16</v>
      </c>
      <c r="F651">
        <v>0.18</v>
      </c>
      <c r="G651" s="1">
        <v>43406</v>
      </c>
      <c r="H651">
        <v>71</v>
      </c>
      <c r="I651">
        <v>142</v>
      </c>
    </row>
    <row r="652" spans="1:9" x14ac:dyDescent="0.35">
      <c r="A652" s="2" t="s">
        <v>11</v>
      </c>
      <c r="B652" s="2" t="s">
        <v>10</v>
      </c>
      <c r="C652">
        <v>0</v>
      </c>
      <c r="D652">
        <v>11203.14</v>
      </c>
      <c r="E652">
        <v>0.24</v>
      </c>
      <c r="F652">
        <v>0.23</v>
      </c>
      <c r="G652" s="1">
        <v>43866</v>
      </c>
      <c r="H652">
        <v>0</v>
      </c>
      <c r="I652">
        <v>0</v>
      </c>
    </row>
    <row r="653" spans="1:9" x14ac:dyDescent="0.35">
      <c r="A653" s="2" t="s">
        <v>11</v>
      </c>
      <c r="B653" s="2" t="s">
        <v>10</v>
      </c>
      <c r="C653">
        <v>18783.560000000001</v>
      </c>
      <c r="D653">
        <v>7517.43</v>
      </c>
      <c r="E653">
        <v>0.15</v>
      </c>
      <c r="F653">
        <v>0.21</v>
      </c>
      <c r="G653" s="1">
        <v>43110</v>
      </c>
      <c r="H653">
        <v>173</v>
      </c>
      <c r="I653">
        <v>663</v>
      </c>
    </row>
    <row r="654" spans="1:9" x14ac:dyDescent="0.35">
      <c r="A654" s="2" t="s">
        <v>11</v>
      </c>
      <c r="B654" s="2" t="s">
        <v>10</v>
      </c>
      <c r="C654">
        <v>2040.29</v>
      </c>
      <c r="D654">
        <v>3097.79</v>
      </c>
      <c r="E654">
        <v>0.31</v>
      </c>
      <c r="F654">
        <v>0.23</v>
      </c>
      <c r="G654" s="1">
        <v>44685</v>
      </c>
      <c r="H654">
        <v>28</v>
      </c>
      <c r="I654">
        <v>152</v>
      </c>
    </row>
    <row r="655" spans="1:9" x14ac:dyDescent="0.35">
      <c r="A655" s="2" t="s">
        <v>11</v>
      </c>
      <c r="B655" s="2" t="s">
        <v>10</v>
      </c>
      <c r="C655">
        <v>918.92</v>
      </c>
      <c r="D655">
        <v>6777.38</v>
      </c>
      <c r="E655">
        <v>0.09</v>
      </c>
      <c r="F655">
        <v>0.16</v>
      </c>
      <c r="G655" s="1">
        <v>43345</v>
      </c>
      <c r="H655">
        <v>8</v>
      </c>
      <c r="I655">
        <v>19</v>
      </c>
    </row>
    <row r="656" spans="1:9" x14ac:dyDescent="0.35">
      <c r="A656" s="2" t="s">
        <v>11</v>
      </c>
      <c r="B656" s="2" t="s">
        <v>10</v>
      </c>
      <c r="C656">
        <v>2718.16</v>
      </c>
      <c r="D656">
        <v>11094.42</v>
      </c>
      <c r="E656">
        <v>0.28000000000000003</v>
      </c>
      <c r="F656">
        <v>0.24</v>
      </c>
      <c r="G656" s="1">
        <v>44145</v>
      </c>
      <c r="H656">
        <v>14</v>
      </c>
      <c r="I656">
        <v>33</v>
      </c>
    </row>
    <row r="657" spans="1:9" x14ac:dyDescent="0.35">
      <c r="A657" s="2" t="s">
        <v>11</v>
      </c>
      <c r="B657" s="2" t="s">
        <v>10</v>
      </c>
      <c r="C657">
        <v>10133.67</v>
      </c>
      <c r="D657">
        <v>13286.63</v>
      </c>
      <c r="E657">
        <v>0.26</v>
      </c>
      <c r="F657">
        <v>0.2</v>
      </c>
      <c r="G657" s="1">
        <v>44015</v>
      </c>
      <c r="H657">
        <v>57</v>
      </c>
      <c r="I657">
        <v>131</v>
      </c>
    </row>
    <row r="658" spans="1:9" x14ac:dyDescent="0.35">
      <c r="A658" s="2" t="s">
        <v>11</v>
      </c>
      <c r="B658" s="2" t="s">
        <v>10</v>
      </c>
      <c r="C658">
        <v>2256.69</v>
      </c>
      <c r="D658">
        <v>1856.7</v>
      </c>
      <c r="E658">
        <v>0.3</v>
      </c>
      <c r="F658">
        <v>0.21</v>
      </c>
      <c r="G658" s="1">
        <v>44716</v>
      </c>
      <c r="H658">
        <v>35</v>
      </c>
      <c r="I658">
        <v>279</v>
      </c>
    </row>
    <row r="659" spans="1:9" x14ac:dyDescent="0.35">
      <c r="A659" s="2" t="s">
        <v>11</v>
      </c>
      <c r="B659" s="2" t="s">
        <v>10</v>
      </c>
      <c r="C659">
        <v>10215.81</v>
      </c>
      <c r="D659">
        <v>10854.52</v>
      </c>
      <c r="E659">
        <v>0.17</v>
      </c>
      <c r="F659">
        <v>0.2</v>
      </c>
      <c r="G659" s="1">
        <v>43169</v>
      </c>
      <c r="H659">
        <v>62</v>
      </c>
      <c r="I659">
        <v>155</v>
      </c>
    </row>
    <row r="660" spans="1:9" x14ac:dyDescent="0.35">
      <c r="A660" s="2" t="s">
        <v>11</v>
      </c>
      <c r="B660" s="2" t="s">
        <v>10</v>
      </c>
      <c r="C660">
        <v>2519.44</v>
      </c>
      <c r="D660">
        <v>11286.99</v>
      </c>
      <c r="E660">
        <v>0.12</v>
      </c>
      <c r="F660">
        <v>0.18</v>
      </c>
      <c r="G660" s="1">
        <v>43354</v>
      </c>
      <c r="H660">
        <v>17</v>
      </c>
      <c r="I660">
        <v>41</v>
      </c>
    </row>
    <row r="661" spans="1:9" x14ac:dyDescent="0.35">
      <c r="A661" s="2" t="s">
        <v>11</v>
      </c>
      <c r="B661" s="2" t="s">
        <v>10</v>
      </c>
      <c r="C661">
        <v>0</v>
      </c>
      <c r="D661">
        <v>7576.4</v>
      </c>
      <c r="E661">
        <v>0.25</v>
      </c>
      <c r="F661">
        <v>0.24</v>
      </c>
      <c r="G661" s="1">
        <v>44140</v>
      </c>
      <c r="H661">
        <v>0</v>
      </c>
      <c r="I661">
        <v>0</v>
      </c>
    </row>
    <row r="662" spans="1:9" x14ac:dyDescent="0.35">
      <c r="A662" s="2" t="s">
        <v>11</v>
      </c>
      <c r="B662" s="2" t="s">
        <v>10</v>
      </c>
      <c r="C662">
        <v>12715.99</v>
      </c>
      <c r="D662">
        <v>6930.22</v>
      </c>
      <c r="E662">
        <v>0.14000000000000001</v>
      </c>
      <c r="F662">
        <v>0.2</v>
      </c>
      <c r="G662" s="1">
        <v>43221</v>
      </c>
      <c r="H662">
        <v>90</v>
      </c>
      <c r="I662">
        <v>375</v>
      </c>
    </row>
    <row r="663" spans="1:9" x14ac:dyDescent="0.35">
      <c r="A663" s="2" t="s">
        <v>11</v>
      </c>
      <c r="B663" s="2" t="s">
        <v>10</v>
      </c>
      <c r="C663">
        <v>14678.12</v>
      </c>
      <c r="D663">
        <v>5261.26</v>
      </c>
      <c r="E663">
        <v>0.18</v>
      </c>
      <c r="F663">
        <v>0.16</v>
      </c>
      <c r="G663" s="1">
        <v>43252</v>
      </c>
      <c r="H663">
        <v>108</v>
      </c>
      <c r="I663">
        <v>175</v>
      </c>
    </row>
    <row r="664" spans="1:9" x14ac:dyDescent="0.35">
      <c r="A664" s="2" t="s">
        <v>11</v>
      </c>
      <c r="B664" s="2" t="s">
        <v>10</v>
      </c>
      <c r="C664">
        <v>13138.36</v>
      </c>
      <c r="D664">
        <v>7793.46</v>
      </c>
      <c r="E664">
        <v>0.11</v>
      </c>
      <c r="F664">
        <v>0.19</v>
      </c>
      <c r="G664" s="1">
        <v>43323</v>
      </c>
      <c r="H664">
        <v>84</v>
      </c>
      <c r="I664">
        <v>351</v>
      </c>
    </row>
    <row r="665" spans="1:9" x14ac:dyDescent="0.35">
      <c r="A665" s="2" t="s">
        <v>11</v>
      </c>
      <c r="B665" s="2" t="s">
        <v>10</v>
      </c>
      <c r="C665">
        <v>1474.56</v>
      </c>
      <c r="D665">
        <v>3817.49</v>
      </c>
      <c r="E665">
        <v>0.18</v>
      </c>
      <c r="F665">
        <v>0.2</v>
      </c>
      <c r="G665" s="1">
        <v>44387</v>
      </c>
      <c r="H665">
        <v>16</v>
      </c>
      <c r="I665">
        <v>63</v>
      </c>
    </row>
    <row r="666" spans="1:9" x14ac:dyDescent="0.35">
      <c r="A666" s="2" t="s">
        <v>11</v>
      </c>
      <c r="B666" s="2" t="s">
        <v>10</v>
      </c>
      <c r="C666">
        <v>1948.61</v>
      </c>
      <c r="D666">
        <v>928.36</v>
      </c>
      <c r="E666">
        <v>0.14000000000000001</v>
      </c>
      <c r="F666">
        <v>0.16</v>
      </c>
      <c r="G666" s="1">
        <v>44566</v>
      </c>
      <c r="H666">
        <v>31</v>
      </c>
      <c r="I666">
        <v>99</v>
      </c>
    </row>
    <row r="667" spans="1:9" x14ac:dyDescent="0.35">
      <c r="A667" s="2" t="s">
        <v>11</v>
      </c>
      <c r="B667" s="2" t="s">
        <v>10</v>
      </c>
      <c r="C667">
        <v>17972.46</v>
      </c>
      <c r="D667">
        <v>9058.8799999999992</v>
      </c>
      <c r="E667">
        <v>0.18</v>
      </c>
      <c r="F667">
        <v>0.18</v>
      </c>
      <c r="G667" s="1">
        <v>43160</v>
      </c>
      <c r="H667">
        <v>114</v>
      </c>
      <c r="I667">
        <v>457</v>
      </c>
    </row>
    <row r="668" spans="1:9" x14ac:dyDescent="0.35">
      <c r="A668" s="2" t="s">
        <v>11</v>
      </c>
      <c r="B668" s="2" t="s">
        <v>10</v>
      </c>
      <c r="C668">
        <v>4870.33</v>
      </c>
      <c r="D668">
        <v>8129.88</v>
      </c>
      <c r="E668">
        <v>0.3</v>
      </c>
      <c r="F668">
        <v>0.16</v>
      </c>
      <c r="G668" s="1">
        <v>43384</v>
      </c>
      <c r="H668">
        <v>32</v>
      </c>
      <c r="I668">
        <v>94</v>
      </c>
    </row>
    <row r="669" spans="1:9" x14ac:dyDescent="0.35">
      <c r="A669" s="2" t="s">
        <v>11</v>
      </c>
      <c r="B669" s="2" t="s">
        <v>10</v>
      </c>
      <c r="C669">
        <v>1234.7</v>
      </c>
      <c r="D669">
        <v>2678.87</v>
      </c>
      <c r="E669">
        <v>0.17</v>
      </c>
      <c r="F669">
        <v>0.17</v>
      </c>
      <c r="G669" s="1">
        <v>44357</v>
      </c>
      <c r="H669">
        <v>15</v>
      </c>
      <c r="I669">
        <v>111</v>
      </c>
    </row>
    <row r="670" spans="1:9" x14ac:dyDescent="0.35">
      <c r="A670" s="2" t="s">
        <v>11</v>
      </c>
      <c r="B670" s="2" t="s">
        <v>10</v>
      </c>
      <c r="C670">
        <v>9587.07</v>
      </c>
      <c r="D670">
        <v>7771.9</v>
      </c>
      <c r="E670">
        <v>0.27</v>
      </c>
      <c r="F670">
        <v>0.18</v>
      </c>
      <c r="G670" s="1">
        <v>43191</v>
      </c>
      <c r="H670">
        <v>59</v>
      </c>
      <c r="I670">
        <v>159</v>
      </c>
    </row>
    <row r="671" spans="1:9" x14ac:dyDescent="0.35">
      <c r="A671" s="2" t="s">
        <v>11</v>
      </c>
      <c r="B671" s="2" t="s">
        <v>10</v>
      </c>
      <c r="C671">
        <v>4366.37</v>
      </c>
      <c r="D671">
        <v>11199.62</v>
      </c>
      <c r="E671">
        <v>0.24</v>
      </c>
      <c r="F671">
        <v>0.18</v>
      </c>
      <c r="G671" s="1">
        <v>43231</v>
      </c>
      <c r="H671">
        <v>29</v>
      </c>
      <c r="I671">
        <v>117</v>
      </c>
    </row>
    <row r="672" spans="1:9" x14ac:dyDescent="0.35">
      <c r="A672" s="2" t="s">
        <v>11</v>
      </c>
      <c r="B672" s="2" t="s">
        <v>10</v>
      </c>
      <c r="C672">
        <v>4888.6499999999996</v>
      </c>
      <c r="D672">
        <v>4364.8599999999997</v>
      </c>
      <c r="E672">
        <v>0.18</v>
      </c>
      <c r="F672">
        <v>0.18</v>
      </c>
      <c r="G672" s="1">
        <v>44449</v>
      </c>
      <c r="H672">
        <v>50</v>
      </c>
      <c r="I672">
        <v>190</v>
      </c>
    </row>
    <row r="673" spans="1:9" x14ac:dyDescent="0.35">
      <c r="A673" s="2" t="s">
        <v>11</v>
      </c>
      <c r="B673" s="2" t="s">
        <v>10</v>
      </c>
      <c r="C673">
        <v>1230.95</v>
      </c>
      <c r="D673">
        <v>6205.84</v>
      </c>
      <c r="E673">
        <v>0.15</v>
      </c>
      <c r="F673">
        <v>0.22</v>
      </c>
      <c r="G673" s="1">
        <v>43313</v>
      </c>
      <c r="H673">
        <v>5</v>
      </c>
      <c r="I673">
        <v>7</v>
      </c>
    </row>
    <row r="674" spans="1:9" x14ac:dyDescent="0.35">
      <c r="A674" s="2" t="s">
        <v>11</v>
      </c>
      <c r="B674" s="2" t="s">
        <v>10</v>
      </c>
      <c r="C674">
        <v>0</v>
      </c>
      <c r="D674">
        <v>10757.07</v>
      </c>
      <c r="E674">
        <v>0.24</v>
      </c>
      <c r="F674">
        <v>0.22</v>
      </c>
      <c r="G674" s="1">
        <v>44109</v>
      </c>
      <c r="H674">
        <v>0</v>
      </c>
      <c r="I674">
        <v>0</v>
      </c>
    </row>
    <row r="675" spans="1:9" x14ac:dyDescent="0.35">
      <c r="A675" s="2" t="s">
        <v>11</v>
      </c>
      <c r="B675" s="2" t="s">
        <v>10</v>
      </c>
      <c r="C675">
        <v>3021.73</v>
      </c>
      <c r="D675">
        <v>3542.36</v>
      </c>
      <c r="E675">
        <v>0.26</v>
      </c>
      <c r="F675">
        <v>0.18</v>
      </c>
      <c r="G675" s="1">
        <v>43344</v>
      </c>
      <c r="H675">
        <v>21</v>
      </c>
      <c r="I675">
        <v>71</v>
      </c>
    </row>
    <row r="676" spans="1:9" x14ac:dyDescent="0.35">
      <c r="A676" s="2" t="s">
        <v>11</v>
      </c>
      <c r="B676" s="2" t="s">
        <v>10</v>
      </c>
      <c r="C676">
        <v>3689.85</v>
      </c>
      <c r="D676">
        <v>3403.15</v>
      </c>
      <c r="E676">
        <v>0.3</v>
      </c>
      <c r="F676">
        <v>0.17</v>
      </c>
      <c r="G676" s="1">
        <v>44418</v>
      </c>
      <c r="H676">
        <v>38</v>
      </c>
      <c r="I676">
        <v>280</v>
      </c>
    </row>
    <row r="677" spans="1:9" x14ac:dyDescent="0.35">
      <c r="A677" s="2" t="s">
        <v>11</v>
      </c>
      <c r="B677" s="2" t="s">
        <v>10</v>
      </c>
      <c r="C677">
        <v>8406.02</v>
      </c>
      <c r="D677">
        <v>4159.58</v>
      </c>
      <c r="E677">
        <v>0.1</v>
      </c>
      <c r="F677">
        <v>0.24</v>
      </c>
      <c r="G677" s="1">
        <v>43292</v>
      </c>
      <c r="H677">
        <v>53</v>
      </c>
      <c r="I677">
        <v>143</v>
      </c>
    </row>
    <row r="678" spans="1:9" x14ac:dyDescent="0.35">
      <c r="A678" s="2" t="s">
        <v>11</v>
      </c>
      <c r="B678" s="2" t="s">
        <v>10</v>
      </c>
      <c r="C678">
        <v>2362.6799999999998</v>
      </c>
      <c r="D678">
        <v>7917.44</v>
      </c>
      <c r="E678">
        <v>0.17</v>
      </c>
      <c r="F678">
        <v>0.22</v>
      </c>
      <c r="G678" s="1">
        <v>43282</v>
      </c>
      <c r="H678">
        <v>14</v>
      </c>
      <c r="I678">
        <v>44</v>
      </c>
    </row>
    <row r="679" spans="1:9" x14ac:dyDescent="0.35">
      <c r="A679" s="2" t="s">
        <v>11</v>
      </c>
      <c r="B679" s="2" t="s">
        <v>10</v>
      </c>
      <c r="C679">
        <v>11355.19</v>
      </c>
      <c r="D679">
        <v>6018.86</v>
      </c>
      <c r="E679">
        <v>0.15</v>
      </c>
      <c r="F679">
        <v>0.23</v>
      </c>
      <c r="G679" s="1">
        <v>43992</v>
      </c>
      <c r="H679">
        <v>68</v>
      </c>
      <c r="I679">
        <v>125</v>
      </c>
    </row>
    <row r="680" spans="1:9" x14ac:dyDescent="0.35">
      <c r="A680" s="2" t="s">
        <v>11</v>
      </c>
      <c r="B680" s="2" t="s">
        <v>10</v>
      </c>
      <c r="C680">
        <v>14093.42</v>
      </c>
      <c r="D680">
        <v>6469.34</v>
      </c>
      <c r="E680">
        <v>0.26</v>
      </c>
      <c r="F680">
        <v>0.18</v>
      </c>
      <c r="G680" s="1">
        <v>43262</v>
      </c>
      <c r="H680">
        <v>101</v>
      </c>
      <c r="I680">
        <v>229</v>
      </c>
    </row>
    <row r="681" spans="1:9" x14ac:dyDescent="0.35">
      <c r="A681" s="2" t="s">
        <v>11</v>
      </c>
      <c r="B681" s="2" t="s">
        <v>10</v>
      </c>
      <c r="C681">
        <v>4283.7700000000004</v>
      </c>
      <c r="D681">
        <v>1194.3599999999999</v>
      </c>
      <c r="E681">
        <v>0.21</v>
      </c>
      <c r="F681">
        <v>0.18</v>
      </c>
      <c r="G681" s="1">
        <v>44237</v>
      </c>
      <c r="H681">
        <v>50</v>
      </c>
      <c r="I681">
        <v>360</v>
      </c>
    </row>
    <row r="682" spans="1:9" x14ac:dyDescent="0.35">
      <c r="A682" s="2" t="s">
        <v>11</v>
      </c>
      <c r="B682" s="2" t="s">
        <v>10</v>
      </c>
      <c r="C682">
        <v>400.17</v>
      </c>
      <c r="D682">
        <v>1517.66</v>
      </c>
      <c r="E682">
        <v>0.24</v>
      </c>
      <c r="F682">
        <v>0.22</v>
      </c>
      <c r="G682" s="1">
        <v>44656</v>
      </c>
      <c r="H682">
        <v>4</v>
      </c>
      <c r="I682">
        <v>24</v>
      </c>
    </row>
    <row r="683" spans="1:9" x14ac:dyDescent="0.35">
      <c r="A683" s="2" t="s">
        <v>11</v>
      </c>
      <c r="B683" s="2" t="s">
        <v>10</v>
      </c>
      <c r="C683">
        <v>2476.59</v>
      </c>
      <c r="D683">
        <v>1756.22</v>
      </c>
      <c r="E683">
        <v>0.15</v>
      </c>
      <c r="F683">
        <v>0.24</v>
      </c>
      <c r="G683" s="1">
        <v>44265</v>
      </c>
      <c r="H683">
        <v>27</v>
      </c>
      <c r="I683">
        <v>159</v>
      </c>
    </row>
    <row r="684" spans="1:9" x14ac:dyDescent="0.35">
      <c r="A684" s="2" t="s">
        <v>11</v>
      </c>
      <c r="B684" s="2" t="s">
        <v>10</v>
      </c>
      <c r="C684">
        <v>1758.31</v>
      </c>
      <c r="D684">
        <v>4005.32</v>
      </c>
      <c r="E684">
        <v>0.18</v>
      </c>
      <c r="F684">
        <v>0.23</v>
      </c>
      <c r="G684" s="1">
        <v>44206</v>
      </c>
      <c r="H684">
        <v>18</v>
      </c>
      <c r="I684">
        <v>125</v>
      </c>
    </row>
    <row r="685" spans="1:9" x14ac:dyDescent="0.35">
      <c r="A685" s="2" t="s">
        <v>11</v>
      </c>
      <c r="B685" s="2" t="s">
        <v>10</v>
      </c>
      <c r="C685">
        <v>1136.28</v>
      </c>
      <c r="D685">
        <v>1002.02</v>
      </c>
      <c r="E685">
        <v>0.23</v>
      </c>
      <c r="F685">
        <v>0.24</v>
      </c>
      <c r="G685" s="1">
        <v>44686</v>
      </c>
      <c r="H685">
        <v>18</v>
      </c>
      <c r="I685">
        <v>136</v>
      </c>
    </row>
    <row r="686" spans="1:9" x14ac:dyDescent="0.35">
      <c r="A686" s="2" t="s">
        <v>11</v>
      </c>
      <c r="B686" s="2" t="s">
        <v>10</v>
      </c>
      <c r="C686">
        <v>3572.48</v>
      </c>
      <c r="D686">
        <v>9594.94</v>
      </c>
      <c r="E686">
        <v>0.17</v>
      </c>
      <c r="F686">
        <v>0.22</v>
      </c>
      <c r="G686" s="1">
        <v>43445</v>
      </c>
      <c r="H686">
        <v>23</v>
      </c>
      <c r="I686">
        <v>40</v>
      </c>
    </row>
    <row r="687" spans="1:9" x14ac:dyDescent="0.35">
      <c r="A687" s="2" t="s">
        <v>11</v>
      </c>
      <c r="B687" s="2" t="s">
        <v>10</v>
      </c>
      <c r="C687">
        <v>3585.36</v>
      </c>
      <c r="D687">
        <v>1382.64</v>
      </c>
      <c r="E687">
        <v>0.25</v>
      </c>
      <c r="F687">
        <v>0.17</v>
      </c>
      <c r="G687" s="1">
        <v>44597</v>
      </c>
      <c r="H687">
        <v>75</v>
      </c>
      <c r="I687">
        <v>568</v>
      </c>
    </row>
    <row r="688" spans="1:9" x14ac:dyDescent="0.35">
      <c r="A688" s="2" t="s">
        <v>11</v>
      </c>
      <c r="B688" s="2" t="s">
        <v>10</v>
      </c>
      <c r="C688">
        <v>3803.01</v>
      </c>
      <c r="D688">
        <v>3405.82</v>
      </c>
      <c r="E688">
        <v>0.21</v>
      </c>
      <c r="F688">
        <v>0.16</v>
      </c>
      <c r="G688" s="1">
        <v>44296</v>
      </c>
      <c r="H688">
        <v>38</v>
      </c>
      <c r="I688">
        <v>229</v>
      </c>
    </row>
    <row r="689" spans="1:9" x14ac:dyDescent="0.35">
      <c r="A689" s="2" t="s">
        <v>11</v>
      </c>
      <c r="B689" s="2" t="s">
        <v>10</v>
      </c>
      <c r="C689">
        <v>14449.3</v>
      </c>
      <c r="D689">
        <v>4176.74</v>
      </c>
      <c r="E689">
        <v>0.23</v>
      </c>
      <c r="F689">
        <v>0.23</v>
      </c>
      <c r="G689" s="1">
        <v>43132</v>
      </c>
      <c r="H689">
        <v>104</v>
      </c>
      <c r="I689">
        <v>380</v>
      </c>
    </row>
    <row r="690" spans="1:9" x14ac:dyDescent="0.35">
      <c r="A690" s="2" t="s">
        <v>11</v>
      </c>
      <c r="B690" s="2" t="s">
        <v>10</v>
      </c>
      <c r="C690">
        <v>8128.28</v>
      </c>
      <c r="D690">
        <v>7855.4</v>
      </c>
      <c r="E690">
        <v>0.26</v>
      </c>
      <c r="F690">
        <v>0.16</v>
      </c>
      <c r="G690" s="1">
        <v>43415</v>
      </c>
      <c r="H690">
        <v>54</v>
      </c>
      <c r="I690">
        <v>162</v>
      </c>
    </row>
    <row r="691" spans="1:9" x14ac:dyDescent="0.35">
      <c r="A691" s="2" t="s">
        <v>11</v>
      </c>
      <c r="B691" s="2" t="s">
        <v>10</v>
      </c>
      <c r="C691">
        <v>5536.67</v>
      </c>
      <c r="D691">
        <v>4201.54</v>
      </c>
      <c r="E691">
        <v>0.2</v>
      </c>
      <c r="F691">
        <v>0.22</v>
      </c>
      <c r="G691" s="1">
        <v>44326</v>
      </c>
      <c r="H691">
        <v>55</v>
      </c>
      <c r="I691">
        <v>366</v>
      </c>
    </row>
    <row r="692" spans="1:9" x14ac:dyDescent="0.35">
      <c r="A692" s="2" t="s">
        <v>11</v>
      </c>
      <c r="B692" s="2" t="s">
        <v>10</v>
      </c>
      <c r="C692">
        <v>7235.9</v>
      </c>
      <c r="D692">
        <v>7005.59</v>
      </c>
      <c r="E692">
        <v>0.15</v>
      </c>
      <c r="F692">
        <v>0.18</v>
      </c>
      <c r="G692" s="1">
        <v>43961</v>
      </c>
      <c r="H692">
        <v>43</v>
      </c>
      <c r="I692">
        <v>134</v>
      </c>
    </row>
    <row r="693" spans="1:9" x14ac:dyDescent="0.35">
      <c r="A693" s="2" t="s">
        <v>11</v>
      </c>
      <c r="B693" s="2" t="s">
        <v>10</v>
      </c>
      <c r="C693">
        <v>3014.69</v>
      </c>
      <c r="D693">
        <v>2138.3000000000002</v>
      </c>
      <c r="E693">
        <v>0.3</v>
      </c>
      <c r="F693">
        <v>0.23</v>
      </c>
      <c r="G693" s="1">
        <v>44625</v>
      </c>
      <c r="H693">
        <v>38</v>
      </c>
      <c r="I693">
        <v>240</v>
      </c>
    </row>
    <row r="694" spans="1:9" x14ac:dyDescent="0.35">
      <c r="A694" s="2" t="s">
        <v>11</v>
      </c>
      <c r="B694" s="2" t="s">
        <v>10</v>
      </c>
      <c r="C694">
        <v>11630.77</v>
      </c>
      <c r="D694">
        <v>6319.8</v>
      </c>
      <c r="E694">
        <v>0.08</v>
      </c>
      <c r="F694">
        <v>0.2</v>
      </c>
      <c r="G694" s="1">
        <v>43101</v>
      </c>
      <c r="H694">
        <v>83</v>
      </c>
      <c r="I694">
        <v>117</v>
      </c>
    </row>
    <row r="695" spans="1:9" x14ac:dyDescent="0.35">
      <c r="A695" s="2" t="s">
        <v>11</v>
      </c>
      <c r="B695" s="2" t="s">
        <v>10</v>
      </c>
      <c r="C695">
        <v>0</v>
      </c>
      <c r="D695">
        <v>6114.89</v>
      </c>
      <c r="E695">
        <v>0.14000000000000001</v>
      </c>
      <c r="F695">
        <v>0.17</v>
      </c>
      <c r="G695" s="1">
        <v>44170</v>
      </c>
      <c r="H695">
        <v>0</v>
      </c>
      <c r="I695">
        <v>0</v>
      </c>
    </row>
    <row r="696" spans="1:9" x14ac:dyDescent="0.35">
      <c r="A696" s="2" t="s">
        <v>11</v>
      </c>
      <c r="B696" s="2" t="s">
        <v>10</v>
      </c>
      <c r="C696">
        <v>3900.69</v>
      </c>
      <c r="D696">
        <v>12639.15</v>
      </c>
      <c r="E696">
        <v>0.21</v>
      </c>
      <c r="F696">
        <v>0.22</v>
      </c>
      <c r="G696" s="1">
        <v>43833</v>
      </c>
      <c r="H696">
        <v>24</v>
      </c>
      <c r="I696">
        <v>61</v>
      </c>
    </row>
    <row r="697" spans="1:9" x14ac:dyDescent="0.35">
      <c r="A697" s="2" t="s">
        <v>11</v>
      </c>
      <c r="B697" s="2" t="s">
        <v>10</v>
      </c>
      <c r="C697">
        <v>0</v>
      </c>
      <c r="D697">
        <v>8951.31</v>
      </c>
      <c r="E697">
        <v>0.11</v>
      </c>
      <c r="F697">
        <v>0.19</v>
      </c>
      <c r="G697" s="1">
        <v>44048</v>
      </c>
      <c r="H697">
        <v>0</v>
      </c>
      <c r="I697">
        <v>0</v>
      </c>
    </row>
    <row r="698" spans="1:9" x14ac:dyDescent="0.35">
      <c r="A698" s="2" t="s">
        <v>11</v>
      </c>
      <c r="B698" s="2" t="s">
        <v>10</v>
      </c>
      <c r="C698">
        <v>0</v>
      </c>
      <c r="D698">
        <v>7353.81</v>
      </c>
      <c r="E698">
        <v>0.26</v>
      </c>
      <c r="F698">
        <v>0.22</v>
      </c>
      <c r="G698" s="1">
        <v>44017</v>
      </c>
      <c r="H698">
        <v>0</v>
      </c>
      <c r="I698">
        <v>0</v>
      </c>
    </row>
    <row r="699" spans="1:9" x14ac:dyDescent="0.35">
      <c r="A699" s="2" t="s">
        <v>11</v>
      </c>
      <c r="B699" s="2" t="s">
        <v>10</v>
      </c>
      <c r="C699">
        <v>7615.32</v>
      </c>
      <c r="D699">
        <v>11284.47</v>
      </c>
      <c r="E699">
        <v>0.22</v>
      </c>
      <c r="F699">
        <v>0.22</v>
      </c>
      <c r="G699" s="1">
        <v>44053</v>
      </c>
      <c r="H699">
        <v>41</v>
      </c>
      <c r="I699">
        <v>104</v>
      </c>
    </row>
    <row r="700" spans="1:9" x14ac:dyDescent="0.35">
      <c r="A700" s="2" t="s">
        <v>11</v>
      </c>
      <c r="B700" s="2" t="s">
        <v>10</v>
      </c>
      <c r="C700">
        <v>4717.66</v>
      </c>
      <c r="D700">
        <v>6882.97</v>
      </c>
      <c r="E700">
        <v>0.15</v>
      </c>
      <c r="F700">
        <v>0.16</v>
      </c>
      <c r="G700" s="1">
        <v>43864</v>
      </c>
      <c r="H700">
        <v>26</v>
      </c>
      <c r="I700">
        <v>39</v>
      </c>
    </row>
    <row r="701" spans="1:9" x14ac:dyDescent="0.35">
      <c r="A701" s="2" t="s">
        <v>11</v>
      </c>
      <c r="B701" s="2" t="s">
        <v>10</v>
      </c>
      <c r="C701">
        <v>7107.23</v>
      </c>
      <c r="D701">
        <v>8173.53</v>
      </c>
      <c r="E701">
        <v>0.14000000000000001</v>
      </c>
      <c r="F701">
        <v>0.23</v>
      </c>
      <c r="G701" s="1">
        <v>43435</v>
      </c>
      <c r="H701">
        <v>48</v>
      </c>
      <c r="I701">
        <v>199</v>
      </c>
    </row>
    <row r="702" spans="1:9" x14ac:dyDescent="0.35">
      <c r="A702" s="2" t="s">
        <v>11</v>
      </c>
      <c r="B702" s="2" t="s">
        <v>10</v>
      </c>
      <c r="C702">
        <v>15833.05</v>
      </c>
      <c r="D702">
        <v>5942.99</v>
      </c>
      <c r="E702">
        <v>0.26</v>
      </c>
      <c r="F702">
        <v>0.22</v>
      </c>
      <c r="G702" s="1">
        <v>43142</v>
      </c>
      <c r="H702">
        <v>93</v>
      </c>
      <c r="I702">
        <v>231</v>
      </c>
    </row>
    <row r="703" spans="1:9" x14ac:dyDescent="0.35">
      <c r="A703" s="2" t="s">
        <v>11</v>
      </c>
      <c r="B703" s="2" t="s">
        <v>10</v>
      </c>
      <c r="C703">
        <v>2355.9699999999998</v>
      </c>
      <c r="D703">
        <v>2489.29</v>
      </c>
      <c r="E703">
        <v>0.19</v>
      </c>
      <c r="F703">
        <v>0.23</v>
      </c>
      <c r="G703" s="1">
        <v>44510</v>
      </c>
      <c r="H703">
        <v>22</v>
      </c>
      <c r="I703">
        <v>128</v>
      </c>
    </row>
    <row r="704" spans="1:9" x14ac:dyDescent="0.35">
      <c r="A704" s="2" t="s">
        <v>11</v>
      </c>
      <c r="B704" s="2" t="s">
        <v>10</v>
      </c>
      <c r="C704">
        <v>3044.18</v>
      </c>
      <c r="D704">
        <v>2970.85</v>
      </c>
      <c r="E704">
        <v>0.27</v>
      </c>
      <c r="F704">
        <v>0.17</v>
      </c>
      <c r="G704" s="1">
        <v>44540</v>
      </c>
      <c r="H704">
        <v>30</v>
      </c>
      <c r="I704">
        <v>119</v>
      </c>
    </row>
    <row r="705" spans="1:9" x14ac:dyDescent="0.35">
      <c r="A705" s="2" t="s">
        <v>11</v>
      </c>
      <c r="B705" s="2" t="s">
        <v>10</v>
      </c>
      <c r="C705">
        <v>14180.9</v>
      </c>
      <c r="D705">
        <v>8084.93</v>
      </c>
      <c r="E705">
        <v>0.22</v>
      </c>
      <c r="F705">
        <v>0.18</v>
      </c>
      <c r="G705" s="1">
        <v>43111</v>
      </c>
      <c r="H705">
        <v>90</v>
      </c>
      <c r="I705">
        <v>365</v>
      </c>
    </row>
    <row r="706" spans="1:9" x14ac:dyDescent="0.35">
      <c r="A706" s="2" t="s">
        <v>11</v>
      </c>
      <c r="B706" s="2" t="s">
        <v>10</v>
      </c>
      <c r="C706">
        <v>2603.27</v>
      </c>
      <c r="D706">
        <v>10873.93</v>
      </c>
      <c r="E706">
        <v>0.31</v>
      </c>
      <c r="F706">
        <v>0.19</v>
      </c>
      <c r="G706" s="1">
        <v>43374</v>
      </c>
      <c r="H706">
        <v>17</v>
      </c>
      <c r="I706">
        <v>76</v>
      </c>
    </row>
    <row r="707" spans="1:9" x14ac:dyDescent="0.35">
      <c r="A707" s="2" t="s">
        <v>11</v>
      </c>
      <c r="B707" s="2" t="s">
        <v>10</v>
      </c>
      <c r="C707">
        <v>5572.12</v>
      </c>
      <c r="D707">
        <v>11314.24</v>
      </c>
      <c r="E707">
        <v>0.14000000000000001</v>
      </c>
      <c r="F707">
        <v>0.21</v>
      </c>
      <c r="G707" s="1">
        <v>43201</v>
      </c>
      <c r="H707">
        <v>35</v>
      </c>
      <c r="I707">
        <v>48</v>
      </c>
    </row>
    <row r="708" spans="1:9" x14ac:dyDescent="0.35">
      <c r="A708" s="2" t="s">
        <v>11</v>
      </c>
      <c r="B708" s="2" t="s">
        <v>10</v>
      </c>
      <c r="C708">
        <v>4582.25</v>
      </c>
      <c r="D708">
        <v>3637.71</v>
      </c>
      <c r="E708">
        <v>0.19</v>
      </c>
      <c r="F708">
        <v>0.24</v>
      </c>
      <c r="G708" s="1">
        <v>44479</v>
      </c>
      <c r="H708">
        <v>53</v>
      </c>
      <c r="I708">
        <v>177</v>
      </c>
    </row>
    <row r="709" spans="1:9" x14ac:dyDescent="0.35">
      <c r="A709" s="2" t="s">
        <v>11</v>
      </c>
      <c r="B709" s="2" t="s">
        <v>10</v>
      </c>
      <c r="C709">
        <v>11978.37</v>
      </c>
      <c r="D709">
        <v>6445.91</v>
      </c>
      <c r="E709">
        <v>0.3</v>
      </c>
      <c r="F709">
        <v>0.21</v>
      </c>
      <c r="G709" s="1">
        <v>43405</v>
      </c>
      <c r="H709">
        <v>81</v>
      </c>
      <c r="I709">
        <v>363</v>
      </c>
    </row>
    <row r="710" spans="1:9" x14ac:dyDescent="0.35">
      <c r="A710" s="2" t="s">
        <v>11</v>
      </c>
      <c r="B710" s="2" t="s">
        <v>10</v>
      </c>
      <c r="C710">
        <v>3358.96</v>
      </c>
      <c r="D710">
        <v>10903.79</v>
      </c>
      <c r="E710">
        <v>0.19</v>
      </c>
      <c r="F710">
        <v>0.17</v>
      </c>
      <c r="G710" s="1">
        <v>43170</v>
      </c>
      <c r="H710">
        <v>18</v>
      </c>
      <c r="I710">
        <v>31</v>
      </c>
    </row>
    <row r="711" spans="1:9" x14ac:dyDescent="0.35">
      <c r="A711" s="2" t="s">
        <v>11</v>
      </c>
      <c r="B711" s="2" t="s">
        <v>10</v>
      </c>
      <c r="C711">
        <v>5783.09</v>
      </c>
      <c r="D711">
        <v>3732.72</v>
      </c>
      <c r="E711">
        <v>0.19</v>
      </c>
      <c r="F711">
        <v>0.17</v>
      </c>
      <c r="G711" s="1">
        <v>44022</v>
      </c>
      <c r="H711">
        <v>31</v>
      </c>
      <c r="I711">
        <v>93</v>
      </c>
    </row>
    <row r="712" spans="1:9" x14ac:dyDescent="0.35">
      <c r="A712" s="2" t="s">
        <v>11</v>
      </c>
      <c r="B712" s="2" t="s">
        <v>10</v>
      </c>
      <c r="C712">
        <v>0</v>
      </c>
      <c r="D712">
        <v>8458.94</v>
      </c>
      <c r="E712">
        <v>0.2</v>
      </c>
      <c r="F712">
        <v>0.23</v>
      </c>
      <c r="G712" s="1">
        <v>44079</v>
      </c>
      <c r="H712">
        <v>0</v>
      </c>
      <c r="I712">
        <v>0</v>
      </c>
    </row>
    <row r="713" spans="1:9" x14ac:dyDescent="0.35">
      <c r="A713" s="2" t="s">
        <v>11</v>
      </c>
      <c r="B713" s="2" t="s">
        <v>10</v>
      </c>
      <c r="C713">
        <v>11900.84</v>
      </c>
      <c r="D713">
        <v>6456.27</v>
      </c>
      <c r="E713">
        <v>0.11</v>
      </c>
      <c r="F713">
        <v>0.19</v>
      </c>
      <c r="G713" s="1">
        <v>43748</v>
      </c>
      <c r="H713">
        <v>88</v>
      </c>
      <c r="I713">
        <v>386</v>
      </c>
    </row>
    <row r="714" spans="1:9" x14ac:dyDescent="0.35">
      <c r="A714" s="2" t="s">
        <v>11</v>
      </c>
      <c r="B714" s="2" t="s">
        <v>10</v>
      </c>
      <c r="C714">
        <v>3055.84</v>
      </c>
      <c r="D714">
        <v>2549.4699999999998</v>
      </c>
      <c r="E714">
        <v>0.24</v>
      </c>
      <c r="F714">
        <v>0.22</v>
      </c>
      <c r="G714" s="1">
        <v>44603</v>
      </c>
      <c r="H714">
        <v>43</v>
      </c>
      <c r="I714">
        <v>139</v>
      </c>
    </row>
    <row r="715" spans="1:9" x14ac:dyDescent="0.35">
      <c r="A715" s="2" t="s">
        <v>11</v>
      </c>
      <c r="B715" s="2" t="s">
        <v>10</v>
      </c>
      <c r="C715">
        <v>341.87</v>
      </c>
      <c r="D715">
        <v>7813.19</v>
      </c>
      <c r="E715">
        <v>0.17</v>
      </c>
      <c r="F715">
        <v>0.23</v>
      </c>
      <c r="G715" s="1">
        <v>43778</v>
      </c>
      <c r="H715">
        <v>2</v>
      </c>
      <c r="I715">
        <v>5</v>
      </c>
    </row>
    <row r="716" spans="1:9" x14ac:dyDescent="0.35">
      <c r="A716" s="2" t="s">
        <v>11</v>
      </c>
      <c r="B716" s="2" t="s">
        <v>10</v>
      </c>
      <c r="C716">
        <v>3759.24</v>
      </c>
      <c r="D716">
        <v>1474.3</v>
      </c>
      <c r="E716">
        <v>0.13</v>
      </c>
      <c r="F716">
        <v>0.23</v>
      </c>
      <c r="G716" s="1">
        <v>44573</v>
      </c>
      <c r="H716">
        <v>80</v>
      </c>
      <c r="I716">
        <v>632</v>
      </c>
    </row>
    <row r="717" spans="1:9" x14ac:dyDescent="0.35">
      <c r="A717" s="2" t="s">
        <v>11</v>
      </c>
      <c r="B717" s="2" t="s">
        <v>10</v>
      </c>
      <c r="C717">
        <v>5928.99</v>
      </c>
      <c r="D717">
        <v>6197.77</v>
      </c>
      <c r="E717">
        <v>0.1</v>
      </c>
      <c r="F717">
        <v>0.22</v>
      </c>
      <c r="G717" s="1">
        <v>43811</v>
      </c>
      <c r="H717">
        <v>45</v>
      </c>
      <c r="I717">
        <v>97</v>
      </c>
    </row>
    <row r="718" spans="1:9" x14ac:dyDescent="0.35">
      <c r="A718" s="2" t="s">
        <v>11</v>
      </c>
      <c r="B718" s="2" t="s">
        <v>10</v>
      </c>
      <c r="C718">
        <v>1652.77</v>
      </c>
      <c r="D718">
        <v>6020.09</v>
      </c>
      <c r="E718">
        <v>0.3</v>
      </c>
      <c r="F718">
        <v>0.16</v>
      </c>
      <c r="G718" s="1">
        <v>42739</v>
      </c>
      <c r="H718">
        <v>12</v>
      </c>
      <c r="I718">
        <v>67</v>
      </c>
    </row>
    <row r="719" spans="1:9" x14ac:dyDescent="0.35">
      <c r="A719" s="2" t="s">
        <v>11</v>
      </c>
      <c r="B719" s="2" t="s">
        <v>10</v>
      </c>
      <c r="C719">
        <v>9697.41</v>
      </c>
      <c r="D719">
        <v>7973.69</v>
      </c>
      <c r="E719">
        <v>0.16</v>
      </c>
      <c r="F719">
        <v>0.23</v>
      </c>
      <c r="G719" s="1">
        <v>43625</v>
      </c>
      <c r="H719">
        <v>71</v>
      </c>
      <c r="I719">
        <v>299</v>
      </c>
    </row>
    <row r="720" spans="1:9" x14ac:dyDescent="0.35">
      <c r="A720" s="2" t="s">
        <v>11</v>
      </c>
      <c r="B720" s="2" t="s">
        <v>10</v>
      </c>
      <c r="C720">
        <v>9116.82</v>
      </c>
      <c r="D720">
        <v>4548.33</v>
      </c>
      <c r="E720">
        <v>0.14000000000000001</v>
      </c>
      <c r="F720">
        <v>0.18</v>
      </c>
      <c r="G720" s="1">
        <v>43474</v>
      </c>
      <c r="H720">
        <v>62</v>
      </c>
      <c r="I720">
        <v>230</v>
      </c>
    </row>
    <row r="721" spans="1:9" x14ac:dyDescent="0.35">
      <c r="A721" s="2" t="s">
        <v>11</v>
      </c>
      <c r="B721" s="2" t="s">
        <v>10</v>
      </c>
      <c r="C721">
        <v>1403.47</v>
      </c>
      <c r="D721">
        <v>3169.34</v>
      </c>
      <c r="E721">
        <v>0.156</v>
      </c>
      <c r="F721">
        <v>0.22</v>
      </c>
      <c r="G721" s="1">
        <v>44229</v>
      </c>
      <c r="H721">
        <v>13</v>
      </c>
      <c r="I721">
        <v>46</v>
      </c>
    </row>
    <row r="722" spans="1:9" x14ac:dyDescent="0.35">
      <c r="A722" s="2" t="s">
        <v>11</v>
      </c>
      <c r="B722" s="2" t="s">
        <v>10</v>
      </c>
      <c r="C722">
        <v>3513.02</v>
      </c>
      <c r="D722">
        <v>4106</v>
      </c>
      <c r="E722">
        <v>0.24</v>
      </c>
      <c r="F722">
        <v>0.23</v>
      </c>
      <c r="G722" s="1">
        <v>42769</v>
      </c>
      <c r="H722">
        <v>29</v>
      </c>
      <c r="I722">
        <v>62</v>
      </c>
    </row>
    <row r="723" spans="1:9" x14ac:dyDescent="0.35">
      <c r="A723" s="2" t="s">
        <v>11</v>
      </c>
      <c r="B723" s="2" t="s">
        <v>10</v>
      </c>
      <c r="C723">
        <v>7201.55</v>
      </c>
      <c r="D723">
        <v>7199.91</v>
      </c>
      <c r="E723">
        <v>0.31</v>
      </c>
      <c r="F723">
        <v>0.17</v>
      </c>
      <c r="G723" s="1">
        <v>43477</v>
      </c>
      <c r="H723">
        <v>49</v>
      </c>
      <c r="I723">
        <v>89</v>
      </c>
    </row>
    <row r="724" spans="1:9" x14ac:dyDescent="0.35">
      <c r="A724" s="2" t="s">
        <v>11</v>
      </c>
      <c r="B724" s="2" t="s">
        <v>10</v>
      </c>
      <c r="C724">
        <v>1987.42</v>
      </c>
      <c r="D724">
        <v>3045.71</v>
      </c>
      <c r="E724">
        <v>0.156</v>
      </c>
      <c r="F724">
        <v>0.22</v>
      </c>
      <c r="G724" s="1">
        <v>44501</v>
      </c>
      <c r="H724">
        <v>21</v>
      </c>
      <c r="I724">
        <v>87</v>
      </c>
    </row>
    <row r="725" spans="1:9" x14ac:dyDescent="0.35">
      <c r="A725" s="2" t="s">
        <v>11</v>
      </c>
      <c r="B725" s="2" t="s">
        <v>10</v>
      </c>
      <c r="C725">
        <v>2623.12</v>
      </c>
      <c r="D725">
        <v>2435.92</v>
      </c>
      <c r="E725">
        <v>0.15</v>
      </c>
      <c r="F725">
        <v>0.2</v>
      </c>
      <c r="G725" s="1">
        <v>43780</v>
      </c>
      <c r="H725">
        <v>17</v>
      </c>
      <c r="I725">
        <v>34</v>
      </c>
    </row>
    <row r="726" spans="1:9" x14ac:dyDescent="0.35">
      <c r="A726" s="2" t="s">
        <v>11</v>
      </c>
      <c r="B726" s="2" t="s">
        <v>10</v>
      </c>
      <c r="C726">
        <v>1502.35</v>
      </c>
      <c r="D726">
        <v>2321.48</v>
      </c>
      <c r="E726">
        <v>9.6000000000000002E-2</v>
      </c>
      <c r="F726">
        <v>0.24</v>
      </c>
      <c r="G726" s="1">
        <v>44288</v>
      </c>
      <c r="H726">
        <v>17</v>
      </c>
      <c r="I726">
        <v>99</v>
      </c>
    </row>
    <row r="727" spans="1:9" x14ac:dyDescent="0.35">
      <c r="A727" s="2" t="s">
        <v>11</v>
      </c>
      <c r="B727" s="2" t="s">
        <v>10</v>
      </c>
      <c r="C727">
        <v>4360.71</v>
      </c>
      <c r="D727">
        <v>4378.96</v>
      </c>
      <c r="E727">
        <v>0.224</v>
      </c>
      <c r="F727">
        <v>0.21</v>
      </c>
      <c r="G727" s="1">
        <v>44173</v>
      </c>
      <c r="H727">
        <v>26</v>
      </c>
      <c r="I727">
        <v>57</v>
      </c>
    </row>
    <row r="728" spans="1:9" x14ac:dyDescent="0.35">
      <c r="A728" s="2" t="s">
        <v>11</v>
      </c>
      <c r="B728" s="2" t="s">
        <v>10</v>
      </c>
      <c r="C728">
        <v>1615.3</v>
      </c>
      <c r="D728">
        <v>1166.1199999999999</v>
      </c>
      <c r="E728">
        <v>0.112</v>
      </c>
      <c r="F728">
        <v>0.19</v>
      </c>
      <c r="G728" s="1">
        <v>44319</v>
      </c>
      <c r="H728">
        <v>18</v>
      </c>
      <c r="I728">
        <v>81</v>
      </c>
    </row>
    <row r="729" spans="1:9" x14ac:dyDescent="0.35">
      <c r="A729" s="2" t="s">
        <v>11</v>
      </c>
      <c r="B729" s="2" t="s">
        <v>10</v>
      </c>
      <c r="C729">
        <v>12077.72</v>
      </c>
      <c r="D729">
        <v>2538.79</v>
      </c>
      <c r="E729">
        <v>0.21</v>
      </c>
      <c r="F729">
        <v>0.18</v>
      </c>
      <c r="G729" s="1">
        <v>43810</v>
      </c>
      <c r="H729">
        <v>93</v>
      </c>
      <c r="I729">
        <v>286</v>
      </c>
    </row>
    <row r="730" spans="1:9" x14ac:dyDescent="0.35">
      <c r="A730" s="2" t="s">
        <v>11</v>
      </c>
      <c r="B730" s="2" t="s">
        <v>10</v>
      </c>
      <c r="C730">
        <v>5416.78</v>
      </c>
      <c r="D730">
        <v>2083.1799999999998</v>
      </c>
      <c r="E730">
        <v>0.24</v>
      </c>
      <c r="F730">
        <v>0.17</v>
      </c>
      <c r="G730" s="1">
        <v>44907</v>
      </c>
      <c r="H730">
        <v>75</v>
      </c>
      <c r="I730">
        <v>473</v>
      </c>
    </row>
    <row r="731" spans="1:9" x14ac:dyDescent="0.35">
      <c r="A731" s="2" t="s">
        <v>11</v>
      </c>
      <c r="B731" s="2" t="s">
        <v>10</v>
      </c>
      <c r="C731">
        <v>1317.21</v>
      </c>
      <c r="D731">
        <v>2763.39</v>
      </c>
      <c r="E731">
        <v>0.06</v>
      </c>
      <c r="F731">
        <v>0.19</v>
      </c>
      <c r="G731" s="1">
        <v>44257</v>
      </c>
      <c r="H731">
        <v>15</v>
      </c>
      <c r="I731">
        <v>93</v>
      </c>
    </row>
    <row r="732" spans="1:9" x14ac:dyDescent="0.35">
      <c r="A732" s="2" t="s">
        <v>11</v>
      </c>
      <c r="B732" s="2" t="s">
        <v>10</v>
      </c>
      <c r="C732">
        <v>1930.91</v>
      </c>
      <c r="D732">
        <v>1976.32</v>
      </c>
      <c r="E732">
        <v>0.126</v>
      </c>
      <c r="F732">
        <v>0.22</v>
      </c>
      <c r="G732" s="1">
        <v>44350</v>
      </c>
      <c r="H732">
        <v>20</v>
      </c>
      <c r="I732">
        <v>51</v>
      </c>
    </row>
    <row r="733" spans="1:9" x14ac:dyDescent="0.35">
      <c r="A733" s="2" t="s">
        <v>11</v>
      </c>
      <c r="B733" s="2" t="s">
        <v>10</v>
      </c>
      <c r="C733">
        <v>2741.9</v>
      </c>
      <c r="D733">
        <v>6037.72</v>
      </c>
      <c r="E733">
        <v>0.3</v>
      </c>
      <c r="F733">
        <v>0.21</v>
      </c>
      <c r="G733" s="1">
        <v>42738</v>
      </c>
      <c r="H733">
        <v>21</v>
      </c>
      <c r="I733">
        <v>60</v>
      </c>
    </row>
    <row r="734" spans="1:9" x14ac:dyDescent="0.35">
      <c r="A734" s="2" t="s">
        <v>11</v>
      </c>
      <c r="B734" s="2" t="s">
        <v>10</v>
      </c>
      <c r="C734">
        <v>5009.43</v>
      </c>
      <c r="D734">
        <v>4461.99</v>
      </c>
      <c r="E734">
        <v>0.14000000000000001</v>
      </c>
      <c r="F734">
        <v>0.17</v>
      </c>
      <c r="G734" s="1">
        <v>43718</v>
      </c>
      <c r="H734">
        <v>33</v>
      </c>
      <c r="I734">
        <v>56</v>
      </c>
    </row>
    <row r="735" spans="1:9" x14ac:dyDescent="0.35">
      <c r="A735" s="2" t="s">
        <v>11</v>
      </c>
      <c r="B735" s="2" t="s">
        <v>10</v>
      </c>
      <c r="C735">
        <v>1207.46</v>
      </c>
      <c r="D735">
        <v>3208.88</v>
      </c>
      <c r="E735">
        <v>0.28000000000000003</v>
      </c>
      <c r="F735">
        <v>0.22</v>
      </c>
      <c r="G735" s="1">
        <v>44906</v>
      </c>
      <c r="H735">
        <v>18</v>
      </c>
      <c r="I735">
        <v>92</v>
      </c>
    </row>
    <row r="736" spans="1:9" x14ac:dyDescent="0.35">
      <c r="A736" s="2" t="s">
        <v>11</v>
      </c>
      <c r="B736" s="2" t="s">
        <v>10</v>
      </c>
      <c r="C736">
        <v>3886.01</v>
      </c>
      <c r="D736">
        <v>14322.06</v>
      </c>
      <c r="E736">
        <v>0.20799999999999999</v>
      </c>
      <c r="F736">
        <v>0.22</v>
      </c>
      <c r="G736" s="1">
        <v>43929</v>
      </c>
      <c r="H736">
        <v>24</v>
      </c>
      <c r="I736">
        <v>95</v>
      </c>
    </row>
    <row r="737" spans="1:9" x14ac:dyDescent="0.35">
      <c r="A737" s="2" t="s">
        <v>11</v>
      </c>
      <c r="B737" s="2" t="s">
        <v>10</v>
      </c>
      <c r="C737">
        <v>5297.69</v>
      </c>
      <c r="D737">
        <v>6537.05</v>
      </c>
      <c r="E737">
        <v>0.18</v>
      </c>
      <c r="F737">
        <v>0.22</v>
      </c>
      <c r="G737" s="1">
        <v>43040</v>
      </c>
      <c r="H737">
        <v>42</v>
      </c>
      <c r="I737">
        <v>171</v>
      </c>
    </row>
    <row r="738" spans="1:9" x14ac:dyDescent="0.35">
      <c r="A738" s="2" t="s">
        <v>11</v>
      </c>
      <c r="B738" s="2" t="s">
        <v>10</v>
      </c>
      <c r="C738">
        <v>1706.14</v>
      </c>
      <c r="D738">
        <v>2046.64</v>
      </c>
      <c r="E738">
        <v>0.26</v>
      </c>
      <c r="F738">
        <v>0.22</v>
      </c>
      <c r="G738" s="1">
        <v>42770</v>
      </c>
      <c r="H738">
        <v>14</v>
      </c>
      <c r="I738">
        <v>56</v>
      </c>
    </row>
    <row r="739" spans="1:9" x14ac:dyDescent="0.35">
      <c r="A739" s="2" t="s">
        <v>11</v>
      </c>
      <c r="B739" s="2" t="s">
        <v>10</v>
      </c>
      <c r="C739">
        <v>2761.35</v>
      </c>
      <c r="D739">
        <v>863.88</v>
      </c>
      <c r="E739">
        <v>0.21</v>
      </c>
      <c r="F739">
        <v>0.23</v>
      </c>
      <c r="G739" s="1">
        <v>44846</v>
      </c>
      <c r="H739">
        <v>43</v>
      </c>
      <c r="I739">
        <v>320</v>
      </c>
    </row>
    <row r="740" spans="1:9" x14ac:dyDescent="0.35">
      <c r="A740" s="2" t="s">
        <v>11</v>
      </c>
      <c r="B740" s="2" t="s">
        <v>10</v>
      </c>
      <c r="C740">
        <v>4380.6000000000004</v>
      </c>
      <c r="D740">
        <v>2144.8000000000002</v>
      </c>
      <c r="E740">
        <v>0.1</v>
      </c>
      <c r="F740">
        <v>0.21</v>
      </c>
      <c r="G740" s="1">
        <v>44815</v>
      </c>
      <c r="H740">
        <v>55</v>
      </c>
      <c r="I740">
        <v>207</v>
      </c>
    </row>
    <row r="741" spans="1:9" x14ac:dyDescent="0.35">
      <c r="A741" s="2" t="s">
        <v>11</v>
      </c>
      <c r="B741" s="2" t="s">
        <v>10</v>
      </c>
      <c r="C741">
        <v>11906.86</v>
      </c>
      <c r="D741">
        <v>4858.0600000000004</v>
      </c>
      <c r="E741">
        <v>0.14000000000000001</v>
      </c>
      <c r="F741">
        <v>0.18</v>
      </c>
      <c r="G741" s="1">
        <v>43808</v>
      </c>
      <c r="H741">
        <v>81</v>
      </c>
      <c r="I741">
        <v>400</v>
      </c>
    </row>
    <row r="742" spans="1:9" x14ac:dyDescent="0.35">
      <c r="A742" s="2" t="s">
        <v>11</v>
      </c>
      <c r="B742" s="2" t="s">
        <v>10</v>
      </c>
      <c r="C742">
        <v>430.29</v>
      </c>
      <c r="D742">
        <v>13941.27</v>
      </c>
      <c r="E742">
        <v>0.112</v>
      </c>
      <c r="F742">
        <v>0.23</v>
      </c>
      <c r="G742" s="1">
        <v>43959</v>
      </c>
      <c r="H742">
        <v>2</v>
      </c>
      <c r="I742">
        <v>3</v>
      </c>
    </row>
    <row r="743" spans="1:9" x14ac:dyDescent="0.35">
      <c r="A743" s="2" t="s">
        <v>11</v>
      </c>
      <c r="B743" s="2" t="s">
        <v>10</v>
      </c>
      <c r="C743">
        <v>4680.01</v>
      </c>
      <c r="D743">
        <v>5511.92</v>
      </c>
      <c r="E743">
        <v>0.11</v>
      </c>
      <c r="F743">
        <v>0.22</v>
      </c>
      <c r="G743" s="1">
        <v>42828</v>
      </c>
      <c r="H743">
        <v>38</v>
      </c>
      <c r="I743">
        <v>162</v>
      </c>
    </row>
    <row r="744" spans="1:9" x14ac:dyDescent="0.35">
      <c r="A744" s="2" t="s">
        <v>11</v>
      </c>
      <c r="B744" s="2" t="s">
        <v>10</v>
      </c>
      <c r="C744">
        <v>11973.45</v>
      </c>
      <c r="D744">
        <v>5699.86</v>
      </c>
      <c r="E744">
        <v>0.17</v>
      </c>
      <c r="F744">
        <v>0.21</v>
      </c>
      <c r="G744" s="1">
        <v>43809</v>
      </c>
      <c r="H744">
        <v>91</v>
      </c>
      <c r="I744">
        <v>228</v>
      </c>
    </row>
    <row r="745" spans="1:9" x14ac:dyDescent="0.35">
      <c r="A745" s="2" t="s">
        <v>11</v>
      </c>
      <c r="B745" s="2" t="s">
        <v>10</v>
      </c>
      <c r="C745">
        <v>998.66</v>
      </c>
      <c r="D745">
        <v>2319.41</v>
      </c>
      <c r="E745">
        <v>0.17499999999999999</v>
      </c>
      <c r="F745">
        <v>0.18</v>
      </c>
      <c r="G745" s="1">
        <v>44411</v>
      </c>
      <c r="H745">
        <v>9</v>
      </c>
      <c r="I745">
        <v>36</v>
      </c>
    </row>
    <row r="746" spans="1:9" x14ac:dyDescent="0.35">
      <c r="A746" s="2" t="s">
        <v>11</v>
      </c>
      <c r="B746" s="2" t="s">
        <v>10</v>
      </c>
      <c r="C746">
        <v>3158.6</v>
      </c>
      <c r="D746">
        <v>3212.22</v>
      </c>
      <c r="E746">
        <v>0.18</v>
      </c>
      <c r="F746">
        <v>0.2</v>
      </c>
      <c r="G746" s="1">
        <v>44572</v>
      </c>
      <c r="H746">
        <v>45</v>
      </c>
      <c r="I746">
        <v>238</v>
      </c>
    </row>
    <row r="747" spans="1:9" x14ac:dyDescent="0.35">
      <c r="A747" s="2" t="s">
        <v>11</v>
      </c>
      <c r="B747" s="2" t="s">
        <v>10</v>
      </c>
      <c r="C747">
        <v>2332.7399999999998</v>
      </c>
      <c r="D747">
        <v>5392.86</v>
      </c>
      <c r="E747">
        <v>0.25</v>
      </c>
      <c r="F747">
        <v>0.2</v>
      </c>
      <c r="G747" s="1">
        <v>43009</v>
      </c>
      <c r="H747">
        <v>17</v>
      </c>
      <c r="I747">
        <v>63</v>
      </c>
    </row>
    <row r="748" spans="1:9" x14ac:dyDescent="0.35">
      <c r="A748" s="2" t="s">
        <v>11</v>
      </c>
      <c r="B748" s="2" t="s">
        <v>10</v>
      </c>
      <c r="C748">
        <v>910.81</v>
      </c>
      <c r="D748">
        <v>3202.83</v>
      </c>
      <c r="E748">
        <v>0.14699999999999999</v>
      </c>
      <c r="F748">
        <v>0.17</v>
      </c>
      <c r="G748" s="1">
        <v>44442</v>
      </c>
      <c r="H748">
        <v>9</v>
      </c>
      <c r="I748">
        <v>42</v>
      </c>
    </row>
    <row r="749" spans="1:9" x14ac:dyDescent="0.35">
      <c r="A749" s="2" t="s">
        <v>11</v>
      </c>
      <c r="B749" s="2" t="s">
        <v>10</v>
      </c>
      <c r="C749">
        <v>5060.53</v>
      </c>
      <c r="D749">
        <v>2429.15</v>
      </c>
      <c r="E749">
        <v>0.32</v>
      </c>
      <c r="F749">
        <v>0.24</v>
      </c>
      <c r="G749" s="1">
        <v>42858</v>
      </c>
      <c r="H749">
        <v>42</v>
      </c>
      <c r="I749">
        <v>176</v>
      </c>
    </row>
    <row r="750" spans="1:9" x14ac:dyDescent="0.35">
      <c r="A750" s="2" t="s">
        <v>11</v>
      </c>
      <c r="B750" s="2" t="s">
        <v>10</v>
      </c>
      <c r="C750">
        <v>7268.98</v>
      </c>
      <c r="D750">
        <v>7773.58</v>
      </c>
      <c r="E750">
        <v>0.14000000000000001</v>
      </c>
      <c r="F750">
        <v>0.17</v>
      </c>
      <c r="G750" s="1">
        <v>43689</v>
      </c>
      <c r="H750">
        <v>54</v>
      </c>
      <c r="I750">
        <v>173</v>
      </c>
    </row>
    <row r="751" spans="1:9" x14ac:dyDescent="0.35">
      <c r="A751" s="2" t="s">
        <v>11</v>
      </c>
      <c r="B751" s="2" t="s">
        <v>10</v>
      </c>
      <c r="C751">
        <v>795.66</v>
      </c>
      <c r="D751">
        <v>2825.34</v>
      </c>
      <c r="E751">
        <v>0.108</v>
      </c>
      <c r="F751">
        <v>0.22</v>
      </c>
      <c r="G751" s="1">
        <v>44531</v>
      </c>
      <c r="H751">
        <v>8</v>
      </c>
      <c r="I751">
        <v>54</v>
      </c>
    </row>
    <row r="752" spans="1:9" x14ac:dyDescent="0.35">
      <c r="A752" s="2" t="s">
        <v>11</v>
      </c>
      <c r="B752" s="2" t="s">
        <v>10</v>
      </c>
      <c r="C752">
        <v>8810.32</v>
      </c>
      <c r="D752">
        <v>5351.41</v>
      </c>
      <c r="E752">
        <v>0.08</v>
      </c>
      <c r="F752">
        <v>0.23</v>
      </c>
      <c r="G752" s="1">
        <v>44082</v>
      </c>
      <c r="H752">
        <v>48</v>
      </c>
      <c r="I752">
        <v>185</v>
      </c>
    </row>
    <row r="753" spans="1:9" x14ac:dyDescent="0.35">
      <c r="A753" s="2" t="s">
        <v>11</v>
      </c>
      <c r="B753" s="2" t="s">
        <v>10</v>
      </c>
      <c r="C753">
        <v>8909.94</v>
      </c>
      <c r="D753">
        <v>3641.26</v>
      </c>
      <c r="E753">
        <v>0.31</v>
      </c>
      <c r="F753">
        <v>0.18</v>
      </c>
      <c r="G753" s="1">
        <v>42796</v>
      </c>
      <c r="H753">
        <v>69</v>
      </c>
      <c r="I753">
        <v>335</v>
      </c>
    </row>
    <row r="754" spans="1:9" x14ac:dyDescent="0.35">
      <c r="A754" s="2" t="s">
        <v>11</v>
      </c>
      <c r="B754" s="2" t="s">
        <v>10</v>
      </c>
      <c r="C754">
        <v>4481.99</v>
      </c>
      <c r="D754">
        <v>2033.96</v>
      </c>
      <c r="E754">
        <v>0.26</v>
      </c>
      <c r="F754">
        <v>0.17</v>
      </c>
      <c r="G754" s="1">
        <v>44877</v>
      </c>
      <c r="H754">
        <v>81</v>
      </c>
      <c r="I754">
        <v>231</v>
      </c>
    </row>
    <row r="755" spans="1:9" x14ac:dyDescent="0.35">
      <c r="A755" s="2" t="s">
        <v>11</v>
      </c>
      <c r="B755" s="2" t="s">
        <v>10</v>
      </c>
      <c r="C755">
        <v>2556.2199999999998</v>
      </c>
      <c r="D755">
        <v>4177.4799999999996</v>
      </c>
      <c r="E755">
        <v>0.06</v>
      </c>
      <c r="F755">
        <v>0.18</v>
      </c>
      <c r="G755" s="1">
        <v>44440</v>
      </c>
      <c r="H755">
        <v>27</v>
      </c>
      <c r="I755">
        <v>70</v>
      </c>
    </row>
    <row r="756" spans="1:9" x14ac:dyDescent="0.35">
      <c r="A756" s="2" t="s">
        <v>11</v>
      </c>
      <c r="B756" s="2" t="s">
        <v>10</v>
      </c>
      <c r="C756">
        <v>6264.01</v>
      </c>
      <c r="D756">
        <v>4850.32</v>
      </c>
      <c r="E756">
        <v>0.08</v>
      </c>
      <c r="F756">
        <v>0.22</v>
      </c>
      <c r="G756" s="1">
        <v>42797</v>
      </c>
      <c r="H756">
        <v>51</v>
      </c>
      <c r="I756">
        <v>124</v>
      </c>
    </row>
    <row r="757" spans="1:9" x14ac:dyDescent="0.35">
      <c r="A757" s="2" t="s">
        <v>11</v>
      </c>
      <c r="B757" s="2" t="s">
        <v>10</v>
      </c>
      <c r="C757">
        <v>8096.66</v>
      </c>
      <c r="D757">
        <v>5087.07</v>
      </c>
      <c r="E757">
        <v>0.24</v>
      </c>
      <c r="F757">
        <v>0.18</v>
      </c>
      <c r="G757" s="1">
        <v>42737</v>
      </c>
      <c r="H757">
        <v>65</v>
      </c>
      <c r="I757">
        <v>244</v>
      </c>
    </row>
    <row r="758" spans="1:9" x14ac:dyDescent="0.35">
      <c r="A758" s="2" t="s">
        <v>11</v>
      </c>
      <c r="B758" s="2" t="s">
        <v>10</v>
      </c>
      <c r="C758">
        <v>3895.14</v>
      </c>
      <c r="D758">
        <v>3620.27</v>
      </c>
      <c r="E758">
        <v>0.20300000000000001</v>
      </c>
      <c r="F758">
        <v>0.18</v>
      </c>
      <c r="G758" s="1">
        <v>44380</v>
      </c>
      <c r="H758">
        <v>42</v>
      </c>
      <c r="I758">
        <v>252</v>
      </c>
    </row>
    <row r="759" spans="1:9" x14ac:dyDescent="0.35">
      <c r="A759" s="2" t="s">
        <v>11</v>
      </c>
      <c r="B759" s="2" t="s">
        <v>10</v>
      </c>
      <c r="C759">
        <v>4040.96</v>
      </c>
      <c r="D759">
        <v>2648.65</v>
      </c>
      <c r="E759">
        <v>0.26</v>
      </c>
      <c r="F759">
        <v>0.22</v>
      </c>
      <c r="G759" s="1">
        <v>43779</v>
      </c>
      <c r="H759">
        <v>30</v>
      </c>
      <c r="I759">
        <v>68</v>
      </c>
    </row>
    <row r="760" spans="1:9" x14ac:dyDescent="0.35">
      <c r="A760" s="2" t="s">
        <v>11</v>
      </c>
      <c r="B760" s="2" t="s">
        <v>10</v>
      </c>
      <c r="C760">
        <v>3732.8</v>
      </c>
      <c r="D760">
        <v>976.63</v>
      </c>
      <c r="E760">
        <v>0.26</v>
      </c>
      <c r="F760">
        <v>0.24</v>
      </c>
      <c r="G760" s="1">
        <v>44723</v>
      </c>
      <c r="H760">
        <v>59</v>
      </c>
      <c r="I760">
        <v>553</v>
      </c>
    </row>
    <row r="761" spans="1:9" x14ac:dyDescent="0.35">
      <c r="A761" s="2" t="s">
        <v>11</v>
      </c>
      <c r="B761" s="2" t="s">
        <v>10</v>
      </c>
      <c r="C761">
        <v>3331.99</v>
      </c>
      <c r="D761">
        <v>5318.97</v>
      </c>
      <c r="E761">
        <v>0.23</v>
      </c>
      <c r="F761">
        <v>0.23</v>
      </c>
      <c r="G761" s="1">
        <v>43070</v>
      </c>
      <c r="H761">
        <v>23</v>
      </c>
      <c r="I761">
        <v>44</v>
      </c>
    </row>
    <row r="762" spans="1:9" x14ac:dyDescent="0.35">
      <c r="A762" s="2" t="s">
        <v>11</v>
      </c>
      <c r="B762" s="2" t="s">
        <v>10</v>
      </c>
      <c r="C762">
        <v>2722.26</v>
      </c>
      <c r="D762">
        <v>3137.66</v>
      </c>
      <c r="E762">
        <v>0.11</v>
      </c>
      <c r="F762">
        <v>0.22</v>
      </c>
      <c r="G762" s="1">
        <v>44604</v>
      </c>
      <c r="H762">
        <v>42</v>
      </c>
      <c r="I762">
        <v>290</v>
      </c>
    </row>
    <row r="763" spans="1:9" x14ac:dyDescent="0.35">
      <c r="A763" s="2" t="s">
        <v>11</v>
      </c>
      <c r="B763" s="2" t="s">
        <v>10</v>
      </c>
      <c r="C763">
        <v>944.21</v>
      </c>
      <c r="D763">
        <v>1887.98</v>
      </c>
      <c r="E763">
        <v>0.26</v>
      </c>
      <c r="F763">
        <v>0.18</v>
      </c>
      <c r="G763" s="1">
        <v>42768</v>
      </c>
      <c r="H763">
        <v>8</v>
      </c>
      <c r="I763">
        <v>15</v>
      </c>
    </row>
    <row r="764" spans="1:9" x14ac:dyDescent="0.35">
      <c r="A764" s="2" t="s">
        <v>11</v>
      </c>
      <c r="B764" s="2" t="s">
        <v>10</v>
      </c>
      <c r="C764">
        <v>2306.5</v>
      </c>
      <c r="D764">
        <v>1229.55</v>
      </c>
      <c r="E764">
        <v>0.156</v>
      </c>
      <c r="F764">
        <v>0.21</v>
      </c>
      <c r="G764" s="1">
        <v>44198</v>
      </c>
      <c r="H764">
        <v>24</v>
      </c>
      <c r="I764">
        <v>57</v>
      </c>
    </row>
    <row r="765" spans="1:9" x14ac:dyDescent="0.35">
      <c r="A765" s="2" t="s">
        <v>11</v>
      </c>
      <c r="B765" s="2" t="s">
        <v>10</v>
      </c>
      <c r="C765">
        <v>1780.92</v>
      </c>
      <c r="D765">
        <v>8653.17</v>
      </c>
      <c r="E765">
        <v>0.2</v>
      </c>
      <c r="F765">
        <v>0.23</v>
      </c>
      <c r="G765" s="1">
        <v>43597</v>
      </c>
      <c r="H765">
        <v>13</v>
      </c>
      <c r="I765">
        <v>27</v>
      </c>
    </row>
    <row r="766" spans="1:9" x14ac:dyDescent="0.35">
      <c r="A766" s="2" t="s">
        <v>11</v>
      </c>
      <c r="B766" s="2" t="s">
        <v>10</v>
      </c>
      <c r="C766">
        <v>4197.59</v>
      </c>
      <c r="D766">
        <v>6902.18</v>
      </c>
      <c r="E766">
        <v>0.13</v>
      </c>
      <c r="F766">
        <v>0.23</v>
      </c>
      <c r="G766" s="1">
        <v>43596</v>
      </c>
      <c r="H766">
        <v>33</v>
      </c>
      <c r="I766">
        <v>125</v>
      </c>
    </row>
    <row r="767" spans="1:9" x14ac:dyDescent="0.35">
      <c r="A767" s="2" t="s">
        <v>11</v>
      </c>
      <c r="B767" s="2" t="s">
        <v>10</v>
      </c>
      <c r="C767">
        <v>849.49</v>
      </c>
      <c r="D767">
        <v>2413.39</v>
      </c>
      <c r="E767">
        <v>0.3</v>
      </c>
      <c r="F767">
        <v>0.23</v>
      </c>
      <c r="G767" s="1">
        <v>44876</v>
      </c>
      <c r="H767">
        <v>10</v>
      </c>
      <c r="I767">
        <v>70</v>
      </c>
    </row>
    <row r="768" spans="1:9" x14ac:dyDescent="0.35">
      <c r="A768" s="2" t="s">
        <v>11</v>
      </c>
      <c r="B768" s="2" t="s">
        <v>10</v>
      </c>
      <c r="C768">
        <v>3491.73</v>
      </c>
      <c r="D768">
        <v>1151.98</v>
      </c>
      <c r="E768">
        <v>0.13300000000000001</v>
      </c>
      <c r="F768">
        <v>0.16</v>
      </c>
      <c r="G768" s="1">
        <v>44230</v>
      </c>
      <c r="H768">
        <v>35</v>
      </c>
      <c r="I768">
        <v>115</v>
      </c>
    </row>
    <row r="769" spans="1:9" x14ac:dyDescent="0.35">
      <c r="A769" s="2" t="s">
        <v>11</v>
      </c>
      <c r="B769" s="2" t="s">
        <v>10</v>
      </c>
      <c r="C769">
        <v>1890.48</v>
      </c>
      <c r="D769">
        <v>3919.52</v>
      </c>
      <c r="E769">
        <v>0.12</v>
      </c>
      <c r="F769">
        <v>0.19</v>
      </c>
      <c r="G769" s="1">
        <v>44410</v>
      </c>
      <c r="H769">
        <v>22</v>
      </c>
      <c r="I769">
        <v>167</v>
      </c>
    </row>
    <row r="770" spans="1:9" x14ac:dyDescent="0.35">
      <c r="A770" s="2" t="s">
        <v>11</v>
      </c>
      <c r="B770" s="2" t="s">
        <v>10</v>
      </c>
      <c r="C770">
        <v>6602.39</v>
      </c>
      <c r="D770">
        <v>4957.6499999999996</v>
      </c>
      <c r="E770">
        <v>0.19</v>
      </c>
      <c r="F770">
        <v>0.18</v>
      </c>
      <c r="G770" s="1">
        <v>43476</v>
      </c>
      <c r="H770">
        <v>41</v>
      </c>
      <c r="I770">
        <v>212</v>
      </c>
    </row>
    <row r="771" spans="1:9" x14ac:dyDescent="0.35">
      <c r="A771" s="2" t="s">
        <v>11</v>
      </c>
      <c r="B771" s="2" t="s">
        <v>10</v>
      </c>
      <c r="C771">
        <v>2158.65</v>
      </c>
      <c r="D771">
        <v>8181.79</v>
      </c>
      <c r="E771">
        <v>0.24</v>
      </c>
      <c r="F771">
        <v>0.2</v>
      </c>
      <c r="G771" s="1">
        <v>44143</v>
      </c>
      <c r="H771">
        <v>9</v>
      </c>
      <c r="I771">
        <v>13</v>
      </c>
    </row>
    <row r="772" spans="1:9" x14ac:dyDescent="0.35">
      <c r="A772" s="2" t="s">
        <v>11</v>
      </c>
      <c r="B772" s="2" t="s">
        <v>10</v>
      </c>
      <c r="C772">
        <v>6213.1</v>
      </c>
      <c r="D772">
        <v>3845.38</v>
      </c>
      <c r="E772">
        <v>0.14000000000000001</v>
      </c>
      <c r="F772">
        <v>0.17</v>
      </c>
      <c r="G772" s="1">
        <v>43626</v>
      </c>
      <c r="H772">
        <v>42</v>
      </c>
      <c r="I772">
        <v>224</v>
      </c>
    </row>
    <row r="773" spans="1:9" x14ac:dyDescent="0.35">
      <c r="A773" s="2" t="s">
        <v>11</v>
      </c>
      <c r="B773" s="2" t="s">
        <v>10</v>
      </c>
      <c r="C773">
        <v>2647.98</v>
      </c>
      <c r="D773">
        <v>2683.14</v>
      </c>
      <c r="E773">
        <v>0.126</v>
      </c>
      <c r="F773">
        <v>0.18</v>
      </c>
      <c r="G773" s="1">
        <v>44379</v>
      </c>
      <c r="H773">
        <v>27</v>
      </c>
      <c r="I773">
        <v>198</v>
      </c>
    </row>
    <row r="774" spans="1:9" x14ac:dyDescent="0.35">
      <c r="A774" s="2" t="s">
        <v>11</v>
      </c>
      <c r="B774" s="2" t="s">
        <v>10</v>
      </c>
      <c r="C774">
        <v>2625.03</v>
      </c>
      <c r="D774">
        <v>4802</v>
      </c>
      <c r="E774">
        <v>0.15</v>
      </c>
      <c r="F774">
        <v>0.2</v>
      </c>
      <c r="G774" s="1">
        <v>43656</v>
      </c>
      <c r="H774">
        <v>20</v>
      </c>
      <c r="I774">
        <v>68</v>
      </c>
    </row>
    <row r="775" spans="1:9" x14ac:dyDescent="0.35">
      <c r="A775" s="2" t="s">
        <v>11</v>
      </c>
      <c r="B775" s="2" t="s">
        <v>10</v>
      </c>
      <c r="C775">
        <v>3857.34</v>
      </c>
      <c r="D775">
        <v>3924.38</v>
      </c>
      <c r="E775">
        <v>0.12</v>
      </c>
      <c r="F775">
        <v>0.23</v>
      </c>
      <c r="G775" s="1">
        <v>43506</v>
      </c>
      <c r="H775">
        <v>26</v>
      </c>
      <c r="I775">
        <v>140</v>
      </c>
    </row>
    <row r="776" spans="1:9" x14ac:dyDescent="0.35">
      <c r="A776" s="2" t="s">
        <v>11</v>
      </c>
      <c r="B776" s="2" t="s">
        <v>10</v>
      </c>
      <c r="C776">
        <v>2134.4899999999998</v>
      </c>
      <c r="D776">
        <v>3810.43</v>
      </c>
      <c r="E776">
        <v>0.18</v>
      </c>
      <c r="F776">
        <v>0.22</v>
      </c>
      <c r="G776" s="1">
        <v>44502</v>
      </c>
      <c r="H776">
        <v>20</v>
      </c>
      <c r="I776">
        <v>55</v>
      </c>
    </row>
    <row r="777" spans="1:9" x14ac:dyDescent="0.35">
      <c r="A777" s="2" t="s">
        <v>11</v>
      </c>
      <c r="B777" s="2" t="s">
        <v>10</v>
      </c>
      <c r="C777">
        <v>10587.6</v>
      </c>
      <c r="D777">
        <v>9654.7000000000007</v>
      </c>
      <c r="E777">
        <v>0.12</v>
      </c>
      <c r="F777">
        <v>0.17</v>
      </c>
      <c r="G777" s="1">
        <v>43627</v>
      </c>
      <c r="H777">
        <v>89</v>
      </c>
      <c r="I777">
        <v>243</v>
      </c>
    </row>
    <row r="778" spans="1:9" x14ac:dyDescent="0.35">
      <c r="A778" s="2" t="s">
        <v>11</v>
      </c>
      <c r="B778" s="2" t="s">
        <v>10</v>
      </c>
      <c r="C778">
        <v>11989.06</v>
      </c>
      <c r="D778">
        <v>8569.16</v>
      </c>
      <c r="E778">
        <v>0.25</v>
      </c>
      <c r="F778">
        <v>0.16</v>
      </c>
      <c r="G778" s="1">
        <v>43717</v>
      </c>
      <c r="H778">
        <v>81</v>
      </c>
      <c r="I778">
        <v>187</v>
      </c>
    </row>
    <row r="779" spans="1:9" x14ac:dyDescent="0.35">
      <c r="A779" s="2" t="s">
        <v>11</v>
      </c>
      <c r="B779" s="2" t="s">
        <v>10</v>
      </c>
      <c r="C779">
        <v>2641.85</v>
      </c>
      <c r="D779">
        <v>2579.66</v>
      </c>
      <c r="E779">
        <v>0.13200000000000001</v>
      </c>
      <c r="F779">
        <v>0.18</v>
      </c>
      <c r="G779" s="1">
        <v>44441</v>
      </c>
      <c r="H779">
        <v>26</v>
      </c>
      <c r="I779">
        <v>195</v>
      </c>
    </row>
    <row r="780" spans="1:9" x14ac:dyDescent="0.35">
      <c r="A780" s="2" t="s">
        <v>11</v>
      </c>
      <c r="B780" s="2" t="s">
        <v>10</v>
      </c>
      <c r="C780">
        <v>4115.8</v>
      </c>
      <c r="D780">
        <v>10206.32</v>
      </c>
      <c r="E780">
        <v>0.248</v>
      </c>
      <c r="F780">
        <v>0.22</v>
      </c>
      <c r="G780" s="1">
        <v>43869</v>
      </c>
      <c r="H780">
        <v>23</v>
      </c>
      <c r="I780">
        <v>69</v>
      </c>
    </row>
    <row r="781" spans="1:9" x14ac:dyDescent="0.35">
      <c r="A781" s="2" t="s">
        <v>11</v>
      </c>
      <c r="B781" s="2" t="s">
        <v>10</v>
      </c>
      <c r="C781">
        <v>6712.65</v>
      </c>
      <c r="D781">
        <v>5775.44</v>
      </c>
      <c r="E781">
        <v>0.18</v>
      </c>
      <c r="F781">
        <v>0.22</v>
      </c>
      <c r="G781" s="1">
        <v>43595</v>
      </c>
      <c r="H781">
        <v>54</v>
      </c>
      <c r="I781">
        <v>243</v>
      </c>
    </row>
    <row r="782" spans="1:9" x14ac:dyDescent="0.35">
      <c r="A782" s="2" t="s">
        <v>11</v>
      </c>
      <c r="B782" s="2" t="s">
        <v>10</v>
      </c>
      <c r="C782">
        <v>1101.19</v>
      </c>
      <c r="D782">
        <v>5102.4799999999996</v>
      </c>
      <c r="E782">
        <v>0.28999999999999998</v>
      </c>
      <c r="F782">
        <v>0.23</v>
      </c>
      <c r="G782" s="1">
        <v>43750</v>
      </c>
      <c r="H782">
        <v>8</v>
      </c>
      <c r="I782">
        <v>40</v>
      </c>
    </row>
    <row r="783" spans="1:9" x14ac:dyDescent="0.35">
      <c r="A783" s="2" t="s">
        <v>11</v>
      </c>
      <c r="B783" s="2" t="s">
        <v>10</v>
      </c>
      <c r="C783">
        <v>1896.99</v>
      </c>
      <c r="D783">
        <v>4266.83</v>
      </c>
      <c r="E783">
        <v>0.11</v>
      </c>
      <c r="F783">
        <v>0.18</v>
      </c>
      <c r="G783" s="1">
        <v>43536</v>
      </c>
      <c r="H783">
        <v>12</v>
      </c>
      <c r="I783">
        <v>45</v>
      </c>
    </row>
    <row r="784" spans="1:9" x14ac:dyDescent="0.35">
      <c r="A784" s="2" t="s">
        <v>11</v>
      </c>
      <c r="B784" s="2" t="s">
        <v>10</v>
      </c>
      <c r="C784">
        <v>1551.91</v>
      </c>
      <c r="D784">
        <v>6533.44</v>
      </c>
      <c r="E784">
        <v>0.22</v>
      </c>
      <c r="F784">
        <v>0.19</v>
      </c>
      <c r="G784" s="1">
        <v>43535</v>
      </c>
      <c r="H784">
        <v>8</v>
      </c>
      <c r="I784">
        <v>37</v>
      </c>
    </row>
    <row r="785" spans="1:9" x14ac:dyDescent="0.35">
      <c r="A785" s="2" t="s">
        <v>11</v>
      </c>
      <c r="B785" s="2" t="s">
        <v>10</v>
      </c>
      <c r="C785">
        <v>3093.65</v>
      </c>
      <c r="D785">
        <v>2608.15</v>
      </c>
      <c r="E785">
        <v>0.20300000000000001</v>
      </c>
      <c r="F785">
        <v>0.17</v>
      </c>
      <c r="G785" s="1">
        <v>44199</v>
      </c>
      <c r="H785">
        <v>27</v>
      </c>
      <c r="I785">
        <v>136</v>
      </c>
    </row>
    <row r="786" spans="1:9" x14ac:dyDescent="0.35">
      <c r="A786" s="2" t="s">
        <v>11</v>
      </c>
      <c r="B786" s="2" t="s">
        <v>10</v>
      </c>
      <c r="C786">
        <v>7769.44</v>
      </c>
      <c r="D786">
        <v>6246.24</v>
      </c>
      <c r="E786">
        <v>0.14000000000000001</v>
      </c>
      <c r="F786">
        <v>0.22</v>
      </c>
      <c r="G786" s="1">
        <v>43565</v>
      </c>
      <c r="H786">
        <v>55</v>
      </c>
      <c r="I786">
        <v>266</v>
      </c>
    </row>
    <row r="787" spans="1:9" x14ac:dyDescent="0.35">
      <c r="A787" s="2" t="s">
        <v>11</v>
      </c>
      <c r="B787" s="2" t="s">
        <v>10</v>
      </c>
      <c r="C787">
        <v>3725.3</v>
      </c>
      <c r="D787">
        <v>7085.16</v>
      </c>
      <c r="E787">
        <v>0.14000000000000001</v>
      </c>
      <c r="F787">
        <v>0.23</v>
      </c>
      <c r="G787" s="1">
        <v>43686</v>
      </c>
      <c r="H787">
        <v>25</v>
      </c>
      <c r="I787">
        <v>52</v>
      </c>
    </row>
    <row r="788" spans="1:9" x14ac:dyDescent="0.35">
      <c r="A788" s="2" t="s">
        <v>11</v>
      </c>
      <c r="B788" s="2" t="s">
        <v>10</v>
      </c>
      <c r="C788">
        <v>1802.41</v>
      </c>
      <c r="D788">
        <v>1301.3499999999999</v>
      </c>
      <c r="E788">
        <v>0.114</v>
      </c>
      <c r="F788">
        <v>0.17</v>
      </c>
      <c r="G788" s="1">
        <v>44471</v>
      </c>
      <c r="H788">
        <v>18</v>
      </c>
      <c r="I788">
        <v>87</v>
      </c>
    </row>
    <row r="789" spans="1:9" x14ac:dyDescent="0.35">
      <c r="A789" s="2" t="s">
        <v>11</v>
      </c>
      <c r="B789" s="2" t="s">
        <v>10</v>
      </c>
      <c r="C789">
        <v>4778.75</v>
      </c>
      <c r="D789">
        <v>4268.87</v>
      </c>
      <c r="E789">
        <v>0.3</v>
      </c>
      <c r="F789">
        <v>0.19</v>
      </c>
      <c r="G789" s="1">
        <v>43566</v>
      </c>
      <c r="H789">
        <v>37</v>
      </c>
      <c r="I789">
        <v>146</v>
      </c>
    </row>
    <row r="790" spans="1:9" x14ac:dyDescent="0.35">
      <c r="A790" s="2" t="s">
        <v>11</v>
      </c>
      <c r="B790" s="2" t="s">
        <v>10</v>
      </c>
      <c r="C790">
        <v>2691.49</v>
      </c>
      <c r="D790">
        <v>6147.26</v>
      </c>
      <c r="E790">
        <v>0.16</v>
      </c>
      <c r="F790">
        <v>0.18</v>
      </c>
      <c r="G790" s="1">
        <v>43534</v>
      </c>
      <c r="H790">
        <v>19</v>
      </c>
      <c r="I790">
        <v>40</v>
      </c>
    </row>
    <row r="791" spans="1:9" x14ac:dyDescent="0.35">
      <c r="A791" s="2" t="s">
        <v>11</v>
      </c>
      <c r="B791" s="2" t="s">
        <v>10</v>
      </c>
      <c r="C791">
        <v>2759.83</v>
      </c>
      <c r="D791">
        <v>1240.0899999999999</v>
      </c>
      <c r="E791">
        <v>0.25</v>
      </c>
      <c r="F791">
        <v>0.21</v>
      </c>
      <c r="G791" s="1">
        <v>44662</v>
      </c>
      <c r="H791">
        <v>43</v>
      </c>
      <c r="I791">
        <v>380</v>
      </c>
    </row>
    <row r="792" spans="1:9" x14ac:dyDescent="0.35">
      <c r="A792" s="2" t="s">
        <v>11</v>
      </c>
      <c r="B792" s="2" t="s">
        <v>10</v>
      </c>
      <c r="C792">
        <v>2691</v>
      </c>
      <c r="D792">
        <v>6468.27</v>
      </c>
      <c r="E792">
        <v>0.1</v>
      </c>
      <c r="F792">
        <v>0.23</v>
      </c>
      <c r="G792" s="1">
        <v>43507</v>
      </c>
      <c r="H792">
        <v>19</v>
      </c>
      <c r="I792">
        <v>65</v>
      </c>
    </row>
    <row r="793" spans="1:9" x14ac:dyDescent="0.35">
      <c r="A793" s="2" t="s">
        <v>11</v>
      </c>
      <c r="B793" s="2" t="s">
        <v>10</v>
      </c>
      <c r="C793">
        <v>3973.16</v>
      </c>
      <c r="D793">
        <v>5423.89</v>
      </c>
      <c r="E793">
        <v>0.17</v>
      </c>
      <c r="F793">
        <v>0.22</v>
      </c>
      <c r="G793" s="1">
        <v>43567</v>
      </c>
      <c r="H793">
        <v>29</v>
      </c>
      <c r="I793">
        <v>125</v>
      </c>
    </row>
    <row r="794" spans="1:9" x14ac:dyDescent="0.35">
      <c r="A794" s="2" t="s">
        <v>11</v>
      </c>
      <c r="B794" s="2" t="s">
        <v>10</v>
      </c>
      <c r="C794">
        <v>3741.26</v>
      </c>
      <c r="D794">
        <v>2412.86</v>
      </c>
      <c r="E794">
        <v>0.161</v>
      </c>
      <c r="F794">
        <v>0.16</v>
      </c>
      <c r="G794" s="1">
        <v>44289</v>
      </c>
      <c r="H794">
        <v>42</v>
      </c>
      <c r="I794">
        <v>205</v>
      </c>
    </row>
    <row r="795" spans="1:9" x14ac:dyDescent="0.35">
      <c r="A795" s="2" t="s">
        <v>11</v>
      </c>
      <c r="B795" s="2" t="s">
        <v>10</v>
      </c>
      <c r="C795">
        <v>4096.71</v>
      </c>
      <c r="D795">
        <v>2601.2800000000002</v>
      </c>
      <c r="E795">
        <v>0.18</v>
      </c>
      <c r="F795">
        <v>0.23</v>
      </c>
      <c r="G795" s="1">
        <v>43719</v>
      </c>
      <c r="H795">
        <v>29</v>
      </c>
      <c r="I795">
        <v>123</v>
      </c>
    </row>
    <row r="796" spans="1:9" x14ac:dyDescent="0.35">
      <c r="A796" s="2" t="s">
        <v>11</v>
      </c>
      <c r="B796" s="2" t="s">
        <v>10</v>
      </c>
      <c r="C796">
        <v>1453.42</v>
      </c>
      <c r="D796">
        <v>2717.32</v>
      </c>
      <c r="E796">
        <v>0.12</v>
      </c>
      <c r="F796">
        <v>0.22</v>
      </c>
      <c r="G796" s="1">
        <v>44532</v>
      </c>
      <c r="H796">
        <v>16</v>
      </c>
      <c r="I796">
        <v>36</v>
      </c>
    </row>
    <row r="797" spans="1:9" x14ac:dyDescent="0.35">
      <c r="A797" s="2" t="s">
        <v>11</v>
      </c>
      <c r="B797" s="2" t="s">
        <v>10</v>
      </c>
      <c r="C797">
        <v>2821.9</v>
      </c>
      <c r="D797">
        <v>929.74</v>
      </c>
      <c r="E797">
        <v>0.2</v>
      </c>
      <c r="F797">
        <v>0.16</v>
      </c>
      <c r="G797" s="1">
        <v>44631</v>
      </c>
      <c r="H797">
        <v>38</v>
      </c>
      <c r="I797">
        <v>118</v>
      </c>
    </row>
    <row r="798" spans="1:9" x14ac:dyDescent="0.35">
      <c r="A798" s="2" t="s">
        <v>11</v>
      </c>
      <c r="B798" s="2" t="s">
        <v>10</v>
      </c>
      <c r="C798">
        <v>10242.700000000001</v>
      </c>
      <c r="D798">
        <v>7901.78</v>
      </c>
      <c r="E798">
        <v>0.09</v>
      </c>
      <c r="F798">
        <v>0.18</v>
      </c>
      <c r="G798" s="1">
        <v>43687</v>
      </c>
      <c r="H798">
        <v>77</v>
      </c>
      <c r="I798">
        <v>244</v>
      </c>
    </row>
    <row r="799" spans="1:9" x14ac:dyDescent="0.35">
      <c r="A799" s="2" t="s">
        <v>11</v>
      </c>
      <c r="B799" s="2" t="s">
        <v>10</v>
      </c>
      <c r="C799">
        <v>9215.2199999999993</v>
      </c>
      <c r="D799">
        <v>7477.95</v>
      </c>
      <c r="E799">
        <v>0.22</v>
      </c>
      <c r="F799">
        <v>0.22</v>
      </c>
      <c r="G799" s="1">
        <v>43747</v>
      </c>
      <c r="H799">
        <v>64</v>
      </c>
      <c r="I799">
        <v>334</v>
      </c>
    </row>
    <row r="800" spans="1:9" x14ac:dyDescent="0.35">
      <c r="A800" s="2" t="s">
        <v>11</v>
      </c>
      <c r="B800" s="2" t="s">
        <v>10</v>
      </c>
      <c r="C800">
        <v>2766.77</v>
      </c>
      <c r="D800">
        <v>4748.41</v>
      </c>
      <c r="E800">
        <v>0.20799999999999999</v>
      </c>
      <c r="F800">
        <v>0.2</v>
      </c>
      <c r="G800" s="1">
        <v>44112</v>
      </c>
      <c r="H800">
        <v>12</v>
      </c>
      <c r="I800">
        <v>49</v>
      </c>
    </row>
    <row r="801" spans="1:9" x14ac:dyDescent="0.35">
      <c r="A801" s="2" t="s">
        <v>11</v>
      </c>
      <c r="B801" s="2" t="s">
        <v>10</v>
      </c>
      <c r="C801">
        <v>10366.93</v>
      </c>
      <c r="D801">
        <v>6730.27</v>
      </c>
      <c r="E801">
        <v>0.14000000000000001</v>
      </c>
      <c r="F801">
        <v>0.22</v>
      </c>
      <c r="G801" s="1">
        <v>43749</v>
      </c>
      <c r="H801">
        <v>81</v>
      </c>
      <c r="I801">
        <v>309</v>
      </c>
    </row>
    <row r="802" spans="1:9" x14ac:dyDescent="0.35">
      <c r="A802" s="2" t="s">
        <v>11</v>
      </c>
      <c r="B802" s="2" t="s">
        <v>10</v>
      </c>
      <c r="C802">
        <v>5426.93</v>
      </c>
      <c r="D802">
        <v>4536.6000000000004</v>
      </c>
      <c r="E802">
        <v>0.31</v>
      </c>
      <c r="F802">
        <v>0.18</v>
      </c>
      <c r="G802" s="1">
        <v>43720</v>
      </c>
      <c r="H802">
        <v>38</v>
      </c>
      <c r="I802">
        <v>107</v>
      </c>
    </row>
    <row r="803" spans="1:9" x14ac:dyDescent="0.35">
      <c r="A803" s="2" t="s">
        <v>11</v>
      </c>
      <c r="B803" s="2" t="s">
        <v>10</v>
      </c>
      <c r="C803">
        <v>2736.05</v>
      </c>
      <c r="D803">
        <v>3179.53</v>
      </c>
      <c r="E803">
        <v>0.156</v>
      </c>
      <c r="F803">
        <v>0.17</v>
      </c>
      <c r="G803" s="1">
        <v>44318</v>
      </c>
      <c r="H803">
        <v>27</v>
      </c>
      <c r="I803">
        <v>139</v>
      </c>
    </row>
    <row r="804" spans="1:9" x14ac:dyDescent="0.35">
      <c r="A804" s="2" t="s">
        <v>11</v>
      </c>
      <c r="B804" s="2" t="s">
        <v>10</v>
      </c>
      <c r="C804">
        <v>3626.72</v>
      </c>
      <c r="D804">
        <v>2591.1</v>
      </c>
      <c r="E804">
        <v>0.21</v>
      </c>
      <c r="F804">
        <v>0.16</v>
      </c>
      <c r="G804" s="1">
        <v>44692</v>
      </c>
      <c r="H804">
        <v>66</v>
      </c>
      <c r="I804">
        <v>467</v>
      </c>
    </row>
    <row r="805" spans="1:9" x14ac:dyDescent="0.35">
      <c r="A805" s="2" t="s">
        <v>11</v>
      </c>
      <c r="B805" s="2" t="s">
        <v>10</v>
      </c>
      <c r="C805">
        <v>6971.44</v>
      </c>
      <c r="D805">
        <v>7498.63</v>
      </c>
      <c r="E805">
        <v>0.31</v>
      </c>
      <c r="F805">
        <v>0.22</v>
      </c>
      <c r="G805" s="1">
        <v>43475</v>
      </c>
      <c r="H805">
        <v>46</v>
      </c>
      <c r="I805">
        <v>78</v>
      </c>
    </row>
    <row r="806" spans="1:9" x14ac:dyDescent="0.35">
      <c r="A806" s="2" t="s">
        <v>11</v>
      </c>
      <c r="B806" s="2" t="s">
        <v>10</v>
      </c>
      <c r="C806">
        <v>3391.72</v>
      </c>
      <c r="D806">
        <v>1460.6</v>
      </c>
      <c r="E806">
        <v>0.14000000000000001</v>
      </c>
      <c r="F806">
        <v>0.18</v>
      </c>
      <c r="G806" s="1">
        <v>44845</v>
      </c>
      <c r="H806">
        <v>45</v>
      </c>
      <c r="I806">
        <v>256</v>
      </c>
    </row>
    <row r="807" spans="1:9" x14ac:dyDescent="0.35">
      <c r="A807" s="2" t="s">
        <v>11</v>
      </c>
      <c r="B807" s="2" t="s">
        <v>10</v>
      </c>
      <c r="C807">
        <v>9191.7900000000009</v>
      </c>
      <c r="D807">
        <v>6346.68</v>
      </c>
      <c r="E807">
        <v>0.25</v>
      </c>
      <c r="F807">
        <v>0.2</v>
      </c>
      <c r="G807" s="1">
        <v>43508</v>
      </c>
      <c r="H807">
        <v>63</v>
      </c>
      <c r="I807">
        <v>251</v>
      </c>
    </row>
    <row r="808" spans="1:9" x14ac:dyDescent="0.35">
      <c r="A808" s="2" t="s">
        <v>11</v>
      </c>
      <c r="B808" s="2" t="s">
        <v>10</v>
      </c>
      <c r="C808">
        <v>1688.02</v>
      </c>
      <c r="D808">
        <v>2463.58</v>
      </c>
      <c r="E808">
        <v>7.0000000000000007E-2</v>
      </c>
      <c r="F808">
        <v>0.17</v>
      </c>
      <c r="G808" s="1">
        <v>44258</v>
      </c>
      <c r="H808">
        <v>18</v>
      </c>
      <c r="I808">
        <v>109</v>
      </c>
    </row>
    <row r="809" spans="1:9" x14ac:dyDescent="0.35">
      <c r="A809" s="2" t="s">
        <v>11</v>
      </c>
      <c r="B809" s="2" t="s">
        <v>10</v>
      </c>
      <c r="C809">
        <v>2173.5100000000002</v>
      </c>
      <c r="D809">
        <v>4022.34</v>
      </c>
      <c r="E809">
        <v>0.18</v>
      </c>
      <c r="F809">
        <v>0.18</v>
      </c>
      <c r="G809" s="1">
        <v>43657</v>
      </c>
      <c r="H809">
        <v>16</v>
      </c>
      <c r="I809">
        <v>37</v>
      </c>
    </row>
    <row r="810" spans="1:9" x14ac:dyDescent="0.35">
      <c r="A810" s="2" t="s">
        <v>11</v>
      </c>
      <c r="B810" s="2" t="s">
        <v>10</v>
      </c>
      <c r="C810">
        <v>896.78</v>
      </c>
      <c r="D810">
        <v>6849.49</v>
      </c>
      <c r="E810">
        <v>0.3</v>
      </c>
      <c r="F810">
        <v>0.22</v>
      </c>
      <c r="G810" s="1">
        <v>43781</v>
      </c>
      <c r="H810">
        <v>7</v>
      </c>
      <c r="I810">
        <v>27</v>
      </c>
    </row>
    <row r="811" spans="1:9" x14ac:dyDescent="0.35">
      <c r="A811" s="2" t="s">
        <v>11</v>
      </c>
      <c r="B811" s="2" t="s">
        <v>10</v>
      </c>
      <c r="C811">
        <v>10232.9</v>
      </c>
      <c r="D811">
        <v>9342.98</v>
      </c>
      <c r="E811">
        <v>0.18</v>
      </c>
      <c r="F811">
        <v>0.21</v>
      </c>
      <c r="G811" s="1">
        <v>43688</v>
      </c>
      <c r="H811">
        <v>81</v>
      </c>
      <c r="I811">
        <v>317</v>
      </c>
    </row>
    <row r="812" spans="1:9" x14ac:dyDescent="0.35">
      <c r="A812" s="2" t="s">
        <v>11</v>
      </c>
      <c r="B812" s="2" t="s">
        <v>10</v>
      </c>
      <c r="C812">
        <v>9130.76</v>
      </c>
      <c r="D812">
        <v>11073.82</v>
      </c>
      <c r="E812">
        <v>0.112</v>
      </c>
      <c r="F812">
        <v>0.21</v>
      </c>
      <c r="G812" s="1">
        <v>43838</v>
      </c>
      <c r="H812">
        <v>55</v>
      </c>
      <c r="I812">
        <v>157</v>
      </c>
    </row>
    <row r="813" spans="1:9" x14ac:dyDescent="0.35">
      <c r="A813" s="2" t="s">
        <v>11</v>
      </c>
      <c r="B813" s="2" t="s">
        <v>10</v>
      </c>
      <c r="C813">
        <v>2068.64</v>
      </c>
      <c r="D813">
        <v>6468</v>
      </c>
      <c r="E813">
        <v>0.12</v>
      </c>
      <c r="F813">
        <v>0.22</v>
      </c>
      <c r="G813" s="1">
        <v>43655</v>
      </c>
      <c r="H813">
        <v>12</v>
      </c>
      <c r="I813">
        <v>20</v>
      </c>
    </row>
    <row r="814" spans="1:9" x14ac:dyDescent="0.35">
      <c r="A814" s="2" t="s">
        <v>11</v>
      </c>
      <c r="B814" s="2" t="s">
        <v>10</v>
      </c>
      <c r="C814">
        <v>2061.79</v>
      </c>
      <c r="D814">
        <v>1819.42</v>
      </c>
      <c r="E814">
        <v>0.16200000000000001</v>
      </c>
      <c r="F814">
        <v>0.18</v>
      </c>
      <c r="G814" s="1">
        <v>44349</v>
      </c>
      <c r="H814">
        <v>22</v>
      </c>
      <c r="I814">
        <v>121</v>
      </c>
    </row>
    <row r="815" spans="1:9" x14ac:dyDescent="0.35">
      <c r="A815" s="2" t="s">
        <v>11</v>
      </c>
      <c r="B815" s="2" t="s">
        <v>10</v>
      </c>
      <c r="C815">
        <v>3266.88</v>
      </c>
      <c r="D815">
        <v>7282.25</v>
      </c>
      <c r="E815">
        <v>0.216</v>
      </c>
      <c r="F815">
        <v>0.17</v>
      </c>
      <c r="G815" s="1">
        <v>43898</v>
      </c>
      <c r="H815">
        <v>19</v>
      </c>
      <c r="I815">
        <v>38</v>
      </c>
    </row>
    <row r="816" spans="1:9" x14ac:dyDescent="0.35">
      <c r="A816" s="2" t="s">
        <v>11</v>
      </c>
      <c r="B816" s="2" t="s">
        <v>10</v>
      </c>
      <c r="C816">
        <v>511.67</v>
      </c>
      <c r="D816">
        <v>4112.8999999999996</v>
      </c>
      <c r="E816">
        <v>8.4000000000000005E-2</v>
      </c>
      <c r="F816">
        <v>0.17</v>
      </c>
      <c r="G816" s="1">
        <v>44470</v>
      </c>
      <c r="H816">
        <v>4</v>
      </c>
      <c r="I816">
        <v>23</v>
      </c>
    </row>
    <row r="817" spans="1:9" x14ac:dyDescent="0.35">
      <c r="A817" s="2" t="s">
        <v>11</v>
      </c>
      <c r="B817" s="2" t="s">
        <v>10</v>
      </c>
      <c r="C817">
        <v>278.22000000000003</v>
      </c>
      <c r="D817">
        <v>2770.95</v>
      </c>
      <c r="E817">
        <v>0.14000000000000001</v>
      </c>
      <c r="F817">
        <v>0.22</v>
      </c>
      <c r="G817" s="1">
        <v>42950</v>
      </c>
      <c r="H817">
        <v>3</v>
      </c>
      <c r="I817">
        <v>11</v>
      </c>
    </row>
    <row r="818" spans="1:9" x14ac:dyDescent="0.35">
      <c r="A818" s="2" t="s">
        <v>11</v>
      </c>
      <c r="B818" s="2" t="s">
        <v>10</v>
      </c>
      <c r="C818">
        <v>8173.94</v>
      </c>
      <c r="D818">
        <v>12083.52</v>
      </c>
      <c r="E818">
        <v>0.14399999999999999</v>
      </c>
      <c r="F818">
        <v>0.18</v>
      </c>
      <c r="G818" s="1">
        <v>44020</v>
      </c>
      <c r="H818">
        <v>50</v>
      </c>
      <c r="I818">
        <v>89</v>
      </c>
    </row>
    <row r="819" spans="1:9" x14ac:dyDescent="0.35">
      <c r="A819" s="2" t="s">
        <v>11</v>
      </c>
      <c r="B819" s="2" t="s">
        <v>10</v>
      </c>
      <c r="C819">
        <v>1692.92</v>
      </c>
      <c r="D819">
        <v>4694.57</v>
      </c>
      <c r="E819">
        <v>0.31</v>
      </c>
      <c r="F819">
        <v>0.23</v>
      </c>
      <c r="G819" s="1">
        <v>43071</v>
      </c>
      <c r="H819">
        <v>11</v>
      </c>
      <c r="I819">
        <v>27</v>
      </c>
    </row>
    <row r="820" spans="1:9" x14ac:dyDescent="0.35">
      <c r="A820" s="2" t="s">
        <v>11</v>
      </c>
      <c r="B820" s="2" t="s">
        <v>10</v>
      </c>
      <c r="C820">
        <v>2331.84</v>
      </c>
      <c r="D820">
        <v>1214.82</v>
      </c>
      <c r="E820">
        <v>0.28000000000000003</v>
      </c>
      <c r="F820">
        <v>0.23</v>
      </c>
      <c r="G820" s="1">
        <v>44785</v>
      </c>
      <c r="H820">
        <v>34</v>
      </c>
      <c r="I820">
        <v>105</v>
      </c>
    </row>
    <row r="821" spans="1:9" x14ac:dyDescent="0.35">
      <c r="A821" s="2" t="s">
        <v>11</v>
      </c>
      <c r="B821" s="2" t="s">
        <v>10</v>
      </c>
      <c r="C821">
        <v>2113.2600000000002</v>
      </c>
      <c r="D821">
        <v>4009.87</v>
      </c>
      <c r="E821">
        <v>0.189</v>
      </c>
      <c r="F821">
        <v>0.18</v>
      </c>
      <c r="G821" s="1">
        <v>44503</v>
      </c>
      <c r="H821">
        <v>23</v>
      </c>
      <c r="I821">
        <v>128</v>
      </c>
    </row>
    <row r="822" spans="1:9" x14ac:dyDescent="0.35">
      <c r="A822" s="2" t="s">
        <v>11</v>
      </c>
      <c r="B822" s="2" t="s">
        <v>10</v>
      </c>
      <c r="C822">
        <v>3327.54</v>
      </c>
      <c r="D822">
        <v>4777.8</v>
      </c>
      <c r="E822">
        <v>0.14000000000000001</v>
      </c>
      <c r="F822">
        <v>0.18</v>
      </c>
      <c r="G822" s="1">
        <v>42795</v>
      </c>
      <c r="H822">
        <v>26</v>
      </c>
      <c r="I822">
        <v>68</v>
      </c>
    </row>
    <row r="823" spans="1:9" x14ac:dyDescent="0.35">
      <c r="A823" s="2" t="s">
        <v>11</v>
      </c>
      <c r="B823" s="2" t="s">
        <v>10</v>
      </c>
      <c r="C823">
        <v>3416.28</v>
      </c>
      <c r="D823">
        <v>2347.46</v>
      </c>
      <c r="E823">
        <v>0.18</v>
      </c>
      <c r="F823">
        <v>0.23</v>
      </c>
      <c r="G823" s="1">
        <v>44753</v>
      </c>
      <c r="H823">
        <v>46</v>
      </c>
      <c r="I823">
        <v>162</v>
      </c>
    </row>
    <row r="824" spans="1:9" x14ac:dyDescent="0.35">
      <c r="A824" s="2" t="s">
        <v>11</v>
      </c>
      <c r="B824" s="2" t="s">
        <v>10</v>
      </c>
      <c r="C824">
        <v>1363.05</v>
      </c>
      <c r="D824">
        <v>3253.05</v>
      </c>
      <c r="E824">
        <v>0.17</v>
      </c>
      <c r="F824">
        <v>0.2</v>
      </c>
      <c r="G824" s="1">
        <v>43042</v>
      </c>
      <c r="H824">
        <v>11</v>
      </c>
      <c r="I824">
        <v>55</v>
      </c>
    </row>
    <row r="825" spans="1:9" x14ac:dyDescent="0.35">
      <c r="A825" s="2" t="s">
        <v>11</v>
      </c>
      <c r="B825" s="2" t="s">
        <v>10</v>
      </c>
      <c r="C825">
        <v>2633.12</v>
      </c>
      <c r="D825">
        <v>3377.5</v>
      </c>
      <c r="E825">
        <v>0.15</v>
      </c>
      <c r="F825">
        <v>0.18</v>
      </c>
      <c r="G825" s="1">
        <v>43594</v>
      </c>
      <c r="H825">
        <v>19</v>
      </c>
      <c r="I825">
        <v>61</v>
      </c>
    </row>
    <row r="826" spans="1:9" x14ac:dyDescent="0.35">
      <c r="A826" s="2" t="s">
        <v>11</v>
      </c>
      <c r="B826" s="2" t="s">
        <v>10</v>
      </c>
      <c r="C826">
        <v>1618.35</v>
      </c>
      <c r="D826">
        <v>9852.6200000000008</v>
      </c>
      <c r="E826">
        <v>0.20799999999999999</v>
      </c>
      <c r="F826">
        <v>0.19</v>
      </c>
      <c r="G826" s="1">
        <v>43990</v>
      </c>
      <c r="H826">
        <v>4</v>
      </c>
      <c r="I826">
        <v>8</v>
      </c>
    </row>
    <row r="827" spans="1:9" x14ac:dyDescent="0.35">
      <c r="A827" s="2" t="s">
        <v>11</v>
      </c>
      <c r="B827" s="2" t="s">
        <v>10</v>
      </c>
      <c r="C827">
        <v>6447.41</v>
      </c>
      <c r="D827">
        <v>5431.19</v>
      </c>
      <c r="E827">
        <v>0.21</v>
      </c>
      <c r="F827">
        <v>0.18</v>
      </c>
      <c r="G827" s="1">
        <v>42798</v>
      </c>
      <c r="H827">
        <v>50</v>
      </c>
      <c r="I827">
        <v>184</v>
      </c>
    </row>
    <row r="828" spans="1:9" x14ac:dyDescent="0.35">
      <c r="A828" s="2" t="s">
        <v>11</v>
      </c>
      <c r="B828" s="2" t="s">
        <v>10</v>
      </c>
      <c r="C828">
        <v>6302.13</v>
      </c>
      <c r="D828">
        <v>3109.68</v>
      </c>
      <c r="E828">
        <v>0.27</v>
      </c>
      <c r="F828">
        <v>0.23</v>
      </c>
      <c r="G828" s="1">
        <v>42949</v>
      </c>
      <c r="H828">
        <v>48</v>
      </c>
      <c r="I828">
        <v>276</v>
      </c>
    </row>
    <row r="829" spans="1:9" x14ac:dyDescent="0.35">
      <c r="A829" s="2" t="s">
        <v>11</v>
      </c>
      <c r="B829" s="2" t="s">
        <v>10</v>
      </c>
      <c r="C829">
        <v>11877.54</v>
      </c>
      <c r="D829">
        <v>2542.1</v>
      </c>
      <c r="E829">
        <v>0.26</v>
      </c>
      <c r="F829">
        <v>0.17</v>
      </c>
      <c r="G829" s="1">
        <v>43658</v>
      </c>
      <c r="H829">
        <v>93</v>
      </c>
      <c r="I829">
        <v>196</v>
      </c>
    </row>
    <row r="830" spans="1:9" x14ac:dyDescent="0.35">
      <c r="A830" s="2" t="s">
        <v>11</v>
      </c>
      <c r="B830" s="2" t="s">
        <v>10</v>
      </c>
      <c r="C830">
        <v>1766.87</v>
      </c>
      <c r="D830">
        <v>3240.75</v>
      </c>
      <c r="E830">
        <v>0.1</v>
      </c>
      <c r="F830">
        <v>0.22</v>
      </c>
      <c r="G830" s="1">
        <v>43010</v>
      </c>
      <c r="H830">
        <v>14</v>
      </c>
      <c r="I830">
        <v>29</v>
      </c>
    </row>
    <row r="831" spans="1:9" x14ac:dyDescent="0.35">
      <c r="A831" s="2" t="s">
        <v>11</v>
      </c>
      <c r="B831" s="2" t="s">
        <v>10</v>
      </c>
      <c r="C831">
        <v>8071.37</v>
      </c>
      <c r="D831">
        <v>2028.18</v>
      </c>
      <c r="E831">
        <v>0.1</v>
      </c>
      <c r="F831">
        <v>0.19</v>
      </c>
      <c r="G831" s="1">
        <v>42857</v>
      </c>
      <c r="H831">
        <v>72</v>
      </c>
      <c r="I831">
        <v>215</v>
      </c>
    </row>
    <row r="832" spans="1:9" x14ac:dyDescent="0.35">
      <c r="A832" s="2" t="s">
        <v>11</v>
      </c>
      <c r="B832" s="2" t="s">
        <v>10</v>
      </c>
      <c r="C832">
        <v>5725.2</v>
      </c>
      <c r="D832">
        <v>5228.3100000000004</v>
      </c>
      <c r="E832">
        <v>0.14000000000000001</v>
      </c>
      <c r="F832">
        <v>0.17</v>
      </c>
      <c r="G832" s="1">
        <v>42826</v>
      </c>
      <c r="H832">
        <v>42</v>
      </c>
      <c r="I832">
        <v>135</v>
      </c>
    </row>
    <row r="833" spans="1:9" x14ac:dyDescent="0.35">
      <c r="A833" s="2" t="s">
        <v>11</v>
      </c>
      <c r="B833" s="2" t="s">
        <v>10</v>
      </c>
      <c r="C833">
        <v>7601.57</v>
      </c>
      <c r="D833">
        <v>6189.88</v>
      </c>
      <c r="E833">
        <v>0.3</v>
      </c>
      <c r="F833">
        <v>0.18</v>
      </c>
      <c r="G833" s="1">
        <v>42856</v>
      </c>
      <c r="H833">
        <v>65</v>
      </c>
      <c r="I833">
        <v>214</v>
      </c>
    </row>
    <row r="834" spans="1:9" x14ac:dyDescent="0.35">
      <c r="A834" s="2" t="s">
        <v>11</v>
      </c>
      <c r="B834" s="2" t="s">
        <v>10</v>
      </c>
      <c r="C834">
        <v>2673.06</v>
      </c>
      <c r="D834">
        <v>2674.38</v>
      </c>
      <c r="E834">
        <v>0.18</v>
      </c>
      <c r="F834">
        <v>0.21</v>
      </c>
      <c r="G834" s="1">
        <v>44784</v>
      </c>
      <c r="H834">
        <v>35</v>
      </c>
      <c r="I834">
        <v>260</v>
      </c>
    </row>
    <row r="835" spans="1:9" x14ac:dyDescent="0.35">
      <c r="A835" s="2" t="s">
        <v>11</v>
      </c>
      <c r="B835" s="2" t="s">
        <v>10</v>
      </c>
      <c r="C835">
        <v>9417</v>
      </c>
      <c r="D835">
        <v>1889.14</v>
      </c>
      <c r="E835">
        <v>0.18</v>
      </c>
      <c r="F835">
        <v>0.2</v>
      </c>
      <c r="G835" s="1">
        <v>42918</v>
      </c>
      <c r="H835">
        <v>74</v>
      </c>
      <c r="I835">
        <v>356</v>
      </c>
    </row>
    <row r="836" spans="1:9" x14ac:dyDescent="0.35">
      <c r="A836" s="2" t="s">
        <v>11</v>
      </c>
      <c r="B836" s="2" t="s">
        <v>10</v>
      </c>
      <c r="C836">
        <v>6487.37</v>
      </c>
      <c r="D836">
        <v>2416</v>
      </c>
      <c r="E836">
        <v>0.26</v>
      </c>
      <c r="F836">
        <v>0.2</v>
      </c>
      <c r="G836" s="1">
        <v>42981</v>
      </c>
      <c r="H836">
        <v>51</v>
      </c>
      <c r="I836">
        <v>87</v>
      </c>
    </row>
    <row r="837" spans="1:9" x14ac:dyDescent="0.35">
      <c r="A837" s="2" t="s">
        <v>11</v>
      </c>
      <c r="B837" s="2" t="s">
        <v>10</v>
      </c>
      <c r="C837">
        <v>8735.34</v>
      </c>
      <c r="D837">
        <v>13835.12</v>
      </c>
      <c r="E837">
        <v>0.17599999999999999</v>
      </c>
      <c r="F837">
        <v>0.21</v>
      </c>
      <c r="G837" s="1">
        <v>44051</v>
      </c>
      <c r="H837">
        <v>50</v>
      </c>
      <c r="I837">
        <v>189</v>
      </c>
    </row>
    <row r="838" spans="1:9" x14ac:dyDescent="0.35">
      <c r="A838" s="2" t="s">
        <v>11</v>
      </c>
      <c r="B838" s="2" t="s">
        <v>10</v>
      </c>
      <c r="C838">
        <v>2939.26</v>
      </c>
      <c r="D838">
        <v>4724.21</v>
      </c>
      <c r="E838">
        <v>0.11</v>
      </c>
      <c r="F838">
        <v>0.16</v>
      </c>
      <c r="G838" s="1">
        <v>43533</v>
      </c>
      <c r="H838">
        <v>21</v>
      </c>
      <c r="I838">
        <v>96</v>
      </c>
    </row>
    <row r="839" spans="1:9" x14ac:dyDescent="0.35">
      <c r="A839" s="2" t="s">
        <v>11</v>
      </c>
      <c r="B839" s="2" t="s">
        <v>10</v>
      </c>
      <c r="C839">
        <v>6379.75</v>
      </c>
      <c r="D839">
        <v>5817.04</v>
      </c>
      <c r="E839">
        <v>0.28999999999999998</v>
      </c>
      <c r="F839">
        <v>0.2</v>
      </c>
      <c r="G839" s="1">
        <v>43011</v>
      </c>
      <c r="H839">
        <v>53</v>
      </c>
      <c r="I839">
        <v>139</v>
      </c>
    </row>
    <row r="840" spans="1:9" x14ac:dyDescent="0.35">
      <c r="A840" s="2" t="s">
        <v>11</v>
      </c>
      <c r="B840" s="2" t="s">
        <v>10</v>
      </c>
      <c r="C840">
        <v>2215.92</v>
      </c>
      <c r="D840">
        <v>2702.7</v>
      </c>
      <c r="E840">
        <v>0.154</v>
      </c>
      <c r="F840">
        <v>0.18</v>
      </c>
      <c r="G840" s="1">
        <v>44533</v>
      </c>
      <c r="H840">
        <v>21</v>
      </c>
      <c r="I840">
        <v>83</v>
      </c>
    </row>
    <row r="841" spans="1:9" x14ac:dyDescent="0.35">
      <c r="A841" s="2" t="s">
        <v>11</v>
      </c>
      <c r="B841" s="2" t="s">
        <v>10</v>
      </c>
      <c r="C841">
        <v>5423.31</v>
      </c>
      <c r="D841">
        <v>2251.5300000000002</v>
      </c>
      <c r="E841">
        <v>0.15</v>
      </c>
      <c r="F841">
        <v>0.2</v>
      </c>
      <c r="G841" s="1">
        <v>43041</v>
      </c>
      <c r="H841">
        <v>45</v>
      </c>
      <c r="I841">
        <v>233</v>
      </c>
    </row>
    <row r="842" spans="1:9" x14ac:dyDescent="0.35">
      <c r="A842" s="2" t="s">
        <v>11</v>
      </c>
      <c r="B842" s="2" t="s">
        <v>10</v>
      </c>
      <c r="C842">
        <v>4363.2</v>
      </c>
      <c r="D842">
        <v>6219.14</v>
      </c>
      <c r="E842">
        <v>0.16</v>
      </c>
      <c r="F842">
        <v>0.22</v>
      </c>
      <c r="G842" s="1">
        <v>42829</v>
      </c>
      <c r="H842">
        <v>39</v>
      </c>
      <c r="I842">
        <v>103</v>
      </c>
    </row>
    <row r="843" spans="1:9" x14ac:dyDescent="0.35">
      <c r="A843" s="2" t="s">
        <v>11</v>
      </c>
      <c r="B843" s="2" t="s">
        <v>10</v>
      </c>
      <c r="C843">
        <v>4501.79</v>
      </c>
      <c r="D843">
        <v>4795.32</v>
      </c>
      <c r="E843">
        <v>0.2</v>
      </c>
      <c r="F843">
        <v>0.22</v>
      </c>
      <c r="G843" s="1">
        <v>42888</v>
      </c>
      <c r="H843">
        <v>34</v>
      </c>
      <c r="I843">
        <v>155</v>
      </c>
    </row>
    <row r="844" spans="1:9" x14ac:dyDescent="0.35">
      <c r="A844" s="2" t="s">
        <v>11</v>
      </c>
      <c r="B844" s="2" t="s">
        <v>10</v>
      </c>
      <c r="C844">
        <v>3927.67</v>
      </c>
      <c r="D844">
        <v>3260.68</v>
      </c>
      <c r="E844">
        <v>0.11</v>
      </c>
      <c r="F844">
        <v>0.19</v>
      </c>
      <c r="G844" s="1">
        <v>42887</v>
      </c>
      <c r="H844">
        <v>35</v>
      </c>
      <c r="I844">
        <v>121</v>
      </c>
    </row>
    <row r="845" spans="1:9" x14ac:dyDescent="0.35">
      <c r="A845" s="2" t="s">
        <v>11</v>
      </c>
      <c r="B845" s="2" t="s">
        <v>10</v>
      </c>
      <c r="C845">
        <v>1471.37</v>
      </c>
      <c r="D845">
        <v>2917.49</v>
      </c>
      <c r="E845">
        <v>0.19</v>
      </c>
      <c r="F845">
        <v>0.2</v>
      </c>
      <c r="G845" s="1">
        <v>44693</v>
      </c>
      <c r="H845">
        <v>20</v>
      </c>
      <c r="I845">
        <v>89</v>
      </c>
    </row>
    <row r="846" spans="1:9" x14ac:dyDescent="0.35">
      <c r="A846" s="2" t="s">
        <v>11</v>
      </c>
      <c r="B846" s="2" t="s">
        <v>10</v>
      </c>
      <c r="C846">
        <v>8680.35</v>
      </c>
      <c r="D846">
        <v>3041.85</v>
      </c>
      <c r="E846">
        <v>0.14000000000000001</v>
      </c>
      <c r="F846">
        <v>0.22</v>
      </c>
      <c r="G846" s="1">
        <v>43628</v>
      </c>
      <c r="H846">
        <v>65</v>
      </c>
      <c r="I846">
        <v>300</v>
      </c>
    </row>
    <row r="847" spans="1:9" x14ac:dyDescent="0.35">
      <c r="A847" s="2" t="s">
        <v>11</v>
      </c>
      <c r="B847" s="2" t="s">
        <v>10</v>
      </c>
      <c r="C847">
        <v>1456.52</v>
      </c>
      <c r="D847">
        <v>1560.33</v>
      </c>
      <c r="E847">
        <v>0.11</v>
      </c>
      <c r="F847">
        <v>0.19</v>
      </c>
      <c r="G847" s="1">
        <v>44754</v>
      </c>
      <c r="H847">
        <v>20</v>
      </c>
      <c r="I847">
        <v>115</v>
      </c>
    </row>
    <row r="848" spans="1:9" x14ac:dyDescent="0.35">
      <c r="A848" s="2" t="s">
        <v>11</v>
      </c>
      <c r="B848" s="2" t="s">
        <v>10</v>
      </c>
      <c r="C848">
        <v>5189.93</v>
      </c>
      <c r="D848">
        <v>1657.75</v>
      </c>
      <c r="E848">
        <v>0.11</v>
      </c>
      <c r="F848">
        <v>0.18</v>
      </c>
      <c r="G848" s="1">
        <v>44663</v>
      </c>
      <c r="H848">
        <v>73</v>
      </c>
      <c r="I848">
        <v>695</v>
      </c>
    </row>
    <row r="849" spans="1:9" x14ac:dyDescent="0.35">
      <c r="A849" s="2" t="s">
        <v>11</v>
      </c>
      <c r="B849" s="2" t="s">
        <v>10</v>
      </c>
      <c r="C849">
        <v>738.56</v>
      </c>
      <c r="D849">
        <v>4137.6400000000003</v>
      </c>
      <c r="E849">
        <v>0.18</v>
      </c>
      <c r="F849">
        <v>0.2</v>
      </c>
      <c r="G849" s="1">
        <v>42859</v>
      </c>
      <c r="H849">
        <v>6</v>
      </c>
      <c r="I849">
        <v>34</v>
      </c>
    </row>
    <row r="850" spans="1:9" x14ac:dyDescent="0.35">
      <c r="A850" s="2" t="s">
        <v>11</v>
      </c>
      <c r="B850" s="2" t="s">
        <v>10</v>
      </c>
      <c r="C850">
        <v>3754.62</v>
      </c>
      <c r="D850">
        <v>1395.36</v>
      </c>
      <c r="E850">
        <v>0.1</v>
      </c>
      <c r="F850">
        <v>0.21</v>
      </c>
      <c r="G850" s="1">
        <v>44816</v>
      </c>
      <c r="H850">
        <v>80</v>
      </c>
      <c r="I850">
        <v>536</v>
      </c>
    </row>
    <row r="851" spans="1:9" x14ac:dyDescent="0.35">
      <c r="A851" s="2" t="s">
        <v>11</v>
      </c>
      <c r="B851" s="2" t="s">
        <v>10</v>
      </c>
      <c r="C851">
        <v>4069.71</v>
      </c>
      <c r="D851">
        <v>1635.77</v>
      </c>
      <c r="E851">
        <v>0.11</v>
      </c>
      <c r="F851">
        <v>0.17</v>
      </c>
      <c r="G851" s="1">
        <v>44632</v>
      </c>
      <c r="H851">
        <v>66</v>
      </c>
      <c r="I851">
        <v>523</v>
      </c>
    </row>
    <row r="852" spans="1:9" x14ac:dyDescent="0.35">
      <c r="A852" s="2" t="s">
        <v>11</v>
      </c>
      <c r="B852" s="2" t="s">
        <v>10</v>
      </c>
      <c r="C852">
        <v>5599.41</v>
      </c>
      <c r="D852">
        <v>4181.3900000000003</v>
      </c>
      <c r="E852">
        <v>0.21</v>
      </c>
      <c r="F852">
        <v>0.19</v>
      </c>
      <c r="G852" s="1">
        <v>42979</v>
      </c>
      <c r="H852">
        <v>41</v>
      </c>
      <c r="I852">
        <v>234</v>
      </c>
    </row>
    <row r="853" spans="1:9" x14ac:dyDescent="0.35">
      <c r="A853" s="2" t="s">
        <v>11</v>
      </c>
      <c r="B853" s="2" t="s">
        <v>10</v>
      </c>
      <c r="C853">
        <v>665.25</v>
      </c>
      <c r="D853">
        <v>3508.95</v>
      </c>
      <c r="E853">
        <v>0.26</v>
      </c>
      <c r="F853">
        <v>0.2</v>
      </c>
      <c r="G853" s="1">
        <v>43072</v>
      </c>
      <c r="H853">
        <v>4</v>
      </c>
      <c r="I853">
        <v>10</v>
      </c>
    </row>
    <row r="854" spans="1:9" x14ac:dyDescent="0.35">
      <c r="A854" s="2" t="s">
        <v>11</v>
      </c>
      <c r="B854" s="2" t="s">
        <v>10</v>
      </c>
      <c r="C854">
        <v>7012.2</v>
      </c>
      <c r="D854">
        <v>3901.99</v>
      </c>
      <c r="E854">
        <v>0.14000000000000001</v>
      </c>
      <c r="F854">
        <v>0.18</v>
      </c>
      <c r="G854" s="1">
        <v>43564</v>
      </c>
      <c r="H854">
        <v>49</v>
      </c>
      <c r="I854">
        <v>145</v>
      </c>
    </row>
    <row r="855" spans="1:9" x14ac:dyDescent="0.35">
      <c r="A855" s="2" t="s">
        <v>11</v>
      </c>
      <c r="B855" s="2" t="s">
        <v>10</v>
      </c>
      <c r="C855">
        <v>776.78</v>
      </c>
      <c r="D855">
        <v>1946.88</v>
      </c>
      <c r="E855">
        <v>0.14000000000000001</v>
      </c>
      <c r="F855">
        <v>0.21</v>
      </c>
      <c r="G855" s="1">
        <v>44724</v>
      </c>
      <c r="H855">
        <v>10</v>
      </c>
      <c r="I855">
        <v>52</v>
      </c>
    </row>
    <row r="856" spans="1:9" x14ac:dyDescent="0.35">
      <c r="A856" s="2" t="s">
        <v>11</v>
      </c>
      <c r="B856" s="2" t="s">
        <v>10</v>
      </c>
      <c r="C856">
        <v>6238.27</v>
      </c>
      <c r="D856">
        <v>4009.48</v>
      </c>
      <c r="E856">
        <v>0.26</v>
      </c>
      <c r="F856">
        <v>0.21</v>
      </c>
      <c r="G856" s="1">
        <v>42827</v>
      </c>
      <c r="H856">
        <v>42</v>
      </c>
      <c r="I856">
        <v>243</v>
      </c>
    </row>
    <row r="857" spans="1:9" x14ac:dyDescent="0.35">
      <c r="A857" s="2" t="s">
        <v>11</v>
      </c>
      <c r="B857" s="2" t="s">
        <v>10</v>
      </c>
      <c r="C857">
        <v>5012.91</v>
      </c>
      <c r="D857">
        <v>3778.85</v>
      </c>
      <c r="E857">
        <v>0.26</v>
      </c>
      <c r="F857">
        <v>0.21</v>
      </c>
      <c r="G857" s="1">
        <v>42889</v>
      </c>
      <c r="H857">
        <v>41</v>
      </c>
      <c r="I857">
        <v>182</v>
      </c>
    </row>
    <row r="858" spans="1:9" x14ac:dyDescent="0.35">
      <c r="A858" s="2" t="s">
        <v>11</v>
      </c>
      <c r="B858" s="2" t="s">
        <v>10</v>
      </c>
      <c r="C858">
        <v>4472.42</v>
      </c>
      <c r="D858">
        <v>3729.76</v>
      </c>
      <c r="E858">
        <v>0.22</v>
      </c>
      <c r="F858">
        <v>0.18</v>
      </c>
      <c r="G858" s="1">
        <v>43505</v>
      </c>
      <c r="H858">
        <v>37</v>
      </c>
      <c r="I858">
        <v>70</v>
      </c>
    </row>
    <row r="859" spans="1:9" x14ac:dyDescent="0.35">
      <c r="A859" s="2" t="s">
        <v>11</v>
      </c>
      <c r="B859" s="2" t="s">
        <v>10</v>
      </c>
      <c r="C859">
        <v>5772.47</v>
      </c>
      <c r="D859">
        <v>2996.6</v>
      </c>
      <c r="E859">
        <v>0.21</v>
      </c>
      <c r="F859">
        <v>0.21</v>
      </c>
      <c r="G859" s="1">
        <v>42919</v>
      </c>
      <c r="H859">
        <v>42</v>
      </c>
      <c r="I859">
        <v>103</v>
      </c>
    </row>
    <row r="860" spans="1:9" x14ac:dyDescent="0.35">
      <c r="A860" s="2" t="s">
        <v>11</v>
      </c>
      <c r="B860" s="2" t="s">
        <v>10</v>
      </c>
      <c r="C860">
        <v>1738.47</v>
      </c>
      <c r="D860">
        <v>4875.97</v>
      </c>
      <c r="E860">
        <v>0.26</v>
      </c>
      <c r="F860">
        <v>0.17</v>
      </c>
      <c r="G860" s="1">
        <v>42948</v>
      </c>
      <c r="H860">
        <v>14</v>
      </c>
      <c r="I860">
        <v>45</v>
      </c>
    </row>
    <row r="861" spans="1:9" x14ac:dyDescent="0.35">
      <c r="A861" s="2" t="s">
        <v>11</v>
      </c>
      <c r="B861" s="2" t="s">
        <v>10</v>
      </c>
      <c r="C861">
        <v>5411.04</v>
      </c>
      <c r="D861">
        <v>3090.04</v>
      </c>
      <c r="E861">
        <v>0.22</v>
      </c>
      <c r="F861">
        <v>0.23</v>
      </c>
      <c r="G861" s="1">
        <v>42767</v>
      </c>
      <c r="H861">
        <v>44</v>
      </c>
      <c r="I861">
        <v>148</v>
      </c>
    </row>
    <row r="862" spans="1:9" x14ac:dyDescent="0.35">
      <c r="A862" s="2" t="s">
        <v>11</v>
      </c>
      <c r="B862" s="2" t="s">
        <v>10</v>
      </c>
      <c r="C862">
        <v>7044.96</v>
      </c>
      <c r="D862">
        <v>5236.01</v>
      </c>
      <c r="E862">
        <v>0.3</v>
      </c>
      <c r="F862">
        <v>0.17</v>
      </c>
      <c r="G862" s="1">
        <v>42736</v>
      </c>
      <c r="H862">
        <v>52</v>
      </c>
      <c r="I862">
        <v>256</v>
      </c>
    </row>
    <row r="863" spans="1:9" x14ac:dyDescent="0.35">
      <c r="A863" s="2" t="s">
        <v>11</v>
      </c>
      <c r="B863" s="2" t="s">
        <v>10</v>
      </c>
      <c r="C863">
        <v>895.81</v>
      </c>
      <c r="D863">
        <v>3209.21</v>
      </c>
      <c r="E863">
        <v>0.14000000000000001</v>
      </c>
      <c r="F863">
        <v>0.18</v>
      </c>
      <c r="G863" s="1">
        <v>42917</v>
      </c>
      <c r="H863">
        <v>6</v>
      </c>
      <c r="I863">
        <v>21</v>
      </c>
    </row>
    <row r="864" spans="1:9" x14ac:dyDescent="0.35">
      <c r="A864" s="2" t="s">
        <v>11</v>
      </c>
      <c r="B864" s="2" t="s">
        <v>10</v>
      </c>
      <c r="C864">
        <v>5793.81</v>
      </c>
      <c r="D864">
        <v>6502.65</v>
      </c>
      <c r="E864">
        <v>0.31</v>
      </c>
      <c r="F864">
        <v>0.18</v>
      </c>
      <c r="G864" s="1">
        <v>42980</v>
      </c>
      <c r="H864">
        <v>45</v>
      </c>
      <c r="I864">
        <v>229</v>
      </c>
    </row>
    <row r="865" spans="1:9" x14ac:dyDescent="0.35">
      <c r="A865" s="2" t="s">
        <v>11</v>
      </c>
      <c r="B865" s="2" t="s">
        <v>10</v>
      </c>
      <c r="C865">
        <v>1264.74</v>
      </c>
      <c r="D865">
        <v>2698.13</v>
      </c>
      <c r="E865">
        <v>0.21</v>
      </c>
      <c r="F865">
        <v>0.19</v>
      </c>
      <c r="G865" s="1">
        <v>44472</v>
      </c>
      <c r="H865">
        <v>12</v>
      </c>
      <c r="I865">
        <v>58</v>
      </c>
    </row>
    <row r="866" spans="1:9" x14ac:dyDescent="0.35">
      <c r="A866" s="2" t="s">
        <v>13</v>
      </c>
      <c r="B866" s="2" t="s">
        <v>14</v>
      </c>
      <c r="C866">
        <v>9583.33</v>
      </c>
      <c r="D866">
        <v>4457.3900000000003</v>
      </c>
      <c r="E866">
        <v>0.22</v>
      </c>
      <c r="F866">
        <v>0.17</v>
      </c>
      <c r="G866" s="1">
        <v>44014</v>
      </c>
      <c r="H866">
        <v>55</v>
      </c>
      <c r="I866">
        <v>128</v>
      </c>
    </row>
    <row r="867" spans="1:9" x14ac:dyDescent="0.35">
      <c r="A867" s="2" t="s">
        <v>13</v>
      </c>
      <c r="B867" s="2" t="s">
        <v>14</v>
      </c>
      <c r="C867">
        <v>2094.2399999999998</v>
      </c>
      <c r="D867">
        <v>2561.36</v>
      </c>
      <c r="E867">
        <v>0.19</v>
      </c>
      <c r="F867">
        <v>0.16</v>
      </c>
      <c r="G867" s="1">
        <v>42778</v>
      </c>
      <c r="H867">
        <v>14</v>
      </c>
      <c r="I867">
        <v>67</v>
      </c>
    </row>
    <row r="868" spans="1:9" x14ac:dyDescent="0.35">
      <c r="A868" s="2" t="s">
        <v>13</v>
      </c>
      <c r="B868" s="2" t="s">
        <v>14</v>
      </c>
      <c r="C868">
        <v>6321.34</v>
      </c>
      <c r="D868">
        <v>7362.62</v>
      </c>
      <c r="E868">
        <v>0.2</v>
      </c>
      <c r="F868">
        <v>0.15</v>
      </c>
      <c r="G868" s="1">
        <v>44024</v>
      </c>
      <c r="H868">
        <v>33</v>
      </c>
      <c r="I868">
        <v>39</v>
      </c>
    </row>
    <row r="869" spans="1:9" x14ac:dyDescent="0.35">
      <c r="A869" s="2" t="s">
        <v>13</v>
      </c>
      <c r="B869" s="2" t="s">
        <v>14</v>
      </c>
      <c r="C869">
        <v>3249.56</v>
      </c>
      <c r="D869">
        <v>3665.78</v>
      </c>
      <c r="E869">
        <v>0.24</v>
      </c>
      <c r="F869">
        <v>0.2</v>
      </c>
      <c r="G869" s="1">
        <v>42837</v>
      </c>
      <c r="H869">
        <v>26</v>
      </c>
      <c r="I869">
        <v>102</v>
      </c>
    </row>
    <row r="870" spans="1:9" x14ac:dyDescent="0.35">
      <c r="A870" s="2" t="s">
        <v>13</v>
      </c>
      <c r="B870" s="2" t="s">
        <v>14</v>
      </c>
      <c r="C870">
        <v>11827.98</v>
      </c>
      <c r="D870">
        <v>3462.23</v>
      </c>
      <c r="E870">
        <v>0.17</v>
      </c>
      <c r="F870">
        <v>0.14000000000000001</v>
      </c>
      <c r="G870" s="1">
        <v>43446</v>
      </c>
      <c r="H870">
        <v>83</v>
      </c>
      <c r="I870">
        <v>382</v>
      </c>
    </row>
    <row r="871" spans="1:9" x14ac:dyDescent="0.35">
      <c r="A871" s="2" t="s">
        <v>13</v>
      </c>
      <c r="B871" s="2" t="s">
        <v>14</v>
      </c>
      <c r="C871">
        <v>8311.66</v>
      </c>
      <c r="D871">
        <v>4943.03</v>
      </c>
      <c r="E871">
        <v>0.08</v>
      </c>
      <c r="F871">
        <v>0.2</v>
      </c>
      <c r="G871" s="1">
        <v>43467</v>
      </c>
      <c r="H871">
        <v>59</v>
      </c>
      <c r="I871">
        <v>280</v>
      </c>
    </row>
    <row r="872" spans="1:9" x14ac:dyDescent="0.35">
      <c r="A872" s="2" t="s">
        <v>13</v>
      </c>
      <c r="B872" s="2" t="s">
        <v>14</v>
      </c>
      <c r="C872">
        <v>5873.51</v>
      </c>
      <c r="D872">
        <v>7554.58</v>
      </c>
      <c r="E872">
        <v>0.25</v>
      </c>
      <c r="F872">
        <v>0.16</v>
      </c>
      <c r="G872" s="1">
        <v>43263</v>
      </c>
      <c r="H872">
        <v>38</v>
      </c>
      <c r="I872">
        <v>82</v>
      </c>
    </row>
    <row r="873" spans="1:9" x14ac:dyDescent="0.35">
      <c r="A873" s="2" t="s">
        <v>13</v>
      </c>
      <c r="B873" s="2" t="s">
        <v>14</v>
      </c>
      <c r="C873">
        <v>474.72</v>
      </c>
      <c r="D873">
        <v>1617.98</v>
      </c>
      <c r="E873">
        <v>0.2</v>
      </c>
      <c r="F873">
        <v>0.17</v>
      </c>
      <c r="G873" s="1">
        <v>42806</v>
      </c>
      <c r="H873">
        <v>3</v>
      </c>
      <c r="I873">
        <v>9</v>
      </c>
    </row>
    <row r="874" spans="1:9" x14ac:dyDescent="0.35">
      <c r="A874" s="2" t="s">
        <v>13</v>
      </c>
      <c r="B874" s="2" t="s">
        <v>14</v>
      </c>
      <c r="C874">
        <v>9918.8700000000008</v>
      </c>
      <c r="D874">
        <v>9634.36</v>
      </c>
      <c r="E874">
        <v>0.23</v>
      </c>
      <c r="F874">
        <v>0.19</v>
      </c>
      <c r="G874" s="1">
        <v>43963</v>
      </c>
      <c r="H874">
        <v>55</v>
      </c>
      <c r="I874">
        <v>216</v>
      </c>
    </row>
    <row r="875" spans="1:9" x14ac:dyDescent="0.35">
      <c r="A875" s="2" t="s">
        <v>13</v>
      </c>
      <c r="B875" s="2" t="s">
        <v>14</v>
      </c>
      <c r="C875">
        <v>1130.29</v>
      </c>
      <c r="D875">
        <v>1929.48</v>
      </c>
      <c r="E875">
        <v>0.16</v>
      </c>
      <c r="F875">
        <v>0.15</v>
      </c>
      <c r="G875" s="1">
        <v>44538</v>
      </c>
      <c r="H875">
        <v>11</v>
      </c>
      <c r="I875">
        <v>38</v>
      </c>
    </row>
    <row r="876" spans="1:9" x14ac:dyDescent="0.35">
      <c r="A876" s="2" t="s">
        <v>13</v>
      </c>
      <c r="B876" s="2" t="s">
        <v>14</v>
      </c>
      <c r="C876">
        <v>6690.9</v>
      </c>
      <c r="D876">
        <v>2162.85</v>
      </c>
      <c r="E876">
        <v>0.13</v>
      </c>
      <c r="F876">
        <v>0.2</v>
      </c>
      <c r="G876" s="1">
        <v>43720</v>
      </c>
      <c r="H876">
        <v>49</v>
      </c>
      <c r="I876">
        <v>232</v>
      </c>
    </row>
    <row r="877" spans="1:9" x14ac:dyDescent="0.35">
      <c r="A877" s="2" t="s">
        <v>13</v>
      </c>
      <c r="B877" s="2" t="s">
        <v>14</v>
      </c>
      <c r="C877">
        <v>5988.68</v>
      </c>
      <c r="D877">
        <v>3682.52</v>
      </c>
      <c r="E877">
        <v>0.2</v>
      </c>
      <c r="F877">
        <v>0.19</v>
      </c>
      <c r="G877" s="1">
        <v>44106</v>
      </c>
      <c r="H877">
        <v>34</v>
      </c>
      <c r="I877">
        <v>57</v>
      </c>
    </row>
    <row r="878" spans="1:9" x14ac:dyDescent="0.35">
      <c r="A878" s="2" t="s">
        <v>13</v>
      </c>
      <c r="B878" s="2" t="s">
        <v>14</v>
      </c>
      <c r="C878">
        <v>5074.2</v>
      </c>
      <c r="D878">
        <v>3497.62</v>
      </c>
      <c r="E878">
        <v>7.0000000000000007E-2</v>
      </c>
      <c r="F878">
        <v>0.15</v>
      </c>
      <c r="G878" s="1">
        <v>43020</v>
      </c>
      <c r="H878">
        <v>45</v>
      </c>
      <c r="I878">
        <v>228</v>
      </c>
    </row>
    <row r="879" spans="1:9" x14ac:dyDescent="0.35">
      <c r="A879" s="2" t="s">
        <v>13</v>
      </c>
      <c r="B879" s="2" t="s">
        <v>14</v>
      </c>
      <c r="C879">
        <v>8598.39</v>
      </c>
      <c r="D879">
        <v>5077.76</v>
      </c>
      <c r="E879">
        <v>0.11</v>
      </c>
      <c r="F879">
        <v>0.16</v>
      </c>
      <c r="G879" s="1">
        <v>43994</v>
      </c>
      <c r="H879">
        <v>48</v>
      </c>
      <c r="I879">
        <v>195</v>
      </c>
    </row>
    <row r="880" spans="1:9" x14ac:dyDescent="0.35">
      <c r="A880" s="2" t="s">
        <v>13</v>
      </c>
      <c r="B880" s="2" t="s">
        <v>14</v>
      </c>
      <c r="C880">
        <v>2369.04</v>
      </c>
      <c r="D880">
        <v>1176.29</v>
      </c>
      <c r="E880">
        <v>0.14000000000000001</v>
      </c>
      <c r="F880">
        <v>0.18</v>
      </c>
      <c r="G880" s="1">
        <v>44693</v>
      </c>
      <c r="H880">
        <v>32</v>
      </c>
      <c r="I880">
        <v>295</v>
      </c>
    </row>
    <row r="881" spans="1:9" x14ac:dyDescent="0.35">
      <c r="A881" s="2" t="s">
        <v>13</v>
      </c>
      <c r="B881" s="2" t="s">
        <v>14</v>
      </c>
      <c r="C881">
        <v>1466.04</v>
      </c>
      <c r="D881">
        <v>4502.2299999999996</v>
      </c>
      <c r="E881">
        <v>0.09</v>
      </c>
      <c r="F881">
        <v>0.15</v>
      </c>
      <c r="G881" s="1">
        <v>42898</v>
      </c>
      <c r="H881">
        <v>9</v>
      </c>
      <c r="I881">
        <v>40</v>
      </c>
    </row>
    <row r="882" spans="1:9" x14ac:dyDescent="0.35">
      <c r="A882" s="2" t="s">
        <v>13</v>
      </c>
      <c r="B882" s="2" t="s">
        <v>14</v>
      </c>
      <c r="C882">
        <v>7825.54</v>
      </c>
      <c r="D882">
        <v>3899.45</v>
      </c>
      <c r="E882">
        <v>0.26</v>
      </c>
      <c r="F882">
        <v>0.19</v>
      </c>
      <c r="G882" s="1">
        <v>43385</v>
      </c>
      <c r="H882">
        <v>45</v>
      </c>
      <c r="I882">
        <v>160</v>
      </c>
    </row>
    <row r="883" spans="1:9" x14ac:dyDescent="0.35">
      <c r="A883" s="2" t="s">
        <v>13</v>
      </c>
      <c r="B883" s="2" t="s">
        <v>14</v>
      </c>
      <c r="C883">
        <v>10366.959999999999</v>
      </c>
      <c r="D883">
        <v>4955.51</v>
      </c>
      <c r="E883">
        <v>0.17</v>
      </c>
      <c r="F883">
        <v>0.15</v>
      </c>
      <c r="G883" s="1">
        <v>43324</v>
      </c>
      <c r="H883">
        <v>66</v>
      </c>
      <c r="I883">
        <v>205</v>
      </c>
    </row>
    <row r="884" spans="1:9" x14ac:dyDescent="0.35">
      <c r="A884" s="2" t="s">
        <v>13</v>
      </c>
      <c r="B884" s="2" t="s">
        <v>14</v>
      </c>
      <c r="C884">
        <v>771.21</v>
      </c>
      <c r="D884">
        <v>8787.91</v>
      </c>
      <c r="E884">
        <v>0.25</v>
      </c>
      <c r="F884">
        <v>0.17</v>
      </c>
      <c r="G884" s="1">
        <v>43355</v>
      </c>
      <c r="H884">
        <v>3</v>
      </c>
      <c r="I884">
        <v>10</v>
      </c>
    </row>
    <row r="885" spans="1:9" x14ac:dyDescent="0.35">
      <c r="A885" s="2" t="s">
        <v>13</v>
      </c>
      <c r="B885" s="2" t="s">
        <v>14</v>
      </c>
      <c r="C885">
        <v>4777.8900000000003</v>
      </c>
      <c r="D885">
        <v>4850.3100000000004</v>
      </c>
      <c r="E885">
        <v>0.21</v>
      </c>
      <c r="F885">
        <v>0.15</v>
      </c>
      <c r="G885" s="1">
        <v>42928</v>
      </c>
      <c r="H885">
        <v>36</v>
      </c>
      <c r="I885">
        <v>82</v>
      </c>
    </row>
    <row r="886" spans="1:9" x14ac:dyDescent="0.35">
      <c r="A886" s="2" t="s">
        <v>13</v>
      </c>
      <c r="B886" s="2" t="s">
        <v>14</v>
      </c>
      <c r="C886">
        <v>7343.83</v>
      </c>
      <c r="D886">
        <v>7078.56</v>
      </c>
      <c r="E886">
        <v>0.26</v>
      </c>
      <c r="F886">
        <v>0.21</v>
      </c>
      <c r="G886" s="1">
        <v>43626</v>
      </c>
      <c r="H886">
        <v>56</v>
      </c>
      <c r="I886">
        <v>147</v>
      </c>
    </row>
    <row r="887" spans="1:9" x14ac:dyDescent="0.35">
      <c r="A887" s="2" t="s">
        <v>13</v>
      </c>
      <c r="B887" s="2" t="s">
        <v>14</v>
      </c>
      <c r="C887">
        <v>8875.17</v>
      </c>
      <c r="D887">
        <v>5776.16</v>
      </c>
      <c r="E887">
        <v>0.1</v>
      </c>
      <c r="F887">
        <v>0.2</v>
      </c>
      <c r="G887" s="1">
        <v>44045</v>
      </c>
      <c r="H887">
        <v>55</v>
      </c>
      <c r="I887">
        <v>84</v>
      </c>
    </row>
    <row r="888" spans="1:9" x14ac:dyDescent="0.35">
      <c r="A888" s="2" t="s">
        <v>13</v>
      </c>
      <c r="B888" s="2" t="s">
        <v>14</v>
      </c>
      <c r="C888">
        <v>3240.81</v>
      </c>
      <c r="D888">
        <v>4994.34</v>
      </c>
      <c r="E888">
        <v>0.16</v>
      </c>
      <c r="F888">
        <v>0.16</v>
      </c>
      <c r="G888" s="1">
        <v>42959</v>
      </c>
      <c r="H888">
        <v>26</v>
      </c>
      <c r="I888">
        <v>137</v>
      </c>
    </row>
    <row r="889" spans="1:9" x14ac:dyDescent="0.35">
      <c r="A889" s="2" t="s">
        <v>13</v>
      </c>
      <c r="B889" s="2" t="s">
        <v>14</v>
      </c>
      <c r="C889">
        <v>4069.96</v>
      </c>
      <c r="D889">
        <v>6204.45</v>
      </c>
      <c r="E889">
        <v>0.24</v>
      </c>
      <c r="F889">
        <v>0.16</v>
      </c>
      <c r="G889" s="1">
        <v>43658</v>
      </c>
      <c r="H889">
        <v>32</v>
      </c>
      <c r="I889">
        <v>79</v>
      </c>
    </row>
    <row r="890" spans="1:9" x14ac:dyDescent="0.35">
      <c r="A890" s="2" t="s">
        <v>13</v>
      </c>
      <c r="B890" s="2" t="s">
        <v>14</v>
      </c>
      <c r="C890">
        <v>3533.6</v>
      </c>
      <c r="D890">
        <v>3930.19</v>
      </c>
      <c r="E890">
        <v>0.25</v>
      </c>
      <c r="F890">
        <v>0.15</v>
      </c>
      <c r="G890" s="1">
        <v>43416</v>
      </c>
      <c r="H890">
        <v>18</v>
      </c>
      <c r="I890">
        <v>39</v>
      </c>
    </row>
    <row r="891" spans="1:9" x14ac:dyDescent="0.35">
      <c r="A891" s="2" t="s">
        <v>13</v>
      </c>
      <c r="B891" s="2" t="s">
        <v>14</v>
      </c>
      <c r="C891">
        <v>6884.84</v>
      </c>
      <c r="D891">
        <v>4092.7</v>
      </c>
      <c r="E891">
        <v>0.23</v>
      </c>
      <c r="F891">
        <v>0.18</v>
      </c>
      <c r="G891" s="1">
        <v>42990</v>
      </c>
      <c r="H891">
        <v>50</v>
      </c>
      <c r="I891">
        <v>133</v>
      </c>
    </row>
    <row r="892" spans="1:9" x14ac:dyDescent="0.35">
      <c r="A892" s="2" t="s">
        <v>13</v>
      </c>
      <c r="B892" s="2" t="s">
        <v>14</v>
      </c>
      <c r="C892">
        <v>3033.55</v>
      </c>
      <c r="D892">
        <v>5299.27</v>
      </c>
      <c r="E892">
        <v>0.08</v>
      </c>
      <c r="F892">
        <v>0.15</v>
      </c>
      <c r="G892" s="1">
        <v>43595</v>
      </c>
      <c r="H892">
        <v>25</v>
      </c>
      <c r="I892">
        <v>120</v>
      </c>
    </row>
    <row r="893" spans="1:9" x14ac:dyDescent="0.35">
      <c r="A893" s="2" t="s">
        <v>13</v>
      </c>
      <c r="B893" s="2" t="s">
        <v>14</v>
      </c>
      <c r="C893">
        <v>8985.48</v>
      </c>
      <c r="D893">
        <v>4760.8999999999996</v>
      </c>
      <c r="E893">
        <v>0.11</v>
      </c>
      <c r="F893">
        <v>0.17</v>
      </c>
      <c r="G893" s="1">
        <v>44076</v>
      </c>
      <c r="H893">
        <v>51</v>
      </c>
      <c r="I893">
        <v>63</v>
      </c>
    </row>
    <row r="894" spans="1:9" x14ac:dyDescent="0.35">
      <c r="A894" s="2" t="s">
        <v>13</v>
      </c>
      <c r="B894" s="2" t="s">
        <v>14</v>
      </c>
      <c r="C894">
        <v>767.42</v>
      </c>
      <c r="D894">
        <v>3411.56</v>
      </c>
      <c r="E894">
        <v>0.11</v>
      </c>
      <c r="F894">
        <v>0.2</v>
      </c>
      <c r="G894" s="1">
        <v>43010</v>
      </c>
      <c r="H894">
        <v>4</v>
      </c>
      <c r="I894">
        <v>13</v>
      </c>
    </row>
    <row r="895" spans="1:9" x14ac:dyDescent="0.35">
      <c r="A895" s="2" t="s">
        <v>13</v>
      </c>
      <c r="B895" s="2" t="s">
        <v>14</v>
      </c>
      <c r="C895">
        <v>2329.65</v>
      </c>
      <c r="D895">
        <v>2838.83</v>
      </c>
      <c r="E895">
        <v>0.17</v>
      </c>
      <c r="F895">
        <v>0.2</v>
      </c>
      <c r="G895" s="1">
        <v>43656</v>
      </c>
      <c r="H895">
        <v>19</v>
      </c>
      <c r="I895">
        <v>68</v>
      </c>
    </row>
    <row r="896" spans="1:9" x14ac:dyDescent="0.35">
      <c r="A896" s="2" t="s">
        <v>13</v>
      </c>
      <c r="B896" s="2" t="s">
        <v>14</v>
      </c>
      <c r="C896">
        <v>5858.81</v>
      </c>
      <c r="D896">
        <v>3859.21</v>
      </c>
      <c r="E896">
        <v>0.22</v>
      </c>
      <c r="F896">
        <v>0.17</v>
      </c>
      <c r="G896" s="1">
        <v>42867</v>
      </c>
      <c r="H896">
        <v>47</v>
      </c>
      <c r="I896">
        <v>257</v>
      </c>
    </row>
    <row r="897" spans="1:9" x14ac:dyDescent="0.35">
      <c r="A897" s="2" t="s">
        <v>13</v>
      </c>
      <c r="B897" s="2" t="s">
        <v>14</v>
      </c>
      <c r="C897">
        <v>1929.34</v>
      </c>
      <c r="D897">
        <v>8243.23</v>
      </c>
      <c r="E897">
        <v>0.13</v>
      </c>
      <c r="F897">
        <v>0.19</v>
      </c>
      <c r="G897" s="1">
        <v>43840</v>
      </c>
      <c r="H897">
        <v>7</v>
      </c>
      <c r="I897">
        <v>21</v>
      </c>
    </row>
    <row r="898" spans="1:9" x14ac:dyDescent="0.35">
      <c r="A898" s="2" t="s">
        <v>13</v>
      </c>
      <c r="B898" s="2" t="s">
        <v>14</v>
      </c>
      <c r="C898">
        <v>6535.46</v>
      </c>
      <c r="D898">
        <v>6302.41</v>
      </c>
      <c r="E898">
        <v>0.1</v>
      </c>
      <c r="F898">
        <v>0.15</v>
      </c>
      <c r="G898" s="1">
        <v>43293</v>
      </c>
      <c r="H898">
        <v>42</v>
      </c>
      <c r="I898">
        <v>176</v>
      </c>
    </row>
    <row r="899" spans="1:9" x14ac:dyDescent="0.35">
      <c r="A899" s="2" t="s">
        <v>13</v>
      </c>
      <c r="B899" s="2" t="s">
        <v>14</v>
      </c>
      <c r="C899">
        <v>5528.55</v>
      </c>
      <c r="D899">
        <v>3668</v>
      </c>
      <c r="E899">
        <v>0.12</v>
      </c>
      <c r="F899">
        <v>0.2</v>
      </c>
      <c r="G899" s="1">
        <v>43080</v>
      </c>
      <c r="H899">
        <v>36</v>
      </c>
      <c r="I899">
        <v>67</v>
      </c>
    </row>
    <row r="900" spans="1:9" x14ac:dyDescent="0.35">
      <c r="A900" s="2" t="s">
        <v>13</v>
      </c>
      <c r="B900" s="2" t="s">
        <v>14</v>
      </c>
      <c r="C900">
        <v>2296.79</v>
      </c>
      <c r="D900">
        <v>2444.12</v>
      </c>
      <c r="E900">
        <v>0.12</v>
      </c>
      <c r="F900">
        <v>0.19</v>
      </c>
      <c r="G900" s="1">
        <v>44657</v>
      </c>
      <c r="H900">
        <v>33</v>
      </c>
      <c r="I900">
        <v>110</v>
      </c>
    </row>
    <row r="901" spans="1:9" x14ac:dyDescent="0.35">
      <c r="A901" s="2" t="s">
        <v>13</v>
      </c>
      <c r="B901" s="2" t="s">
        <v>14</v>
      </c>
      <c r="C901">
        <v>6267.01</v>
      </c>
      <c r="D901">
        <v>7219.98</v>
      </c>
      <c r="E901">
        <v>0.08</v>
      </c>
      <c r="F901">
        <v>0.2</v>
      </c>
      <c r="G901" s="1">
        <v>43525</v>
      </c>
      <c r="H901">
        <v>45</v>
      </c>
      <c r="I901">
        <v>180</v>
      </c>
    </row>
    <row r="902" spans="1:9" x14ac:dyDescent="0.35">
      <c r="A902" s="2" t="s">
        <v>13</v>
      </c>
      <c r="B902" s="2" t="s">
        <v>14</v>
      </c>
      <c r="C902">
        <v>7618.08</v>
      </c>
      <c r="D902">
        <v>2052.54</v>
      </c>
      <c r="E902">
        <v>0.2</v>
      </c>
      <c r="F902">
        <v>0.17</v>
      </c>
      <c r="G902" s="1">
        <v>43466</v>
      </c>
      <c r="H902">
        <v>55</v>
      </c>
      <c r="I902">
        <v>220</v>
      </c>
    </row>
    <row r="903" spans="1:9" x14ac:dyDescent="0.35">
      <c r="A903" s="2" t="s">
        <v>13</v>
      </c>
      <c r="B903" s="2" t="s">
        <v>14</v>
      </c>
      <c r="C903">
        <v>262.87</v>
      </c>
      <c r="D903">
        <v>1522.35</v>
      </c>
      <c r="E903">
        <v>0.15</v>
      </c>
      <c r="F903">
        <v>0.16</v>
      </c>
      <c r="G903" s="1">
        <v>44626</v>
      </c>
      <c r="H903">
        <v>4</v>
      </c>
      <c r="I903">
        <v>14</v>
      </c>
    </row>
    <row r="904" spans="1:9" x14ac:dyDescent="0.35">
      <c r="A904" s="2" t="s">
        <v>13</v>
      </c>
      <c r="B904" s="2" t="s">
        <v>14</v>
      </c>
      <c r="C904">
        <v>939.9</v>
      </c>
      <c r="D904">
        <v>2874.93</v>
      </c>
      <c r="E904">
        <v>0.13</v>
      </c>
      <c r="F904">
        <v>0.21</v>
      </c>
      <c r="G904" s="1">
        <v>44386</v>
      </c>
      <c r="H904">
        <v>10</v>
      </c>
      <c r="I904">
        <v>33</v>
      </c>
    </row>
    <row r="905" spans="1:9" x14ac:dyDescent="0.35">
      <c r="A905" s="2" t="s">
        <v>13</v>
      </c>
      <c r="B905" s="2" t="s">
        <v>14</v>
      </c>
      <c r="C905">
        <v>6681.87</v>
      </c>
      <c r="D905">
        <v>3783.79</v>
      </c>
      <c r="E905">
        <v>0.27</v>
      </c>
      <c r="F905">
        <v>0.14000000000000001</v>
      </c>
      <c r="G905" s="1">
        <v>43497</v>
      </c>
      <c r="H905">
        <v>52</v>
      </c>
      <c r="I905">
        <v>104</v>
      </c>
    </row>
    <row r="906" spans="1:9" x14ac:dyDescent="0.35">
      <c r="A906" s="2" t="s">
        <v>13</v>
      </c>
      <c r="B906" s="2" t="s">
        <v>14</v>
      </c>
      <c r="C906">
        <v>1990.51</v>
      </c>
      <c r="D906">
        <v>3279.11</v>
      </c>
      <c r="E906">
        <v>0.13</v>
      </c>
      <c r="F906">
        <v>0.17</v>
      </c>
      <c r="G906" s="1">
        <v>44417</v>
      </c>
      <c r="H906">
        <v>23</v>
      </c>
      <c r="I906">
        <v>158</v>
      </c>
    </row>
    <row r="907" spans="1:9" x14ac:dyDescent="0.35">
      <c r="A907" s="2" t="s">
        <v>13</v>
      </c>
      <c r="B907" s="2" t="s">
        <v>14</v>
      </c>
      <c r="C907">
        <v>2815.73</v>
      </c>
      <c r="D907">
        <v>5734.8</v>
      </c>
      <c r="E907">
        <v>0.2</v>
      </c>
      <c r="F907">
        <v>0.2</v>
      </c>
      <c r="G907" s="1">
        <v>43617</v>
      </c>
      <c r="H907">
        <v>21</v>
      </c>
      <c r="I907">
        <v>40</v>
      </c>
    </row>
    <row r="908" spans="1:9" x14ac:dyDescent="0.35">
      <c r="A908" s="2" t="s">
        <v>13</v>
      </c>
      <c r="B908" s="2" t="s">
        <v>14</v>
      </c>
      <c r="C908">
        <v>2616.91</v>
      </c>
      <c r="D908">
        <v>1705.7</v>
      </c>
      <c r="E908">
        <v>0.15</v>
      </c>
      <c r="F908">
        <v>0.15</v>
      </c>
      <c r="G908" s="1">
        <v>44718</v>
      </c>
      <c r="H908">
        <v>36</v>
      </c>
      <c r="I908">
        <v>119</v>
      </c>
    </row>
    <row r="909" spans="1:9" x14ac:dyDescent="0.35">
      <c r="A909" s="2" t="s">
        <v>13</v>
      </c>
      <c r="B909" s="2" t="s">
        <v>14</v>
      </c>
      <c r="C909">
        <v>1195.42</v>
      </c>
      <c r="D909">
        <v>2550.73</v>
      </c>
      <c r="E909">
        <v>0.2</v>
      </c>
      <c r="F909">
        <v>0.17</v>
      </c>
      <c r="G909" s="1">
        <v>43019</v>
      </c>
      <c r="H909">
        <v>11</v>
      </c>
      <c r="I909">
        <v>29</v>
      </c>
    </row>
    <row r="910" spans="1:9" x14ac:dyDescent="0.35">
      <c r="A910" s="2" t="s">
        <v>13</v>
      </c>
      <c r="B910" s="2" t="s">
        <v>14</v>
      </c>
      <c r="C910">
        <v>1539.71</v>
      </c>
      <c r="D910">
        <v>2251.3000000000002</v>
      </c>
      <c r="E910">
        <v>0.13</v>
      </c>
      <c r="F910">
        <v>0.15</v>
      </c>
      <c r="G910" s="1">
        <v>44573</v>
      </c>
      <c r="H910">
        <v>21</v>
      </c>
      <c r="I910">
        <v>194</v>
      </c>
    </row>
    <row r="911" spans="1:9" x14ac:dyDescent="0.35">
      <c r="A911" s="2" t="s">
        <v>13</v>
      </c>
      <c r="B911" s="2" t="s">
        <v>14</v>
      </c>
      <c r="C911">
        <v>5925.74</v>
      </c>
      <c r="D911">
        <v>5175.71</v>
      </c>
      <c r="E911">
        <v>0.08</v>
      </c>
      <c r="F911">
        <v>0.16</v>
      </c>
      <c r="G911" s="1">
        <v>42989</v>
      </c>
      <c r="H911">
        <v>52</v>
      </c>
      <c r="I911">
        <v>116</v>
      </c>
    </row>
    <row r="912" spans="1:9" x14ac:dyDescent="0.35">
      <c r="A912" s="2" t="s">
        <v>13</v>
      </c>
      <c r="B912" s="2" t="s">
        <v>14</v>
      </c>
      <c r="C912">
        <v>7707.89</v>
      </c>
      <c r="D912">
        <v>6907.13</v>
      </c>
      <c r="E912">
        <v>0.2</v>
      </c>
      <c r="F912">
        <v>0.19</v>
      </c>
      <c r="G912" s="1">
        <v>43902</v>
      </c>
      <c r="H912">
        <v>50</v>
      </c>
      <c r="I912">
        <v>106</v>
      </c>
    </row>
    <row r="913" spans="1:9" x14ac:dyDescent="0.35">
      <c r="A913" s="2" t="s">
        <v>13</v>
      </c>
      <c r="B913" s="2" t="s">
        <v>14</v>
      </c>
      <c r="C913">
        <v>7817.18</v>
      </c>
      <c r="D913">
        <v>4571.72</v>
      </c>
      <c r="E913">
        <v>0.21</v>
      </c>
      <c r="F913">
        <v>0.17</v>
      </c>
      <c r="G913" s="1">
        <v>43556</v>
      </c>
      <c r="H913">
        <v>63</v>
      </c>
      <c r="I913">
        <v>129</v>
      </c>
    </row>
    <row r="914" spans="1:9" x14ac:dyDescent="0.35">
      <c r="A914" s="2" t="s">
        <v>13</v>
      </c>
      <c r="B914" s="2" t="s">
        <v>14</v>
      </c>
      <c r="C914">
        <v>7510.41</v>
      </c>
      <c r="D914">
        <v>4129.38</v>
      </c>
      <c r="E914">
        <v>0.22</v>
      </c>
      <c r="F914">
        <v>0.2</v>
      </c>
      <c r="G914" s="1">
        <v>43779</v>
      </c>
      <c r="H914">
        <v>64</v>
      </c>
      <c r="I914">
        <v>281</v>
      </c>
    </row>
    <row r="915" spans="1:9" x14ac:dyDescent="0.35">
      <c r="A915" s="2" t="s">
        <v>13</v>
      </c>
      <c r="B915" s="2" t="s">
        <v>14</v>
      </c>
      <c r="C915">
        <v>3635.8</v>
      </c>
      <c r="D915">
        <v>5670.86</v>
      </c>
      <c r="E915">
        <v>0.2</v>
      </c>
      <c r="F915">
        <v>0.19</v>
      </c>
      <c r="G915" s="1">
        <v>43586</v>
      </c>
      <c r="H915">
        <v>26</v>
      </c>
      <c r="I915">
        <v>110</v>
      </c>
    </row>
    <row r="916" spans="1:9" x14ac:dyDescent="0.35">
      <c r="A916" s="2" t="s">
        <v>13</v>
      </c>
      <c r="B916" s="2" t="s">
        <v>14</v>
      </c>
      <c r="C916">
        <v>708.35</v>
      </c>
      <c r="D916">
        <v>734.18</v>
      </c>
      <c r="E916">
        <v>0.22</v>
      </c>
      <c r="F916">
        <v>0.16</v>
      </c>
      <c r="G916" s="1">
        <v>44687</v>
      </c>
      <c r="H916">
        <v>9</v>
      </c>
      <c r="I916">
        <v>42</v>
      </c>
    </row>
    <row r="917" spans="1:9" x14ac:dyDescent="0.35">
      <c r="A917" s="2" t="s">
        <v>13</v>
      </c>
      <c r="B917" s="2" t="s">
        <v>14</v>
      </c>
      <c r="C917">
        <v>225.06</v>
      </c>
      <c r="D917">
        <v>4998.25</v>
      </c>
      <c r="E917">
        <v>0.2</v>
      </c>
      <c r="F917">
        <v>0.14000000000000001</v>
      </c>
      <c r="G917" s="1">
        <v>43050</v>
      </c>
      <c r="H917">
        <v>3</v>
      </c>
      <c r="I917">
        <v>5</v>
      </c>
    </row>
    <row r="918" spans="1:9" x14ac:dyDescent="0.35">
      <c r="A918" s="2" t="s">
        <v>13</v>
      </c>
      <c r="B918" s="2" t="s">
        <v>14</v>
      </c>
      <c r="C918">
        <v>124.76</v>
      </c>
      <c r="D918">
        <v>2179.0500000000002</v>
      </c>
      <c r="E918">
        <v>0.08</v>
      </c>
      <c r="F918">
        <v>0.18</v>
      </c>
      <c r="G918" s="1">
        <v>44264</v>
      </c>
      <c r="H918">
        <v>2</v>
      </c>
      <c r="I918">
        <v>9</v>
      </c>
    </row>
    <row r="919" spans="1:9" x14ac:dyDescent="0.35">
      <c r="A919" s="2" t="s">
        <v>13</v>
      </c>
      <c r="B919" s="2" t="s">
        <v>14</v>
      </c>
      <c r="C919">
        <v>1060.01</v>
      </c>
      <c r="D919">
        <v>3298.13</v>
      </c>
      <c r="E919">
        <v>0.17</v>
      </c>
      <c r="F919">
        <v>0.15</v>
      </c>
      <c r="G919" s="1">
        <v>44325</v>
      </c>
      <c r="H919">
        <v>10</v>
      </c>
      <c r="I919">
        <v>30</v>
      </c>
    </row>
    <row r="920" spans="1:9" x14ac:dyDescent="0.35">
      <c r="A920" s="2" t="s">
        <v>13</v>
      </c>
      <c r="B920" s="2" t="s">
        <v>14</v>
      </c>
      <c r="C920">
        <v>859.93</v>
      </c>
      <c r="D920">
        <v>2003.64</v>
      </c>
      <c r="E920">
        <v>0.25</v>
      </c>
      <c r="F920">
        <v>0.18</v>
      </c>
      <c r="G920" s="1">
        <v>44567</v>
      </c>
      <c r="H920">
        <v>13</v>
      </c>
      <c r="I920">
        <v>105</v>
      </c>
    </row>
    <row r="921" spans="1:9" x14ac:dyDescent="0.35">
      <c r="A921" s="2" t="s">
        <v>13</v>
      </c>
      <c r="B921" s="2" t="s">
        <v>14</v>
      </c>
      <c r="C921">
        <v>4122.1499999999996</v>
      </c>
      <c r="D921">
        <v>6114.81</v>
      </c>
      <c r="E921">
        <v>0.24</v>
      </c>
      <c r="F921">
        <v>0.15</v>
      </c>
      <c r="G921" s="1">
        <v>43842</v>
      </c>
      <c r="H921">
        <v>19</v>
      </c>
      <c r="I921">
        <v>61</v>
      </c>
    </row>
    <row r="922" spans="1:9" x14ac:dyDescent="0.35">
      <c r="A922" s="2" t="s">
        <v>13</v>
      </c>
      <c r="B922" s="2" t="s">
        <v>14</v>
      </c>
      <c r="C922">
        <v>2374.17</v>
      </c>
      <c r="D922">
        <v>1116.6600000000001</v>
      </c>
      <c r="E922">
        <v>0.19</v>
      </c>
      <c r="F922">
        <v>0.18</v>
      </c>
      <c r="G922" s="1">
        <v>44295</v>
      </c>
      <c r="H922">
        <v>25</v>
      </c>
      <c r="I922">
        <v>80</v>
      </c>
    </row>
    <row r="923" spans="1:9" x14ac:dyDescent="0.35">
      <c r="A923" s="2" t="s">
        <v>13</v>
      </c>
      <c r="B923" s="2" t="s">
        <v>14</v>
      </c>
      <c r="C923">
        <v>1391.67</v>
      </c>
      <c r="D923">
        <v>3703.51</v>
      </c>
      <c r="E923">
        <v>0.1</v>
      </c>
      <c r="F923">
        <v>0.16</v>
      </c>
      <c r="G923" s="1">
        <v>43873</v>
      </c>
      <c r="H923">
        <v>4</v>
      </c>
      <c r="I923">
        <v>9</v>
      </c>
    </row>
    <row r="924" spans="1:9" x14ac:dyDescent="0.35">
      <c r="A924" s="2" t="s">
        <v>13</v>
      </c>
      <c r="B924" s="2" t="s">
        <v>14</v>
      </c>
      <c r="C924">
        <v>1107.93</v>
      </c>
      <c r="D924">
        <v>841.64</v>
      </c>
      <c r="E924">
        <v>0.21</v>
      </c>
      <c r="F924">
        <v>0.19</v>
      </c>
      <c r="G924" s="1">
        <v>44604</v>
      </c>
      <c r="H924">
        <v>14</v>
      </c>
      <c r="I924">
        <v>48</v>
      </c>
    </row>
    <row r="925" spans="1:9" x14ac:dyDescent="0.35">
      <c r="A925" s="2" t="s">
        <v>13</v>
      </c>
      <c r="B925" s="2" t="s">
        <v>14</v>
      </c>
      <c r="C925">
        <v>2460.92</v>
      </c>
      <c r="D925">
        <v>1849.59</v>
      </c>
      <c r="E925">
        <v>0.28000000000000003</v>
      </c>
      <c r="F925">
        <v>0.21</v>
      </c>
      <c r="G925" s="1">
        <v>44205</v>
      </c>
      <c r="H925">
        <v>27</v>
      </c>
      <c r="I925">
        <v>145</v>
      </c>
    </row>
    <row r="926" spans="1:9" x14ac:dyDescent="0.35">
      <c r="A926" s="2" t="s">
        <v>13</v>
      </c>
      <c r="B926" s="2" t="s">
        <v>14</v>
      </c>
      <c r="C926">
        <v>3523.47</v>
      </c>
      <c r="D926">
        <v>2318.5700000000002</v>
      </c>
      <c r="E926">
        <v>0.22</v>
      </c>
      <c r="F926">
        <v>0.17</v>
      </c>
      <c r="G926" s="1">
        <v>44632</v>
      </c>
      <c r="H926">
        <v>43</v>
      </c>
      <c r="I926">
        <v>424</v>
      </c>
    </row>
    <row r="927" spans="1:9" x14ac:dyDescent="0.35">
      <c r="A927" s="2" t="s">
        <v>13</v>
      </c>
      <c r="B927" s="2" t="s">
        <v>14</v>
      </c>
      <c r="C927">
        <v>1318.03</v>
      </c>
      <c r="D927">
        <v>1947.51</v>
      </c>
      <c r="E927">
        <v>0.13</v>
      </c>
      <c r="F927">
        <v>0.21</v>
      </c>
      <c r="G927" s="1">
        <v>44598</v>
      </c>
      <c r="H927">
        <v>17</v>
      </c>
      <c r="I927">
        <v>168</v>
      </c>
    </row>
    <row r="928" spans="1:9" x14ac:dyDescent="0.35">
      <c r="A928" s="2" t="s">
        <v>13</v>
      </c>
      <c r="B928" s="2" t="s">
        <v>14</v>
      </c>
      <c r="C928">
        <v>3269.39</v>
      </c>
      <c r="D928">
        <v>3138.09</v>
      </c>
      <c r="E928">
        <v>0.2</v>
      </c>
      <c r="F928">
        <v>0.16</v>
      </c>
      <c r="G928" s="1">
        <v>44236</v>
      </c>
      <c r="H928">
        <v>38</v>
      </c>
      <c r="I928">
        <v>275</v>
      </c>
    </row>
    <row r="929" spans="1:9" x14ac:dyDescent="0.35">
      <c r="A929" s="2" t="s">
        <v>13</v>
      </c>
      <c r="B929" s="2" t="s">
        <v>14</v>
      </c>
      <c r="C929">
        <v>9126.08</v>
      </c>
      <c r="D929">
        <v>5830.87</v>
      </c>
      <c r="E929">
        <v>0.11</v>
      </c>
      <c r="F929">
        <v>0.17</v>
      </c>
      <c r="G929" s="1">
        <v>43689</v>
      </c>
      <c r="H929">
        <v>72</v>
      </c>
      <c r="I929">
        <v>357</v>
      </c>
    </row>
    <row r="930" spans="1:9" x14ac:dyDescent="0.35">
      <c r="A930" s="2" t="s">
        <v>13</v>
      </c>
      <c r="B930" s="2" t="s">
        <v>14</v>
      </c>
      <c r="C930">
        <v>987.04</v>
      </c>
      <c r="D930">
        <v>2954.09</v>
      </c>
      <c r="E930">
        <v>0.21</v>
      </c>
      <c r="F930">
        <v>0.21</v>
      </c>
      <c r="G930" s="1">
        <v>44356</v>
      </c>
      <c r="H930">
        <v>9</v>
      </c>
      <c r="I930">
        <v>47</v>
      </c>
    </row>
    <row r="931" spans="1:9" x14ac:dyDescent="0.35">
      <c r="A931" s="2" t="s">
        <v>13</v>
      </c>
      <c r="B931" s="2" t="s">
        <v>14</v>
      </c>
      <c r="C931">
        <v>9148.36</v>
      </c>
      <c r="D931">
        <v>1847.73</v>
      </c>
      <c r="E931">
        <v>0.08</v>
      </c>
      <c r="F931">
        <v>0.2</v>
      </c>
      <c r="G931" s="1">
        <v>43809</v>
      </c>
      <c r="H931">
        <v>71</v>
      </c>
      <c r="I931">
        <v>276</v>
      </c>
    </row>
    <row r="932" spans="1:9" x14ac:dyDescent="0.35">
      <c r="A932" s="2" t="s">
        <v>13</v>
      </c>
      <c r="B932" s="2" t="s">
        <v>14</v>
      </c>
      <c r="C932">
        <v>3227.67</v>
      </c>
      <c r="D932">
        <v>4972.79</v>
      </c>
      <c r="E932">
        <v>0.23</v>
      </c>
      <c r="F932">
        <v>0.2</v>
      </c>
      <c r="G932" s="1">
        <v>44137</v>
      </c>
      <c r="H932">
        <v>19</v>
      </c>
      <c r="I932">
        <v>72</v>
      </c>
    </row>
    <row r="933" spans="1:9" x14ac:dyDescent="0.35">
      <c r="A933" s="2" t="s">
        <v>13</v>
      </c>
      <c r="B933" s="2" t="s">
        <v>14</v>
      </c>
      <c r="C933">
        <v>5766.68</v>
      </c>
      <c r="D933">
        <v>3192.77</v>
      </c>
      <c r="E933">
        <v>0.28000000000000003</v>
      </c>
      <c r="F933">
        <v>0.16</v>
      </c>
      <c r="G933" s="1">
        <v>42777</v>
      </c>
      <c r="H933">
        <v>52</v>
      </c>
      <c r="I933">
        <v>92</v>
      </c>
    </row>
    <row r="934" spans="1:9" x14ac:dyDescent="0.35">
      <c r="A934" s="2" t="s">
        <v>13</v>
      </c>
      <c r="B934" s="2" t="s">
        <v>14</v>
      </c>
      <c r="C934">
        <v>759.21</v>
      </c>
      <c r="D934">
        <v>2960.81</v>
      </c>
      <c r="E934">
        <v>0.08</v>
      </c>
      <c r="F934">
        <v>0.17</v>
      </c>
      <c r="G934" s="1">
        <v>44509</v>
      </c>
      <c r="H934">
        <v>7</v>
      </c>
      <c r="I934">
        <v>22</v>
      </c>
    </row>
    <row r="935" spans="1:9" x14ac:dyDescent="0.35">
      <c r="A935" s="2" t="s">
        <v>13</v>
      </c>
      <c r="B935" s="2" t="s">
        <v>14</v>
      </c>
      <c r="C935">
        <v>1554.55</v>
      </c>
      <c r="D935">
        <v>3822.15</v>
      </c>
      <c r="E935">
        <v>0.18</v>
      </c>
      <c r="F935">
        <v>0.15</v>
      </c>
      <c r="G935" s="1">
        <v>42805</v>
      </c>
      <c r="H935">
        <v>12</v>
      </c>
      <c r="I935">
        <v>62</v>
      </c>
    </row>
    <row r="936" spans="1:9" x14ac:dyDescent="0.35">
      <c r="A936" s="2" t="s">
        <v>13</v>
      </c>
      <c r="B936" s="2" t="s">
        <v>14</v>
      </c>
      <c r="C936">
        <v>1803.54</v>
      </c>
      <c r="D936">
        <v>747.53</v>
      </c>
      <c r="E936">
        <v>0.17</v>
      </c>
      <c r="F936">
        <v>0.19</v>
      </c>
      <c r="G936" s="1">
        <v>44663</v>
      </c>
      <c r="H936">
        <v>21</v>
      </c>
      <c r="I936">
        <v>79</v>
      </c>
    </row>
    <row r="937" spans="1:9" x14ac:dyDescent="0.35">
      <c r="A937" s="2" t="s">
        <v>13</v>
      </c>
      <c r="B937" s="2" t="s">
        <v>14</v>
      </c>
      <c r="C937">
        <v>1502.85</v>
      </c>
      <c r="D937">
        <v>2448.5300000000002</v>
      </c>
      <c r="E937">
        <v>0.24</v>
      </c>
      <c r="F937">
        <v>0.17</v>
      </c>
      <c r="G937" s="1">
        <v>44871</v>
      </c>
      <c r="H937">
        <v>21</v>
      </c>
      <c r="I937">
        <v>81</v>
      </c>
    </row>
    <row r="938" spans="1:9" x14ac:dyDescent="0.35">
      <c r="A938" s="2" t="s">
        <v>13</v>
      </c>
      <c r="B938" s="2" t="s">
        <v>14</v>
      </c>
      <c r="C938">
        <v>1629.49</v>
      </c>
      <c r="D938">
        <v>1360.84</v>
      </c>
      <c r="E938">
        <v>0.14000000000000001</v>
      </c>
      <c r="F938">
        <v>0.2</v>
      </c>
      <c r="G938" s="1">
        <v>42747</v>
      </c>
      <c r="H938">
        <v>11</v>
      </c>
      <c r="I938">
        <v>38</v>
      </c>
    </row>
    <row r="939" spans="1:9" x14ac:dyDescent="0.35">
      <c r="A939" s="2" t="s">
        <v>13</v>
      </c>
      <c r="B939" s="2" t="s">
        <v>14</v>
      </c>
      <c r="C939">
        <v>2140.23</v>
      </c>
      <c r="D939">
        <v>5152.79</v>
      </c>
      <c r="E939">
        <v>0.21</v>
      </c>
      <c r="F939">
        <v>0.2</v>
      </c>
      <c r="G939" s="1">
        <v>43687</v>
      </c>
      <c r="H939">
        <v>19</v>
      </c>
      <c r="I939">
        <v>98</v>
      </c>
    </row>
    <row r="940" spans="1:9" x14ac:dyDescent="0.35">
      <c r="A940" s="2" t="s">
        <v>13</v>
      </c>
      <c r="B940" s="2" t="s">
        <v>14</v>
      </c>
      <c r="C940">
        <v>161.63999999999999</v>
      </c>
      <c r="D940">
        <v>2203.0300000000002</v>
      </c>
      <c r="E940">
        <v>0.22</v>
      </c>
      <c r="F940">
        <v>0.2</v>
      </c>
      <c r="G940" s="1">
        <v>44901</v>
      </c>
      <c r="H940">
        <v>1</v>
      </c>
      <c r="I940">
        <v>7</v>
      </c>
    </row>
    <row r="941" spans="1:9" x14ac:dyDescent="0.35">
      <c r="A941" s="2" t="s">
        <v>13</v>
      </c>
      <c r="B941" s="2" t="s">
        <v>14</v>
      </c>
      <c r="C941">
        <v>3671.54</v>
      </c>
      <c r="D941">
        <v>2556.64</v>
      </c>
      <c r="E941">
        <v>0.08</v>
      </c>
      <c r="F941">
        <v>0.17</v>
      </c>
      <c r="G941" s="1">
        <v>44539</v>
      </c>
      <c r="H941">
        <v>37</v>
      </c>
      <c r="I941">
        <v>200</v>
      </c>
    </row>
    <row r="942" spans="1:9" x14ac:dyDescent="0.35">
      <c r="A942" s="2" t="s">
        <v>13</v>
      </c>
      <c r="B942" s="2" t="s">
        <v>14</v>
      </c>
      <c r="C942">
        <v>548.63</v>
      </c>
      <c r="D942">
        <v>1809.4</v>
      </c>
      <c r="E942">
        <v>0.08</v>
      </c>
      <c r="F942">
        <v>0.15</v>
      </c>
      <c r="G942" s="1">
        <v>42746</v>
      </c>
      <c r="H942">
        <v>2</v>
      </c>
      <c r="I942">
        <v>6</v>
      </c>
    </row>
    <row r="943" spans="1:9" x14ac:dyDescent="0.35">
      <c r="A943" s="2" t="s">
        <v>13</v>
      </c>
      <c r="B943" s="2" t="s">
        <v>14</v>
      </c>
      <c r="C943">
        <v>4391.37</v>
      </c>
      <c r="D943">
        <v>1441.67</v>
      </c>
      <c r="E943">
        <v>0.13</v>
      </c>
      <c r="F943">
        <v>0.15</v>
      </c>
      <c r="G943" s="1">
        <v>43041</v>
      </c>
      <c r="H943">
        <v>34</v>
      </c>
      <c r="I943">
        <v>72</v>
      </c>
    </row>
    <row r="944" spans="1:9" x14ac:dyDescent="0.35">
      <c r="A944" s="2" t="s">
        <v>13</v>
      </c>
      <c r="B944" s="2" t="s">
        <v>14</v>
      </c>
      <c r="C944">
        <v>7479.33</v>
      </c>
      <c r="D944">
        <v>3385.24</v>
      </c>
      <c r="E944">
        <v>0.11</v>
      </c>
      <c r="F944">
        <v>0.17</v>
      </c>
      <c r="G944" s="1">
        <v>43678</v>
      </c>
      <c r="H944">
        <v>59</v>
      </c>
      <c r="I944">
        <v>137</v>
      </c>
    </row>
    <row r="945" spans="1:9" x14ac:dyDescent="0.35">
      <c r="A945" s="2" t="s">
        <v>13</v>
      </c>
      <c r="B945" s="2" t="s">
        <v>14</v>
      </c>
      <c r="C945">
        <v>2759.45</v>
      </c>
      <c r="D945">
        <v>6344.14</v>
      </c>
      <c r="E945">
        <v>0.15</v>
      </c>
      <c r="F945">
        <v>0.2</v>
      </c>
      <c r="G945" s="1">
        <v>43709</v>
      </c>
      <c r="H945">
        <v>20</v>
      </c>
      <c r="I945">
        <v>94</v>
      </c>
    </row>
    <row r="946" spans="1:9" x14ac:dyDescent="0.35">
      <c r="A946" s="2" t="s">
        <v>13</v>
      </c>
      <c r="B946" s="2" t="s">
        <v>14</v>
      </c>
      <c r="C946">
        <v>956.66</v>
      </c>
      <c r="D946">
        <v>1768.97</v>
      </c>
      <c r="E946">
        <v>0.1</v>
      </c>
      <c r="F946">
        <v>0.18</v>
      </c>
      <c r="G946" s="1">
        <v>44779</v>
      </c>
      <c r="H946">
        <v>12</v>
      </c>
      <c r="I946">
        <v>49</v>
      </c>
    </row>
    <row r="947" spans="1:9" x14ac:dyDescent="0.35">
      <c r="A947" s="2" t="s">
        <v>13</v>
      </c>
      <c r="B947" s="2" t="s">
        <v>14</v>
      </c>
      <c r="C947">
        <v>278.32</v>
      </c>
      <c r="D947">
        <v>3991.48</v>
      </c>
      <c r="E947">
        <v>0.17</v>
      </c>
      <c r="F947">
        <v>0.15</v>
      </c>
      <c r="G947" s="1">
        <v>42927</v>
      </c>
      <c r="H947">
        <v>2</v>
      </c>
      <c r="I947">
        <v>4</v>
      </c>
    </row>
    <row r="948" spans="1:9" x14ac:dyDescent="0.35">
      <c r="A948" s="2" t="s">
        <v>13</v>
      </c>
      <c r="B948" s="2" t="s">
        <v>14</v>
      </c>
      <c r="C948">
        <v>5657.72</v>
      </c>
      <c r="D948">
        <v>2538.7199999999998</v>
      </c>
      <c r="E948">
        <v>0.2</v>
      </c>
      <c r="F948">
        <v>0.18</v>
      </c>
      <c r="G948" s="1">
        <v>42958</v>
      </c>
      <c r="H948">
        <v>38</v>
      </c>
      <c r="I948">
        <v>182</v>
      </c>
    </row>
    <row r="949" spans="1:9" x14ac:dyDescent="0.35">
      <c r="A949" s="2" t="s">
        <v>13</v>
      </c>
      <c r="B949" s="2" t="s">
        <v>14</v>
      </c>
      <c r="C949">
        <v>269.93</v>
      </c>
      <c r="D949">
        <v>4329.82</v>
      </c>
      <c r="E949">
        <v>0.23</v>
      </c>
      <c r="F949">
        <v>0.14000000000000001</v>
      </c>
      <c r="G949" s="1">
        <v>43071</v>
      </c>
      <c r="H949">
        <v>2</v>
      </c>
      <c r="I949">
        <v>7</v>
      </c>
    </row>
    <row r="950" spans="1:9" x14ac:dyDescent="0.35">
      <c r="A950" s="2" t="s">
        <v>13</v>
      </c>
      <c r="B950" s="2" t="s">
        <v>14</v>
      </c>
      <c r="C950">
        <v>6312.27</v>
      </c>
      <c r="D950">
        <v>2196.81</v>
      </c>
      <c r="E950">
        <v>0.2</v>
      </c>
      <c r="F950">
        <v>0.14000000000000001</v>
      </c>
      <c r="G950" s="1">
        <v>43647</v>
      </c>
      <c r="H950">
        <v>43</v>
      </c>
      <c r="I950">
        <v>95</v>
      </c>
    </row>
    <row r="951" spans="1:9" x14ac:dyDescent="0.35">
      <c r="A951" s="2" t="s">
        <v>13</v>
      </c>
      <c r="B951" s="2" t="s">
        <v>14</v>
      </c>
      <c r="C951">
        <v>1916.09</v>
      </c>
      <c r="D951">
        <v>1036.05</v>
      </c>
      <c r="E951">
        <v>0.11</v>
      </c>
      <c r="F951">
        <v>0.16</v>
      </c>
      <c r="G951" s="1">
        <v>44448</v>
      </c>
      <c r="H951">
        <v>23</v>
      </c>
      <c r="I951">
        <v>104</v>
      </c>
    </row>
    <row r="952" spans="1:9" x14ac:dyDescent="0.35">
      <c r="A952" s="2" t="s">
        <v>13</v>
      </c>
      <c r="B952" s="2" t="s">
        <v>14</v>
      </c>
      <c r="C952">
        <v>923.02</v>
      </c>
      <c r="D952">
        <v>1561.64</v>
      </c>
      <c r="E952">
        <v>0.09</v>
      </c>
      <c r="F952">
        <v>0.18</v>
      </c>
      <c r="G952" s="1">
        <v>44748</v>
      </c>
      <c r="H952">
        <v>12</v>
      </c>
      <c r="I952">
        <v>100</v>
      </c>
    </row>
    <row r="953" spans="1:9" x14ac:dyDescent="0.35">
      <c r="A953" s="2" t="s">
        <v>13</v>
      </c>
      <c r="B953" s="2" t="s">
        <v>14</v>
      </c>
      <c r="C953">
        <v>7744.59</v>
      </c>
      <c r="D953">
        <v>4893.1099999999997</v>
      </c>
      <c r="E953">
        <v>0.27</v>
      </c>
      <c r="F953">
        <v>0.15</v>
      </c>
      <c r="G953" s="1">
        <v>43748</v>
      </c>
      <c r="H953">
        <v>64</v>
      </c>
      <c r="I953">
        <v>254</v>
      </c>
    </row>
    <row r="954" spans="1:9" x14ac:dyDescent="0.35">
      <c r="A954" s="2" t="s">
        <v>13</v>
      </c>
      <c r="B954" s="2" t="s">
        <v>14</v>
      </c>
      <c r="C954">
        <v>4599.3</v>
      </c>
      <c r="D954">
        <v>5606.03</v>
      </c>
      <c r="E954">
        <v>0.13</v>
      </c>
      <c r="F954">
        <v>0.15</v>
      </c>
      <c r="G954" s="1">
        <v>43800</v>
      </c>
      <c r="H954">
        <v>33</v>
      </c>
      <c r="I954">
        <v>143</v>
      </c>
    </row>
    <row r="955" spans="1:9" x14ac:dyDescent="0.35">
      <c r="A955" s="2" t="s">
        <v>13</v>
      </c>
      <c r="B955" s="2" t="s">
        <v>14</v>
      </c>
      <c r="C955">
        <v>8133.24</v>
      </c>
      <c r="D955">
        <v>7403.4</v>
      </c>
      <c r="E955">
        <v>7.0000000000000007E-2</v>
      </c>
      <c r="F955">
        <v>0.18</v>
      </c>
      <c r="G955" s="1">
        <v>43933</v>
      </c>
      <c r="H955">
        <v>45</v>
      </c>
      <c r="I955">
        <v>141</v>
      </c>
    </row>
    <row r="956" spans="1:9" x14ac:dyDescent="0.35">
      <c r="A956" s="2" t="s">
        <v>13</v>
      </c>
      <c r="B956" s="2" t="s">
        <v>14</v>
      </c>
      <c r="C956">
        <v>360.32</v>
      </c>
      <c r="D956">
        <v>1248.19</v>
      </c>
      <c r="E956">
        <v>0.25</v>
      </c>
      <c r="F956">
        <v>0.19</v>
      </c>
      <c r="G956" s="1">
        <v>44840</v>
      </c>
      <c r="H956">
        <v>3</v>
      </c>
      <c r="I956">
        <v>28</v>
      </c>
    </row>
    <row r="957" spans="1:9" x14ac:dyDescent="0.35">
      <c r="A957" s="2" t="s">
        <v>13</v>
      </c>
      <c r="B957" s="2" t="s">
        <v>14</v>
      </c>
      <c r="C957">
        <v>7465.36</v>
      </c>
      <c r="D957">
        <v>4316.24</v>
      </c>
      <c r="E957">
        <v>0.28000000000000003</v>
      </c>
      <c r="F957">
        <v>0.19</v>
      </c>
      <c r="G957" s="1">
        <v>43739</v>
      </c>
      <c r="H957">
        <v>62</v>
      </c>
      <c r="I957">
        <v>209</v>
      </c>
    </row>
    <row r="958" spans="1:9" x14ac:dyDescent="0.35">
      <c r="A958" s="2" t="s">
        <v>13</v>
      </c>
      <c r="B958" s="2" t="s">
        <v>14</v>
      </c>
      <c r="C958">
        <v>6183.42</v>
      </c>
      <c r="D958">
        <v>4579.8500000000004</v>
      </c>
      <c r="E958">
        <v>0.27</v>
      </c>
      <c r="F958">
        <v>0.2</v>
      </c>
      <c r="G958" s="1">
        <v>42897</v>
      </c>
      <c r="H958">
        <v>42</v>
      </c>
      <c r="I958">
        <v>146</v>
      </c>
    </row>
    <row r="959" spans="1:9" x14ac:dyDescent="0.35">
      <c r="A959" s="2" t="s">
        <v>13</v>
      </c>
      <c r="B959" s="2" t="s">
        <v>14</v>
      </c>
      <c r="C959">
        <v>2313.15</v>
      </c>
      <c r="D959">
        <v>1724.05</v>
      </c>
      <c r="E959">
        <v>0.21</v>
      </c>
      <c r="F959">
        <v>0.19</v>
      </c>
      <c r="G959" s="1">
        <v>44478</v>
      </c>
      <c r="H959">
        <v>21</v>
      </c>
      <c r="I959">
        <v>148</v>
      </c>
    </row>
    <row r="960" spans="1:9" x14ac:dyDescent="0.35">
      <c r="A960" s="2" t="s">
        <v>13</v>
      </c>
      <c r="B960" s="2" t="s">
        <v>14</v>
      </c>
      <c r="C960">
        <v>4471.25</v>
      </c>
      <c r="D960">
        <v>1874.78</v>
      </c>
      <c r="E960">
        <v>0.23</v>
      </c>
      <c r="F960">
        <v>0.17</v>
      </c>
      <c r="G960" s="1">
        <v>43718</v>
      </c>
      <c r="H960">
        <v>38</v>
      </c>
      <c r="I960">
        <v>147</v>
      </c>
    </row>
    <row r="961" spans="1:9" x14ac:dyDescent="0.35">
      <c r="A961" s="2" t="s">
        <v>13</v>
      </c>
      <c r="B961" s="2" t="s">
        <v>14</v>
      </c>
      <c r="C961">
        <v>958.62</v>
      </c>
      <c r="D961">
        <v>5429.72</v>
      </c>
      <c r="E961">
        <v>7.0000000000000007E-2</v>
      </c>
      <c r="F961">
        <v>0.2</v>
      </c>
      <c r="G961" s="1">
        <v>43770</v>
      </c>
      <c r="H961">
        <v>7</v>
      </c>
      <c r="I961">
        <v>12</v>
      </c>
    </row>
    <row r="962" spans="1:9" x14ac:dyDescent="0.35">
      <c r="A962" s="2" t="s">
        <v>13</v>
      </c>
      <c r="B962" s="2" t="s">
        <v>14</v>
      </c>
      <c r="C962">
        <v>2622.77</v>
      </c>
      <c r="D962">
        <v>4156.96</v>
      </c>
      <c r="E962">
        <v>0.18</v>
      </c>
      <c r="F962">
        <v>0.19</v>
      </c>
      <c r="G962" s="1">
        <v>42866</v>
      </c>
      <c r="H962">
        <v>20</v>
      </c>
      <c r="I962">
        <v>83</v>
      </c>
    </row>
    <row r="963" spans="1:9" x14ac:dyDescent="0.35">
      <c r="A963" s="2" t="s">
        <v>13</v>
      </c>
      <c r="B963" s="2" t="s">
        <v>14</v>
      </c>
      <c r="C963">
        <v>502.24</v>
      </c>
      <c r="D963">
        <v>3131.95</v>
      </c>
      <c r="E963">
        <v>0.08</v>
      </c>
      <c r="F963">
        <v>0.16</v>
      </c>
      <c r="G963" s="1">
        <v>44167</v>
      </c>
      <c r="H963">
        <v>2</v>
      </c>
      <c r="I963">
        <v>7</v>
      </c>
    </row>
    <row r="964" spans="1:9" x14ac:dyDescent="0.35">
      <c r="A964" s="2" t="s">
        <v>13</v>
      </c>
      <c r="B964" s="2" t="s">
        <v>14</v>
      </c>
      <c r="C964">
        <v>2217.69</v>
      </c>
      <c r="D964">
        <v>1160.3699999999999</v>
      </c>
      <c r="E964">
        <v>0.12</v>
      </c>
      <c r="F964">
        <v>0.2</v>
      </c>
      <c r="G964" s="1">
        <v>44810</v>
      </c>
      <c r="H964">
        <v>31</v>
      </c>
      <c r="I964">
        <v>196</v>
      </c>
    </row>
    <row r="965" spans="1:9" x14ac:dyDescent="0.35">
      <c r="A965" s="2" t="s">
        <v>13</v>
      </c>
      <c r="B965" s="2" t="s">
        <v>14</v>
      </c>
      <c r="C965">
        <v>2321.8200000000002</v>
      </c>
      <c r="D965">
        <v>6619.81</v>
      </c>
      <c r="E965">
        <v>0.1</v>
      </c>
      <c r="F965">
        <v>0.19</v>
      </c>
      <c r="G965" s="1">
        <v>43500</v>
      </c>
      <c r="H965">
        <v>19</v>
      </c>
      <c r="I965">
        <v>57</v>
      </c>
    </row>
    <row r="966" spans="1:9" x14ac:dyDescent="0.35">
      <c r="A966" s="2" t="s">
        <v>13</v>
      </c>
      <c r="B966" s="2" t="s">
        <v>14</v>
      </c>
      <c r="C966">
        <v>1868.13</v>
      </c>
      <c r="D966">
        <v>1091.5</v>
      </c>
      <c r="E966">
        <v>0.08</v>
      </c>
      <c r="F966">
        <v>0.18</v>
      </c>
      <c r="G966" s="1">
        <v>44234</v>
      </c>
      <c r="H966">
        <v>18</v>
      </c>
      <c r="I966">
        <v>127</v>
      </c>
    </row>
    <row r="967" spans="1:9" x14ac:dyDescent="0.35">
      <c r="A967" s="2" t="s">
        <v>13</v>
      </c>
      <c r="B967" s="2" t="s">
        <v>14</v>
      </c>
      <c r="C967">
        <v>2915.25</v>
      </c>
      <c r="D967">
        <v>2480.1</v>
      </c>
      <c r="E967">
        <v>0.24</v>
      </c>
      <c r="F967">
        <v>0.17</v>
      </c>
      <c r="G967" s="1">
        <v>42889</v>
      </c>
      <c r="H967">
        <v>23</v>
      </c>
      <c r="I967">
        <v>126</v>
      </c>
    </row>
    <row r="968" spans="1:9" x14ac:dyDescent="0.35">
      <c r="A968" s="2" t="s">
        <v>13</v>
      </c>
      <c r="B968" s="2" t="s">
        <v>14</v>
      </c>
      <c r="C968">
        <v>1066.79</v>
      </c>
      <c r="D968">
        <v>2015.64</v>
      </c>
      <c r="E968">
        <v>0.2</v>
      </c>
      <c r="F968">
        <v>0.15</v>
      </c>
      <c r="G968" s="1">
        <v>44569</v>
      </c>
      <c r="H968">
        <v>15</v>
      </c>
      <c r="I968">
        <v>43</v>
      </c>
    </row>
    <row r="969" spans="1:9" x14ac:dyDescent="0.35">
      <c r="A969" s="2" t="s">
        <v>13</v>
      </c>
      <c r="B969" s="2" t="s">
        <v>14</v>
      </c>
      <c r="C969">
        <v>736.57</v>
      </c>
      <c r="D969">
        <v>1972.33</v>
      </c>
      <c r="E969">
        <v>0.19</v>
      </c>
      <c r="F969">
        <v>0.16</v>
      </c>
      <c r="G969" s="1">
        <v>43528</v>
      </c>
      <c r="H969">
        <v>3</v>
      </c>
      <c r="I969">
        <v>11</v>
      </c>
    </row>
    <row r="970" spans="1:9" x14ac:dyDescent="0.35">
      <c r="A970" s="2" t="s">
        <v>13</v>
      </c>
      <c r="B970" s="2" t="s">
        <v>14</v>
      </c>
      <c r="C970">
        <v>1891.29</v>
      </c>
      <c r="D970">
        <v>2814.69</v>
      </c>
      <c r="E970">
        <v>0.18</v>
      </c>
      <c r="F970">
        <v>0.16</v>
      </c>
      <c r="G970" s="1">
        <v>44293</v>
      </c>
      <c r="H970">
        <v>23</v>
      </c>
      <c r="I970">
        <v>118</v>
      </c>
    </row>
    <row r="971" spans="1:9" x14ac:dyDescent="0.35">
      <c r="A971" s="2" t="s">
        <v>13</v>
      </c>
      <c r="B971" s="2" t="s">
        <v>14</v>
      </c>
      <c r="C971">
        <v>434.61</v>
      </c>
      <c r="D971">
        <v>1368.5</v>
      </c>
      <c r="E971">
        <v>0.154</v>
      </c>
      <c r="F971">
        <v>0.19</v>
      </c>
      <c r="G971" s="1">
        <v>44442</v>
      </c>
      <c r="H971">
        <v>4</v>
      </c>
      <c r="I971">
        <v>14</v>
      </c>
    </row>
    <row r="972" spans="1:9" x14ac:dyDescent="0.35">
      <c r="A972" s="2" t="s">
        <v>13</v>
      </c>
      <c r="B972" s="2" t="s">
        <v>14</v>
      </c>
      <c r="C972">
        <v>460.38</v>
      </c>
      <c r="D972">
        <v>3032.71</v>
      </c>
      <c r="E972">
        <v>0.24</v>
      </c>
      <c r="F972">
        <v>0.2</v>
      </c>
      <c r="G972" s="1">
        <v>44262</v>
      </c>
      <c r="H972">
        <v>3</v>
      </c>
      <c r="I972">
        <v>16</v>
      </c>
    </row>
    <row r="973" spans="1:9" x14ac:dyDescent="0.35">
      <c r="A973" s="2" t="s">
        <v>13</v>
      </c>
      <c r="B973" s="2" t="s">
        <v>14</v>
      </c>
      <c r="C973">
        <v>8977.43</v>
      </c>
      <c r="D973">
        <v>6662.66</v>
      </c>
      <c r="E973">
        <v>0.22</v>
      </c>
      <c r="F973">
        <v>0.18</v>
      </c>
      <c r="G973" s="1">
        <v>43469</v>
      </c>
      <c r="H973">
        <v>68</v>
      </c>
      <c r="I973">
        <v>262</v>
      </c>
    </row>
    <row r="974" spans="1:9" x14ac:dyDescent="0.35">
      <c r="A974" s="2" t="s">
        <v>13</v>
      </c>
      <c r="B974" s="2" t="s">
        <v>14</v>
      </c>
      <c r="C974">
        <v>703.27</v>
      </c>
      <c r="D974">
        <v>1640.08</v>
      </c>
      <c r="E974">
        <v>0.18</v>
      </c>
      <c r="F974">
        <v>0.18</v>
      </c>
      <c r="G974" s="1">
        <v>44659</v>
      </c>
      <c r="H974">
        <v>9</v>
      </c>
      <c r="I974">
        <v>46</v>
      </c>
    </row>
    <row r="975" spans="1:9" x14ac:dyDescent="0.35">
      <c r="A975" s="2" t="s">
        <v>13</v>
      </c>
      <c r="B975" s="2" t="s">
        <v>14</v>
      </c>
      <c r="C975">
        <v>1132.4000000000001</v>
      </c>
      <c r="D975">
        <v>4899.6099999999997</v>
      </c>
      <c r="E975">
        <v>0.17</v>
      </c>
      <c r="F975">
        <v>0.2</v>
      </c>
      <c r="G975" s="1">
        <v>43650</v>
      </c>
      <c r="H975">
        <v>6</v>
      </c>
      <c r="I975">
        <v>20</v>
      </c>
    </row>
    <row r="976" spans="1:9" x14ac:dyDescent="0.35">
      <c r="A976" s="2" t="s">
        <v>13</v>
      </c>
      <c r="B976" s="2" t="s">
        <v>14</v>
      </c>
      <c r="C976">
        <v>1542.51</v>
      </c>
      <c r="D976">
        <v>6779.87</v>
      </c>
      <c r="E976">
        <v>0.13</v>
      </c>
      <c r="F976">
        <v>0.2</v>
      </c>
      <c r="G976" s="1">
        <v>43681</v>
      </c>
      <c r="H976">
        <v>8</v>
      </c>
      <c r="I976">
        <v>36</v>
      </c>
    </row>
    <row r="977" spans="1:9" x14ac:dyDescent="0.35">
      <c r="A977" s="2" t="s">
        <v>13</v>
      </c>
      <c r="B977" s="2" t="s">
        <v>14</v>
      </c>
      <c r="C977">
        <v>3884.62</v>
      </c>
      <c r="D977">
        <v>7028.65</v>
      </c>
      <c r="E977">
        <v>0.11700000000000001</v>
      </c>
      <c r="F977">
        <v>0.17</v>
      </c>
      <c r="G977" s="1">
        <v>44174</v>
      </c>
      <c r="H977">
        <v>19</v>
      </c>
      <c r="I977">
        <v>75</v>
      </c>
    </row>
    <row r="978" spans="1:9" x14ac:dyDescent="0.35">
      <c r="A978" s="2" t="s">
        <v>13</v>
      </c>
      <c r="B978" s="2" t="s">
        <v>14</v>
      </c>
      <c r="C978">
        <v>982.63</v>
      </c>
      <c r="D978">
        <v>6718.8</v>
      </c>
      <c r="E978">
        <v>0.09</v>
      </c>
      <c r="F978">
        <v>0.15</v>
      </c>
      <c r="G978" s="1">
        <v>43712</v>
      </c>
      <c r="H978">
        <v>6</v>
      </c>
      <c r="I978">
        <v>21</v>
      </c>
    </row>
    <row r="979" spans="1:9" x14ac:dyDescent="0.35">
      <c r="A979" s="2" t="s">
        <v>13</v>
      </c>
      <c r="B979" s="2" t="s">
        <v>14</v>
      </c>
      <c r="C979">
        <v>2428.8000000000002</v>
      </c>
      <c r="D979">
        <v>2442.6999999999998</v>
      </c>
      <c r="E979">
        <v>0.27</v>
      </c>
      <c r="F979">
        <v>0.19</v>
      </c>
      <c r="G979" s="1">
        <v>43077</v>
      </c>
      <c r="H979">
        <v>16</v>
      </c>
      <c r="I979">
        <v>51</v>
      </c>
    </row>
    <row r="980" spans="1:9" x14ac:dyDescent="0.35">
      <c r="A980" s="2" t="s">
        <v>13</v>
      </c>
      <c r="B980" s="2" t="s">
        <v>14</v>
      </c>
      <c r="C980">
        <v>1382.74</v>
      </c>
      <c r="D980">
        <v>915.55</v>
      </c>
      <c r="E980">
        <v>0.1</v>
      </c>
      <c r="F980">
        <v>0.2</v>
      </c>
      <c r="G980" s="1">
        <v>44628</v>
      </c>
      <c r="H980">
        <v>21</v>
      </c>
      <c r="I980">
        <v>190</v>
      </c>
    </row>
    <row r="981" spans="1:9" x14ac:dyDescent="0.35">
      <c r="A981" s="2" t="s">
        <v>13</v>
      </c>
      <c r="B981" s="2" t="s">
        <v>14</v>
      </c>
      <c r="C981">
        <v>1259.95</v>
      </c>
      <c r="D981">
        <v>1699.5</v>
      </c>
      <c r="E981">
        <v>0.27</v>
      </c>
      <c r="F981">
        <v>0.2</v>
      </c>
      <c r="G981" s="1">
        <v>44600</v>
      </c>
      <c r="H981">
        <v>17</v>
      </c>
      <c r="I981">
        <v>66</v>
      </c>
    </row>
    <row r="982" spans="1:9" x14ac:dyDescent="0.35">
      <c r="A982" s="2" t="s">
        <v>13</v>
      </c>
      <c r="B982" s="2" t="s">
        <v>14</v>
      </c>
      <c r="C982">
        <v>353.31</v>
      </c>
      <c r="D982">
        <v>6435.42</v>
      </c>
      <c r="E982">
        <v>0.21</v>
      </c>
      <c r="F982">
        <v>0.19</v>
      </c>
      <c r="G982" s="1">
        <v>43589</v>
      </c>
      <c r="H982">
        <v>2</v>
      </c>
      <c r="I982">
        <v>3</v>
      </c>
    </row>
    <row r="983" spans="1:9" x14ac:dyDescent="0.35">
      <c r="A983" s="2" t="s">
        <v>13</v>
      </c>
      <c r="B983" s="2" t="s">
        <v>14</v>
      </c>
      <c r="C983">
        <v>2098.69</v>
      </c>
      <c r="D983">
        <v>1265.7</v>
      </c>
      <c r="E983">
        <v>0.21</v>
      </c>
      <c r="F983">
        <v>0.2</v>
      </c>
      <c r="G983" s="1">
        <v>44203</v>
      </c>
      <c r="H983">
        <v>21</v>
      </c>
      <c r="I983">
        <v>81</v>
      </c>
    </row>
    <row r="984" spans="1:9" x14ac:dyDescent="0.35">
      <c r="A984" s="2" t="s">
        <v>13</v>
      </c>
      <c r="B984" s="2" t="s">
        <v>14</v>
      </c>
      <c r="C984">
        <v>9173.7800000000007</v>
      </c>
      <c r="D984">
        <v>2034.34</v>
      </c>
      <c r="E984">
        <v>0.15</v>
      </c>
      <c r="F984">
        <v>0.15</v>
      </c>
      <c r="G984" s="1">
        <v>43559</v>
      </c>
      <c r="H984">
        <v>69</v>
      </c>
      <c r="I984">
        <v>339</v>
      </c>
    </row>
    <row r="985" spans="1:9" x14ac:dyDescent="0.35">
      <c r="A985" s="2" t="s">
        <v>13</v>
      </c>
      <c r="B985" s="2" t="s">
        <v>14</v>
      </c>
      <c r="C985">
        <v>6127.11</v>
      </c>
      <c r="D985">
        <v>6029.14</v>
      </c>
      <c r="E985">
        <v>0.11</v>
      </c>
      <c r="F985">
        <v>0.2</v>
      </c>
      <c r="G985" s="1">
        <v>43620</v>
      </c>
      <c r="H985">
        <v>42</v>
      </c>
      <c r="I985">
        <v>176</v>
      </c>
    </row>
    <row r="986" spans="1:9" x14ac:dyDescent="0.35">
      <c r="A986" s="2" t="s">
        <v>13</v>
      </c>
      <c r="B986" s="2" t="s">
        <v>14</v>
      </c>
      <c r="C986">
        <v>4701.5</v>
      </c>
      <c r="D986">
        <v>1438.76</v>
      </c>
      <c r="E986">
        <v>0.25</v>
      </c>
      <c r="F986">
        <v>0.19</v>
      </c>
      <c r="G986" s="1">
        <v>42919</v>
      </c>
      <c r="H986">
        <v>38</v>
      </c>
      <c r="I986">
        <v>70</v>
      </c>
    </row>
    <row r="987" spans="1:9" x14ac:dyDescent="0.35">
      <c r="A987" s="2" t="s">
        <v>13</v>
      </c>
      <c r="B987" s="2" t="s">
        <v>14</v>
      </c>
      <c r="C987">
        <v>2937.28</v>
      </c>
      <c r="D987">
        <v>1045.83</v>
      </c>
      <c r="E987">
        <v>0.112</v>
      </c>
      <c r="F987">
        <v>0.16</v>
      </c>
      <c r="G987" s="1">
        <v>44472</v>
      </c>
      <c r="H987">
        <v>27</v>
      </c>
      <c r="I987">
        <v>202</v>
      </c>
    </row>
    <row r="988" spans="1:9" x14ac:dyDescent="0.35">
      <c r="A988" s="2" t="s">
        <v>13</v>
      </c>
      <c r="B988" s="2" t="s">
        <v>14</v>
      </c>
      <c r="C988">
        <v>2844.41</v>
      </c>
      <c r="D988">
        <v>1002.54</v>
      </c>
      <c r="E988">
        <v>0.09</v>
      </c>
      <c r="F988">
        <v>0.18</v>
      </c>
      <c r="G988" s="1">
        <v>44476</v>
      </c>
      <c r="H988">
        <v>33</v>
      </c>
      <c r="I988">
        <v>224</v>
      </c>
    </row>
    <row r="989" spans="1:9" x14ac:dyDescent="0.35">
      <c r="A989" s="2" t="s">
        <v>13</v>
      </c>
      <c r="B989" s="2" t="s">
        <v>14</v>
      </c>
      <c r="C989">
        <v>2636.51</v>
      </c>
      <c r="D989">
        <v>1119.97</v>
      </c>
      <c r="E989">
        <v>0.14000000000000001</v>
      </c>
      <c r="F989">
        <v>0.15</v>
      </c>
      <c r="G989" s="1">
        <v>44446</v>
      </c>
      <c r="H989">
        <v>27</v>
      </c>
      <c r="I989">
        <v>66</v>
      </c>
    </row>
    <row r="990" spans="1:9" x14ac:dyDescent="0.35">
      <c r="A990" s="2" t="s">
        <v>13</v>
      </c>
      <c r="B990" s="2" t="s">
        <v>14</v>
      </c>
      <c r="C990">
        <v>1321.57</v>
      </c>
      <c r="D990">
        <v>2400.25</v>
      </c>
      <c r="E990">
        <v>0.24</v>
      </c>
      <c r="F990">
        <v>0.18</v>
      </c>
      <c r="G990" s="1">
        <v>42828</v>
      </c>
      <c r="H990">
        <v>10</v>
      </c>
      <c r="I990">
        <v>25</v>
      </c>
    </row>
    <row r="991" spans="1:9" x14ac:dyDescent="0.35">
      <c r="A991" s="2" t="s">
        <v>13</v>
      </c>
      <c r="B991" s="2" t="s">
        <v>14</v>
      </c>
      <c r="C991">
        <v>2780.58</v>
      </c>
      <c r="D991">
        <v>1218.71</v>
      </c>
      <c r="E991">
        <v>0.13</v>
      </c>
      <c r="F991">
        <v>0.2</v>
      </c>
      <c r="G991" s="1">
        <v>44537</v>
      </c>
      <c r="H991">
        <v>29</v>
      </c>
      <c r="I991">
        <v>102</v>
      </c>
    </row>
    <row r="992" spans="1:9" x14ac:dyDescent="0.35">
      <c r="A992" s="2" t="s">
        <v>13</v>
      </c>
      <c r="B992" s="2" t="s">
        <v>14</v>
      </c>
      <c r="C992">
        <v>1277.52</v>
      </c>
      <c r="D992">
        <v>1838.53</v>
      </c>
      <c r="E992">
        <v>0.17</v>
      </c>
      <c r="F992">
        <v>0.17</v>
      </c>
      <c r="G992" s="1">
        <v>42775</v>
      </c>
      <c r="H992">
        <v>9</v>
      </c>
      <c r="I992">
        <v>43</v>
      </c>
    </row>
    <row r="993" spans="1:9" x14ac:dyDescent="0.35">
      <c r="A993" s="2" t="s">
        <v>13</v>
      </c>
      <c r="B993" s="2" t="s">
        <v>14</v>
      </c>
      <c r="C993">
        <v>1176.42</v>
      </c>
      <c r="D993">
        <v>3249.33</v>
      </c>
      <c r="E993">
        <v>0.12</v>
      </c>
      <c r="F993">
        <v>0.15</v>
      </c>
      <c r="G993" s="1">
        <v>42797</v>
      </c>
      <c r="H993">
        <v>8</v>
      </c>
      <c r="I993">
        <v>31</v>
      </c>
    </row>
    <row r="994" spans="1:9" x14ac:dyDescent="0.35">
      <c r="A994" s="2" t="s">
        <v>13</v>
      </c>
      <c r="B994" s="2" t="s">
        <v>14</v>
      </c>
      <c r="C994">
        <v>1297.04</v>
      </c>
      <c r="D994">
        <v>1244.1199999999999</v>
      </c>
      <c r="E994">
        <v>0.154</v>
      </c>
      <c r="F994">
        <v>0.17</v>
      </c>
      <c r="G994" s="1">
        <v>44380</v>
      </c>
      <c r="H994">
        <v>12</v>
      </c>
      <c r="I994">
        <v>65</v>
      </c>
    </row>
    <row r="995" spans="1:9" x14ac:dyDescent="0.35">
      <c r="A995" s="2" t="s">
        <v>13</v>
      </c>
      <c r="B995" s="2" t="s">
        <v>14</v>
      </c>
      <c r="C995">
        <v>977</v>
      </c>
      <c r="D995">
        <v>2718.96</v>
      </c>
      <c r="E995">
        <v>0.12</v>
      </c>
      <c r="F995">
        <v>0.17</v>
      </c>
      <c r="G995" s="1">
        <v>44507</v>
      </c>
      <c r="H995">
        <v>9</v>
      </c>
      <c r="I995">
        <v>59</v>
      </c>
    </row>
    <row r="996" spans="1:9" x14ac:dyDescent="0.35">
      <c r="A996" s="2" t="s">
        <v>13</v>
      </c>
      <c r="B996" s="2" t="s">
        <v>14</v>
      </c>
      <c r="C996">
        <v>657.59</v>
      </c>
      <c r="D996">
        <v>9943.68</v>
      </c>
      <c r="E996">
        <v>3.2000000000000001E-2</v>
      </c>
      <c r="F996">
        <v>0.15</v>
      </c>
      <c r="G996" s="1">
        <v>44110</v>
      </c>
      <c r="H996">
        <v>4</v>
      </c>
      <c r="I996">
        <v>7</v>
      </c>
    </row>
    <row r="997" spans="1:9" x14ac:dyDescent="0.35">
      <c r="A997" s="2" t="s">
        <v>13</v>
      </c>
      <c r="B997" s="2" t="s">
        <v>14</v>
      </c>
      <c r="C997">
        <v>5881.65</v>
      </c>
      <c r="D997">
        <v>1881.84</v>
      </c>
      <c r="E997">
        <v>0.15</v>
      </c>
      <c r="F997">
        <v>0.17</v>
      </c>
      <c r="G997" s="1">
        <v>42744</v>
      </c>
      <c r="H997">
        <v>47</v>
      </c>
      <c r="I997">
        <v>218</v>
      </c>
    </row>
    <row r="998" spans="1:9" x14ac:dyDescent="0.35">
      <c r="A998" s="2" t="s">
        <v>13</v>
      </c>
      <c r="B998" s="2" t="s">
        <v>14</v>
      </c>
      <c r="C998">
        <v>3656.63</v>
      </c>
      <c r="D998">
        <v>2698.3</v>
      </c>
      <c r="E998">
        <v>0.1</v>
      </c>
      <c r="F998">
        <v>0.21</v>
      </c>
      <c r="G998" s="1">
        <v>44354</v>
      </c>
      <c r="H998">
        <v>40</v>
      </c>
      <c r="I998">
        <v>131</v>
      </c>
    </row>
    <row r="999" spans="1:9" x14ac:dyDescent="0.35">
      <c r="A999" s="2" t="s">
        <v>13</v>
      </c>
      <c r="B999" s="2" t="s">
        <v>14</v>
      </c>
      <c r="C999">
        <v>2031.33</v>
      </c>
      <c r="D999">
        <v>3259.63</v>
      </c>
      <c r="E999">
        <v>0.17</v>
      </c>
      <c r="F999">
        <v>0.2</v>
      </c>
      <c r="G999" s="1">
        <v>44323</v>
      </c>
      <c r="H999">
        <v>20</v>
      </c>
      <c r="I999">
        <v>82</v>
      </c>
    </row>
    <row r="1000" spans="1:9" x14ac:dyDescent="0.35">
      <c r="A1000" s="2" t="s">
        <v>13</v>
      </c>
      <c r="B1000" s="2" t="s">
        <v>14</v>
      </c>
      <c r="C1000">
        <v>4030.1</v>
      </c>
      <c r="D1000">
        <v>4984.16</v>
      </c>
      <c r="E1000">
        <v>0.1</v>
      </c>
      <c r="F1000">
        <v>0.16</v>
      </c>
      <c r="G1000" s="1">
        <v>42858</v>
      </c>
      <c r="H1000">
        <v>33</v>
      </c>
      <c r="I1000">
        <v>64</v>
      </c>
    </row>
    <row r="1001" spans="1:9" x14ac:dyDescent="0.35">
      <c r="A1001" s="2" t="s">
        <v>13</v>
      </c>
      <c r="B1001" s="2" t="s">
        <v>14</v>
      </c>
      <c r="C1001">
        <v>2030.05</v>
      </c>
      <c r="D1001">
        <v>8305.9500000000007</v>
      </c>
      <c r="E1001">
        <v>3.2000000000000001E-2</v>
      </c>
      <c r="F1001">
        <v>0.19</v>
      </c>
      <c r="G1001" s="1">
        <v>44171</v>
      </c>
      <c r="H1001">
        <v>12</v>
      </c>
      <c r="I1001">
        <v>40</v>
      </c>
    </row>
    <row r="1002" spans="1:9" x14ac:dyDescent="0.35">
      <c r="A1002" s="2" t="s">
        <v>13</v>
      </c>
      <c r="B1002" s="2" t="s">
        <v>14</v>
      </c>
      <c r="C1002">
        <v>3881.8</v>
      </c>
      <c r="D1002">
        <v>2702.91</v>
      </c>
      <c r="E1002">
        <v>0.21</v>
      </c>
      <c r="F1002">
        <v>0.2</v>
      </c>
      <c r="G1002" s="1">
        <v>44415</v>
      </c>
      <c r="H1002">
        <v>44</v>
      </c>
      <c r="I1002">
        <v>214</v>
      </c>
    </row>
    <row r="1003" spans="1:9" x14ac:dyDescent="0.35">
      <c r="A1003" s="2" t="s">
        <v>13</v>
      </c>
      <c r="B1003" s="2" t="s">
        <v>14</v>
      </c>
      <c r="C1003">
        <v>1564.28</v>
      </c>
      <c r="D1003">
        <v>10399.290000000001</v>
      </c>
      <c r="E1003">
        <v>3.2000000000000001E-2</v>
      </c>
      <c r="F1003">
        <v>0.15</v>
      </c>
      <c r="G1003" s="1">
        <v>44141</v>
      </c>
      <c r="H1003">
        <v>7</v>
      </c>
      <c r="I1003">
        <v>16</v>
      </c>
    </row>
    <row r="1004" spans="1:9" x14ac:dyDescent="0.35">
      <c r="A1004" s="2" t="s">
        <v>13</v>
      </c>
      <c r="B1004" s="2" t="s">
        <v>14</v>
      </c>
      <c r="C1004">
        <v>803.22</v>
      </c>
      <c r="D1004">
        <v>2358.17</v>
      </c>
      <c r="E1004">
        <v>5.6000000000000001E-2</v>
      </c>
      <c r="F1004">
        <v>0.2</v>
      </c>
      <c r="G1004" s="1">
        <v>44411</v>
      </c>
      <c r="H1004">
        <v>6</v>
      </c>
      <c r="I1004">
        <v>15</v>
      </c>
    </row>
    <row r="1005" spans="1:9" x14ac:dyDescent="0.35">
      <c r="A1005" s="2" t="s">
        <v>13</v>
      </c>
      <c r="B1005" s="2" t="s">
        <v>14</v>
      </c>
      <c r="C1005">
        <v>1608.69</v>
      </c>
      <c r="D1005">
        <v>2924.69</v>
      </c>
      <c r="E1005">
        <v>0.1</v>
      </c>
      <c r="F1005">
        <v>0.21</v>
      </c>
      <c r="G1005" s="1">
        <v>44384</v>
      </c>
      <c r="H1005">
        <v>18</v>
      </c>
      <c r="I1005">
        <v>105</v>
      </c>
    </row>
    <row r="1006" spans="1:9" x14ac:dyDescent="0.35">
      <c r="A1006" s="2" t="s">
        <v>13</v>
      </c>
      <c r="B1006" s="2" t="s">
        <v>14</v>
      </c>
      <c r="C1006">
        <v>6156.96</v>
      </c>
      <c r="D1006">
        <v>4661.7700000000004</v>
      </c>
      <c r="E1006">
        <v>0.12</v>
      </c>
      <c r="F1006">
        <v>0.19</v>
      </c>
      <c r="G1006" s="1">
        <v>43042</v>
      </c>
      <c r="H1006">
        <v>45</v>
      </c>
      <c r="I1006">
        <v>108</v>
      </c>
    </row>
    <row r="1007" spans="1:9" x14ac:dyDescent="0.35">
      <c r="A1007" s="2" t="s">
        <v>13</v>
      </c>
      <c r="B1007" s="2" t="s">
        <v>14</v>
      </c>
      <c r="C1007">
        <v>4327.95</v>
      </c>
      <c r="D1007">
        <v>2942.47</v>
      </c>
      <c r="E1007">
        <v>0.26</v>
      </c>
      <c r="F1007">
        <v>0.15</v>
      </c>
      <c r="G1007" s="1">
        <v>42743</v>
      </c>
      <c r="H1007">
        <v>34</v>
      </c>
      <c r="I1007">
        <v>79</v>
      </c>
    </row>
    <row r="1008" spans="1:9" x14ac:dyDescent="0.35">
      <c r="A1008" s="2" t="s">
        <v>13</v>
      </c>
      <c r="B1008" s="2" t="s">
        <v>14</v>
      </c>
      <c r="C1008">
        <v>3383.77</v>
      </c>
      <c r="D1008">
        <v>5442.13</v>
      </c>
      <c r="E1008">
        <v>0.126</v>
      </c>
      <c r="F1008">
        <v>0.2</v>
      </c>
      <c r="G1008" s="1">
        <v>44113</v>
      </c>
      <c r="H1008">
        <v>17</v>
      </c>
      <c r="I1008">
        <v>65</v>
      </c>
    </row>
    <row r="1009" spans="1:9" x14ac:dyDescent="0.35">
      <c r="A1009" s="2" t="s">
        <v>13</v>
      </c>
      <c r="B1009" s="2" t="s">
        <v>14</v>
      </c>
      <c r="C1009">
        <v>6852.14</v>
      </c>
      <c r="D1009">
        <v>4399.49</v>
      </c>
      <c r="E1009">
        <v>0.13</v>
      </c>
      <c r="F1009">
        <v>0.14000000000000001</v>
      </c>
      <c r="G1009" s="1">
        <v>43072</v>
      </c>
      <c r="H1009">
        <v>50</v>
      </c>
      <c r="I1009">
        <v>263</v>
      </c>
    </row>
    <row r="1010" spans="1:9" x14ac:dyDescent="0.35">
      <c r="A1010" s="2" t="s">
        <v>13</v>
      </c>
      <c r="B1010" s="2" t="s">
        <v>14</v>
      </c>
      <c r="C1010">
        <v>2864.21</v>
      </c>
      <c r="D1010">
        <v>4438.3999999999996</v>
      </c>
      <c r="E1010">
        <v>0.14000000000000001</v>
      </c>
      <c r="F1010">
        <v>0.15</v>
      </c>
      <c r="G1010" s="1">
        <v>43470</v>
      </c>
      <c r="H1010">
        <v>20</v>
      </c>
      <c r="I1010">
        <v>66</v>
      </c>
    </row>
    <row r="1011" spans="1:9" x14ac:dyDescent="0.35">
      <c r="A1011" s="2" t="s">
        <v>13</v>
      </c>
      <c r="B1011" s="2" t="s">
        <v>14</v>
      </c>
      <c r="C1011">
        <v>3080.36</v>
      </c>
      <c r="D1011">
        <v>4692.78</v>
      </c>
      <c r="E1011">
        <v>0.19800000000000001</v>
      </c>
      <c r="F1011">
        <v>0.17</v>
      </c>
      <c r="G1011" s="1">
        <v>44083</v>
      </c>
      <c r="H1011">
        <v>17</v>
      </c>
      <c r="I1011">
        <v>68</v>
      </c>
    </row>
    <row r="1012" spans="1:9" x14ac:dyDescent="0.35">
      <c r="A1012" s="2" t="s">
        <v>13</v>
      </c>
      <c r="B1012" s="2" t="s">
        <v>14</v>
      </c>
      <c r="C1012">
        <v>1324.94</v>
      </c>
      <c r="D1012">
        <v>4281.75</v>
      </c>
      <c r="E1012">
        <v>0.2</v>
      </c>
      <c r="F1012">
        <v>0.15</v>
      </c>
      <c r="G1012" s="1">
        <v>43011</v>
      </c>
      <c r="H1012">
        <v>8</v>
      </c>
      <c r="I1012">
        <v>13</v>
      </c>
    </row>
    <row r="1013" spans="1:9" x14ac:dyDescent="0.35">
      <c r="A1013" s="2" t="s">
        <v>13</v>
      </c>
      <c r="B1013" s="2" t="s">
        <v>14</v>
      </c>
      <c r="C1013">
        <v>170.5</v>
      </c>
      <c r="D1013">
        <v>4964.75</v>
      </c>
      <c r="E1013">
        <v>0.26</v>
      </c>
      <c r="F1013">
        <v>0.17</v>
      </c>
      <c r="G1013" s="1">
        <v>42986</v>
      </c>
      <c r="H1013">
        <v>2</v>
      </c>
      <c r="I1013">
        <v>5</v>
      </c>
    </row>
    <row r="1014" spans="1:9" x14ac:dyDescent="0.35">
      <c r="A1014" s="2" t="s">
        <v>13</v>
      </c>
      <c r="B1014" s="2" t="s">
        <v>14</v>
      </c>
      <c r="C1014">
        <v>100.19</v>
      </c>
      <c r="D1014">
        <v>2082.25</v>
      </c>
      <c r="E1014">
        <v>0.27</v>
      </c>
      <c r="F1014">
        <v>0.2</v>
      </c>
      <c r="G1014" s="1">
        <v>44750</v>
      </c>
      <c r="H1014">
        <v>2</v>
      </c>
      <c r="I1014">
        <v>6</v>
      </c>
    </row>
    <row r="1015" spans="1:9" x14ac:dyDescent="0.35">
      <c r="A1015" s="2" t="s">
        <v>13</v>
      </c>
      <c r="B1015" s="2" t="s">
        <v>14</v>
      </c>
      <c r="C1015">
        <v>4246.93</v>
      </c>
      <c r="D1015">
        <v>2997.13</v>
      </c>
      <c r="E1015">
        <v>0.08</v>
      </c>
      <c r="F1015">
        <v>0.14000000000000001</v>
      </c>
      <c r="G1015" s="1">
        <v>42955</v>
      </c>
      <c r="H1015">
        <v>28</v>
      </c>
      <c r="I1015">
        <v>157</v>
      </c>
    </row>
    <row r="1016" spans="1:9" x14ac:dyDescent="0.35">
      <c r="A1016" s="2" t="s">
        <v>13</v>
      </c>
      <c r="B1016" s="2" t="s">
        <v>14</v>
      </c>
      <c r="C1016">
        <v>4669.4399999999996</v>
      </c>
      <c r="D1016">
        <v>3599.22</v>
      </c>
      <c r="E1016">
        <v>0.1</v>
      </c>
      <c r="F1016">
        <v>0.15</v>
      </c>
      <c r="G1016" s="1">
        <v>42924</v>
      </c>
      <c r="H1016">
        <v>35</v>
      </c>
      <c r="I1016">
        <v>114</v>
      </c>
    </row>
    <row r="1017" spans="1:9" x14ac:dyDescent="0.35">
      <c r="A1017" s="2" t="s">
        <v>13</v>
      </c>
      <c r="B1017" s="2" t="s">
        <v>14</v>
      </c>
      <c r="C1017">
        <v>2942.47</v>
      </c>
      <c r="D1017">
        <v>2019.66</v>
      </c>
      <c r="E1017">
        <v>0.14000000000000001</v>
      </c>
      <c r="F1017">
        <v>0.14000000000000001</v>
      </c>
      <c r="G1017" s="1">
        <v>44503</v>
      </c>
      <c r="H1017">
        <v>30</v>
      </c>
      <c r="I1017">
        <v>174</v>
      </c>
    </row>
    <row r="1018" spans="1:9" x14ac:dyDescent="0.35">
      <c r="A1018" s="2" t="s">
        <v>13</v>
      </c>
      <c r="B1018" s="2" t="s">
        <v>14</v>
      </c>
      <c r="C1018">
        <v>1110.7</v>
      </c>
      <c r="D1018">
        <v>924.67</v>
      </c>
      <c r="E1018">
        <v>0.12</v>
      </c>
      <c r="F1018">
        <v>0.16</v>
      </c>
      <c r="G1018" s="1">
        <v>44781</v>
      </c>
      <c r="H1018">
        <v>14</v>
      </c>
      <c r="I1018">
        <v>75</v>
      </c>
    </row>
    <row r="1019" spans="1:9" x14ac:dyDescent="0.35">
      <c r="A1019" s="2" t="s">
        <v>13</v>
      </c>
      <c r="B1019" s="2" t="s">
        <v>14</v>
      </c>
      <c r="C1019">
        <v>7334.85</v>
      </c>
      <c r="D1019">
        <v>2420.4899999999998</v>
      </c>
      <c r="E1019">
        <v>0.17</v>
      </c>
      <c r="F1019">
        <v>0.18</v>
      </c>
      <c r="G1019" s="1">
        <v>43803</v>
      </c>
      <c r="H1019">
        <v>46</v>
      </c>
      <c r="I1019">
        <v>204</v>
      </c>
    </row>
    <row r="1020" spans="1:9" x14ac:dyDescent="0.35">
      <c r="A1020" s="2" t="s">
        <v>13</v>
      </c>
      <c r="B1020" s="2" t="s">
        <v>14</v>
      </c>
      <c r="C1020">
        <v>5926.98</v>
      </c>
      <c r="D1020">
        <v>4538.83</v>
      </c>
      <c r="E1020">
        <v>0.13</v>
      </c>
      <c r="F1020">
        <v>0.17</v>
      </c>
      <c r="G1020" s="1">
        <v>43742</v>
      </c>
      <c r="H1020">
        <v>45</v>
      </c>
      <c r="I1020">
        <v>132</v>
      </c>
    </row>
    <row r="1021" spans="1:9" x14ac:dyDescent="0.35">
      <c r="A1021" s="2" t="s">
        <v>13</v>
      </c>
      <c r="B1021" s="2" t="s">
        <v>14</v>
      </c>
      <c r="C1021">
        <v>5205.92</v>
      </c>
      <c r="D1021">
        <v>1570.97</v>
      </c>
      <c r="E1021">
        <v>0.13</v>
      </c>
      <c r="F1021">
        <v>0.14000000000000001</v>
      </c>
      <c r="G1021" s="1">
        <v>43047</v>
      </c>
      <c r="H1021">
        <v>39</v>
      </c>
      <c r="I1021">
        <v>96</v>
      </c>
    </row>
    <row r="1022" spans="1:9" x14ac:dyDescent="0.35">
      <c r="A1022" s="2" t="s">
        <v>13</v>
      </c>
      <c r="B1022" s="2" t="s">
        <v>14</v>
      </c>
      <c r="C1022">
        <v>2374.88</v>
      </c>
      <c r="D1022">
        <v>1880.87</v>
      </c>
      <c r="E1022">
        <v>0.16</v>
      </c>
      <c r="F1022">
        <v>0.16</v>
      </c>
      <c r="G1022" s="1">
        <v>44689</v>
      </c>
      <c r="H1022">
        <v>33</v>
      </c>
      <c r="I1022">
        <v>305</v>
      </c>
    </row>
    <row r="1023" spans="1:9" x14ac:dyDescent="0.35">
      <c r="A1023" s="2" t="s">
        <v>13</v>
      </c>
      <c r="B1023" s="2" t="s">
        <v>14</v>
      </c>
      <c r="C1023">
        <v>6745.33</v>
      </c>
      <c r="D1023">
        <v>4471.82</v>
      </c>
      <c r="E1023">
        <v>0.1</v>
      </c>
      <c r="F1023">
        <v>0.19</v>
      </c>
      <c r="G1023" s="1">
        <v>43016</v>
      </c>
      <c r="H1023">
        <v>59</v>
      </c>
      <c r="I1023">
        <v>183</v>
      </c>
    </row>
    <row r="1024" spans="1:9" x14ac:dyDescent="0.35">
      <c r="A1024" s="2" t="s">
        <v>13</v>
      </c>
      <c r="B1024" s="2" t="s">
        <v>14</v>
      </c>
      <c r="C1024">
        <v>999.61</v>
      </c>
      <c r="D1024">
        <v>2137.42</v>
      </c>
      <c r="E1024">
        <v>0.23</v>
      </c>
      <c r="F1024">
        <v>0.15</v>
      </c>
      <c r="G1024" s="1">
        <v>44720</v>
      </c>
      <c r="H1024">
        <v>14</v>
      </c>
      <c r="I1024">
        <v>98</v>
      </c>
    </row>
    <row r="1025" spans="1:9" x14ac:dyDescent="0.35">
      <c r="A1025" s="2" t="s">
        <v>13</v>
      </c>
      <c r="B1025" s="2" t="s">
        <v>14</v>
      </c>
      <c r="C1025">
        <v>4929.3500000000004</v>
      </c>
      <c r="D1025">
        <v>2623.2</v>
      </c>
      <c r="E1025">
        <v>0.22</v>
      </c>
      <c r="F1025">
        <v>0.18</v>
      </c>
      <c r="G1025" s="1">
        <v>42950</v>
      </c>
      <c r="H1025">
        <v>38</v>
      </c>
      <c r="I1025">
        <v>138</v>
      </c>
    </row>
    <row r="1026" spans="1:9" x14ac:dyDescent="0.35">
      <c r="A1026" s="2" t="s">
        <v>13</v>
      </c>
      <c r="B1026" s="2" t="s">
        <v>14</v>
      </c>
      <c r="C1026">
        <v>6253.86</v>
      </c>
      <c r="D1026">
        <v>6027.52</v>
      </c>
      <c r="E1026">
        <v>0.17</v>
      </c>
      <c r="F1026">
        <v>0.15</v>
      </c>
      <c r="G1026" s="1">
        <v>43773</v>
      </c>
      <c r="H1026">
        <v>41</v>
      </c>
      <c r="I1026">
        <v>112</v>
      </c>
    </row>
    <row r="1027" spans="1:9" x14ac:dyDescent="0.35">
      <c r="A1027" s="2" t="s">
        <v>13</v>
      </c>
      <c r="B1027" s="2" t="s">
        <v>14</v>
      </c>
      <c r="C1027">
        <v>1872.03</v>
      </c>
      <c r="D1027">
        <v>5087.79</v>
      </c>
      <c r="E1027">
        <v>0.15</v>
      </c>
      <c r="F1027">
        <v>0.18</v>
      </c>
      <c r="G1027" s="1">
        <v>42802</v>
      </c>
      <c r="H1027">
        <v>15</v>
      </c>
      <c r="I1027">
        <v>70</v>
      </c>
    </row>
    <row r="1028" spans="1:9" x14ac:dyDescent="0.35">
      <c r="A1028" s="2" t="s">
        <v>13</v>
      </c>
      <c r="B1028" s="2" t="s">
        <v>14</v>
      </c>
      <c r="C1028">
        <v>1703.64</v>
      </c>
      <c r="D1028">
        <v>987.93</v>
      </c>
      <c r="E1028">
        <v>0.2</v>
      </c>
      <c r="F1028">
        <v>0.15</v>
      </c>
      <c r="G1028" s="1">
        <v>44873</v>
      </c>
      <c r="H1028">
        <v>24</v>
      </c>
      <c r="I1028">
        <v>141</v>
      </c>
    </row>
    <row r="1029" spans="1:9" x14ac:dyDescent="0.35">
      <c r="A1029" s="2" t="s">
        <v>13</v>
      </c>
      <c r="B1029" s="2" t="s">
        <v>14</v>
      </c>
      <c r="C1029">
        <v>1674.37</v>
      </c>
      <c r="D1029">
        <v>4333.54</v>
      </c>
      <c r="E1029">
        <v>0.24</v>
      </c>
      <c r="F1029">
        <v>0.14000000000000001</v>
      </c>
      <c r="G1029" s="1">
        <v>42833</v>
      </c>
      <c r="H1029">
        <v>14</v>
      </c>
      <c r="I1029">
        <v>77</v>
      </c>
    </row>
    <row r="1030" spans="1:9" x14ac:dyDescent="0.35">
      <c r="A1030" s="2" t="s">
        <v>13</v>
      </c>
      <c r="B1030" s="2" t="s">
        <v>14</v>
      </c>
      <c r="C1030">
        <v>301.94</v>
      </c>
      <c r="D1030">
        <v>2450.29</v>
      </c>
      <c r="E1030">
        <v>0.09</v>
      </c>
      <c r="F1030">
        <v>0.16</v>
      </c>
      <c r="G1030" s="1">
        <v>44903</v>
      </c>
      <c r="H1030">
        <v>5</v>
      </c>
      <c r="I1030">
        <v>23</v>
      </c>
    </row>
    <row r="1031" spans="1:9" x14ac:dyDescent="0.35">
      <c r="A1031" s="2" t="s">
        <v>13</v>
      </c>
      <c r="B1031" s="2" t="s">
        <v>14</v>
      </c>
      <c r="C1031">
        <v>888.87</v>
      </c>
      <c r="D1031">
        <v>1710.68</v>
      </c>
      <c r="E1031">
        <v>0.105</v>
      </c>
      <c r="F1031">
        <v>0.17</v>
      </c>
      <c r="G1031" s="1">
        <v>44533</v>
      </c>
      <c r="H1031">
        <v>9</v>
      </c>
      <c r="I1031">
        <v>64</v>
      </c>
    </row>
    <row r="1032" spans="1:9" x14ac:dyDescent="0.35">
      <c r="A1032" s="2" t="s">
        <v>13</v>
      </c>
      <c r="B1032" s="2" t="s">
        <v>14</v>
      </c>
      <c r="C1032">
        <v>4158.9399999999996</v>
      </c>
      <c r="D1032">
        <v>2948.07</v>
      </c>
      <c r="E1032">
        <v>0.2</v>
      </c>
      <c r="F1032">
        <v>0.15</v>
      </c>
      <c r="G1032" s="1">
        <v>42774</v>
      </c>
      <c r="H1032">
        <v>34</v>
      </c>
      <c r="I1032">
        <v>115</v>
      </c>
    </row>
    <row r="1033" spans="1:9" x14ac:dyDescent="0.35">
      <c r="A1033" s="2" t="s">
        <v>13</v>
      </c>
      <c r="B1033" s="2" t="s">
        <v>14</v>
      </c>
      <c r="C1033">
        <v>2371.19</v>
      </c>
      <c r="D1033">
        <v>2138.5300000000002</v>
      </c>
      <c r="E1033">
        <v>0.1</v>
      </c>
      <c r="F1033">
        <v>0.14000000000000001</v>
      </c>
      <c r="G1033" s="1">
        <v>44812</v>
      </c>
      <c r="H1033">
        <v>29</v>
      </c>
      <c r="I1033">
        <v>143</v>
      </c>
    </row>
    <row r="1034" spans="1:9" x14ac:dyDescent="0.35">
      <c r="A1034" s="2" t="s">
        <v>13</v>
      </c>
      <c r="B1034" s="2" t="s">
        <v>14</v>
      </c>
      <c r="C1034">
        <v>4937.8599999999997</v>
      </c>
      <c r="D1034">
        <v>3606.58</v>
      </c>
      <c r="E1034">
        <v>0.09</v>
      </c>
      <c r="F1034">
        <v>0.17</v>
      </c>
      <c r="G1034" s="1">
        <v>42981</v>
      </c>
      <c r="H1034">
        <v>34</v>
      </c>
      <c r="I1034">
        <v>63</v>
      </c>
    </row>
    <row r="1035" spans="1:9" x14ac:dyDescent="0.35">
      <c r="A1035" s="2" t="s">
        <v>13</v>
      </c>
      <c r="B1035" s="2" t="s">
        <v>14</v>
      </c>
      <c r="C1035">
        <v>5162.76</v>
      </c>
      <c r="D1035">
        <v>3251.82</v>
      </c>
      <c r="E1035">
        <v>0.1</v>
      </c>
      <c r="F1035">
        <v>0.18</v>
      </c>
      <c r="G1035" s="1">
        <v>42894</v>
      </c>
      <c r="H1035">
        <v>36</v>
      </c>
      <c r="I1035">
        <v>199</v>
      </c>
    </row>
    <row r="1036" spans="1:9" x14ac:dyDescent="0.35">
      <c r="A1036" s="2" t="s">
        <v>13</v>
      </c>
      <c r="B1036" s="2" t="s">
        <v>14</v>
      </c>
      <c r="C1036">
        <v>2140.5700000000002</v>
      </c>
      <c r="D1036">
        <v>2203.16</v>
      </c>
      <c r="E1036">
        <v>0.12</v>
      </c>
      <c r="F1036">
        <v>0.18</v>
      </c>
      <c r="G1036" s="1">
        <v>44842</v>
      </c>
      <c r="H1036">
        <v>28</v>
      </c>
      <c r="I1036">
        <v>172</v>
      </c>
    </row>
    <row r="1037" spans="1:9" x14ac:dyDescent="0.35">
      <c r="A1037" s="2" t="s">
        <v>13</v>
      </c>
      <c r="B1037" s="2" t="s">
        <v>14</v>
      </c>
      <c r="C1037">
        <v>2125.46</v>
      </c>
      <c r="D1037">
        <v>10906.51</v>
      </c>
      <c r="E1037">
        <v>0.19800000000000001</v>
      </c>
      <c r="F1037">
        <v>0.17</v>
      </c>
      <c r="G1037" s="1">
        <v>44144</v>
      </c>
      <c r="H1037">
        <v>12</v>
      </c>
      <c r="I1037">
        <v>40</v>
      </c>
    </row>
    <row r="1038" spans="1:9" x14ac:dyDescent="0.35">
      <c r="A1038" s="2" t="s">
        <v>13</v>
      </c>
      <c r="B1038" s="2" t="s">
        <v>14</v>
      </c>
      <c r="C1038">
        <v>1730.88</v>
      </c>
      <c r="D1038">
        <v>4249.8</v>
      </c>
      <c r="E1038">
        <v>0.17</v>
      </c>
      <c r="F1038">
        <v>0.15</v>
      </c>
      <c r="G1038" s="1">
        <v>42863</v>
      </c>
      <c r="H1038">
        <v>11</v>
      </c>
      <c r="I1038">
        <v>51</v>
      </c>
    </row>
    <row r="1039" spans="1:9" x14ac:dyDescent="0.35">
      <c r="A1039" s="2" t="s">
        <v>13</v>
      </c>
      <c r="B1039" s="2" t="s">
        <v>14</v>
      </c>
      <c r="C1039">
        <v>2346.54</v>
      </c>
      <c r="D1039">
        <v>2235.7800000000002</v>
      </c>
      <c r="E1039">
        <v>0.2</v>
      </c>
      <c r="F1039">
        <v>0.17</v>
      </c>
      <c r="G1039" s="1">
        <v>44204</v>
      </c>
      <c r="H1039">
        <v>26</v>
      </c>
      <c r="I1039">
        <v>111</v>
      </c>
    </row>
    <row r="1040" spans="1:9" x14ac:dyDescent="0.35">
      <c r="A1040" s="2" t="s">
        <v>13</v>
      </c>
      <c r="B1040" s="2" t="s">
        <v>14</v>
      </c>
      <c r="C1040">
        <v>6415.93</v>
      </c>
      <c r="D1040">
        <v>5032.1400000000003</v>
      </c>
      <c r="E1040">
        <v>0.08</v>
      </c>
      <c r="F1040">
        <v>0.15</v>
      </c>
      <c r="G1040" s="1">
        <v>42745</v>
      </c>
      <c r="H1040">
        <v>58</v>
      </c>
      <c r="I1040">
        <v>168</v>
      </c>
    </row>
    <row r="1041" spans="1:9" x14ac:dyDescent="0.35">
      <c r="A1041" s="2" t="s">
        <v>13</v>
      </c>
      <c r="B1041" s="2" t="s">
        <v>14</v>
      </c>
      <c r="C1041">
        <v>2964.43</v>
      </c>
      <c r="D1041">
        <v>4470.0200000000004</v>
      </c>
      <c r="E1041">
        <v>0.22</v>
      </c>
      <c r="F1041">
        <v>0.15</v>
      </c>
      <c r="G1041" s="1">
        <v>42776</v>
      </c>
      <c r="H1041">
        <v>24</v>
      </c>
      <c r="I1041">
        <v>100</v>
      </c>
    </row>
    <row r="1042" spans="1:9" x14ac:dyDescent="0.35">
      <c r="A1042" s="2" t="s">
        <v>13</v>
      </c>
      <c r="B1042" s="2" t="s">
        <v>14</v>
      </c>
      <c r="C1042">
        <v>2708.27</v>
      </c>
      <c r="D1042">
        <v>2380</v>
      </c>
      <c r="E1042">
        <v>0.27</v>
      </c>
      <c r="F1042">
        <v>0.17</v>
      </c>
      <c r="G1042" s="1">
        <v>44599</v>
      </c>
      <c r="H1042">
        <v>35</v>
      </c>
      <c r="I1042">
        <v>157</v>
      </c>
    </row>
    <row r="1043" spans="1:9" x14ac:dyDescent="0.35">
      <c r="A1043" s="2" t="s">
        <v>13</v>
      </c>
      <c r="B1043" s="2" t="s">
        <v>14</v>
      </c>
      <c r="C1043">
        <v>1119.23</v>
      </c>
      <c r="D1043">
        <v>8099.72</v>
      </c>
      <c r="E1043">
        <v>0.12</v>
      </c>
      <c r="F1043">
        <v>0.17</v>
      </c>
      <c r="G1043" s="1">
        <v>43892</v>
      </c>
      <c r="H1043">
        <v>7</v>
      </c>
      <c r="I1043">
        <v>25</v>
      </c>
    </row>
    <row r="1044" spans="1:9" x14ac:dyDescent="0.35">
      <c r="A1044" s="2" t="s">
        <v>13</v>
      </c>
      <c r="B1044" s="2" t="s">
        <v>14</v>
      </c>
      <c r="C1044">
        <v>4910.9399999999996</v>
      </c>
      <c r="D1044">
        <v>4519.2299999999996</v>
      </c>
      <c r="E1044">
        <v>0.13</v>
      </c>
      <c r="F1044">
        <v>0.17</v>
      </c>
      <c r="G1044" s="1">
        <v>43475</v>
      </c>
      <c r="H1044">
        <v>32</v>
      </c>
      <c r="I1044">
        <v>103</v>
      </c>
    </row>
    <row r="1045" spans="1:9" x14ac:dyDescent="0.35">
      <c r="A1045" s="2" t="s">
        <v>13</v>
      </c>
      <c r="B1045" s="2" t="s">
        <v>14</v>
      </c>
      <c r="C1045">
        <v>578.03</v>
      </c>
      <c r="D1045">
        <v>1440.11</v>
      </c>
      <c r="E1045">
        <v>0.15</v>
      </c>
      <c r="F1045">
        <v>0.21</v>
      </c>
      <c r="G1045" s="1">
        <v>44627</v>
      </c>
      <c r="H1045">
        <v>7</v>
      </c>
      <c r="I1045">
        <v>30</v>
      </c>
    </row>
    <row r="1046" spans="1:9" x14ac:dyDescent="0.35">
      <c r="A1046" s="2" t="s">
        <v>13</v>
      </c>
      <c r="B1046" s="2" t="s">
        <v>14</v>
      </c>
      <c r="C1046">
        <v>3245.39</v>
      </c>
      <c r="D1046">
        <v>10163.67</v>
      </c>
      <c r="E1046">
        <v>6.4000000000000001E-2</v>
      </c>
      <c r="F1046">
        <v>0.18</v>
      </c>
      <c r="G1046" s="1">
        <v>43896</v>
      </c>
      <c r="H1046">
        <v>16</v>
      </c>
      <c r="I1046">
        <v>30</v>
      </c>
    </row>
    <row r="1047" spans="1:9" x14ac:dyDescent="0.35">
      <c r="A1047" s="2" t="s">
        <v>13</v>
      </c>
      <c r="B1047" s="2" t="s">
        <v>14</v>
      </c>
      <c r="C1047">
        <v>1754.12</v>
      </c>
      <c r="D1047">
        <v>3513.04</v>
      </c>
      <c r="E1047">
        <v>0.17</v>
      </c>
      <c r="F1047">
        <v>0.17</v>
      </c>
      <c r="G1047" s="1">
        <v>42835</v>
      </c>
      <c r="H1047">
        <v>11</v>
      </c>
      <c r="I1047">
        <v>43</v>
      </c>
    </row>
    <row r="1048" spans="1:9" x14ac:dyDescent="0.35">
      <c r="A1048" s="2" t="s">
        <v>13</v>
      </c>
      <c r="B1048" s="2" t="s">
        <v>14</v>
      </c>
      <c r="C1048">
        <v>9442.1200000000008</v>
      </c>
      <c r="D1048">
        <v>5890.22</v>
      </c>
      <c r="E1048">
        <v>0.27</v>
      </c>
      <c r="F1048">
        <v>0.14000000000000001</v>
      </c>
      <c r="G1048" s="1">
        <v>43923</v>
      </c>
      <c r="H1048">
        <v>50</v>
      </c>
      <c r="I1048">
        <v>203</v>
      </c>
    </row>
    <row r="1049" spans="1:9" x14ac:dyDescent="0.35">
      <c r="A1049" s="2" t="s">
        <v>13</v>
      </c>
      <c r="B1049" s="2" t="s">
        <v>14</v>
      </c>
      <c r="C1049">
        <v>820.77</v>
      </c>
      <c r="D1049">
        <v>4240.32</v>
      </c>
      <c r="E1049">
        <v>8.7999999999999995E-2</v>
      </c>
      <c r="F1049">
        <v>0.17</v>
      </c>
      <c r="G1049" s="1">
        <v>43867</v>
      </c>
      <c r="H1049">
        <v>2</v>
      </c>
      <c r="I1049">
        <v>7</v>
      </c>
    </row>
    <row r="1050" spans="1:9" x14ac:dyDescent="0.35">
      <c r="A1050" s="2" t="s">
        <v>13</v>
      </c>
      <c r="B1050" s="2" t="s">
        <v>14</v>
      </c>
      <c r="C1050">
        <v>4675.08</v>
      </c>
      <c r="D1050">
        <v>4645.13</v>
      </c>
      <c r="E1050">
        <v>0.11</v>
      </c>
      <c r="F1050">
        <v>0.18</v>
      </c>
      <c r="G1050" s="1">
        <v>44086</v>
      </c>
      <c r="H1050">
        <v>23</v>
      </c>
      <c r="I1050">
        <v>50</v>
      </c>
    </row>
    <row r="1051" spans="1:9" x14ac:dyDescent="0.35">
      <c r="A1051" s="2" t="s">
        <v>13</v>
      </c>
      <c r="B1051" s="2" t="s">
        <v>14</v>
      </c>
      <c r="C1051">
        <v>1612.81</v>
      </c>
      <c r="D1051">
        <v>3301.33</v>
      </c>
      <c r="E1051">
        <v>0.25</v>
      </c>
      <c r="F1051">
        <v>0.19</v>
      </c>
      <c r="G1051" s="1">
        <v>44263</v>
      </c>
      <c r="H1051">
        <v>17</v>
      </c>
      <c r="I1051">
        <v>49</v>
      </c>
    </row>
    <row r="1052" spans="1:9" x14ac:dyDescent="0.35">
      <c r="A1052" s="2" t="s">
        <v>13</v>
      </c>
      <c r="B1052" s="2" t="s">
        <v>14</v>
      </c>
      <c r="C1052">
        <v>4729.68</v>
      </c>
      <c r="D1052">
        <v>1895.99</v>
      </c>
      <c r="E1052">
        <v>0.26</v>
      </c>
      <c r="F1052">
        <v>0.18</v>
      </c>
      <c r="G1052" s="1">
        <v>42804</v>
      </c>
      <c r="H1052">
        <v>39</v>
      </c>
      <c r="I1052">
        <v>158</v>
      </c>
    </row>
    <row r="1053" spans="1:9" x14ac:dyDescent="0.35">
      <c r="A1053" s="2" t="s">
        <v>13</v>
      </c>
      <c r="B1053" s="2" t="s">
        <v>14</v>
      </c>
      <c r="C1053">
        <v>2810</v>
      </c>
      <c r="D1053">
        <v>2070.42</v>
      </c>
      <c r="E1053">
        <v>0.13</v>
      </c>
      <c r="F1053">
        <v>0.14000000000000001</v>
      </c>
      <c r="G1053" s="1">
        <v>44235</v>
      </c>
      <c r="H1053">
        <v>27</v>
      </c>
      <c r="I1053">
        <v>136</v>
      </c>
    </row>
    <row r="1054" spans="1:9" x14ac:dyDescent="0.35">
      <c r="A1054" s="2" t="s">
        <v>13</v>
      </c>
      <c r="B1054" s="2" t="s">
        <v>14</v>
      </c>
      <c r="C1054">
        <v>651.75</v>
      </c>
      <c r="D1054">
        <v>823.57</v>
      </c>
      <c r="E1054">
        <v>0.11</v>
      </c>
      <c r="F1054">
        <v>0.18</v>
      </c>
      <c r="G1054" s="1">
        <v>44568</v>
      </c>
      <c r="H1054">
        <v>10</v>
      </c>
      <c r="I1054">
        <v>87</v>
      </c>
    </row>
    <row r="1055" spans="1:9" x14ac:dyDescent="0.35">
      <c r="A1055" s="2" t="s">
        <v>13</v>
      </c>
      <c r="B1055" s="2" t="s">
        <v>14</v>
      </c>
      <c r="C1055">
        <v>2565.1799999999998</v>
      </c>
      <c r="D1055">
        <v>1605.94</v>
      </c>
      <c r="E1055">
        <v>0.2</v>
      </c>
      <c r="F1055">
        <v>0.16</v>
      </c>
      <c r="G1055" s="1">
        <v>44719</v>
      </c>
      <c r="H1055">
        <v>38</v>
      </c>
      <c r="I1055">
        <v>134</v>
      </c>
    </row>
    <row r="1056" spans="1:9" x14ac:dyDescent="0.35">
      <c r="A1056" s="2" t="s">
        <v>13</v>
      </c>
      <c r="B1056" s="2" t="s">
        <v>14</v>
      </c>
      <c r="C1056">
        <v>2532.69</v>
      </c>
      <c r="D1056">
        <v>3900.37</v>
      </c>
      <c r="E1056">
        <v>4.3999999999999997E-2</v>
      </c>
      <c r="F1056">
        <v>0.21</v>
      </c>
      <c r="G1056" s="1">
        <v>43927</v>
      </c>
      <c r="H1056">
        <v>12</v>
      </c>
      <c r="I1056">
        <v>31</v>
      </c>
    </row>
    <row r="1057" spans="1:9" x14ac:dyDescent="0.35">
      <c r="A1057" s="2" t="s">
        <v>13</v>
      </c>
      <c r="B1057" s="2" t="s">
        <v>14</v>
      </c>
      <c r="C1057">
        <v>2429.59</v>
      </c>
      <c r="D1057">
        <v>2067.2800000000002</v>
      </c>
      <c r="E1057">
        <v>0.15</v>
      </c>
      <c r="F1057">
        <v>0.16</v>
      </c>
      <c r="G1057" s="1">
        <v>44749</v>
      </c>
      <c r="H1057">
        <v>38</v>
      </c>
      <c r="I1057">
        <v>173</v>
      </c>
    </row>
    <row r="1058" spans="1:9" x14ac:dyDescent="0.35">
      <c r="A1058" s="2" t="s">
        <v>13</v>
      </c>
      <c r="B1058" s="2" t="s">
        <v>14</v>
      </c>
      <c r="C1058">
        <v>202.03</v>
      </c>
      <c r="D1058">
        <v>1206.8900000000001</v>
      </c>
      <c r="E1058">
        <v>0.18</v>
      </c>
      <c r="F1058">
        <v>0.16</v>
      </c>
      <c r="G1058" s="1">
        <v>44658</v>
      </c>
      <c r="H1058">
        <v>4</v>
      </c>
      <c r="I1058">
        <v>32</v>
      </c>
    </row>
    <row r="1059" spans="1:9" x14ac:dyDescent="0.35">
      <c r="A1059" s="2" t="s">
        <v>13</v>
      </c>
      <c r="B1059" s="2" t="s">
        <v>14</v>
      </c>
      <c r="C1059">
        <v>8080.61</v>
      </c>
      <c r="D1059">
        <v>3745.27</v>
      </c>
      <c r="E1059">
        <v>0.13</v>
      </c>
      <c r="F1059">
        <v>0.21</v>
      </c>
      <c r="G1059" s="1">
        <v>44116</v>
      </c>
      <c r="H1059">
        <v>40</v>
      </c>
      <c r="I1059">
        <v>135</v>
      </c>
    </row>
    <row r="1060" spans="1:9" x14ac:dyDescent="0.35">
      <c r="A1060" s="2" t="s">
        <v>13</v>
      </c>
      <c r="B1060" s="2" t="s">
        <v>14</v>
      </c>
      <c r="C1060">
        <v>1414.65</v>
      </c>
      <c r="D1060">
        <v>2864.2</v>
      </c>
      <c r="E1060">
        <v>9.0999999999999998E-2</v>
      </c>
      <c r="F1060">
        <v>0.2</v>
      </c>
      <c r="G1060" s="1">
        <v>44258</v>
      </c>
      <c r="H1060">
        <v>14</v>
      </c>
      <c r="I1060">
        <v>76</v>
      </c>
    </row>
    <row r="1061" spans="1:9" x14ac:dyDescent="0.35">
      <c r="A1061" s="2" t="s">
        <v>13</v>
      </c>
      <c r="B1061" s="2" t="s">
        <v>14</v>
      </c>
      <c r="C1061">
        <v>1000.02</v>
      </c>
      <c r="D1061">
        <v>1645.11</v>
      </c>
      <c r="E1061">
        <v>0.11</v>
      </c>
      <c r="F1061">
        <v>0.18</v>
      </c>
      <c r="G1061" s="1">
        <v>44688</v>
      </c>
      <c r="H1061">
        <v>15</v>
      </c>
      <c r="I1061">
        <v>81</v>
      </c>
    </row>
    <row r="1062" spans="1:9" x14ac:dyDescent="0.35">
      <c r="A1062" s="2" t="s">
        <v>13</v>
      </c>
      <c r="B1062" s="2" t="s">
        <v>14</v>
      </c>
      <c r="C1062">
        <v>8915.2900000000009</v>
      </c>
      <c r="D1062">
        <v>4733.91</v>
      </c>
      <c r="E1062">
        <v>0.28000000000000003</v>
      </c>
      <c r="F1062">
        <v>0.15</v>
      </c>
      <c r="G1062" s="1">
        <v>43863</v>
      </c>
      <c r="H1062">
        <v>55</v>
      </c>
      <c r="I1062">
        <v>134</v>
      </c>
    </row>
    <row r="1063" spans="1:9" x14ac:dyDescent="0.35">
      <c r="A1063" s="2" t="s">
        <v>13</v>
      </c>
      <c r="B1063" s="2" t="s">
        <v>14</v>
      </c>
      <c r="C1063">
        <v>835.34</v>
      </c>
      <c r="D1063">
        <v>4089.92</v>
      </c>
      <c r="E1063">
        <v>0.2</v>
      </c>
      <c r="F1063">
        <v>0.2</v>
      </c>
      <c r="G1063" s="1">
        <v>43079</v>
      </c>
      <c r="H1063">
        <v>6</v>
      </c>
      <c r="I1063">
        <v>34</v>
      </c>
    </row>
    <row r="1064" spans="1:9" x14ac:dyDescent="0.35">
      <c r="A1064" s="2" t="s">
        <v>13</v>
      </c>
      <c r="B1064" s="2" t="s">
        <v>14</v>
      </c>
      <c r="C1064">
        <v>3251.88</v>
      </c>
      <c r="D1064">
        <v>5023.17</v>
      </c>
      <c r="E1064">
        <v>0.15</v>
      </c>
      <c r="F1064">
        <v>0.17</v>
      </c>
      <c r="G1064" s="1">
        <v>43557</v>
      </c>
      <c r="H1064">
        <v>21</v>
      </c>
      <c r="I1064">
        <v>49</v>
      </c>
    </row>
    <row r="1065" spans="1:9" x14ac:dyDescent="0.35">
      <c r="A1065" s="2" t="s">
        <v>13</v>
      </c>
      <c r="B1065" s="2" t="s">
        <v>14</v>
      </c>
      <c r="C1065">
        <v>2992.03</v>
      </c>
      <c r="D1065">
        <v>1228.8599999999999</v>
      </c>
      <c r="E1065">
        <v>7.0000000000000007E-2</v>
      </c>
      <c r="F1065">
        <v>0.17</v>
      </c>
      <c r="G1065" s="1">
        <v>44447</v>
      </c>
      <c r="H1065">
        <v>29</v>
      </c>
      <c r="I1065">
        <v>75</v>
      </c>
    </row>
    <row r="1066" spans="1:9" x14ac:dyDescent="0.35">
      <c r="A1066" s="2" t="s">
        <v>13</v>
      </c>
      <c r="B1066" s="2" t="s">
        <v>14</v>
      </c>
      <c r="C1066">
        <v>1968.22</v>
      </c>
      <c r="D1066">
        <v>3175.35</v>
      </c>
      <c r="E1066">
        <v>0.154</v>
      </c>
      <c r="F1066">
        <v>0.17</v>
      </c>
      <c r="G1066" s="1">
        <v>44199</v>
      </c>
      <c r="H1066">
        <v>21</v>
      </c>
      <c r="I1066">
        <v>151</v>
      </c>
    </row>
    <row r="1067" spans="1:9" x14ac:dyDescent="0.35">
      <c r="A1067" s="2" t="s">
        <v>13</v>
      </c>
      <c r="B1067" s="2" t="s">
        <v>14</v>
      </c>
      <c r="C1067">
        <v>7885.88</v>
      </c>
      <c r="D1067">
        <v>6192.53</v>
      </c>
      <c r="E1067">
        <v>0.15</v>
      </c>
      <c r="F1067">
        <v>0.17</v>
      </c>
      <c r="G1067" s="1">
        <v>43618</v>
      </c>
      <c r="H1067">
        <v>54</v>
      </c>
      <c r="I1067">
        <v>131</v>
      </c>
    </row>
    <row r="1068" spans="1:9" x14ac:dyDescent="0.35">
      <c r="A1068" s="2" t="s">
        <v>13</v>
      </c>
      <c r="B1068" s="2" t="s">
        <v>14</v>
      </c>
      <c r="C1068">
        <v>3190.48</v>
      </c>
      <c r="D1068">
        <v>6715.86</v>
      </c>
      <c r="E1068">
        <v>0.27</v>
      </c>
      <c r="F1068">
        <v>0.21</v>
      </c>
      <c r="G1068" s="1">
        <v>43750</v>
      </c>
      <c r="H1068">
        <v>25</v>
      </c>
      <c r="I1068">
        <v>120</v>
      </c>
    </row>
    <row r="1069" spans="1:9" x14ac:dyDescent="0.35">
      <c r="A1069" s="2" t="s">
        <v>13</v>
      </c>
      <c r="B1069" s="2" t="s">
        <v>14</v>
      </c>
      <c r="C1069">
        <v>8888.39</v>
      </c>
      <c r="D1069">
        <v>1850.03</v>
      </c>
      <c r="E1069">
        <v>0.24</v>
      </c>
      <c r="F1069">
        <v>0.14000000000000001</v>
      </c>
      <c r="G1069" s="1">
        <v>43587</v>
      </c>
      <c r="H1069">
        <v>63</v>
      </c>
      <c r="I1069">
        <v>286</v>
      </c>
    </row>
    <row r="1070" spans="1:9" x14ac:dyDescent="0.35">
      <c r="A1070" s="2" t="s">
        <v>13</v>
      </c>
      <c r="B1070" s="2" t="s">
        <v>14</v>
      </c>
      <c r="C1070">
        <v>2295.0500000000002</v>
      </c>
      <c r="D1070">
        <v>1411.71</v>
      </c>
      <c r="E1070">
        <v>0.11</v>
      </c>
      <c r="F1070">
        <v>0.15</v>
      </c>
      <c r="G1070" s="1">
        <v>44416</v>
      </c>
      <c r="H1070">
        <v>25</v>
      </c>
      <c r="I1070">
        <v>62</v>
      </c>
    </row>
    <row r="1071" spans="1:9" x14ac:dyDescent="0.35">
      <c r="A1071" s="2" t="s">
        <v>13</v>
      </c>
      <c r="B1071" s="2" t="s">
        <v>14</v>
      </c>
      <c r="C1071">
        <v>2778.16</v>
      </c>
      <c r="D1071">
        <v>1430.34</v>
      </c>
      <c r="E1071">
        <v>0.2</v>
      </c>
      <c r="F1071">
        <v>0.15</v>
      </c>
      <c r="G1071" s="1">
        <v>43049</v>
      </c>
      <c r="H1071">
        <v>23</v>
      </c>
      <c r="I1071">
        <v>78</v>
      </c>
    </row>
    <row r="1072" spans="1:9" x14ac:dyDescent="0.35">
      <c r="A1072" s="2" t="s">
        <v>13</v>
      </c>
      <c r="B1072" s="2" t="s">
        <v>14</v>
      </c>
      <c r="C1072">
        <v>8997.1200000000008</v>
      </c>
      <c r="D1072">
        <v>4530.62</v>
      </c>
      <c r="E1072">
        <v>0.2</v>
      </c>
      <c r="F1072">
        <v>0.18</v>
      </c>
      <c r="G1072" s="1">
        <v>43498</v>
      </c>
      <c r="H1072">
        <v>62</v>
      </c>
      <c r="I1072">
        <v>216</v>
      </c>
    </row>
    <row r="1073" spans="1:9" x14ac:dyDescent="0.35">
      <c r="A1073" s="2" t="s">
        <v>13</v>
      </c>
      <c r="B1073" s="2" t="s">
        <v>14</v>
      </c>
      <c r="C1073">
        <v>3360.2</v>
      </c>
      <c r="D1073">
        <v>2217.29</v>
      </c>
      <c r="E1073">
        <v>0.24</v>
      </c>
      <c r="F1073">
        <v>0.17</v>
      </c>
      <c r="G1073" s="1">
        <v>44477</v>
      </c>
      <c r="H1073">
        <v>36</v>
      </c>
      <c r="I1073">
        <v>159</v>
      </c>
    </row>
    <row r="1074" spans="1:9" x14ac:dyDescent="0.35">
      <c r="A1074" s="2" t="s">
        <v>13</v>
      </c>
      <c r="B1074" s="2" t="s">
        <v>14</v>
      </c>
      <c r="C1074">
        <v>3537.47</v>
      </c>
      <c r="D1074">
        <v>1992.45</v>
      </c>
      <c r="E1074">
        <v>0.18</v>
      </c>
      <c r="F1074">
        <v>0.17</v>
      </c>
      <c r="G1074" s="1">
        <v>44508</v>
      </c>
      <c r="H1074">
        <v>35</v>
      </c>
      <c r="I1074">
        <v>265</v>
      </c>
    </row>
    <row r="1075" spans="1:9" x14ac:dyDescent="0.35">
      <c r="A1075" s="2" t="s">
        <v>13</v>
      </c>
      <c r="B1075" s="2" t="s">
        <v>14</v>
      </c>
      <c r="C1075">
        <v>3674.03</v>
      </c>
      <c r="D1075">
        <v>7141.16</v>
      </c>
      <c r="E1075">
        <v>0.15</v>
      </c>
      <c r="F1075">
        <v>0.15</v>
      </c>
      <c r="G1075" s="1">
        <v>43984</v>
      </c>
      <c r="H1075">
        <v>21</v>
      </c>
      <c r="I1075">
        <v>58</v>
      </c>
    </row>
    <row r="1076" spans="1:9" x14ac:dyDescent="0.35">
      <c r="A1076" s="2" t="s">
        <v>13</v>
      </c>
      <c r="B1076" s="2" t="s">
        <v>14</v>
      </c>
      <c r="C1076">
        <v>2943.56</v>
      </c>
      <c r="D1076">
        <v>5868.52</v>
      </c>
      <c r="E1076">
        <v>0.1</v>
      </c>
      <c r="F1076">
        <v>0.19</v>
      </c>
      <c r="G1076" s="1">
        <v>43565</v>
      </c>
      <c r="H1076">
        <v>16</v>
      </c>
      <c r="I1076">
        <v>72</v>
      </c>
    </row>
    <row r="1077" spans="1:9" x14ac:dyDescent="0.35">
      <c r="A1077" s="2" t="s">
        <v>13</v>
      </c>
      <c r="B1077" s="2" t="s">
        <v>14</v>
      </c>
      <c r="C1077">
        <v>9264.61</v>
      </c>
      <c r="D1077">
        <v>2439.89</v>
      </c>
      <c r="E1077">
        <v>0.26</v>
      </c>
      <c r="F1077">
        <v>0.21</v>
      </c>
      <c r="G1077" s="1">
        <v>43526</v>
      </c>
      <c r="H1077">
        <v>67</v>
      </c>
      <c r="I1077">
        <v>287</v>
      </c>
    </row>
    <row r="1078" spans="1:9" x14ac:dyDescent="0.35">
      <c r="A1078" s="2" t="s">
        <v>13</v>
      </c>
      <c r="B1078" s="2" t="s">
        <v>14</v>
      </c>
      <c r="C1078">
        <v>10943.58</v>
      </c>
      <c r="D1078">
        <v>6756.82</v>
      </c>
      <c r="E1078">
        <v>0.17</v>
      </c>
      <c r="F1078">
        <v>0.19</v>
      </c>
      <c r="G1078" s="1">
        <v>44055</v>
      </c>
      <c r="H1078">
        <v>62</v>
      </c>
      <c r="I1078">
        <v>243</v>
      </c>
    </row>
    <row r="1079" spans="1:9" x14ac:dyDescent="0.35">
      <c r="A1079" s="2" t="s">
        <v>13</v>
      </c>
      <c r="B1079" s="2" t="s">
        <v>14</v>
      </c>
      <c r="C1079">
        <v>3298.55</v>
      </c>
      <c r="D1079">
        <v>1317.03</v>
      </c>
      <c r="E1079">
        <v>0.15</v>
      </c>
      <c r="F1079">
        <v>0.18</v>
      </c>
      <c r="G1079" s="1">
        <v>44324</v>
      </c>
      <c r="H1079">
        <v>37</v>
      </c>
      <c r="I1079">
        <v>251</v>
      </c>
    </row>
    <row r="1080" spans="1:9" x14ac:dyDescent="0.35">
      <c r="A1080" s="2" t="s">
        <v>13</v>
      </c>
      <c r="B1080" s="2" t="s">
        <v>14</v>
      </c>
      <c r="C1080">
        <v>339.26</v>
      </c>
      <c r="D1080">
        <v>2949.13</v>
      </c>
      <c r="E1080">
        <v>0.189</v>
      </c>
      <c r="F1080">
        <v>0.15</v>
      </c>
      <c r="G1080" s="1">
        <v>44230</v>
      </c>
      <c r="H1080">
        <v>3</v>
      </c>
      <c r="I1080">
        <v>12</v>
      </c>
    </row>
    <row r="1081" spans="1:9" x14ac:dyDescent="0.35">
      <c r="A1081" s="2" t="s">
        <v>13</v>
      </c>
      <c r="B1081" s="2" t="s">
        <v>14</v>
      </c>
      <c r="C1081">
        <v>2037.63</v>
      </c>
      <c r="D1081">
        <v>4061.02</v>
      </c>
      <c r="E1081">
        <v>0.13</v>
      </c>
      <c r="F1081">
        <v>0.19</v>
      </c>
      <c r="G1081" s="1">
        <v>42926</v>
      </c>
      <c r="H1081">
        <v>17</v>
      </c>
      <c r="I1081">
        <v>47</v>
      </c>
    </row>
    <row r="1082" spans="1:9" x14ac:dyDescent="0.35">
      <c r="A1082" s="2" t="s">
        <v>13</v>
      </c>
      <c r="B1082" s="2" t="s">
        <v>14</v>
      </c>
      <c r="C1082">
        <v>1562.29</v>
      </c>
      <c r="D1082">
        <v>5962.66</v>
      </c>
      <c r="E1082">
        <v>0.25</v>
      </c>
      <c r="F1082">
        <v>0.16</v>
      </c>
      <c r="G1082" s="1">
        <v>43740</v>
      </c>
      <c r="H1082">
        <v>12</v>
      </c>
      <c r="I1082">
        <v>32</v>
      </c>
    </row>
    <row r="1083" spans="1:9" x14ac:dyDescent="0.35">
      <c r="A1083" s="2" t="s">
        <v>13</v>
      </c>
      <c r="B1083" s="2" t="s">
        <v>14</v>
      </c>
      <c r="C1083">
        <v>408.87</v>
      </c>
      <c r="D1083">
        <v>3293.42</v>
      </c>
      <c r="E1083">
        <v>0.26</v>
      </c>
      <c r="F1083">
        <v>0.17</v>
      </c>
      <c r="G1083" s="1">
        <v>42896</v>
      </c>
      <c r="H1083">
        <v>3</v>
      </c>
      <c r="I1083">
        <v>8</v>
      </c>
    </row>
    <row r="1084" spans="1:9" x14ac:dyDescent="0.35">
      <c r="A1084" s="2" t="s">
        <v>13</v>
      </c>
      <c r="B1084" s="2" t="s">
        <v>14</v>
      </c>
      <c r="C1084">
        <v>8138.01</v>
      </c>
      <c r="D1084">
        <v>2559.71</v>
      </c>
      <c r="E1084">
        <v>0.15</v>
      </c>
      <c r="F1084">
        <v>0.15</v>
      </c>
      <c r="G1084" s="1">
        <v>43801</v>
      </c>
      <c r="H1084">
        <v>55</v>
      </c>
      <c r="I1084">
        <v>111</v>
      </c>
    </row>
    <row r="1085" spans="1:9" x14ac:dyDescent="0.35">
      <c r="A1085" s="2" t="s">
        <v>13</v>
      </c>
      <c r="B1085" s="2" t="s">
        <v>14</v>
      </c>
      <c r="C1085">
        <v>3268.76</v>
      </c>
      <c r="D1085">
        <v>3434.2</v>
      </c>
      <c r="E1085">
        <v>7.0000000000000007E-2</v>
      </c>
      <c r="F1085">
        <v>0.16</v>
      </c>
      <c r="G1085" s="1">
        <v>42865</v>
      </c>
      <c r="H1085">
        <v>23</v>
      </c>
      <c r="I1085">
        <v>108</v>
      </c>
    </row>
    <row r="1086" spans="1:9" x14ac:dyDescent="0.35">
      <c r="A1086" s="2" t="s">
        <v>13</v>
      </c>
      <c r="B1086" s="2" t="s">
        <v>14</v>
      </c>
      <c r="C1086">
        <v>3095.4</v>
      </c>
      <c r="D1086">
        <v>6708.42</v>
      </c>
      <c r="E1086">
        <v>0.1</v>
      </c>
      <c r="F1086">
        <v>0.18</v>
      </c>
      <c r="G1086" s="1">
        <v>43506</v>
      </c>
      <c r="H1086">
        <v>25</v>
      </c>
      <c r="I1086">
        <v>95</v>
      </c>
    </row>
    <row r="1087" spans="1:9" x14ac:dyDescent="0.35">
      <c r="A1087" s="2" t="s">
        <v>13</v>
      </c>
      <c r="B1087" s="2" t="s">
        <v>14</v>
      </c>
      <c r="C1087">
        <v>428.97</v>
      </c>
      <c r="D1087">
        <v>6895.12</v>
      </c>
      <c r="E1087">
        <v>0.27</v>
      </c>
      <c r="F1087">
        <v>0.21</v>
      </c>
      <c r="G1087" s="1">
        <v>43771</v>
      </c>
      <c r="H1087">
        <v>2</v>
      </c>
      <c r="I1087">
        <v>4</v>
      </c>
    </row>
    <row r="1088" spans="1:9" x14ac:dyDescent="0.35">
      <c r="A1088" s="2" t="s">
        <v>13</v>
      </c>
      <c r="B1088" s="2" t="s">
        <v>14</v>
      </c>
      <c r="C1088">
        <v>2310.02</v>
      </c>
      <c r="D1088">
        <v>3142.78</v>
      </c>
      <c r="E1088">
        <v>0.13</v>
      </c>
      <c r="F1088">
        <v>0.15</v>
      </c>
      <c r="G1088" s="1">
        <v>44294</v>
      </c>
      <c r="H1088">
        <v>27</v>
      </c>
      <c r="I1088">
        <v>105</v>
      </c>
    </row>
    <row r="1089" spans="1:9" x14ac:dyDescent="0.35">
      <c r="A1089" s="2" t="s">
        <v>13</v>
      </c>
      <c r="B1089" s="2" t="s">
        <v>14</v>
      </c>
      <c r="C1089">
        <v>1054.8499999999999</v>
      </c>
      <c r="D1089">
        <v>2768.61</v>
      </c>
      <c r="E1089">
        <v>0.2</v>
      </c>
      <c r="F1089">
        <v>0.18</v>
      </c>
      <c r="G1089" s="1">
        <v>43534</v>
      </c>
      <c r="H1089">
        <v>7</v>
      </c>
      <c r="I1089">
        <v>20</v>
      </c>
    </row>
    <row r="1090" spans="1:9" x14ac:dyDescent="0.35">
      <c r="A1090" s="2" t="s">
        <v>13</v>
      </c>
      <c r="B1090" s="2" t="s">
        <v>14</v>
      </c>
      <c r="C1090">
        <v>8967.65</v>
      </c>
      <c r="D1090">
        <v>2682.45</v>
      </c>
      <c r="E1090">
        <v>0.1</v>
      </c>
      <c r="F1090">
        <v>0.15</v>
      </c>
      <c r="G1090" s="1">
        <v>43679</v>
      </c>
      <c r="H1090">
        <v>72</v>
      </c>
      <c r="I1090">
        <v>381</v>
      </c>
    </row>
    <row r="1091" spans="1:9" x14ac:dyDescent="0.35">
      <c r="A1091" s="2" t="s">
        <v>13</v>
      </c>
      <c r="B1091" s="2" t="s">
        <v>14</v>
      </c>
      <c r="C1091">
        <v>6671.51</v>
      </c>
      <c r="D1091">
        <v>4778.76</v>
      </c>
      <c r="E1091">
        <v>0.17</v>
      </c>
      <c r="F1091">
        <v>0.18</v>
      </c>
      <c r="G1091" s="1">
        <v>43018</v>
      </c>
      <c r="H1091">
        <v>51</v>
      </c>
      <c r="I1091">
        <v>255</v>
      </c>
    </row>
    <row r="1092" spans="1:9" x14ac:dyDescent="0.35">
      <c r="A1092" s="2" t="s">
        <v>13</v>
      </c>
      <c r="B1092" s="2" t="s">
        <v>14</v>
      </c>
      <c r="C1092">
        <v>6669.6</v>
      </c>
      <c r="D1092">
        <v>6836.12</v>
      </c>
      <c r="E1092">
        <v>0.1</v>
      </c>
      <c r="F1092">
        <v>0.17</v>
      </c>
      <c r="G1092" s="1">
        <v>43648</v>
      </c>
      <c r="H1092">
        <v>55</v>
      </c>
      <c r="I1092">
        <v>115</v>
      </c>
    </row>
    <row r="1093" spans="1:9" x14ac:dyDescent="0.35">
      <c r="A1093" s="2" t="s">
        <v>13</v>
      </c>
      <c r="B1093" s="2" t="s">
        <v>14</v>
      </c>
      <c r="C1093">
        <v>994.6</v>
      </c>
      <c r="D1093">
        <v>935.56</v>
      </c>
      <c r="E1093">
        <v>0.08</v>
      </c>
      <c r="F1093">
        <v>0.2</v>
      </c>
      <c r="G1093" s="1">
        <v>44385</v>
      </c>
      <c r="H1093">
        <v>10</v>
      </c>
      <c r="I1093">
        <v>41</v>
      </c>
    </row>
    <row r="1094" spans="1:9" x14ac:dyDescent="0.35">
      <c r="A1094" s="2" t="s">
        <v>13</v>
      </c>
      <c r="B1094" s="2" t="s">
        <v>14</v>
      </c>
      <c r="C1094">
        <v>3209.16</v>
      </c>
      <c r="D1094">
        <v>1536.44</v>
      </c>
      <c r="E1094">
        <v>0.1</v>
      </c>
      <c r="F1094">
        <v>0.16</v>
      </c>
      <c r="G1094" s="1">
        <v>42988</v>
      </c>
      <c r="H1094">
        <v>23</v>
      </c>
      <c r="I1094">
        <v>54</v>
      </c>
    </row>
    <row r="1095" spans="1:9" x14ac:dyDescent="0.35">
      <c r="A1095" s="2" t="s">
        <v>13</v>
      </c>
      <c r="B1095" s="2" t="s">
        <v>14</v>
      </c>
      <c r="C1095">
        <v>8750.09</v>
      </c>
      <c r="D1095">
        <v>1933.95</v>
      </c>
      <c r="E1095">
        <v>0.12</v>
      </c>
      <c r="F1095">
        <v>0.2</v>
      </c>
      <c r="G1095" s="1">
        <v>43710</v>
      </c>
      <c r="H1095">
        <v>67</v>
      </c>
      <c r="I1095">
        <v>148</v>
      </c>
    </row>
    <row r="1096" spans="1:9" x14ac:dyDescent="0.35">
      <c r="A1096" s="2" t="s">
        <v>13</v>
      </c>
      <c r="B1096" s="2" t="s">
        <v>14</v>
      </c>
      <c r="C1096">
        <v>914.23</v>
      </c>
      <c r="D1096">
        <v>3820.35</v>
      </c>
      <c r="E1096">
        <v>0.11</v>
      </c>
      <c r="F1096">
        <v>0.17</v>
      </c>
      <c r="G1096" s="1">
        <v>42957</v>
      </c>
      <c r="H1096">
        <v>8</v>
      </c>
      <c r="I1096">
        <v>23</v>
      </c>
    </row>
    <row r="1097" spans="1:9" x14ac:dyDescent="0.35">
      <c r="A1097" s="2" t="s">
        <v>13</v>
      </c>
      <c r="B1097" s="2" t="s">
        <v>14</v>
      </c>
      <c r="C1097">
        <v>1471.85</v>
      </c>
      <c r="D1097">
        <v>9873.4500000000007</v>
      </c>
      <c r="E1097">
        <v>3.5999999999999997E-2</v>
      </c>
      <c r="F1097">
        <v>0.15</v>
      </c>
      <c r="G1097" s="1">
        <v>43836</v>
      </c>
      <c r="H1097">
        <v>6</v>
      </c>
      <c r="I1097">
        <v>15</v>
      </c>
    </row>
    <row r="1098" spans="1:9" x14ac:dyDescent="0.35">
      <c r="A1098" s="2" t="s">
        <v>13</v>
      </c>
      <c r="B1098" s="2" t="s">
        <v>14</v>
      </c>
      <c r="C1098">
        <v>5091.82</v>
      </c>
      <c r="D1098">
        <v>8252.4500000000007</v>
      </c>
      <c r="E1098">
        <v>0.27</v>
      </c>
      <c r="F1098">
        <v>0.17</v>
      </c>
      <c r="G1098" s="1">
        <v>43953</v>
      </c>
      <c r="H1098">
        <v>29</v>
      </c>
      <c r="I1098">
        <v>38</v>
      </c>
    </row>
    <row r="1099" spans="1:9" x14ac:dyDescent="0.35">
      <c r="A1099" s="2" t="s">
        <v>13</v>
      </c>
      <c r="B1099" s="2" t="s">
        <v>14</v>
      </c>
      <c r="C1099">
        <v>3765.58</v>
      </c>
      <c r="D1099">
        <v>3276.96</v>
      </c>
      <c r="E1099">
        <v>0.17</v>
      </c>
      <c r="F1099">
        <v>0.19</v>
      </c>
      <c r="G1099" s="1">
        <v>44355</v>
      </c>
      <c r="H1099">
        <v>45</v>
      </c>
      <c r="I1099">
        <v>251</v>
      </c>
    </row>
    <row r="1100" spans="1:9" x14ac:dyDescent="0.35">
      <c r="A1100" s="2" t="s">
        <v>13</v>
      </c>
      <c r="B1100" s="2" t="s">
        <v>14</v>
      </c>
      <c r="C1100">
        <v>1172.9000000000001</v>
      </c>
      <c r="D1100">
        <v>4499.12</v>
      </c>
      <c r="E1100">
        <v>0.04</v>
      </c>
      <c r="F1100">
        <v>0.21</v>
      </c>
      <c r="G1100" s="1">
        <v>44049</v>
      </c>
      <c r="H1100">
        <v>6</v>
      </c>
      <c r="I1100">
        <v>17</v>
      </c>
    </row>
    <row r="1101" spans="1:9" x14ac:dyDescent="0.35">
      <c r="A1101" s="2" t="s">
        <v>13</v>
      </c>
      <c r="B1101" s="2" t="s">
        <v>14</v>
      </c>
      <c r="C1101">
        <v>8055.98</v>
      </c>
      <c r="D1101">
        <v>3926.93</v>
      </c>
      <c r="E1101">
        <v>0.09</v>
      </c>
      <c r="F1101">
        <v>0.16</v>
      </c>
      <c r="G1101" s="1">
        <v>43741</v>
      </c>
      <c r="H1101">
        <v>54</v>
      </c>
      <c r="I1101">
        <v>254</v>
      </c>
    </row>
    <row r="1102" spans="1:9" x14ac:dyDescent="0.35">
      <c r="A1102" s="2" t="s">
        <v>13</v>
      </c>
      <c r="B1102" s="2" t="s">
        <v>14</v>
      </c>
      <c r="C1102">
        <v>1562.07</v>
      </c>
      <c r="D1102">
        <v>1985.95</v>
      </c>
      <c r="E1102">
        <v>0.08</v>
      </c>
      <c r="F1102">
        <v>0.17</v>
      </c>
      <c r="G1102" s="1">
        <v>43017</v>
      </c>
      <c r="H1102">
        <v>11</v>
      </c>
      <c r="I1102">
        <v>27</v>
      </c>
    </row>
    <row r="1103" spans="1:9" x14ac:dyDescent="0.35">
      <c r="A1103" s="2" t="s">
        <v>13</v>
      </c>
      <c r="B1103" s="2" t="s">
        <v>14</v>
      </c>
      <c r="C1103">
        <v>2582.62</v>
      </c>
      <c r="D1103">
        <v>2952.46</v>
      </c>
      <c r="E1103">
        <v>0.09</v>
      </c>
      <c r="F1103">
        <v>0.15</v>
      </c>
      <c r="G1103" s="1">
        <v>43802</v>
      </c>
      <c r="H1103">
        <v>17</v>
      </c>
      <c r="I1103">
        <v>68</v>
      </c>
    </row>
    <row r="1104" spans="1:9" x14ac:dyDescent="0.35">
      <c r="A1104" s="2" t="s">
        <v>13</v>
      </c>
      <c r="B1104" s="2" t="s">
        <v>14</v>
      </c>
      <c r="C1104">
        <v>2772.98</v>
      </c>
      <c r="D1104">
        <v>2286.9899999999998</v>
      </c>
      <c r="E1104">
        <v>0.08</v>
      </c>
      <c r="F1104">
        <v>0.19</v>
      </c>
      <c r="G1104" s="1">
        <v>42956</v>
      </c>
      <c r="H1104">
        <v>23</v>
      </c>
      <c r="I1104">
        <v>73</v>
      </c>
    </row>
    <row r="1105" spans="1:9" x14ac:dyDescent="0.35">
      <c r="A1105" s="2" t="s">
        <v>13</v>
      </c>
      <c r="B1105" s="2" t="s">
        <v>14</v>
      </c>
      <c r="C1105">
        <v>6002.27</v>
      </c>
      <c r="D1105">
        <v>4487.1099999999997</v>
      </c>
      <c r="E1105">
        <v>0.23</v>
      </c>
      <c r="F1105">
        <v>0.2</v>
      </c>
      <c r="G1105" s="1">
        <v>42987</v>
      </c>
      <c r="H1105">
        <v>42</v>
      </c>
      <c r="I1105">
        <v>194</v>
      </c>
    </row>
    <row r="1106" spans="1:9" x14ac:dyDescent="0.35">
      <c r="A1106" s="2" t="s">
        <v>13</v>
      </c>
      <c r="B1106" s="2" t="s">
        <v>14</v>
      </c>
      <c r="C1106">
        <v>3001.15</v>
      </c>
      <c r="D1106">
        <v>3394.23</v>
      </c>
      <c r="E1106">
        <v>0.19</v>
      </c>
      <c r="F1106">
        <v>0.15</v>
      </c>
      <c r="G1106" s="1">
        <v>43772</v>
      </c>
      <c r="H1106">
        <v>21</v>
      </c>
      <c r="I1106">
        <v>74</v>
      </c>
    </row>
    <row r="1107" spans="1:9" x14ac:dyDescent="0.35">
      <c r="A1107" s="2" t="s">
        <v>13</v>
      </c>
      <c r="B1107" s="2" t="s">
        <v>14</v>
      </c>
      <c r="C1107">
        <v>798.51</v>
      </c>
      <c r="D1107">
        <v>1831.6</v>
      </c>
      <c r="E1107">
        <v>0.17499999999999999</v>
      </c>
      <c r="F1107">
        <v>0.21</v>
      </c>
      <c r="G1107" s="1">
        <v>44350</v>
      </c>
      <c r="H1107">
        <v>9</v>
      </c>
      <c r="I1107">
        <v>23</v>
      </c>
    </row>
    <row r="1108" spans="1:9" x14ac:dyDescent="0.35">
      <c r="A1108" s="2" t="s">
        <v>13</v>
      </c>
      <c r="B1108" s="2" t="s">
        <v>14</v>
      </c>
      <c r="C1108">
        <v>8463.18</v>
      </c>
      <c r="D1108">
        <v>5027.24</v>
      </c>
      <c r="E1108">
        <v>0.27</v>
      </c>
      <c r="F1108">
        <v>0.18</v>
      </c>
      <c r="G1108" s="1">
        <v>43680</v>
      </c>
      <c r="H1108">
        <v>71</v>
      </c>
      <c r="I1108">
        <v>137</v>
      </c>
    </row>
    <row r="1109" spans="1:9" x14ac:dyDescent="0.35">
      <c r="A1109" s="2" t="s">
        <v>13</v>
      </c>
      <c r="B1109" s="2" t="s">
        <v>14</v>
      </c>
      <c r="C1109">
        <v>3322.18</v>
      </c>
      <c r="D1109">
        <v>1387.9</v>
      </c>
      <c r="E1109">
        <v>0.22</v>
      </c>
      <c r="F1109">
        <v>0.17</v>
      </c>
      <c r="G1109" s="1">
        <v>43078</v>
      </c>
      <c r="H1109">
        <v>24</v>
      </c>
      <c r="I1109">
        <v>123</v>
      </c>
    </row>
    <row r="1110" spans="1:9" x14ac:dyDescent="0.35">
      <c r="A1110" s="2" t="s">
        <v>13</v>
      </c>
      <c r="B1110" s="2" t="s">
        <v>14</v>
      </c>
      <c r="C1110">
        <v>9348.69</v>
      </c>
      <c r="D1110">
        <v>4171.4399999999996</v>
      </c>
      <c r="E1110">
        <v>0.22</v>
      </c>
      <c r="F1110">
        <v>0.17</v>
      </c>
      <c r="G1110" s="1">
        <v>43649</v>
      </c>
      <c r="H1110">
        <v>63</v>
      </c>
      <c r="I1110">
        <v>334</v>
      </c>
    </row>
    <row r="1111" spans="1:9" x14ac:dyDescent="0.35">
      <c r="A1111" s="2" t="s">
        <v>13</v>
      </c>
      <c r="B1111" s="2" t="s">
        <v>14</v>
      </c>
      <c r="C1111">
        <v>7112.03</v>
      </c>
      <c r="D1111">
        <v>5319.26</v>
      </c>
      <c r="E1111">
        <v>0.17</v>
      </c>
      <c r="F1111">
        <v>0.19</v>
      </c>
      <c r="G1111" s="1">
        <v>43711</v>
      </c>
      <c r="H1111">
        <v>52</v>
      </c>
      <c r="I1111">
        <v>114</v>
      </c>
    </row>
    <row r="1112" spans="1:9" x14ac:dyDescent="0.35">
      <c r="A1112" s="2" t="s">
        <v>13</v>
      </c>
      <c r="B1112" s="2" t="s">
        <v>14</v>
      </c>
      <c r="C1112">
        <v>3446.57</v>
      </c>
      <c r="D1112">
        <v>1320.45</v>
      </c>
      <c r="E1112">
        <v>0.13</v>
      </c>
      <c r="F1112">
        <v>0.15</v>
      </c>
      <c r="G1112" s="1">
        <v>43048</v>
      </c>
      <c r="H1112">
        <v>30</v>
      </c>
      <c r="I1112">
        <v>98</v>
      </c>
    </row>
    <row r="1113" spans="1:9" x14ac:dyDescent="0.35">
      <c r="A1113" s="2" t="s">
        <v>13</v>
      </c>
      <c r="B1113" s="2" t="s">
        <v>14</v>
      </c>
      <c r="C1113">
        <v>2698.8</v>
      </c>
      <c r="D1113">
        <v>1298.79</v>
      </c>
      <c r="E1113">
        <v>0.2</v>
      </c>
      <c r="F1113">
        <v>0.17</v>
      </c>
      <c r="G1113" s="1">
        <v>42738</v>
      </c>
      <c r="H1113">
        <v>21</v>
      </c>
      <c r="I1113">
        <v>41</v>
      </c>
    </row>
    <row r="1114" spans="1:9" x14ac:dyDescent="0.35">
      <c r="A1114" s="2" t="s">
        <v>13</v>
      </c>
      <c r="B1114" s="2" t="s">
        <v>14</v>
      </c>
      <c r="C1114">
        <v>5768.76</v>
      </c>
      <c r="D1114">
        <v>3286.09</v>
      </c>
      <c r="E1114">
        <v>0.09</v>
      </c>
      <c r="F1114">
        <v>0.18</v>
      </c>
      <c r="G1114" s="1">
        <v>42864</v>
      </c>
      <c r="H1114">
        <v>42</v>
      </c>
      <c r="I1114">
        <v>84</v>
      </c>
    </row>
    <row r="1115" spans="1:9" x14ac:dyDescent="0.35">
      <c r="A1115" s="2" t="s">
        <v>13</v>
      </c>
      <c r="B1115" s="2" t="s">
        <v>14</v>
      </c>
      <c r="C1115">
        <v>4219.8500000000004</v>
      </c>
      <c r="D1115">
        <v>2482.91</v>
      </c>
      <c r="E1115">
        <v>0.21</v>
      </c>
      <c r="F1115">
        <v>0.16</v>
      </c>
      <c r="G1115" s="1">
        <v>42834</v>
      </c>
      <c r="H1115">
        <v>32</v>
      </c>
      <c r="I1115">
        <v>92</v>
      </c>
    </row>
    <row r="1116" spans="1:9" x14ac:dyDescent="0.35">
      <c r="A1116" s="2" t="s">
        <v>13</v>
      </c>
      <c r="B1116" s="2" t="s">
        <v>14</v>
      </c>
      <c r="C1116">
        <v>1050.08</v>
      </c>
      <c r="D1116">
        <v>3610.56</v>
      </c>
      <c r="E1116">
        <v>0.08</v>
      </c>
      <c r="F1116">
        <v>0.17</v>
      </c>
      <c r="G1116" s="1">
        <v>42803</v>
      </c>
      <c r="H1116">
        <v>5</v>
      </c>
      <c r="I1116">
        <v>23</v>
      </c>
    </row>
    <row r="1117" spans="1:9" x14ac:dyDescent="0.35">
      <c r="A1117" s="2" t="s">
        <v>13</v>
      </c>
      <c r="B1117" s="2" t="s">
        <v>14</v>
      </c>
      <c r="C1117">
        <v>6740.45</v>
      </c>
      <c r="D1117">
        <v>2846.45</v>
      </c>
      <c r="E1117">
        <v>0.15</v>
      </c>
      <c r="F1117">
        <v>0.16</v>
      </c>
      <c r="G1117" s="1">
        <v>43811</v>
      </c>
      <c r="H1117">
        <v>54</v>
      </c>
      <c r="I1117">
        <v>128</v>
      </c>
    </row>
    <row r="1118" spans="1:9" x14ac:dyDescent="0.35">
      <c r="A1118" s="2" t="s">
        <v>13</v>
      </c>
      <c r="B1118" s="2" t="s">
        <v>14</v>
      </c>
      <c r="C1118">
        <v>6837.75</v>
      </c>
      <c r="D1118">
        <v>3366.89</v>
      </c>
      <c r="E1118">
        <v>0.25</v>
      </c>
      <c r="F1118">
        <v>0.21</v>
      </c>
      <c r="G1118" s="1">
        <v>42925</v>
      </c>
      <c r="H1118">
        <v>53</v>
      </c>
      <c r="I1118">
        <v>129</v>
      </c>
    </row>
    <row r="1119" spans="1:9" x14ac:dyDescent="0.35">
      <c r="A1119" s="2" t="s">
        <v>13</v>
      </c>
      <c r="B1119" s="2" t="s">
        <v>14</v>
      </c>
      <c r="C1119">
        <v>3337.96</v>
      </c>
      <c r="D1119">
        <v>8900.65</v>
      </c>
      <c r="E1119">
        <v>8.7999999999999995E-2</v>
      </c>
      <c r="F1119">
        <v>0.17</v>
      </c>
      <c r="G1119" s="1">
        <v>44080</v>
      </c>
      <c r="H1119">
        <v>16</v>
      </c>
      <c r="I1119">
        <v>41</v>
      </c>
    </row>
    <row r="1120" spans="1:9" x14ac:dyDescent="0.35">
      <c r="A1120" s="2" t="s">
        <v>13</v>
      </c>
      <c r="B1120" s="2" t="s">
        <v>14</v>
      </c>
      <c r="C1120">
        <v>1236.5899999999999</v>
      </c>
      <c r="D1120">
        <v>5177.91</v>
      </c>
      <c r="E1120">
        <v>0.16</v>
      </c>
      <c r="F1120">
        <v>0.17</v>
      </c>
      <c r="G1120" s="1">
        <v>42769</v>
      </c>
      <c r="H1120">
        <v>9</v>
      </c>
      <c r="I1120">
        <v>17</v>
      </c>
    </row>
    <row r="1121" spans="1:9" x14ac:dyDescent="0.35">
      <c r="A1121" s="2" t="s">
        <v>13</v>
      </c>
      <c r="B1121" s="2" t="s">
        <v>14</v>
      </c>
      <c r="C1121">
        <v>6048.35</v>
      </c>
      <c r="D1121">
        <v>4556.43</v>
      </c>
      <c r="E1121">
        <v>0.24</v>
      </c>
      <c r="F1121">
        <v>0.16</v>
      </c>
      <c r="G1121" s="1">
        <v>42895</v>
      </c>
      <c r="H1121">
        <v>46</v>
      </c>
      <c r="I1121">
        <v>259</v>
      </c>
    </row>
    <row r="1122" spans="1:9" x14ac:dyDescent="0.35">
      <c r="A1122" s="2" t="s">
        <v>13</v>
      </c>
      <c r="B1122" s="2" t="s">
        <v>14</v>
      </c>
      <c r="C1122">
        <v>1353.18</v>
      </c>
      <c r="D1122">
        <v>2194.9499999999998</v>
      </c>
      <c r="E1122">
        <v>0.27</v>
      </c>
      <c r="F1122">
        <v>0.17</v>
      </c>
      <c r="G1122" s="1">
        <v>44811</v>
      </c>
      <c r="H1122">
        <v>17</v>
      </c>
      <c r="I1122">
        <v>131</v>
      </c>
    </row>
    <row r="1123" spans="1:9" x14ac:dyDescent="0.35">
      <c r="A1123" s="2" t="s">
        <v>13</v>
      </c>
      <c r="B1123" s="2" t="s">
        <v>14</v>
      </c>
      <c r="C1123">
        <v>8444.32</v>
      </c>
      <c r="D1123">
        <v>3912.18</v>
      </c>
      <c r="E1123">
        <v>0.12</v>
      </c>
      <c r="F1123">
        <v>0.15</v>
      </c>
      <c r="G1123" s="1">
        <v>43468</v>
      </c>
      <c r="H1123">
        <v>65</v>
      </c>
      <c r="I1123">
        <v>187</v>
      </c>
    </row>
    <row r="1124" spans="1:9" x14ac:dyDescent="0.35">
      <c r="A1124" s="2" t="s">
        <v>13</v>
      </c>
      <c r="B1124" s="2" t="s">
        <v>14</v>
      </c>
      <c r="C1124">
        <v>1689.96</v>
      </c>
      <c r="D1124">
        <v>1488.48</v>
      </c>
      <c r="E1124">
        <v>0.19</v>
      </c>
      <c r="F1124">
        <v>0.15</v>
      </c>
      <c r="G1124" s="1">
        <v>44841</v>
      </c>
      <c r="H1124">
        <v>20</v>
      </c>
      <c r="I1124">
        <v>122</v>
      </c>
    </row>
    <row r="1125" spans="1:9" x14ac:dyDescent="0.35">
      <c r="A1125" s="2" t="s">
        <v>13</v>
      </c>
      <c r="B1125" s="2" t="s">
        <v>14</v>
      </c>
      <c r="C1125">
        <v>6476.88</v>
      </c>
      <c r="D1125">
        <v>10452.93</v>
      </c>
      <c r="E1125">
        <v>0.27</v>
      </c>
      <c r="F1125">
        <v>0.14000000000000001</v>
      </c>
      <c r="G1125" s="1">
        <v>44147</v>
      </c>
      <c r="H1125">
        <v>34</v>
      </c>
      <c r="I1125">
        <v>41</v>
      </c>
    </row>
    <row r="1126" spans="1:9" x14ac:dyDescent="0.35">
      <c r="A1126" s="2" t="s">
        <v>13</v>
      </c>
      <c r="B1126" s="2" t="s">
        <v>14</v>
      </c>
      <c r="C1126">
        <v>3709.03</v>
      </c>
      <c r="D1126">
        <v>2187.52</v>
      </c>
      <c r="E1126">
        <v>0.22</v>
      </c>
      <c r="F1126">
        <v>0.15</v>
      </c>
      <c r="G1126" s="1">
        <v>43781</v>
      </c>
      <c r="H1126">
        <v>28</v>
      </c>
      <c r="I1126">
        <v>82</v>
      </c>
    </row>
    <row r="1127" spans="1:9" x14ac:dyDescent="0.35">
      <c r="A1127" s="2" t="s">
        <v>13</v>
      </c>
      <c r="B1127" s="2" t="s">
        <v>14</v>
      </c>
      <c r="C1127">
        <v>7049.33</v>
      </c>
      <c r="D1127">
        <v>9422.18</v>
      </c>
      <c r="E1127">
        <v>0.15</v>
      </c>
      <c r="F1127">
        <v>0.15</v>
      </c>
      <c r="G1127" s="1">
        <v>43832</v>
      </c>
      <c r="H1127">
        <v>40</v>
      </c>
      <c r="I1127">
        <v>80</v>
      </c>
    </row>
    <row r="1128" spans="1:9" x14ac:dyDescent="0.35">
      <c r="A1128" s="2" t="s">
        <v>13</v>
      </c>
      <c r="B1128" s="2" t="s">
        <v>14</v>
      </c>
      <c r="C1128">
        <v>2233.12</v>
      </c>
      <c r="D1128">
        <v>1737.49</v>
      </c>
      <c r="E1128">
        <v>0.1</v>
      </c>
      <c r="F1128">
        <v>0.15</v>
      </c>
      <c r="G1128" s="1">
        <v>44780</v>
      </c>
      <c r="H1128">
        <v>33</v>
      </c>
      <c r="I1128">
        <v>194</v>
      </c>
    </row>
    <row r="1129" spans="1:9" x14ac:dyDescent="0.35">
      <c r="A1129" s="2" t="s">
        <v>13</v>
      </c>
      <c r="B1129" s="2" t="s">
        <v>14</v>
      </c>
      <c r="C1129">
        <v>1980.15</v>
      </c>
      <c r="D1129">
        <v>9774.33</v>
      </c>
      <c r="E1129">
        <v>3.2000000000000001E-2</v>
      </c>
      <c r="F1129">
        <v>0.14000000000000001</v>
      </c>
      <c r="G1129" s="1">
        <v>43957</v>
      </c>
      <c r="H1129">
        <v>7</v>
      </c>
      <c r="I1129">
        <v>15</v>
      </c>
    </row>
    <row r="1130" spans="1:9" x14ac:dyDescent="0.35">
      <c r="A1130" s="2" t="s">
        <v>13</v>
      </c>
      <c r="B1130" s="2" t="s">
        <v>14</v>
      </c>
      <c r="C1130">
        <v>150.97</v>
      </c>
      <c r="D1130">
        <v>3002.7</v>
      </c>
      <c r="E1130">
        <v>0.112</v>
      </c>
      <c r="F1130">
        <v>0.21</v>
      </c>
      <c r="G1130" s="1">
        <v>44289</v>
      </c>
      <c r="H1130">
        <v>1</v>
      </c>
      <c r="I1130">
        <v>6</v>
      </c>
    </row>
    <row r="1131" spans="1:9" x14ac:dyDescent="0.35">
      <c r="A1131" s="2" t="s">
        <v>13</v>
      </c>
      <c r="B1131" s="2" t="s">
        <v>14</v>
      </c>
      <c r="C1131">
        <v>6788.02</v>
      </c>
      <c r="D1131">
        <v>6168.7</v>
      </c>
      <c r="E1131">
        <v>0.16</v>
      </c>
      <c r="F1131">
        <v>0.17</v>
      </c>
      <c r="G1131" s="1">
        <v>43588</v>
      </c>
      <c r="H1131">
        <v>52</v>
      </c>
      <c r="I1131">
        <v>206</v>
      </c>
    </row>
    <row r="1132" spans="1:9" x14ac:dyDescent="0.35">
      <c r="A1132" s="2" t="s">
        <v>13</v>
      </c>
      <c r="B1132" s="2" t="s">
        <v>14</v>
      </c>
      <c r="C1132">
        <v>5577.71</v>
      </c>
      <c r="D1132">
        <v>2172.9899999999998</v>
      </c>
      <c r="E1132">
        <v>0.24</v>
      </c>
      <c r="F1132">
        <v>0.14000000000000001</v>
      </c>
      <c r="G1132" s="1">
        <v>43558</v>
      </c>
      <c r="H1132">
        <v>38</v>
      </c>
      <c r="I1132">
        <v>195</v>
      </c>
    </row>
    <row r="1133" spans="1:9" x14ac:dyDescent="0.35">
      <c r="A1133" s="2" t="s">
        <v>13</v>
      </c>
      <c r="B1133" s="2" t="s">
        <v>14</v>
      </c>
      <c r="C1133">
        <v>2680.16</v>
      </c>
      <c r="D1133">
        <v>5619.75</v>
      </c>
      <c r="E1133">
        <v>0.08</v>
      </c>
      <c r="F1133">
        <v>0.2</v>
      </c>
      <c r="G1133" s="1">
        <v>44018</v>
      </c>
      <c r="H1133">
        <v>14</v>
      </c>
      <c r="I1133">
        <v>42</v>
      </c>
    </row>
    <row r="1134" spans="1:9" x14ac:dyDescent="0.35">
      <c r="A1134" s="2" t="s">
        <v>13</v>
      </c>
      <c r="B1134" s="2" t="s">
        <v>14</v>
      </c>
      <c r="C1134">
        <v>455.49</v>
      </c>
      <c r="D1134">
        <v>6017.63</v>
      </c>
      <c r="E1134">
        <v>0.21</v>
      </c>
      <c r="F1134">
        <v>0.17</v>
      </c>
      <c r="G1134" s="1">
        <v>43619</v>
      </c>
      <c r="H1134">
        <v>3</v>
      </c>
      <c r="I1134">
        <v>5</v>
      </c>
    </row>
    <row r="1135" spans="1:9" x14ac:dyDescent="0.35">
      <c r="A1135" s="2" t="s">
        <v>13</v>
      </c>
      <c r="B1135" s="2" t="s">
        <v>14</v>
      </c>
      <c r="C1135">
        <v>8840.74</v>
      </c>
      <c r="D1135">
        <v>4580.76</v>
      </c>
      <c r="E1135">
        <v>0.13</v>
      </c>
      <c r="F1135">
        <v>0.16</v>
      </c>
      <c r="G1135" s="1">
        <v>43499</v>
      </c>
      <c r="H1135">
        <v>72</v>
      </c>
      <c r="I1135">
        <v>359</v>
      </c>
    </row>
    <row r="1136" spans="1:9" x14ac:dyDescent="0.35">
      <c r="A1136" s="2" t="s">
        <v>13</v>
      </c>
      <c r="B1136" s="2" t="s">
        <v>14</v>
      </c>
      <c r="C1136">
        <v>2342.2399999999998</v>
      </c>
      <c r="D1136">
        <v>3813.15</v>
      </c>
      <c r="E1136">
        <v>3.2000000000000001E-2</v>
      </c>
      <c r="F1136">
        <v>0.19</v>
      </c>
      <c r="G1136" s="1">
        <v>43988</v>
      </c>
      <c r="H1136">
        <v>7</v>
      </c>
      <c r="I1136">
        <v>20</v>
      </c>
    </row>
    <row r="1137" spans="1:9" x14ac:dyDescent="0.35">
      <c r="A1137" s="2" t="s">
        <v>13</v>
      </c>
      <c r="B1137" s="2" t="s">
        <v>14</v>
      </c>
      <c r="C1137">
        <v>2132.35</v>
      </c>
      <c r="D1137">
        <v>1065.26</v>
      </c>
      <c r="E1137">
        <v>0.17</v>
      </c>
      <c r="F1137">
        <v>0.16</v>
      </c>
      <c r="G1137" s="1">
        <v>44872</v>
      </c>
      <c r="H1137">
        <v>30</v>
      </c>
      <c r="I1137">
        <v>222</v>
      </c>
    </row>
    <row r="1138" spans="1:9" x14ac:dyDescent="0.35">
      <c r="A1138" s="2" t="s">
        <v>13</v>
      </c>
      <c r="B1138" s="2" t="s">
        <v>14</v>
      </c>
      <c r="C1138">
        <v>1379.96</v>
      </c>
      <c r="D1138">
        <v>1275.92</v>
      </c>
      <c r="E1138">
        <v>0.161</v>
      </c>
      <c r="F1138">
        <v>0.16</v>
      </c>
      <c r="G1138" s="1">
        <v>44319</v>
      </c>
      <c r="H1138">
        <v>11</v>
      </c>
      <c r="I1138">
        <v>31</v>
      </c>
    </row>
    <row r="1139" spans="1:9" x14ac:dyDescent="0.35">
      <c r="A1139" s="2" t="s">
        <v>13</v>
      </c>
      <c r="B1139" s="2" t="s">
        <v>14</v>
      </c>
      <c r="C1139">
        <v>11498.59</v>
      </c>
      <c r="D1139">
        <v>10807.56</v>
      </c>
      <c r="E1139">
        <v>0.22</v>
      </c>
      <c r="F1139">
        <v>0.14000000000000001</v>
      </c>
      <c r="G1139" s="1">
        <v>44177</v>
      </c>
      <c r="H1139">
        <v>62</v>
      </c>
      <c r="I1139">
        <v>102</v>
      </c>
    </row>
    <row r="1140" spans="1:9" x14ac:dyDescent="0.35">
      <c r="A1140" s="2" t="s">
        <v>13</v>
      </c>
      <c r="B1140" s="2" t="s">
        <v>14</v>
      </c>
      <c r="C1140">
        <v>804.7</v>
      </c>
      <c r="D1140">
        <v>1667.57</v>
      </c>
      <c r="E1140">
        <v>0.24</v>
      </c>
      <c r="F1140">
        <v>0.17</v>
      </c>
      <c r="G1140" s="1">
        <v>44902</v>
      </c>
      <c r="H1140">
        <v>9</v>
      </c>
      <c r="I1140">
        <v>63</v>
      </c>
    </row>
    <row r="1141" spans="1:9" x14ac:dyDescent="0.35">
      <c r="A1141" s="2" t="s">
        <v>13</v>
      </c>
      <c r="B1141" s="2" t="s">
        <v>14</v>
      </c>
      <c r="C1141">
        <v>593.16</v>
      </c>
      <c r="D1141">
        <v>4500.47</v>
      </c>
      <c r="E1141">
        <v>0.1</v>
      </c>
      <c r="F1141">
        <v>0.19</v>
      </c>
      <c r="G1141" s="1">
        <v>43527</v>
      </c>
      <c r="H1141">
        <v>3</v>
      </c>
      <c r="I1141">
        <v>7</v>
      </c>
    </row>
    <row r="1142" spans="1:9" x14ac:dyDescent="0.35">
      <c r="A1142" s="2" t="s">
        <v>13</v>
      </c>
      <c r="B1142" s="2" t="s">
        <v>14</v>
      </c>
      <c r="C1142">
        <v>4886.4399999999996</v>
      </c>
      <c r="D1142">
        <v>3301.95</v>
      </c>
      <c r="E1142">
        <v>0.2</v>
      </c>
      <c r="F1142">
        <v>0.2</v>
      </c>
      <c r="G1142" s="1">
        <v>44451</v>
      </c>
      <c r="H1142">
        <v>52</v>
      </c>
      <c r="I1142">
        <v>374</v>
      </c>
    </row>
    <row r="1143" spans="1:9" x14ac:dyDescent="0.35">
      <c r="A1143" s="2" t="s">
        <v>13</v>
      </c>
      <c r="B1143" s="2" t="s">
        <v>14</v>
      </c>
      <c r="C1143">
        <v>9258.19</v>
      </c>
      <c r="D1143">
        <v>7783.27</v>
      </c>
      <c r="E1143">
        <v>0.24</v>
      </c>
      <c r="F1143">
        <v>0.17</v>
      </c>
      <c r="G1143" s="1">
        <v>43285</v>
      </c>
      <c r="H1143">
        <v>65</v>
      </c>
      <c r="I1143">
        <v>235</v>
      </c>
    </row>
    <row r="1144" spans="1:9" x14ac:dyDescent="0.35">
      <c r="A1144" s="2" t="s">
        <v>13</v>
      </c>
      <c r="B1144" s="2" t="s">
        <v>14</v>
      </c>
      <c r="C1144">
        <v>14304.17</v>
      </c>
      <c r="D1144">
        <v>7942.7</v>
      </c>
      <c r="E1144">
        <v>0.27</v>
      </c>
      <c r="F1144">
        <v>0.15</v>
      </c>
      <c r="G1144" s="1">
        <v>43228</v>
      </c>
      <c r="H1144">
        <v>96</v>
      </c>
      <c r="I1144">
        <v>391</v>
      </c>
    </row>
    <row r="1145" spans="1:9" x14ac:dyDescent="0.35">
      <c r="A1145" s="2" t="s">
        <v>13</v>
      </c>
      <c r="B1145" s="2" t="s">
        <v>14</v>
      </c>
      <c r="C1145">
        <v>5184.28</v>
      </c>
      <c r="D1145">
        <v>2184.81</v>
      </c>
      <c r="E1145">
        <v>0.2</v>
      </c>
      <c r="F1145">
        <v>0.19</v>
      </c>
      <c r="G1145" s="1">
        <v>44420</v>
      </c>
      <c r="H1145">
        <v>55</v>
      </c>
      <c r="I1145">
        <v>186</v>
      </c>
    </row>
    <row r="1146" spans="1:9" x14ac:dyDescent="0.35">
      <c r="A1146" s="2" t="s">
        <v>13</v>
      </c>
      <c r="B1146" s="2" t="s">
        <v>14</v>
      </c>
      <c r="C1146">
        <v>2350.4</v>
      </c>
      <c r="D1146">
        <v>1432.47</v>
      </c>
      <c r="E1146">
        <v>0.13200000000000001</v>
      </c>
      <c r="F1146">
        <v>0.19</v>
      </c>
      <c r="G1146" s="1">
        <v>44229</v>
      </c>
      <c r="H1146">
        <v>25</v>
      </c>
      <c r="I1146">
        <v>130</v>
      </c>
    </row>
    <row r="1147" spans="1:9" x14ac:dyDescent="0.35">
      <c r="A1147" s="2" t="s">
        <v>13</v>
      </c>
      <c r="B1147" s="2" t="s">
        <v>14</v>
      </c>
      <c r="C1147">
        <v>955.6</v>
      </c>
      <c r="D1147">
        <v>2445.8000000000002</v>
      </c>
      <c r="E1147">
        <v>0.14000000000000001</v>
      </c>
      <c r="F1147">
        <v>0.15</v>
      </c>
      <c r="G1147" s="1">
        <v>43255</v>
      </c>
      <c r="H1147">
        <v>8</v>
      </c>
      <c r="I1147">
        <v>18</v>
      </c>
    </row>
    <row r="1148" spans="1:9" x14ac:dyDescent="0.35">
      <c r="A1148" s="2" t="s">
        <v>13</v>
      </c>
      <c r="B1148" s="2" t="s">
        <v>14</v>
      </c>
      <c r="C1148">
        <v>3283.72</v>
      </c>
      <c r="D1148">
        <v>7314.3</v>
      </c>
      <c r="E1148">
        <v>0.2</v>
      </c>
      <c r="F1148">
        <v>0.15</v>
      </c>
      <c r="G1148" s="1">
        <v>43259</v>
      </c>
      <c r="H1148">
        <v>18</v>
      </c>
      <c r="I1148">
        <v>45</v>
      </c>
    </row>
    <row r="1149" spans="1:9" x14ac:dyDescent="0.35">
      <c r="A1149" s="2" t="s">
        <v>13</v>
      </c>
      <c r="B1149" s="2" t="s">
        <v>14</v>
      </c>
      <c r="C1149">
        <v>4355.7299999999996</v>
      </c>
      <c r="D1149">
        <v>2421.96</v>
      </c>
      <c r="E1149">
        <v>0.15</v>
      </c>
      <c r="F1149">
        <v>0.19</v>
      </c>
      <c r="G1149" s="1">
        <v>44512</v>
      </c>
      <c r="H1149">
        <v>43</v>
      </c>
      <c r="I1149">
        <v>249</v>
      </c>
    </row>
    <row r="1150" spans="1:9" x14ac:dyDescent="0.35">
      <c r="A1150" s="2" t="s">
        <v>13</v>
      </c>
      <c r="B1150" s="2" t="s">
        <v>14</v>
      </c>
      <c r="C1150">
        <v>12854.45</v>
      </c>
      <c r="D1150">
        <v>3152.41</v>
      </c>
      <c r="E1150">
        <v>0.23</v>
      </c>
      <c r="F1150">
        <v>0.17</v>
      </c>
      <c r="G1150" s="1">
        <v>43347</v>
      </c>
      <c r="H1150">
        <v>80</v>
      </c>
      <c r="I1150">
        <v>235</v>
      </c>
    </row>
    <row r="1151" spans="1:9" x14ac:dyDescent="0.35">
      <c r="A1151" s="2" t="s">
        <v>13</v>
      </c>
      <c r="B1151" s="2" t="s">
        <v>14</v>
      </c>
      <c r="C1151">
        <v>12332.07</v>
      </c>
      <c r="D1151">
        <v>4433.0600000000004</v>
      </c>
      <c r="E1151">
        <v>0.2</v>
      </c>
      <c r="F1151">
        <v>0.2</v>
      </c>
      <c r="G1151" s="1">
        <v>43139</v>
      </c>
      <c r="H1151">
        <v>74</v>
      </c>
      <c r="I1151">
        <v>196</v>
      </c>
    </row>
    <row r="1152" spans="1:9" x14ac:dyDescent="0.35">
      <c r="A1152" s="2" t="s">
        <v>13</v>
      </c>
      <c r="B1152" s="2" t="s">
        <v>14</v>
      </c>
      <c r="C1152">
        <v>7922.16</v>
      </c>
      <c r="D1152">
        <v>5768.12</v>
      </c>
      <c r="E1152">
        <v>0.27</v>
      </c>
      <c r="F1152">
        <v>0.15</v>
      </c>
      <c r="G1152" s="1">
        <v>43377</v>
      </c>
      <c r="H1152">
        <v>48</v>
      </c>
      <c r="I1152">
        <v>164</v>
      </c>
    </row>
    <row r="1153" spans="1:9" x14ac:dyDescent="0.35">
      <c r="A1153" s="2" t="s">
        <v>13</v>
      </c>
      <c r="B1153" s="2" t="s">
        <v>14</v>
      </c>
      <c r="C1153">
        <v>3927.02</v>
      </c>
      <c r="D1153">
        <v>1211.99</v>
      </c>
      <c r="E1153">
        <v>0.08</v>
      </c>
      <c r="F1153">
        <v>0.19</v>
      </c>
      <c r="G1153" s="1">
        <v>44481</v>
      </c>
      <c r="H1153">
        <v>40</v>
      </c>
      <c r="I1153">
        <v>114</v>
      </c>
    </row>
    <row r="1154" spans="1:9" x14ac:dyDescent="0.35">
      <c r="A1154" s="2" t="s">
        <v>13</v>
      </c>
      <c r="B1154" s="2" t="s">
        <v>14</v>
      </c>
      <c r="C1154">
        <v>10560.67</v>
      </c>
      <c r="D1154">
        <v>5720.58</v>
      </c>
      <c r="E1154">
        <v>0.19</v>
      </c>
      <c r="F1154">
        <v>0.19</v>
      </c>
      <c r="G1154" s="1">
        <v>43198</v>
      </c>
      <c r="H1154">
        <v>66</v>
      </c>
      <c r="I1154">
        <v>232</v>
      </c>
    </row>
    <row r="1155" spans="1:9" x14ac:dyDescent="0.35">
      <c r="A1155" s="2" t="s">
        <v>13</v>
      </c>
      <c r="B1155" s="2" t="s">
        <v>14</v>
      </c>
      <c r="C1155">
        <v>8751.31</v>
      </c>
      <c r="D1155">
        <v>6653.93</v>
      </c>
      <c r="E1155">
        <v>0.1</v>
      </c>
      <c r="F1155">
        <v>0.16</v>
      </c>
      <c r="G1155" s="1">
        <v>43316</v>
      </c>
      <c r="H1155">
        <v>45</v>
      </c>
      <c r="I1155">
        <v>70</v>
      </c>
    </row>
    <row r="1156" spans="1:9" x14ac:dyDescent="0.35">
      <c r="A1156" s="2" t="s">
        <v>13</v>
      </c>
      <c r="B1156" s="2" t="s">
        <v>14</v>
      </c>
      <c r="C1156">
        <v>6441.6</v>
      </c>
      <c r="D1156">
        <v>3644.64</v>
      </c>
      <c r="E1156">
        <v>0.11</v>
      </c>
      <c r="F1156">
        <v>0.15</v>
      </c>
      <c r="G1156" s="1">
        <v>44054</v>
      </c>
      <c r="H1156">
        <v>34</v>
      </c>
      <c r="I1156">
        <v>77</v>
      </c>
    </row>
    <row r="1157" spans="1:9" x14ac:dyDescent="0.35">
      <c r="A1157" s="2" t="s">
        <v>13</v>
      </c>
      <c r="B1157" s="2" t="s">
        <v>14</v>
      </c>
      <c r="C1157">
        <v>13124</v>
      </c>
      <c r="D1157">
        <v>3208.12</v>
      </c>
      <c r="E1157">
        <v>0.25</v>
      </c>
      <c r="F1157">
        <v>0.17</v>
      </c>
      <c r="G1157" s="1">
        <v>43167</v>
      </c>
      <c r="H1157">
        <v>86</v>
      </c>
      <c r="I1157">
        <v>313</v>
      </c>
    </row>
    <row r="1158" spans="1:9" x14ac:dyDescent="0.35">
      <c r="A1158" s="2" t="s">
        <v>13</v>
      </c>
      <c r="B1158" s="2" t="s">
        <v>14</v>
      </c>
      <c r="C1158">
        <v>1417.96</v>
      </c>
      <c r="D1158">
        <v>1723.67</v>
      </c>
      <c r="E1158">
        <v>0.14000000000000001</v>
      </c>
      <c r="F1158">
        <v>0.2</v>
      </c>
      <c r="G1158" s="1">
        <v>44623</v>
      </c>
      <c r="H1158">
        <v>17</v>
      </c>
      <c r="I1158">
        <v>137</v>
      </c>
    </row>
    <row r="1159" spans="1:9" x14ac:dyDescent="0.35">
      <c r="A1159" s="2" t="s">
        <v>13</v>
      </c>
      <c r="B1159" s="2" t="s">
        <v>14</v>
      </c>
      <c r="C1159">
        <v>4732.0200000000004</v>
      </c>
      <c r="D1159">
        <v>2938.3</v>
      </c>
      <c r="E1159">
        <v>0.2</v>
      </c>
      <c r="F1159">
        <v>0.19</v>
      </c>
      <c r="G1159" s="1">
        <v>43412</v>
      </c>
      <c r="H1159">
        <v>32</v>
      </c>
      <c r="I1159">
        <v>87</v>
      </c>
    </row>
    <row r="1160" spans="1:9" x14ac:dyDescent="0.35">
      <c r="A1160" s="2" t="s">
        <v>13</v>
      </c>
      <c r="B1160" s="2" t="s">
        <v>14</v>
      </c>
      <c r="C1160">
        <v>9739.84</v>
      </c>
      <c r="D1160">
        <v>3572.14</v>
      </c>
      <c r="E1160">
        <v>0.1</v>
      </c>
      <c r="F1160">
        <v>0.18</v>
      </c>
      <c r="G1160" s="1">
        <v>43104</v>
      </c>
      <c r="H1160">
        <v>63</v>
      </c>
      <c r="I1160">
        <v>272</v>
      </c>
    </row>
    <row r="1161" spans="1:9" x14ac:dyDescent="0.35">
      <c r="A1161" s="2" t="s">
        <v>13</v>
      </c>
      <c r="B1161" s="2" t="s">
        <v>14</v>
      </c>
      <c r="C1161">
        <v>8058.35</v>
      </c>
      <c r="D1161">
        <v>6551.98</v>
      </c>
      <c r="E1161">
        <v>0.28000000000000003</v>
      </c>
      <c r="F1161">
        <v>0.15</v>
      </c>
      <c r="G1161" s="1">
        <v>43381</v>
      </c>
      <c r="H1161">
        <v>48</v>
      </c>
      <c r="I1161">
        <v>204</v>
      </c>
    </row>
    <row r="1162" spans="1:9" x14ac:dyDescent="0.35">
      <c r="A1162" s="2" t="s">
        <v>13</v>
      </c>
      <c r="B1162" s="2" t="s">
        <v>14</v>
      </c>
      <c r="C1162">
        <v>2828.18</v>
      </c>
      <c r="D1162">
        <v>4549.95</v>
      </c>
      <c r="E1162">
        <v>0.19</v>
      </c>
      <c r="F1162">
        <v>0.15</v>
      </c>
      <c r="G1162" s="1">
        <v>43135</v>
      </c>
      <c r="H1162">
        <v>15</v>
      </c>
      <c r="I1162">
        <v>30</v>
      </c>
    </row>
    <row r="1163" spans="1:9" x14ac:dyDescent="0.35">
      <c r="A1163" s="2" t="s">
        <v>13</v>
      </c>
      <c r="B1163" s="2" t="s">
        <v>14</v>
      </c>
      <c r="C1163">
        <v>2137.92</v>
      </c>
      <c r="D1163">
        <v>1799.25</v>
      </c>
      <c r="E1163">
        <v>0.11</v>
      </c>
      <c r="F1163">
        <v>0.15</v>
      </c>
      <c r="G1163" s="1">
        <v>44654</v>
      </c>
      <c r="H1163">
        <v>26</v>
      </c>
      <c r="I1163">
        <v>247</v>
      </c>
    </row>
    <row r="1164" spans="1:9" x14ac:dyDescent="0.35">
      <c r="A1164" s="2" t="s">
        <v>13</v>
      </c>
      <c r="B1164" s="2" t="s">
        <v>14</v>
      </c>
      <c r="C1164">
        <v>3687.46</v>
      </c>
      <c r="D1164">
        <v>1726.94</v>
      </c>
      <c r="E1164">
        <v>0.17</v>
      </c>
      <c r="F1164">
        <v>0.15</v>
      </c>
      <c r="G1164" s="1">
        <v>44298</v>
      </c>
      <c r="H1164">
        <v>38</v>
      </c>
      <c r="I1164">
        <v>102</v>
      </c>
    </row>
    <row r="1165" spans="1:9" x14ac:dyDescent="0.35">
      <c r="A1165" s="2" t="s">
        <v>13</v>
      </c>
      <c r="B1165" s="2" t="s">
        <v>14</v>
      </c>
      <c r="C1165">
        <v>9290.07</v>
      </c>
      <c r="D1165">
        <v>3083.78</v>
      </c>
      <c r="E1165">
        <v>0.09</v>
      </c>
      <c r="F1165">
        <v>0.15</v>
      </c>
      <c r="G1165" s="1">
        <v>43442</v>
      </c>
      <c r="H1165">
        <v>53</v>
      </c>
      <c r="I1165">
        <v>137</v>
      </c>
    </row>
    <row r="1166" spans="1:9" x14ac:dyDescent="0.35">
      <c r="A1166" s="2" t="s">
        <v>13</v>
      </c>
      <c r="B1166" s="2" t="s">
        <v>14</v>
      </c>
      <c r="C1166">
        <v>2754.54</v>
      </c>
      <c r="D1166">
        <v>2957.56</v>
      </c>
      <c r="E1166">
        <v>0.2</v>
      </c>
      <c r="F1166">
        <v>0.14000000000000001</v>
      </c>
      <c r="G1166" s="1">
        <v>44328</v>
      </c>
      <c r="H1166">
        <v>28</v>
      </c>
      <c r="I1166">
        <v>80</v>
      </c>
    </row>
    <row r="1167" spans="1:9" x14ac:dyDescent="0.35">
      <c r="A1167" s="2" t="s">
        <v>13</v>
      </c>
      <c r="B1167" s="2" t="s">
        <v>14</v>
      </c>
      <c r="C1167">
        <v>5041.93</v>
      </c>
      <c r="D1167">
        <v>3261.85</v>
      </c>
      <c r="E1167">
        <v>0.1</v>
      </c>
      <c r="F1167">
        <v>0.18</v>
      </c>
      <c r="G1167" s="1">
        <v>43810</v>
      </c>
      <c r="H1167">
        <v>38</v>
      </c>
      <c r="I1167">
        <v>82</v>
      </c>
    </row>
    <row r="1168" spans="1:9" x14ac:dyDescent="0.35">
      <c r="A1168" s="2" t="s">
        <v>13</v>
      </c>
      <c r="B1168" s="2" t="s">
        <v>14</v>
      </c>
      <c r="C1168">
        <v>6666.86</v>
      </c>
      <c r="D1168">
        <v>7525.6</v>
      </c>
      <c r="E1168">
        <v>0.27</v>
      </c>
      <c r="F1168">
        <v>0.16</v>
      </c>
      <c r="G1168" s="1">
        <v>43320</v>
      </c>
      <c r="H1168">
        <v>42</v>
      </c>
      <c r="I1168">
        <v>155</v>
      </c>
    </row>
    <row r="1169" spans="1:9" x14ac:dyDescent="0.35">
      <c r="A1169" s="2" t="s">
        <v>13</v>
      </c>
      <c r="B1169" s="2" t="s">
        <v>14</v>
      </c>
      <c r="C1169">
        <v>13189.73</v>
      </c>
      <c r="D1169">
        <v>8288.08</v>
      </c>
      <c r="E1169">
        <v>0.08</v>
      </c>
      <c r="F1169">
        <v>0.15</v>
      </c>
      <c r="G1169" s="1">
        <v>43194</v>
      </c>
      <c r="H1169">
        <v>89</v>
      </c>
      <c r="I1169">
        <v>201</v>
      </c>
    </row>
    <row r="1170" spans="1:9" x14ac:dyDescent="0.35">
      <c r="A1170" s="2" t="s">
        <v>13</v>
      </c>
      <c r="B1170" s="2" t="s">
        <v>14</v>
      </c>
      <c r="C1170">
        <v>4652.42</v>
      </c>
      <c r="D1170">
        <v>3179.43</v>
      </c>
      <c r="E1170">
        <v>0.13</v>
      </c>
      <c r="F1170">
        <v>0.17</v>
      </c>
      <c r="G1170" s="1">
        <v>44389</v>
      </c>
      <c r="H1170">
        <v>53</v>
      </c>
      <c r="I1170">
        <v>165</v>
      </c>
    </row>
    <row r="1171" spans="1:9" x14ac:dyDescent="0.35">
      <c r="A1171" s="2" t="s">
        <v>13</v>
      </c>
      <c r="B1171" s="2" t="s">
        <v>14</v>
      </c>
      <c r="C1171">
        <v>1155.6400000000001</v>
      </c>
      <c r="D1171">
        <v>1875.5</v>
      </c>
      <c r="E1171">
        <v>0.27</v>
      </c>
      <c r="F1171">
        <v>0.15</v>
      </c>
      <c r="G1171" s="1">
        <v>44564</v>
      </c>
      <c r="H1171">
        <v>16</v>
      </c>
      <c r="I1171">
        <v>107</v>
      </c>
    </row>
    <row r="1172" spans="1:9" x14ac:dyDescent="0.35">
      <c r="A1172" s="2" t="s">
        <v>13</v>
      </c>
      <c r="B1172" s="2" t="s">
        <v>14</v>
      </c>
      <c r="C1172">
        <v>3529.12</v>
      </c>
      <c r="D1172">
        <v>2456.96</v>
      </c>
      <c r="E1172">
        <v>0.18</v>
      </c>
      <c r="F1172">
        <v>0.17</v>
      </c>
      <c r="G1172" s="1">
        <v>43224</v>
      </c>
      <c r="H1172">
        <v>23</v>
      </c>
      <c r="I1172">
        <v>79</v>
      </c>
    </row>
    <row r="1173" spans="1:9" x14ac:dyDescent="0.35">
      <c r="A1173" s="2" t="s">
        <v>13</v>
      </c>
      <c r="B1173" s="2" t="s">
        <v>14</v>
      </c>
      <c r="C1173">
        <v>934.11</v>
      </c>
      <c r="D1173">
        <v>8003.07</v>
      </c>
      <c r="E1173">
        <v>0.12</v>
      </c>
      <c r="F1173">
        <v>0.16</v>
      </c>
      <c r="G1173" s="1">
        <v>43289</v>
      </c>
      <c r="H1173">
        <v>3</v>
      </c>
      <c r="I1173">
        <v>6</v>
      </c>
    </row>
    <row r="1174" spans="1:9" x14ac:dyDescent="0.35">
      <c r="A1174" s="2" t="s">
        <v>13</v>
      </c>
      <c r="B1174" s="2" t="s">
        <v>14</v>
      </c>
      <c r="C1174">
        <v>7074.51</v>
      </c>
      <c r="D1174">
        <v>9129.7099999999991</v>
      </c>
      <c r="E1174">
        <v>0.17</v>
      </c>
      <c r="F1174">
        <v>0.21</v>
      </c>
      <c r="G1174" s="1">
        <v>44085</v>
      </c>
      <c r="H1174">
        <v>43</v>
      </c>
      <c r="I1174">
        <v>95</v>
      </c>
    </row>
    <row r="1175" spans="1:9" x14ac:dyDescent="0.35">
      <c r="A1175" s="2" t="s">
        <v>13</v>
      </c>
      <c r="B1175" s="2" t="s">
        <v>14</v>
      </c>
      <c r="C1175">
        <v>3955.39</v>
      </c>
      <c r="D1175">
        <v>9924.26</v>
      </c>
      <c r="E1175">
        <v>0.08</v>
      </c>
      <c r="F1175">
        <v>0.18</v>
      </c>
      <c r="G1175" s="1">
        <v>43929</v>
      </c>
      <c r="H1175">
        <v>19</v>
      </c>
      <c r="I1175">
        <v>35</v>
      </c>
    </row>
    <row r="1176" spans="1:9" x14ac:dyDescent="0.35">
      <c r="A1176" s="2" t="s">
        <v>13</v>
      </c>
      <c r="B1176" s="2" t="s">
        <v>14</v>
      </c>
      <c r="C1176">
        <v>1878.28</v>
      </c>
      <c r="D1176">
        <v>3038.31</v>
      </c>
      <c r="E1176">
        <v>0.1</v>
      </c>
      <c r="F1176">
        <v>0.15</v>
      </c>
      <c r="G1176" s="1">
        <v>44359</v>
      </c>
      <c r="H1176">
        <v>23</v>
      </c>
      <c r="I1176">
        <v>122</v>
      </c>
    </row>
    <row r="1177" spans="1:9" x14ac:dyDescent="0.35">
      <c r="A1177" s="2" t="s">
        <v>13</v>
      </c>
      <c r="B1177" s="2" t="s">
        <v>14</v>
      </c>
      <c r="C1177">
        <v>241.09</v>
      </c>
      <c r="D1177">
        <v>2382.4</v>
      </c>
      <c r="E1177">
        <v>0.08</v>
      </c>
      <c r="F1177">
        <v>0.17</v>
      </c>
      <c r="G1177" s="1">
        <v>44595</v>
      </c>
      <c r="H1177">
        <v>3</v>
      </c>
      <c r="I1177">
        <v>10</v>
      </c>
    </row>
    <row r="1178" spans="1:9" x14ac:dyDescent="0.35">
      <c r="A1178" s="2" t="s">
        <v>13</v>
      </c>
      <c r="B1178" s="2" t="s">
        <v>14</v>
      </c>
      <c r="C1178">
        <v>12753.56</v>
      </c>
      <c r="D1178">
        <v>2243.25</v>
      </c>
      <c r="E1178">
        <v>0.27</v>
      </c>
      <c r="F1178">
        <v>0.17</v>
      </c>
      <c r="G1178" s="1">
        <v>43351</v>
      </c>
      <c r="H1178">
        <v>86</v>
      </c>
      <c r="I1178">
        <v>307</v>
      </c>
    </row>
    <row r="1179" spans="1:9" x14ac:dyDescent="0.35">
      <c r="A1179" s="2" t="s">
        <v>13</v>
      </c>
      <c r="B1179" s="2" t="s">
        <v>14</v>
      </c>
      <c r="C1179">
        <v>2235.5100000000002</v>
      </c>
      <c r="D1179">
        <v>2675.95</v>
      </c>
      <c r="E1179">
        <v>0.14000000000000001</v>
      </c>
      <c r="F1179">
        <v>0.2</v>
      </c>
      <c r="G1179" s="1">
        <v>43163</v>
      </c>
      <c r="H1179">
        <v>14</v>
      </c>
      <c r="I1179">
        <v>24</v>
      </c>
    </row>
    <row r="1180" spans="1:9" x14ac:dyDescent="0.35">
      <c r="A1180" s="2" t="s">
        <v>13</v>
      </c>
      <c r="B1180" s="2" t="s">
        <v>14</v>
      </c>
      <c r="C1180">
        <v>1080.58</v>
      </c>
      <c r="D1180">
        <v>10731</v>
      </c>
      <c r="E1180">
        <v>0.16</v>
      </c>
      <c r="F1180">
        <v>0.21</v>
      </c>
      <c r="G1180" s="1">
        <v>44082</v>
      </c>
      <c r="H1180">
        <v>4</v>
      </c>
      <c r="I1180">
        <v>8</v>
      </c>
    </row>
    <row r="1181" spans="1:9" x14ac:dyDescent="0.35">
      <c r="A1181" s="2" t="s">
        <v>13</v>
      </c>
      <c r="B1181" s="2" t="s">
        <v>14</v>
      </c>
      <c r="C1181">
        <v>5053.5</v>
      </c>
      <c r="D1181">
        <v>9436.4599999999991</v>
      </c>
      <c r="E1181">
        <v>0.15</v>
      </c>
      <c r="F1181">
        <v>0.17</v>
      </c>
      <c r="G1181" s="1">
        <v>43993</v>
      </c>
      <c r="H1181">
        <v>21</v>
      </c>
      <c r="I1181">
        <v>64</v>
      </c>
    </row>
    <row r="1182" spans="1:9" x14ac:dyDescent="0.35">
      <c r="A1182" s="2" t="s">
        <v>13</v>
      </c>
      <c r="B1182" s="2" t="s">
        <v>14</v>
      </c>
      <c r="C1182">
        <v>3040.93</v>
      </c>
      <c r="D1182">
        <v>9110.4599999999991</v>
      </c>
      <c r="E1182">
        <v>0.13600000000000001</v>
      </c>
      <c r="F1182">
        <v>0.2</v>
      </c>
      <c r="G1182" s="1">
        <v>43959</v>
      </c>
      <c r="H1182">
        <v>16</v>
      </c>
      <c r="I1182">
        <v>53</v>
      </c>
    </row>
    <row r="1183" spans="1:9" x14ac:dyDescent="0.35">
      <c r="A1183" s="2" t="s">
        <v>13</v>
      </c>
      <c r="B1183" s="2" t="s">
        <v>14</v>
      </c>
      <c r="C1183">
        <v>1238</v>
      </c>
      <c r="D1183">
        <v>3437.67</v>
      </c>
      <c r="E1183">
        <v>0.19</v>
      </c>
      <c r="F1183">
        <v>0.15</v>
      </c>
      <c r="G1183" s="1">
        <v>43040</v>
      </c>
      <c r="H1183">
        <v>9</v>
      </c>
      <c r="I1183">
        <v>28</v>
      </c>
    </row>
    <row r="1184" spans="1:9" x14ac:dyDescent="0.35">
      <c r="A1184" s="2" t="s">
        <v>13</v>
      </c>
      <c r="B1184" s="2" t="s">
        <v>14</v>
      </c>
      <c r="C1184">
        <v>1947.58</v>
      </c>
      <c r="D1184">
        <v>2107.88</v>
      </c>
      <c r="E1184">
        <v>0.114</v>
      </c>
      <c r="F1184">
        <v>0.18</v>
      </c>
      <c r="G1184" s="1">
        <v>44198</v>
      </c>
      <c r="H1184">
        <v>22</v>
      </c>
      <c r="I1184">
        <v>136</v>
      </c>
    </row>
    <row r="1185" spans="1:9" x14ac:dyDescent="0.35">
      <c r="A1185" s="2" t="s">
        <v>13</v>
      </c>
      <c r="B1185" s="2" t="s">
        <v>14</v>
      </c>
      <c r="C1185">
        <v>4138</v>
      </c>
      <c r="D1185">
        <v>2705.27</v>
      </c>
      <c r="E1185">
        <v>0.24</v>
      </c>
      <c r="F1185">
        <v>0.15</v>
      </c>
      <c r="G1185" s="1">
        <v>44542</v>
      </c>
      <c r="H1185">
        <v>43</v>
      </c>
      <c r="I1185">
        <v>182</v>
      </c>
    </row>
    <row r="1186" spans="1:9" x14ac:dyDescent="0.35">
      <c r="A1186" s="2" t="s">
        <v>13</v>
      </c>
      <c r="B1186" s="2" t="s">
        <v>14</v>
      </c>
      <c r="C1186">
        <v>9243.02</v>
      </c>
      <c r="D1186">
        <v>5121.74</v>
      </c>
      <c r="E1186">
        <v>0.28000000000000003</v>
      </c>
      <c r="F1186">
        <v>0.16</v>
      </c>
      <c r="G1186" s="1">
        <v>43408</v>
      </c>
      <c r="H1186">
        <v>59</v>
      </c>
      <c r="I1186">
        <v>149</v>
      </c>
    </row>
    <row r="1187" spans="1:9" x14ac:dyDescent="0.35">
      <c r="A1187" s="2" t="s">
        <v>13</v>
      </c>
      <c r="B1187" s="2" t="s">
        <v>14</v>
      </c>
      <c r="C1187">
        <v>10964.16</v>
      </c>
      <c r="D1187">
        <v>6961.95</v>
      </c>
      <c r="E1187">
        <v>0.1</v>
      </c>
      <c r="F1187">
        <v>0.17</v>
      </c>
      <c r="G1187" s="1">
        <v>43108</v>
      </c>
      <c r="H1187">
        <v>68</v>
      </c>
      <c r="I1187">
        <v>214</v>
      </c>
    </row>
    <row r="1188" spans="1:9" x14ac:dyDescent="0.35">
      <c r="A1188" s="2" t="s">
        <v>13</v>
      </c>
      <c r="B1188" s="2" t="s">
        <v>14</v>
      </c>
      <c r="C1188">
        <v>10818.76</v>
      </c>
      <c r="D1188">
        <v>7888.5</v>
      </c>
      <c r="E1188">
        <v>7.0000000000000007E-2</v>
      </c>
      <c r="F1188">
        <v>0.15</v>
      </c>
      <c r="G1188" s="1">
        <v>43438</v>
      </c>
      <c r="H1188">
        <v>69</v>
      </c>
      <c r="I1188">
        <v>247</v>
      </c>
    </row>
    <row r="1189" spans="1:9" x14ac:dyDescent="0.35">
      <c r="A1189" s="2" t="s">
        <v>13</v>
      </c>
      <c r="B1189" s="2" t="s">
        <v>14</v>
      </c>
      <c r="C1189">
        <v>5159.46</v>
      </c>
      <c r="D1189">
        <v>4248.5600000000004</v>
      </c>
      <c r="E1189">
        <v>0.25</v>
      </c>
      <c r="F1189">
        <v>0.14000000000000001</v>
      </c>
      <c r="G1189" s="1">
        <v>43070</v>
      </c>
      <c r="H1189">
        <v>42</v>
      </c>
      <c r="I1189">
        <v>158</v>
      </c>
    </row>
    <row r="1190" spans="1:9" x14ac:dyDescent="0.35">
      <c r="A1190" s="2" t="s">
        <v>13</v>
      </c>
      <c r="B1190" s="2" t="s">
        <v>14</v>
      </c>
      <c r="C1190">
        <v>8944.56</v>
      </c>
      <c r="D1190">
        <v>2765.87</v>
      </c>
      <c r="E1190">
        <v>0.08</v>
      </c>
      <c r="F1190">
        <v>0.19</v>
      </c>
      <c r="G1190" s="1">
        <v>44023</v>
      </c>
      <c r="H1190">
        <v>48</v>
      </c>
      <c r="I1190">
        <v>115</v>
      </c>
    </row>
    <row r="1191" spans="1:9" x14ac:dyDescent="0.35">
      <c r="A1191" s="2" t="s">
        <v>13</v>
      </c>
      <c r="B1191" s="2" t="s">
        <v>14</v>
      </c>
      <c r="C1191">
        <v>9183.7800000000007</v>
      </c>
      <c r="D1191">
        <v>7965.24</v>
      </c>
      <c r="E1191">
        <v>0.22</v>
      </c>
      <c r="F1191">
        <v>0.15</v>
      </c>
      <c r="G1191" s="1">
        <v>44176</v>
      </c>
      <c r="H1191">
        <v>53</v>
      </c>
      <c r="I1191">
        <v>191</v>
      </c>
    </row>
    <row r="1192" spans="1:9" x14ac:dyDescent="0.35">
      <c r="A1192" s="2" t="s">
        <v>13</v>
      </c>
      <c r="B1192" s="2" t="s">
        <v>14</v>
      </c>
      <c r="C1192">
        <v>1210.18</v>
      </c>
      <c r="D1192">
        <v>4212.93</v>
      </c>
      <c r="E1192">
        <v>0.23</v>
      </c>
      <c r="F1192">
        <v>0.15</v>
      </c>
      <c r="G1192" s="1">
        <v>43719</v>
      </c>
      <c r="H1192">
        <v>10</v>
      </c>
      <c r="I1192">
        <v>44</v>
      </c>
    </row>
    <row r="1193" spans="1:9" x14ac:dyDescent="0.35">
      <c r="A1193" s="2" t="s">
        <v>13</v>
      </c>
      <c r="B1193" s="2" t="s">
        <v>14</v>
      </c>
      <c r="C1193">
        <v>1297.55</v>
      </c>
      <c r="D1193">
        <v>2266.33</v>
      </c>
      <c r="E1193">
        <v>0.16</v>
      </c>
      <c r="F1193">
        <v>0.17</v>
      </c>
      <c r="G1193" s="1">
        <v>44898</v>
      </c>
      <c r="H1193">
        <v>17</v>
      </c>
      <c r="I1193">
        <v>95</v>
      </c>
    </row>
    <row r="1194" spans="1:9" x14ac:dyDescent="0.35">
      <c r="A1194" s="2" t="s">
        <v>13</v>
      </c>
      <c r="B1194" s="2" t="s">
        <v>14</v>
      </c>
      <c r="C1194">
        <v>206.52</v>
      </c>
      <c r="D1194">
        <v>1032.43</v>
      </c>
      <c r="E1194">
        <v>0.108</v>
      </c>
      <c r="F1194">
        <v>0.18</v>
      </c>
      <c r="G1194" s="1">
        <v>44318</v>
      </c>
      <c r="H1194">
        <v>1</v>
      </c>
      <c r="I1194">
        <v>6</v>
      </c>
    </row>
    <row r="1195" spans="1:9" x14ac:dyDescent="0.35">
      <c r="A1195" s="2" t="s">
        <v>13</v>
      </c>
      <c r="B1195" s="2" t="s">
        <v>14</v>
      </c>
      <c r="C1195">
        <v>3836.45</v>
      </c>
      <c r="D1195">
        <v>3240.63</v>
      </c>
      <c r="E1195">
        <v>0.13</v>
      </c>
      <c r="F1195">
        <v>0.15</v>
      </c>
      <c r="G1195" s="1">
        <v>43168</v>
      </c>
      <c r="H1195">
        <v>20</v>
      </c>
      <c r="I1195">
        <v>67</v>
      </c>
    </row>
    <row r="1196" spans="1:9" x14ac:dyDescent="0.35">
      <c r="A1196" s="2" t="s">
        <v>13</v>
      </c>
      <c r="B1196" s="2" t="s">
        <v>14</v>
      </c>
      <c r="C1196">
        <v>1675.04</v>
      </c>
      <c r="D1196">
        <v>4085.21</v>
      </c>
      <c r="E1196">
        <v>0.12</v>
      </c>
      <c r="F1196">
        <v>0.2</v>
      </c>
      <c r="G1196" s="1">
        <v>43407</v>
      </c>
      <c r="H1196">
        <v>9</v>
      </c>
      <c r="I1196">
        <v>23</v>
      </c>
    </row>
    <row r="1197" spans="1:9" x14ac:dyDescent="0.35">
      <c r="A1197" s="2" t="s">
        <v>13</v>
      </c>
      <c r="B1197" s="2" t="s">
        <v>14</v>
      </c>
      <c r="C1197">
        <v>758.72</v>
      </c>
      <c r="D1197">
        <v>1023.8</v>
      </c>
      <c r="E1197">
        <v>4.8000000000000001E-2</v>
      </c>
      <c r="F1197">
        <v>0.18</v>
      </c>
      <c r="G1197" s="1">
        <v>44349</v>
      </c>
      <c r="H1197">
        <v>8</v>
      </c>
      <c r="I1197">
        <v>51</v>
      </c>
    </row>
    <row r="1198" spans="1:9" x14ac:dyDescent="0.35">
      <c r="A1198" s="2" t="s">
        <v>13</v>
      </c>
      <c r="B1198" s="2" t="s">
        <v>14</v>
      </c>
      <c r="C1198">
        <v>9617.36</v>
      </c>
      <c r="D1198">
        <v>6158.34</v>
      </c>
      <c r="E1198">
        <v>0.21</v>
      </c>
      <c r="F1198">
        <v>0.21</v>
      </c>
      <c r="G1198" s="1">
        <v>43199</v>
      </c>
      <c r="H1198">
        <v>53</v>
      </c>
      <c r="I1198">
        <v>217</v>
      </c>
    </row>
    <row r="1199" spans="1:9" x14ac:dyDescent="0.35">
      <c r="A1199" s="2" t="s">
        <v>13</v>
      </c>
      <c r="B1199" s="2" t="s">
        <v>14</v>
      </c>
      <c r="C1199">
        <v>7942.12</v>
      </c>
      <c r="D1199">
        <v>3061.73</v>
      </c>
      <c r="E1199">
        <v>0.23</v>
      </c>
      <c r="F1199">
        <v>0.15</v>
      </c>
      <c r="G1199" s="1">
        <v>43346</v>
      </c>
      <c r="H1199">
        <v>56</v>
      </c>
      <c r="I1199">
        <v>159</v>
      </c>
    </row>
    <row r="1200" spans="1:9" x14ac:dyDescent="0.35">
      <c r="A1200" s="2" t="s">
        <v>13</v>
      </c>
      <c r="B1200" s="2" t="s">
        <v>14</v>
      </c>
      <c r="C1200">
        <v>2645.73</v>
      </c>
      <c r="D1200">
        <v>3211.46</v>
      </c>
      <c r="E1200">
        <v>0.13</v>
      </c>
      <c r="F1200">
        <v>0.2</v>
      </c>
      <c r="G1200" s="1">
        <v>43657</v>
      </c>
      <c r="H1200">
        <v>16</v>
      </c>
      <c r="I1200">
        <v>57</v>
      </c>
    </row>
    <row r="1201" spans="1:9" x14ac:dyDescent="0.35">
      <c r="A1201" s="2" t="s">
        <v>13</v>
      </c>
      <c r="B1201" s="2" t="s">
        <v>14</v>
      </c>
      <c r="C1201">
        <v>8638.74</v>
      </c>
      <c r="D1201">
        <v>4826.84</v>
      </c>
      <c r="E1201">
        <v>0.08</v>
      </c>
      <c r="F1201">
        <v>0.17</v>
      </c>
      <c r="G1201" s="1">
        <v>43376</v>
      </c>
      <c r="H1201">
        <v>56</v>
      </c>
      <c r="I1201">
        <v>196</v>
      </c>
    </row>
    <row r="1202" spans="1:9" x14ac:dyDescent="0.35">
      <c r="A1202" s="2" t="s">
        <v>13</v>
      </c>
      <c r="B1202" s="2" t="s">
        <v>14</v>
      </c>
      <c r="C1202">
        <v>1285.8699999999999</v>
      </c>
      <c r="D1202">
        <v>6358.14</v>
      </c>
      <c r="E1202">
        <v>0.08</v>
      </c>
      <c r="F1202">
        <v>0.17</v>
      </c>
      <c r="G1202" s="1">
        <v>43898</v>
      </c>
      <c r="H1202">
        <v>7</v>
      </c>
      <c r="I1202">
        <v>14</v>
      </c>
    </row>
    <row r="1203" spans="1:9" x14ac:dyDescent="0.35">
      <c r="A1203" s="2" t="s">
        <v>13</v>
      </c>
      <c r="B1203" s="2" t="s">
        <v>14</v>
      </c>
      <c r="C1203">
        <v>5026.8500000000004</v>
      </c>
      <c r="D1203">
        <v>5256.37</v>
      </c>
      <c r="E1203">
        <v>0.21</v>
      </c>
      <c r="F1203">
        <v>0.18</v>
      </c>
      <c r="G1203" s="1">
        <v>43688</v>
      </c>
      <c r="H1203">
        <v>36</v>
      </c>
      <c r="I1203">
        <v>102</v>
      </c>
    </row>
    <row r="1204" spans="1:9" x14ac:dyDescent="0.35">
      <c r="A1204" s="2" t="s">
        <v>13</v>
      </c>
      <c r="B1204" s="2" t="s">
        <v>14</v>
      </c>
      <c r="C1204">
        <v>7964.75</v>
      </c>
      <c r="D1204">
        <v>6829.67</v>
      </c>
      <c r="E1204">
        <v>0.28000000000000003</v>
      </c>
      <c r="F1204">
        <v>0.2</v>
      </c>
      <c r="G1204" s="1">
        <v>43140</v>
      </c>
      <c r="H1204">
        <v>53</v>
      </c>
      <c r="I1204">
        <v>190</v>
      </c>
    </row>
    <row r="1205" spans="1:9" x14ac:dyDescent="0.35">
      <c r="A1205" s="2" t="s">
        <v>13</v>
      </c>
      <c r="B1205" s="2" t="s">
        <v>14</v>
      </c>
      <c r="C1205">
        <v>2270.92</v>
      </c>
      <c r="D1205">
        <v>8043.75</v>
      </c>
      <c r="E1205">
        <v>0.28000000000000003</v>
      </c>
      <c r="F1205">
        <v>0.18</v>
      </c>
      <c r="G1205" s="1">
        <v>43109</v>
      </c>
      <c r="H1205">
        <v>11</v>
      </c>
      <c r="I1205">
        <v>46</v>
      </c>
    </row>
    <row r="1206" spans="1:9" x14ac:dyDescent="0.35">
      <c r="A1206" s="2" t="s">
        <v>13</v>
      </c>
      <c r="B1206" s="2" t="s">
        <v>14</v>
      </c>
      <c r="C1206">
        <v>12028.39</v>
      </c>
      <c r="D1206">
        <v>4004.5</v>
      </c>
      <c r="E1206">
        <v>0.22</v>
      </c>
      <c r="F1206">
        <v>0.17</v>
      </c>
      <c r="G1206" s="1">
        <v>43437</v>
      </c>
      <c r="H1206">
        <v>74</v>
      </c>
      <c r="I1206">
        <v>112</v>
      </c>
    </row>
    <row r="1207" spans="1:9" x14ac:dyDescent="0.35">
      <c r="A1207" s="2" t="s">
        <v>13</v>
      </c>
      <c r="B1207" s="2" t="s">
        <v>14</v>
      </c>
      <c r="C1207">
        <v>2635.91</v>
      </c>
      <c r="D1207">
        <v>822.15</v>
      </c>
      <c r="E1207">
        <v>0.11</v>
      </c>
      <c r="F1207">
        <v>0.2</v>
      </c>
      <c r="G1207" s="1">
        <v>44745</v>
      </c>
      <c r="H1207">
        <v>35</v>
      </c>
      <c r="I1207">
        <v>234</v>
      </c>
    </row>
    <row r="1208" spans="1:9" x14ac:dyDescent="0.35">
      <c r="A1208" s="2" t="s">
        <v>13</v>
      </c>
      <c r="B1208" s="2" t="s">
        <v>14</v>
      </c>
      <c r="C1208">
        <v>4536.92</v>
      </c>
      <c r="D1208">
        <v>1732.4</v>
      </c>
      <c r="E1208">
        <v>0.23</v>
      </c>
      <c r="F1208">
        <v>0.17</v>
      </c>
      <c r="G1208" s="1">
        <v>44239</v>
      </c>
      <c r="H1208">
        <v>48</v>
      </c>
      <c r="I1208">
        <v>266</v>
      </c>
    </row>
    <row r="1209" spans="1:9" x14ac:dyDescent="0.35">
      <c r="A1209" s="2" t="s">
        <v>13</v>
      </c>
      <c r="B1209" s="2" t="s">
        <v>14</v>
      </c>
      <c r="C1209">
        <v>448.83</v>
      </c>
      <c r="D1209">
        <v>4650.32</v>
      </c>
      <c r="E1209">
        <v>0.18</v>
      </c>
      <c r="F1209">
        <v>0.18</v>
      </c>
      <c r="G1209" s="1">
        <v>43780</v>
      </c>
      <c r="H1209">
        <v>2</v>
      </c>
      <c r="I1209">
        <v>4</v>
      </c>
    </row>
    <row r="1210" spans="1:9" x14ac:dyDescent="0.35">
      <c r="A1210" s="2" t="s">
        <v>13</v>
      </c>
      <c r="B1210" s="2" t="s">
        <v>14</v>
      </c>
      <c r="C1210">
        <v>2520.91</v>
      </c>
      <c r="D1210">
        <v>657.86</v>
      </c>
      <c r="E1210">
        <v>0.24</v>
      </c>
      <c r="F1210">
        <v>0.18</v>
      </c>
      <c r="G1210" s="1">
        <v>44776</v>
      </c>
      <c r="H1210">
        <v>35</v>
      </c>
      <c r="I1210">
        <v>229</v>
      </c>
    </row>
    <row r="1211" spans="1:9" x14ac:dyDescent="0.35">
      <c r="A1211" s="2" t="s">
        <v>13</v>
      </c>
      <c r="B1211" s="2" t="s">
        <v>14</v>
      </c>
      <c r="C1211">
        <v>1278.21</v>
      </c>
      <c r="D1211">
        <v>1223.44</v>
      </c>
      <c r="E1211">
        <v>0.15</v>
      </c>
      <c r="F1211">
        <v>0.15</v>
      </c>
      <c r="G1211" s="1">
        <v>44208</v>
      </c>
      <c r="H1211">
        <v>12</v>
      </c>
      <c r="I1211">
        <v>90</v>
      </c>
    </row>
    <row r="1212" spans="1:9" x14ac:dyDescent="0.35">
      <c r="A1212" s="2" t="s">
        <v>13</v>
      </c>
      <c r="B1212" s="2" t="s">
        <v>14</v>
      </c>
      <c r="C1212">
        <v>1062.54</v>
      </c>
      <c r="D1212">
        <v>1857.6</v>
      </c>
      <c r="E1212">
        <v>0.24</v>
      </c>
      <c r="F1212">
        <v>0.17</v>
      </c>
      <c r="G1212" s="1">
        <v>44684</v>
      </c>
      <c r="H1212">
        <v>15</v>
      </c>
      <c r="I1212">
        <v>82</v>
      </c>
    </row>
    <row r="1213" spans="1:9" x14ac:dyDescent="0.35">
      <c r="A1213" s="2" t="s">
        <v>13</v>
      </c>
      <c r="B1213" s="2" t="s">
        <v>14</v>
      </c>
      <c r="C1213">
        <v>703.22</v>
      </c>
      <c r="D1213">
        <v>2547.7399999999998</v>
      </c>
      <c r="E1213">
        <v>0.25</v>
      </c>
      <c r="F1213">
        <v>0.16</v>
      </c>
      <c r="G1213" s="1">
        <v>44267</v>
      </c>
      <c r="H1213">
        <v>9</v>
      </c>
      <c r="I1213">
        <v>46</v>
      </c>
    </row>
    <row r="1214" spans="1:9" x14ac:dyDescent="0.35">
      <c r="A1214" s="2" t="s">
        <v>13</v>
      </c>
      <c r="B1214" s="2" t="s">
        <v>14</v>
      </c>
      <c r="C1214">
        <v>1088.06</v>
      </c>
      <c r="D1214">
        <v>900.8</v>
      </c>
      <c r="E1214">
        <v>0.16200000000000001</v>
      </c>
      <c r="F1214">
        <v>0.21</v>
      </c>
      <c r="G1214" s="1">
        <v>44257</v>
      </c>
      <c r="H1214">
        <v>10</v>
      </c>
      <c r="I1214">
        <v>64</v>
      </c>
    </row>
    <row r="1215" spans="1:9" x14ac:dyDescent="0.35">
      <c r="A1215" s="2" t="s">
        <v>13</v>
      </c>
      <c r="B1215" s="2" t="s">
        <v>14</v>
      </c>
      <c r="C1215">
        <v>4793.6400000000003</v>
      </c>
      <c r="D1215">
        <v>10507.12</v>
      </c>
      <c r="E1215">
        <v>0.2</v>
      </c>
      <c r="F1215">
        <v>0.21</v>
      </c>
      <c r="G1215" s="1">
        <v>44115</v>
      </c>
      <c r="H1215">
        <v>28</v>
      </c>
      <c r="I1215">
        <v>87</v>
      </c>
    </row>
    <row r="1216" spans="1:9" x14ac:dyDescent="0.35">
      <c r="A1216" s="2" t="s">
        <v>13</v>
      </c>
      <c r="B1216" s="2" t="s">
        <v>14</v>
      </c>
      <c r="C1216">
        <v>2563.4299999999998</v>
      </c>
      <c r="D1216">
        <v>2211.56</v>
      </c>
      <c r="E1216">
        <v>0.17</v>
      </c>
      <c r="F1216">
        <v>0.17</v>
      </c>
      <c r="G1216" s="1">
        <v>44715</v>
      </c>
      <c r="H1216">
        <v>33</v>
      </c>
      <c r="I1216">
        <v>276</v>
      </c>
    </row>
    <row r="1217" spans="1:9" x14ac:dyDescent="0.35">
      <c r="A1217" s="2" t="s">
        <v>13</v>
      </c>
      <c r="B1217" s="2" t="s">
        <v>14</v>
      </c>
      <c r="C1217">
        <v>1113.99</v>
      </c>
      <c r="D1217">
        <v>5475.8</v>
      </c>
      <c r="E1217">
        <v>0.12</v>
      </c>
      <c r="F1217">
        <v>0.15</v>
      </c>
      <c r="G1217" s="1">
        <v>44146</v>
      </c>
      <c r="H1217">
        <v>9</v>
      </c>
      <c r="I1217">
        <v>15</v>
      </c>
    </row>
    <row r="1218" spans="1:9" x14ac:dyDescent="0.35">
      <c r="A1218" s="2" t="s">
        <v>13</v>
      </c>
      <c r="B1218" s="2" t="s">
        <v>14</v>
      </c>
      <c r="C1218">
        <v>4595.01</v>
      </c>
      <c r="D1218">
        <v>4257.58</v>
      </c>
      <c r="E1218">
        <v>6.4000000000000001E-2</v>
      </c>
      <c r="F1218">
        <v>0.16</v>
      </c>
      <c r="G1218" s="1">
        <v>44112</v>
      </c>
      <c r="H1218">
        <v>21</v>
      </c>
      <c r="I1218">
        <v>80</v>
      </c>
    </row>
    <row r="1219" spans="1:9" x14ac:dyDescent="0.35">
      <c r="A1219" s="2" t="s">
        <v>13</v>
      </c>
      <c r="B1219" s="2" t="s">
        <v>14</v>
      </c>
      <c r="C1219">
        <v>1940.6</v>
      </c>
      <c r="D1219">
        <v>865.03</v>
      </c>
      <c r="E1219">
        <v>0.22</v>
      </c>
      <c r="F1219">
        <v>0.16</v>
      </c>
      <c r="G1219" s="1">
        <v>44837</v>
      </c>
      <c r="H1219">
        <v>28</v>
      </c>
      <c r="I1219">
        <v>218</v>
      </c>
    </row>
    <row r="1220" spans="1:9" x14ac:dyDescent="0.35">
      <c r="A1220" s="2" t="s">
        <v>13</v>
      </c>
      <c r="B1220" s="2" t="s">
        <v>14</v>
      </c>
      <c r="C1220">
        <v>1570.64</v>
      </c>
      <c r="D1220">
        <v>1786.16</v>
      </c>
      <c r="E1220">
        <v>0.15</v>
      </c>
      <c r="F1220">
        <v>0.15</v>
      </c>
      <c r="G1220" s="1">
        <v>44868</v>
      </c>
      <c r="H1220">
        <v>21</v>
      </c>
      <c r="I1220">
        <v>178</v>
      </c>
    </row>
    <row r="1221" spans="1:9" x14ac:dyDescent="0.35">
      <c r="A1221" s="2" t="s">
        <v>13</v>
      </c>
      <c r="B1221" s="2" t="s">
        <v>14</v>
      </c>
      <c r="C1221">
        <v>8926.8799999999992</v>
      </c>
      <c r="D1221">
        <v>2658.15</v>
      </c>
      <c r="E1221">
        <v>0.24</v>
      </c>
      <c r="F1221">
        <v>0.17</v>
      </c>
      <c r="G1221" s="1">
        <v>43477</v>
      </c>
      <c r="H1221">
        <v>65</v>
      </c>
      <c r="I1221">
        <v>287</v>
      </c>
    </row>
    <row r="1222" spans="1:9" x14ac:dyDescent="0.35">
      <c r="A1222" s="2" t="s">
        <v>13</v>
      </c>
      <c r="B1222" s="2" t="s">
        <v>14</v>
      </c>
      <c r="C1222">
        <v>244.77</v>
      </c>
      <c r="D1222">
        <v>2088.7800000000002</v>
      </c>
      <c r="E1222">
        <v>0.06</v>
      </c>
      <c r="F1222">
        <v>0.19</v>
      </c>
      <c r="G1222" s="1">
        <v>44288</v>
      </c>
      <c r="H1222">
        <v>2</v>
      </c>
      <c r="I1222">
        <v>9</v>
      </c>
    </row>
    <row r="1223" spans="1:9" x14ac:dyDescent="0.35">
      <c r="A1223" s="2" t="s">
        <v>13</v>
      </c>
      <c r="B1223" s="2" t="s">
        <v>14</v>
      </c>
      <c r="C1223">
        <v>1313.1</v>
      </c>
      <c r="D1223">
        <v>7276.92</v>
      </c>
      <c r="E1223">
        <v>0.12</v>
      </c>
      <c r="F1223">
        <v>0.15</v>
      </c>
      <c r="G1223" s="1">
        <v>43749</v>
      </c>
      <c r="H1223">
        <v>8</v>
      </c>
      <c r="I1223">
        <v>15</v>
      </c>
    </row>
    <row r="1224" spans="1:9" x14ac:dyDescent="0.35">
      <c r="A1224" s="2" t="s">
        <v>13</v>
      </c>
      <c r="B1224" s="2" t="s">
        <v>14</v>
      </c>
      <c r="C1224">
        <v>2488.35</v>
      </c>
      <c r="D1224">
        <v>1475.61</v>
      </c>
      <c r="E1224">
        <v>0.23</v>
      </c>
      <c r="F1224">
        <v>0.18</v>
      </c>
      <c r="G1224" s="1">
        <v>44807</v>
      </c>
      <c r="H1224">
        <v>35</v>
      </c>
      <c r="I1224">
        <v>349</v>
      </c>
    </row>
    <row r="1225" spans="1:9" x14ac:dyDescent="0.35">
      <c r="A1225" s="2" t="s">
        <v>13</v>
      </c>
      <c r="B1225" s="2" t="s">
        <v>14</v>
      </c>
      <c r="C1225">
        <v>1806.62</v>
      </c>
      <c r="D1225">
        <v>7745.66</v>
      </c>
      <c r="E1225">
        <v>0.15</v>
      </c>
      <c r="F1225">
        <v>0.15</v>
      </c>
      <c r="G1225" s="1">
        <v>43841</v>
      </c>
      <c r="H1225">
        <v>11</v>
      </c>
      <c r="I1225">
        <v>32</v>
      </c>
    </row>
    <row r="1226" spans="1:9" x14ac:dyDescent="0.35">
      <c r="A1226" s="2" t="s">
        <v>13</v>
      </c>
      <c r="B1226" s="2" t="s">
        <v>14</v>
      </c>
      <c r="C1226">
        <v>3063.5</v>
      </c>
      <c r="D1226">
        <v>3565.32</v>
      </c>
      <c r="E1226">
        <v>0.18</v>
      </c>
      <c r="F1226">
        <v>0.2</v>
      </c>
      <c r="G1226" s="1">
        <v>42826</v>
      </c>
      <c r="H1226">
        <v>23</v>
      </c>
      <c r="I1226">
        <v>119</v>
      </c>
    </row>
    <row r="1227" spans="1:9" x14ac:dyDescent="0.35">
      <c r="A1227" s="2" t="s">
        <v>13</v>
      </c>
      <c r="B1227" s="2" t="s">
        <v>14</v>
      </c>
      <c r="C1227">
        <v>0</v>
      </c>
      <c r="D1227">
        <v>5459.99</v>
      </c>
      <c r="E1227">
        <v>0.21</v>
      </c>
      <c r="F1227">
        <v>0.16</v>
      </c>
      <c r="G1227" s="1">
        <v>44047</v>
      </c>
      <c r="H1227">
        <v>0</v>
      </c>
      <c r="I1227">
        <v>0</v>
      </c>
    </row>
    <row r="1228" spans="1:9" x14ac:dyDescent="0.35">
      <c r="A1228" s="2" t="s">
        <v>13</v>
      </c>
      <c r="B1228" s="2" t="s">
        <v>14</v>
      </c>
      <c r="C1228">
        <v>2607.37</v>
      </c>
      <c r="D1228">
        <v>974.61</v>
      </c>
      <c r="E1228">
        <v>0.19</v>
      </c>
      <c r="F1228">
        <v>0.14000000000000001</v>
      </c>
      <c r="G1228" s="1">
        <v>44805</v>
      </c>
      <c r="H1228">
        <v>35</v>
      </c>
      <c r="I1228">
        <v>262</v>
      </c>
    </row>
    <row r="1229" spans="1:9" x14ac:dyDescent="0.35">
      <c r="A1229" s="2" t="s">
        <v>13</v>
      </c>
      <c r="B1229" s="2" t="s">
        <v>14</v>
      </c>
      <c r="C1229">
        <v>252.96</v>
      </c>
      <c r="D1229">
        <v>1210.82</v>
      </c>
      <c r="E1229">
        <v>0.21</v>
      </c>
      <c r="F1229">
        <v>0.18</v>
      </c>
      <c r="G1229" s="1">
        <v>44774</v>
      </c>
      <c r="H1229">
        <v>3</v>
      </c>
      <c r="I1229">
        <v>7</v>
      </c>
    </row>
    <row r="1230" spans="1:9" x14ac:dyDescent="0.35">
      <c r="A1230" s="2" t="s">
        <v>13</v>
      </c>
      <c r="B1230" s="2" t="s">
        <v>14</v>
      </c>
      <c r="C1230">
        <v>155.97999999999999</v>
      </c>
      <c r="D1230">
        <v>683.87</v>
      </c>
      <c r="E1230">
        <v>0.08</v>
      </c>
      <c r="F1230">
        <v>0.15</v>
      </c>
      <c r="G1230" s="1">
        <v>44866</v>
      </c>
      <c r="H1230">
        <v>2</v>
      </c>
      <c r="I1230">
        <v>11</v>
      </c>
    </row>
    <row r="1231" spans="1:9" x14ac:dyDescent="0.35">
      <c r="A1231" s="2" t="s">
        <v>13</v>
      </c>
      <c r="B1231" s="2" t="s">
        <v>14</v>
      </c>
      <c r="C1231">
        <v>0</v>
      </c>
      <c r="D1231">
        <v>3027.07</v>
      </c>
      <c r="E1231">
        <v>0.18</v>
      </c>
      <c r="F1231">
        <v>0.19</v>
      </c>
      <c r="G1231" s="1">
        <v>43834</v>
      </c>
      <c r="H1231">
        <v>0</v>
      </c>
      <c r="I1231">
        <v>0</v>
      </c>
    </row>
    <row r="1232" spans="1:9" x14ac:dyDescent="0.35">
      <c r="A1232" s="2" t="s">
        <v>13</v>
      </c>
      <c r="B1232" s="2" t="s">
        <v>14</v>
      </c>
      <c r="C1232">
        <v>638.92999999999995</v>
      </c>
      <c r="D1232">
        <v>2278.16</v>
      </c>
      <c r="E1232">
        <v>0.17</v>
      </c>
      <c r="F1232">
        <v>0.15</v>
      </c>
      <c r="G1232" s="1">
        <v>44835</v>
      </c>
      <c r="H1232">
        <v>8</v>
      </c>
      <c r="I1232">
        <v>56</v>
      </c>
    </row>
    <row r="1233" spans="1:9" x14ac:dyDescent="0.35">
      <c r="A1233" s="2" t="s">
        <v>13</v>
      </c>
      <c r="B1233" s="2" t="s">
        <v>14</v>
      </c>
      <c r="C1233">
        <v>5172.55</v>
      </c>
      <c r="D1233">
        <v>9712.3700000000008</v>
      </c>
      <c r="E1233">
        <v>6.4000000000000001E-2</v>
      </c>
      <c r="F1233">
        <v>0.19</v>
      </c>
      <c r="G1233" s="1">
        <v>44051</v>
      </c>
      <c r="H1233">
        <v>29</v>
      </c>
      <c r="I1233">
        <v>53</v>
      </c>
    </row>
    <row r="1234" spans="1:9" x14ac:dyDescent="0.35">
      <c r="A1234" s="2" t="s">
        <v>13</v>
      </c>
      <c r="B1234" s="2" t="s">
        <v>14</v>
      </c>
      <c r="C1234">
        <v>6254.82</v>
      </c>
      <c r="D1234">
        <v>8863.75</v>
      </c>
      <c r="E1234">
        <v>0.17</v>
      </c>
      <c r="F1234">
        <v>0.17</v>
      </c>
      <c r="G1234" s="1">
        <v>43872</v>
      </c>
      <c r="H1234">
        <v>33</v>
      </c>
      <c r="I1234">
        <v>50</v>
      </c>
    </row>
    <row r="1235" spans="1:9" x14ac:dyDescent="0.35">
      <c r="A1235" s="2" t="s">
        <v>13</v>
      </c>
      <c r="B1235" s="2" t="s">
        <v>14</v>
      </c>
      <c r="C1235">
        <v>2089.7399999999998</v>
      </c>
      <c r="D1235">
        <v>977.21</v>
      </c>
      <c r="E1235">
        <v>0.1</v>
      </c>
      <c r="F1235">
        <v>0.17</v>
      </c>
      <c r="G1235" s="1">
        <v>44563</v>
      </c>
      <c r="H1235">
        <v>31</v>
      </c>
      <c r="I1235">
        <v>196</v>
      </c>
    </row>
    <row r="1236" spans="1:9" x14ac:dyDescent="0.35">
      <c r="A1236" s="2" t="s">
        <v>13</v>
      </c>
      <c r="B1236" s="2" t="s">
        <v>14</v>
      </c>
      <c r="C1236">
        <v>383.22</v>
      </c>
      <c r="D1236">
        <v>1957.6</v>
      </c>
      <c r="E1236">
        <v>0.17</v>
      </c>
      <c r="F1236">
        <v>0.21</v>
      </c>
      <c r="G1236" s="1">
        <v>44682</v>
      </c>
      <c r="H1236">
        <v>4</v>
      </c>
      <c r="I1236">
        <v>21</v>
      </c>
    </row>
    <row r="1237" spans="1:9" x14ac:dyDescent="0.35">
      <c r="A1237" s="2" t="s">
        <v>13</v>
      </c>
      <c r="B1237" s="2" t="s">
        <v>14</v>
      </c>
      <c r="C1237">
        <v>2689.57</v>
      </c>
      <c r="D1237">
        <v>1593.5</v>
      </c>
      <c r="E1237">
        <v>0.2</v>
      </c>
      <c r="F1237">
        <v>0.15</v>
      </c>
      <c r="G1237" s="1">
        <v>44652</v>
      </c>
      <c r="H1237">
        <v>39</v>
      </c>
      <c r="I1237">
        <v>223</v>
      </c>
    </row>
    <row r="1238" spans="1:9" x14ac:dyDescent="0.35">
      <c r="A1238" s="2" t="s">
        <v>13</v>
      </c>
      <c r="B1238" s="2" t="s">
        <v>14</v>
      </c>
      <c r="C1238">
        <v>1434.87</v>
      </c>
      <c r="D1238">
        <v>1909.29</v>
      </c>
      <c r="E1238">
        <v>0.2</v>
      </c>
      <c r="F1238">
        <v>0.17</v>
      </c>
      <c r="G1238" s="1">
        <v>44594</v>
      </c>
      <c r="H1238">
        <v>19</v>
      </c>
      <c r="I1238">
        <v>103</v>
      </c>
    </row>
    <row r="1239" spans="1:9" x14ac:dyDescent="0.35">
      <c r="A1239" s="2" t="s">
        <v>13</v>
      </c>
      <c r="B1239" s="2" t="s">
        <v>14</v>
      </c>
      <c r="C1239">
        <v>207.41</v>
      </c>
      <c r="D1239">
        <v>2397.48</v>
      </c>
      <c r="E1239">
        <v>0.26</v>
      </c>
      <c r="F1239">
        <v>0.17</v>
      </c>
      <c r="G1239" s="1">
        <v>44743</v>
      </c>
      <c r="H1239">
        <v>3</v>
      </c>
      <c r="I1239">
        <v>15</v>
      </c>
    </row>
    <row r="1240" spans="1:9" x14ac:dyDescent="0.35">
      <c r="A1240" s="2" t="s">
        <v>13</v>
      </c>
      <c r="B1240" s="2" t="s">
        <v>14</v>
      </c>
      <c r="C1240">
        <v>2973.6</v>
      </c>
      <c r="D1240">
        <v>3709.12</v>
      </c>
      <c r="E1240">
        <v>0.1</v>
      </c>
      <c r="F1240">
        <v>0.2</v>
      </c>
      <c r="G1240" s="1">
        <v>42856</v>
      </c>
      <c r="H1240">
        <v>24</v>
      </c>
      <c r="I1240">
        <v>85</v>
      </c>
    </row>
    <row r="1241" spans="1:9" x14ac:dyDescent="0.35">
      <c r="A1241" s="2" t="s">
        <v>13</v>
      </c>
      <c r="B1241" s="2" t="s">
        <v>14</v>
      </c>
      <c r="C1241">
        <v>0</v>
      </c>
      <c r="D1241">
        <v>5149.26</v>
      </c>
      <c r="E1241">
        <v>0.2</v>
      </c>
      <c r="F1241">
        <v>0.19</v>
      </c>
      <c r="G1241" s="1">
        <v>44078</v>
      </c>
      <c r="H1241">
        <v>0</v>
      </c>
      <c r="I1241">
        <v>0</v>
      </c>
    </row>
    <row r="1242" spans="1:9" x14ac:dyDescent="0.35">
      <c r="A1242" s="2" t="s">
        <v>13</v>
      </c>
      <c r="B1242" s="2" t="s">
        <v>14</v>
      </c>
      <c r="C1242">
        <v>481.53</v>
      </c>
      <c r="D1242">
        <v>1376.12</v>
      </c>
      <c r="E1242">
        <v>0.17</v>
      </c>
      <c r="F1242">
        <v>0.21</v>
      </c>
      <c r="G1242" s="1">
        <v>44713</v>
      </c>
      <c r="H1242">
        <v>7</v>
      </c>
      <c r="I1242">
        <v>29</v>
      </c>
    </row>
    <row r="1243" spans="1:9" x14ac:dyDescent="0.35">
      <c r="A1243" s="2" t="s">
        <v>13</v>
      </c>
      <c r="B1243" s="2" t="s">
        <v>14</v>
      </c>
      <c r="C1243">
        <v>11836.12</v>
      </c>
      <c r="D1243">
        <v>6019.78</v>
      </c>
      <c r="E1243">
        <v>0.26</v>
      </c>
      <c r="F1243">
        <v>0.17</v>
      </c>
      <c r="G1243" s="1">
        <v>43106</v>
      </c>
      <c r="H1243">
        <v>74</v>
      </c>
      <c r="I1243">
        <v>303</v>
      </c>
    </row>
    <row r="1244" spans="1:9" x14ac:dyDescent="0.35">
      <c r="A1244" s="2" t="s">
        <v>13</v>
      </c>
      <c r="B1244" s="2" t="s">
        <v>14</v>
      </c>
      <c r="C1244">
        <v>2622.26</v>
      </c>
      <c r="D1244">
        <v>8432.32</v>
      </c>
      <c r="E1244">
        <v>0.16</v>
      </c>
      <c r="F1244">
        <v>0.2</v>
      </c>
      <c r="G1244" s="1">
        <v>43349</v>
      </c>
      <c r="H1244">
        <v>15</v>
      </c>
      <c r="I1244">
        <v>59</v>
      </c>
    </row>
    <row r="1245" spans="1:9" x14ac:dyDescent="0.35">
      <c r="A1245" s="2" t="s">
        <v>13</v>
      </c>
      <c r="B1245" s="2" t="s">
        <v>14</v>
      </c>
      <c r="C1245">
        <v>1277.8399999999999</v>
      </c>
      <c r="D1245">
        <v>4856.74</v>
      </c>
      <c r="E1245">
        <v>0.2</v>
      </c>
      <c r="F1245">
        <v>0.15</v>
      </c>
      <c r="G1245" s="1">
        <v>43318</v>
      </c>
      <c r="H1245">
        <v>5</v>
      </c>
      <c r="I1245">
        <v>8</v>
      </c>
    </row>
    <row r="1246" spans="1:9" x14ac:dyDescent="0.35">
      <c r="A1246" s="2" t="s">
        <v>13</v>
      </c>
      <c r="B1246" s="2" t="s">
        <v>14</v>
      </c>
      <c r="C1246">
        <v>2587.75</v>
      </c>
      <c r="D1246">
        <v>3965.94</v>
      </c>
      <c r="E1246">
        <v>0.24</v>
      </c>
      <c r="F1246">
        <v>0.17</v>
      </c>
      <c r="G1246" s="1">
        <v>43379</v>
      </c>
      <c r="H1246">
        <v>17</v>
      </c>
      <c r="I1246">
        <v>65</v>
      </c>
    </row>
    <row r="1247" spans="1:9" x14ac:dyDescent="0.35">
      <c r="A1247" s="2" t="s">
        <v>13</v>
      </c>
      <c r="B1247" s="2" t="s">
        <v>14</v>
      </c>
      <c r="C1247">
        <v>765.82</v>
      </c>
      <c r="D1247">
        <v>1479.18</v>
      </c>
      <c r="E1247">
        <v>0.09</v>
      </c>
      <c r="F1247">
        <v>0.18</v>
      </c>
      <c r="G1247" s="1">
        <v>42767</v>
      </c>
      <c r="H1247">
        <v>3</v>
      </c>
      <c r="I1247">
        <v>11</v>
      </c>
    </row>
    <row r="1248" spans="1:9" x14ac:dyDescent="0.35">
      <c r="A1248" s="2" t="s">
        <v>13</v>
      </c>
      <c r="B1248" s="2" t="s">
        <v>14</v>
      </c>
      <c r="C1248">
        <v>0</v>
      </c>
      <c r="D1248">
        <v>7219.28</v>
      </c>
      <c r="E1248">
        <v>0.17</v>
      </c>
      <c r="F1248">
        <v>0.18</v>
      </c>
      <c r="G1248" s="1">
        <v>43986</v>
      </c>
      <c r="H1248">
        <v>0</v>
      </c>
      <c r="I1248">
        <v>0</v>
      </c>
    </row>
    <row r="1249" spans="1:9" x14ac:dyDescent="0.35">
      <c r="A1249" s="2" t="s">
        <v>13</v>
      </c>
      <c r="B1249" s="2" t="s">
        <v>14</v>
      </c>
      <c r="C1249">
        <v>4621.79</v>
      </c>
      <c r="D1249">
        <v>6714.63</v>
      </c>
      <c r="E1249">
        <v>0.14000000000000001</v>
      </c>
      <c r="F1249">
        <v>0.2</v>
      </c>
      <c r="G1249" s="1">
        <v>43257</v>
      </c>
      <c r="H1249">
        <v>30</v>
      </c>
      <c r="I1249">
        <v>60</v>
      </c>
    </row>
    <row r="1250" spans="1:9" x14ac:dyDescent="0.35">
      <c r="A1250" s="2" t="s">
        <v>13</v>
      </c>
      <c r="B1250" s="2" t="s">
        <v>14</v>
      </c>
      <c r="C1250">
        <v>1006.54</v>
      </c>
      <c r="D1250">
        <v>2743.06</v>
      </c>
      <c r="E1250">
        <v>0.24</v>
      </c>
      <c r="F1250">
        <v>0.17</v>
      </c>
      <c r="G1250" s="1">
        <v>43226</v>
      </c>
      <c r="H1250">
        <v>6</v>
      </c>
      <c r="I1250">
        <v>12</v>
      </c>
    </row>
    <row r="1251" spans="1:9" x14ac:dyDescent="0.35">
      <c r="A1251" s="2" t="s">
        <v>13</v>
      </c>
      <c r="B1251" s="2" t="s">
        <v>14</v>
      </c>
      <c r="C1251">
        <v>13205.45</v>
      </c>
      <c r="D1251">
        <v>5708.09</v>
      </c>
      <c r="E1251">
        <v>0.22</v>
      </c>
      <c r="F1251">
        <v>0.17</v>
      </c>
      <c r="G1251" s="1">
        <v>43196</v>
      </c>
      <c r="H1251">
        <v>81</v>
      </c>
      <c r="I1251">
        <v>262</v>
      </c>
    </row>
    <row r="1252" spans="1:9" x14ac:dyDescent="0.35">
      <c r="A1252" s="2" t="s">
        <v>13</v>
      </c>
      <c r="B1252" s="2" t="s">
        <v>14</v>
      </c>
      <c r="C1252">
        <v>315.3</v>
      </c>
      <c r="D1252">
        <v>2069.08</v>
      </c>
      <c r="E1252">
        <v>0.2</v>
      </c>
      <c r="F1252">
        <v>0.17</v>
      </c>
      <c r="G1252" s="1">
        <v>42736</v>
      </c>
      <c r="H1252">
        <v>2</v>
      </c>
      <c r="I1252">
        <v>6</v>
      </c>
    </row>
    <row r="1253" spans="1:9" x14ac:dyDescent="0.35">
      <c r="A1253" s="2" t="s">
        <v>13</v>
      </c>
      <c r="B1253" s="2" t="s">
        <v>14</v>
      </c>
      <c r="C1253">
        <v>12248.84</v>
      </c>
      <c r="D1253">
        <v>7403.96</v>
      </c>
      <c r="E1253">
        <v>0.27</v>
      </c>
      <c r="F1253">
        <v>0.15</v>
      </c>
      <c r="G1253" s="1">
        <v>43137</v>
      </c>
      <c r="H1253">
        <v>72</v>
      </c>
      <c r="I1253">
        <v>330</v>
      </c>
    </row>
    <row r="1254" spans="1:9" x14ac:dyDescent="0.35">
      <c r="A1254" s="2" t="s">
        <v>13</v>
      </c>
      <c r="B1254" s="2" t="s">
        <v>14</v>
      </c>
      <c r="C1254">
        <v>0</v>
      </c>
      <c r="D1254">
        <v>3946.09</v>
      </c>
      <c r="E1254">
        <v>0.23</v>
      </c>
      <c r="F1254">
        <v>0.15</v>
      </c>
      <c r="G1254" s="1">
        <v>43925</v>
      </c>
      <c r="H1254">
        <v>0</v>
      </c>
      <c r="I1254">
        <v>0</v>
      </c>
    </row>
    <row r="1255" spans="1:9" x14ac:dyDescent="0.35">
      <c r="A1255" s="2" t="s">
        <v>13</v>
      </c>
      <c r="B1255" s="2" t="s">
        <v>14</v>
      </c>
      <c r="C1255">
        <v>0</v>
      </c>
      <c r="D1255">
        <v>10902.93</v>
      </c>
      <c r="E1255">
        <v>0.2</v>
      </c>
      <c r="F1255">
        <v>0.17</v>
      </c>
      <c r="G1255" s="1">
        <v>43955</v>
      </c>
      <c r="H1255">
        <v>0</v>
      </c>
      <c r="I1255">
        <v>0</v>
      </c>
    </row>
    <row r="1256" spans="1:9" x14ac:dyDescent="0.35">
      <c r="A1256" s="2" t="s">
        <v>13</v>
      </c>
      <c r="B1256" s="2" t="s">
        <v>14</v>
      </c>
      <c r="C1256">
        <v>13704.01</v>
      </c>
      <c r="D1256">
        <v>8224.24</v>
      </c>
      <c r="E1256">
        <v>0.18</v>
      </c>
      <c r="F1256">
        <v>0.15</v>
      </c>
      <c r="G1256" s="1">
        <v>43165</v>
      </c>
      <c r="H1256">
        <v>86</v>
      </c>
      <c r="I1256">
        <v>315</v>
      </c>
    </row>
    <row r="1257" spans="1:9" x14ac:dyDescent="0.35">
      <c r="A1257" s="2" t="s">
        <v>13</v>
      </c>
      <c r="B1257" s="2" t="s">
        <v>14</v>
      </c>
      <c r="C1257">
        <v>12600.2</v>
      </c>
      <c r="D1257">
        <v>7164.18</v>
      </c>
      <c r="E1257">
        <v>0.17</v>
      </c>
      <c r="F1257">
        <v>0.19</v>
      </c>
      <c r="G1257" s="1">
        <v>43287</v>
      </c>
      <c r="H1257">
        <v>92</v>
      </c>
      <c r="I1257">
        <v>306</v>
      </c>
    </row>
    <row r="1258" spans="1:9" x14ac:dyDescent="0.35">
      <c r="A1258" s="2" t="s">
        <v>13</v>
      </c>
      <c r="B1258" s="2" t="s">
        <v>14</v>
      </c>
      <c r="C1258">
        <v>0</v>
      </c>
      <c r="D1258">
        <v>3435.4</v>
      </c>
      <c r="E1258">
        <v>0.27</v>
      </c>
      <c r="F1258">
        <v>0.19</v>
      </c>
      <c r="G1258" s="1">
        <v>43865</v>
      </c>
      <c r="H1258">
        <v>0</v>
      </c>
      <c r="I1258">
        <v>0</v>
      </c>
    </row>
    <row r="1259" spans="1:9" x14ac:dyDescent="0.35">
      <c r="A1259" s="2" t="s">
        <v>13</v>
      </c>
      <c r="B1259" s="2" t="s">
        <v>14</v>
      </c>
      <c r="C1259">
        <v>0</v>
      </c>
      <c r="D1259">
        <v>8388.2800000000007</v>
      </c>
      <c r="E1259">
        <v>0.11</v>
      </c>
      <c r="F1259">
        <v>0.2</v>
      </c>
      <c r="G1259" s="1">
        <v>44016</v>
      </c>
      <c r="H1259">
        <v>0</v>
      </c>
      <c r="I1259">
        <v>0</v>
      </c>
    </row>
    <row r="1260" spans="1:9" x14ac:dyDescent="0.35">
      <c r="A1260" s="2" t="s">
        <v>13</v>
      </c>
      <c r="B1260" s="2" t="s">
        <v>14</v>
      </c>
      <c r="C1260">
        <v>2457.11</v>
      </c>
      <c r="D1260">
        <v>2354.1</v>
      </c>
      <c r="E1260">
        <v>0.13</v>
      </c>
      <c r="F1260">
        <v>0.2</v>
      </c>
      <c r="G1260" s="1">
        <v>44896</v>
      </c>
      <c r="H1260">
        <v>35</v>
      </c>
      <c r="I1260">
        <v>126</v>
      </c>
    </row>
    <row r="1261" spans="1:9" x14ac:dyDescent="0.35">
      <c r="A1261" s="2" t="s">
        <v>13</v>
      </c>
      <c r="B1261" s="2" t="s">
        <v>14</v>
      </c>
      <c r="C1261">
        <v>6145.68</v>
      </c>
      <c r="D1261">
        <v>1571.49</v>
      </c>
      <c r="E1261">
        <v>0.12</v>
      </c>
      <c r="F1261">
        <v>0.19</v>
      </c>
      <c r="G1261" s="1">
        <v>42795</v>
      </c>
      <c r="H1261">
        <v>46</v>
      </c>
      <c r="I1261">
        <v>103</v>
      </c>
    </row>
    <row r="1262" spans="1:9" x14ac:dyDescent="0.35">
      <c r="A1262" s="2" t="s">
        <v>13</v>
      </c>
      <c r="B1262" s="2" t="s">
        <v>14</v>
      </c>
      <c r="C1262">
        <v>0</v>
      </c>
      <c r="D1262">
        <v>6750.87</v>
      </c>
      <c r="E1262">
        <v>0.11</v>
      </c>
      <c r="F1262">
        <v>0.14000000000000001</v>
      </c>
      <c r="G1262" s="1">
        <v>43894</v>
      </c>
      <c r="H1262">
        <v>0</v>
      </c>
      <c r="I1262">
        <v>0</v>
      </c>
    </row>
    <row r="1263" spans="1:9" x14ac:dyDescent="0.35">
      <c r="A1263" s="2" t="s">
        <v>13</v>
      </c>
      <c r="B1263" s="2" t="s">
        <v>14</v>
      </c>
      <c r="C1263">
        <v>722.12</v>
      </c>
      <c r="D1263">
        <v>8442.81</v>
      </c>
      <c r="E1263">
        <v>0.15</v>
      </c>
      <c r="F1263">
        <v>0.14000000000000001</v>
      </c>
      <c r="G1263" s="1">
        <v>43440</v>
      </c>
      <c r="H1263">
        <v>3</v>
      </c>
      <c r="I1263">
        <v>14</v>
      </c>
    </row>
    <row r="1264" spans="1:9" x14ac:dyDescent="0.35">
      <c r="A1264" s="2" t="s">
        <v>13</v>
      </c>
      <c r="B1264" s="2" t="s">
        <v>14</v>
      </c>
      <c r="C1264">
        <v>10134.290000000001</v>
      </c>
      <c r="D1264">
        <v>5311.06</v>
      </c>
      <c r="E1264">
        <v>0.16</v>
      </c>
      <c r="F1264">
        <v>0.18</v>
      </c>
      <c r="G1264" s="1">
        <v>43410</v>
      </c>
      <c r="H1264">
        <v>63</v>
      </c>
      <c r="I1264">
        <v>184</v>
      </c>
    </row>
    <row r="1265" spans="1:9" x14ac:dyDescent="0.35">
      <c r="A1265" s="2" t="s">
        <v>13</v>
      </c>
      <c r="B1265" s="2" t="s">
        <v>14</v>
      </c>
      <c r="C1265">
        <v>3007.66</v>
      </c>
      <c r="D1265">
        <v>8219.2199999999993</v>
      </c>
      <c r="E1265">
        <v>0.12</v>
      </c>
      <c r="F1265">
        <v>0.16</v>
      </c>
      <c r="G1265" s="1">
        <v>44020</v>
      </c>
      <c r="H1265">
        <v>16</v>
      </c>
      <c r="I1265">
        <v>48</v>
      </c>
    </row>
    <row r="1266" spans="1:9" x14ac:dyDescent="0.35">
      <c r="A1266" s="2" t="s">
        <v>13</v>
      </c>
      <c r="B1266" s="2" t="s">
        <v>14</v>
      </c>
      <c r="C1266">
        <v>1889.02</v>
      </c>
      <c r="D1266">
        <v>1765.11</v>
      </c>
      <c r="E1266">
        <v>0.11</v>
      </c>
      <c r="F1266">
        <v>0.15</v>
      </c>
      <c r="G1266" s="1">
        <v>42979</v>
      </c>
      <c r="H1266">
        <v>16</v>
      </c>
      <c r="I1266">
        <v>45</v>
      </c>
    </row>
    <row r="1267" spans="1:9" x14ac:dyDescent="0.35">
      <c r="A1267" s="2" t="s">
        <v>13</v>
      </c>
      <c r="B1267" s="2" t="s">
        <v>14</v>
      </c>
      <c r="C1267">
        <v>2087.75</v>
      </c>
      <c r="D1267">
        <v>2350.0700000000002</v>
      </c>
      <c r="E1267">
        <v>0.25</v>
      </c>
      <c r="F1267">
        <v>0.2</v>
      </c>
      <c r="G1267" s="1">
        <v>44867</v>
      </c>
      <c r="H1267">
        <v>29</v>
      </c>
      <c r="I1267">
        <v>260</v>
      </c>
    </row>
    <row r="1268" spans="1:9" x14ac:dyDescent="0.35">
      <c r="A1268" s="2" t="s">
        <v>13</v>
      </c>
      <c r="B1268" s="2" t="s">
        <v>14</v>
      </c>
      <c r="C1268">
        <v>9447.77</v>
      </c>
      <c r="D1268">
        <v>2739.89</v>
      </c>
      <c r="E1268">
        <v>0.2</v>
      </c>
      <c r="F1268">
        <v>0.2</v>
      </c>
      <c r="G1268" s="1">
        <v>43380</v>
      </c>
      <c r="H1268">
        <v>53</v>
      </c>
      <c r="I1268">
        <v>105</v>
      </c>
    </row>
    <row r="1269" spans="1:9" x14ac:dyDescent="0.35">
      <c r="A1269" s="2" t="s">
        <v>13</v>
      </c>
      <c r="B1269" s="2" t="s">
        <v>14</v>
      </c>
      <c r="C1269">
        <v>7609.75</v>
      </c>
      <c r="D1269">
        <v>4537.1899999999996</v>
      </c>
      <c r="E1269">
        <v>0.15</v>
      </c>
      <c r="F1269">
        <v>0.14000000000000001</v>
      </c>
      <c r="G1269" s="1">
        <v>43136</v>
      </c>
      <c r="H1269">
        <v>48</v>
      </c>
      <c r="I1269">
        <v>137</v>
      </c>
    </row>
    <row r="1270" spans="1:9" x14ac:dyDescent="0.35">
      <c r="A1270" s="2" t="s">
        <v>13</v>
      </c>
      <c r="B1270" s="2" t="s">
        <v>14</v>
      </c>
      <c r="C1270">
        <v>7879.54</v>
      </c>
      <c r="D1270">
        <v>3797.03</v>
      </c>
      <c r="E1270">
        <v>0.15</v>
      </c>
      <c r="F1270">
        <v>0.16</v>
      </c>
      <c r="G1270" s="1">
        <v>43441</v>
      </c>
      <c r="H1270">
        <v>51</v>
      </c>
      <c r="I1270">
        <v>142</v>
      </c>
    </row>
    <row r="1271" spans="1:9" x14ac:dyDescent="0.35">
      <c r="A1271" s="2" t="s">
        <v>13</v>
      </c>
      <c r="B1271" s="2" t="s">
        <v>14</v>
      </c>
      <c r="C1271">
        <v>2715.63</v>
      </c>
      <c r="D1271">
        <v>1827.63</v>
      </c>
      <c r="E1271">
        <v>0.22</v>
      </c>
      <c r="F1271">
        <v>0.16</v>
      </c>
      <c r="G1271" s="1">
        <v>44897</v>
      </c>
      <c r="H1271">
        <v>40</v>
      </c>
      <c r="I1271">
        <v>148</v>
      </c>
    </row>
    <row r="1272" spans="1:9" x14ac:dyDescent="0.35">
      <c r="A1272" s="2" t="s">
        <v>13</v>
      </c>
      <c r="B1272" s="2" t="s">
        <v>14</v>
      </c>
      <c r="C1272">
        <v>9365.15</v>
      </c>
      <c r="D1272">
        <v>3163.46</v>
      </c>
      <c r="E1272">
        <v>0.18</v>
      </c>
      <c r="F1272">
        <v>0.19</v>
      </c>
      <c r="G1272" s="1">
        <v>43411</v>
      </c>
      <c r="H1272">
        <v>60</v>
      </c>
      <c r="I1272">
        <v>274</v>
      </c>
    </row>
    <row r="1273" spans="1:9" x14ac:dyDescent="0.35">
      <c r="A1273" s="2" t="s">
        <v>13</v>
      </c>
      <c r="B1273" s="2" t="s">
        <v>14</v>
      </c>
      <c r="C1273">
        <v>12626.89</v>
      </c>
      <c r="D1273">
        <v>2916.81</v>
      </c>
      <c r="E1273">
        <v>0.1</v>
      </c>
      <c r="F1273">
        <v>0.18</v>
      </c>
      <c r="G1273" s="1">
        <v>43105</v>
      </c>
      <c r="H1273">
        <v>93</v>
      </c>
      <c r="I1273">
        <v>416</v>
      </c>
    </row>
    <row r="1274" spans="1:9" x14ac:dyDescent="0.35">
      <c r="A1274" s="2" t="s">
        <v>13</v>
      </c>
      <c r="B1274" s="2" t="s">
        <v>14</v>
      </c>
      <c r="C1274">
        <v>1929.11</v>
      </c>
      <c r="D1274">
        <v>6612.87</v>
      </c>
      <c r="E1274">
        <v>0.1</v>
      </c>
      <c r="F1274">
        <v>0.16</v>
      </c>
      <c r="G1274" s="1">
        <v>43962</v>
      </c>
      <c r="H1274">
        <v>7</v>
      </c>
      <c r="I1274">
        <v>28</v>
      </c>
    </row>
    <row r="1275" spans="1:9" x14ac:dyDescent="0.35">
      <c r="A1275" s="2" t="s">
        <v>13</v>
      </c>
      <c r="B1275" s="2" t="s">
        <v>14</v>
      </c>
      <c r="C1275">
        <v>4756.82</v>
      </c>
      <c r="D1275">
        <v>4926.1099999999997</v>
      </c>
      <c r="E1275">
        <v>0.16</v>
      </c>
      <c r="F1275">
        <v>0.17</v>
      </c>
      <c r="G1275" s="1">
        <v>43009</v>
      </c>
      <c r="H1275">
        <v>34</v>
      </c>
      <c r="I1275">
        <v>180</v>
      </c>
    </row>
    <row r="1276" spans="1:9" x14ac:dyDescent="0.35">
      <c r="A1276" s="2" t="s">
        <v>13</v>
      </c>
      <c r="B1276" s="2" t="s">
        <v>14</v>
      </c>
      <c r="C1276">
        <v>7060.32</v>
      </c>
      <c r="D1276">
        <v>7383.49</v>
      </c>
      <c r="E1276">
        <v>0.23</v>
      </c>
      <c r="F1276">
        <v>0.2</v>
      </c>
      <c r="G1276" s="1">
        <v>43138</v>
      </c>
      <c r="H1276">
        <v>42</v>
      </c>
      <c r="I1276">
        <v>150</v>
      </c>
    </row>
    <row r="1277" spans="1:9" x14ac:dyDescent="0.35">
      <c r="A1277" s="2" t="s">
        <v>13</v>
      </c>
      <c r="B1277" s="2" t="s">
        <v>14</v>
      </c>
      <c r="C1277">
        <v>6107.11</v>
      </c>
      <c r="D1277">
        <v>6228</v>
      </c>
      <c r="E1277">
        <v>0.18</v>
      </c>
      <c r="F1277">
        <v>0.17</v>
      </c>
      <c r="G1277" s="1">
        <v>43378</v>
      </c>
      <c r="H1277">
        <v>38</v>
      </c>
      <c r="I1277">
        <v>51</v>
      </c>
    </row>
    <row r="1278" spans="1:9" x14ac:dyDescent="0.35">
      <c r="A1278" s="2" t="s">
        <v>13</v>
      </c>
      <c r="B1278" s="2" t="s">
        <v>14</v>
      </c>
      <c r="C1278">
        <v>1315.64</v>
      </c>
      <c r="D1278">
        <v>1643.22</v>
      </c>
      <c r="E1278">
        <v>0.15</v>
      </c>
      <c r="F1278">
        <v>0.18</v>
      </c>
      <c r="G1278" s="1">
        <v>44683</v>
      </c>
      <c r="H1278">
        <v>17</v>
      </c>
      <c r="I1278">
        <v>132</v>
      </c>
    </row>
    <row r="1279" spans="1:9" x14ac:dyDescent="0.35">
      <c r="A1279" s="2" t="s">
        <v>13</v>
      </c>
      <c r="B1279" s="2" t="s">
        <v>14</v>
      </c>
      <c r="C1279">
        <v>2339.9299999999998</v>
      </c>
      <c r="D1279">
        <v>2315.9499999999998</v>
      </c>
      <c r="E1279">
        <v>0.13</v>
      </c>
      <c r="F1279">
        <v>0.17</v>
      </c>
      <c r="G1279" s="1">
        <v>44562</v>
      </c>
      <c r="H1279">
        <v>33</v>
      </c>
      <c r="I1279">
        <v>109</v>
      </c>
    </row>
    <row r="1280" spans="1:9" x14ac:dyDescent="0.35">
      <c r="A1280" s="2" t="s">
        <v>13</v>
      </c>
      <c r="B1280" s="2" t="s">
        <v>14</v>
      </c>
      <c r="C1280">
        <v>8737.8700000000008</v>
      </c>
      <c r="D1280">
        <v>10198.549999999999</v>
      </c>
      <c r="E1280">
        <v>0.22</v>
      </c>
      <c r="F1280">
        <v>0.17</v>
      </c>
      <c r="G1280" s="1">
        <v>43901</v>
      </c>
      <c r="H1280">
        <v>50</v>
      </c>
      <c r="I1280">
        <v>162</v>
      </c>
    </row>
    <row r="1281" spans="1:9" x14ac:dyDescent="0.35">
      <c r="A1281" s="2" t="s">
        <v>13</v>
      </c>
      <c r="B1281" s="2" t="s">
        <v>14</v>
      </c>
      <c r="C1281">
        <v>11723.02</v>
      </c>
      <c r="D1281">
        <v>2324.92</v>
      </c>
      <c r="E1281">
        <v>0.13</v>
      </c>
      <c r="F1281">
        <v>0.21</v>
      </c>
      <c r="G1281" s="1">
        <v>43166</v>
      </c>
      <c r="H1281">
        <v>78</v>
      </c>
      <c r="I1281">
        <v>330</v>
      </c>
    </row>
    <row r="1282" spans="1:9" x14ac:dyDescent="0.35">
      <c r="A1282" s="2" t="s">
        <v>13</v>
      </c>
      <c r="B1282" s="2" t="s">
        <v>14</v>
      </c>
      <c r="C1282">
        <v>1964.57</v>
      </c>
      <c r="D1282">
        <v>1487.58</v>
      </c>
      <c r="E1282">
        <v>0.22</v>
      </c>
      <c r="F1282">
        <v>0.15</v>
      </c>
      <c r="G1282" s="1">
        <v>44714</v>
      </c>
      <c r="H1282">
        <v>25</v>
      </c>
      <c r="I1282">
        <v>166</v>
      </c>
    </row>
    <row r="1283" spans="1:9" x14ac:dyDescent="0.35">
      <c r="A1283" s="2" t="s">
        <v>13</v>
      </c>
      <c r="B1283" s="2" t="s">
        <v>14</v>
      </c>
      <c r="C1283">
        <v>0</v>
      </c>
      <c r="D1283">
        <v>10614.8</v>
      </c>
      <c r="E1283">
        <v>0.23</v>
      </c>
      <c r="F1283">
        <v>0.17</v>
      </c>
      <c r="G1283" s="1">
        <v>44139</v>
      </c>
      <c r="H1283">
        <v>0</v>
      </c>
      <c r="I1283">
        <v>0</v>
      </c>
    </row>
    <row r="1284" spans="1:9" x14ac:dyDescent="0.35">
      <c r="A1284" s="2" t="s">
        <v>13</v>
      </c>
      <c r="B1284" s="2" t="s">
        <v>14</v>
      </c>
      <c r="C1284">
        <v>5641.95</v>
      </c>
      <c r="D1284">
        <v>8189.42</v>
      </c>
      <c r="E1284">
        <v>0.13600000000000001</v>
      </c>
      <c r="F1284">
        <v>0.19</v>
      </c>
      <c r="G1284" s="1">
        <v>43990</v>
      </c>
      <c r="H1284">
        <v>29</v>
      </c>
      <c r="I1284">
        <v>43</v>
      </c>
    </row>
    <row r="1285" spans="1:9" x14ac:dyDescent="0.35">
      <c r="A1285" s="2" t="s">
        <v>13</v>
      </c>
      <c r="B1285" s="2" t="s">
        <v>14</v>
      </c>
      <c r="C1285">
        <v>3311.39</v>
      </c>
      <c r="D1285">
        <v>5918.54</v>
      </c>
      <c r="E1285">
        <v>0.23</v>
      </c>
      <c r="F1285">
        <v>0.18</v>
      </c>
      <c r="G1285" s="1">
        <v>43348</v>
      </c>
      <c r="H1285">
        <v>21</v>
      </c>
      <c r="I1285">
        <v>60</v>
      </c>
    </row>
    <row r="1286" spans="1:9" x14ac:dyDescent="0.35">
      <c r="A1286" s="2" t="s">
        <v>13</v>
      </c>
      <c r="B1286" s="2" t="s">
        <v>14</v>
      </c>
      <c r="C1286">
        <v>594.29</v>
      </c>
      <c r="D1286">
        <v>2315.3200000000002</v>
      </c>
      <c r="E1286">
        <v>0.15</v>
      </c>
      <c r="F1286">
        <v>0.2</v>
      </c>
      <c r="G1286" s="1">
        <v>44621</v>
      </c>
      <c r="H1286">
        <v>7</v>
      </c>
      <c r="I1286">
        <v>50</v>
      </c>
    </row>
    <row r="1287" spans="1:9" x14ac:dyDescent="0.35">
      <c r="A1287" s="2" t="s">
        <v>13</v>
      </c>
      <c r="B1287" s="2" t="s">
        <v>14</v>
      </c>
      <c r="C1287">
        <v>2235.77</v>
      </c>
      <c r="D1287">
        <v>3426.38</v>
      </c>
      <c r="E1287">
        <v>7.0000000000000007E-2</v>
      </c>
      <c r="F1287">
        <v>0.16</v>
      </c>
      <c r="G1287" s="1">
        <v>42887</v>
      </c>
      <c r="H1287">
        <v>15</v>
      </c>
      <c r="I1287">
        <v>42</v>
      </c>
    </row>
    <row r="1288" spans="1:9" x14ac:dyDescent="0.35">
      <c r="A1288" s="2" t="s">
        <v>13</v>
      </c>
      <c r="B1288" s="2" t="s">
        <v>14</v>
      </c>
      <c r="C1288">
        <v>1406.42</v>
      </c>
      <c r="D1288">
        <v>2162.7800000000002</v>
      </c>
      <c r="E1288">
        <v>0.1</v>
      </c>
      <c r="F1288">
        <v>0.2</v>
      </c>
      <c r="G1288" s="1">
        <v>44622</v>
      </c>
      <c r="H1288">
        <v>19</v>
      </c>
      <c r="I1288">
        <v>59</v>
      </c>
    </row>
    <row r="1289" spans="1:9" x14ac:dyDescent="0.35">
      <c r="A1289" s="2" t="s">
        <v>13</v>
      </c>
      <c r="B1289" s="2" t="s">
        <v>14</v>
      </c>
      <c r="C1289">
        <v>0</v>
      </c>
      <c r="D1289">
        <v>5318.96</v>
      </c>
      <c r="E1289">
        <v>0.15</v>
      </c>
      <c r="F1289">
        <v>0.17</v>
      </c>
      <c r="G1289" s="1">
        <v>44108</v>
      </c>
      <c r="H1289">
        <v>0</v>
      </c>
      <c r="I1289">
        <v>0</v>
      </c>
    </row>
    <row r="1290" spans="1:9" x14ac:dyDescent="0.35">
      <c r="A1290" s="2" t="s">
        <v>13</v>
      </c>
      <c r="B1290" s="2" t="s">
        <v>14</v>
      </c>
      <c r="C1290">
        <v>1309.57</v>
      </c>
      <c r="D1290">
        <v>8214.93</v>
      </c>
      <c r="E1290">
        <v>7.0000000000000007E-2</v>
      </c>
      <c r="F1290">
        <v>0.2</v>
      </c>
      <c r="G1290" s="1">
        <v>43409</v>
      </c>
      <c r="H1290">
        <v>5</v>
      </c>
      <c r="I1290">
        <v>12</v>
      </c>
    </row>
    <row r="1291" spans="1:9" x14ac:dyDescent="0.35">
      <c r="A1291" s="2" t="s">
        <v>13</v>
      </c>
      <c r="B1291" s="2" t="s">
        <v>14</v>
      </c>
      <c r="C1291">
        <v>9859.99</v>
      </c>
      <c r="D1291">
        <v>4812.84</v>
      </c>
      <c r="E1291">
        <v>0.13</v>
      </c>
      <c r="F1291">
        <v>0.17</v>
      </c>
      <c r="G1291" s="1">
        <v>43107</v>
      </c>
      <c r="H1291">
        <v>57</v>
      </c>
      <c r="I1291">
        <v>158</v>
      </c>
    </row>
    <row r="1292" spans="1:9" x14ac:dyDescent="0.35">
      <c r="A1292" s="2" t="s">
        <v>13</v>
      </c>
      <c r="B1292" s="2" t="s">
        <v>14</v>
      </c>
      <c r="C1292">
        <v>180.94</v>
      </c>
      <c r="D1292">
        <v>855.6</v>
      </c>
      <c r="E1292">
        <v>0.2</v>
      </c>
      <c r="F1292">
        <v>0.15</v>
      </c>
      <c r="G1292" s="1">
        <v>44593</v>
      </c>
      <c r="H1292">
        <v>2</v>
      </c>
      <c r="I1292">
        <v>12</v>
      </c>
    </row>
    <row r="1293" spans="1:9" x14ac:dyDescent="0.35">
      <c r="A1293" s="2" t="s">
        <v>13</v>
      </c>
      <c r="B1293" s="2" t="s">
        <v>14</v>
      </c>
      <c r="C1293">
        <v>6183.56</v>
      </c>
      <c r="D1293">
        <v>3676.5</v>
      </c>
      <c r="E1293">
        <v>0.26</v>
      </c>
      <c r="F1293">
        <v>0.2</v>
      </c>
      <c r="G1293" s="1">
        <v>43439</v>
      </c>
      <c r="H1293">
        <v>39</v>
      </c>
      <c r="I1293">
        <v>167</v>
      </c>
    </row>
    <row r="1294" spans="1:9" x14ac:dyDescent="0.35">
      <c r="A1294" s="2" t="s">
        <v>13</v>
      </c>
      <c r="B1294" s="2" t="s">
        <v>14</v>
      </c>
      <c r="C1294">
        <v>1591.55</v>
      </c>
      <c r="D1294">
        <v>1296.3699999999999</v>
      </c>
      <c r="E1294">
        <v>0.28000000000000003</v>
      </c>
      <c r="F1294">
        <v>0.15</v>
      </c>
      <c r="G1294" s="1">
        <v>44653</v>
      </c>
      <c r="H1294">
        <v>23</v>
      </c>
      <c r="I1294">
        <v>114</v>
      </c>
    </row>
    <row r="1295" spans="1:9" x14ac:dyDescent="0.35">
      <c r="A1295" s="2" t="s">
        <v>13</v>
      </c>
      <c r="B1295" s="2" t="s">
        <v>14</v>
      </c>
      <c r="C1295">
        <v>1457.31</v>
      </c>
      <c r="D1295">
        <v>2010.16</v>
      </c>
      <c r="E1295">
        <v>0.25</v>
      </c>
      <c r="F1295">
        <v>0.14000000000000001</v>
      </c>
      <c r="G1295" s="1">
        <v>44806</v>
      </c>
      <c r="H1295">
        <v>19</v>
      </c>
      <c r="I1295">
        <v>160</v>
      </c>
    </row>
    <row r="1296" spans="1:9" x14ac:dyDescent="0.35">
      <c r="A1296" s="2" t="s">
        <v>13</v>
      </c>
      <c r="B1296" s="2" t="s">
        <v>14</v>
      </c>
      <c r="C1296">
        <v>10279.89</v>
      </c>
      <c r="D1296">
        <v>5170.82</v>
      </c>
      <c r="E1296">
        <v>0.21</v>
      </c>
      <c r="F1296">
        <v>0.14000000000000001</v>
      </c>
      <c r="G1296" s="1">
        <v>43195</v>
      </c>
      <c r="H1296">
        <v>68</v>
      </c>
      <c r="I1296">
        <v>257</v>
      </c>
    </row>
    <row r="1297" spans="1:9" x14ac:dyDescent="0.35">
      <c r="A1297" s="2" t="s">
        <v>13</v>
      </c>
      <c r="B1297" s="2" t="s">
        <v>14</v>
      </c>
      <c r="C1297">
        <v>7992.32</v>
      </c>
      <c r="D1297">
        <v>2938.5</v>
      </c>
      <c r="E1297">
        <v>0.22</v>
      </c>
      <c r="F1297">
        <v>0.2</v>
      </c>
      <c r="G1297" s="1">
        <v>43288</v>
      </c>
      <c r="H1297">
        <v>47</v>
      </c>
      <c r="I1297">
        <v>207</v>
      </c>
    </row>
    <row r="1298" spans="1:9" x14ac:dyDescent="0.35">
      <c r="A1298" s="2" t="s">
        <v>13</v>
      </c>
      <c r="B1298" s="2" t="s">
        <v>14</v>
      </c>
      <c r="C1298">
        <v>0</v>
      </c>
      <c r="D1298">
        <v>5012.47</v>
      </c>
      <c r="E1298">
        <v>0.17</v>
      </c>
      <c r="F1298">
        <v>0.2</v>
      </c>
      <c r="G1298" s="1">
        <v>44169</v>
      </c>
      <c r="H1298">
        <v>0</v>
      </c>
      <c r="I1298">
        <v>0</v>
      </c>
    </row>
    <row r="1299" spans="1:9" x14ac:dyDescent="0.35">
      <c r="A1299" s="2" t="s">
        <v>13</v>
      </c>
      <c r="B1299" s="2" t="s">
        <v>14</v>
      </c>
      <c r="C1299">
        <v>8501.85</v>
      </c>
      <c r="D1299">
        <v>8543.93</v>
      </c>
      <c r="E1299">
        <v>0.11</v>
      </c>
      <c r="F1299">
        <v>0.17</v>
      </c>
      <c r="G1299" s="1">
        <v>43225</v>
      </c>
      <c r="H1299">
        <v>54</v>
      </c>
      <c r="I1299">
        <v>161</v>
      </c>
    </row>
    <row r="1300" spans="1:9" x14ac:dyDescent="0.35">
      <c r="A1300" s="2" t="s">
        <v>13</v>
      </c>
      <c r="B1300" s="2" t="s">
        <v>14</v>
      </c>
      <c r="C1300">
        <v>7401.08</v>
      </c>
      <c r="D1300">
        <v>4249.53</v>
      </c>
      <c r="E1300">
        <v>0.22</v>
      </c>
      <c r="F1300">
        <v>0.15</v>
      </c>
      <c r="G1300" s="1">
        <v>43350</v>
      </c>
      <c r="H1300">
        <v>45</v>
      </c>
      <c r="I1300">
        <v>140</v>
      </c>
    </row>
    <row r="1301" spans="1:9" x14ac:dyDescent="0.35">
      <c r="A1301" s="2" t="s">
        <v>13</v>
      </c>
      <c r="B1301" s="2" t="s">
        <v>14</v>
      </c>
      <c r="C1301">
        <v>7785.83</v>
      </c>
      <c r="D1301">
        <v>5773.86</v>
      </c>
      <c r="E1301">
        <v>0.08</v>
      </c>
      <c r="F1301">
        <v>0.18</v>
      </c>
      <c r="G1301" s="1">
        <v>43164</v>
      </c>
      <c r="H1301">
        <v>54</v>
      </c>
      <c r="I1301">
        <v>194</v>
      </c>
    </row>
    <row r="1302" spans="1:9" x14ac:dyDescent="0.35">
      <c r="A1302" s="2" t="s">
        <v>13</v>
      </c>
      <c r="B1302" s="2" t="s">
        <v>14</v>
      </c>
      <c r="C1302">
        <v>1069.95</v>
      </c>
      <c r="D1302">
        <v>1703.28</v>
      </c>
      <c r="E1302">
        <v>0.17</v>
      </c>
      <c r="F1302">
        <v>0.17</v>
      </c>
      <c r="G1302" s="1">
        <v>44836</v>
      </c>
      <c r="H1302">
        <v>14</v>
      </c>
      <c r="I1302">
        <v>115</v>
      </c>
    </row>
    <row r="1303" spans="1:9" x14ac:dyDescent="0.35">
      <c r="A1303" s="2" t="s">
        <v>13</v>
      </c>
      <c r="B1303" s="2" t="s">
        <v>14</v>
      </c>
      <c r="C1303">
        <v>2312.8000000000002</v>
      </c>
      <c r="D1303">
        <v>3929.53</v>
      </c>
      <c r="E1303">
        <v>0.27</v>
      </c>
      <c r="F1303">
        <v>0.17</v>
      </c>
      <c r="G1303" s="1">
        <v>42948</v>
      </c>
      <c r="H1303">
        <v>16</v>
      </c>
      <c r="I1303">
        <v>59</v>
      </c>
    </row>
    <row r="1304" spans="1:9" x14ac:dyDescent="0.35">
      <c r="A1304" s="2" t="s">
        <v>13</v>
      </c>
      <c r="B1304" s="2" t="s">
        <v>14</v>
      </c>
      <c r="C1304">
        <v>4815.04</v>
      </c>
      <c r="D1304">
        <v>6163.96</v>
      </c>
      <c r="E1304">
        <v>0.22</v>
      </c>
      <c r="F1304">
        <v>0.16</v>
      </c>
      <c r="G1304" s="1">
        <v>43319</v>
      </c>
      <c r="H1304">
        <v>29</v>
      </c>
      <c r="I1304">
        <v>95</v>
      </c>
    </row>
    <row r="1305" spans="1:9" x14ac:dyDescent="0.35">
      <c r="A1305" s="2" t="s">
        <v>13</v>
      </c>
      <c r="B1305" s="2" t="s">
        <v>14</v>
      </c>
      <c r="C1305">
        <v>6488.11</v>
      </c>
      <c r="D1305">
        <v>9341.17</v>
      </c>
      <c r="E1305">
        <v>0.21</v>
      </c>
      <c r="F1305">
        <v>0.15</v>
      </c>
      <c r="G1305" s="1">
        <v>43932</v>
      </c>
      <c r="H1305">
        <v>33</v>
      </c>
      <c r="I1305">
        <v>55</v>
      </c>
    </row>
    <row r="1306" spans="1:9" x14ac:dyDescent="0.35">
      <c r="A1306" s="2" t="s">
        <v>13</v>
      </c>
      <c r="B1306" s="2" t="s">
        <v>14</v>
      </c>
      <c r="C1306">
        <v>1328.99</v>
      </c>
      <c r="D1306">
        <v>1642.97</v>
      </c>
      <c r="E1306">
        <v>0.16</v>
      </c>
      <c r="F1306">
        <v>0.21</v>
      </c>
      <c r="G1306" s="1">
        <v>44744</v>
      </c>
      <c r="H1306">
        <v>18</v>
      </c>
      <c r="I1306">
        <v>60</v>
      </c>
    </row>
    <row r="1307" spans="1:9" x14ac:dyDescent="0.35">
      <c r="A1307" s="2" t="s">
        <v>13</v>
      </c>
      <c r="B1307" s="2" t="s">
        <v>14</v>
      </c>
      <c r="C1307">
        <v>7515.07</v>
      </c>
      <c r="D1307">
        <v>6247.8</v>
      </c>
      <c r="E1307">
        <v>0.26</v>
      </c>
      <c r="F1307">
        <v>0.19</v>
      </c>
      <c r="G1307" s="1">
        <v>43197</v>
      </c>
      <c r="H1307">
        <v>47</v>
      </c>
      <c r="I1307">
        <v>136</v>
      </c>
    </row>
    <row r="1308" spans="1:9" x14ac:dyDescent="0.35">
      <c r="A1308" s="2" t="s">
        <v>13</v>
      </c>
      <c r="B1308" s="2" t="s">
        <v>14</v>
      </c>
      <c r="C1308">
        <v>6281.73</v>
      </c>
      <c r="D1308">
        <v>5821</v>
      </c>
      <c r="E1308">
        <v>0.25</v>
      </c>
      <c r="F1308">
        <v>0.2</v>
      </c>
      <c r="G1308" s="1">
        <v>43317</v>
      </c>
      <c r="H1308">
        <v>35</v>
      </c>
      <c r="I1308">
        <v>134</v>
      </c>
    </row>
    <row r="1309" spans="1:9" x14ac:dyDescent="0.35">
      <c r="A1309" s="2" t="s">
        <v>13</v>
      </c>
      <c r="B1309" s="2" t="s">
        <v>14</v>
      </c>
      <c r="C1309">
        <v>5073.3900000000003</v>
      </c>
      <c r="D1309">
        <v>1545.72</v>
      </c>
      <c r="E1309">
        <v>0.15</v>
      </c>
      <c r="F1309">
        <v>0.17</v>
      </c>
      <c r="G1309" s="1">
        <v>42917</v>
      </c>
      <c r="H1309">
        <v>42</v>
      </c>
      <c r="I1309">
        <v>196</v>
      </c>
    </row>
    <row r="1310" spans="1:9" x14ac:dyDescent="0.35">
      <c r="A1310" s="2" t="s">
        <v>13</v>
      </c>
      <c r="B1310" s="2" t="s">
        <v>14</v>
      </c>
      <c r="C1310">
        <v>2519.09</v>
      </c>
      <c r="D1310">
        <v>1908.79</v>
      </c>
      <c r="E1310">
        <v>0.12</v>
      </c>
      <c r="F1310">
        <v>0.17</v>
      </c>
      <c r="G1310" s="1">
        <v>44775</v>
      </c>
      <c r="H1310">
        <v>34</v>
      </c>
      <c r="I1310">
        <v>225</v>
      </c>
    </row>
    <row r="1311" spans="1:9" x14ac:dyDescent="0.35">
      <c r="A1311" s="2" t="s">
        <v>13</v>
      </c>
      <c r="B1311" s="2" t="s">
        <v>14</v>
      </c>
      <c r="C1311">
        <v>11515.55</v>
      </c>
      <c r="D1311">
        <v>7162.79</v>
      </c>
      <c r="E1311">
        <v>0.13</v>
      </c>
      <c r="F1311">
        <v>0.21</v>
      </c>
      <c r="G1311" s="1">
        <v>43256</v>
      </c>
      <c r="H1311">
        <v>78</v>
      </c>
      <c r="I1311">
        <v>183</v>
      </c>
    </row>
    <row r="1312" spans="1:9" x14ac:dyDescent="0.35">
      <c r="A1312" s="2" t="s">
        <v>13</v>
      </c>
      <c r="B1312" s="2" t="s">
        <v>14</v>
      </c>
      <c r="C1312">
        <v>2883.62</v>
      </c>
      <c r="D1312">
        <v>6359.31</v>
      </c>
      <c r="E1312">
        <v>0.17</v>
      </c>
      <c r="F1312">
        <v>0.2</v>
      </c>
      <c r="G1312" s="1">
        <v>43286</v>
      </c>
      <c r="H1312">
        <v>17</v>
      </c>
      <c r="I1312">
        <v>45</v>
      </c>
    </row>
    <row r="1313" spans="1:9" x14ac:dyDescent="0.35">
      <c r="A1313" s="2" t="s">
        <v>13</v>
      </c>
      <c r="B1313" s="2" t="s">
        <v>14</v>
      </c>
      <c r="C1313">
        <v>10984.43</v>
      </c>
      <c r="D1313">
        <v>2945.66</v>
      </c>
      <c r="E1313">
        <v>0.15</v>
      </c>
      <c r="F1313">
        <v>0.2</v>
      </c>
      <c r="G1313" s="1">
        <v>43227</v>
      </c>
      <c r="H1313">
        <v>74</v>
      </c>
      <c r="I1313">
        <v>268</v>
      </c>
    </row>
    <row r="1314" spans="1:9" x14ac:dyDescent="0.35">
      <c r="A1314" s="2" t="s">
        <v>13</v>
      </c>
      <c r="B1314" s="2" t="s">
        <v>14</v>
      </c>
      <c r="C1314">
        <v>6227.44</v>
      </c>
      <c r="D1314">
        <v>6700.18</v>
      </c>
      <c r="E1314">
        <v>0.21</v>
      </c>
      <c r="F1314">
        <v>0.17</v>
      </c>
      <c r="G1314" s="1">
        <v>43258</v>
      </c>
      <c r="H1314">
        <v>44</v>
      </c>
      <c r="I1314">
        <v>162</v>
      </c>
    </row>
    <row r="1315" spans="1:9" x14ac:dyDescent="0.35">
      <c r="A1315" s="2" t="s">
        <v>13</v>
      </c>
      <c r="B1315" s="2" t="s">
        <v>14</v>
      </c>
      <c r="C1315">
        <v>109.7</v>
      </c>
      <c r="D1315">
        <v>1071.32</v>
      </c>
      <c r="E1315">
        <v>0.14000000000000001</v>
      </c>
      <c r="F1315">
        <v>0.2</v>
      </c>
      <c r="G1315" s="1">
        <v>44846</v>
      </c>
      <c r="H1315">
        <v>1</v>
      </c>
      <c r="I1315">
        <v>4</v>
      </c>
    </row>
    <row r="1316" spans="1:9" x14ac:dyDescent="0.35">
      <c r="A1316" s="2" t="s">
        <v>13</v>
      </c>
      <c r="B1316" s="2" t="s">
        <v>14</v>
      </c>
      <c r="C1316">
        <v>1948.72</v>
      </c>
      <c r="D1316">
        <v>2373.64</v>
      </c>
      <c r="E1316">
        <v>0.1</v>
      </c>
      <c r="F1316">
        <v>0.18</v>
      </c>
      <c r="G1316" s="1">
        <v>44449</v>
      </c>
      <c r="H1316">
        <v>21</v>
      </c>
      <c r="I1316">
        <v>52</v>
      </c>
    </row>
    <row r="1317" spans="1:9" x14ac:dyDescent="0.35">
      <c r="A1317" s="2" t="s">
        <v>13</v>
      </c>
      <c r="B1317" s="2" t="s">
        <v>14</v>
      </c>
      <c r="C1317">
        <v>5949.18</v>
      </c>
      <c r="D1317">
        <v>6784.88</v>
      </c>
      <c r="E1317">
        <v>0.19</v>
      </c>
      <c r="F1317">
        <v>0.14000000000000001</v>
      </c>
      <c r="G1317" s="1">
        <v>43231</v>
      </c>
      <c r="H1317">
        <v>42</v>
      </c>
      <c r="I1317">
        <v>88</v>
      </c>
    </row>
    <row r="1318" spans="1:9" x14ac:dyDescent="0.35">
      <c r="A1318" s="2" t="s">
        <v>13</v>
      </c>
      <c r="B1318" s="2" t="s">
        <v>14</v>
      </c>
      <c r="C1318">
        <v>1104.69</v>
      </c>
      <c r="D1318">
        <v>7260.19</v>
      </c>
      <c r="E1318">
        <v>0.2</v>
      </c>
      <c r="F1318">
        <v>0.2</v>
      </c>
      <c r="G1318" s="1">
        <v>43597</v>
      </c>
      <c r="H1318">
        <v>10</v>
      </c>
      <c r="I1318">
        <v>41</v>
      </c>
    </row>
    <row r="1319" spans="1:9" x14ac:dyDescent="0.35">
      <c r="A1319" s="2" t="s">
        <v>13</v>
      </c>
      <c r="B1319" s="2" t="s">
        <v>14</v>
      </c>
      <c r="C1319">
        <v>4599.63</v>
      </c>
      <c r="D1319">
        <v>2260.37</v>
      </c>
      <c r="E1319">
        <v>0.1</v>
      </c>
      <c r="F1319">
        <v>0.15</v>
      </c>
      <c r="G1319" s="1">
        <v>43344</v>
      </c>
      <c r="H1319">
        <v>32</v>
      </c>
      <c r="I1319">
        <v>134</v>
      </c>
    </row>
    <row r="1320" spans="1:9" x14ac:dyDescent="0.35">
      <c r="A1320" s="2" t="s">
        <v>13</v>
      </c>
      <c r="B1320" s="2" t="s">
        <v>14</v>
      </c>
      <c r="C1320">
        <v>11320.85</v>
      </c>
      <c r="D1320">
        <v>8518.39</v>
      </c>
      <c r="E1320">
        <v>0.18</v>
      </c>
      <c r="F1320">
        <v>0.17</v>
      </c>
      <c r="G1320" s="1">
        <v>43262</v>
      </c>
      <c r="H1320">
        <v>75</v>
      </c>
      <c r="I1320">
        <v>176</v>
      </c>
    </row>
    <row r="1321" spans="1:9" x14ac:dyDescent="0.35">
      <c r="A1321" s="2" t="s">
        <v>13</v>
      </c>
      <c r="B1321" s="2" t="s">
        <v>14</v>
      </c>
      <c r="C1321">
        <v>6995.07</v>
      </c>
      <c r="D1321">
        <v>6812.21</v>
      </c>
      <c r="E1321">
        <v>0.27</v>
      </c>
      <c r="F1321">
        <v>0.15</v>
      </c>
      <c r="G1321" s="1">
        <v>43282</v>
      </c>
      <c r="H1321">
        <v>44</v>
      </c>
      <c r="I1321">
        <v>169</v>
      </c>
    </row>
    <row r="1322" spans="1:9" x14ac:dyDescent="0.35">
      <c r="A1322" s="2" t="s">
        <v>13</v>
      </c>
      <c r="B1322" s="2" t="s">
        <v>14</v>
      </c>
      <c r="C1322">
        <v>0</v>
      </c>
      <c r="D1322">
        <v>4197.1499999999996</v>
      </c>
      <c r="E1322">
        <v>0.27</v>
      </c>
      <c r="F1322">
        <v>0.17</v>
      </c>
      <c r="G1322" s="1">
        <v>44109</v>
      </c>
      <c r="H1322">
        <v>0</v>
      </c>
      <c r="I1322">
        <v>0</v>
      </c>
    </row>
    <row r="1323" spans="1:9" x14ac:dyDescent="0.35">
      <c r="A1323" s="2" t="s">
        <v>13</v>
      </c>
      <c r="B1323" s="2" t="s">
        <v>14</v>
      </c>
      <c r="C1323">
        <v>7591.46</v>
      </c>
      <c r="D1323">
        <v>3640.46</v>
      </c>
      <c r="E1323">
        <v>0.24</v>
      </c>
      <c r="F1323">
        <v>0.16</v>
      </c>
      <c r="G1323" s="1">
        <v>43313</v>
      </c>
      <c r="H1323">
        <v>47</v>
      </c>
      <c r="I1323">
        <v>67</v>
      </c>
    </row>
    <row r="1324" spans="1:9" x14ac:dyDescent="0.35">
      <c r="A1324" s="2" t="s">
        <v>13</v>
      </c>
      <c r="B1324" s="2" t="s">
        <v>14</v>
      </c>
      <c r="C1324">
        <v>3323.7</v>
      </c>
      <c r="D1324">
        <v>7668.43</v>
      </c>
      <c r="E1324">
        <v>0.08</v>
      </c>
      <c r="F1324">
        <v>0.18</v>
      </c>
      <c r="G1324" s="1">
        <v>43142</v>
      </c>
      <c r="H1324">
        <v>17</v>
      </c>
      <c r="I1324">
        <v>49</v>
      </c>
    </row>
    <row r="1325" spans="1:9" x14ac:dyDescent="0.35">
      <c r="A1325" s="2" t="s">
        <v>13</v>
      </c>
      <c r="B1325" s="2" t="s">
        <v>14</v>
      </c>
      <c r="C1325">
        <v>10110.040000000001</v>
      </c>
      <c r="D1325">
        <v>5786.71</v>
      </c>
      <c r="E1325">
        <v>0.13</v>
      </c>
      <c r="F1325">
        <v>0.2</v>
      </c>
      <c r="G1325" s="1">
        <v>43405</v>
      </c>
      <c r="H1325">
        <v>63</v>
      </c>
      <c r="I1325">
        <v>291</v>
      </c>
    </row>
    <row r="1326" spans="1:9" x14ac:dyDescent="0.35">
      <c r="A1326" s="2" t="s">
        <v>13</v>
      </c>
      <c r="B1326" s="2" t="s">
        <v>14</v>
      </c>
      <c r="C1326">
        <v>2682.94</v>
      </c>
      <c r="D1326">
        <v>4528.8900000000003</v>
      </c>
      <c r="E1326">
        <v>0.27</v>
      </c>
      <c r="F1326">
        <v>0.17</v>
      </c>
      <c r="G1326" s="1">
        <v>43435</v>
      </c>
      <c r="H1326">
        <v>17</v>
      </c>
      <c r="I1326">
        <v>37</v>
      </c>
    </row>
    <row r="1327" spans="1:9" x14ac:dyDescent="0.35">
      <c r="A1327" s="2" t="s">
        <v>13</v>
      </c>
      <c r="B1327" s="2" t="s">
        <v>14</v>
      </c>
      <c r="C1327">
        <v>681.83</v>
      </c>
      <c r="D1327">
        <v>2352.44</v>
      </c>
      <c r="E1327">
        <v>0.21</v>
      </c>
      <c r="F1327">
        <v>0.17</v>
      </c>
      <c r="G1327" s="1">
        <v>44510</v>
      </c>
      <c r="H1327">
        <v>6</v>
      </c>
      <c r="I1327">
        <v>21</v>
      </c>
    </row>
    <row r="1328" spans="1:9" x14ac:dyDescent="0.35">
      <c r="A1328" s="2" t="s">
        <v>13</v>
      </c>
      <c r="B1328" s="2" t="s">
        <v>14</v>
      </c>
      <c r="C1328">
        <v>12599.62</v>
      </c>
      <c r="D1328">
        <v>2642.51</v>
      </c>
      <c r="E1328">
        <v>0.27</v>
      </c>
      <c r="F1328">
        <v>0.17</v>
      </c>
      <c r="G1328" s="1">
        <v>43374</v>
      </c>
      <c r="H1328">
        <v>90</v>
      </c>
      <c r="I1328">
        <v>211</v>
      </c>
    </row>
    <row r="1329" spans="1:9" x14ac:dyDescent="0.35">
      <c r="A1329" s="2" t="s">
        <v>13</v>
      </c>
      <c r="B1329" s="2" t="s">
        <v>14</v>
      </c>
      <c r="C1329">
        <v>509.33</v>
      </c>
      <c r="D1329">
        <v>4001.62</v>
      </c>
      <c r="E1329">
        <v>0.27</v>
      </c>
      <c r="F1329">
        <v>0.19</v>
      </c>
      <c r="G1329" s="1">
        <v>43201</v>
      </c>
      <c r="H1329">
        <v>3</v>
      </c>
      <c r="I1329">
        <v>10</v>
      </c>
    </row>
    <row r="1330" spans="1:9" x14ac:dyDescent="0.35">
      <c r="A1330" s="2" t="s">
        <v>13</v>
      </c>
      <c r="B1330" s="2" t="s">
        <v>14</v>
      </c>
      <c r="C1330">
        <v>5038.51</v>
      </c>
      <c r="D1330">
        <v>9587.11</v>
      </c>
      <c r="E1330">
        <v>0.17</v>
      </c>
      <c r="F1330">
        <v>0.15</v>
      </c>
      <c r="G1330" s="1">
        <v>43992</v>
      </c>
      <c r="H1330">
        <v>24</v>
      </c>
      <c r="I1330">
        <v>59</v>
      </c>
    </row>
    <row r="1331" spans="1:9" x14ac:dyDescent="0.35">
      <c r="A1331" s="2" t="s">
        <v>13</v>
      </c>
      <c r="B1331" s="2" t="s">
        <v>14</v>
      </c>
      <c r="C1331">
        <v>2314.67</v>
      </c>
      <c r="D1331">
        <v>1383.55</v>
      </c>
      <c r="E1331">
        <v>0.17</v>
      </c>
      <c r="F1331">
        <v>0.15</v>
      </c>
      <c r="G1331" s="1">
        <v>44479</v>
      </c>
      <c r="H1331">
        <v>23</v>
      </c>
      <c r="I1331">
        <v>57</v>
      </c>
    </row>
    <row r="1332" spans="1:9" x14ac:dyDescent="0.35">
      <c r="A1332" s="2" t="s">
        <v>13</v>
      </c>
      <c r="B1332" s="2" t="s">
        <v>14</v>
      </c>
      <c r="C1332">
        <v>5326.04</v>
      </c>
      <c r="D1332">
        <v>4273.8900000000003</v>
      </c>
      <c r="E1332">
        <v>0.18</v>
      </c>
      <c r="F1332">
        <v>0.15</v>
      </c>
      <c r="G1332" s="1">
        <v>42768</v>
      </c>
      <c r="H1332">
        <v>45</v>
      </c>
      <c r="I1332">
        <v>186</v>
      </c>
    </row>
    <row r="1333" spans="1:9" x14ac:dyDescent="0.35">
      <c r="A1333" s="2" t="s">
        <v>13</v>
      </c>
      <c r="B1333" s="2" t="s">
        <v>14</v>
      </c>
      <c r="C1333">
        <v>2393.44</v>
      </c>
      <c r="D1333">
        <v>2753.89</v>
      </c>
      <c r="E1333">
        <v>0.09</v>
      </c>
      <c r="F1333">
        <v>0.18</v>
      </c>
      <c r="G1333" s="1">
        <v>43170</v>
      </c>
      <c r="H1333">
        <v>17</v>
      </c>
      <c r="I1333">
        <v>59</v>
      </c>
    </row>
    <row r="1334" spans="1:9" x14ac:dyDescent="0.35">
      <c r="A1334" s="2" t="s">
        <v>13</v>
      </c>
      <c r="B1334" s="2" t="s">
        <v>14</v>
      </c>
      <c r="C1334">
        <v>2646.11</v>
      </c>
      <c r="D1334">
        <v>2088.75</v>
      </c>
      <c r="E1334">
        <v>0.28000000000000003</v>
      </c>
      <c r="F1334">
        <v>0.21</v>
      </c>
      <c r="G1334" s="1">
        <v>44326</v>
      </c>
      <c r="H1334">
        <v>29</v>
      </c>
      <c r="I1334">
        <v>169</v>
      </c>
    </row>
    <row r="1335" spans="1:9" x14ac:dyDescent="0.35">
      <c r="A1335" s="2" t="s">
        <v>13</v>
      </c>
      <c r="B1335" s="2" t="s">
        <v>14</v>
      </c>
      <c r="C1335">
        <v>766.03</v>
      </c>
      <c r="D1335">
        <v>1744.06</v>
      </c>
      <c r="E1335">
        <v>0.22</v>
      </c>
      <c r="F1335">
        <v>0.18</v>
      </c>
      <c r="G1335" s="1">
        <v>44566</v>
      </c>
      <c r="H1335">
        <v>11</v>
      </c>
      <c r="I1335">
        <v>70</v>
      </c>
    </row>
    <row r="1336" spans="1:9" x14ac:dyDescent="0.35">
      <c r="A1336" s="2" t="s">
        <v>13</v>
      </c>
      <c r="B1336" s="2" t="s">
        <v>14</v>
      </c>
      <c r="C1336">
        <v>14382.88</v>
      </c>
      <c r="D1336">
        <v>6938.93</v>
      </c>
      <c r="E1336">
        <v>0.21</v>
      </c>
      <c r="F1336">
        <v>0.15</v>
      </c>
      <c r="G1336" s="1">
        <v>43415</v>
      </c>
      <c r="H1336">
        <v>102</v>
      </c>
      <c r="I1336">
        <v>181</v>
      </c>
    </row>
    <row r="1337" spans="1:9" x14ac:dyDescent="0.35">
      <c r="A1337" s="2" t="s">
        <v>13</v>
      </c>
      <c r="B1337" s="2" t="s">
        <v>14</v>
      </c>
      <c r="C1337">
        <v>1953.2</v>
      </c>
      <c r="D1337">
        <v>6391.17</v>
      </c>
      <c r="E1337">
        <v>0.1</v>
      </c>
      <c r="F1337">
        <v>0.18</v>
      </c>
      <c r="G1337" s="1">
        <v>43160</v>
      </c>
      <c r="H1337">
        <v>14</v>
      </c>
      <c r="I1337">
        <v>36</v>
      </c>
    </row>
    <row r="1338" spans="1:9" x14ac:dyDescent="0.35">
      <c r="A1338" s="2" t="s">
        <v>13</v>
      </c>
      <c r="B1338" s="2" t="s">
        <v>14</v>
      </c>
      <c r="C1338">
        <v>14282.08</v>
      </c>
      <c r="D1338">
        <v>6080.36</v>
      </c>
      <c r="E1338">
        <v>0.2</v>
      </c>
      <c r="F1338">
        <v>0.16</v>
      </c>
      <c r="G1338" s="1">
        <v>43191</v>
      </c>
      <c r="H1338">
        <v>93</v>
      </c>
      <c r="I1338">
        <v>156</v>
      </c>
    </row>
    <row r="1339" spans="1:9" x14ac:dyDescent="0.35">
      <c r="A1339" s="2" t="s">
        <v>13</v>
      </c>
      <c r="B1339" s="2" t="s">
        <v>14</v>
      </c>
      <c r="C1339">
        <v>7852.03</v>
      </c>
      <c r="D1339">
        <v>6200.12</v>
      </c>
      <c r="E1339">
        <v>0.08</v>
      </c>
      <c r="F1339">
        <v>0.21</v>
      </c>
      <c r="G1339" s="1">
        <v>43384</v>
      </c>
      <c r="H1339">
        <v>56</v>
      </c>
      <c r="I1339">
        <v>207</v>
      </c>
    </row>
    <row r="1340" spans="1:9" x14ac:dyDescent="0.35">
      <c r="A1340" s="2" t="s">
        <v>13</v>
      </c>
      <c r="B1340" s="2" t="s">
        <v>14</v>
      </c>
      <c r="C1340">
        <v>11872.89</v>
      </c>
      <c r="D1340">
        <v>8581.7199999999993</v>
      </c>
      <c r="E1340">
        <v>0.22</v>
      </c>
      <c r="F1340">
        <v>0.2</v>
      </c>
      <c r="G1340" s="1">
        <v>43445</v>
      </c>
      <c r="H1340">
        <v>75</v>
      </c>
      <c r="I1340">
        <v>288</v>
      </c>
    </row>
    <row r="1341" spans="1:9" x14ac:dyDescent="0.35">
      <c r="A1341" s="2" t="s">
        <v>13</v>
      </c>
      <c r="B1341" s="2" t="s">
        <v>14</v>
      </c>
      <c r="C1341">
        <v>736.29</v>
      </c>
      <c r="D1341">
        <v>1686.61</v>
      </c>
      <c r="E1341">
        <v>0.23</v>
      </c>
      <c r="F1341">
        <v>0.18</v>
      </c>
      <c r="G1341" s="1">
        <v>42827</v>
      </c>
      <c r="H1341">
        <v>5</v>
      </c>
      <c r="I1341">
        <v>24</v>
      </c>
    </row>
    <row r="1342" spans="1:9" x14ac:dyDescent="0.35">
      <c r="A1342" s="2" t="s">
        <v>13</v>
      </c>
      <c r="B1342" s="2" t="s">
        <v>14</v>
      </c>
      <c r="C1342">
        <v>2601.4</v>
      </c>
      <c r="D1342">
        <v>1867.14</v>
      </c>
      <c r="E1342">
        <v>0.2</v>
      </c>
      <c r="F1342">
        <v>0.15</v>
      </c>
      <c r="G1342" s="1">
        <v>44597</v>
      </c>
      <c r="H1342">
        <v>35</v>
      </c>
      <c r="I1342">
        <v>257</v>
      </c>
    </row>
    <row r="1343" spans="1:9" x14ac:dyDescent="0.35">
      <c r="A1343" s="2" t="s">
        <v>13</v>
      </c>
      <c r="B1343" s="2" t="s">
        <v>14</v>
      </c>
      <c r="C1343">
        <v>14386.57</v>
      </c>
      <c r="D1343">
        <v>2956.75</v>
      </c>
      <c r="E1343">
        <v>0.15</v>
      </c>
      <c r="F1343">
        <v>0.2</v>
      </c>
      <c r="G1343" s="1">
        <v>43132</v>
      </c>
      <c r="H1343">
        <v>102</v>
      </c>
      <c r="I1343">
        <v>140</v>
      </c>
    </row>
    <row r="1344" spans="1:9" x14ac:dyDescent="0.35">
      <c r="A1344" s="2" t="s">
        <v>13</v>
      </c>
      <c r="B1344" s="2" t="s">
        <v>14</v>
      </c>
      <c r="C1344">
        <v>5708.27</v>
      </c>
      <c r="D1344">
        <v>4244.0200000000004</v>
      </c>
      <c r="E1344">
        <v>0.08</v>
      </c>
      <c r="F1344">
        <v>0.17</v>
      </c>
      <c r="G1344" s="1">
        <v>43961</v>
      </c>
      <c r="H1344">
        <v>33</v>
      </c>
      <c r="I1344">
        <v>97</v>
      </c>
    </row>
    <row r="1345" spans="1:9" x14ac:dyDescent="0.35">
      <c r="A1345" s="2" t="s">
        <v>13</v>
      </c>
      <c r="B1345" s="2" t="s">
        <v>14</v>
      </c>
      <c r="C1345">
        <v>3132.06</v>
      </c>
      <c r="D1345">
        <v>1829.47</v>
      </c>
      <c r="E1345">
        <v>0.16</v>
      </c>
      <c r="F1345">
        <v>0.2</v>
      </c>
      <c r="G1345" s="1">
        <v>44816</v>
      </c>
      <c r="H1345">
        <v>48</v>
      </c>
      <c r="I1345">
        <v>199</v>
      </c>
    </row>
    <row r="1346" spans="1:9" x14ac:dyDescent="0.35">
      <c r="A1346" s="2" t="s">
        <v>13</v>
      </c>
      <c r="B1346" s="2" t="s">
        <v>14</v>
      </c>
      <c r="C1346">
        <v>1415.9</v>
      </c>
      <c r="D1346">
        <v>2471.12</v>
      </c>
      <c r="E1346">
        <v>0.17</v>
      </c>
      <c r="F1346">
        <v>0.2</v>
      </c>
      <c r="G1346" s="1">
        <v>44387</v>
      </c>
      <c r="H1346">
        <v>11</v>
      </c>
      <c r="I1346">
        <v>37</v>
      </c>
    </row>
    <row r="1347" spans="1:9" x14ac:dyDescent="0.35">
      <c r="A1347" s="2" t="s">
        <v>13</v>
      </c>
      <c r="B1347" s="2" t="s">
        <v>14</v>
      </c>
      <c r="C1347">
        <v>5710.48</v>
      </c>
      <c r="D1347">
        <v>2531.12</v>
      </c>
      <c r="E1347">
        <v>0.27</v>
      </c>
      <c r="F1347">
        <v>0.18</v>
      </c>
      <c r="G1347" s="1">
        <v>43323</v>
      </c>
      <c r="H1347">
        <v>38</v>
      </c>
      <c r="I1347">
        <v>170</v>
      </c>
    </row>
    <row r="1348" spans="1:9" x14ac:dyDescent="0.35">
      <c r="A1348" s="2" t="s">
        <v>13</v>
      </c>
      <c r="B1348" s="2" t="s">
        <v>14</v>
      </c>
      <c r="C1348">
        <v>3338.02</v>
      </c>
      <c r="D1348">
        <v>3878.19</v>
      </c>
      <c r="E1348">
        <v>0.15</v>
      </c>
      <c r="F1348">
        <v>0.15</v>
      </c>
      <c r="G1348" s="1">
        <v>42796</v>
      </c>
      <c r="H1348">
        <v>28</v>
      </c>
      <c r="I1348">
        <v>61</v>
      </c>
    </row>
    <row r="1349" spans="1:9" x14ac:dyDescent="0.35">
      <c r="A1349" s="2" t="s">
        <v>13</v>
      </c>
      <c r="B1349" s="2" t="s">
        <v>14</v>
      </c>
      <c r="C1349">
        <v>3342.36</v>
      </c>
      <c r="D1349">
        <v>3291.78</v>
      </c>
      <c r="E1349">
        <v>0.12</v>
      </c>
      <c r="F1349">
        <v>0.16</v>
      </c>
      <c r="G1349" s="1">
        <v>44418</v>
      </c>
      <c r="H1349">
        <v>32</v>
      </c>
      <c r="I1349">
        <v>164</v>
      </c>
    </row>
    <row r="1350" spans="1:9" x14ac:dyDescent="0.35">
      <c r="A1350" s="2" t="s">
        <v>13</v>
      </c>
      <c r="B1350" s="2" t="s">
        <v>14</v>
      </c>
      <c r="C1350">
        <v>7402.68</v>
      </c>
      <c r="D1350">
        <v>2256.3200000000002</v>
      </c>
      <c r="E1350">
        <v>0.17</v>
      </c>
      <c r="F1350">
        <v>0.2</v>
      </c>
      <c r="G1350" s="1">
        <v>43292</v>
      </c>
      <c r="H1350">
        <v>42</v>
      </c>
      <c r="I1350">
        <v>96</v>
      </c>
    </row>
    <row r="1351" spans="1:9" x14ac:dyDescent="0.35">
      <c r="A1351" s="2" t="s">
        <v>13</v>
      </c>
      <c r="B1351" s="2" t="s">
        <v>14</v>
      </c>
      <c r="C1351">
        <v>736.29</v>
      </c>
      <c r="D1351">
        <v>4814.91</v>
      </c>
      <c r="E1351">
        <v>0.22</v>
      </c>
      <c r="F1351">
        <v>0.17</v>
      </c>
      <c r="G1351" s="1">
        <v>43252</v>
      </c>
      <c r="H1351">
        <v>3</v>
      </c>
      <c r="I1351">
        <v>9</v>
      </c>
    </row>
    <row r="1352" spans="1:9" x14ac:dyDescent="0.35">
      <c r="A1352" s="2" t="s">
        <v>13</v>
      </c>
      <c r="B1352" s="2" t="s">
        <v>14</v>
      </c>
      <c r="C1352">
        <v>0</v>
      </c>
      <c r="D1352">
        <v>9033.74</v>
      </c>
      <c r="E1352">
        <v>0.1</v>
      </c>
      <c r="F1352">
        <v>0.15</v>
      </c>
      <c r="G1352" s="1">
        <v>44140</v>
      </c>
      <c r="H1352">
        <v>0</v>
      </c>
      <c r="I1352">
        <v>0</v>
      </c>
    </row>
    <row r="1353" spans="1:9" x14ac:dyDescent="0.35">
      <c r="A1353" s="2" t="s">
        <v>13</v>
      </c>
      <c r="B1353" s="2" t="s">
        <v>14</v>
      </c>
      <c r="C1353">
        <v>2665.88</v>
      </c>
      <c r="D1353">
        <v>2137.9499999999998</v>
      </c>
      <c r="E1353">
        <v>0.14000000000000001</v>
      </c>
      <c r="F1353">
        <v>0.2</v>
      </c>
      <c r="G1353" s="1">
        <v>44357</v>
      </c>
      <c r="H1353">
        <v>27</v>
      </c>
      <c r="I1353">
        <v>135</v>
      </c>
    </row>
    <row r="1354" spans="1:9" x14ac:dyDescent="0.35">
      <c r="A1354" s="2" t="s">
        <v>13</v>
      </c>
      <c r="B1354" s="2" t="s">
        <v>14</v>
      </c>
      <c r="C1354">
        <v>13942.69</v>
      </c>
      <c r="D1354">
        <v>8448.4599999999991</v>
      </c>
      <c r="E1354">
        <v>0.2</v>
      </c>
      <c r="F1354">
        <v>0.17</v>
      </c>
      <c r="G1354" s="1">
        <v>43354</v>
      </c>
      <c r="H1354">
        <v>86</v>
      </c>
      <c r="I1354">
        <v>327</v>
      </c>
    </row>
    <row r="1355" spans="1:9" x14ac:dyDescent="0.35">
      <c r="A1355" s="2" t="s">
        <v>13</v>
      </c>
      <c r="B1355" s="2" t="s">
        <v>14</v>
      </c>
      <c r="C1355">
        <v>7960.57</v>
      </c>
      <c r="D1355">
        <v>8169.19</v>
      </c>
      <c r="E1355">
        <v>0.24</v>
      </c>
      <c r="F1355">
        <v>0.2</v>
      </c>
      <c r="G1355" s="1">
        <v>43221</v>
      </c>
      <c r="H1355">
        <v>50</v>
      </c>
      <c r="I1355">
        <v>152</v>
      </c>
    </row>
    <row r="1356" spans="1:9" x14ac:dyDescent="0.35">
      <c r="A1356" s="2" t="s">
        <v>13</v>
      </c>
      <c r="B1356" s="2" t="s">
        <v>14</v>
      </c>
      <c r="C1356">
        <v>12184.65</v>
      </c>
      <c r="D1356">
        <v>7652.54</v>
      </c>
      <c r="E1356">
        <v>0.16</v>
      </c>
      <c r="F1356">
        <v>0.2</v>
      </c>
      <c r="G1356" s="1">
        <v>43111</v>
      </c>
      <c r="H1356">
        <v>78</v>
      </c>
      <c r="I1356">
        <v>160</v>
      </c>
    </row>
    <row r="1357" spans="1:9" x14ac:dyDescent="0.35">
      <c r="A1357" s="2" t="s">
        <v>13</v>
      </c>
      <c r="B1357" s="2" t="s">
        <v>14</v>
      </c>
      <c r="C1357">
        <v>0</v>
      </c>
      <c r="D1357">
        <v>5994.9</v>
      </c>
      <c r="E1357">
        <v>7.0000000000000007E-2</v>
      </c>
      <c r="F1357">
        <v>0.15</v>
      </c>
      <c r="G1357" s="1">
        <v>44017</v>
      </c>
      <c r="H1357">
        <v>0</v>
      </c>
      <c r="I1357">
        <v>0</v>
      </c>
    </row>
    <row r="1358" spans="1:9" x14ac:dyDescent="0.35">
      <c r="A1358" s="2" t="s">
        <v>13</v>
      </c>
      <c r="B1358" s="2" t="s">
        <v>14</v>
      </c>
      <c r="C1358">
        <v>2950.55</v>
      </c>
      <c r="D1358">
        <v>694.68</v>
      </c>
      <c r="E1358">
        <v>0.23</v>
      </c>
      <c r="F1358">
        <v>0.15</v>
      </c>
      <c r="G1358" s="1">
        <v>44907</v>
      </c>
      <c r="H1358">
        <v>44</v>
      </c>
      <c r="I1358">
        <v>201</v>
      </c>
    </row>
    <row r="1359" spans="1:9" x14ac:dyDescent="0.35">
      <c r="A1359" s="2" t="s">
        <v>13</v>
      </c>
      <c r="B1359" s="2" t="s">
        <v>14</v>
      </c>
      <c r="C1359">
        <v>8151.07</v>
      </c>
      <c r="D1359">
        <v>10227.77</v>
      </c>
      <c r="E1359">
        <v>0.23</v>
      </c>
      <c r="F1359">
        <v>0.15</v>
      </c>
      <c r="G1359" s="1">
        <v>44053</v>
      </c>
      <c r="H1359">
        <v>50</v>
      </c>
      <c r="I1359">
        <v>175</v>
      </c>
    </row>
    <row r="1360" spans="1:9" x14ac:dyDescent="0.35">
      <c r="A1360" s="2" t="s">
        <v>13</v>
      </c>
      <c r="B1360" s="2" t="s">
        <v>14</v>
      </c>
      <c r="C1360">
        <v>5649.34</v>
      </c>
      <c r="D1360">
        <v>9532.66</v>
      </c>
      <c r="E1360">
        <v>0.08</v>
      </c>
      <c r="F1360">
        <v>0.15</v>
      </c>
      <c r="G1360" s="1">
        <v>43864</v>
      </c>
      <c r="H1360">
        <v>31</v>
      </c>
      <c r="I1360">
        <v>82</v>
      </c>
    </row>
    <row r="1361" spans="1:9" x14ac:dyDescent="0.35">
      <c r="A1361" s="2" t="s">
        <v>13</v>
      </c>
      <c r="B1361" s="2" t="s">
        <v>14</v>
      </c>
      <c r="C1361">
        <v>4047.64</v>
      </c>
      <c r="D1361">
        <v>5022.5</v>
      </c>
      <c r="E1361">
        <v>0.12</v>
      </c>
      <c r="F1361">
        <v>0.17</v>
      </c>
      <c r="G1361" s="1">
        <v>42737</v>
      </c>
      <c r="H1361">
        <v>33</v>
      </c>
      <c r="I1361">
        <v>139</v>
      </c>
    </row>
    <row r="1362" spans="1:9" x14ac:dyDescent="0.35">
      <c r="A1362" s="2" t="s">
        <v>13</v>
      </c>
      <c r="B1362" s="2" t="s">
        <v>14</v>
      </c>
      <c r="C1362">
        <v>1962.14</v>
      </c>
      <c r="D1362">
        <v>898.91</v>
      </c>
      <c r="E1362">
        <v>0.09</v>
      </c>
      <c r="F1362">
        <v>0.15</v>
      </c>
      <c r="G1362" s="1">
        <v>44540</v>
      </c>
      <c r="H1362">
        <v>23</v>
      </c>
      <c r="I1362">
        <v>150</v>
      </c>
    </row>
    <row r="1363" spans="1:9" x14ac:dyDescent="0.35">
      <c r="A1363" s="2" t="s">
        <v>13</v>
      </c>
      <c r="B1363" s="2" t="s">
        <v>14</v>
      </c>
      <c r="C1363">
        <v>0</v>
      </c>
      <c r="D1363">
        <v>8816.26</v>
      </c>
      <c r="E1363">
        <v>0.16</v>
      </c>
      <c r="F1363">
        <v>0.17</v>
      </c>
      <c r="G1363" s="1">
        <v>44079</v>
      </c>
      <c r="H1363">
        <v>0</v>
      </c>
      <c r="I1363">
        <v>0</v>
      </c>
    </row>
    <row r="1364" spans="1:9" x14ac:dyDescent="0.35">
      <c r="A1364" s="2" t="s">
        <v>13</v>
      </c>
      <c r="B1364" s="2" t="s">
        <v>14</v>
      </c>
      <c r="C1364">
        <v>8001.17</v>
      </c>
      <c r="D1364">
        <v>9450.7900000000009</v>
      </c>
      <c r="E1364">
        <v>0.24</v>
      </c>
      <c r="F1364">
        <v>0.17</v>
      </c>
      <c r="G1364" s="1">
        <v>43833</v>
      </c>
      <c r="H1364">
        <v>48</v>
      </c>
      <c r="I1364">
        <v>162</v>
      </c>
    </row>
    <row r="1365" spans="1:9" x14ac:dyDescent="0.35">
      <c r="A1365" s="2" t="s">
        <v>13</v>
      </c>
      <c r="B1365" s="2" t="s">
        <v>14</v>
      </c>
      <c r="C1365">
        <v>0</v>
      </c>
      <c r="D1365">
        <v>4006.15</v>
      </c>
      <c r="E1365">
        <v>0.08</v>
      </c>
      <c r="F1365">
        <v>0.15</v>
      </c>
      <c r="G1365" s="1">
        <v>44048</v>
      </c>
      <c r="H1365">
        <v>0</v>
      </c>
      <c r="I1365">
        <v>0</v>
      </c>
    </row>
    <row r="1366" spans="1:9" x14ac:dyDescent="0.35">
      <c r="A1366" s="2" t="s">
        <v>13</v>
      </c>
      <c r="B1366" s="2" t="s">
        <v>14</v>
      </c>
      <c r="C1366">
        <v>3614.6</v>
      </c>
      <c r="D1366">
        <v>758.22</v>
      </c>
      <c r="E1366">
        <v>0.13</v>
      </c>
      <c r="F1366">
        <v>0.16</v>
      </c>
      <c r="G1366" s="1">
        <v>44877</v>
      </c>
      <c r="H1366">
        <v>87</v>
      </c>
      <c r="I1366">
        <v>267</v>
      </c>
    </row>
    <row r="1367" spans="1:9" x14ac:dyDescent="0.35">
      <c r="A1367" s="2" t="s">
        <v>13</v>
      </c>
      <c r="B1367" s="2" t="s">
        <v>14</v>
      </c>
      <c r="C1367">
        <v>5829.19</v>
      </c>
      <c r="D1367">
        <v>5861.64</v>
      </c>
      <c r="E1367">
        <v>0.19</v>
      </c>
      <c r="F1367">
        <v>0.15</v>
      </c>
      <c r="G1367" s="1">
        <v>44022</v>
      </c>
      <c r="H1367">
        <v>31</v>
      </c>
      <c r="I1367">
        <v>67</v>
      </c>
    </row>
    <row r="1368" spans="1:9" x14ac:dyDescent="0.35">
      <c r="A1368" s="2" t="s">
        <v>13</v>
      </c>
      <c r="B1368" s="2" t="s">
        <v>14</v>
      </c>
      <c r="C1368">
        <v>2605.42</v>
      </c>
      <c r="D1368">
        <v>1690.79</v>
      </c>
      <c r="E1368">
        <v>0.19</v>
      </c>
      <c r="F1368">
        <v>0.19</v>
      </c>
      <c r="G1368" s="1">
        <v>44296</v>
      </c>
      <c r="H1368">
        <v>27</v>
      </c>
      <c r="I1368">
        <v>111</v>
      </c>
    </row>
    <row r="1369" spans="1:9" x14ac:dyDescent="0.35">
      <c r="A1369" s="2" t="s">
        <v>13</v>
      </c>
      <c r="B1369" s="2" t="s">
        <v>14</v>
      </c>
      <c r="C1369">
        <v>442.15</v>
      </c>
      <c r="D1369">
        <v>1282.1600000000001</v>
      </c>
      <c r="E1369">
        <v>0.1</v>
      </c>
      <c r="F1369">
        <v>0.14000000000000001</v>
      </c>
      <c r="G1369" s="1">
        <v>44900</v>
      </c>
      <c r="H1369">
        <v>6</v>
      </c>
      <c r="I1369">
        <v>19</v>
      </c>
    </row>
    <row r="1370" spans="1:9" x14ac:dyDescent="0.35">
      <c r="A1370" s="2" t="s">
        <v>13</v>
      </c>
      <c r="B1370" s="2" t="s">
        <v>14</v>
      </c>
      <c r="C1370">
        <v>1060.1300000000001</v>
      </c>
      <c r="D1370">
        <v>1688.85</v>
      </c>
      <c r="E1370">
        <v>0.12</v>
      </c>
      <c r="F1370">
        <v>0.2</v>
      </c>
      <c r="G1370" s="1">
        <v>44839</v>
      </c>
      <c r="H1370">
        <v>14</v>
      </c>
      <c r="I1370">
        <v>66</v>
      </c>
    </row>
    <row r="1371" spans="1:9" x14ac:dyDescent="0.35">
      <c r="A1371" s="2" t="s">
        <v>13</v>
      </c>
      <c r="B1371" s="2" t="s">
        <v>14</v>
      </c>
      <c r="C1371">
        <v>5818.61</v>
      </c>
      <c r="D1371">
        <v>8038.04</v>
      </c>
      <c r="E1371">
        <v>0.18</v>
      </c>
      <c r="F1371">
        <v>0.18</v>
      </c>
      <c r="G1371" s="1">
        <v>43900</v>
      </c>
      <c r="H1371">
        <v>31</v>
      </c>
      <c r="I1371">
        <v>121</v>
      </c>
    </row>
    <row r="1372" spans="1:9" x14ac:dyDescent="0.35">
      <c r="A1372" s="2" t="s">
        <v>13</v>
      </c>
      <c r="B1372" s="2" t="s">
        <v>14</v>
      </c>
      <c r="C1372">
        <v>1107.92</v>
      </c>
      <c r="D1372">
        <v>1342.48</v>
      </c>
      <c r="E1372">
        <v>0.24</v>
      </c>
      <c r="F1372">
        <v>0.21</v>
      </c>
      <c r="G1372" s="1">
        <v>42918</v>
      </c>
      <c r="H1372">
        <v>6</v>
      </c>
      <c r="I1372">
        <v>23</v>
      </c>
    </row>
    <row r="1373" spans="1:9" x14ac:dyDescent="0.35">
      <c r="A1373" s="2" t="s">
        <v>13</v>
      </c>
      <c r="B1373" s="2" t="s">
        <v>14</v>
      </c>
      <c r="C1373">
        <v>1099.24</v>
      </c>
      <c r="D1373">
        <v>1412.87</v>
      </c>
      <c r="E1373">
        <v>0.11</v>
      </c>
      <c r="F1373">
        <v>0.17</v>
      </c>
      <c r="G1373" s="1">
        <v>44870</v>
      </c>
      <c r="H1373">
        <v>14</v>
      </c>
      <c r="I1373">
        <v>48</v>
      </c>
    </row>
    <row r="1374" spans="1:9" x14ac:dyDescent="0.35">
      <c r="A1374" s="2" t="s">
        <v>13</v>
      </c>
      <c r="B1374" s="2" t="s">
        <v>14</v>
      </c>
      <c r="C1374">
        <v>484.42</v>
      </c>
      <c r="D1374">
        <v>1373.78</v>
      </c>
      <c r="E1374">
        <v>0.27</v>
      </c>
      <c r="F1374">
        <v>0.18</v>
      </c>
      <c r="G1374" s="1">
        <v>44754</v>
      </c>
      <c r="H1374">
        <v>7</v>
      </c>
      <c r="I1374">
        <v>36</v>
      </c>
    </row>
    <row r="1375" spans="1:9" x14ac:dyDescent="0.35">
      <c r="A1375" s="2" t="s">
        <v>13</v>
      </c>
      <c r="B1375" s="2" t="s">
        <v>14</v>
      </c>
      <c r="C1375">
        <v>991.81</v>
      </c>
      <c r="D1375">
        <v>3449.56</v>
      </c>
      <c r="E1375">
        <v>0.16</v>
      </c>
      <c r="F1375">
        <v>0.15</v>
      </c>
      <c r="G1375" s="1">
        <v>43081</v>
      </c>
      <c r="H1375">
        <v>8</v>
      </c>
      <c r="I1375">
        <v>25</v>
      </c>
    </row>
    <row r="1376" spans="1:9" x14ac:dyDescent="0.35">
      <c r="A1376" s="2" t="s">
        <v>13</v>
      </c>
      <c r="B1376" s="2" t="s">
        <v>14</v>
      </c>
      <c r="C1376">
        <v>7352.01</v>
      </c>
      <c r="D1376">
        <v>3384.02</v>
      </c>
      <c r="E1376">
        <v>0.24</v>
      </c>
      <c r="F1376">
        <v>0.16</v>
      </c>
      <c r="G1376" s="1">
        <v>43202</v>
      </c>
      <c r="H1376">
        <v>47</v>
      </c>
      <c r="I1376">
        <v>156</v>
      </c>
    </row>
    <row r="1377" spans="1:9" x14ac:dyDescent="0.35">
      <c r="A1377" s="2" t="s">
        <v>13</v>
      </c>
      <c r="B1377" s="2" t="s">
        <v>14</v>
      </c>
      <c r="C1377">
        <v>3440.2</v>
      </c>
      <c r="D1377">
        <v>1073.6500000000001</v>
      </c>
      <c r="E1377">
        <v>0.14000000000000001</v>
      </c>
      <c r="F1377">
        <v>0.16</v>
      </c>
      <c r="G1377" s="1">
        <v>44724</v>
      </c>
      <c r="H1377">
        <v>50</v>
      </c>
      <c r="I1377">
        <v>234</v>
      </c>
    </row>
    <row r="1378" spans="1:9" x14ac:dyDescent="0.35">
      <c r="A1378" s="2" t="s">
        <v>13</v>
      </c>
      <c r="B1378" s="2" t="s">
        <v>14</v>
      </c>
      <c r="C1378">
        <v>13523.18</v>
      </c>
      <c r="D1378">
        <v>2228.31</v>
      </c>
      <c r="E1378">
        <v>0.08</v>
      </c>
      <c r="F1378">
        <v>0.2</v>
      </c>
      <c r="G1378" s="1">
        <v>43171</v>
      </c>
      <c r="H1378">
        <v>84</v>
      </c>
      <c r="I1378">
        <v>287</v>
      </c>
    </row>
    <row r="1379" spans="1:9" x14ac:dyDescent="0.35">
      <c r="A1379" s="2" t="s">
        <v>13</v>
      </c>
      <c r="B1379" s="2" t="s">
        <v>14</v>
      </c>
      <c r="C1379">
        <v>2131.4499999999998</v>
      </c>
      <c r="D1379">
        <v>3170.99</v>
      </c>
      <c r="E1379">
        <v>0.27</v>
      </c>
      <c r="F1379">
        <v>0.2</v>
      </c>
      <c r="G1379" s="1">
        <v>43232</v>
      </c>
      <c r="H1379">
        <v>11</v>
      </c>
      <c r="I1379">
        <v>46</v>
      </c>
    </row>
    <row r="1380" spans="1:9" x14ac:dyDescent="0.35">
      <c r="A1380" s="2" t="s">
        <v>13</v>
      </c>
      <c r="B1380" s="2" t="s">
        <v>14</v>
      </c>
      <c r="C1380">
        <v>1795.19</v>
      </c>
      <c r="D1380">
        <v>5115.5</v>
      </c>
      <c r="E1380">
        <v>0.1</v>
      </c>
      <c r="F1380">
        <v>0.2</v>
      </c>
      <c r="G1380" s="1">
        <v>42980</v>
      </c>
      <c r="H1380">
        <v>12</v>
      </c>
      <c r="I1380">
        <v>48</v>
      </c>
    </row>
    <row r="1381" spans="1:9" x14ac:dyDescent="0.35">
      <c r="A1381" s="2" t="s">
        <v>13</v>
      </c>
      <c r="B1381" s="2" t="s">
        <v>14</v>
      </c>
      <c r="C1381">
        <v>2838.1</v>
      </c>
      <c r="D1381">
        <v>4625.87</v>
      </c>
      <c r="E1381">
        <v>0.24</v>
      </c>
      <c r="F1381">
        <v>0.15</v>
      </c>
      <c r="G1381" s="1">
        <v>43051</v>
      </c>
      <c r="H1381">
        <v>22</v>
      </c>
      <c r="I1381">
        <v>123</v>
      </c>
    </row>
    <row r="1382" spans="1:9" x14ac:dyDescent="0.35">
      <c r="A1382" s="2" t="s">
        <v>13</v>
      </c>
      <c r="B1382" s="2" t="s">
        <v>14</v>
      </c>
      <c r="C1382">
        <v>5710.06</v>
      </c>
      <c r="D1382">
        <v>2675.48</v>
      </c>
      <c r="E1382">
        <v>0.24</v>
      </c>
      <c r="F1382">
        <v>0.2</v>
      </c>
      <c r="G1382" s="1">
        <v>42949</v>
      </c>
      <c r="H1382">
        <v>47</v>
      </c>
      <c r="I1382">
        <v>221</v>
      </c>
    </row>
    <row r="1383" spans="1:9" x14ac:dyDescent="0.35">
      <c r="A1383" s="2" t="s">
        <v>13</v>
      </c>
      <c r="B1383" s="2" t="s">
        <v>14</v>
      </c>
      <c r="C1383">
        <v>7586.25</v>
      </c>
      <c r="D1383">
        <v>7801.82</v>
      </c>
      <c r="E1383">
        <v>0.1</v>
      </c>
      <c r="F1383">
        <v>0.14000000000000001</v>
      </c>
      <c r="G1383" s="1">
        <v>43871</v>
      </c>
      <c r="H1383">
        <v>43</v>
      </c>
      <c r="I1383">
        <v>113</v>
      </c>
    </row>
    <row r="1384" spans="1:9" x14ac:dyDescent="0.35">
      <c r="A1384" s="2" t="s">
        <v>13</v>
      </c>
      <c r="B1384" s="2" t="s">
        <v>14</v>
      </c>
      <c r="C1384">
        <v>2975.76</v>
      </c>
      <c r="D1384">
        <v>5838.01</v>
      </c>
      <c r="E1384">
        <v>0.15</v>
      </c>
      <c r="F1384">
        <v>0.17</v>
      </c>
      <c r="G1384" s="1">
        <v>43143</v>
      </c>
      <c r="H1384">
        <v>17</v>
      </c>
      <c r="I1384">
        <v>67</v>
      </c>
    </row>
    <row r="1385" spans="1:9" x14ac:dyDescent="0.35">
      <c r="A1385" s="2" t="s">
        <v>13</v>
      </c>
      <c r="B1385" s="2" t="s">
        <v>14</v>
      </c>
      <c r="C1385">
        <v>13605.1</v>
      </c>
      <c r="D1385">
        <v>5642.66</v>
      </c>
      <c r="E1385">
        <v>0.15</v>
      </c>
      <c r="F1385">
        <v>0.17</v>
      </c>
      <c r="G1385" s="1">
        <v>43112</v>
      </c>
      <c r="H1385">
        <v>92</v>
      </c>
      <c r="I1385">
        <v>236</v>
      </c>
    </row>
    <row r="1386" spans="1:9" x14ac:dyDescent="0.35">
      <c r="A1386" s="2" t="s">
        <v>13</v>
      </c>
      <c r="B1386" s="2" t="s">
        <v>14</v>
      </c>
      <c r="C1386">
        <v>546.91999999999996</v>
      </c>
      <c r="D1386">
        <v>1411.61</v>
      </c>
      <c r="E1386">
        <v>0.17</v>
      </c>
      <c r="F1386">
        <v>0.15</v>
      </c>
      <c r="G1386" s="1">
        <v>44206</v>
      </c>
      <c r="H1386">
        <v>7</v>
      </c>
      <c r="I1386">
        <v>40</v>
      </c>
    </row>
    <row r="1387" spans="1:9" x14ac:dyDescent="0.35">
      <c r="A1387" s="2" t="s">
        <v>13</v>
      </c>
      <c r="B1387" s="2" t="s">
        <v>14</v>
      </c>
      <c r="C1387">
        <v>7498.39</v>
      </c>
      <c r="D1387">
        <v>8432.1200000000008</v>
      </c>
      <c r="E1387">
        <v>0.16</v>
      </c>
      <c r="F1387">
        <v>0.2</v>
      </c>
      <c r="G1387" s="1">
        <v>43931</v>
      </c>
      <c r="H1387">
        <v>40</v>
      </c>
      <c r="I1387">
        <v>96</v>
      </c>
    </row>
    <row r="1388" spans="1:9" x14ac:dyDescent="0.35">
      <c r="A1388" s="2" t="s">
        <v>13</v>
      </c>
      <c r="B1388" s="2" t="s">
        <v>14</v>
      </c>
      <c r="C1388">
        <v>5313.02</v>
      </c>
      <c r="D1388">
        <v>1760.4</v>
      </c>
      <c r="E1388">
        <v>0.22</v>
      </c>
      <c r="F1388">
        <v>0.19</v>
      </c>
      <c r="G1388" s="1">
        <v>42857</v>
      </c>
      <c r="H1388">
        <v>41</v>
      </c>
      <c r="I1388">
        <v>182</v>
      </c>
    </row>
    <row r="1389" spans="1:9" x14ac:dyDescent="0.35">
      <c r="A1389" s="2" t="s">
        <v>13</v>
      </c>
      <c r="B1389" s="2" t="s">
        <v>14</v>
      </c>
      <c r="C1389">
        <v>2036.2</v>
      </c>
      <c r="D1389">
        <v>2024.45</v>
      </c>
      <c r="E1389">
        <v>0.13</v>
      </c>
      <c r="F1389">
        <v>0.18</v>
      </c>
      <c r="G1389" s="1">
        <v>44686</v>
      </c>
      <c r="H1389">
        <v>25</v>
      </c>
      <c r="I1389">
        <v>155</v>
      </c>
    </row>
    <row r="1390" spans="1:9" x14ac:dyDescent="0.35">
      <c r="A1390" s="2" t="s">
        <v>13</v>
      </c>
      <c r="B1390" s="2" t="s">
        <v>14</v>
      </c>
      <c r="C1390">
        <v>1813.05</v>
      </c>
      <c r="D1390">
        <v>2359.27</v>
      </c>
      <c r="E1390">
        <v>0.09</v>
      </c>
      <c r="F1390">
        <v>0.19</v>
      </c>
      <c r="G1390" s="1">
        <v>44625</v>
      </c>
      <c r="H1390">
        <v>26</v>
      </c>
      <c r="I1390">
        <v>116</v>
      </c>
    </row>
    <row r="1391" spans="1:9" x14ac:dyDescent="0.35">
      <c r="A1391" s="2" t="s">
        <v>13</v>
      </c>
      <c r="B1391" s="2" t="s">
        <v>14</v>
      </c>
      <c r="C1391">
        <v>0</v>
      </c>
      <c r="D1391">
        <v>10241.06</v>
      </c>
      <c r="E1391">
        <v>0.16</v>
      </c>
      <c r="F1391">
        <v>0.21</v>
      </c>
      <c r="G1391" s="1">
        <v>44170</v>
      </c>
      <c r="H1391">
        <v>0</v>
      </c>
      <c r="I1391">
        <v>0</v>
      </c>
    </row>
    <row r="1392" spans="1:9" x14ac:dyDescent="0.35">
      <c r="A1392" s="2" t="s">
        <v>13</v>
      </c>
      <c r="B1392" s="2" t="s">
        <v>14</v>
      </c>
      <c r="C1392">
        <v>7478.84</v>
      </c>
      <c r="D1392">
        <v>6088.43</v>
      </c>
      <c r="E1392">
        <v>0.17</v>
      </c>
      <c r="F1392">
        <v>0.18</v>
      </c>
      <c r="G1392" s="1">
        <v>43101</v>
      </c>
      <c r="H1392">
        <v>45</v>
      </c>
      <c r="I1392">
        <v>195</v>
      </c>
    </row>
    <row r="1393" spans="1:9" x14ac:dyDescent="0.35">
      <c r="A1393" s="2" t="s">
        <v>13</v>
      </c>
      <c r="B1393" s="2" t="s">
        <v>14</v>
      </c>
      <c r="C1393">
        <v>1034.03</v>
      </c>
      <c r="D1393">
        <v>2541.84</v>
      </c>
      <c r="E1393">
        <v>0.14000000000000001</v>
      </c>
      <c r="F1393">
        <v>0.19</v>
      </c>
      <c r="G1393" s="1">
        <v>44237</v>
      </c>
      <c r="H1393">
        <v>10</v>
      </c>
      <c r="I1393">
        <v>74</v>
      </c>
    </row>
    <row r="1394" spans="1:9" x14ac:dyDescent="0.35">
      <c r="A1394" s="2" t="s">
        <v>13</v>
      </c>
      <c r="B1394" s="2" t="s">
        <v>14</v>
      </c>
      <c r="C1394">
        <v>1316.72</v>
      </c>
      <c r="D1394">
        <v>1543.06</v>
      </c>
      <c r="E1394">
        <v>0.12</v>
      </c>
      <c r="F1394">
        <v>0.21</v>
      </c>
      <c r="G1394" s="1">
        <v>44656</v>
      </c>
      <c r="H1394">
        <v>19</v>
      </c>
      <c r="I1394">
        <v>86</v>
      </c>
    </row>
    <row r="1395" spans="1:9" x14ac:dyDescent="0.35">
      <c r="A1395" s="2" t="s">
        <v>13</v>
      </c>
      <c r="B1395" s="2" t="s">
        <v>14</v>
      </c>
      <c r="C1395">
        <v>2870.7</v>
      </c>
      <c r="D1395">
        <v>2055.5</v>
      </c>
      <c r="E1395">
        <v>0.27</v>
      </c>
      <c r="F1395">
        <v>0.21</v>
      </c>
      <c r="G1395" s="1">
        <v>44265</v>
      </c>
      <c r="H1395">
        <v>33</v>
      </c>
      <c r="I1395">
        <v>224</v>
      </c>
    </row>
    <row r="1396" spans="1:9" x14ac:dyDescent="0.35">
      <c r="A1396" s="2" t="s">
        <v>13</v>
      </c>
      <c r="B1396" s="2" t="s">
        <v>14</v>
      </c>
      <c r="C1396">
        <v>258.33</v>
      </c>
      <c r="D1396">
        <v>1974.85</v>
      </c>
      <c r="E1396">
        <v>0.13</v>
      </c>
      <c r="F1396">
        <v>0.15</v>
      </c>
      <c r="G1396" s="1">
        <v>44778</v>
      </c>
      <c r="H1396">
        <v>3</v>
      </c>
      <c r="I1396">
        <v>21</v>
      </c>
    </row>
    <row r="1397" spans="1:9" x14ac:dyDescent="0.35">
      <c r="A1397" s="2" t="s">
        <v>13</v>
      </c>
      <c r="B1397" s="2" t="s">
        <v>14</v>
      </c>
      <c r="C1397">
        <v>174.24</v>
      </c>
      <c r="D1397">
        <v>2890.22</v>
      </c>
      <c r="E1397">
        <v>0.12</v>
      </c>
      <c r="F1397">
        <v>0.16</v>
      </c>
      <c r="G1397" s="1">
        <v>42888</v>
      </c>
      <c r="H1397">
        <v>2</v>
      </c>
      <c r="I1397">
        <v>3</v>
      </c>
    </row>
    <row r="1398" spans="1:9" x14ac:dyDescent="0.35">
      <c r="A1398" s="2" t="s">
        <v>13</v>
      </c>
      <c r="B1398" s="2" t="s">
        <v>14</v>
      </c>
      <c r="C1398">
        <v>409.64</v>
      </c>
      <c r="D1398">
        <v>2043.97</v>
      </c>
      <c r="E1398">
        <v>0.18</v>
      </c>
      <c r="F1398">
        <v>0.2</v>
      </c>
      <c r="G1398" s="1">
        <v>44809</v>
      </c>
      <c r="H1398">
        <v>6</v>
      </c>
      <c r="I1398">
        <v>39</v>
      </c>
    </row>
    <row r="1399" spans="1:9" x14ac:dyDescent="0.35">
      <c r="A1399" s="2" t="s">
        <v>13</v>
      </c>
      <c r="B1399" s="2" t="s">
        <v>14</v>
      </c>
      <c r="C1399">
        <v>1386.19</v>
      </c>
      <c r="D1399">
        <v>7199.72</v>
      </c>
      <c r="E1399">
        <v>0.26</v>
      </c>
      <c r="F1399">
        <v>0.2</v>
      </c>
      <c r="G1399" s="1">
        <v>43628</v>
      </c>
      <c r="H1399">
        <v>11</v>
      </c>
      <c r="I1399">
        <v>40</v>
      </c>
    </row>
    <row r="1400" spans="1:9" x14ac:dyDescent="0.35">
      <c r="A1400" s="2" t="s">
        <v>13</v>
      </c>
      <c r="B1400" s="2" t="s">
        <v>14</v>
      </c>
      <c r="C1400">
        <v>235.57</v>
      </c>
      <c r="D1400">
        <v>2078.5</v>
      </c>
      <c r="E1400">
        <v>0.09</v>
      </c>
      <c r="F1400">
        <v>0.17</v>
      </c>
      <c r="G1400" s="1">
        <v>44785</v>
      </c>
      <c r="H1400">
        <v>2</v>
      </c>
      <c r="I1400">
        <v>7</v>
      </c>
    </row>
    <row r="1401" spans="1:9" x14ac:dyDescent="0.35">
      <c r="A1401" s="2" t="s">
        <v>13</v>
      </c>
      <c r="B1401" s="2" t="s">
        <v>14</v>
      </c>
      <c r="C1401">
        <v>315.73</v>
      </c>
      <c r="D1401">
        <v>2111.58</v>
      </c>
      <c r="E1401">
        <v>0.1</v>
      </c>
      <c r="F1401">
        <v>0.15</v>
      </c>
      <c r="G1401" s="1">
        <v>44717</v>
      </c>
      <c r="H1401">
        <v>5</v>
      </c>
      <c r="I1401">
        <v>20</v>
      </c>
    </row>
    <row r="1402" spans="1:9" x14ac:dyDescent="0.35">
      <c r="A1402" s="2" t="s">
        <v>13</v>
      </c>
      <c r="B1402" s="2" t="s">
        <v>14</v>
      </c>
      <c r="C1402">
        <v>2694.42</v>
      </c>
      <c r="D1402">
        <v>849.76</v>
      </c>
      <c r="E1402">
        <v>7.0000000000000007E-2</v>
      </c>
      <c r="F1402">
        <v>0.18</v>
      </c>
      <c r="G1402" s="1">
        <v>44747</v>
      </c>
      <c r="H1402">
        <v>38</v>
      </c>
      <c r="I1402">
        <v>275</v>
      </c>
    </row>
    <row r="1403" spans="1:9" x14ac:dyDescent="0.35">
      <c r="A1403" s="2" t="s">
        <v>13</v>
      </c>
      <c r="B1403" s="2" t="s">
        <v>14</v>
      </c>
      <c r="C1403">
        <v>2103.16</v>
      </c>
      <c r="D1403">
        <v>1442.93</v>
      </c>
      <c r="E1403">
        <v>0.18</v>
      </c>
      <c r="F1403">
        <v>0.2</v>
      </c>
      <c r="G1403" s="1">
        <v>44450</v>
      </c>
      <c r="H1403">
        <v>22</v>
      </c>
      <c r="I1403">
        <v>164</v>
      </c>
    </row>
    <row r="1404" spans="1:9" x14ac:dyDescent="0.35">
      <c r="A1404" s="2" t="s">
        <v>13</v>
      </c>
      <c r="B1404" s="2" t="s">
        <v>14</v>
      </c>
      <c r="C1404">
        <v>3328.56</v>
      </c>
      <c r="D1404">
        <v>7686.53</v>
      </c>
      <c r="E1404">
        <v>0.14000000000000001</v>
      </c>
      <c r="F1404">
        <v>0.17</v>
      </c>
      <c r="G1404" s="1">
        <v>44107</v>
      </c>
      <c r="H1404">
        <v>19</v>
      </c>
      <c r="I1404">
        <v>73</v>
      </c>
    </row>
    <row r="1405" spans="1:9" x14ac:dyDescent="0.35">
      <c r="A1405" s="2" t="s">
        <v>13</v>
      </c>
      <c r="B1405" s="2" t="s">
        <v>14</v>
      </c>
      <c r="C1405">
        <v>6841.32</v>
      </c>
      <c r="D1405">
        <v>5849.51</v>
      </c>
      <c r="E1405">
        <v>0.24</v>
      </c>
      <c r="F1405">
        <v>0.17</v>
      </c>
      <c r="G1405" s="1">
        <v>43535</v>
      </c>
      <c r="H1405">
        <v>55</v>
      </c>
      <c r="I1405">
        <v>101</v>
      </c>
    </row>
    <row r="1406" spans="1:9" x14ac:dyDescent="0.35">
      <c r="A1406" s="2" t="s">
        <v>13</v>
      </c>
      <c r="B1406" s="2" t="s">
        <v>14</v>
      </c>
      <c r="C1406">
        <v>238.57</v>
      </c>
      <c r="D1406">
        <v>858.87</v>
      </c>
      <c r="E1406">
        <v>0.23</v>
      </c>
      <c r="F1406">
        <v>0.21</v>
      </c>
      <c r="G1406" s="1">
        <v>44419</v>
      </c>
      <c r="H1406">
        <v>2</v>
      </c>
      <c r="I1406">
        <v>13</v>
      </c>
    </row>
    <row r="1407" spans="1:9" x14ac:dyDescent="0.35">
      <c r="A1407" s="2" t="s">
        <v>13</v>
      </c>
      <c r="B1407" s="2" t="s">
        <v>14</v>
      </c>
      <c r="C1407">
        <v>4122.3</v>
      </c>
      <c r="D1407">
        <v>4717.5200000000004</v>
      </c>
      <c r="E1407">
        <v>6.4000000000000001E-2</v>
      </c>
      <c r="F1407">
        <v>0.18</v>
      </c>
      <c r="G1407" s="1">
        <v>44143</v>
      </c>
      <c r="H1407">
        <v>21</v>
      </c>
      <c r="I1407">
        <v>82</v>
      </c>
    </row>
    <row r="1408" spans="1:9" x14ac:dyDescent="0.35">
      <c r="A1408" s="2" t="s">
        <v>13</v>
      </c>
      <c r="B1408" s="2" t="s">
        <v>14</v>
      </c>
      <c r="C1408">
        <v>4579.59</v>
      </c>
      <c r="D1408">
        <v>3049.64</v>
      </c>
      <c r="E1408">
        <v>0.27</v>
      </c>
      <c r="F1408">
        <v>0.16</v>
      </c>
      <c r="G1408" s="1">
        <v>44511</v>
      </c>
      <c r="H1408">
        <v>56</v>
      </c>
      <c r="I1408">
        <v>278</v>
      </c>
    </row>
    <row r="1409" spans="1:9" x14ac:dyDescent="0.35">
      <c r="A1409" s="2" t="s">
        <v>13</v>
      </c>
      <c r="B1409" s="2" t="s">
        <v>14</v>
      </c>
      <c r="C1409">
        <v>5930.05</v>
      </c>
      <c r="D1409">
        <v>7649.45</v>
      </c>
      <c r="E1409">
        <v>0.128</v>
      </c>
      <c r="F1409">
        <v>0.15</v>
      </c>
      <c r="G1409" s="1">
        <v>43869</v>
      </c>
      <c r="H1409">
        <v>33</v>
      </c>
      <c r="I1409">
        <v>49</v>
      </c>
    </row>
    <row r="1410" spans="1:9" x14ac:dyDescent="0.35">
      <c r="A1410" s="2" t="s">
        <v>13</v>
      </c>
      <c r="B1410" s="2" t="s">
        <v>14</v>
      </c>
      <c r="C1410">
        <v>125.77</v>
      </c>
      <c r="D1410">
        <v>2078.7600000000002</v>
      </c>
      <c r="E1410">
        <v>0.2</v>
      </c>
      <c r="F1410">
        <v>0.15</v>
      </c>
      <c r="G1410" s="1">
        <v>44480</v>
      </c>
      <c r="H1410">
        <v>1</v>
      </c>
      <c r="I1410">
        <v>4</v>
      </c>
    </row>
    <row r="1411" spans="1:9" x14ac:dyDescent="0.35">
      <c r="A1411" s="2" t="s">
        <v>13</v>
      </c>
      <c r="B1411" s="2" t="s">
        <v>14</v>
      </c>
      <c r="C1411">
        <v>8396.7800000000007</v>
      </c>
      <c r="D1411">
        <v>9626.5</v>
      </c>
      <c r="E1411">
        <v>0.16</v>
      </c>
      <c r="F1411">
        <v>0.19</v>
      </c>
      <c r="G1411" s="1">
        <v>44175</v>
      </c>
      <c r="H1411">
        <v>48</v>
      </c>
      <c r="I1411">
        <v>185</v>
      </c>
    </row>
    <row r="1412" spans="1:9" x14ac:dyDescent="0.35">
      <c r="A1412" s="2" t="s">
        <v>13</v>
      </c>
      <c r="B1412" s="2" t="s">
        <v>14</v>
      </c>
      <c r="C1412">
        <v>4007.92</v>
      </c>
      <c r="D1412">
        <v>2277.64</v>
      </c>
      <c r="E1412">
        <v>0.24</v>
      </c>
      <c r="F1412">
        <v>0.15</v>
      </c>
      <c r="G1412" s="1">
        <v>44327</v>
      </c>
      <c r="H1412">
        <v>47</v>
      </c>
      <c r="I1412">
        <v>313</v>
      </c>
    </row>
    <row r="1413" spans="1:9" x14ac:dyDescent="0.35">
      <c r="A1413" s="2" t="s">
        <v>13</v>
      </c>
      <c r="B1413" s="2" t="s">
        <v>14</v>
      </c>
      <c r="C1413">
        <v>2061.02</v>
      </c>
      <c r="D1413">
        <v>788.33</v>
      </c>
      <c r="E1413">
        <v>0.17</v>
      </c>
      <c r="F1413">
        <v>0.19</v>
      </c>
      <c r="G1413" s="1">
        <v>44565</v>
      </c>
      <c r="H1413">
        <v>26</v>
      </c>
      <c r="I1413">
        <v>189</v>
      </c>
    </row>
    <row r="1414" spans="1:9" x14ac:dyDescent="0.35">
      <c r="A1414" s="2" t="s">
        <v>13</v>
      </c>
      <c r="B1414" s="2" t="s">
        <v>14</v>
      </c>
      <c r="C1414">
        <v>0</v>
      </c>
      <c r="D1414">
        <v>4748.99</v>
      </c>
      <c r="E1414">
        <v>0.18</v>
      </c>
      <c r="F1414">
        <v>0.21</v>
      </c>
      <c r="G1414" s="1">
        <v>43835</v>
      </c>
      <c r="H1414">
        <v>0</v>
      </c>
      <c r="I1414">
        <v>0</v>
      </c>
    </row>
    <row r="1415" spans="1:9" x14ac:dyDescent="0.35">
      <c r="A1415" s="2" t="s">
        <v>13</v>
      </c>
      <c r="B1415" s="2" t="s">
        <v>14</v>
      </c>
      <c r="C1415">
        <v>3857.51</v>
      </c>
      <c r="D1415">
        <v>1531.94</v>
      </c>
      <c r="E1415">
        <v>0.08</v>
      </c>
      <c r="F1415">
        <v>0.17</v>
      </c>
      <c r="G1415" s="1">
        <v>44297</v>
      </c>
      <c r="H1415">
        <v>39</v>
      </c>
      <c r="I1415">
        <v>197</v>
      </c>
    </row>
    <row r="1416" spans="1:9" x14ac:dyDescent="0.35">
      <c r="A1416" s="2" t="s">
        <v>13</v>
      </c>
      <c r="B1416" s="2" t="s">
        <v>14</v>
      </c>
      <c r="C1416">
        <v>3461.19</v>
      </c>
      <c r="D1416">
        <v>6385.88</v>
      </c>
      <c r="E1416">
        <v>0.27</v>
      </c>
      <c r="F1416">
        <v>0.16</v>
      </c>
      <c r="G1416" s="1">
        <v>43507</v>
      </c>
      <c r="H1416">
        <v>28</v>
      </c>
      <c r="I1416">
        <v>121</v>
      </c>
    </row>
    <row r="1417" spans="1:9" x14ac:dyDescent="0.35">
      <c r="A1417" s="2" t="s">
        <v>13</v>
      </c>
      <c r="B1417" s="2" t="s">
        <v>14</v>
      </c>
      <c r="C1417">
        <v>1358.24</v>
      </c>
      <c r="D1417">
        <v>2406.79</v>
      </c>
      <c r="E1417">
        <v>0.17</v>
      </c>
      <c r="F1417">
        <v>0.21</v>
      </c>
      <c r="G1417" s="1">
        <v>44596</v>
      </c>
      <c r="H1417">
        <v>20</v>
      </c>
      <c r="I1417">
        <v>112</v>
      </c>
    </row>
    <row r="1418" spans="1:9" x14ac:dyDescent="0.35">
      <c r="A1418" s="2" t="s">
        <v>13</v>
      </c>
      <c r="B1418" s="2" t="s">
        <v>14</v>
      </c>
      <c r="C1418">
        <v>970.97</v>
      </c>
      <c r="D1418">
        <v>2949.27</v>
      </c>
      <c r="E1418">
        <v>0.22</v>
      </c>
      <c r="F1418">
        <v>0.19</v>
      </c>
      <c r="G1418" s="1">
        <v>44388</v>
      </c>
      <c r="H1418">
        <v>9</v>
      </c>
      <c r="I1418">
        <v>38</v>
      </c>
    </row>
    <row r="1419" spans="1:9" x14ac:dyDescent="0.35">
      <c r="A1419" s="2" t="s">
        <v>13</v>
      </c>
      <c r="B1419" s="2" t="s">
        <v>14</v>
      </c>
      <c r="C1419">
        <v>1736.45</v>
      </c>
      <c r="D1419">
        <v>856.07</v>
      </c>
      <c r="E1419">
        <v>0.10199999999999999</v>
      </c>
      <c r="F1419">
        <v>0.15</v>
      </c>
      <c r="G1419" s="1">
        <v>44441</v>
      </c>
      <c r="H1419">
        <v>19</v>
      </c>
      <c r="I1419">
        <v>117</v>
      </c>
    </row>
    <row r="1420" spans="1:9" x14ac:dyDescent="0.35">
      <c r="A1420" s="2" t="s">
        <v>13</v>
      </c>
      <c r="B1420" s="2" t="s">
        <v>14</v>
      </c>
      <c r="C1420">
        <v>1772.09</v>
      </c>
      <c r="D1420">
        <v>9279.33</v>
      </c>
      <c r="E1420">
        <v>0.11</v>
      </c>
      <c r="F1420">
        <v>0.15</v>
      </c>
      <c r="G1420" s="1">
        <v>44077</v>
      </c>
      <c r="H1420">
        <v>9</v>
      </c>
      <c r="I1420">
        <v>19</v>
      </c>
    </row>
    <row r="1421" spans="1:9" x14ac:dyDescent="0.35">
      <c r="A1421" s="2" t="s">
        <v>13</v>
      </c>
      <c r="B1421" s="2" t="s">
        <v>14</v>
      </c>
      <c r="C1421">
        <v>836.04</v>
      </c>
      <c r="D1421">
        <v>2404.48</v>
      </c>
      <c r="E1421">
        <v>0.13</v>
      </c>
      <c r="F1421">
        <v>0.19</v>
      </c>
      <c r="G1421" s="1">
        <v>44358</v>
      </c>
      <c r="H1421">
        <v>9</v>
      </c>
      <c r="I1421">
        <v>51</v>
      </c>
    </row>
    <row r="1422" spans="1:9" x14ac:dyDescent="0.35">
      <c r="A1422" s="2" t="s">
        <v>13</v>
      </c>
      <c r="B1422" s="2" t="s">
        <v>14</v>
      </c>
      <c r="C1422">
        <v>4975.92</v>
      </c>
      <c r="D1422">
        <v>6296.04</v>
      </c>
      <c r="E1422">
        <v>0.17</v>
      </c>
      <c r="F1422">
        <v>0.2</v>
      </c>
      <c r="G1422" s="1">
        <v>43627</v>
      </c>
      <c r="H1422">
        <v>33</v>
      </c>
      <c r="I1422">
        <v>119</v>
      </c>
    </row>
    <row r="1423" spans="1:9" x14ac:dyDescent="0.35">
      <c r="A1423" s="2" t="s">
        <v>13</v>
      </c>
      <c r="B1423" s="2" t="s">
        <v>14</v>
      </c>
      <c r="C1423">
        <v>4415</v>
      </c>
      <c r="D1423">
        <v>2238.3200000000002</v>
      </c>
      <c r="E1423">
        <v>0.22</v>
      </c>
      <c r="F1423">
        <v>0.15</v>
      </c>
      <c r="G1423" s="1">
        <v>43352</v>
      </c>
      <c r="H1423">
        <v>26</v>
      </c>
      <c r="I1423">
        <v>59</v>
      </c>
    </row>
    <row r="1424" spans="1:9" x14ac:dyDescent="0.35">
      <c r="A1424" s="2" t="s">
        <v>13</v>
      </c>
      <c r="B1424" s="2" t="s">
        <v>14</v>
      </c>
      <c r="C1424">
        <v>11753.55</v>
      </c>
      <c r="D1424">
        <v>4637.97</v>
      </c>
      <c r="E1424">
        <v>0.24</v>
      </c>
      <c r="F1424">
        <v>0.2</v>
      </c>
      <c r="G1424" s="1">
        <v>43223</v>
      </c>
      <c r="H1424">
        <v>75</v>
      </c>
      <c r="I1424">
        <v>306</v>
      </c>
    </row>
    <row r="1425" spans="1:9" x14ac:dyDescent="0.35">
      <c r="A1425" s="2" t="s">
        <v>13</v>
      </c>
      <c r="B1425" s="2" t="s">
        <v>14</v>
      </c>
      <c r="C1425">
        <v>3338.93</v>
      </c>
      <c r="D1425">
        <v>8240.06</v>
      </c>
      <c r="E1425">
        <v>0.08</v>
      </c>
      <c r="F1425">
        <v>0.14000000000000001</v>
      </c>
      <c r="G1425" s="1">
        <v>43321</v>
      </c>
      <c r="H1425">
        <v>21</v>
      </c>
      <c r="I1425">
        <v>87</v>
      </c>
    </row>
    <row r="1426" spans="1:9" x14ac:dyDescent="0.35">
      <c r="A1426" s="2" t="s">
        <v>13</v>
      </c>
      <c r="B1426" s="2" t="s">
        <v>14</v>
      </c>
      <c r="C1426">
        <v>11446.47</v>
      </c>
      <c r="D1426">
        <v>6204.04</v>
      </c>
      <c r="E1426">
        <v>0.13</v>
      </c>
      <c r="F1426">
        <v>0.14000000000000001</v>
      </c>
      <c r="G1426" s="1">
        <v>43382</v>
      </c>
      <c r="H1426">
        <v>83</v>
      </c>
      <c r="I1426">
        <v>356</v>
      </c>
    </row>
    <row r="1427" spans="1:9" x14ac:dyDescent="0.35">
      <c r="A1427" s="2" t="s">
        <v>13</v>
      </c>
      <c r="B1427" s="2" t="s">
        <v>14</v>
      </c>
      <c r="C1427">
        <v>2511.75</v>
      </c>
      <c r="D1427">
        <v>940.41</v>
      </c>
      <c r="E1427">
        <v>0.14399999999999999</v>
      </c>
      <c r="F1427">
        <v>0.14000000000000001</v>
      </c>
      <c r="G1427" s="1">
        <v>44379</v>
      </c>
      <c r="H1427">
        <v>26</v>
      </c>
      <c r="I1427">
        <v>164</v>
      </c>
    </row>
    <row r="1428" spans="1:9" x14ac:dyDescent="0.35">
      <c r="A1428" s="2" t="s">
        <v>13</v>
      </c>
      <c r="B1428" s="2" t="s">
        <v>14</v>
      </c>
      <c r="C1428">
        <v>657.99</v>
      </c>
      <c r="D1428">
        <v>2304.88</v>
      </c>
      <c r="E1428">
        <v>0.09</v>
      </c>
      <c r="F1428">
        <v>0.19</v>
      </c>
      <c r="G1428" s="1">
        <v>43193</v>
      </c>
      <c r="H1428">
        <v>3</v>
      </c>
      <c r="I1428">
        <v>6</v>
      </c>
    </row>
    <row r="1429" spans="1:9" x14ac:dyDescent="0.35">
      <c r="A1429" s="2" t="s">
        <v>13</v>
      </c>
      <c r="B1429" s="2" t="s">
        <v>14</v>
      </c>
      <c r="C1429">
        <v>5049.1400000000003</v>
      </c>
      <c r="D1429">
        <v>7686.09</v>
      </c>
      <c r="E1429">
        <v>0.22</v>
      </c>
      <c r="F1429">
        <v>0.16</v>
      </c>
      <c r="G1429" s="1">
        <v>43260</v>
      </c>
      <c r="H1429">
        <v>30</v>
      </c>
      <c r="I1429">
        <v>87</v>
      </c>
    </row>
    <row r="1430" spans="1:9" x14ac:dyDescent="0.35">
      <c r="A1430" s="2" t="s">
        <v>13</v>
      </c>
      <c r="B1430" s="2" t="s">
        <v>14</v>
      </c>
      <c r="C1430">
        <v>14156.08</v>
      </c>
      <c r="D1430">
        <v>8558.32</v>
      </c>
      <c r="E1430">
        <v>0.16</v>
      </c>
      <c r="F1430">
        <v>0.2</v>
      </c>
      <c r="G1430" s="1">
        <v>43284</v>
      </c>
      <c r="H1430">
        <v>96</v>
      </c>
      <c r="I1430">
        <v>325</v>
      </c>
    </row>
    <row r="1431" spans="1:9" x14ac:dyDescent="0.35">
      <c r="A1431" s="2" t="s">
        <v>13</v>
      </c>
      <c r="B1431" s="2" t="s">
        <v>14</v>
      </c>
      <c r="C1431">
        <v>8455.1200000000008</v>
      </c>
      <c r="D1431">
        <v>2940.8</v>
      </c>
      <c r="E1431">
        <v>0.15</v>
      </c>
      <c r="F1431">
        <v>0.2</v>
      </c>
      <c r="G1431" s="1">
        <v>43229</v>
      </c>
      <c r="H1431">
        <v>45</v>
      </c>
      <c r="I1431">
        <v>186</v>
      </c>
    </row>
    <row r="1432" spans="1:9" x14ac:dyDescent="0.35">
      <c r="A1432" s="2" t="s">
        <v>13</v>
      </c>
      <c r="B1432" s="2" t="s">
        <v>14</v>
      </c>
      <c r="C1432">
        <v>12054.38</v>
      </c>
      <c r="D1432">
        <v>6883.36</v>
      </c>
      <c r="E1432">
        <v>0.18</v>
      </c>
      <c r="F1432">
        <v>0.17</v>
      </c>
      <c r="G1432" s="1">
        <v>43315</v>
      </c>
      <c r="H1432">
        <v>83</v>
      </c>
      <c r="I1432">
        <v>123</v>
      </c>
    </row>
    <row r="1433" spans="1:9" x14ac:dyDescent="0.35">
      <c r="A1433" s="2" t="s">
        <v>13</v>
      </c>
      <c r="B1433" s="2" t="s">
        <v>14</v>
      </c>
      <c r="C1433">
        <v>8572.0499999999993</v>
      </c>
      <c r="D1433">
        <v>3874.9</v>
      </c>
      <c r="E1433">
        <v>0.2</v>
      </c>
      <c r="F1433">
        <v>0.17</v>
      </c>
      <c r="G1433" s="1">
        <v>43254</v>
      </c>
      <c r="H1433">
        <v>50</v>
      </c>
      <c r="I1433">
        <v>86</v>
      </c>
    </row>
    <row r="1434" spans="1:9" x14ac:dyDescent="0.35">
      <c r="A1434" s="2" t="s">
        <v>13</v>
      </c>
      <c r="B1434" s="2" t="s">
        <v>14</v>
      </c>
      <c r="C1434">
        <v>749.33</v>
      </c>
      <c r="D1434">
        <v>3878.5</v>
      </c>
      <c r="E1434">
        <v>0.26</v>
      </c>
      <c r="F1434">
        <v>0.15</v>
      </c>
      <c r="G1434" s="1">
        <v>43508</v>
      </c>
      <c r="H1434">
        <v>7</v>
      </c>
      <c r="I1434">
        <v>19</v>
      </c>
    </row>
    <row r="1435" spans="1:9" x14ac:dyDescent="0.35">
      <c r="A1435" s="2" t="s">
        <v>13</v>
      </c>
      <c r="B1435" s="2" t="s">
        <v>14</v>
      </c>
      <c r="C1435">
        <v>5200.1499999999996</v>
      </c>
      <c r="D1435">
        <v>6748.83</v>
      </c>
      <c r="E1435">
        <v>0.13</v>
      </c>
      <c r="F1435">
        <v>0.2</v>
      </c>
      <c r="G1435" s="1">
        <v>43290</v>
      </c>
      <c r="H1435">
        <v>32</v>
      </c>
      <c r="I1435">
        <v>55</v>
      </c>
    </row>
    <row r="1436" spans="1:9" x14ac:dyDescent="0.35">
      <c r="A1436" s="2" t="s">
        <v>13</v>
      </c>
      <c r="B1436" s="2" t="s">
        <v>14</v>
      </c>
      <c r="C1436">
        <v>946.14</v>
      </c>
      <c r="D1436">
        <v>3160.14</v>
      </c>
      <c r="E1436">
        <v>0.12</v>
      </c>
      <c r="F1436">
        <v>0.18</v>
      </c>
      <c r="G1436" s="1">
        <v>44541</v>
      </c>
      <c r="H1436">
        <v>9</v>
      </c>
      <c r="I1436">
        <v>49</v>
      </c>
    </row>
    <row r="1437" spans="1:9" x14ac:dyDescent="0.35">
      <c r="A1437" s="2" t="s">
        <v>13</v>
      </c>
      <c r="B1437" s="2" t="s">
        <v>14</v>
      </c>
      <c r="C1437">
        <v>6709.82</v>
      </c>
      <c r="D1437">
        <v>5525.07</v>
      </c>
      <c r="E1437">
        <v>0.28000000000000003</v>
      </c>
      <c r="F1437">
        <v>0.15</v>
      </c>
      <c r="G1437" s="1">
        <v>43566</v>
      </c>
      <c r="H1437">
        <v>54</v>
      </c>
      <c r="I1437">
        <v>240</v>
      </c>
    </row>
    <row r="1438" spans="1:9" x14ac:dyDescent="0.35">
      <c r="A1438" s="2" t="s">
        <v>13</v>
      </c>
      <c r="B1438" s="2" t="s">
        <v>14</v>
      </c>
      <c r="C1438">
        <v>2190.14</v>
      </c>
      <c r="D1438">
        <v>1551.62</v>
      </c>
      <c r="E1438">
        <v>7.8E-2</v>
      </c>
      <c r="F1438">
        <v>0.16</v>
      </c>
      <c r="G1438" s="1">
        <v>44410</v>
      </c>
      <c r="H1438">
        <v>22</v>
      </c>
      <c r="I1438">
        <v>95</v>
      </c>
    </row>
    <row r="1439" spans="1:9" x14ac:dyDescent="0.35">
      <c r="A1439" s="2" t="s">
        <v>13</v>
      </c>
      <c r="B1439" s="2" t="s">
        <v>14</v>
      </c>
      <c r="C1439">
        <v>6589.69</v>
      </c>
      <c r="D1439">
        <v>10027.950000000001</v>
      </c>
      <c r="E1439">
        <v>0.08</v>
      </c>
      <c r="F1439">
        <v>0.16</v>
      </c>
      <c r="G1439" s="1">
        <v>44138</v>
      </c>
      <c r="H1439">
        <v>33</v>
      </c>
      <c r="I1439">
        <v>123</v>
      </c>
    </row>
    <row r="1440" spans="1:9" x14ac:dyDescent="0.35">
      <c r="A1440" s="2" t="s">
        <v>13</v>
      </c>
      <c r="B1440" s="2" t="s">
        <v>14</v>
      </c>
      <c r="C1440">
        <v>5309.88</v>
      </c>
      <c r="D1440">
        <v>4746.97</v>
      </c>
      <c r="E1440">
        <v>0.15</v>
      </c>
      <c r="F1440">
        <v>0.2</v>
      </c>
      <c r="G1440" s="1">
        <v>44168</v>
      </c>
      <c r="H1440">
        <v>28</v>
      </c>
      <c r="I1440">
        <v>89</v>
      </c>
    </row>
    <row r="1441" spans="1:9" x14ac:dyDescent="0.35">
      <c r="A1441" s="2" t="s">
        <v>13</v>
      </c>
      <c r="B1441" s="2" t="s">
        <v>14</v>
      </c>
      <c r="C1441">
        <v>2906.08</v>
      </c>
      <c r="D1441">
        <v>6816.94</v>
      </c>
      <c r="E1441">
        <v>0.14000000000000001</v>
      </c>
      <c r="F1441">
        <v>0.19</v>
      </c>
      <c r="G1441" s="1">
        <v>43134</v>
      </c>
      <c r="H1441">
        <v>18</v>
      </c>
      <c r="I1441">
        <v>81</v>
      </c>
    </row>
    <row r="1442" spans="1:9" x14ac:dyDescent="0.35">
      <c r="A1442" s="2" t="s">
        <v>13</v>
      </c>
      <c r="B1442" s="2" t="s">
        <v>14</v>
      </c>
      <c r="C1442">
        <v>11434.21</v>
      </c>
      <c r="D1442">
        <v>2422.2800000000002</v>
      </c>
      <c r="E1442">
        <v>0.12</v>
      </c>
      <c r="F1442">
        <v>0.16</v>
      </c>
      <c r="G1442" s="1">
        <v>43162</v>
      </c>
      <c r="H1442">
        <v>80</v>
      </c>
      <c r="I1442">
        <v>168</v>
      </c>
    </row>
    <row r="1443" spans="1:9" x14ac:dyDescent="0.35">
      <c r="A1443" s="2" t="s">
        <v>13</v>
      </c>
      <c r="B1443" s="2" t="s">
        <v>14</v>
      </c>
      <c r="C1443">
        <v>1259.32</v>
      </c>
      <c r="D1443">
        <v>8781.32</v>
      </c>
      <c r="E1443">
        <v>0.08</v>
      </c>
      <c r="F1443">
        <v>0.2</v>
      </c>
      <c r="G1443" s="1">
        <v>43413</v>
      </c>
      <c r="H1443">
        <v>5</v>
      </c>
      <c r="I1443">
        <v>19</v>
      </c>
    </row>
    <row r="1444" spans="1:9" x14ac:dyDescent="0.35">
      <c r="A1444" s="2" t="s">
        <v>13</v>
      </c>
      <c r="B1444" s="2" t="s">
        <v>14</v>
      </c>
      <c r="C1444">
        <v>13145.65</v>
      </c>
      <c r="D1444">
        <v>7728.32</v>
      </c>
      <c r="E1444">
        <v>0.17</v>
      </c>
      <c r="F1444">
        <v>0.17</v>
      </c>
      <c r="G1444" s="1">
        <v>43103</v>
      </c>
      <c r="H1444">
        <v>80</v>
      </c>
      <c r="I1444">
        <v>283</v>
      </c>
    </row>
    <row r="1445" spans="1:9" x14ac:dyDescent="0.35">
      <c r="A1445" s="2" t="s">
        <v>13</v>
      </c>
      <c r="B1445" s="2" t="s">
        <v>14</v>
      </c>
      <c r="C1445">
        <v>13956.57</v>
      </c>
      <c r="D1445">
        <v>7340.78</v>
      </c>
      <c r="E1445">
        <v>0.24</v>
      </c>
      <c r="F1445">
        <v>0.2</v>
      </c>
      <c r="G1445" s="1">
        <v>43443</v>
      </c>
      <c r="H1445">
        <v>80</v>
      </c>
      <c r="I1445">
        <v>137</v>
      </c>
    </row>
    <row r="1446" spans="1:9" x14ac:dyDescent="0.35">
      <c r="A1446" s="2" t="s">
        <v>13</v>
      </c>
      <c r="B1446" s="2" t="s">
        <v>14</v>
      </c>
      <c r="C1446">
        <v>776.61</v>
      </c>
      <c r="D1446">
        <v>7252.97</v>
      </c>
      <c r="E1446">
        <v>0.17</v>
      </c>
      <c r="F1446">
        <v>0.14000000000000001</v>
      </c>
      <c r="G1446" s="1">
        <v>43596</v>
      </c>
      <c r="H1446">
        <v>3</v>
      </c>
      <c r="I1446">
        <v>9</v>
      </c>
    </row>
    <row r="1447" spans="1:9" x14ac:dyDescent="0.35">
      <c r="A1447" s="2" t="s">
        <v>13</v>
      </c>
      <c r="B1447" s="2" t="s">
        <v>14</v>
      </c>
      <c r="C1447">
        <v>2687.21</v>
      </c>
      <c r="D1447">
        <v>3213.04</v>
      </c>
      <c r="E1447">
        <v>0.15</v>
      </c>
      <c r="F1447">
        <v>0.17</v>
      </c>
      <c r="G1447" s="1">
        <v>44046</v>
      </c>
      <c r="H1447">
        <v>11</v>
      </c>
      <c r="I1447">
        <v>35</v>
      </c>
    </row>
    <row r="1448" spans="1:9" x14ac:dyDescent="0.35">
      <c r="A1448" s="2" t="s">
        <v>13</v>
      </c>
      <c r="B1448" s="2" t="s">
        <v>14</v>
      </c>
      <c r="C1448">
        <v>1301.3599999999999</v>
      </c>
      <c r="D1448">
        <v>1248.0899999999999</v>
      </c>
      <c r="E1448">
        <v>0.22</v>
      </c>
      <c r="F1448">
        <v>0.17</v>
      </c>
      <c r="G1448" s="1">
        <v>44899</v>
      </c>
      <c r="H1448">
        <v>20</v>
      </c>
      <c r="I1448">
        <v>182</v>
      </c>
    </row>
    <row r="1449" spans="1:9" x14ac:dyDescent="0.35">
      <c r="A1449" s="2" t="s">
        <v>13</v>
      </c>
      <c r="B1449" s="2" t="s">
        <v>14</v>
      </c>
      <c r="C1449">
        <v>1510.2</v>
      </c>
      <c r="D1449">
        <v>3003.25</v>
      </c>
      <c r="E1449">
        <v>0.09</v>
      </c>
      <c r="F1449">
        <v>0.19</v>
      </c>
      <c r="G1449" s="1">
        <v>44532</v>
      </c>
      <c r="H1449">
        <v>16</v>
      </c>
      <c r="I1449">
        <v>82</v>
      </c>
    </row>
    <row r="1450" spans="1:9" x14ac:dyDescent="0.35">
      <c r="A1450" s="2" t="s">
        <v>13</v>
      </c>
      <c r="B1450" s="2" t="s">
        <v>14</v>
      </c>
      <c r="C1450">
        <v>3497.25</v>
      </c>
      <c r="D1450">
        <v>4686.92</v>
      </c>
      <c r="E1450">
        <v>0.25</v>
      </c>
      <c r="F1450">
        <v>0.17</v>
      </c>
      <c r="G1450" s="1">
        <v>43924</v>
      </c>
      <c r="H1450">
        <v>19</v>
      </c>
      <c r="I1450">
        <v>69</v>
      </c>
    </row>
    <row r="1451" spans="1:9" x14ac:dyDescent="0.35">
      <c r="A1451" s="2" t="s">
        <v>13</v>
      </c>
      <c r="B1451" s="2" t="s">
        <v>14</v>
      </c>
      <c r="C1451">
        <v>0</v>
      </c>
      <c r="D1451">
        <v>8041.63</v>
      </c>
      <c r="E1451">
        <v>0.15</v>
      </c>
      <c r="F1451">
        <v>0.16</v>
      </c>
      <c r="G1451" s="1">
        <v>43956</v>
      </c>
      <c r="H1451">
        <v>0</v>
      </c>
      <c r="I1451">
        <v>0</v>
      </c>
    </row>
    <row r="1452" spans="1:9" x14ac:dyDescent="0.35">
      <c r="A1452" s="2" t="s">
        <v>13</v>
      </c>
      <c r="B1452" s="2" t="s">
        <v>14</v>
      </c>
      <c r="C1452">
        <v>7526.4</v>
      </c>
      <c r="D1452">
        <v>8648.9</v>
      </c>
      <c r="E1452">
        <v>0.13</v>
      </c>
      <c r="F1452">
        <v>0.2</v>
      </c>
      <c r="G1452" s="1">
        <v>43954</v>
      </c>
      <c r="H1452">
        <v>40</v>
      </c>
      <c r="I1452">
        <v>95</v>
      </c>
    </row>
    <row r="1453" spans="1:9" x14ac:dyDescent="0.35">
      <c r="A1453" s="2" t="s">
        <v>13</v>
      </c>
      <c r="B1453" s="2" t="s">
        <v>14</v>
      </c>
      <c r="C1453">
        <v>5379.52</v>
      </c>
      <c r="D1453">
        <v>3494.38</v>
      </c>
      <c r="E1453">
        <v>0.15</v>
      </c>
      <c r="F1453">
        <v>0.2</v>
      </c>
      <c r="G1453" s="1">
        <v>43133</v>
      </c>
      <c r="H1453">
        <v>38</v>
      </c>
      <c r="I1453">
        <v>62</v>
      </c>
    </row>
    <row r="1454" spans="1:9" x14ac:dyDescent="0.35">
      <c r="A1454" s="2" t="s">
        <v>13</v>
      </c>
      <c r="B1454" s="2" t="s">
        <v>14</v>
      </c>
      <c r="C1454">
        <v>0</v>
      </c>
      <c r="D1454">
        <v>5624.95</v>
      </c>
      <c r="E1454">
        <v>0.22</v>
      </c>
      <c r="F1454">
        <v>0.21</v>
      </c>
      <c r="G1454" s="1">
        <v>43926</v>
      </c>
      <c r="H1454">
        <v>0</v>
      </c>
      <c r="I1454">
        <v>0</v>
      </c>
    </row>
    <row r="1455" spans="1:9" x14ac:dyDescent="0.35">
      <c r="A1455" s="2" t="s">
        <v>13</v>
      </c>
      <c r="B1455" s="2" t="s">
        <v>14</v>
      </c>
      <c r="C1455">
        <v>13339.04</v>
      </c>
      <c r="D1455">
        <v>3660.14</v>
      </c>
      <c r="E1455">
        <v>0.1</v>
      </c>
      <c r="F1455">
        <v>0.15</v>
      </c>
      <c r="G1455" s="1">
        <v>43161</v>
      </c>
      <c r="H1455">
        <v>93</v>
      </c>
      <c r="I1455">
        <v>357</v>
      </c>
    </row>
    <row r="1456" spans="1:9" x14ac:dyDescent="0.35">
      <c r="A1456" s="2" t="s">
        <v>13</v>
      </c>
      <c r="B1456" s="2" t="s">
        <v>14</v>
      </c>
      <c r="C1456">
        <v>4080.33</v>
      </c>
      <c r="D1456">
        <v>5165.8500000000004</v>
      </c>
      <c r="E1456">
        <v>0.08</v>
      </c>
      <c r="F1456">
        <v>0.17</v>
      </c>
      <c r="G1456" s="1">
        <v>44114</v>
      </c>
      <c r="H1456">
        <v>24</v>
      </c>
      <c r="I1456">
        <v>93</v>
      </c>
    </row>
    <row r="1457" spans="1:9" x14ac:dyDescent="0.35">
      <c r="A1457" s="2" t="s">
        <v>13</v>
      </c>
      <c r="B1457" s="2" t="s">
        <v>14</v>
      </c>
      <c r="C1457">
        <v>5679.09</v>
      </c>
      <c r="D1457">
        <v>4517.03</v>
      </c>
      <c r="E1457">
        <v>0.25</v>
      </c>
      <c r="F1457">
        <v>0.19</v>
      </c>
      <c r="G1457" s="1">
        <v>43383</v>
      </c>
      <c r="H1457">
        <v>36</v>
      </c>
      <c r="I1457">
        <v>127</v>
      </c>
    </row>
    <row r="1458" spans="1:9" x14ac:dyDescent="0.35">
      <c r="A1458" s="2" t="s">
        <v>13</v>
      </c>
      <c r="B1458" s="2" t="s">
        <v>14</v>
      </c>
      <c r="C1458">
        <v>1581.46</v>
      </c>
      <c r="D1458">
        <v>5515.88</v>
      </c>
      <c r="E1458">
        <v>0.27</v>
      </c>
      <c r="F1458">
        <v>0.2</v>
      </c>
      <c r="G1458" s="1">
        <v>43102</v>
      </c>
      <c r="H1458">
        <v>6</v>
      </c>
      <c r="I1458">
        <v>9</v>
      </c>
    </row>
    <row r="1459" spans="1:9" x14ac:dyDescent="0.35">
      <c r="A1459" s="2" t="s">
        <v>13</v>
      </c>
      <c r="B1459" s="2" t="s">
        <v>14</v>
      </c>
      <c r="C1459">
        <v>8344.1</v>
      </c>
      <c r="D1459">
        <v>3505.39</v>
      </c>
      <c r="E1459">
        <v>0.24</v>
      </c>
      <c r="F1459">
        <v>0.2</v>
      </c>
      <c r="G1459" s="1">
        <v>43444</v>
      </c>
      <c r="H1459">
        <v>47</v>
      </c>
      <c r="I1459">
        <v>127</v>
      </c>
    </row>
    <row r="1460" spans="1:9" x14ac:dyDescent="0.35">
      <c r="A1460" s="2" t="s">
        <v>13</v>
      </c>
      <c r="B1460" s="2" t="s">
        <v>14</v>
      </c>
      <c r="C1460">
        <v>2494.4899999999998</v>
      </c>
      <c r="D1460">
        <v>2344.29</v>
      </c>
      <c r="E1460">
        <v>0.2</v>
      </c>
      <c r="F1460">
        <v>0.15</v>
      </c>
      <c r="G1460" s="1">
        <v>44869</v>
      </c>
      <c r="H1460">
        <v>33</v>
      </c>
      <c r="I1460">
        <v>281</v>
      </c>
    </row>
    <row r="1461" spans="1:9" x14ac:dyDescent="0.35">
      <c r="A1461" s="2" t="s">
        <v>13</v>
      </c>
      <c r="B1461" s="2" t="s">
        <v>14</v>
      </c>
      <c r="C1461">
        <v>3980.61</v>
      </c>
      <c r="D1461">
        <v>4321.0600000000004</v>
      </c>
      <c r="E1461">
        <v>0.13</v>
      </c>
      <c r="F1461">
        <v>0.17</v>
      </c>
      <c r="G1461" s="1">
        <v>43414</v>
      </c>
      <c r="H1461">
        <v>29</v>
      </c>
      <c r="I1461">
        <v>51</v>
      </c>
    </row>
    <row r="1462" spans="1:9" x14ac:dyDescent="0.35">
      <c r="A1462" s="2" t="s">
        <v>13</v>
      </c>
      <c r="B1462" s="2" t="s">
        <v>14</v>
      </c>
      <c r="C1462">
        <v>3645.35</v>
      </c>
      <c r="D1462">
        <v>5253.79</v>
      </c>
      <c r="E1462">
        <v>0.14399999999999999</v>
      </c>
      <c r="F1462">
        <v>0.17</v>
      </c>
      <c r="G1462" s="1">
        <v>44173</v>
      </c>
      <c r="H1462">
        <v>19</v>
      </c>
      <c r="I1462">
        <v>59</v>
      </c>
    </row>
    <row r="1463" spans="1:9" x14ac:dyDescent="0.35">
      <c r="A1463" s="2" t="s">
        <v>13</v>
      </c>
      <c r="B1463" s="2" t="s">
        <v>14</v>
      </c>
      <c r="C1463">
        <v>0</v>
      </c>
      <c r="D1463">
        <v>4313.09</v>
      </c>
      <c r="E1463">
        <v>7.0000000000000007E-2</v>
      </c>
      <c r="F1463">
        <v>0.19</v>
      </c>
      <c r="G1463" s="1">
        <v>43987</v>
      </c>
      <c r="H1463">
        <v>0</v>
      </c>
      <c r="I1463">
        <v>0</v>
      </c>
    </row>
    <row r="1464" spans="1:9" x14ac:dyDescent="0.35">
      <c r="A1464" s="2" t="s">
        <v>13</v>
      </c>
      <c r="B1464" s="2" t="s">
        <v>14</v>
      </c>
      <c r="C1464">
        <v>6144.26</v>
      </c>
      <c r="D1464">
        <v>4123.05</v>
      </c>
      <c r="E1464">
        <v>0.16</v>
      </c>
      <c r="F1464">
        <v>0.16</v>
      </c>
      <c r="G1464" s="1">
        <v>43893</v>
      </c>
      <c r="H1464">
        <v>34</v>
      </c>
      <c r="I1464">
        <v>127</v>
      </c>
    </row>
    <row r="1465" spans="1:9" x14ac:dyDescent="0.35">
      <c r="A1465" s="2" t="s">
        <v>13</v>
      </c>
      <c r="B1465" s="2" t="s">
        <v>14</v>
      </c>
      <c r="C1465">
        <v>6217.81</v>
      </c>
      <c r="D1465">
        <v>7117.32</v>
      </c>
      <c r="E1465">
        <v>0.18</v>
      </c>
      <c r="F1465">
        <v>0.15</v>
      </c>
      <c r="G1465" s="1">
        <v>44084</v>
      </c>
      <c r="H1465">
        <v>36</v>
      </c>
      <c r="I1465">
        <v>145</v>
      </c>
    </row>
    <row r="1466" spans="1:9" x14ac:dyDescent="0.35">
      <c r="A1466" s="2" t="s">
        <v>13</v>
      </c>
      <c r="B1466" s="2" t="s">
        <v>14</v>
      </c>
      <c r="C1466">
        <v>5129.8599999999997</v>
      </c>
      <c r="D1466">
        <v>6960.15</v>
      </c>
      <c r="E1466">
        <v>0.13</v>
      </c>
      <c r="F1466">
        <v>0.2</v>
      </c>
      <c r="G1466" s="1">
        <v>43567</v>
      </c>
      <c r="H1466">
        <v>38</v>
      </c>
      <c r="I1466">
        <v>73</v>
      </c>
    </row>
    <row r="1467" spans="1:9" x14ac:dyDescent="0.35">
      <c r="A1467" s="2" t="s">
        <v>13</v>
      </c>
      <c r="B1467" s="2" t="s">
        <v>14</v>
      </c>
      <c r="C1467">
        <v>2329.7199999999998</v>
      </c>
      <c r="D1467">
        <v>1465.87</v>
      </c>
      <c r="E1467">
        <v>0.22</v>
      </c>
      <c r="F1467">
        <v>0.18</v>
      </c>
      <c r="G1467" s="1">
        <v>44207</v>
      </c>
      <c r="H1467">
        <v>24</v>
      </c>
      <c r="I1467">
        <v>141</v>
      </c>
    </row>
    <row r="1468" spans="1:9" x14ac:dyDescent="0.35">
      <c r="A1468" s="2" t="s">
        <v>13</v>
      </c>
      <c r="B1468" s="2" t="s">
        <v>14</v>
      </c>
      <c r="C1468">
        <v>997.81</v>
      </c>
      <c r="D1468">
        <v>2013.97</v>
      </c>
      <c r="E1468">
        <v>0.18</v>
      </c>
      <c r="F1468">
        <v>0.17</v>
      </c>
      <c r="G1468" s="1">
        <v>44685</v>
      </c>
      <c r="H1468">
        <v>14</v>
      </c>
      <c r="I1468">
        <v>132</v>
      </c>
    </row>
    <row r="1469" spans="1:9" x14ac:dyDescent="0.35">
      <c r="A1469" s="2" t="s">
        <v>13</v>
      </c>
      <c r="B1469" s="2" t="s">
        <v>14</v>
      </c>
      <c r="C1469">
        <v>0</v>
      </c>
      <c r="D1469">
        <v>6889.85</v>
      </c>
      <c r="E1469">
        <v>0.14000000000000001</v>
      </c>
      <c r="F1469">
        <v>0.2</v>
      </c>
      <c r="G1469" s="1">
        <v>43866</v>
      </c>
      <c r="H1469">
        <v>0</v>
      </c>
      <c r="I1469">
        <v>0</v>
      </c>
    </row>
    <row r="1470" spans="1:9" x14ac:dyDescent="0.35">
      <c r="A1470" s="2" t="s">
        <v>13</v>
      </c>
      <c r="B1470" s="2" t="s">
        <v>14</v>
      </c>
      <c r="C1470">
        <v>10611.16</v>
      </c>
      <c r="D1470">
        <v>7923.62</v>
      </c>
      <c r="E1470">
        <v>0.2</v>
      </c>
      <c r="F1470">
        <v>0.2</v>
      </c>
      <c r="G1470" s="1">
        <v>43406</v>
      </c>
      <c r="H1470">
        <v>71</v>
      </c>
      <c r="I1470">
        <v>280</v>
      </c>
    </row>
    <row r="1471" spans="1:9" x14ac:dyDescent="0.35">
      <c r="A1471" s="2" t="s">
        <v>13</v>
      </c>
      <c r="B1471" s="2" t="s">
        <v>14</v>
      </c>
      <c r="C1471">
        <v>3072.44</v>
      </c>
      <c r="D1471">
        <v>6157.57</v>
      </c>
      <c r="E1471">
        <v>0.12</v>
      </c>
      <c r="F1471">
        <v>0.14000000000000001</v>
      </c>
      <c r="G1471" s="1">
        <v>43476</v>
      </c>
      <c r="H1471">
        <v>24</v>
      </c>
      <c r="I1471">
        <v>78</v>
      </c>
    </row>
    <row r="1472" spans="1:9" x14ac:dyDescent="0.35">
      <c r="A1472" s="2" t="s">
        <v>13</v>
      </c>
      <c r="B1472" s="2" t="s">
        <v>14</v>
      </c>
      <c r="C1472">
        <v>8062.83</v>
      </c>
      <c r="D1472">
        <v>3789.18</v>
      </c>
      <c r="E1472">
        <v>0.12</v>
      </c>
      <c r="F1472">
        <v>0.16</v>
      </c>
      <c r="G1472" s="1">
        <v>43110</v>
      </c>
      <c r="H1472">
        <v>45</v>
      </c>
      <c r="I1472">
        <v>153</v>
      </c>
    </row>
    <row r="1473" spans="1:9" x14ac:dyDescent="0.35">
      <c r="A1473" s="2" t="s">
        <v>13</v>
      </c>
      <c r="B1473" s="2" t="s">
        <v>14</v>
      </c>
      <c r="C1473">
        <v>1446</v>
      </c>
      <c r="D1473">
        <v>2143.39</v>
      </c>
      <c r="E1473">
        <v>0.14000000000000001</v>
      </c>
      <c r="F1473">
        <v>0.2</v>
      </c>
      <c r="G1473" s="1">
        <v>44716</v>
      </c>
      <c r="H1473">
        <v>21</v>
      </c>
      <c r="I1473">
        <v>147</v>
      </c>
    </row>
    <row r="1474" spans="1:9" x14ac:dyDescent="0.35">
      <c r="A1474" s="2" t="s">
        <v>13</v>
      </c>
      <c r="B1474" s="2" t="s">
        <v>14</v>
      </c>
      <c r="C1474">
        <v>9533.77</v>
      </c>
      <c r="D1474">
        <v>2382.5</v>
      </c>
      <c r="E1474">
        <v>0.2</v>
      </c>
      <c r="F1474">
        <v>0.14000000000000001</v>
      </c>
      <c r="G1474" s="1">
        <v>43169</v>
      </c>
      <c r="H1474">
        <v>59</v>
      </c>
      <c r="I1474">
        <v>206</v>
      </c>
    </row>
    <row r="1475" spans="1:9" x14ac:dyDescent="0.35">
      <c r="A1475" s="2" t="s">
        <v>13</v>
      </c>
      <c r="B1475" s="2" t="s">
        <v>14</v>
      </c>
      <c r="C1475">
        <v>6537.49</v>
      </c>
      <c r="D1475">
        <v>7110.74</v>
      </c>
      <c r="E1475">
        <v>0.17</v>
      </c>
      <c r="F1475">
        <v>0.15</v>
      </c>
      <c r="G1475" s="1">
        <v>43345</v>
      </c>
      <c r="H1475">
        <v>35</v>
      </c>
      <c r="I1475">
        <v>134</v>
      </c>
    </row>
    <row r="1476" spans="1:9" x14ac:dyDescent="0.35">
      <c r="A1476" s="2" t="s">
        <v>13</v>
      </c>
      <c r="B1476" s="2" t="s">
        <v>14</v>
      </c>
      <c r="C1476">
        <v>1748.34</v>
      </c>
      <c r="D1476">
        <v>8388.02</v>
      </c>
      <c r="E1476">
        <v>0.17</v>
      </c>
      <c r="F1476">
        <v>0.17</v>
      </c>
      <c r="G1476" s="1">
        <v>43141</v>
      </c>
      <c r="H1476">
        <v>11</v>
      </c>
      <c r="I1476">
        <v>45</v>
      </c>
    </row>
    <row r="1477" spans="1:9" x14ac:dyDescent="0.35">
      <c r="A1477" s="2" t="s">
        <v>13</v>
      </c>
      <c r="B1477" s="2" t="s">
        <v>14</v>
      </c>
      <c r="C1477">
        <v>7984.35</v>
      </c>
      <c r="D1477">
        <v>5002.5600000000004</v>
      </c>
      <c r="E1477">
        <v>0.15</v>
      </c>
      <c r="F1477">
        <v>0.16</v>
      </c>
      <c r="G1477" s="1">
        <v>44015</v>
      </c>
      <c r="H1477">
        <v>45</v>
      </c>
      <c r="I1477">
        <v>110</v>
      </c>
    </row>
    <row r="1478" spans="1:9" x14ac:dyDescent="0.35">
      <c r="A1478" s="2" t="s">
        <v>13</v>
      </c>
      <c r="B1478" s="2" t="s">
        <v>14</v>
      </c>
      <c r="C1478">
        <v>5284.46</v>
      </c>
      <c r="D1478">
        <v>7607.54</v>
      </c>
      <c r="E1478">
        <v>0.24</v>
      </c>
      <c r="F1478">
        <v>0.2</v>
      </c>
      <c r="G1478" s="1">
        <v>43375</v>
      </c>
      <c r="H1478">
        <v>33</v>
      </c>
      <c r="I1478">
        <v>102</v>
      </c>
    </row>
    <row r="1479" spans="1:9" x14ac:dyDescent="0.35">
      <c r="A1479" s="2" t="s">
        <v>13</v>
      </c>
      <c r="B1479" s="2" t="s">
        <v>14</v>
      </c>
      <c r="C1479">
        <v>3961.3</v>
      </c>
      <c r="D1479">
        <v>2450.52</v>
      </c>
      <c r="E1479">
        <v>0.13</v>
      </c>
      <c r="F1479">
        <v>0.18</v>
      </c>
      <c r="G1479" s="1">
        <v>44266</v>
      </c>
      <c r="H1479">
        <v>43</v>
      </c>
      <c r="I1479">
        <v>312</v>
      </c>
    </row>
    <row r="1480" spans="1:9" x14ac:dyDescent="0.35">
      <c r="A1480" s="2" t="s">
        <v>13</v>
      </c>
      <c r="B1480" s="2" t="s">
        <v>14</v>
      </c>
      <c r="C1480">
        <v>2001.49</v>
      </c>
      <c r="D1480">
        <v>1434.48</v>
      </c>
      <c r="E1480">
        <v>0.08</v>
      </c>
      <c r="F1480">
        <v>0.15</v>
      </c>
      <c r="G1480" s="1">
        <v>44624</v>
      </c>
      <c r="H1480">
        <v>28</v>
      </c>
      <c r="I1480">
        <v>139</v>
      </c>
    </row>
    <row r="1481" spans="1:9" x14ac:dyDescent="0.35">
      <c r="A1481" s="2" t="s">
        <v>13</v>
      </c>
      <c r="B1481" s="2" t="s">
        <v>14</v>
      </c>
      <c r="C1481">
        <v>7501.54</v>
      </c>
      <c r="D1481">
        <v>7155.68</v>
      </c>
      <c r="E1481">
        <v>0.16</v>
      </c>
      <c r="F1481">
        <v>0.16</v>
      </c>
      <c r="G1481" s="1">
        <v>43536</v>
      </c>
      <c r="H1481">
        <v>64</v>
      </c>
      <c r="I1481">
        <v>100</v>
      </c>
    </row>
    <row r="1482" spans="1:9" x14ac:dyDescent="0.35">
      <c r="A1482" s="2" t="s">
        <v>13</v>
      </c>
      <c r="B1482" s="2" t="s">
        <v>14</v>
      </c>
      <c r="C1482">
        <v>11466.38</v>
      </c>
      <c r="D1482">
        <v>6631.2</v>
      </c>
      <c r="E1482">
        <v>0.17</v>
      </c>
      <c r="F1482">
        <v>0.15</v>
      </c>
      <c r="G1482" s="1">
        <v>43436</v>
      </c>
      <c r="H1482">
        <v>78</v>
      </c>
      <c r="I1482">
        <v>266</v>
      </c>
    </row>
    <row r="1483" spans="1:9" x14ac:dyDescent="0.35">
      <c r="A1483" s="2" t="s">
        <v>13</v>
      </c>
      <c r="B1483" s="2" t="s">
        <v>14</v>
      </c>
      <c r="C1483">
        <v>1808.76</v>
      </c>
      <c r="D1483">
        <v>2419.9899999999998</v>
      </c>
      <c r="E1483">
        <v>0.14000000000000001</v>
      </c>
      <c r="F1483">
        <v>0.15</v>
      </c>
      <c r="G1483" s="1">
        <v>44238</v>
      </c>
      <c r="H1483">
        <v>19</v>
      </c>
      <c r="I1483">
        <v>110</v>
      </c>
    </row>
    <row r="1484" spans="1:9" x14ac:dyDescent="0.35">
      <c r="A1484" s="2" t="s">
        <v>13</v>
      </c>
      <c r="B1484" s="2" t="s">
        <v>14</v>
      </c>
      <c r="C1484">
        <v>1937.09</v>
      </c>
      <c r="D1484">
        <v>3286.46</v>
      </c>
      <c r="E1484">
        <v>0.12</v>
      </c>
      <c r="F1484">
        <v>0.17</v>
      </c>
      <c r="G1484" s="1">
        <v>44471</v>
      </c>
      <c r="H1484">
        <v>22</v>
      </c>
      <c r="I1484">
        <v>166</v>
      </c>
    </row>
    <row r="1485" spans="1:9" x14ac:dyDescent="0.35">
      <c r="A1485" s="2" t="s">
        <v>13</v>
      </c>
      <c r="B1485" s="2" t="s">
        <v>14</v>
      </c>
      <c r="C1485">
        <v>1256.6099999999999</v>
      </c>
      <c r="D1485">
        <v>1345.51</v>
      </c>
      <c r="E1485">
        <v>0.24</v>
      </c>
      <c r="F1485">
        <v>0.15</v>
      </c>
      <c r="G1485" s="1">
        <v>44655</v>
      </c>
      <c r="H1485">
        <v>16</v>
      </c>
      <c r="I1485">
        <v>110</v>
      </c>
    </row>
    <row r="1486" spans="1:9" x14ac:dyDescent="0.35">
      <c r="A1486" s="2" t="s">
        <v>13</v>
      </c>
      <c r="B1486" s="2" t="s">
        <v>14</v>
      </c>
      <c r="C1486">
        <v>1329.37</v>
      </c>
      <c r="D1486">
        <v>3724</v>
      </c>
      <c r="E1486">
        <v>0.09</v>
      </c>
      <c r="F1486">
        <v>0.16</v>
      </c>
      <c r="G1486" s="1">
        <v>43222</v>
      </c>
      <c r="H1486">
        <v>8</v>
      </c>
      <c r="I1486">
        <v>23</v>
      </c>
    </row>
    <row r="1487" spans="1:9" x14ac:dyDescent="0.35">
      <c r="A1487" s="2" t="s">
        <v>13</v>
      </c>
      <c r="B1487" s="2" t="s">
        <v>14</v>
      </c>
      <c r="C1487">
        <v>803.56</v>
      </c>
      <c r="D1487">
        <v>980.43</v>
      </c>
      <c r="E1487">
        <v>0.2</v>
      </c>
      <c r="F1487">
        <v>0.16</v>
      </c>
      <c r="G1487" s="1">
        <v>44808</v>
      </c>
      <c r="H1487">
        <v>9</v>
      </c>
      <c r="I1487">
        <v>53</v>
      </c>
    </row>
    <row r="1488" spans="1:9" x14ac:dyDescent="0.35">
      <c r="A1488" s="2" t="s">
        <v>13</v>
      </c>
      <c r="B1488" s="2" t="s">
        <v>14</v>
      </c>
      <c r="C1488">
        <v>1449.86</v>
      </c>
      <c r="D1488">
        <v>6878.07</v>
      </c>
      <c r="E1488">
        <v>7.0000000000000007E-2</v>
      </c>
      <c r="F1488">
        <v>0.15</v>
      </c>
      <c r="G1488" s="1">
        <v>43291</v>
      </c>
      <c r="H1488">
        <v>8</v>
      </c>
      <c r="I1488">
        <v>29</v>
      </c>
    </row>
    <row r="1489" spans="1:9" x14ac:dyDescent="0.35">
      <c r="A1489" s="2" t="s">
        <v>13</v>
      </c>
      <c r="B1489" s="2" t="s">
        <v>14</v>
      </c>
      <c r="C1489">
        <v>7990.24</v>
      </c>
      <c r="D1489">
        <v>5171.74</v>
      </c>
      <c r="E1489">
        <v>0.19</v>
      </c>
      <c r="F1489">
        <v>0.2</v>
      </c>
      <c r="G1489" s="1">
        <v>43261</v>
      </c>
      <c r="H1489">
        <v>51</v>
      </c>
      <c r="I1489">
        <v>184</v>
      </c>
    </row>
    <row r="1490" spans="1:9" x14ac:dyDescent="0.35">
      <c r="A1490" s="2" t="s">
        <v>13</v>
      </c>
      <c r="B1490" s="2" t="s">
        <v>14</v>
      </c>
      <c r="C1490">
        <v>12347.1</v>
      </c>
      <c r="D1490">
        <v>2258.2600000000002</v>
      </c>
      <c r="E1490">
        <v>0.27</v>
      </c>
      <c r="F1490">
        <v>0.17</v>
      </c>
      <c r="G1490" s="1">
        <v>43253</v>
      </c>
      <c r="H1490">
        <v>71</v>
      </c>
      <c r="I1490">
        <v>202</v>
      </c>
    </row>
    <row r="1491" spans="1:9" x14ac:dyDescent="0.35">
      <c r="A1491" s="2" t="s">
        <v>13</v>
      </c>
      <c r="B1491" s="2" t="s">
        <v>14</v>
      </c>
      <c r="C1491">
        <v>7548.91</v>
      </c>
      <c r="D1491">
        <v>9354.9</v>
      </c>
      <c r="E1491">
        <v>0.12</v>
      </c>
      <c r="F1491">
        <v>0.17</v>
      </c>
      <c r="G1491" s="1">
        <v>43985</v>
      </c>
      <c r="H1491">
        <v>40</v>
      </c>
      <c r="I1491">
        <v>64</v>
      </c>
    </row>
    <row r="1492" spans="1:9" x14ac:dyDescent="0.35">
      <c r="A1492" s="2" t="s">
        <v>13</v>
      </c>
      <c r="B1492" s="2" t="s">
        <v>14</v>
      </c>
      <c r="C1492">
        <v>11342.02</v>
      </c>
      <c r="D1492">
        <v>5815.3</v>
      </c>
      <c r="E1492">
        <v>0.2</v>
      </c>
      <c r="F1492">
        <v>0.17</v>
      </c>
      <c r="G1492" s="1">
        <v>43353</v>
      </c>
      <c r="H1492">
        <v>72</v>
      </c>
      <c r="I1492">
        <v>235</v>
      </c>
    </row>
    <row r="1493" spans="1:9" x14ac:dyDescent="0.35">
      <c r="A1493" s="2" t="s">
        <v>13</v>
      </c>
      <c r="B1493" s="2" t="s">
        <v>14</v>
      </c>
      <c r="C1493">
        <v>1498.83</v>
      </c>
      <c r="D1493">
        <v>1117.28</v>
      </c>
      <c r="E1493">
        <v>0.21</v>
      </c>
      <c r="F1493">
        <v>0.15</v>
      </c>
      <c r="G1493" s="1">
        <v>44838</v>
      </c>
      <c r="H1493">
        <v>22</v>
      </c>
      <c r="I1493">
        <v>96</v>
      </c>
    </row>
    <row r="1494" spans="1:9" x14ac:dyDescent="0.35">
      <c r="A1494" s="2" t="s">
        <v>13</v>
      </c>
      <c r="B1494" s="2" t="s">
        <v>14</v>
      </c>
      <c r="C1494">
        <v>2258.04</v>
      </c>
      <c r="D1494">
        <v>6111.57</v>
      </c>
      <c r="E1494">
        <v>0.192</v>
      </c>
      <c r="F1494">
        <v>0.17</v>
      </c>
      <c r="G1494" s="1">
        <v>43838</v>
      </c>
      <c r="H1494">
        <v>7</v>
      </c>
      <c r="I1494">
        <v>13</v>
      </c>
    </row>
    <row r="1495" spans="1:9" x14ac:dyDescent="0.35">
      <c r="A1495" s="2" t="s">
        <v>13</v>
      </c>
      <c r="B1495" s="2" t="s">
        <v>14</v>
      </c>
      <c r="C1495">
        <v>6422</v>
      </c>
      <c r="D1495">
        <v>5062.6400000000003</v>
      </c>
      <c r="E1495">
        <v>0.2</v>
      </c>
      <c r="F1495">
        <v>0.2</v>
      </c>
      <c r="G1495" s="1">
        <v>43322</v>
      </c>
      <c r="H1495">
        <v>39</v>
      </c>
      <c r="I1495">
        <v>134</v>
      </c>
    </row>
    <row r="1496" spans="1:9" x14ac:dyDescent="0.35">
      <c r="A1496" s="2" t="s">
        <v>13</v>
      </c>
      <c r="B1496" s="2" t="s">
        <v>14</v>
      </c>
      <c r="C1496">
        <v>4202.6000000000004</v>
      </c>
      <c r="D1496">
        <v>8096.6</v>
      </c>
      <c r="E1496">
        <v>0.19</v>
      </c>
      <c r="F1496">
        <v>0.15</v>
      </c>
      <c r="G1496" s="1">
        <v>43192</v>
      </c>
      <c r="H1496">
        <v>26</v>
      </c>
      <c r="I1496">
        <v>35</v>
      </c>
    </row>
    <row r="1497" spans="1:9" x14ac:dyDescent="0.35">
      <c r="A1497" s="2" t="s">
        <v>13</v>
      </c>
      <c r="B1497" s="2" t="s">
        <v>14</v>
      </c>
      <c r="C1497">
        <v>709.55</v>
      </c>
      <c r="D1497">
        <v>1043.6199999999999</v>
      </c>
      <c r="E1497">
        <v>0.26</v>
      </c>
      <c r="F1497">
        <v>0.19</v>
      </c>
      <c r="G1497" s="1">
        <v>44746</v>
      </c>
      <c r="H1497">
        <v>8</v>
      </c>
      <c r="I1497">
        <v>61</v>
      </c>
    </row>
    <row r="1498" spans="1:9" x14ac:dyDescent="0.35">
      <c r="A1498" s="2" t="s">
        <v>13</v>
      </c>
      <c r="B1498" s="2" t="s">
        <v>14</v>
      </c>
      <c r="C1498">
        <v>1512.89</v>
      </c>
      <c r="D1498">
        <v>8134.02</v>
      </c>
      <c r="E1498">
        <v>0.09</v>
      </c>
      <c r="F1498">
        <v>0.18</v>
      </c>
      <c r="G1498" s="1">
        <v>44145</v>
      </c>
      <c r="H1498">
        <v>9</v>
      </c>
      <c r="I1498">
        <v>34</v>
      </c>
    </row>
    <row r="1499" spans="1:9" x14ac:dyDescent="0.35">
      <c r="A1499" s="2" t="s">
        <v>13</v>
      </c>
      <c r="B1499" s="2" t="s">
        <v>14</v>
      </c>
      <c r="C1499">
        <v>1890.27</v>
      </c>
      <c r="D1499">
        <v>7924.07</v>
      </c>
      <c r="E1499">
        <v>0.13</v>
      </c>
      <c r="F1499">
        <v>0.2</v>
      </c>
      <c r="G1499" s="1">
        <v>43200</v>
      </c>
      <c r="H1499">
        <v>11</v>
      </c>
      <c r="I1499">
        <v>42</v>
      </c>
    </row>
    <row r="1500" spans="1:9" x14ac:dyDescent="0.35">
      <c r="A1500" s="2" t="s">
        <v>13</v>
      </c>
      <c r="B1500" s="2" t="s">
        <v>14</v>
      </c>
      <c r="C1500">
        <v>3992.99</v>
      </c>
      <c r="D1500">
        <v>8115.82</v>
      </c>
      <c r="E1500">
        <v>0.17</v>
      </c>
      <c r="F1500">
        <v>0.18</v>
      </c>
      <c r="G1500" s="1">
        <v>43314</v>
      </c>
      <c r="H1500">
        <v>24</v>
      </c>
      <c r="I1500">
        <v>111</v>
      </c>
    </row>
    <row r="1501" spans="1:9" x14ac:dyDescent="0.35">
      <c r="A1501" s="2" t="s">
        <v>13</v>
      </c>
      <c r="B1501" s="2" t="s">
        <v>14</v>
      </c>
      <c r="C1501">
        <v>2123.3000000000002</v>
      </c>
      <c r="D1501">
        <v>715.44</v>
      </c>
      <c r="E1501">
        <v>0.15</v>
      </c>
      <c r="F1501">
        <v>0.17</v>
      </c>
      <c r="G1501" s="1">
        <v>44777</v>
      </c>
      <c r="H1501">
        <v>30</v>
      </c>
      <c r="I1501">
        <v>258</v>
      </c>
    </row>
    <row r="1502" spans="1:9" x14ac:dyDescent="0.35">
      <c r="A1502" s="2" t="s">
        <v>13</v>
      </c>
      <c r="B1502" s="2" t="s">
        <v>14</v>
      </c>
      <c r="C1502">
        <v>0</v>
      </c>
      <c r="D1502">
        <v>10804.55</v>
      </c>
      <c r="E1502">
        <v>0.22</v>
      </c>
      <c r="F1502">
        <v>0.14000000000000001</v>
      </c>
      <c r="G1502" s="1">
        <v>43895</v>
      </c>
      <c r="H1502">
        <v>0</v>
      </c>
      <c r="I1502">
        <v>0</v>
      </c>
    </row>
    <row r="1503" spans="1:9" x14ac:dyDescent="0.35">
      <c r="A1503" s="2" t="s">
        <v>13</v>
      </c>
      <c r="B1503" s="2" t="s">
        <v>14</v>
      </c>
      <c r="C1503">
        <v>4976.3500000000004</v>
      </c>
      <c r="D1503">
        <v>7467.66</v>
      </c>
      <c r="E1503">
        <v>0.13</v>
      </c>
      <c r="F1503">
        <v>0.17</v>
      </c>
      <c r="G1503" s="1">
        <v>43230</v>
      </c>
      <c r="H1503">
        <v>29</v>
      </c>
      <c r="I1503">
        <v>104</v>
      </c>
    </row>
    <row r="1504" spans="1:9" x14ac:dyDescent="0.35">
      <c r="A1504" s="2" t="s">
        <v>13</v>
      </c>
      <c r="B1504" s="2" t="s">
        <v>14</v>
      </c>
      <c r="C1504">
        <v>12586.66</v>
      </c>
      <c r="D1504">
        <v>2444.92</v>
      </c>
      <c r="E1504">
        <v>0.27</v>
      </c>
      <c r="F1504">
        <v>0.17</v>
      </c>
      <c r="G1504" s="1">
        <v>43283</v>
      </c>
      <c r="H1504">
        <v>87</v>
      </c>
      <c r="I1504">
        <v>406</v>
      </c>
    </row>
    <row r="1505" spans="1:9" x14ac:dyDescent="0.35">
      <c r="A1505" s="2" t="s">
        <v>13</v>
      </c>
      <c r="B1505" s="2" t="s">
        <v>14</v>
      </c>
      <c r="C1505">
        <v>1294.22</v>
      </c>
      <c r="D1505">
        <v>1173.21</v>
      </c>
      <c r="E1505">
        <v>7.1999999999999995E-2</v>
      </c>
      <c r="F1505">
        <v>0.2</v>
      </c>
      <c r="G1505" s="1">
        <v>44502</v>
      </c>
      <c r="H1505">
        <v>12</v>
      </c>
      <c r="I1505">
        <v>28</v>
      </c>
    </row>
    <row r="1506" spans="1:9" x14ac:dyDescent="0.35">
      <c r="A1506" s="2" t="s">
        <v>13</v>
      </c>
      <c r="B1506" s="2" t="s">
        <v>14</v>
      </c>
      <c r="C1506">
        <v>2489.6999999999998</v>
      </c>
      <c r="D1506">
        <v>1559.95</v>
      </c>
      <c r="E1506">
        <v>0.06</v>
      </c>
      <c r="F1506">
        <v>0.14000000000000001</v>
      </c>
      <c r="G1506" s="1">
        <v>44287</v>
      </c>
      <c r="H1506">
        <v>29</v>
      </c>
      <c r="I1506">
        <v>178</v>
      </c>
    </row>
    <row r="1507" spans="1:9" x14ac:dyDescent="0.35">
      <c r="A1507" s="2" t="s">
        <v>13</v>
      </c>
      <c r="B1507" s="2" t="s">
        <v>14</v>
      </c>
      <c r="C1507">
        <v>2172.36</v>
      </c>
      <c r="D1507">
        <v>4858.5600000000004</v>
      </c>
      <c r="E1507">
        <v>0.22</v>
      </c>
      <c r="F1507">
        <v>0.19</v>
      </c>
      <c r="G1507" s="1">
        <v>43073</v>
      </c>
      <c r="H1507">
        <v>15</v>
      </c>
      <c r="I1507">
        <v>29</v>
      </c>
    </row>
    <row r="1508" spans="1:9" x14ac:dyDescent="0.35">
      <c r="A1508" s="2" t="s">
        <v>13</v>
      </c>
      <c r="B1508" s="2" t="s">
        <v>14</v>
      </c>
      <c r="C1508">
        <v>355.08</v>
      </c>
      <c r="D1508">
        <v>2656.32</v>
      </c>
      <c r="E1508">
        <v>0.16800000000000001</v>
      </c>
      <c r="F1508">
        <v>0.17</v>
      </c>
      <c r="G1508" s="1">
        <v>44382</v>
      </c>
      <c r="H1508">
        <v>5</v>
      </c>
      <c r="I1508">
        <v>32</v>
      </c>
    </row>
    <row r="1509" spans="1:9" x14ac:dyDescent="0.35">
      <c r="A1509" s="2" t="s">
        <v>13</v>
      </c>
      <c r="B1509" s="2" t="s">
        <v>14</v>
      </c>
      <c r="C1509">
        <v>5929.7</v>
      </c>
      <c r="D1509">
        <v>3606.52</v>
      </c>
      <c r="E1509">
        <v>0.21</v>
      </c>
      <c r="F1509">
        <v>0.15</v>
      </c>
      <c r="G1509" s="1">
        <v>43046</v>
      </c>
      <c r="H1509">
        <v>42</v>
      </c>
      <c r="I1509">
        <v>186</v>
      </c>
    </row>
    <row r="1510" spans="1:9" x14ac:dyDescent="0.35">
      <c r="A1510" s="2" t="s">
        <v>13</v>
      </c>
      <c r="B1510" s="2" t="s">
        <v>14</v>
      </c>
      <c r="C1510">
        <v>1019.68</v>
      </c>
      <c r="D1510">
        <v>3134.17</v>
      </c>
      <c r="E1510">
        <v>0.22</v>
      </c>
      <c r="F1510">
        <v>0.15</v>
      </c>
      <c r="G1510" s="1">
        <v>43744</v>
      </c>
      <c r="H1510">
        <v>8</v>
      </c>
      <c r="I1510">
        <v>17</v>
      </c>
    </row>
    <row r="1511" spans="1:9" x14ac:dyDescent="0.35">
      <c r="A1511" s="2" t="s">
        <v>13</v>
      </c>
      <c r="B1511" s="2" t="s">
        <v>14</v>
      </c>
      <c r="C1511">
        <v>3613.74</v>
      </c>
      <c r="D1511">
        <v>6514.12</v>
      </c>
      <c r="E1511">
        <v>0.08</v>
      </c>
      <c r="F1511">
        <v>0.15</v>
      </c>
      <c r="G1511" s="1">
        <v>43891</v>
      </c>
      <c r="H1511">
        <v>17</v>
      </c>
      <c r="I1511">
        <v>57</v>
      </c>
    </row>
    <row r="1512" spans="1:9" x14ac:dyDescent="0.35">
      <c r="A1512" s="2" t="s">
        <v>13</v>
      </c>
      <c r="B1512" s="2" t="s">
        <v>14</v>
      </c>
      <c r="C1512">
        <v>2310.7600000000002</v>
      </c>
      <c r="D1512">
        <v>2294.33</v>
      </c>
      <c r="E1512">
        <v>0.13600000000000001</v>
      </c>
      <c r="F1512">
        <v>0.16</v>
      </c>
      <c r="G1512" s="1">
        <v>44473</v>
      </c>
      <c r="H1512">
        <v>27</v>
      </c>
      <c r="I1512">
        <v>164</v>
      </c>
    </row>
    <row r="1513" spans="1:9" x14ac:dyDescent="0.35">
      <c r="A1513" s="2" t="s">
        <v>13</v>
      </c>
      <c r="B1513" s="2" t="s">
        <v>14</v>
      </c>
      <c r="C1513">
        <v>3235.61</v>
      </c>
      <c r="D1513">
        <v>1512.37</v>
      </c>
      <c r="E1513">
        <v>0.1</v>
      </c>
      <c r="F1513">
        <v>0.17</v>
      </c>
      <c r="G1513" s="1">
        <v>43013</v>
      </c>
      <c r="H1513">
        <v>24</v>
      </c>
      <c r="I1513">
        <v>77</v>
      </c>
    </row>
    <row r="1514" spans="1:9" x14ac:dyDescent="0.35">
      <c r="A1514" s="2" t="s">
        <v>13</v>
      </c>
      <c r="B1514" s="2" t="s">
        <v>14</v>
      </c>
      <c r="C1514">
        <v>1605.82</v>
      </c>
      <c r="D1514">
        <v>1865.11</v>
      </c>
      <c r="E1514">
        <v>0.25</v>
      </c>
      <c r="F1514">
        <v>0.17</v>
      </c>
      <c r="G1514" s="1">
        <v>44662</v>
      </c>
      <c r="H1514">
        <v>21</v>
      </c>
      <c r="I1514">
        <v>167</v>
      </c>
    </row>
    <row r="1515" spans="1:9" x14ac:dyDescent="0.35">
      <c r="A1515" s="2" t="s">
        <v>13</v>
      </c>
      <c r="B1515" s="2" t="s">
        <v>14</v>
      </c>
      <c r="C1515">
        <v>7307.05</v>
      </c>
      <c r="D1515">
        <v>7290.96</v>
      </c>
      <c r="E1515">
        <v>0.26</v>
      </c>
      <c r="F1515">
        <v>0.19</v>
      </c>
      <c r="G1515" s="1">
        <v>43593</v>
      </c>
      <c r="H1515">
        <v>54</v>
      </c>
      <c r="I1515">
        <v>234</v>
      </c>
    </row>
    <row r="1516" spans="1:9" x14ac:dyDescent="0.35">
      <c r="A1516" s="2" t="s">
        <v>13</v>
      </c>
      <c r="B1516" s="2" t="s">
        <v>14</v>
      </c>
      <c r="C1516">
        <v>542.66</v>
      </c>
      <c r="D1516">
        <v>2927.19</v>
      </c>
      <c r="E1516">
        <v>0.10199999999999999</v>
      </c>
      <c r="F1516">
        <v>0.17</v>
      </c>
      <c r="G1516" s="1">
        <v>44172</v>
      </c>
      <c r="H1516">
        <v>2</v>
      </c>
      <c r="I1516">
        <v>3</v>
      </c>
    </row>
    <row r="1517" spans="1:9" x14ac:dyDescent="0.35">
      <c r="A1517" s="2" t="s">
        <v>13</v>
      </c>
      <c r="B1517" s="2" t="s">
        <v>14</v>
      </c>
      <c r="C1517">
        <v>2814.18</v>
      </c>
      <c r="D1517">
        <v>2210.92</v>
      </c>
      <c r="E1517">
        <v>0.11</v>
      </c>
      <c r="F1517">
        <v>0.2</v>
      </c>
      <c r="G1517" s="1">
        <v>44815</v>
      </c>
      <c r="H1517">
        <v>38</v>
      </c>
      <c r="I1517">
        <v>302</v>
      </c>
    </row>
    <row r="1518" spans="1:9" x14ac:dyDescent="0.35">
      <c r="A1518" s="2" t="s">
        <v>13</v>
      </c>
      <c r="B1518" s="2" t="s">
        <v>14</v>
      </c>
      <c r="C1518">
        <v>3088.7</v>
      </c>
      <c r="D1518">
        <v>2835.85</v>
      </c>
      <c r="E1518">
        <v>0.128</v>
      </c>
      <c r="F1518">
        <v>0.17</v>
      </c>
      <c r="G1518" s="1">
        <v>44290</v>
      </c>
      <c r="H1518">
        <v>27</v>
      </c>
      <c r="I1518">
        <v>206</v>
      </c>
    </row>
    <row r="1519" spans="1:9" x14ac:dyDescent="0.35">
      <c r="A1519" s="2" t="s">
        <v>13</v>
      </c>
      <c r="B1519" s="2" t="s">
        <v>14</v>
      </c>
      <c r="C1519">
        <v>5352.29</v>
      </c>
      <c r="D1519">
        <v>6562.38</v>
      </c>
      <c r="E1519">
        <v>9.9000000000000005E-2</v>
      </c>
      <c r="F1519">
        <v>0.15</v>
      </c>
      <c r="G1519" s="1">
        <v>44021</v>
      </c>
      <c r="H1519">
        <v>28</v>
      </c>
      <c r="I1519">
        <v>39</v>
      </c>
    </row>
    <row r="1520" spans="1:9" x14ac:dyDescent="0.35">
      <c r="A1520" s="2" t="s">
        <v>13</v>
      </c>
      <c r="B1520" s="2" t="s">
        <v>14</v>
      </c>
      <c r="C1520">
        <v>4334.84</v>
      </c>
      <c r="D1520">
        <v>9916.43</v>
      </c>
      <c r="E1520">
        <v>0.108</v>
      </c>
      <c r="F1520">
        <v>0.2</v>
      </c>
      <c r="G1520" s="1">
        <v>43897</v>
      </c>
      <c r="H1520">
        <v>19</v>
      </c>
      <c r="I1520">
        <v>56</v>
      </c>
    </row>
    <row r="1521" spans="1:9" x14ac:dyDescent="0.35">
      <c r="A1521" s="2" t="s">
        <v>13</v>
      </c>
      <c r="B1521" s="2" t="s">
        <v>14</v>
      </c>
      <c r="C1521">
        <v>4450.9399999999996</v>
      </c>
      <c r="D1521">
        <v>2865.87</v>
      </c>
      <c r="E1521">
        <v>0.08</v>
      </c>
      <c r="F1521">
        <v>0.2</v>
      </c>
      <c r="G1521" s="1">
        <v>43044</v>
      </c>
      <c r="H1521">
        <v>35</v>
      </c>
      <c r="I1521">
        <v>180</v>
      </c>
    </row>
    <row r="1522" spans="1:9" x14ac:dyDescent="0.35">
      <c r="A1522" s="2" t="s">
        <v>13</v>
      </c>
      <c r="B1522" s="2" t="s">
        <v>14</v>
      </c>
      <c r="C1522">
        <v>900.2</v>
      </c>
      <c r="D1522">
        <v>6678.27</v>
      </c>
      <c r="E1522">
        <v>0.21</v>
      </c>
      <c r="F1522">
        <v>0.2</v>
      </c>
      <c r="G1522" s="1">
        <v>43804</v>
      </c>
      <c r="H1522">
        <v>4</v>
      </c>
      <c r="I1522">
        <v>10</v>
      </c>
    </row>
    <row r="1523" spans="1:9" x14ac:dyDescent="0.35">
      <c r="A1523" s="2" t="s">
        <v>13</v>
      </c>
      <c r="B1523" s="2" t="s">
        <v>14</v>
      </c>
      <c r="C1523">
        <v>771.73</v>
      </c>
      <c r="D1523">
        <v>2008.35</v>
      </c>
      <c r="E1523">
        <v>0.18</v>
      </c>
      <c r="F1523">
        <v>0.2</v>
      </c>
      <c r="G1523" s="1">
        <v>44660</v>
      </c>
      <c r="H1523">
        <v>12</v>
      </c>
      <c r="I1523">
        <v>58</v>
      </c>
    </row>
    <row r="1524" spans="1:9" x14ac:dyDescent="0.35">
      <c r="A1524" s="2" t="s">
        <v>13</v>
      </c>
      <c r="B1524" s="2" t="s">
        <v>14</v>
      </c>
      <c r="C1524">
        <v>1253.06</v>
      </c>
      <c r="D1524">
        <v>672.42</v>
      </c>
      <c r="E1524">
        <v>0.14000000000000001</v>
      </c>
      <c r="F1524">
        <v>0.17</v>
      </c>
      <c r="G1524" s="1">
        <v>44722</v>
      </c>
      <c r="H1524">
        <v>17</v>
      </c>
      <c r="I1524">
        <v>49</v>
      </c>
    </row>
    <row r="1525" spans="1:9" x14ac:dyDescent="0.35">
      <c r="A1525" s="2" t="s">
        <v>13</v>
      </c>
      <c r="B1525" s="2" t="s">
        <v>14</v>
      </c>
      <c r="C1525">
        <v>2431.7600000000002</v>
      </c>
      <c r="D1525">
        <v>1936.14</v>
      </c>
      <c r="E1525">
        <v>0.16</v>
      </c>
      <c r="F1525">
        <v>0.15</v>
      </c>
      <c r="G1525" s="1">
        <v>44413</v>
      </c>
      <c r="H1525">
        <v>23</v>
      </c>
      <c r="I1525">
        <v>138</v>
      </c>
    </row>
    <row r="1526" spans="1:9" x14ac:dyDescent="0.35">
      <c r="A1526" s="2" t="s">
        <v>13</v>
      </c>
      <c r="B1526" s="2" t="s">
        <v>14</v>
      </c>
      <c r="C1526">
        <v>946.85</v>
      </c>
      <c r="D1526">
        <v>1883.43</v>
      </c>
      <c r="E1526">
        <v>9.6000000000000002E-2</v>
      </c>
      <c r="F1526">
        <v>0.2</v>
      </c>
      <c r="G1526" s="1">
        <v>44378</v>
      </c>
      <c r="H1526">
        <v>9</v>
      </c>
      <c r="I1526">
        <v>35</v>
      </c>
    </row>
    <row r="1527" spans="1:9" x14ac:dyDescent="0.35">
      <c r="A1527" s="2" t="s">
        <v>13</v>
      </c>
      <c r="B1527" s="2" t="s">
        <v>14</v>
      </c>
      <c r="C1527">
        <v>4739.1499999999996</v>
      </c>
      <c r="D1527">
        <v>8287.57</v>
      </c>
      <c r="E1527">
        <v>0.14399999999999999</v>
      </c>
      <c r="F1527">
        <v>0.16</v>
      </c>
      <c r="G1527" s="1">
        <v>43960</v>
      </c>
      <c r="H1527">
        <v>24</v>
      </c>
      <c r="I1527">
        <v>95</v>
      </c>
    </row>
    <row r="1528" spans="1:9" x14ac:dyDescent="0.35">
      <c r="A1528" s="2" t="s">
        <v>13</v>
      </c>
      <c r="B1528" s="2" t="s">
        <v>14</v>
      </c>
      <c r="C1528">
        <v>3999.11</v>
      </c>
      <c r="D1528">
        <v>5360.07</v>
      </c>
      <c r="E1528">
        <v>0.1</v>
      </c>
      <c r="F1528">
        <v>0.19</v>
      </c>
      <c r="G1528" s="1">
        <v>43533</v>
      </c>
      <c r="H1528">
        <v>30</v>
      </c>
      <c r="I1528">
        <v>106</v>
      </c>
    </row>
    <row r="1529" spans="1:9" x14ac:dyDescent="0.35">
      <c r="A1529" s="2" t="s">
        <v>13</v>
      </c>
      <c r="B1529" s="2" t="s">
        <v>14</v>
      </c>
      <c r="C1529">
        <v>2127.75</v>
      </c>
      <c r="D1529">
        <v>2665.03</v>
      </c>
      <c r="E1529">
        <v>0.27</v>
      </c>
      <c r="F1529">
        <v>0.2</v>
      </c>
      <c r="G1529" s="1">
        <v>44292</v>
      </c>
      <c r="H1529">
        <v>20</v>
      </c>
      <c r="I1529">
        <v>65</v>
      </c>
    </row>
    <row r="1530" spans="1:9" x14ac:dyDescent="0.35">
      <c r="A1530" s="2" t="s">
        <v>13</v>
      </c>
      <c r="B1530" s="2" t="s">
        <v>14</v>
      </c>
      <c r="C1530">
        <v>3868.79</v>
      </c>
      <c r="D1530">
        <v>1479.54</v>
      </c>
      <c r="E1530">
        <v>0.13</v>
      </c>
      <c r="F1530">
        <v>0.15</v>
      </c>
      <c r="G1530" s="1">
        <v>43075</v>
      </c>
      <c r="H1530">
        <v>29</v>
      </c>
      <c r="I1530">
        <v>118</v>
      </c>
    </row>
    <row r="1531" spans="1:9" x14ac:dyDescent="0.35">
      <c r="A1531" s="2" t="s">
        <v>13</v>
      </c>
      <c r="B1531" s="2" t="s">
        <v>14</v>
      </c>
      <c r="C1531">
        <v>2113.5300000000002</v>
      </c>
      <c r="D1531">
        <v>778.47</v>
      </c>
      <c r="E1531">
        <v>0.27</v>
      </c>
      <c r="F1531">
        <v>0.17</v>
      </c>
      <c r="G1531" s="1">
        <v>44753</v>
      </c>
      <c r="H1531">
        <v>29</v>
      </c>
      <c r="I1531">
        <v>201</v>
      </c>
    </row>
    <row r="1532" spans="1:9" x14ac:dyDescent="0.35">
      <c r="A1532" s="2" t="s">
        <v>13</v>
      </c>
      <c r="B1532" s="2" t="s">
        <v>14</v>
      </c>
      <c r="C1532">
        <v>3779.02</v>
      </c>
      <c r="D1532">
        <v>1831.19</v>
      </c>
      <c r="E1532">
        <v>0.27</v>
      </c>
      <c r="F1532">
        <v>0.17</v>
      </c>
      <c r="G1532" s="1">
        <v>44322</v>
      </c>
      <c r="H1532">
        <v>37</v>
      </c>
      <c r="I1532">
        <v>233</v>
      </c>
    </row>
    <row r="1533" spans="1:9" x14ac:dyDescent="0.35">
      <c r="A1533" s="2" t="s">
        <v>13</v>
      </c>
      <c r="B1533" s="2" t="s">
        <v>14</v>
      </c>
      <c r="C1533">
        <v>1371.81</v>
      </c>
      <c r="D1533">
        <v>1925.97</v>
      </c>
      <c r="E1533">
        <v>0.14000000000000001</v>
      </c>
      <c r="F1533">
        <v>0.14000000000000001</v>
      </c>
      <c r="G1533" s="1">
        <v>44752</v>
      </c>
      <c r="H1533">
        <v>20</v>
      </c>
      <c r="I1533">
        <v>134</v>
      </c>
    </row>
    <row r="1534" spans="1:9" x14ac:dyDescent="0.35">
      <c r="A1534" s="2" t="s">
        <v>13</v>
      </c>
      <c r="B1534" s="2" t="s">
        <v>14</v>
      </c>
      <c r="C1534">
        <v>2663.19</v>
      </c>
      <c r="D1534">
        <v>2418.14</v>
      </c>
      <c r="E1534">
        <v>0.2</v>
      </c>
      <c r="F1534">
        <v>0.18</v>
      </c>
      <c r="G1534" s="1">
        <v>44572</v>
      </c>
      <c r="H1534">
        <v>36</v>
      </c>
      <c r="I1534">
        <v>125</v>
      </c>
    </row>
    <row r="1535" spans="1:9" x14ac:dyDescent="0.35">
      <c r="A1535" s="2" t="s">
        <v>13</v>
      </c>
      <c r="B1535" s="2" t="s">
        <v>14</v>
      </c>
      <c r="C1535">
        <v>6439.65</v>
      </c>
      <c r="D1535">
        <v>2625.77</v>
      </c>
      <c r="E1535">
        <v>0.23</v>
      </c>
      <c r="F1535">
        <v>0.15</v>
      </c>
      <c r="G1535" s="1">
        <v>42740</v>
      </c>
      <c r="H1535">
        <v>54</v>
      </c>
      <c r="I1535">
        <v>227</v>
      </c>
    </row>
    <row r="1536" spans="1:9" x14ac:dyDescent="0.35">
      <c r="A1536" s="2" t="s">
        <v>13</v>
      </c>
      <c r="B1536" s="2" t="s">
        <v>14</v>
      </c>
      <c r="C1536">
        <v>4411.04</v>
      </c>
      <c r="D1536">
        <v>1659.57</v>
      </c>
      <c r="E1536">
        <v>0.13</v>
      </c>
      <c r="F1536">
        <v>0.18</v>
      </c>
      <c r="G1536" s="1">
        <v>43015</v>
      </c>
      <c r="H1536">
        <v>36</v>
      </c>
      <c r="I1536">
        <v>75</v>
      </c>
    </row>
    <row r="1537" spans="1:9" x14ac:dyDescent="0.35">
      <c r="A1537" s="2" t="s">
        <v>13</v>
      </c>
      <c r="B1537" s="2" t="s">
        <v>14</v>
      </c>
      <c r="C1537">
        <v>4954.7299999999996</v>
      </c>
      <c r="D1537">
        <v>2442.86</v>
      </c>
      <c r="E1537">
        <v>0.21</v>
      </c>
      <c r="F1537">
        <v>0.18</v>
      </c>
      <c r="G1537" s="1">
        <v>43775</v>
      </c>
      <c r="H1537">
        <v>38</v>
      </c>
      <c r="I1537">
        <v>132</v>
      </c>
    </row>
    <row r="1538" spans="1:9" x14ac:dyDescent="0.35">
      <c r="A1538" s="2" t="s">
        <v>13</v>
      </c>
      <c r="B1538" s="2" t="s">
        <v>14</v>
      </c>
      <c r="C1538">
        <v>8204.9699999999993</v>
      </c>
      <c r="D1538">
        <v>3222.75</v>
      </c>
      <c r="E1538">
        <v>0.23</v>
      </c>
      <c r="F1538">
        <v>0.19</v>
      </c>
      <c r="G1538" s="1">
        <v>43683</v>
      </c>
      <c r="H1538">
        <v>54</v>
      </c>
      <c r="I1538">
        <v>207</v>
      </c>
    </row>
    <row r="1539" spans="1:9" x14ac:dyDescent="0.35">
      <c r="A1539" s="2" t="s">
        <v>13</v>
      </c>
      <c r="B1539" s="2" t="s">
        <v>14</v>
      </c>
      <c r="C1539">
        <v>1656.05</v>
      </c>
      <c r="D1539">
        <v>2789.49</v>
      </c>
      <c r="E1539">
        <v>5.6000000000000001E-2</v>
      </c>
      <c r="F1539">
        <v>0.14000000000000001</v>
      </c>
      <c r="G1539" s="1">
        <v>44504</v>
      </c>
      <c r="H1539">
        <v>18</v>
      </c>
      <c r="I1539">
        <v>63</v>
      </c>
    </row>
    <row r="1540" spans="1:9" x14ac:dyDescent="0.35">
      <c r="A1540" s="2" t="s">
        <v>13</v>
      </c>
      <c r="B1540" s="2" t="s">
        <v>14</v>
      </c>
      <c r="C1540">
        <v>6026.47</v>
      </c>
      <c r="D1540">
        <v>3289.72</v>
      </c>
      <c r="E1540">
        <v>0.2</v>
      </c>
      <c r="F1540">
        <v>0.2</v>
      </c>
      <c r="G1540" s="1">
        <v>43012</v>
      </c>
      <c r="H1540">
        <v>52</v>
      </c>
      <c r="I1540">
        <v>265</v>
      </c>
    </row>
    <row r="1541" spans="1:9" x14ac:dyDescent="0.35">
      <c r="A1541" s="2" t="s">
        <v>13</v>
      </c>
      <c r="B1541" s="2" t="s">
        <v>14</v>
      </c>
      <c r="C1541">
        <v>438.01</v>
      </c>
      <c r="D1541">
        <v>2042.62</v>
      </c>
      <c r="E1541">
        <v>7.1999999999999995E-2</v>
      </c>
      <c r="F1541">
        <v>0.16</v>
      </c>
      <c r="G1541" s="1">
        <v>44321</v>
      </c>
      <c r="H1541">
        <v>5</v>
      </c>
      <c r="I1541">
        <v>29</v>
      </c>
    </row>
    <row r="1542" spans="1:9" x14ac:dyDescent="0.35">
      <c r="A1542" s="2" t="s">
        <v>13</v>
      </c>
      <c r="B1542" s="2" t="s">
        <v>14</v>
      </c>
      <c r="C1542">
        <v>955.39</v>
      </c>
      <c r="D1542">
        <v>2118.52</v>
      </c>
      <c r="E1542">
        <v>0.25</v>
      </c>
      <c r="F1542">
        <v>0.15</v>
      </c>
      <c r="G1542" s="1">
        <v>43743</v>
      </c>
      <c r="H1542">
        <v>4</v>
      </c>
      <c r="I1542">
        <v>16</v>
      </c>
    </row>
    <row r="1543" spans="1:9" x14ac:dyDescent="0.35">
      <c r="A1543" s="2" t="s">
        <v>13</v>
      </c>
      <c r="B1543" s="2" t="s">
        <v>14</v>
      </c>
      <c r="C1543">
        <v>751.05</v>
      </c>
      <c r="D1543">
        <v>2064.0700000000002</v>
      </c>
      <c r="E1543">
        <v>0.13</v>
      </c>
      <c r="F1543">
        <v>0.2</v>
      </c>
      <c r="G1543" s="1">
        <v>44690</v>
      </c>
      <c r="H1543">
        <v>9</v>
      </c>
      <c r="I1543">
        <v>54</v>
      </c>
    </row>
    <row r="1544" spans="1:9" x14ac:dyDescent="0.35">
      <c r="A1544" s="2" t="s">
        <v>13</v>
      </c>
      <c r="B1544" s="2" t="s">
        <v>14</v>
      </c>
      <c r="C1544">
        <v>785.92</v>
      </c>
      <c r="D1544">
        <v>1027.6099999999999</v>
      </c>
      <c r="E1544">
        <v>0.1</v>
      </c>
      <c r="F1544">
        <v>0.17</v>
      </c>
      <c r="G1544" s="1">
        <v>44691</v>
      </c>
      <c r="H1544">
        <v>11</v>
      </c>
      <c r="I1544">
        <v>88</v>
      </c>
    </row>
    <row r="1545" spans="1:9" x14ac:dyDescent="0.35">
      <c r="A1545" s="2" t="s">
        <v>13</v>
      </c>
      <c r="B1545" s="2" t="s">
        <v>14</v>
      </c>
      <c r="C1545">
        <v>3626.22</v>
      </c>
      <c r="D1545">
        <v>3079.84</v>
      </c>
      <c r="E1545">
        <v>0.1</v>
      </c>
      <c r="F1545">
        <v>0.2</v>
      </c>
      <c r="G1545" s="1">
        <v>44383</v>
      </c>
      <c r="H1545">
        <v>39</v>
      </c>
      <c r="I1545">
        <v>218</v>
      </c>
    </row>
    <row r="1546" spans="1:9" x14ac:dyDescent="0.35">
      <c r="A1546" s="2" t="s">
        <v>13</v>
      </c>
      <c r="B1546" s="2" t="s">
        <v>14</v>
      </c>
      <c r="C1546">
        <v>2611.63</v>
      </c>
      <c r="D1546">
        <v>2706.62</v>
      </c>
      <c r="E1546">
        <v>0.128</v>
      </c>
      <c r="F1546">
        <v>0.18</v>
      </c>
      <c r="G1546" s="1">
        <v>44291</v>
      </c>
      <c r="H1546">
        <v>29</v>
      </c>
      <c r="I1546">
        <v>92</v>
      </c>
    </row>
    <row r="1547" spans="1:9" x14ac:dyDescent="0.35">
      <c r="A1547" s="2" t="s">
        <v>13</v>
      </c>
      <c r="B1547" s="2" t="s">
        <v>14</v>
      </c>
      <c r="C1547">
        <v>8712.66</v>
      </c>
      <c r="D1547">
        <v>6644.17</v>
      </c>
      <c r="E1547">
        <v>0.2</v>
      </c>
      <c r="F1547">
        <v>0.15</v>
      </c>
      <c r="G1547" s="1">
        <v>43862</v>
      </c>
      <c r="H1547">
        <v>53</v>
      </c>
      <c r="I1547">
        <v>105</v>
      </c>
    </row>
    <row r="1548" spans="1:9" x14ac:dyDescent="0.35">
      <c r="A1548" s="2" t="s">
        <v>13</v>
      </c>
      <c r="B1548" s="2" t="s">
        <v>14</v>
      </c>
      <c r="C1548">
        <v>7179.54</v>
      </c>
      <c r="D1548">
        <v>6111.92</v>
      </c>
      <c r="E1548">
        <v>0.15</v>
      </c>
      <c r="F1548">
        <v>0.15</v>
      </c>
      <c r="G1548" s="1">
        <v>43532</v>
      </c>
      <c r="H1548">
        <v>46</v>
      </c>
      <c r="I1548">
        <v>151</v>
      </c>
    </row>
    <row r="1549" spans="1:9" x14ac:dyDescent="0.35">
      <c r="A1549" s="2" t="s">
        <v>13</v>
      </c>
      <c r="B1549" s="2" t="s">
        <v>14</v>
      </c>
      <c r="C1549">
        <v>814.12</v>
      </c>
      <c r="D1549">
        <v>2647.98</v>
      </c>
      <c r="E1549">
        <v>0.09</v>
      </c>
      <c r="F1549">
        <v>0.17</v>
      </c>
      <c r="G1549" s="1">
        <v>44414</v>
      </c>
      <c r="H1549">
        <v>7</v>
      </c>
      <c r="I1549">
        <v>16</v>
      </c>
    </row>
    <row r="1550" spans="1:9" x14ac:dyDescent="0.35">
      <c r="A1550" s="2" t="s">
        <v>13</v>
      </c>
      <c r="B1550" s="2" t="s">
        <v>14</v>
      </c>
      <c r="C1550">
        <v>6219.88</v>
      </c>
      <c r="D1550">
        <v>3326.29</v>
      </c>
      <c r="E1550">
        <v>0.13</v>
      </c>
      <c r="F1550">
        <v>0.15</v>
      </c>
      <c r="G1550" s="1">
        <v>43713</v>
      </c>
      <c r="H1550">
        <v>47</v>
      </c>
      <c r="I1550">
        <v>251</v>
      </c>
    </row>
    <row r="1551" spans="1:9" x14ac:dyDescent="0.35">
      <c r="A1551" s="2" t="s">
        <v>13</v>
      </c>
      <c r="B1551" s="2" t="s">
        <v>14</v>
      </c>
      <c r="C1551">
        <v>893.59</v>
      </c>
      <c r="D1551">
        <v>2484.84</v>
      </c>
      <c r="E1551">
        <v>0.09</v>
      </c>
      <c r="F1551">
        <v>0.14000000000000001</v>
      </c>
      <c r="G1551" s="1">
        <v>44228</v>
      </c>
      <c r="H1551">
        <v>9</v>
      </c>
      <c r="I1551">
        <v>52</v>
      </c>
    </row>
    <row r="1552" spans="1:9" x14ac:dyDescent="0.35">
      <c r="A1552" s="2" t="s">
        <v>13</v>
      </c>
      <c r="B1552" s="2" t="s">
        <v>14</v>
      </c>
      <c r="C1552">
        <v>95.44</v>
      </c>
      <c r="D1552">
        <v>2459.58</v>
      </c>
      <c r="E1552">
        <v>0.17</v>
      </c>
      <c r="F1552">
        <v>0.2</v>
      </c>
      <c r="G1552" s="1">
        <v>44904</v>
      </c>
      <c r="H1552">
        <v>2</v>
      </c>
      <c r="I1552">
        <v>8</v>
      </c>
    </row>
    <row r="1553" spans="1:9" x14ac:dyDescent="0.35">
      <c r="A1553" s="2" t="s">
        <v>13</v>
      </c>
      <c r="B1553" s="2" t="s">
        <v>14</v>
      </c>
      <c r="C1553">
        <v>4087.69</v>
      </c>
      <c r="D1553">
        <v>3086.7</v>
      </c>
      <c r="E1553">
        <v>0.25</v>
      </c>
      <c r="F1553">
        <v>0.17</v>
      </c>
      <c r="G1553" s="1">
        <v>43717</v>
      </c>
      <c r="H1553">
        <v>33</v>
      </c>
      <c r="I1553">
        <v>106</v>
      </c>
    </row>
    <row r="1554" spans="1:9" x14ac:dyDescent="0.35">
      <c r="A1554" s="2" t="s">
        <v>13</v>
      </c>
      <c r="B1554" s="2" t="s">
        <v>14</v>
      </c>
      <c r="C1554">
        <v>449.81</v>
      </c>
      <c r="D1554">
        <v>3046.12</v>
      </c>
      <c r="E1554">
        <v>6.4000000000000001E-2</v>
      </c>
      <c r="F1554">
        <v>0.17</v>
      </c>
      <c r="G1554" s="1">
        <v>44352</v>
      </c>
      <c r="H1554">
        <v>2</v>
      </c>
      <c r="I1554">
        <v>6</v>
      </c>
    </row>
    <row r="1555" spans="1:9" x14ac:dyDescent="0.35">
      <c r="A1555" s="2" t="s">
        <v>13</v>
      </c>
      <c r="B1555" s="2" t="s">
        <v>14</v>
      </c>
      <c r="C1555">
        <v>3965.3</v>
      </c>
      <c r="D1555">
        <v>6899.04</v>
      </c>
      <c r="E1555">
        <v>0.24</v>
      </c>
      <c r="F1555">
        <v>0.15</v>
      </c>
      <c r="G1555" s="1">
        <v>43774</v>
      </c>
      <c r="H1555">
        <v>32</v>
      </c>
      <c r="I1555">
        <v>100</v>
      </c>
    </row>
    <row r="1556" spans="1:9" x14ac:dyDescent="0.35">
      <c r="A1556" s="2" t="s">
        <v>13</v>
      </c>
      <c r="B1556" s="2" t="s">
        <v>14</v>
      </c>
      <c r="C1556">
        <v>2863.44</v>
      </c>
      <c r="D1556">
        <v>3374.09</v>
      </c>
      <c r="E1556">
        <v>0.11</v>
      </c>
      <c r="F1556">
        <v>0.15</v>
      </c>
      <c r="G1556" s="1">
        <v>43043</v>
      </c>
      <c r="H1556">
        <v>20</v>
      </c>
      <c r="I1556">
        <v>97</v>
      </c>
    </row>
    <row r="1557" spans="1:9" x14ac:dyDescent="0.35">
      <c r="A1557" s="2" t="s">
        <v>13</v>
      </c>
      <c r="B1557" s="2" t="s">
        <v>14</v>
      </c>
      <c r="C1557">
        <v>8740.6299999999992</v>
      </c>
      <c r="D1557">
        <v>2681.71</v>
      </c>
      <c r="E1557">
        <v>0.23</v>
      </c>
      <c r="F1557">
        <v>0.18</v>
      </c>
      <c r="G1557" s="1">
        <v>43714</v>
      </c>
      <c r="H1557">
        <v>72</v>
      </c>
      <c r="I1557">
        <v>131</v>
      </c>
    </row>
    <row r="1558" spans="1:9" x14ac:dyDescent="0.35">
      <c r="A1558" s="2" t="s">
        <v>13</v>
      </c>
      <c r="B1558" s="2" t="s">
        <v>14</v>
      </c>
      <c r="C1558">
        <v>7529.46</v>
      </c>
      <c r="D1558">
        <v>4623.5200000000004</v>
      </c>
      <c r="E1558">
        <v>0.25</v>
      </c>
      <c r="F1558">
        <v>0.21</v>
      </c>
      <c r="G1558" s="1">
        <v>43625</v>
      </c>
      <c r="H1558">
        <v>63</v>
      </c>
      <c r="I1558">
        <v>104</v>
      </c>
    </row>
    <row r="1559" spans="1:9" x14ac:dyDescent="0.35">
      <c r="A1559" s="2" t="s">
        <v>13</v>
      </c>
      <c r="B1559" s="2" t="s">
        <v>14</v>
      </c>
      <c r="C1559">
        <v>6799.69</v>
      </c>
      <c r="D1559">
        <v>1678.03</v>
      </c>
      <c r="E1559">
        <v>0.24</v>
      </c>
      <c r="F1559">
        <v>0.17</v>
      </c>
      <c r="G1559" s="1">
        <v>43076</v>
      </c>
      <c r="H1559">
        <v>59</v>
      </c>
      <c r="I1559">
        <v>295</v>
      </c>
    </row>
    <row r="1560" spans="1:9" x14ac:dyDescent="0.35">
      <c r="A1560" s="2" t="s">
        <v>13</v>
      </c>
      <c r="B1560" s="2" t="s">
        <v>14</v>
      </c>
      <c r="C1560">
        <v>3710.72</v>
      </c>
      <c r="D1560">
        <v>1874.28</v>
      </c>
      <c r="E1560">
        <v>0.11</v>
      </c>
      <c r="F1560">
        <v>0.18</v>
      </c>
      <c r="G1560" s="1">
        <v>44353</v>
      </c>
      <c r="H1560">
        <v>39</v>
      </c>
      <c r="I1560">
        <v>271</v>
      </c>
    </row>
    <row r="1561" spans="1:9" x14ac:dyDescent="0.35">
      <c r="A1561" s="2" t="s">
        <v>13</v>
      </c>
      <c r="B1561" s="2" t="s">
        <v>14</v>
      </c>
      <c r="C1561">
        <v>3420.21</v>
      </c>
      <c r="D1561">
        <v>2295.9</v>
      </c>
      <c r="E1561">
        <v>0.15</v>
      </c>
      <c r="F1561">
        <v>0.17</v>
      </c>
      <c r="G1561" s="1">
        <v>44906</v>
      </c>
      <c r="H1561">
        <v>49</v>
      </c>
      <c r="I1561">
        <v>155</v>
      </c>
    </row>
    <row r="1562" spans="1:9" x14ac:dyDescent="0.35">
      <c r="A1562" s="2" t="s">
        <v>13</v>
      </c>
      <c r="B1562" s="2" t="s">
        <v>14</v>
      </c>
      <c r="C1562">
        <v>7883.02</v>
      </c>
      <c r="D1562">
        <v>10362.879999999999</v>
      </c>
      <c r="E1562">
        <v>0.22</v>
      </c>
      <c r="F1562">
        <v>0.17</v>
      </c>
      <c r="G1562" s="1">
        <v>44013</v>
      </c>
      <c r="H1562">
        <v>45</v>
      </c>
      <c r="I1562">
        <v>73</v>
      </c>
    </row>
    <row r="1563" spans="1:9" x14ac:dyDescent="0.35">
      <c r="A1563" s="2" t="s">
        <v>13</v>
      </c>
      <c r="B1563" s="2" t="s">
        <v>14</v>
      </c>
      <c r="C1563">
        <v>6712.42</v>
      </c>
      <c r="D1563">
        <v>4881.8</v>
      </c>
      <c r="E1563">
        <v>0.13</v>
      </c>
      <c r="F1563">
        <v>0.19</v>
      </c>
      <c r="G1563" s="1">
        <v>43074</v>
      </c>
      <c r="H1563">
        <v>54</v>
      </c>
      <c r="I1563">
        <v>98</v>
      </c>
    </row>
    <row r="1564" spans="1:9" x14ac:dyDescent="0.35">
      <c r="A1564" s="2" t="s">
        <v>13</v>
      </c>
      <c r="B1564" s="2" t="s">
        <v>14</v>
      </c>
      <c r="C1564">
        <v>6996.4</v>
      </c>
      <c r="D1564">
        <v>3880.41</v>
      </c>
      <c r="E1564">
        <v>0.19</v>
      </c>
      <c r="F1564">
        <v>0.2</v>
      </c>
      <c r="G1564" s="1">
        <v>43505</v>
      </c>
      <c r="H1564">
        <v>52</v>
      </c>
      <c r="I1564">
        <v>103</v>
      </c>
    </row>
    <row r="1565" spans="1:9" x14ac:dyDescent="0.35">
      <c r="A1565" s="2" t="s">
        <v>13</v>
      </c>
      <c r="B1565" s="2" t="s">
        <v>14</v>
      </c>
      <c r="C1565">
        <v>3915.69</v>
      </c>
      <c r="D1565">
        <v>5021.0200000000004</v>
      </c>
      <c r="E1565">
        <v>0.26</v>
      </c>
      <c r="F1565">
        <v>0.19</v>
      </c>
      <c r="G1565" s="1">
        <v>42829</v>
      </c>
      <c r="H1565">
        <v>30</v>
      </c>
      <c r="I1565">
        <v>58</v>
      </c>
    </row>
    <row r="1566" spans="1:9" x14ac:dyDescent="0.35">
      <c r="A1566" s="2" t="s">
        <v>13</v>
      </c>
      <c r="B1566" s="2" t="s">
        <v>14</v>
      </c>
      <c r="C1566">
        <v>943.9</v>
      </c>
      <c r="D1566">
        <v>6121.28</v>
      </c>
      <c r="E1566">
        <v>4.2000000000000003E-2</v>
      </c>
      <c r="F1566">
        <v>0.19</v>
      </c>
      <c r="G1566" s="1">
        <v>44111</v>
      </c>
      <c r="H1566">
        <v>4</v>
      </c>
      <c r="I1566">
        <v>10</v>
      </c>
    </row>
    <row r="1567" spans="1:9" x14ac:dyDescent="0.35">
      <c r="A1567" s="2" t="s">
        <v>13</v>
      </c>
      <c r="B1567" s="2" t="s">
        <v>14</v>
      </c>
      <c r="C1567">
        <v>4661.7700000000004</v>
      </c>
      <c r="D1567">
        <v>5116.34</v>
      </c>
      <c r="E1567">
        <v>7.8E-2</v>
      </c>
      <c r="F1567">
        <v>0.17</v>
      </c>
      <c r="G1567" s="1">
        <v>44019</v>
      </c>
      <c r="H1567">
        <v>28</v>
      </c>
      <c r="I1567">
        <v>39</v>
      </c>
    </row>
    <row r="1568" spans="1:9" x14ac:dyDescent="0.35">
      <c r="A1568" s="2" t="s">
        <v>13</v>
      </c>
      <c r="B1568" s="2" t="s">
        <v>14</v>
      </c>
      <c r="C1568">
        <v>276.66000000000003</v>
      </c>
      <c r="D1568">
        <v>1537.42</v>
      </c>
      <c r="E1568">
        <v>0.26</v>
      </c>
      <c r="F1568">
        <v>0.2</v>
      </c>
      <c r="G1568" s="1">
        <v>44876</v>
      </c>
      <c r="H1568">
        <v>4</v>
      </c>
      <c r="I1568">
        <v>29</v>
      </c>
    </row>
    <row r="1569" spans="1:9" x14ac:dyDescent="0.35">
      <c r="A1569" s="2" t="s">
        <v>13</v>
      </c>
      <c r="B1569" s="2" t="s">
        <v>14</v>
      </c>
      <c r="C1569">
        <v>5428.29</v>
      </c>
      <c r="D1569">
        <v>5752.57</v>
      </c>
      <c r="E1569">
        <v>0.13</v>
      </c>
      <c r="F1569">
        <v>0.2</v>
      </c>
      <c r="G1569" s="1">
        <v>44105</v>
      </c>
      <c r="H1569">
        <v>33</v>
      </c>
      <c r="I1569">
        <v>118</v>
      </c>
    </row>
    <row r="1570" spans="1:9" x14ac:dyDescent="0.35">
      <c r="A1570" s="2" t="s">
        <v>13</v>
      </c>
      <c r="B1570" s="2" t="s">
        <v>14</v>
      </c>
      <c r="C1570">
        <v>1077.31</v>
      </c>
      <c r="D1570">
        <v>2579.7399999999998</v>
      </c>
      <c r="E1570">
        <v>0.192</v>
      </c>
      <c r="F1570">
        <v>0.17</v>
      </c>
      <c r="G1570" s="1">
        <v>44259</v>
      </c>
      <c r="H1570">
        <v>10</v>
      </c>
      <c r="I1570">
        <v>50</v>
      </c>
    </row>
    <row r="1571" spans="1:9" x14ac:dyDescent="0.35">
      <c r="A1571" s="2" t="s">
        <v>13</v>
      </c>
      <c r="B1571" s="2" t="s">
        <v>14</v>
      </c>
      <c r="C1571">
        <v>298.32</v>
      </c>
      <c r="D1571">
        <v>4702.1899999999996</v>
      </c>
      <c r="E1571">
        <v>0.17</v>
      </c>
      <c r="F1571">
        <v>0.17</v>
      </c>
      <c r="G1571" s="1">
        <v>43563</v>
      </c>
      <c r="H1571">
        <v>2</v>
      </c>
      <c r="I1571">
        <v>5</v>
      </c>
    </row>
    <row r="1572" spans="1:9" x14ac:dyDescent="0.35">
      <c r="A1572" s="2" t="s">
        <v>13</v>
      </c>
      <c r="B1572" s="2" t="s">
        <v>14</v>
      </c>
      <c r="C1572">
        <v>3590.25</v>
      </c>
      <c r="D1572">
        <v>4535.67</v>
      </c>
      <c r="E1572">
        <v>0.27</v>
      </c>
      <c r="F1572">
        <v>0.15</v>
      </c>
      <c r="G1572" s="1">
        <v>42984</v>
      </c>
      <c r="H1572">
        <v>29</v>
      </c>
      <c r="I1572">
        <v>76</v>
      </c>
    </row>
    <row r="1573" spans="1:9" x14ac:dyDescent="0.35">
      <c r="A1573" s="2" t="s">
        <v>13</v>
      </c>
      <c r="B1573" s="2" t="s">
        <v>14</v>
      </c>
      <c r="C1573">
        <v>6707.68</v>
      </c>
      <c r="D1573">
        <v>2464.62</v>
      </c>
      <c r="E1573">
        <v>0.27</v>
      </c>
      <c r="F1573">
        <v>0.21</v>
      </c>
      <c r="G1573" s="1">
        <v>42773</v>
      </c>
      <c r="H1573">
        <v>59</v>
      </c>
      <c r="I1573">
        <v>116</v>
      </c>
    </row>
    <row r="1574" spans="1:9" x14ac:dyDescent="0.35">
      <c r="A1574" s="2" t="s">
        <v>13</v>
      </c>
      <c r="B1574" s="2" t="s">
        <v>14</v>
      </c>
      <c r="C1574">
        <v>1710.04</v>
      </c>
      <c r="D1574">
        <v>2321.71</v>
      </c>
      <c r="E1574">
        <v>0.13</v>
      </c>
      <c r="F1574">
        <v>0.15</v>
      </c>
      <c r="G1574" s="1">
        <v>42891</v>
      </c>
      <c r="H1574">
        <v>11</v>
      </c>
      <c r="I1574">
        <v>61</v>
      </c>
    </row>
    <row r="1575" spans="1:9" x14ac:dyDescent="0.35">
      <c r="A1575" s="2" t="s">
        <v>13</v>
      </c>
      <c r="B1575" s="2" t="s">
        <v>14</v>
      </c>
      <c r="C1575">
        <v>1421.68</v>
      </c>
      <c r="D1575">
        <v>3859.63</v>
      </c>
      <c r="E1575">
        <v>0.14000000000000001</v>
      </c>
      <c r="F1575">
        <v>0.21</v>
      </c>
      <c r="G1575" s="1">
        <v>42861</v>
      </c>
      <c r="H1575">
        <v>9</v>
      </c>
      <c r="I1575">
        <v>47</v>
      </c>
    </row>
    <row r="1576" spans="1:9" x14ac:dyDescent="0.35">
      <c r="A1576" s="2" t="s">
        <v>13</v>
      </c>
      <c r="B1576" s="2" t="s">
        <v>14</v>
      </c>
      <c r="C1576">
        <v>884.36</v>
      </c>
      <c r="D1576">
        <v>2845.96</v>
      </c>
      <c r="E1576">
        <v>0.18</v>
      </c>
      <c r="F1576">
        <v>0.2</v>
      </c>
      <c r="G1576" s="1">
        <v>43746</v>
      </c>
      <c r="H1576">
        <v>3</v>
      </c>
      <c r="I1576">
        <v>14</v>
      </c>
    </row>
    <row r="1577" spans="1:9" x14ac:dyDescent="0.35">
      <c r="A1577" s="2" t="s">
        <v>13</v>
      </c>
      <c r="B1577" s="2" t="s">
        <v>14</v>
      </c>
      <c r="C1577">
        <v>2032.05</v>
      </c>
      <c r="D1577">
        <v>1085.3699999999999</v>
      </c>
      <c r="E1577">
        <v>0.27</v>
      </c>
      <c r="F1577">
        <v>0.2</v>
      </c>
      <c r="G1577" s="1">
        <v>44631</v>
      </c>
      <c r="H1577">
        <v>30</v>
      </c>
      <c r="I1577">
        <v>180</v>
      </c>
    </row>
    <row r="1578" spans="1:9" x14ac:dyDescent="0.35">
      <c r="A1578" s="2" t="s">
        <v>13</v>
      </c>
      <c r="B1578" s="2" t="s">
        <v>14</v>
      </c>
      <c r="C1578">
        <v>5120.7299999999996</v>
      </c>
      <c r="D1578">
        <v>3443.27</v>
      </c>
      <c r="E1578">
        <v>0.27</v>
      </c>
      <c r="F1578">
        <v>0.19</v>
      </c>
      <c r="G1578" s="1">
        <v>43594</v>
      </c>
      <c r="H1578">
        <v>41</v>
      </c>
      <c r="I1578">
        <v>209</v>
      </c>
    </row>
    <row r="1579" spans="1:9" x14ac:dyDescent="0.35">
      <c r="A1579" s="2" t="s">
        <v>13</v>
      </c>
      <c r="B1579" s="2" t="s">
        <v>14</v>
      </c>
      <c r="C1579">
        <v>6796.27</v>
      </c>
      <c r="D1579">
        <v>4385.5200000000004</v>
      </c>
      <c r="E1579">
        <v>0.2</v>
      </c>
      <c r="F1579">
        <v>0.16</v>
      </c>
      <c r="G1579" s="1">
        <v>42862</v>
      </c>
      <c r="H1579">
        <v>51</v>
      </c>
      <c r="I1579">
        <v>91</v>
      </c>
    </row>
    <row r="1580" spans="1:9" x14ac:dyDescent="0.35">
      <c r="A1580" s="2" t="s">
        <v>13</v>
      </c>
      <c r="B1580" s="2" t="s">
        <v>14</v>
      </c>
      <c r="C1580">
        <v>1128.9100000000001</v>
      </c>
      <c r="D1580">
        <v>2693.42</v>
      </c>
      <c r="E1580">
        <v>0.18</v>
      </c>
      <c r="F1580">
        <v>0.17</v>
      </c>
      <c r="G1580" s="1">
        <v>44202</v>
      </c>
      <c r="H1580">
        <v>10</v>
      </c>
      <c r="I1580">
        <v>68</v>
      </c>
    </row>
    <row r="1581" spans="1:9" x14ac:dyDescent="0.35">
      <c r="A1581" s="2" t="s">
        <v>13</v>
      </c>
      <c r="B1581" s="2" t="s">
        <v>14</v>
      </c>
      <c r="C1581">
        <v>7714.14</v>
      </c>
      <c r="D1581">
        <v>6047.14</v>
      </c>
      <c r="E1581">
        <v>0.08</v>
      </c>
      <c r="F1581">
        <v>0.17</v>
      </c>
      <c r="G1581" s="1">
        <v>43564</v>
      </c>
      <c r="H1581">
        <v>60</v>
      </c>
      <c r="I1581">
        <v>193</v>
      </c>
    </row>
    <row r="1582" spans="1:9" x14ac:dyDescent="0.35">
      <c r="A1582" s="2" t="s">
        <v>13</v>
      </c>
      <c r="B1582" s="2" t="s">
        <v>14</v>
      </c>
      <c r="C1582">
        <v>9092.93</v>
      </c>
      <c r="D1582">
        <v>3481.08</v>
      </c>
      <c r="E1582">
        <v>0.24</v>
      </c>
      <c r="F1582">
        <v>0.15</v>
      </c>
      <c r="G1582" s="1">
        <v>43747</v>
      </c>
      <c r="H1582">
        <v>65</v>
      </c>
      <c r="I1582">
        <v>241</v>
      </c>
    </row>
    <row r="1583" spans="1:9" x14ac:dyDescent="0.35">
      <c r="A1583" s="2" t="s">
        <v>13</v>
      </c>
      <c r="B1583" s="2" t="s">
        <v>14</v>
      </c>
      <c r="C1583">
        <v>4381.8999999999996</v>
      </c>
      <c r="D1583">
        <v>4291.3599999999997</v>
      </c>
      <c r="E1583">
        <v>0.11700000000000001</v>
      </c>
      <c r="F1583">
        <v>0.14000000000000001</v>
      </c>
      <c r="G1583" s="1">
        <v>43839</v>
      </c>
      <c r="H1583">
        <v>28</v>
      </c>
      <c r="I1583">
        <v>34</v>
      </c>
    </row>
    <row r="1584" spans="1:9" x14ac:dyDescent="0.35">
      <c r="A1584" s="2" t="s">
        <v>13</v>
      </c>
      <c r="B1584" s="2" t="s">
        <v>14</v>
      </c>
      <c r="C1584">
        <v>2853.92</v>
      </c>
      <c r="D1584">
        <v>4238.2700000000004</v>
      </c>
      <c r="E1584">
        <v>0.09</v>
      </c>
      <c r="F1584">
        <v>0.17</v>
      </c>
      <c r="G1584" s="1">
        <v>42893</v>
      </c>
      <c r="H1584">
        <v>22</v>
      </c>
      <c r="I1584">
        <v>90</v>
      </c>
    </row>
    <row r="1585" spans="1:9" x14ac:dyDescent="0.35">
      <c r="A1585" s="2" t="s">
        <v>13</v>
      </c>
      <c r="B1585" s="2" t="s">
        <v>14</v>
      </c>
      <c r="C1585">
        <v>4660.08</v>
      </c>
      <c r="D1585">
        <v>2552.88</v>
      </c>
      <c r="E1585">
        <v>0.1</v>
      </c>
      <c r="F1585">
        <v>0.15</v>
      </c>
      <c r="G1585" s="1">
        <v>42831</v>
      </c>
      <c r="H1585">
        <v>39</v>
      </c>
      <c r="I1585">
        <v>180</v>
      </c>
    </row>
    <row r="1586" spans="1:9" x14ac:dyDescent="0.35">
      <c r="A1586" s="2" t="s">
        <v>13</v>
      </c>
      <c r="B1586" s="2" t="s">
        <v>14</v>
      </c>
      <c r="C1586">
        <v>2685.04</v>
      </c>
      <c r="D1586">
        <v>1366.29</v>
      </c>
      <c r="E1586">
        <v>0.09</v>
      </c>
      <c r="F1586">
        <v>0.17</v>
      </c>
      <c r="G1586" s="1">
        <v>44875</v>
      </c>
      <c r="H1586">
        <v>38</v>
      </c>
      <c r="I1586">
        <v>124</v>
      </c>
    </row>
    <row r="1587" spans="1:9" x14ac:dyDescent="0.35">
      <c r="A1587" s="2" t="s">
        <v>13</v>
      </c>
      <c r="B1587" s="2" t="s">
        <v>14</v>
      </c>
      <c r="C1587">
        <v>1894.98</v>
      </c>
      <c r="D1587">
        <v>9164.02</v>
      </c>
      <c r="E1587">
        <v>0.13500000000000001</v>
      </c>
      <c r="F1587">
        <v>0.16</v>
      </c>
      <c r="G1587" s="1">
        <v>43991</v>
      </c>
      <c r="H1587">
        <v>12</v>
      </c>
      <c r="I1587">
        <v>47</v>
      </c>
    </row>
    <row r="1588" spans="1:9" x14ac:dyDescent="0.35">
      <c r="A1588" s="2" t="s">
        <v>13</v>
      </c>
      <c r="B1588" s="2" t="s">
        <v>14</v>
      </c>
      <c r="C1588">
        <v>1585.6</v>
      </c>
      <c r="D1588">
        <v>2298.5300000000002</v>
      </c>
      <c r="E1588">
        <v>7.0000000000000007E-2</v>
      </c>
      <c r="F1588">
        <v>0.2</v>
      </c>
      <c r="G1588" s="1">
        <v>44814</v>
      </c>
      <c r="H1588">
        <v>23</v>
      </c>
      <c r="I1588">
        <v>224</v>
      </c>
    </row>
    <row r="1589" spans="1:9" x14ac:dyDescent="0.35">
      <c r="A1589" s="2" t="s">
        <v>13</v>
      </c>
      <c r="B1589" s="2" t="s">
        <v>14</v>
      </c>
      <c r="C1589">
        <v>1680.16</v>
      </c>
      <c r="D1589">
        <v>1894.26</v>
      </c>
      <c r="E1589">
        <v>9.6000000000000002E-2</v>
      </c>
      <c r="F1589">
        <v>0.2</v>
      </c>
      <c r="G1589" s="1">
        <v>44505</v>
      </c>
      <c r="H1589">
        <v>19</v>
      </c>
      <c r="I1589">
        <v>56</v>
      </c>
    </row>
    <row r="1590" spans="1:9" x14ac:dyDescent="0.35">
      <c r="A1590" s="2" t="s">
        <v>13</v>
      </c>
      <c r="B1590" s="2" t="s">
        <v>14</v>
      </c>
      <c r="C1590">
        <v>1522.92</v>
      </c>
      <c r="D1590">
        <v>2357.5500000000002</v>
      </c>
      <c r="E1590">
        <v>0.13200000000000001</v>
      </c>
      <c r="F1590">
        <v>0.17</v>
      </c>
      <c r="G1590" s="1">
        <v>44348</v>
      </c>
      <c r="H1590">
        <v>17</v>
      </c>
      <c r="I1590">
        <v>84</v>
      </c>
    </row>
    <row r="1591" spans="1:9" x14ac:dyDescent="0.35">
      <c r="A1591" s="2" t="s">
        <v>13</v>
      </c>
      <c r="B1591" s="2" t="s">
        <v>14</v>
      </c>
      <c r="C1591">
        <v>856.96</v>
      </c>
      <c r="D1591">
        <v>9919.9500000000007</v>
      </c>
      <c r="E1591">
        <v>0.126</v>
      </c>
      <c r="F1591">
        <v>0.17</v>
      </c>
      <c r="G1591" s="1">
        <v>44081</v>
      </c>
      <c r="H1591">
        <v>4</v>
      </c>
      <c r="I1591">
        <v>12</v>
      </c>
    </row>
    <row r="1592" spans="1:9" x14ac:dyDescent="0.35">
      <c r="A1592" s="2" t="s">
        <v>13</v>
      </c>
      <c r="B1592" s="2" t="s">
        <v>14</v>
      </c>
      <c r="C1592">
        <v>5027.47</v>
      </c>
      <c r="D1592">
        <v>1324.93</v>
      </c>
      <c r="E1592">
        <v>0.23</v>
      </c>
      <c r="F1592">
        <v>0.21</v>
      </c>
      <c r="G1592" s="1">
        <v>42832</v>
      </c>
      <c r="H1592">
        <v>40</v>
      </c>
      <c r="I1592">
        <v>186</v>
      </c>
    </row>
    <row r="1593" spans="1:9" x14ac:dyDescent="0.35">
      <c r="A1593" s="2" t="s">
        <v>13</v>
      </c>
      <c r="B1593" s="2" t="s">
        <v>14</v>
      </c>
      <c r="C1593">
        <v>11866.46</v>
      </c>
      <c r="D1593">
        <v>10268.629999999999</v>
      </c>
      <c r="E1593">
        <v>0.23</v>
      </c>
      <c r="F1593">
        <v>0.2</v>
      </c>
      <c r="G1593" s="1">
        <v>43952</v>
      </c>
      <c r="H1593">
        <v>67</v>
      </c>
      <c r="I1593">
        <v>218</v>
      </c>
    </row>
    <row r="1594" spans="1:9" x14ac:dyDescent="0.35">
      <c r="A1594" s="2" t="s">
        <v>13</v>
      </c>
      <c r="B1594" s="2" t="s">
        <v>14</v>
      </c>
      <c r="C1594">
        <v>7043.73</v>
      </c>
      <c r="D1594">
        <v>2779.29</v>
      </c>
      <c r="E1594">
        <v>0.26</v>
      </c>
      <c r="F1594">
        <v>0.15</v>
      </c>
      <c r="G1594" s="1">
        <v>42922</v>
      </c>
      <c r="H1594">
        <v>51</v>
      </c>
      <c r="I1594">
        <v>203</v>
      </c>
    </row>
    <row r="1595" spans="1:9" x14ac:dyDescent="0.35">
      <c r="A1595" s="2" t="s">
        <v>13</v>
      </c>
      <c r="B1595" s="2" t="s">
        <v>14</v>
      </c>
      <c r="C1595">
        <v>998.05</v>
      </c>
      <c r="D1595">
        <v>1961.4</v>
      </c>
      <c r="E1595">
        <v>0.14000000000000001</v>
      </c>
      <c r="F1595">
        <v>0.17</v>
      </c>
      <c r="G1595" s="1">
        <v>42860</v>
      </c>
      <c r="H1595">
        <v>6</v>
      </c>
      <c r="I1595">
        <v>11</v>
      </c>
    </row>
    <row r="1596" spans="1:9" x14ac:dyDescent="0.35">
      <c r="A1596" s="2" t="s">
        <v>13</v>
      </c>
      <c r="B1596" s="2" t="s">
        <v>14</v>
      </c>
      <c r="C1596">
        <v>664.19</v>
      </c>
      <c r="D1596">
        <v>2043.05</v>
      </c>
      <c r="E1596">
        <v>0.13</v>
      </c>
      <c r="F1596">
        <v>0.18</v>
      </c>
      <c r="G1596" s="1">
        <v>44844</v>
      </c>
      <c r="H1596">
        <v>9</v>
      </c>
      <c r="I1596">
        <v>42</v>
      </c>
    </row>
    <row r="1597" spans="1:9" x14ac:dyDescent="0.35">
      <c r="A1597" s="2" t="s">
        <v>13</v>
      </c>
      <c r="B1597" s="2" t="s">
        <v>14</v>
      </c>
      <c r="C1597">
        <v>1475.04</v>
      </c>
      <c r="D1597">
        <v>1956.7</v>
      </c>
      <c r="E1597">
        <v>0.15</v>
      </c>
      <c r="F1597">
        <v>0.21</v>
      </c>
      <c r="G1597" s="1">
        <v>42801</v>
      </c>
      <c r="H1597">
        <v>10</v>
      </c>
      <c r="I1597">
        <v>38</v>
      </c>
    </row>
    <row r="1598" spans="1:9" x14ac:dyDescent="0.35">
      <c r="A1598" s="2" t="s">
        <v>13</v>
      </c>
      <c r="B1598" s="2" t="s">
        <v>14</v>
      </c>
      <c r="C1598">
        <v>6251.38</v>
      </c>
      <c r="D1598">
        <v>6635.9</v>
      </c>
      <c r="E1598">
        <v>0.11</v>
      </c>
      <c r="F1598">
        <v>0.19</v>
      </c>
      <c r="G1598" s="1">
        <v>43778</v>
      </c>
      <c r="H1598">
        <v>49</v>
      </c>
      <c r="I1598">
        <v>173</v>
      </c>
    </row>
    <row r="1599" spans="1:9" x14ac:dyDescent="0.35">
      <c r="A1599" s="2" t="s">
        <v>13</v>
      </c>
      <c r="B1599" s="2" t="s">
        <v>14</v>
      </c>
      <c r="C1599">
        <v>1191.74</v>
      </c>
      <c r="D1599">
        <v>4639.3900000000003</v>
      </c>
      <c r="E1599">
        <v>0.18</v>
      </c>
      <c r="F1599">
        <v>0.2</v>
      </c>
      <c r="G1599" s="1">
        <v>42892</v>
      </c>
      <c r="H1599">
        <v>8</v>
      </c>
      <c r="I1599">
        <v>19</v>
      </c>
    </row>
    <row r="1600" spans="1:9" x14ac:dyDescent="0.35">
      <c r="A1600" s="2" t="s">
        <v>13</v>
      </c>
      <c r="B1600" s="2" t="s">
        <v>14</v>
      </c>
      <c r="C1600">
        <v>1955.54</v>
      </c>
      <c r="D1600">
        <v>997.58</v>
      </c>
      <c r="E1600">
        <v>0.1</v>
      </c>
      <c r="F1600">
        <v>0.14000000000000001</v>
      </c>
      <c r="G1600" s="1">
        <v>44570</v>
      </c>
      <c r="H1600">
        <v>26</v>
      </c>
      <c r="I1600">
        <v>100</v>
      </c>
    </row>
    <row r="1601" spans="1:9" x14ac:dyDescent="0.35">
      <c r="A1601" s="2" t="s">
        <v>13</v>
      </c>
      <c r="B1601" s="2" t="s">
        <v>14</v>
      </c>
      <c r="C1601">
        <v>1765.9</v>
      </c>
      <c r="D1601">
        <v>3100.49</v>
      </c>
      <c r="E1601">
        <v>0.13600000000000001</v>
      </c>
      <c r="F1601">
        <v>0.16</v>
      </c>
      <c r="G1601" s="1">
        <v>44381</v>
      </c>
      <c r="H1601">
        <v>19</v>
      </c>
      <c r="I1601">
        <v>59</v>
      </c>
    </row>
    <row r="1602" spans="1:9" x14ac:dyDescent="0.35">
      <c r="A1602" s="2" t="s">
        <v>13</v>
      </c>
      <c r="B1602" s="2" t="s">
        <v>14</v>
      </c>
      <c r="C1602">
        <v>3465.05</v>
      </c>
      <c r="D1602">
        <v>9012.7800000000007</v>
      </c>
      <c r="E1602">
        <v>0.13800000000000001</v>
      </c>
      <c r="F1602">
        <v>0.15</v>
      </c>
      <c r="G1602" s="1">
        <v>43837</v>
      </c>
      <c r="H1602">
        <v>19</v>
      </c>
      <c r="I1602">
        <v>34</v>
      </c>
    </row>
    <row r="1603" spans="1:9" x14ac:dyDescent="0.35">
      <c r="A1603" s="2" t="s">
        <v>13</v>
      </c>
      <c r="B1603" s="2" t="s">
        <v>14</v>
      </c>
      <c r="C1603">
        <v>2524.6</v>
      </c>
      <c r="D1603">
        <v>2517.86</v>
      </c>
      <c r="E1603">
        <v>0.12</v>
      </c>
      <c r="F1603">
        <v>0.15</v>
      </c>
      <c r="G1603" s="1">
        <v>44412</v>
      </c>
      <c r="H1603">
        <v>29</v>
      </c>
      <c r="I1603">
        <v>217</v>
      </c>
    </row>
    <row r="1604" spans="1:9" x14ac:dyDescent="0.35">
      <c r="A1604" s="2" t="s">
        <v>13</v>
      </c>
      <c r="B1604" s="2" t="s">
        <v>14</v>
      </c>
      <c r="C1604">
        <v>849.5</v>
      </c>
      <c r="D1604">
        <v>1961.24</v>
      </c>
      <c r="E1604">
        <v>0.25</v>
      </c>
      <c r="F1604">
        <v>0.2</v>
      </c>
      <c r="G1604" s="1">
        <v>43716</v>
      </c>
      <c r="H1604">
        <v>7</v>
      </c>
      <c r="I1604">
        <v>18</v>
      </c>
    </row>
    <row r="1605" spans="1:9" x14ac:dyDescent="0.35">
      <c r="A1605" s="2" t="s">
        <v>13</v>
      </c>
      <c r="B1605" s="2" t="s">
        <v>14</v>
      </c>
      <c r="C1605">
        <v>5741.58</v>
      </c>
      <c r="D1605">
        <v>4130.57</v>
      </c>
      <c r="E1605">
        <v>0.24</v>
      </c>
      <c r="F1605">
        <v>0.16</v>
      </c>
      <c r="G1605" s="1">
        <v>42953</v>
      </c>
      <c r="H1605">
        <v>48</v>
      </c>
      <c r="I1605">
        <v>276</v>
      </c>
    </row>
    <row r="1606" spans="1:9" x14ac:dyDescent="0.35">
      <c r="A1606" s="2" t="s">
        <v>13</v>
      </c>
      <c r="B1606" s="2" t="s">
        <v>14</v>
      </c>
      <c r="C1606">
        <v>8132.14</v>
      </c>
      <c r="D1606">
        <v>6588.06</v>
      </c>
      <c r="E1606">
        <v>0.22</v>
      </c>
      <c r="F1606">
        <v>0.2</v>
      </c>
      <c r="G1606" s="1">
        <v>43685</v>
      </c>
      <c r="H1606">
        <v>55</v>
      </c>
      <c r="I1606">
        <v>198</v>
      </c>
    </row>
    <row r="1607" spans="1:9" x14ac:dyDescent="0.35">
      <c r="A1607" s="2" t="s">
        <v>13</v>
      </c>
      <c r="B1607" s="2" t="s">
        <v>14</v>
      </c>
      <c r="C1607">
        <v>2650.38</v>
      </c>
      <c r="D1607">
        <v>2925.53</v>
      </c>
      <c r="E1607">
        <v>0.2</v>
      </c>
      <c r="F1607">
        <v>0.15</v>
      </c>
      <c r="G1607" s="1">
        <v>44535</v>
      </c>
      <c r="H1607">
        <v>26</v>
      </c>
      <c r="I1607">
        <v>167</v>
      </c>
    </row>
    <row r="1608" spans="1:9" x14ac:dyDescent="0.35">
      <c r="A1608" s="2" t="s">
        <v>13</v>
      </c>
      <c r="B1608" s="2" t="s">
        <v>14</v>
      </c>
      <c r="C1608">
        <v>9153.7000000000007</v>
      </c>
      <c r="D1608">
        <v>6096.89</v>
      </c>
      <c r="E1608">
        <v>0.1</v>
      </c>
      <c r="F1608">
        <v>0.18</v>
      </c>
      <c r="G1608" s="1">
        <v>44166</v>
      </c>
      <c r="H1608">
        <v>48</v>
      </c>
      <c r="I1608">
        <v>104</v>
      </c>
    </row>
    <row r="1609" spans="1:9" x14ac:dyDescent="0.35">
      <c r="A1609" s="2" t="s">
        <v>13</v>
      </c>
      <c r="B1609" s="2" t="s">
        <v>14</v>
      </c>
      <c r="C1609">
        <v>2893.33</v>
      </c>
      <c r="D1609">
        <v>2355.7399999999998</v>
      </c>
      <c r="E1609">
        <v>0.18</v>
      </c>
      <c r="F1609">
        <v>0.17</v>
      </c>
      <c r="G1609" s="1">
        <v>44784</v>
      </c>
      <c r="H1609">
        <v>40</v>
      </c>
      <c r="I1609">
        <v>153</v>
      </c>
    </row>
    <row r="1610" spans="1:9" x14ac:dyDescent="0.35">
      <c r="A1610" s="2" t="s">
        <v>13</v>
      </c>
      <c r="B1610" s="2" t="s">
        <v>14</v>
      </c>
      <c r="C1610">
        <v>6800.69</v>
      </c>
      <c r="D1610">
        <v>2651.17</v>
      </c>
      <c r="E1610">
        <v>0.19</v>
      </c>
      <c r="F1610">
        <v>0.16</v>
      </c>
      <c r="G1610" s="1">
        <v>42830</v>
      </c>
      <c r="H1610">
        <v>58</v>
      </c>
      <c r="I1610">
        <v>230</v>
      </c>
    </row>
    <row r="1611" spans="1:9" x14ac:dyDescent="0.35">
      <c r="A1611" s="2" t="s">
        <v>13</v>
      </c>
      <c r="B1611" s="2" t="s">
        <v>14</v>
      </c>
      <c r="C1611">
        <v>1313.42</v>
      </c>
      <c r="D1611">
        <v>2533.7399999999998</v>
      </c>
      <c r="E1611">
        <v>0.17</v>
      </c>
      <c r="F1611">
        <v>0.17</v>
      </c>
      <c r="G1611" s="1">
        <v>44233</v>
      </c>
      <c r="H1611">
        <v>11</v>
      </c>
      <c r="I1611">
        <v>33</v>
      </c>
    </row>
    <row r="1612" spans="1:9" x14ac:dyDescent="0.35">
      <c r="A1612" s="2" t="s">
        <v>13</v>
      </c>
      <c r="B1612" s="2" t="s">
        <v>14</v>
      </c>
      <c r="C1612">
        <v>5073.03</v>
      </c>
      <c r="D1612">
        <v>4716.17</v>
      </c>
      <c r="E1612">
        <v>0.1</v>
      </c>
      <c r="F1612">
        <v>0.15</v>
      </c>
      <c r="G1612" s="1">
        <v>43045</v>
      </c>
      <c r="H1612">
        <v>40</v>
      </c>
      <c r="I1612">
        <v>133</v>
      </c>
    </row>
    <row r="1613" spans="1:9" x14ac:dyDescent="0.35">
      <c r="A1613" s="2" t="s">
        <v>13</v>
      </c>
      <c r="B1613" s="2" t="s">
        <v>14</v>
      </c>
      <c r="C1613">
        <v>1954.21</v>
      </c>
      <c r="D1613">
        <v>3360.63</v>
      </c>
      <c r="E1613">
        <v>0.13</v>
      </c>
      <c r="F1613">
        <v>0.14000000000000001</v>
      </c>
      <c r="G1613" s="1">
        <v>42772</v>
      </c>
      <c r="H1613">
        <v>17</v>
      </c>
      <c r="I1613">
        <v>78</v>
      </c>
    </row>
    <row r="1614" spans="1:9" x14ac:dyDescent="0.35">
      <c r="A1614" s="2" t="s">
        <v>13</v>
      </c>
      <c r="B1614" s="2" t="s">
        <v>14</v>
      </c>
      <c r="C1614">
        <v>6604.07</v>
      </c>
      <c r="D1614">
        <v>4628</v>
      </c>
      <c r="E1614">
        <v>0.28000000000000003</v>
      </c>
      <c r="F1614">
        <v>0.2</v>
      </c>
      <c r="G1614" s="1">
        <v>42771</v>
      </c>
      <c r="H1614">
        <v>58</v>
      </c>
      <c r="I1614">
        <v>112</v>
      </c>
    </row>
    <row r="1615" spans="1:9" x14ac:dyDescent="0.35">
      <c r="A1615" s="2" t="s">
        <v>13</v>
      </c>
      <c r="B1615" s="2" t="s">
        <v>14</v>
      </c>
      <c r="C1615">
        <v>766.55</v>
      </c>
      <c r="D1615">
        <v>3877.65</v>
      </c>
      <c r="E1615">
        <v>0.18</v>
      </c>
      <c r="F1615">
        <v>0.17</v>
      </c>
      <c r="G1615" s="1">
        <v>43807</v>
      </c>
      <c r="H1615">
        <v>6</v>
      </c>
      <c r="I1615">
        <v>10</v>
      </c>
    </row>
    <row r="1616" spans="1:9" x14ac:dyDescent="0.35">
      <c r="A1616" s="2" t="s">
        <v>13</v>
      </c>
      <c r="B1616" s="2" t="s">
        <v>14</v>
      </c>
      <c r="C1616">
        <v>1486.58</v>
      </c>
      <c r="D1616">
        <v>2294.9699999999998</v>
      </c>
      <c r="E1616">
        <v>0.18</v>
      </c>
      <c r="F1616">
        <v>0.18</v>
      </c>
      <c r="G1616" s="1">
        <v>44261</v>
      </c>
      <c r="H1616">
        <v>16</v>
      </c>
      <c r="I1616">
        <v>105</v>
      </c>
    </row>
    <row r="1617" spans="1:9" x14ac:dyDescent="0.35">
      <c r="A1617" s="2" t="s">
        <v>13</v>
      </c>
      <c r="B1617" s="2" t="s">
        <v>14</v>
      </c>
      <c r="C1617">
        <v>1915.47</v>
      </c>
      <c r="D1617">
        <v>2158.94</v>
      </c>
      <c r="E1617">
        <v>0.17</v>
      </c>
      <c r="F1617">
        <v>0.15</v>
      </c>
      <c r="G1617" s="1">
        <v>44783</v>
      </c>
      <c r="H1617">
        <v>23</v>
      </c>
      <c r="I1617">
        <v>112</v>
      </c>
    </row>
    <row r="1618" spans="1:9" x14ac:dyDescent="0.35">
      <c r="A1618" s="2" t="s">
        <v>13</v>
      </c>
      <c r="B1618" s="2" t="s">
        <v>14</v>
      </c>
      <c r="C1618">
        <v>1899.75</v>
      </c>
      <c r="D1618">
        <v>1794.4</v>
      </c>
      <c r="E1618">
        <v>0.11</v>
      </c>
      <c r="F1618">
        <v>0.18</v>
      </c>
      <c r="G1618" s="1">
        <v>42954</v>
      </c>
      <c r="H1618">
        <v>14</v>
      </c>
      <c r="I1618">
        <v>60</v>
      </c>
    </row>
    <row r="1619" spans="1:9" x14ac:dyDescent="0.35">
      <c r="A1619" s="2" t="s">
        <v>13</v>
      </c>
      <c r="B1619" s="2" t="s">
        <v>14</v>
      </c>
      <c r="C1619">
        <v>2644.96</v>
      </c>
      <c r="D1619">
        <v>4190.1000000000004</v>
      </c>
      <c r="E1619">
        <v>0.11</v>
      </c>
      <c r="F1619">
        <v>0.21</v>
      </c>
      <c r="G1619" s="1">
        <v>42952</v>
      </c>
      <c r="H1619">
        <v>20</v>
      </c>
      <c r="I1619">
        <v>37</v>
      </c>
    </row>
    <row r="1620" spans="1:9" x14ac:dyDescent="0.35">
      <c r="A1620" s="2" t="s">
        <v>13</v>
      </c>
      <c r="B1620" s="2" t="s">
        <v>14</v>
      </c>
      <c r="C1620">
        <v>734.19</v>
      </c>
      <c r="D1620">
        <v>1106.55</v>
      </c>
      <c r="E1620">
        <v>0.24</v>
      </c>
      <c r="F1620">
        <v>0.2</v>
      </c>
      <c r="G1620" s="1">
        <v>44629</v>
      </c>
      <c r="H1620">
        <v>8</v>
      </c>
      <c r="I1620">
        <v>61</v>
      </c>
    </row>
    <row r="1621" spans="1:9" x14ac:dyDescent="0.35">
      <c r="A1621" s="2" t="s">
        <v>13</v>
      </c>
      <c r="B1621" s="2" t="s">
        <v>14</v>
      </c>
      <c r="C1621">
        <v>6092.26</v>
      </c>
      <c r="D1621">
        <v>6299.85</v>
      </c>
      <c r="E1621">
        <v>0.17</v>
      </c>
      <c r="F1621">
        <v>0.18</v>
      </c>
      <c r="G1621" s="1">
        <v>43805</v>
      </c>
      <c r="H1621">
        <v>45</v>
      </c>
      <c r="I1621">
        <v>97</v>
      </c>
    </row>
    <row r="1622" spans="1:9" x14ac:dyDescent="0.35">
      <c r="A1622" s="2" t="s">
        <v>13</v>
      </c>
      <c r="B1622" s="2" t="s">
        <v>14</v>
      </c>
      <c r="C1622">
        <v>1812.02</v>
      </c>
      <c r="D1622">
        <v>3050.57</v>
      </c>
      <c r="E1622">
        <v>0.28000000000000003</v>
      </c>
      <c r="F1622">
        <v>0.21</v>
      </c>
      <c r="G1622" s="1">
        <v>43808</v>
      </c>
      <c r="H1622">
        <v>15</v>
      </c>
      <c r="I1622">
        <v>50</v>
      </c>
    </row>
    <row r="1623" spans="1:9" x14ac:dyDescent="0.35">
      <c r="A1623" s="2" t="s">
        <v>13</v>
      </c>
      <c r="B1623" s="2" t="s">
        <v>14</v>
      </c>
      <c r="C1623">
        <v>2894.71</v>
      </c>
      <c r="D1623">
        <v>2399.89</v>
      </c>
      <c r="E1623">
        <v>0.13600000000000001</v>
      </c>
      <c r="F1623">
        <v>0.17</v>
      </c>
      <c r="G1623" s="1">
        <v>44320</v>
      </c>
      <c r="H1623">
        <v>32</v>
      </c>
      <c r="I1623">
        <v>228</v>
      </c>
    </row>
    <row r="1624" spans="1:9" x14ac:dyDescent="0.35">
      <c r="A1624" s="2" t="s">
        <v>13</v>
      </c>
      <c r="B1624" s="2" t="s">
        <v>14</v>
      </c>
      <c r="C1624">
        <v>2724.84</v>
      </c>
      <c r="D1624">
        <v>2286.71</v>
      </c>
      <c r="E1624">
        <v>0.09</v>
      </c>
      <c r="F1624">
        <v>0.2</v>
      </c>
      <c r="G1624" s="1">
        <v>42985</v>
      </c>
      <c r="H1624">
        <v>21</v>
      </c>
      <c r="I1624">
        <v>76</v>
      </c>
    </row>
    <row r="1625" spans="1:9" x14ac:dyDescent="0.35">
      <c r="A1625" s="2" t="s">
        <v>13</v>
      </c>
      <c r="B1625" s="2" t="s">
        <v>14</v>
      </c>
      <c r="C1625">
        <v>4911.75</v>
      </c>
      <c r="D1625">
        <v>2071.6799999999998</v>
      </c>
      <c r="E1625">
        <v>0.1</v>
      </c>
      <c r="F1625">
        <v>0.18</v>
      </c>
      <c r="G1625" s="1">
        <v>42983</v>
      </c>
      <c r="H1625">
        <v>35</v>
      </c>
      <c r="I1625">
        <v>156</v>
      </c>
    </row>
    <row r="1626" spans="1:9" x14ac:dyDescent="0.35">
      <c r="A1626" s="2" t="s">
        <v>13</v>
      </c>
      <c r="B1626" s="2" t="s">
        <v>14</v>
      </c>
      <c r="C1626">
        <v>6094.74</v>
      </c>
      <c r="D1626">
        <v>3668.16</v>
      </c>
      <c r="E1626">
        <v>0.1</v>
      </c>
      <c r="F1626">
        <v>0.21</v>
      </c>
      <c r="G1626" s="1">
        <v>42741</v>
      </c>
      <c r="H1626">
        <v>46</v>
      </c>
      <c r="I1626">
        <v>113</v>
      </c>
    </row>
    <row r="1627" spans="1:9" x14ac:dyDescent="0.35">
      <c r="A1627" s="2" t="s">
        <v>13</v>
      </c>
      <c r="B1627" s="2" t="s">
        <v>14</v>
      </c>
      <c r="C1627">
        <v>849.97</v>
      </c>
      <c r="D1627">
        <v>4245.16</v>
      </c>
      <c r="E1627">
        <v>0.21</v>
      </c>
      <c r="F1627">
        <v>0.17</v>
      </c>
      <c r="G1627" s="1">
        <v>43624</v>
      </c>
      <c r="H1627">
        <v>6</v>
      </c>
      <c r="I1627">
        <v>20</v>
      </c>
    </row>
    <row r="1628" spans="1:9" x14ac:dyDescent="0.35">
      <c r="A1628" s="2" t="s">
        <v>13</v>
      </c>
      <c r="B1628" s="2" t="s">
        <v>14</v>
      </c>
      <c r="C1628">
        <v>86.83</v>
      </c>
      <c r="D1628">
        <v>1530.5</v>
      </c>
      <c r="E1628">
        <v>0.17599999999999999</v>
      </c>
      <c r="F1628">
        <v>0.2</v>
      </c>
      <c r="G1628" s="1">
        <v>44444</v>
      </c>
      <c r="H1628">
        <v>1</v>
      </c>
      <c r="I1628">
        <v>4</v>
      </c>
    </row>
    <row r="1629" spans="1:9" x14ac:dyDescent="0.35">
      <c r="A1629" s="2" t="s">
        <v>13</v>
      </c>
      <c r="B1629" s="2" t="s">
        <v>14</v>
      </c>
      <c r="C1629">
        <v>5122.05</v>
      </c>
      <c r="D1629">
        <v>3863.48</v>
      </c>
      <c r="E1629">
        <v>0.18</v>
      </c>
      <c r="F1629">
        <v>0.16</v>
      </c>
      <c r="G1629" s="1">
        <v>42770</v>
      </c>
      <c r="H1629">
        <v>36</v>
      </c>
      <c r="I1629">
        <v>166</v>
      </c>
    </row>
    <row r="1630" spans="1:9" x14ac:dyDescent="0.35">
      <c r="A1630" s="2" t="s">
        <v>13</v>
      </c>
      <c r="B1630" s="2" t="s">
        <v>14</v>
      </c>
      <c r="C1630">
        <v>2936.37</v>
      </c>
      <c r="D1630">
        <v>932.25</v>
      </c>
      <c r="E1630">
        <v>0.13</v>
      </c>
      <c r="F1630">
        <v>0.17</v>
      </c>
      <c r="G1630" s="1">
        <v>44905</v>
      </c>
      <c r="H1630">
        <v>42</v>
      </c>
      <c r="I1630">
        <v>248</v>
      </c>
    </row>
    <row r="1631" spans="1:9" x14ac:dyDescent="0.35">
      <c r="A1631" s="2" t="s">
        <v>13</v>
      </c>
      <c r="B1631" s="2" t="s">
        <v>14</v>
      </c>
      <c r="C1631">
        <v>3665.69</v>
      </c>
      <c r="D1631">
        <v>6592.55</v>
      </c>
      <c r="E1631">
        <v>0.13200000000000001</v>
      </c>
      <c r="F1631">
        <v>0.2</v>
      </c>
      <c r="G1631" s="1">
        <v>43868</v>
      </c>
      <c r="H1631">
        <v>23</v>
      </c>
      <c r="I1631">
        <v>29</v>
      </c>
    </row>
    <row r="1632" spans="1:9" x14ac:dyDescent="0.35">
      <c r="A1632" s="2" t="s">
        <v>13</v>
      </c>
      <c r="B1632" s="2" t="s">
        <v>14</v>
      </c>
      <c r="C1632">
        <v>594.26</v>
      </c>
      <c r="D1632">
        <v>894.81</v>
      </c>
      <c r="E1632">
        <v>0.09</v>
      </c>
      <c r="F1632">
        <v>0.17</v>
      </c>
      <c r="G1632" s="1">
        <v>44601</v>
      </c>
      <c r="H1632">
        <v>8</v>
      </c>
      <c r="I1632">
        <v>35</v>
      </c>
    </row>
    <row r="1633" spans="1:9" x14ac:dyDescent="0.35">
      <c r="A1633" s="2" t="s">
        <v>13</v>
      </c>
      <c r="B1633" s="2" t="s">
        <v>14</v>
      </c>
      <c r="C1633">
        <v>3293.65</v>
      </c>
      <c r="D1633">
        <v>3389.28</v>
      </c>
      <c r="E1633">
        <v>0.21</v>
      </c>
      <c r="F1633">
        <v>0.16</v>
      </c>
      <c r="G1633" s="1">
        <v>43014</v>
      </c>
      <c r="H1633">
        <v>23</v>
      </c>
      <c r="I1633">
        <v>107</v>
      </c>
    </row>
    <row r="1634" spans="1:9" x14ac:dyDescent="0.35">
      <c r="A1634" s="2" t="s">
        <v>13</v>
      </c>
      <c r="B1634" s="2" t="s">
        <v>14</v>
      </c>
      <c r="C1634">
        <v>2279.7800000000002</v>
      </c>
      <c r="D1634">
        <v>1345.22</v>
      </c>
      <c r="E1634">
        <v>0.12</v>
      </c>
      <c r="F1634">
        <v>0.2</v>
      </c>
      <c r="G1634" s="1">
        <v>44474</v>
      </c>
      <c r="H1634">
        <v>26</v>
      </c>
      <c r="I1634">
        <v>144</v>
      </c>
    </row>
    <row r="1635" spans="1:9" x14ac:dyDescent="0.35">
      <c r="A1635" s="2" t="s">
        <v>13</v>
      </c>
      <c r="B1635" s="2" t="s">
        <v>14</v>
      </c>
      <c r="C1635">
        <v>1407.64</v>
      </c>
      <c r="D1635">
        <v>2121.4699999999998</v>
      </c>
      <c r="E1635">
        <v>0.24</v>
      </c>
      <c r="F1635">
        <v>0.15</v>
      </c>
      <c r="G1635" s="1">
        <v>42923</v>
      </c>
      <c r="H1635">
        <v>9</v>
      </c>
      <c r="I1635">
        <v>45</v>
      </c>
    </row>
    <row r="1636" spans="1:9" x14ac:dyDescent="0.35">
      <c r="A1636" s="2" t="s">
        <v>13</v>
      </c>
      <c r="B1636" s="2" t="s">
        <v>14</v>
      </c>
      <c r="C1636">
        <v>570.38</v>
      </c>
      <c r="D1636">
        <v>6269.26</v>
      </c>
      <c r="E1636">
        <v>0.26</v>
      </c>
      <c r="F1636">
        <v>0.2</v>
      </c>
      <c r="G1636" s="1">
        <v>43777</v>
      </c>
      <c r="H1636">
        <v>3</v>
      </c>
      <c r="I1636">
        <v>9</v>
      </c>
    </row>
    <row r="1637" spans="1:9" x14ac:dyDescent="0.35">
      <c r="A1637" s="2" t="s">
        <v>13</v>
      </c>
      <c r="B1637" s="2" t="s">
        <v>14</v>
      </c>
      <c r="C1637">
        <v>681.91</v>
      </c>
      <c r="D1637">
        <v>1736.97</v>
      </c>
      <c r="E1637">
        <v>0.13200000000000001</v>
      </c>
      <c r="F1637">
        <v>0.2</v>
      </c>
      <c r="G1637" s="1">
        <v>44256</v>
      </c>
      <c r="H1637">
        <v>7</v>
      </c>
      <c r="I1637">
        <v>40</v>
      </c>
    </row>
    <row r="1638" spans="1:9" x14ac:dyDescent="0.35">
      <c r="A1638" s="2" t="s">
        <v>13</v>
      </c>
      <c r="B1638" s="2" t="s">
        <v>14</v>
      </c>
      <c r="C1638">
        <v>1714.49</v>
      </c>
      <c r="D1638">
        <v>3707.41</v>
      </c>
      <c r="E1638">
        <v>0.22</v>
      </c>
      <c r="F1638">
        <v>0.17</v>
      </c>
      <c r="G1638" s="1">
        <v>42921</v>
      </c>
      <c r="H1638">
        <v>11</v>
      </c>
      <c r="I1638">
        <v>62</v>
      </c>
    </row>
    <row r="1639" spans="1:9" x14ac:dyDescent="0.35">
      <c r="A1639" s="2" t="s">
        <v>13</v>
      </c>
      <c r="B1639" s="2" t="s">
        <v>14</v>
      </c>
      <c r="C1639">
        <v>3190.84</v>
      </c>
      <c r="D1639">
        <v>3741.13</v>
      </c>
      <c r="E1639">
        <v>0.2</v>
      </c>
      <c r="F1639">
        <v>0.14000000000000001</v>
      </c>
      <c r="G1639" s="1">
        <v>42799</v>
      </c>
      <c r="H1639">
        <v>24</v>
      </c>
      <c r="I1639">
        <v>109</v>
      </c>
    </row>
    <row r="1640" spans="1:9" x14ac:dyDescent="0.35">
      <c r="A1640" s="2" t="s">
        <v>13</v>
      </c>
      <c r="B1640" s="2" t="s">
        <v>14</v>
      </c>
      <c r="C1640">
        <v>2370.88</v>
      </c>
      <c r="D1640">
        <v>1152.01</v>
      </c>
      <c r="E1640">
        <v>0.20799999999999999</v>
      </c>
      <c r="F1640">
        <v>0.18</v>
      </c>
      <c r="G1640" s="1">
        <v>44351</v>
      </c>
      <c r="H1640">
        <v>21</v>
      </c>
      <c r="I1640">
        <v>152</v>
      </c>
    </row>
    <row r="1641" spans="1:9" x14ac:dyDescent="0.35">
      <c r="A1641" s="2" t="s">
        <v>13</v>
      </c>
      <c r="B1641" s="2" t="s">
        <v>14</v>
      </c>
      <c r="C1641">
        <v>1660.12</v>
      </c>
      <c r="D1641">
        <v>3321.99</v>
      </c>
      <c r="E1641">
        <v>0.08</v>
      </c>
      <c r="F1641">
        <v>0.17</v>
      </c>
      <c r="G1641" s="1">
        <v>42742</v>
      </c>
      <c r="H1641">
        <v>14</v>
      </c>
      <c r="I1641">
        <v>47</v>
      </c>
    </row>
    <row r="1642" spans="1:9" x14ac:dyDescent="0.35">
      <c r="A1642" s="2" t="s">
        <v>13</v>
      </c>
      <c r="B1642" s="2" t="s">
        <v>14</v>
      </c>
      <c r="C1642">
        <v>3897.9</v>
      </c>
      <c r="D1642">
        <v>6008.78</v>
      </c>
      <c r="E1642">
        <v>0.15</v>
      </c>
      <c r="F1642">
        <v>0.15</v>
      </c>
      <c r="G1642" s="1">
        <v>43654</v>
      </c>
      <c r="H1642">
        <v>26</v>
      </c>
      <c r="I1642">
        <v>63</v>
      </c>
    </row>
    <row r="1643" spans="1:9" x14ac:dyDescent="0.35">
      <c r="A1643" s="2" t="s">
        <v>13</v>
      </c>
      <c r="B1643" s="2" t="s">
        <v>14</v>
      </c>
      <c r="C1643">
        <v>8089.15</v>
      </c>
      <c r="D1643">
        <v>3670.94</v>
      </c>
      <c r="E1643">
        <v>0.11</v>
      </c>
      <c r="F1643">
        <v>0.16</v>
      </c>
      <c r="G1643" s="1">
        <v>43922</v>
      </c>
      <c r="H1643">
        <v>40</v>
      </c>
      <c r="I1643">
        <v>130</v>
      </c>
    </row>
    <row r="1644" spans="1:9" x14ac:dyDescent="0.35">
      <c r="A1644" s="2" t="s">
        <v>13</v>
      </c>
      <c r="B1644" s="2" t="s">
        <v>14</v>
      </c>
      <c r="C1644">
        <v>815.36</v>
      </c>
      <c r="D1644">
        <v>4062.86</v>
      </c>
      <c r="E1644">
        <v>0.24</v>
      </c>
      <c r="F1644">
        <v>0.15</v>
      </c>
      <c r="G1644" s="1">
        <v>42798</v>
      </c>
      <c r="H1644">
        <v>4</v>
      </c>
      <c r="I1644">
        <v>17</v>
      </c>
    </row>
    <row r="1645" spans="1:9" x14ac:dyDescent="0.35">
      <c r="A1645" s="2" t="s">
        <v>13</v>
      </c>
      <c r="B1645" s="2" t="s">
        <v>14</v>
      </c>
      <c r="C1645">
        <v>8284.75</v>
      </c>
      <c r="D1645">
        <v>7314.19</v>
      </c>
      <c r="E1645">
        <v>0.09</v>
      </c>
      <c r="F1645">
        <v>0.2</v>
      </c>
      <c r="G1645" s="1">
        <v>44136</v>
      </c>
      <c r="H1645">
        <v>46</v>
      </c>
      <c r="I1645">
        <v>153</v>
      </c>
    </row>
    <row r="1646" spans="1:9" x14ac:dyDescent="0.35">
      <c r="A1646" s="2" t="s">
        <v>13</v>
      </c>
      <c r="B1646" s="2" t="s">
        <v>14</v>
      </c>
      <c r="C1646">
        <v>1708.75</v>
      </c>
      <c r="D1646">
        <v>842.52</v>
      </c>
      <c r="E1646">
        <v>0.12</v>
      </c>
      <c r="F1646">
        <v>0.16</v>
      </c>
      <c r="G1646" s="1">
        <v>44443</v>
      </c>
      <c r="H1646">
        <v>18</v>
      </c>
      <c r="I1646">
        <v>98</v>
      </c>
    </row>
    <row r="1647" spans="1:9" x14ac:dyDescent="0.35">
      <c r="A1647" s="2" t="s">
        <v>13</v>
      </c>
      <c r="B1647" s="2" t="s">
        <v>14</v>
      </c>
      <c r="C1647">
        <v>2668.21</v>
      </c>
      <c r="D1647">
        <v>9682.83</v>
      </c>
      <c r="E1647">
        <v>0.06</v>
      </c>
      <c r="F1647">
        <v>0.16</v>
      </c>
      <c r="G1647" s="1">
        <v>44050</v>
      </c>
      <c r="H1647">
        <v>12</v>
      </c>
      <c r="I1647">
        <v>22</v>
      </c>
    </row>
    <row r="1648" spans="1:9" x14ac:dyDescent="0.35">
      <c r="A1648" s="2" t="s">
        <v>13</v>
      </c>
      <c r="B1648" s="2" t="s">
        <v>14</v>
      </c>
      <c r="C1648">
        <v>3678.41</v>
      </c>
      <c r="D1648">
        <v>10801.23</v>
      </c>
      <c r="E1648">
        <v>0.23400000000000001</v>
      </c>
      <c r="F1648">
        <v>0.17</v>
      </c>
      <c r="G1648" s="1">
        <v>43870</v>
      </c>
      <c r="H1648">
        <v>23</v>
      </c>
      <c r="I1648">
        <v>42</v>
      </c>
    </row>
    <row r="1649" spans="1:9" x14ac:dyDescent="0.35">
      <c r="A1649" s="2" t="s">
        <v>13</v>
      </c>
      <c r="B1649" s="2" t="s">
        <v>14</v>
      </c>
      <c r="C1649">
        <v>11611.38</v>
      </c>
      <c r="D1649">
        <v>10570.52</v>
      </c>
      <c r="E1649">
        <v>0.17</v>
      </c>
      <c r="F1649">
        <v>0.15</v>
      </c>
      <c r="G1649" s="1">
        <v>43983</v>
      </c>
      <c r="H1649">
        <v>60</v>
      </c>
      <c r="I1649">
        <v>85</v>
      </c>
    </row>
    <row r="1650" spans="1:9" x14ac:dyDescent="0.35">
      <c r="A1650" s="2" t="s">
        <v>13</v>
      </c>
      <c r="B1650" s="2" t="s">
        <v>14</v>
      </c>
      <c r="C1650">
        <v>3333.14</v>
      </c>
      <c r="D1650">
        <v>3883.09</v>
      </c>
      <c r="E1650">
        <v>0.23</v>
      </c>
      <c r="F1650">
        <v>0.18</v>
      </c>
      <c r="G1650" s="1">
        <v>42800</v>
      </c>
      <c r="H1650">
        <v>23</v>
      </c>
      <c r="I1650">
        <v>68</v>
      </c>
    </row>
    <row r="1651" spans="1:9" x14ac:dyDescent="0.35">
      <c r="A1651" s="2" t="s">
        <v>13</v>
      </c>
      <c r="B1651" s="2" t="s">
        <v>14</v>
      </c>
      <c r="C1651">
        <v>4716.87</v>
      </c>
      <c r="D1651">
        <v>3562.79</v>
      </c>
      <c r="E1651">
        <v>0.25</v>
      </c>
      <c r="F1651">
        <v>0.17</v>
      </c>
      <c r="G1651" s="1">
        <v>43621</v>
      </c>
      <c r="H1651">
        <v>37</v>
      </c>
      <c r="I1651">
        <v>164</v>
      </c>
    </row>
    <row r="1652" spans="1:9" x14ac:dyDescent="0.35">
      <c r="A1652" s="2" t="s">
        <v>13</v>
      </c>
      <c r="B1652" s="2" t="s">
        <v>14</v>
      </c>
      <c r="C1652">
        <v>3221.26</v>
      </c>
      <c r="D1652">
        <v>1635.09</v>
      </c>
      <c r="E1652">
        <v>0.08</v>
      </c>
      <c r="F1652">
        <v>0.17</v>
      </c>
      <c r="G1652" s="1">
        <v>44692</v>
      </c>
      <c r="H1652">
        <v>44</v>
      </c>
      <c r="I1652">
        <v>391</v>
      </c>
    </row>
    <row r="1653" spans="1:9" x14ac:dyDescent="0.35">
      <c r="A1653" s="2" t="s">
        <v>13</v>
      </c>
      <c r="B1653" s="2" t="s">
        <v>14</v>
      </c>
      <c r="C1653">
        <v>6872.37</v>
      </c>
      <c r="D1653">
        <v>3920.77</v>
      </c>
      <c r="E1653">
        <v>0.12</v>
      </c>
      <c r="F1653">
        <v>0.18</v>
      </c>
      <c r="G1653" s="1">
        <v>42859</v>
      </c>
      <c r="H1653">
        <v>52</v>
      </c>
      <c r="I1653">
        <v>259</v>
      </c>
    </row>
    <row r="1654" spans="1:9" x14ac:dyDescent="0.35">
      <c r="A1654" s="2" t="s">
        <v>13</v>
      </c>
      <c r="B1654" s="2" t="s">
        <v>14</v>
      </c>
      <c r="C1654">
        <v>2307.4299999999998</v>
      </c>
      <c r="D1654">
        <v>4737.74</v>
      </c>
      <c r="E1654">
        <v>0.23</v>
      </c>
      <c r="F1654">
        <v>0.15</v>
      </c>
      <c r="G1654" s="1">
        <v>42951</v>
      </c>
      <c r="H1654">
        <v>15</v>
      </c>
      <c r="I1654">
        <v>70</v>
      </c>
    </row>
    <row r="1655" spans="1:9" x14ac:dyDescent="0.35">
      <c r="A1655" s="2" t="s">
        <v>13</v>
      </c>
      <c r="B1655" s="2" t="s">
        <v>14</v>
      </c>
      <c r="C1655">
        <v>5817.77</v>
      </c>
      <c r="D1655">
        <v>4513.1899999999996</v>
      </c>
      <c r="E1655">
        <v>0.15</v>
      </c>
      <c r="F1655">
        <v>0.15</v>
      </c>
      <c r="G1655" s="1">
        <v>42890</v>
      </c>
      <c r="H1655">
        <v>47</v>
      </c>
      <c r="I1655">
        <v>251</v>
      </c>
    </row>
    <row r="1656" spans="1:9" x14ac:dyDescent="0.35">
      <c r="A1656" s="2" t="s">
        <v>13</v>
      </c>
      <c r="B1656" s="2" t="s">
        <v>14</v>
      </c>
      <c r="C1656">
        <v>298.05</v>
      </c>
      <c r="D1656">
        <v>2737.12</v>
      </c>
      <c r="E1656">
        <v>0.192</v>
      </c>
      <c r="F1656">
        <v>0.17</v>
      </c>
      <c r="G1656" s="1">
        <v>44232</v>
      </c>
      <c r="H1656">
        <v>1</v>
      </c>
      <c r="I1656">
        <v>6</v>
      </c>
    </row>
    <row r="1657" spans="1:9" x14ac:dyDescent="0.35">
      <c r="A1657" s="2" t="s">
        <v>13</v>
      </c>
      <c r="B1657" s="2" t="s">
        <v>14</v>
      </c>
      <c r="C1657">
        <v>7676.99</v>
      </c>
      <c r="D1657">
        <v>2528.17</v>
      </c>
      <c r="E1657">
        <v>0.19</v>
      </c>
      <c r="F1657">
        <v>0.18</v>
      </c>
      <c r="G1657" s="1">
        <v>43474</v>
      </c>
      <c r="H1657">
        <v>62</v>
      </c>
      <c r="I1657">
        <v>164</v>
      </c>
    </row>
    <row r="1658" spans="1:9" x14ac:dyDescent="0.35">
      <c r="A1658" s="2" t="s">
        <v>13</v>
      </c>
      <c r="B1658" s="2" t="s">
        <v>14</v>
      </c>
      <c r="C1658">
        <v>2824.18</v>
      </c>
      <c r="D1658">
        <v>2046.57</v>
      </c>
      <c r="E1658">
        <v>7.1999999999999995E-2</v>
      </c>
      <c r="F1658">
        <v>0.14000000000000001</v>
      </c>
      <c r="G1658" s="1">
        <v>44534</v>
      </c>
      <c r="H1658">
        <v>32</v>
      </c>
      <c r="I1658">
        <v>87</v>
      </c>
    </row>
    <row r="1659" spans="1:9" x14ac:dyDescent="0.35">
      <c r="A1659" s="2" t="s">
        <v>13</v>
      </c>
      <c r="B1659" s="2" t="s">
        <v>14</v>
      </c>
      <c r="C1659">
        <v>3308.36</v>
      </c>
      <c r="D1659">
        <v>2406.91</v>
      </c>
      <c r="E1659">
        <v>0.09</v>
      </c>
      <c r="F1659">
        <v>0.16</v>
      </c>
      <c r="G1659" s="1">
        <v>43504</v>
      </c>
      <c r="H1659">
        <v>23</v>
      </c>
      <c r="I1659">
        <v>78</v>
      </c>
    </row>
    <row r="1660" spans="1:9" x14ac:dyDescent="0.35">
      <c r="A1660" s="2" t="s">
        <v>13</v>
      </c>
      <c r="B1660" s="2" t="s">
        <v>14</v>
      </c>
      <c r="C1660">
        <v>7656.58</v>
      </c>
      <c r="D1660">
        <v>5647.02</v>
      </c>
      <c r="E1660">
        <v>0.18</v>
      </c>
      <c r="F1660">
        <v>0.2</v>
      </c>
      <c r="G1660" s="1">
        <v>43591</v>
      </c>
      <c r="H1660">
        <v>56</v>
      </c>
      <c r="I1660">
        <v>162</v>
      </c>
    </row>
    <row r="1661" spans="1:9" x14ac:dyDescent="0.35">
      <c r="A1661" s="2" t="s">
        <v>13</v>
      </c>
      <c r="B1661" s="2" t="s">
        <v>14</v>
      </c>
      <c r="C1661">
        <v>7705.72</v>
      </c>
      <c r="D1661">
        <v>5327.08</v>
      </c>
      <c r="E1661">
        <v>0.11</v>
      </c>
      <c r="F1661">
        <v>0.17</v>
      </c>
      <c r="G1661" s="1">
        <v>43471</v>
      </c>
      <c r="H1661">
        <v>54</v>
      </c>
      <c r="I1661">
        <v>99</v>
      </c>
    </row>
    <row r="1662" spans="1:9" x14ac:dyDescent="0.35">
      <c r="A1662" s="2" t="s">
        <v>13</v>
      </c>
      <c r="B1662" s="2" t="s">
        <v>14</v>
      </c>
      <c r="C1662">
        <v>7231.75</v>
      </c>
      <c r="D1662">
        <v>7086.32</v>
      </c>
      <c r="E1662">
        <v>0.14000000000000001</v>
      </c>
      <c r="F1662">
        <v>0.17</v>
      </c>
      <c r="G1662" s="1">
        <v>43655</v>
      </c>
      <c r="H1662">
        <v>54</v>
      </c>
      <c r="I1662">
        <v>210</v>
      </c>
    </row>
    <row r="1663" spans="1:9" x14ac:dyDescent="0.35">
      <c r="A1663" s="2" t="s">
        <v>13</v>
      </c>
      <c r="B1663" s="2" t="s">
        <v>14</v>
      </c>
      <c r="C1663">
        <v>4587.66</v>
      </c>
      <c r="D1663">
        <v>6691.57</v>
      </c>
      <c r="E1663">
        <v>0.19</v>
      </c>
      <c r="F1663">
        <v>0.16</v>
      </c>
      <c r="G1663" s="1">
        <v>43622</v>
      </c>
      <c r="H1663">
        <v>36</v>
      </c>
      <c r="I1663">
        <v>84</v>
      </c>
    </row>
    <row r="1664" spans="1:9" x14ac:dyDescent="0.35">
      <c r="A1664" s="2" t="s">
        <v>13</v>
      </c>
      <c r="B1664" s="2" t="s">
        <v>14</v>
      </c>
      <c r="C1664">
        <v>2197.7600000000002</v>
      </c>
      <c r="D1664">
        <v>3175.51</v>
      </c>
      <c r="E1664">
        <v>0.13600000000000001</v>
      </c>
      <c r="F1664">
        <v>0.14000000000000001</v>
      </c>
      <c r="G1664" s="1">
        <v>44260</v>
      </c>
      <c r="H1664">
        <v>25</v>
      </c>
      <c r="I1664">
        <v>151</v>
      </c>
    </row>
    <row r="1665" spans="1:9" x14ac:dyDescent="0.35">
      <c r="A1665" s="2" t="s">
        <v>13</v>
      </c>
      <c r="B1665" s="2" t="s">
        <v>14</v>
      </c>
      <c r="C1665">
        <v>6791.28</v>
      </c>
      <c r="D1665">
        <v>2095.85</v>
      </c>
      <c r="E1665">
        <v>0.26</v>
      </c>
      <c r="F1665">
        <v>0.17</v>
      </c>
      <c r="G1665" s="1">
        <v>43623</v>
      </c>
      <c r="H1665">
        <v>49</v>
      </c>
      <c r="I1665">
        <v>167</v>
      </c>
    </row>
    <row r="1666" spans="1:9" x14ac:dyDescent="0.35">
      <c r="A1666" s="2" t="s">
        <v>13</v>
      </c>
      <c r="B1666" s="2" t="s">
        <v>14</v>
      </c>
      <c r="C1666">
        <v>8367.07</v>
      </c>
      <c r="D1666">
        <v>5550.99</v>
      </c>
      <c r="E1666">
        <v>0.17</v>
      </c>
      <c r="F1666">
        <v>0.21</v>
      </c>
      <c r="G1666" s="1">
        <v>43530</v>
      </c>
      <c r="H1666">
        <v>68</v>
      </c>
      <c r="I1666">
        <v>256</v>
      </c>
    </row>
    <row r="1667" spans="1:9" x14ac:dyDescent="0.35">
      <c r="A1667" s="2" t="s">
        <v>13</v>
      </c>
      <c r="B1667" s="2" t="s">
        <v>14</v>
      </c>
      <c r="C1667">
        <v>1017.41</v>
      </c>
      <c r="D1667">
        <v>1965.37</v>
      </c>
      <c r="E1667">
        <v>0.2</v>
      </c>
      <c r="F1667">
        <v>0.16</v>
      </c>
      <c r="G1667" s="1">
        <v>44874</v>
      </c>
      <c r="H1667">
        <v>14</v>
      </c>
      <c r="I1667">
        <v>93</v>
      </c>
    </row>
    <row r="1668" spans="1:9" x14ac:dyDescent="0.35">
      <c r="A1668" s="2" t="s">
        <v>13</v>
      </c>
      <c r="B1668" s="2" t="s">
        <v>14</v>
      </c>
      <c r="C1668">
        <v>2206.3200000000002</v>
      </c>
      <c r="D1668">
        <v>1657.55</v>
      </c>
      <c r="E1668">
        <v>0.13</v>
      </c>
      <c r="F1668">
        <v>0.2</v>
      </c>
      <c r="G1668" s="1">
        <v>44782</v>
      </c>
      <c r="H1668">
        <v>33</v>
      </c>
      <c r="I1668">
        <v>116</v>
      </c>
    </row>
    <row r="1669" spans="1:9" x14ac:dyDescent="0.35">
      <c r="A1669" s="2" t="s">
        <v>13</v>
      </c>
      <c r="B1669" s="2" t="s">
        <v>14</v>
      </c>
      <c r="C1669">
        <v>1838.31</v>
      </c>
      <c r="D1669">
        <v>2740.84</v>
      </c>
      <c r="E1669">
        <v>0.19</v>
      </c>
      <c r="F1669">
        <v>0.16</v>
      </c>
      <c r="G1669" s="1">
        <v>43529</v>
      </c>
      <c r="H1669">
        <v>15</v>
      </c>
      <c r="I1669">
        <v>54</v>
      </c>
    </row>
    <row r="1670" spans="1:9" x14ac:dyDescent="0.35">
      <c r="A1670" s="2" t="s">
        <v>13</v>
      </c>
      <c r="B1670" s="2" t="s">
        <v>14</v>
      </c>
      <c r="C1670">
        <v>4185.66</v>
      </c>
      <c r="D1670">
        <v>7218.26</v>
      </c>
      <c r="E1670">
        <v>0.24</v>
      </c>
      <c r="F1670">
        <v>0.2</v>
      </c>
      <c r="G1670" s="1">
        <v>43473</v>
      </c>
      <c r="H1670">
        <v>30</v>
      </c>
      <c r="I1670">
        <v>89</v>
      </c>
    </row>
    <row r="1671" spans="1:9" x14ac:dyDescent="0.35">
      <c r="A1671" s="2" t="s">
        <v>13</v>
      </c>
      <c r="B1671" s="2" t="s">
        <v>14</v>
      </c>
      <c r="C1671">
        <v>1345.36</v>
      </c>
      <c r="D1671">
        <v>1950.93</v>
      </c>
      <c r="E1671">
        <v>0.16200000000000001</v>
      </c>
      <c r="F1671">
        <v>0.17</v>
      </c>
      <c r="G1671" s="1">
        <v>44317</v>
      </c>
      <c r="H1671">
        <v>14</v>
      </c>
      <c r="I1671">
        <v>56</v>
      </c>
    </row>
    <row r="1672" spans="1:9" x14ac:dyDescent="0.35">
      <c r="A1672" s="2" t="s">
        <v>13</v>
      </c>
      <c r="B1672" s="2" t="s">
        <v>14</v>
      </c>
      <c r="C1672">
        <v>952.64</v>
      </c>
      <c r="D1672">
        <v>4630.04</v>
      </c>
      <c r="E1672">
        <v>0.13</v>
      </c>
      <c r="F1672">
        <v>0.18</v>
      </c>
      <c r="G1672" s="1">
        <v>43686</v>
      </c>
      <c r="H1672">
        <v>7</v>
      </c>
      <c r="I1672">
        <v>11</v>
      </c>
    </row>
    <row r="1673" spans="1:9" x14ac:dyDescent="0.35">
      <c r="A1673" s="2" t="s">
        <v>13</v>
      </c>
      <c r="B1673" s="2" t="s">
        <v>14</v>
      </c>
      <c r="C1673">
        <v>968.13</v>
      </c>
      <c r="D1673">
        <v>2028.33</v>
      </c>
      <c r="E1673">
        <v>0.26</v>
      </c>
      <c r="F1673">
        <v>0.16</v>
      </c>
      <c r="G1673" s="1">
        <v>44723</v>
      </c>
      <c r="H1673">
        <v>12</v>
      </c>
      <c r="I1673">
        <v>88</v>
      </c>
    </row>
    <row r="1674" spans="1:9" x14ac:dyDescent="0.35">
      <c r="A1674" s="2" t="s">
        <v>13</v>
      </c>
      <c r="B1674" s="2" t="s">
        <v>14</v>
      </c>
      <c r="C1674">
        <v>3587.35</v>
      </c>
      <c r="D1674">
        <v>6088.28</v>
      </c>
      <c r="E1674">
        <v>0.2</v>
      </c>
      <c r="F1674">
        <v>0.16</v>
      </c>
      <c r="G1674" s="1">
        <v>43776</v>
      </c>
      <c r="H1674">
        <v>26</v>
      </c>
      <c r="I1674">
        <v>100</v>
      </c>
    </row>
    <row r="1675" spans="1:9" x14ac:dyDescent="0.35">
      <c r="A1675" s="2" t="s">
        <v>13</v>
      </c>
      <c r="B1675" s="2" t="s">
        <v>14</v>
      </c>
      <c r="C1675">
        <v>2261.7600000000002</v>
      </c>
      <c r="D1675">
        <v>1052.52</v>
      </c>
      <c r="E1675">
        <v>0.13</v>
      </c>
      <c r="F1675">
        <v>0.2</v>
      </c>
      <c r="G1675" s="1">
        <v>44602</v>
      </c>
      <c r="H1675">
        <v>29</v>
      </c>
      <c r="I1675">
        <v>225</v>
      </c>
    </row>
    <row r="1676" spans="1:9" x14ac:dyDescent="0.35">
      <c r="A1676" s="2" t="s">
        <v>13</v>
      </c>
      <c r="B1676" s="2" t="s">
        <v>14</v>
      </c>
      <c r="C1676">
        <v>547.34</v>
      </c>
      <c r="D1676">
        <v>1466.16</v>
      </c>
      <c r="E1676">
        <v>4.8000000000000001E-2</v>
      </c>
      <c r="F1676">
        <v>0.17</v>
      </c>
      <c r="G1676" s="1">
        <v>44501</v>
      </c>
      <c r="H1676">
        <v>5</v>
      </c>
      <c r="I1676">
        <v>27</v>
      </c>
    </row>
    <row r="1677" spans="1:9" x14ac:dyDescent="0.35">
      <c r="A1677" s="2" t="s">
        <v>13</v>
      </c>
      <c r="B1677" s="2" t="s">
        <v>14</v>
      </c>
      <c r="C1677">
        <v>167.36</v>
      </c>
      <c r="D1677">
        <v>2265.2800000000002</v>
      </c>
      <c r="E1677">
        <v>0.156</v>
      </c>
      <c r="F1677">
        <v>0.15</v>
      </c>
      <c r="G1677" s="1">
        <v>44440</v>
      </c>
      <c r="H1677">
        <v>2</v>
      </c>
      <c r="I1677">
        <v>8</v>
      </c>
    </row>
    <row r="1678" spans="1:9" x14ac:dyDescent="0.35">
      <c r="A1678" s="2" t="s">
        <v>13</v>
      </c>
      <c r="B1678" s="2" t="s">
        <v>14</v>
      </c>
      <c r="C1678">
        <v>8975.4</v>
      </c>
      <c r="D1678">
        <v>5692.55</v>
      </c>
      <c r="E1678">
        <v>0.17</v>
      </c>
      <c r="F1678">
        <v>0.19</v>
      </c>
      <c r="G1678" s="1">
        <v>43831</v>
      </c>
      <c r="H1678">
        <v>50</v>
      </c>
      <c r="I1678">
        <v>117</v>
      </c>
    </row>
    <row r="1679" spans="1:9" x14ac:dyDescent="0.35">
      <c r="A1679" s="2" t="s">
        <v>13</v>
      </c>
      <c r="B1679" s="2" t="s">
        <v>14</v>
      </c>
      <c r="C1679">
        <v>3244.98</v>
      </c>
      <c r="D1679">
        <v>10797.27</v>
      </c>
      <c r="E1679">
        <v>0.17100000000000001</v>
      </c>
      <c r="F1679">
        <v>0.14000000000000001</v>
      </c>
      <c r="G1679" s="1">
        <v>44052</v>
      </c>
      <c r="H1679">
        <v>17</v>
      </c>
      <c r="I1679">
        <v>27</v>
      </c>
    </row>
    <row r="1680" spans="1:9" x14ac:dyDescent="0.35">
      <c r="A1680" s="2" t="s">
        <v>13</v>
      </c>
      <c r="B1680" s="2" t="s">
        <v>14</v>
      </c>
      <c r="C1680">
        <v>8604.19</v>
      </c>
      <c r="D1680">
        <v>8931.57</v>
      </c>
      <c r="E1680">
        <v>0.12</v>
      </c>
      <c r="F1680">
        <v>0.17</v>
      </c>
      <c r="G1680" s="1">
        <v>44075</v>
      </c>
      <c r="H1680">
        <v>43</v>
      </c>
      <c r="I1680">
        <v>122</v>
      </c>
    </row>
    <row r="1681" spans="1:9" x14ac:dyDescent="0.35">
      <c r="A1681" s="2" t="s">
        <v>13</v>
      </c>
      <c r="B1681" s="2" t="s">
        <v>14</v>
      </c>
      <c r="C1681">
        <v>889.06</v>
      </c>
      <c r="D1681">
        <v>9342.9699999999993</v>
      </c>
      <c r="E1681">
        <v>0.15</v>
      </c>
      <c r="F1681">
        <v>0.18</v>
      </c>
      <c r="G1681" s="1">
        <v>43989</v>
      </c>
      <c r="H1681">
        <v>4</v>
      </c>
      <c r="I1681">
        <v>11</v>
      </c>
    </row>
    <row r="1682" spans="1:9" x14ac:dyDescent="0.35">
      <c r="A1682" s="2" t="s">
        <v>13</v>
      </c>
      <c r="B1682" s="2" t="s">
        <v>14</v>
      </c>
      <c r="C1682">
        <v>2180.5700000000002</v>
      </c>
      <c r="D1682">
        <v>1107.28</v>
      </c>
      <c r="E1682">
        <v>0.1</v>
      </c>
      <c r="F1682">
        <v>0.2</v>
      </c>
      <c r="G1682" s="1">
        <v>44843</v>
      </c>
      <c r="H1682">
        <v>35</v>
      </c>
      <c r="I1682">
        <v>121</v>
      </c>
    </row>
    <row r="1683" spans="1:9" x14ac:dyDescent="0.35">
      <c r="A1683" s="2" t="s">
        <v>13</v>
      </c>
      <c r="B1683" s="2" t="s">
        <v>14</v>
      </c>
      <c r="C1683">
        <v>8039.65</v>
      </c>
      <c r="D1683">
        <v>4833.82</v>
      </c>
      <c r="E1683">
        <v>0.2</v>
      </c>
      <c r="F1683">
        <v>0.2</v>
      </c>
      <c r="G1683" s="1">
        <v>43560</v>
      </c>
      <c r="H1683">
        <v>62</v>
      </c>
      <c r="I1683">
        <v>266</v>
      </c>
    </row>
    <row r="1684" spans="1:9" x14ac:dyDescent="0.35">
      <c r="A1684" s="2" t="s">
        <v>13</v>
      </c>
      <c r="B1684" s="2" t="s">
        <v>14</v>
      </c>
      <c r="C1684">
        <v>5089.6000000000004</v>
      </c>
      <c r="D1684">
        <v>2218.56</v>
      </c>
      <c r="E1684">
        <v>0.19</v>
      </c>
      <c r="F1684">
        <v>0.15</v>
      </c>
      <c r="G1684" s="1">
        <v>43590</v>
      </c>
      <c r="H1684">
        <v>38</v>
      </c>
      <c r="I1684">
        <v>178</v>
      </c>
    </row>
    <row r="1685" spans="1:9" x14ac:dyDescent="0.35">
      <c r="A1685" s="2" t="s">
        <v>13</v>
      </c>
      <c r="B1685" s="2" t="s">
        <v>14</v>
      </c>
      <c r="C1685">
        <v>1393.73</v>
      </c>
      <c r="D1685">
        <v>2913.51</v>
      </c>
      <c r="E1685">
        <v>7.0000000000000007E-2</v>
      </c>
      <c r="F1685">
        <v>0.16</v>
      </c>
      <c r="G1685" s="1">
        <v>43561</v>
      </c>
      <c r="H1685">
        <v>10</v>
      </c>
      <c r="I1685">
        <v>26</v>
      </c>
    </row>
    <row r="1686" spans="1:9" x14ac:dyDescent="0.35">
      <c r="A1686" s="2" t="s">
        <v>13</v>
      </c>
      <c r="B1686" s="2" t="s">
        <v>14</v>
      </c>
      <c r="C1686">
        <v>5974.4</v>
      </c>
      <c r="D1686">
        <v>6344.26</v>
      </c>
      <c r="E1686">
        <v>0.08</v>
      </c>
      <c r="F1686">
        <v>0.16</v>
      </c>
      <c r="G1686" s="1">
        <v>43562</v>
      </c>
      <c r="H1686">
        <v>46</v>
      </c>
      <c r="I1686">
        <v>119</v>
      </c>
    </row>
    <row r="1687" spans="1:9" x14ac:dyDescent="0.35">
      <c r="A1687" s="2" t="s">
        <v>13</v>
      </c>
      <c r="B1687" s="2" t="s">
        <v>14</v>
      </c>
      <c r="C1687">
        <v>2147.9</v>
      </c>
      <c r="D1687">
        <v>3237.38</v>
      </c>
      <c r="E1687">
        <v>0.13200000000000001</v>
      </c>
      <c r="F1687">
        <v>0.15</v>
      </c>
      <c r="G1687" s="1">
        <v>44409</v>
      </c>
      <c r="H1687">
        <v>23</v>
      </c>
      <c r="I1687">
        <v>149</v>
      </c>
    </row>
    <row r="1688" spans="1:9" x14ac:dyDescent="0.35">
      <c r="A1688" s="2" t="s">
        <v>13</v>
      </c>
      <c r="B1688" s="2" t="s">
        <v>14</v>
      </c>
      <c r="C1688">
        <v>1157.94</v>
      </c>
      <c r="D1688">
        <v>1297.3599999999999</v>
      </c>
      <c r="E1688">
        <v>0.104</v>
      </c>
      <c r="F1688">
        <v>0.18</v>
      </c>
      <c r="G1688" s="1">
        <v>44201</v>
      </c>
      <c r="H1688">
        <v>12</v>
      </c>
      <c r="I1688">
        <v>83</v>
      </c>
    </row>
    <row r="1689" spans="1:9" x14ac:dyDescent="0.35">
      <c r="A1689" s="2" t="s">
        <v>13</v>
      </c>
      <c r="B1689" s="2" t="s">
        <v>14</v>
      </c>
      <c r="C1689">
        <v>725.29</v>
      </c>
      <c r="D1689">
        <v>2058.3200000000002</v>
      </c>
      <c r="E1689">
        <v>0.16</v>
      </c>
      <c r="F1689">
        <v>0.18</v>
      </c>
      <c r="G1689" s="1">
        <v>44845</v>
      </c>
      <c r="H1689">
        <v>8</v>
      </c>
      <c r="I1689">
        <v>63</v>
      </c>
    </row>
    <row r="1690" spans="1:9" x14ac:dyDescent="0.35">
      <c r="A1690" s="2" t="s">
        <v>13</v>
      </c>
      <c r="B1690" s="2" t="s">
        <v>14</v>
      </c>
      <c r="C1690">
        <v>6974.71</v>
      </c>
      <c r="D1690">
        <v>2943.81</v>
      </c>
      <c r="E1690">
        <v>0.08</v>
      </c>
      <c r="F1690">
        <v>0.15</v>
      </c>
      <c r="G1690" s="1">
        <v>42920</v>
      </c>
      <c r="H1690">
        <v>59</v>
      </c>
      <c r="I1690">
        <v>142</v>
      </c>
    </row>
    <row r="1691" spans="1:9" x14ac:dyDescent="0.35">
      <c r="A1691" s="2" t="s">
        <v>13</v>
      </c>
      <c r="B1691" s="2" t="s">
        <v>14</v>
      </c>
      <c r="C1691">
        <v>183.47</v>
      </c>
      <c r="D1691">
        <v>3579.44</v>
      </c>
      <c r="E1691">
        <v>0.13500000000000001</v>
      </c>
      <c r="F1691">
        <v>0.19</v>
      </c>
      <c r="G1691" s="1">
        <v>43930</v>
      </c>
      <c r="H1691">
        <v>2</v>
      </c>
      <c r="I1691">
        <v>4</v>
      </c>
    </row>
    <row r="1692" spans="1:9" x14ac:dyDescent="0.35">
      <c r="A1692" s="2" t="s">
        <v>13</v>
      </c>
      <c r="B1692" s="2" t="s">
        <v>14</v>
      </c>
      <c r="C1692">
        <v>1662.77</v>
      </c>
      <c r="D1692">
        <v>2089.94</v>
      </c>
      <c r="E1692">
        <v>0.2</v>
      </c>
      <c r="F1692">
        <v>0.17</v>
      </c>
      <c r="G1692" s="1">
        <v>44475</v>
      </c>
      <c r="H1692">
        <v>18</v>
      </c>
      <c r="I1692">
        <v>122</v>
      </c>
    </row>
    <row r="1693" spans="1:9" x14ac:dyDescent="0.35">
      <c r="A1693" s="2" t="s">
        <v>13</v>
      </c>
      <c r="B1693" s="2" t="s">
        <v>14</v>
      </c>
      <c r="C1693">
        <v>5660.2</v>
      </c>
      <c r="D1693">
        <v>6429.33</v>
      </c>
      <c r="E1693">
        <v>0.17</v>
      </c>
      <c r="F1693">
        <v>0.2</v>
      </c>
      <c r="G1693" s="1">
        <v>43531</v>
      </c>
      <c r="H1693">
        <v>42</v>
      </c>
      <c r="I1693">
        <v>132</v>
      </c>
    </row>
    <row r="1694" spans="1:9" x14ac:dyDescent="0.35">
      <c r="A1694" s="2" t="s">
        <v>13</v>
      </c>
      <c r="B1694" s="2" t="s">
        <v>14</v>
      </c>
      <c r="C1694">
        <v>1697.92</v>
      </c>
      <c r="D1694">
        <v>2298.41</v>
      </c>
      <c r="E1694">
        <v>0.14000000000000001</v>
      </c>
      <c r="F1694">
        <v>0.17</v>
      </c>
      <c r="G1694" s="1">
        <v>42739</v>
      </c>
      <c r="H1694">
        <v>14</v>
      </c>
      <c r="I1694">
        <v>32</v>
      </c>
    </row>
    <row r="1695" spans="1:9" x14ac:dyDescent="0.35">
      <c r="A1695" s="2" t="s">
        <v>13</v>
      </c>
      <c r="B1695" s="2" t="s">
        <v>14</v>
      </c>
      <c r="C1695">
        <v>1387.63</v>
      </c>
      <c r="D1695">
        <v>2455.98</v>
      </c>
      <c r="E1695">
        <v>0.12</v>
      </c>
      <c r="F1695">
        <v>0.17</v>
      </c>
      <c r="G1695" s="1">
        <v>44630</v>
      </c>
      <c r="H1695">
        <v>19</v>
      </c>
      <c r="I1695">
        <v>116</v>
      </c>
    </row>
    <row r="1696" spans="1:9" x14ac:dyDescent="0.35">
      <c r="A1696" s="2" t="s">
        <v>13</v>
      </c>
      <c r="B1696" s="2" t="s">
        <v>14</v>
      </c>
      <c r="C1696">
        <v>3356.14</v>
      </c>
      <c r="D1696">
        <v>3655.72</v>
      </c>
      <c r="E1696">
        <v>0.2</v>
      </c>
      <c r="F1696">
        <v>0.2</v>
      </c>
      <c r="G1696" s="1">
        <v>43745</v>
      </c>
      <c r="H1696">
        <v>23</v>
      </c>
      <c r="I1696">
        <v>86</v>
      </c>
    </row>
    <row r="1697" spans="1:9" x14ac:dyDescent="0.35">
      <c r="A1697" s="2" t="s">
        <v>13</v>
      </c>
      <c r="B1697" s="2" t="s">
        <v>14</v>
      </c>
      <c r="C1697">
        <v>1631.55</v>
      </c>
      <c r="D1697">
        <v>1128.51</v>
      </c>
      <c r="E1697">
        <v>5.6000000000000001E-2</v>
      </c>
      <c r="F1697">
        <v>0.17</v>
      </c>
      <c r="G1697" s="1">
        <v>44200</v>
      </c>
      <c r="H1697">
        <v>16</v>
      </c>
      <c r="I1697">
        <v>43</v>
      </c>
    </row>
    <row r="1698" spans="1:9" x14ac:dyDescent="0.35">
      <c r="A1698" s="2" t="s">
        <v>13</v>
      </c>
      <c r="B1698" s="2" t="s">
        <v>14</v>
      </c>
      <c r="C1698">
        <v>3449.89</v>
      </c>
      <c r="D1698">
        <v>1058.7</v>
      </c>
      <c r="E1698">
        <v>0.2</v>
      </c>
      <c r="F1698">
        <v>0.17</v>
      </c>
      <c r="G1698" s="1">
        <v>44603</v>
      </c>
      <c r="H1698">
        <v>47</v>
      </c>
      <c r="I1698">
        <v>219</v>
      </c>
    </row>
    <row r="1699" spans="1:9" x14ac:dyDescent="0.35">
      <c r="A1699" s="2" t="s">
        <v>13</v>
      </c>
      <c r="B1699" s="2" t="s">
        <v>14</v>
      </c>
      <c r="C1699">
        <v>3290.92</v>
      </c>
      <c r="D1699">
        <v>1660.07</v>
      </c>
      <c r="E1699">
        <v>0.09</v>
      </c>
      <c r="F1699">
        <v>0.2</v>
      </c>
      <c r="G1699" s="1">
        <v>44506</v>
      </c>
      <c r="H1699">
        <v>39</v>
      </c>
      <c r="I1699">
        <v>254</v>
      </c>
    </row>
    <row r="1700" spans="1:9" x14ac:dyDescent="0.35">
      <c r="A1700" s="2" t="s">
        <v>13</v>
      </c>
      <c r="B1700" s="2" t="s">
        <v>14</v>
      </c>
      <c r="C1700">
        <v>7242.74</v>
      </c>
      <c r="D1700">
        <v>5798.03</v>
      </c>
      <c r="E1700">
        <v>0.22</v>
      </c>
      <c r="F1700">
        <v>0.15</v>
      </c>
      <c r="G1700" s="1">
        <v>44044</v>
      </c>
      <c r="H1700">
        <v>43</v>
      </c>
      <c r="I1700">
        <v>143</v>
      </c>
    </row>
    <row r="1701" spans="1:9" x14ac:dyDescent="0.35">
      <c r="A1701" s="2" t="s">
        <v>13</v>
      </c>
      <c r="B1701" s="2" t="s">
        <v>14</v>
      </c>
      <c r="C1701">
        <v>2215.6</v>
      </c>
      <c r="D1701">
        <v>5296.3</v>
      </c>
      <c r="E1701">
        <v>0.126</v>
      </c>
      <c r="F1701">
        <v>0.18</v>
      </c>
      <c r="G1701" s="1">
        <v>43958</v>
      </c>
      <c r="H1701">
        <v>7</v>
      </c>
      <c r="I1701">
        <v>14</v>
      </c>
    </row>
    <row r="1702" spans="1:9" x14ac:dyDescent="0.35">
      <c r="A1702" s="2" t="s">
        <v>13</v>
      </c>
      <c r="B1702" s="2" t="s">
        <v>14</v>
      </c>
      <c r="C1702">
        <v>2285.19</v>
      </c>
      <c r="D1702">
        <v>1726.22</v>
      </c>
      <c r="E1702">
        <v>0.16</v>
      </c>
      <c r="F1702">
        <v>0.18</v>
      </c>
      <c r="G1702" s="1">
        <v>44751</v>
      </c>
      <c r="H1702">
        <v>32</v>
      </c>
      <c r="I1702">
        <v>269</v>
      </c>
    </row>
    <row r="1703" spans="1:9" x14ac:dyDescent="0.35">
      <c r="A1703" s="2" t="s">
        <v>13</v>
      </c>
      <c r="B1703" s="2" t="s">
        <v>14</v>
      </c>
      <c r="C1703">
        <v>8862.85</v>
      </c>
      <c r="D1703">
        <v>5278.85</v>
      </c>
      <c r="E1703">
        <v>0.12</v>
      </c>
      <c r="F1703">
        <v>0.15</v>
      </c>
      <c r="G1703" s="1">
        <v>43592</v>
      </c>
      <c r="H1703">
        <v>68</v>
      </c>
      <c r="I1703">
        <v>358</v>
      </c>
    </row>
    <row r="1704" spans="1:9" x14ac:dyDescent="0.35">
      <c r="A1704" s="2" t="s">
        <v>13</v>
      </c>
      <c r="B1704" s="2" t="s">
        <v>14</v>
      </c>
      <c r="C1704">
        <v>4878.1899999999996</v>
      </c>
      <c r="D1704">
        <v>3098.92</v>
      </c>
      <c r="E1704">
        <v>0.22</v>
      </c>
      <c r="F1704">
        <v>0.17</v>
      </c>
      <c r="G1704" s="1">
        <v>43715</v>
      </c>
      <c r="H1704">
        <v>32</v>
      </c>
      <c r="I1704">
        <v>82</v>
      </c>
    </row>
    <row r="1705" spans="1:9" x14ac:dyDescent="0.35">
      <c r="A1705" s="2" t="s">
        <v>13</v>
      </c>
      <c r="B1705" s="2" t="s">
        <v>14</v>
      </c>
      <c r="C1705">
        <v>4116.49</v>
      </c>
      <c r="D1705">
        <v>1861.79</v>
      </c>
      <c r="E1705">
        <v>0.1</v>
      </c>
      <c r="F1705">
        <v>0.14000000000000001</v>
      </c>
      <c r="G1705" s="1">
        <v>43682</v>
      </c>
      <c r="H1705">
        <v>33</v>
      </c>
      <c r="I1705">
        <v>107</v>
      </c>
    </row>
    <row r="1706" spans="1:9" x14ac:dyDescent="0.35">
      <c r="A1706" s="2" t="s">
        <v>13</v>
      </c>
      <c r="B1706" s="2" t="s">
        <v>14</v>
      </c>
      <c r="C1706">
        <v>4063.72</v>
      </c>
      <c r="D1706">
        <v>6327.08</v>
      </c>
      <c r="E1706">
        <v>0.13200000000000001</v>
      </c>
      <c r="F1706">
        <v>0.2</v>
      </c>
      <c r="G1706" s="1">
        <v>43928</v>
      </c>
      <c r="H1706">
        <v>19</v>
      </c>
      <c r="I1706">
        <v>47</v>
      </c>
    </row>
    <row r="1707" spans="1:9" x14ac:dyDescent="0.35">
      <c r="A1707" s="2" t="s">
        <v>13</v>
      </c>
      <c r="B1707" s="2" t="s">
        <v>14</v>
      </c>
      <c r="C1707">
        <v>171.69</v>
      </c>
      <c r="D1707">
        <v>980.55</v>
      </c>
      <c r="E1707">
        <v>0.15</v>
      </c>
      <c r="F1707">
        <v>0.17</v>
      </c>
      <c r="G1707" s="1">
        <v>44571</v>
      </c>
      <c r="H1707">
        <v>1</v>
      </c>
      <c r="I1707">
        <v>5</v>
      </c>
    </row>
    <row r="1708" spans="1:9" x14ac:dyDescent="0.35">
      <c r="A1708" s="2" t="s">
        <v>13</v>
      </c>
      <c r="B1708" s="2" t="s">
        <v>14</v>
      </c>
      <c r="C1708">
        <v>4388.2</v>
      </c>
      <c r="D1708">
        <v>3356.41</v>
      </c>
      <c r="E1708">
        <v>0.26</v>
      </c>
      <c r="F1708">
        <v>0.15</v>
      </c>
      <c r="G1708" s="1">
        <v>43653</v>
      </c>
      <c r="H1708">
        <v>32</v>
      </c>
      <c r="I1708">
        <v>58</v>
      </c>
    </row>
    <row r="1709" spans="1:9" x14ac:dyDescent="0.35">
      <c r="A1709" s="2" t="s">
        <v>13</v>
      </c>
      <c r="B1709" s="2" t="s">
        <v>14</v>
      </c>
      <c r="C1709">
        <v>1764.93</v>
      </c>
      <c r="D1709">
        <v>859.42</v>
      </c>
      <c r="E1709">
        <v>8.7999999999999995E-2</v>
      </c>
      <c r="F1709">
        <v>0.2</v>
      </c>
      <c r="G1709" s="1">
        <v>44231</v>
      </c>
      <c r="H1709">
        <v>18</v>
      </c>
      <c r="I1709">
        <v>75</v>
      </c>
    </row>
    <row r="1710" spans="1:9" x14ac:dyDescent="0.35">
      <c r="A1710" s="2" t="s">
        <v>13</v>
      </c>
      <c r="B1710" s="2" t="s">
        <v>14</v>
      </c>
      <c r="C1710">
        <v>3634.12</v>
      </c>
      <c r="D1710">
        <v>7571.63</v>
      </c>
      <c r="E1710">
        <v>0.13200000000000001</v>
      </c>
      <c r="F1710">
        <v>0.15</v>
      </c>
      <c r="G1710" s="1">
        <v>44142</v>
      </c>
      <c r="H1710">
        <v>19</v>
      </c>
      <c r="I1710">
        <v>59</v>
      </c>
    </row>
    <row r="1711" spans="1:9" x14ac:dyDescent="0.35">
      <c r="A1711" s="2" t="s">
        <v>13</v>
      </c>
      <c r="B1711" s="2" t="s">
        <v>14</v>
      </c>
      <c r="C1711">
        <v>7532.52</v>
      </c>
      <c r="D1711">
        <v>2963.18</v>
      </c>
      <c r="E1711">
        <v>0.22</v>
      </c>
      <c r="F1711">
        <v>0.2</v>
      </c>
      <c r="G1711" s="1">
        <v>43472</v>
      </c>
      <c r="H1711">
        <v>62</v>
      </c>
      <c r="I1711">
        <v>119</v>
      </c>
    </row>
    <row r="1712" spans="1:9" x14ac:dyDescent="0.35">
      <c r="A1712" s="2" t="s">
        <v>13</v>
      </c>
      <c r="B1712" s="2" t="s">
        <v>14</v>
      </c>
      <c r="C1712">
        <v>2548.9899999999998</v>
      </c>
      <c r="D1712">
        <v>2897.18</v>
      </c>
      <c r="E1712">
        <v>0.17</v>
      </c>
      <c r="F1712">
        <v>0.18</v>
      </c>
      <c r="G1712" s="1">
        <v>44536</v>
      </c>
      <c r="H1712">
        <v>27</v>
      </c>
      <c r="I1712">
        <v>78</v>
      </c>
    </row>
    <row r="1713" spans="1:9" x14ac:dyDescent="0.35">
      <c r="A1713" s="2" t="s">
        <v>13</v>
      </c>
      <c r="B1713" s="2" t="s">
        <v>14</v>
      </c>
      <c r="C1713">
        <v>5473.57</v>
      </c>
      <c r="D1713">
        <v>1659.84</v>
      </c>
      <c r="E1713">
        <v>0.19</v>
      </c>
      <c r="F1713">
        <v>0.15</v>
      </c>
      <c r="G1713" s="1">
        <v>42836</v>
      </c>
      <c r="H1713">
        <v>40</v>
      </c>
      <c r="I1713">
        <v>139</v>
      </c>
    </row>
    <row r="1714" spans="1:9" x14ac:dyDescent="0.35">
      <c r="A1714" s="2" t="s">
        <v>13</v>
      </c>
      <c r="B1714" s="2" t="s">
        <v>14</v>
      </c>
      <c r="C1714">
        <v>292.02999999999997</v>
      </c>
      <c r="D1714">
        <v>6743.59</v>
      </c>
      <c r="E1714">
        <v>0.22</v>
      </c>
      <c r="F1714">
        <v>0.14000000000000001</v>
      </c>
      <c r="G1714" s="1">
        <v>43806</v>
      </c>
      <c r="H1714">
        <v>3</v>
      </c>
      <c r="I1714">
        <v>13</v>
      </c>
    </row>
    <row r="1715" spans="1:9" x14ac:dyDescent="0.35">
      <c r="A1715" s="2" t="s">
        <v>13</v>
      </c>
      <c r="B1715" s="2" t="s">
        <v>14</v>
      </c>
      <c r="C1715">
        <v>258.49</v>
      </c>
      <c r="D1715">
        <v>622.03</v>
      </c>
      <c r="E1715">
        <v>0.13</v>
      </c>
      <c r="F1715">
        <v>0.2</v>
      </c>
      <c r="G1715" s="1">
        <v>44721</v>
      </c>
      <c r="H1715">
        <v>3</v>
      </c>
      <c r="I1715">
        <v>14</v>
      </c>
    </row>
    <row r="1716" spans="1:9" x14ac:dyDescent="0.35">
      <c r="A1716" s="2" t="s">
        <v>13</v>
      </c>
      <c r="B1716" s="2" t="s">
        <v>14</v>
      </c>
      <c r="C1716">
        <v>6716.22</v>
      </c>
      <c r="D1716">
        <v>5094.9799999999996</v>
      </c>
      <c r="E1716">
        <v>0.28000000000000003</v>
      </c>
      <c r="F1716">
        <v>0.2</v>
      </c>
      <c r="G1716" s="1">
        <v>42982</v>
      </c>
      <c r="H1716">
        <v>52</v>
      </c>
      <c r="I1716">
        <v>299</v>
      </c>
    </row>
    <row r="1717" spans="1:9" x14ac:dyDescent="0.35">
      <c r="A1717" s="2" t="s">
        <v>13</v>
      </c>
      <c r="B1717" s="2" t="s">
        <v>14</v>
      </c>
      <c r="C1717">
        <v>968.16</v>
      </c>
      <c r="D1717">
        <v>2036.43</v>
      </c>
      <c r="E1717">
        <v>0.22</v>
      </c>
      <c r="F1717">
        <v>0.15</v>
      </c>
      <c r="G1717" s="1">
        <v>44661</v>
      </c>
      <c r="H1717">
        <v>12</v>
      </c>
      <c r="I1717">
        <v>60</v>
      </c>
    </row>
    <row r="1718" spans="1:9" x14ac:dyDescent="0.35">
      <c r="A1718" s="2" t="s">
        <v>13</v>
      </c>
      <c r="B1718" s="2" t="s">
        <v>14</v>
      </c>
      <c r="C1718">
        <v>6266.79</v>
      </c>
      <c r="D1718">
        <v>2283.85</v>
      </c>
      <c r="E1718">
        <v>0.1</v>
      </c>
      <c r="F1718">
        <v>0.16</v>
      </c>
      <c r="G1718" s="1">
        <v>43502</v>
      </c>
      <c r="H1718">
        <v>46</v>
      </c>
      <c r="I1718">
        <v>83</v>
      </c>
    </row>
    <row r="1719" spans="1:9" x14ac:dyDescent="0.35">
      <c r="A1719" s="2" t="s">
        <v>13</v>
      </c>
      <c r="B1719" s="2" t="s">
        <v>14</v>
      </c>
      <c r="C1719">
        <v>1839.56</v>
      </c>
      <c r="D1719">
        <v>2385.5700000000002</v>
      </c>
      <c r="E1719">
        <v>0.17</v>
      </c>
      <c r="F1719">
        <v>0.17</v>
      </c>
      <c r="G1719" s="1">
        <v>43501</v>
      </c>
      <c r="H1719">
        <v>12</v>
      </c>
      <c r="I1719">
        <v>27</v>
      </c>
    </row>
    <row r="1720" spans="1:9" x14ac:dyDescent="0.35">
      <c r="A1720" s="2" t="s">
        <v>13</v>
      </c>
      <c r="B1720" s="2" t="s">
        <v>14</v>
      </c>
      <c r="C1720">
        <v>1535.97</v>
      </c>
      <c r="D1720">
        <v>1110.04</v>
      </c>
      <c r="E1720">
        <v>0.13200000000000001</v>
      </c>
      <c r="F1720">
        <v>0.15</v>
      </c>
      <c r="G1720" s="1">
        <v>44470</v>
      </c>
      <c r="H1720">
        <v>15</v>
      </c>
      <c r="I1720">
        <v>45</v>
      </c>
    </row>
    <row r="1721" spans="1:9" x14ac:dyDescent="0.35">
      <c r="A1721" s="2" t="s">
        <v>13</v>
      </c>
      <c r="B1721" s="2" t="s">
        <v>14</v>
      </c>
      <c r="C1721">
        <v>1245.75</v>
      </c>
      <c r="D1721">
        <v>975.83</v>
      </c>
      <c r="E1721">
        <v>5.3999999999999999E-2</v>
      </c>
      <c r="F1721">
        <v>0.17</v>
      </c>
      <c r="G1721" s="1">
        <v>44531</v>
      </c>
      <c r="H1721">
        <v>12</v>
      </c>
      <c r="I1721">
        <v>54</v>
      </c>
    </row>
    <row r="1722" spans="1:9" x14ac:dyDescent="0.35">
      <c r="A1722" s="2" t="s">
        <v>13</v>
      </c>
      <c r="B1722" s="2" t="s">
        <v>14</v>
      </c>
      <c r="C1722">
        <v>1191.1300000000001</v>
      </c>
      <c r="D1722">
        <v>1384.7</v>
      </c>
      <c r="E1722">
        <v>5.3999999999999999E-2</v>
      </c>
      <c r="F1722">
        <v>0.15</v>
      </c>
      <c r="G1722" s="1">
        <v>44197</v>
      </c>
      <c r="H1722">
        <v>11</v>
      </c>
      <c r="I1722">
        <v>58</v>
      </c>
    </row>
    <row r="1723" spans="1:9" x14ac:dyDescent="0.35">
      <c r="A1723" s="2" t="s">
        <v>13</v>
      </c>
      <c r="B1723" s="2" t="s">
        <v>14</v>
      </c>
      <c r="C1723">
        <v>7850.19</v>
      </c>
      <c r="D1723">
        <v>2491.67</v>
      </c>
      <c r="E1723">
        <v>0.17</v>
      </c>
      <c r="F1723">
        <v>0.2</v>
      </c>
      <c r="G1723" s="1">
        <v>43684</v>
      </c>
      <c r="H1723">
        <v>62</v>
      </c>
      <c r="I1723">
        <v>112</v>
      </c>
    </row>
    <row r="1724" spans="1:9" x14ac:dyDescent="0.35">
      <c r="A1724" s="2" t="s">
        <v>13</v>
      </c>
      <c r="B1724" s="2" t="s">
        <v>14</v>
      </c>
      <c r="C1724">
        <v>5658.47</v>
      </c>
      <c r="D1724">
        <v>4469.91</v>
      </c>
      <c r="E1724">
        <v>0.16</v>
      </c>
      <c r="F1724">
        <v>0.17</v>
      </c>
      <c r="G1724" s="1">
        <v>43652</v>
      </c>
      <c r="H1724">
        <v>38</v>
      </c>
      <c r="I1724">
        <v>78</v>
      </c>
    </row>
    <row r="1725" spans="1:9" x14ac:dyDescent="0.35">
      <c r="A1725" s="2" t="s">
        <v>13</v>
      </c>
      <c r="B1725" s="2" t="s">
        <v>14</v>
      </c>
      <c r="C1725">
        <v>5561.28</v>
      </c>
      <c r="D1725">
        <v>10922.9</v>
      </c>
      <c r="E1725">
        <v>0.13500000000000001</v>
      </c>
      <c r="F1725">
        <v>0.17</v>
      </c>
      <c r="G1725" s="1">
        <v>43899</v>
      </c>
      <c r="H1725">
        <v>29</v>
      </c>
      <c r="I1725">
        <v>39</v>
      </c>
    </row>
    <row r="1726" spans="1:9" x14ac:dyDescent="0.35">
      <c r="A1726" s="2" t="s">
        <v>13</v>
      </c>
      <c r="B1726" s="2" t="s">
        <v>14</v>
      </c>
      <c r="C1726">
        <v>1730.48</v>
      </c>
      <c r="D1726">
        <v>1970.22</v>
      </c>
      <c r="E1726">
        <v>0.16</v>
      </c>
      <c r="F1726">
        <v>0.15</v>
      </c>
      <c r="G1726" s="1">
        <v>44813</v>
      </c>
      <c r="H1726">
        <v>25</v>
      </c>
      <c r="I1726">
        <v>145</v>
      </c>
    </row>
    <row r="1727" spans="1:9" x14ac:dyDescent="0.35">
      <c r="A1727" s="2" t="s">
        <v>13</v>
      </c>
      <c r="B1727" s="2" t="s">
        <v>14</v>
      </c>
      <c r="C1727">
        <v>3030.36</v>
      </c>
      <c r="D1727">
        <v>1019.06</v>
      </c>
      <c r="E1727">
        <v>0.18</v>
      </c>
      <c r="F1727">
        <v>0.15</v>
      </c>
      <c r="G1727" s="1">
        <v>44445</v>
      </c>
      <c r="H1727">
        <v>29</v>
      </c>
      <c r="I1727">
        <v>194</v>
      </c>
    </row>
    <row r="1728" spans="1:9" x14ac:dyDescent="0.35">
      <c r="A1728" s="2" t="s">
        <v>13</v>
      </c>
      <c r="B1728" s="2" t="s">
        <v>14</v>
      </c>
      <c r="C1728">
        <v>3665.04</v>
      </c>
      <c r="D1728">
        <v>4150.3500000000004</v>
      </c>
      <c r="E1728">
        <v>0.08</v>
      </c>
      <c r="F1728">
        <v>0.2</v>
      </c>
      <c r="G1728" s="1">
        <v>43503</v>
      </c>
      <c r="H1728">
        <v>26</v>
      </c>
      <c r="I1728">
        <v>71</v>
      </c>
    </row>
    <row r="1729" spans="1:9" x14ac:dyDescent="0.35">
      <c r="A1729" s="2" t="s">
        <v>13</v>
      </c>
      <c r="B1729" s="2" t="s">
        <v>14</v>
      </c>
      <c r="C1729">
        <v>7966.69</v>
      </c>
      <c r="D1729">
        <v>3257.68</v>
      </c>
      <c r="E1729">
        <v>0.18</v>
      </c>
      <c r="F1729">
        <v>0.21</v>
      </c>
      <c r="G1729" s="1">
        <v>43651</v>
      </c>
      <c r="H1729">
        <v>54</v>
      </c>
      <c r="I1729">
        <v>188</v>
      </c>
    </row>
    <row r="1730" spans="1:9" x14ac:dyDescent="0.35">
      <c r="A1730" s="2" t="s">
        <v>29</v>
      </c>
      <c r="B1730" s="2" t="s">
        <v>20</v>
      </c>
      <c r="C1730">
        <v>1717.16</v>
      </c>
      <c r="D1730">
        <v>1098.33</v>
      </c>
      <c r="E1730">
        <v>0.2</v>
      </c>
      <c r="F1730">
        <v>0.28999999999999998</v>
      </c>
      <c r="G1730" s="1">
        <v>44875</v>
      </c>
      <c r="H1730">
        <v>23</v>
      </c>
      <c r="I1730">
        <v>196</v>
      </c>
    </row>
    <row r="1731" spans="1:9" x14ac:dyDescent="0.35">
      <c r="A1731" s="2" t="s">
        <v>29</v>
      </c>
      <c r="B1731" s="2" t="s">
        <v>20</v>
      </c>
      <c r="C1731">
        <v>5897.53</v>
      </c>
      <c r="D1731">
        <v>8282.74</v>
      </c>
      <c r="E1731">
        <v>0.11</v>
      </c>
      <c r="F1731">
        <v>0.24</v>
      </c>
      <c r="G1731" s="1">
        <v>43595</v>
      </c>
      <c r="H1731">
        <v>49</v>
      </c>
      <c r="I1731">
        <v>146</v>
      </c>
    </row>
    <row r="1732" spans="1:9" x14ac:dyDescent="0.35">
      <c r="A1732" s="2" t="s">
        <v>29</v>
      </c>
      <c r="B1732" s="2" t="s">
        <v>20</v>
      </c>
      <c r="C1732">
        <v>21848.53</v>
      </c>
      <c r="D1732">
        <v>5102.7299999999996</v>
      </c>
      <c r="E1732">
        <v>0.36</v>
      </c>
      <c r="F1732">
        <v>0.22</v>
      </c>
      <c r="G1732" s="1">
        <v>43351</v>
      </c>
      <c r="H1732">
        <v>156</v>
      </c>
      <c r="I1732">
        <v>396</v>
      </c>
    </row>
    <row r="1733" spans="1:9" x14ac:dyDescent="0.35">
      <c r="A1733" s="2" t="s">
        <v>29</v>
      </c>
      <c r="B1733" s="2" t="s">
        <v>20</v>
      </c>
      <c r="C1733">
        <v>16108.29</v>
      </c>
      <c r="D1733">
        <v>5721.62</v>
      </c>
      <c r="E1733">
        <v>0.35</v>
      </c>
      <c r="F1733">
        <v>0.28000000000000003</v>
      </c>
      <c r="G1733" s="1">
        <v>43135</v>
      </c>
      <c r="H1733">
        <v>90</v>
      </c>
      <c r="I1733">
        <v>397</v>
      </c>
    </row>
    <row r="1734" spans="1:9" x14ac:dyDescent="0.35">
      <c r="A1734" s="2" t="s">
        <v>29</v>
      </c>
      <c r="B1734" s="2" t="s">
        <v>20</v>
      </c>
      <c r="C1734">
        <v>1354.24</v>
      </c>
      <c r="D1734">
        <v>1369.43</v>
      </c>
      <c r="E1734">
        <v>0.32</v>
      </c>
      <c r="F1734">
        <v>0.32</v>
      </c>
      <c r="G1734" s="1">
        <v>44813</v>
      </c>
      <c r="H1734">
        <v>17</v>
      </c>
      <c r="I1734">
        <v>96</v>
      </c>
    </row>
    <row r="1735" spans="1:9" x14ac:dyDescent="0.35">
      <c r="A1735" s="2" t="s">
        <v>29</v>
      </c>
      <c r="B1735" s="2" t="s">
        <v>20</v>
      </c>
      <c r="C1735">
        <v>7420.95</v>
      </c>
      <c r="D1735">
        <v>10775.9</v>
      </c>
      <c r="E1735">
        <v>0.28000000000000003</v>
      </c>
      <c r="F1735">
        <v>0.28000000000000003</v>
      </c>
      <c r="G1735" s="1">
        <v>43140</v>
      </c>
      <c r="H1735">
        <v>42</v>
      </c>
      <c r="I1735">
        <v>121</v>
      </c>
    </row>
    <row r="1736" spans="1:9" x14ac:dyDescent="0.35">
      <c r="A1736" s="2" t="s">
        <v>29</v>
      </c>
      <c r="B1736" s="2" t="s">
        <v>20</v>
      </c>
      <c r="C1736">
        <v>908.78</v>
      </c>
      <c r="D1736">
        <v>9806.85</v>
      </c>
      <c r="E1736">
        <v>0.31</v>
      </c>
      <c r="F1736">
        <v>0.32</v>
      </c>
      <c r="G1736" s="1">
        <v>43647</v>
      </c>
      <c r="H1736">
        <v>4</v>
      </c>
      <c r="I1736">
        <v>16</v>
      </c>
    </row>
    <row r="1737" spans="1:9" x14ac:dyDescent="0.35">
      <c r="A1737" s="2" t="s">
        <v>29</v>
      </c>
      <c r="B1737" s="2" t="s">
        <v>20</v>
      </c>
      <c r="C1737">
        <v>5292.67</v>
      </c>
      <c r="D1737">
        <v>11589.82</v>
      </c>
      <c r="E1737">
        <v>0.126</v>
      </c>
      <c r="F1737">
        <v>0.31</v>
      </c>
      <c r="G1737" s="1">
        <v>43899</v>
      </c>
      <c r="H1737">
        <v>33</v>
      </c>
      <c r="I1737">
        <v>85</v>
      </c>
    </row>
    <row r="1738" spans="1:9" x14ac:dyDescent="0.35">
      <c r="A1738" s="2" t="s">
        <v>29</v>
      </c>
      <c r="B1738" s="2" t="s">
        <v>20</v>
      </c>
      <c r="C1738">
        <v>1174.44</v>
      </c>
      <c r="D1738">
        <v>3410.61</v>
      </c>
      <c r="E1738">
        <v>0.2</v>
      </c>
      <c r="F1738">
        <v>0.23</v>
      </c>
      <c r="G1738" s="1">
        <v>44325</v>
      </c>
      <c r="H1738">
        <v>11</v>
      </c>
      <c r="I1738">
        <v>36</v>
      </c>
    </row>
    <row r="1739" spans="1:9" x14ac:dyDescent="0.35">
      <c r="A1739" s="2" t="s">
        <v>29</v>
      </c>
      <c r="B1739" s="2" t="s">
        <v>20</v>
      </c>
      <c r="C1739">
        <v>3833.75</v>
      </c>
      <c r="D1739">
        <v>8615.67</v>
      </c>
      <c r="E1739">
        <v>0.26</v>
      </c>
      <c r="F1739">
        <v>0.25</v>
      </c>
      <c r="G1739" s="1">
        <v>43502</v>
      </c>
      <c r="H1739">
        <v>26</v>
      </c>
      <c r="I1739">
        <v>78</v>
      </c>
    </row>
    <row r="1740" spans="1:9" x14ac:dyDescent="0.35">
      <c r="A1740" s="2" t="s">
        <v>29</v>
      </c>
      <c r="B1740" s="2" t="s">
        <v>20</v>
      </c>
      <c r="C1740">
        <v>2901.16</v>
      </c>
      <c r="D1740">
        <v>1288.6500000000001</v>
      </c>
      <c r="E1740">
        <v>0.33</v>
      </c>
      <c r="F1740">
        <v>0.3</v>
      </c>
      <c r="G1740" s="1">
        <v>44844</v>
      </c>
      <c r="H1740">
        <v>44</v>
      </c>
      <c r="I1740">
        <v>334</v>
      </c>
    </row>
    <row r="1741" spans="1:9" x14ac:dyDescent="0.35">
      <c r="A1741" s="2" t="s">
        <v>29</v>
      </c>
      <c r="B1741" s="2" t="s">
        <v>20</v>
      </c>
      <c r="C1741">
        <v>6079.09</v>
      </c>
      <c r="D1741">
        <v>1384.84</v>
      </c>
      <c r="E1741">
        <v>0.36</v>
      </c>
      <c r="F1741">
        <v>0.31</v>
      </c>
      <c r="G1741" s="1">
        <v>44604</v>
      </c>
      <c r="H1741">
        <v>78</v>
      </c>
      <c r="I1741">
        <v>690</v>
      </c>
    </row>
    <row r="1742" spans="1:9" x14ac:dyDescent="0.35">
      <c r="A1742" s="2" t="s">
        <v>29</v>
      </c>
      <c r="B1742" s="2" t="s">
        <v>20</v>
      </c>
      <c r="C1742">
        <v>22145.51</v>
      </c>
      <c r="D1742">
        <v>6272.6</v>
      </c>
      <c r="E1742">
        <v>0.25</v>
      </c>
      <c r="F1742">
        <v>0.22</v>
      </c>
      <c r="G1742" s="1">
        <v>43259</v>
      </c>
      <c r="H1742">
        <v>105</v>
      </c>
      <c r="I1742">
        <v>268</v>
      </c>
    </row>
    <row r="1743" spans="1:9" x14ac:dyDescent="0.35">
      <c r="A1743" s="2" t="s">
        <v>29</v>
      </c>
      <c r="B1743" s="2" t="s">
        <v>20</v>
      </c>
      <c r="C1743">
        <v>1993.71</v>
      </c>
      <c r="D1743">
        <v>13262.59</v>
      </c>
      <c r="E1743">
        <v>0.15</v>
      </c>
      <c r="F1743">
        <v>0.24</v>
      </c>
      <c r="G1743" s="1">
        <v>43842</v>
      </c>
      <c r="H1743">
        <v>9</v>
      </c>
      <c r="I1743">
        <v>15</v>
      </c>
    </row>
    <row r="1744" spans="1:9" x14ac:dyDescent="0.35">
      <c r="A1744" s="2" t="s">
        <v>29</v>
      </c>
      <c r="B1744" s="2" t="s">
        <v>20</v>
      </c>
      <c r="C1744">
        <v>17955.48</v>
      </c>
      <c r="D1744">
        <v>12964.66</v>
      </c>
      <c r="E1744">
        <v>0.43</v>
      </c>
      <c r="F1744">
        <v>0.28000000000000003</v>
      </c>
      <c r="G1744" s="1">
        <v>44044</v>
      </c>
      <c r="H1744">
        <v>102</v>
      </c>
      <c r="I1744">
        <v>241</v>
      </c>
    </row>
    <row r="1745" spans="1:9" x14ac:dyDescent="0.35">
      <c r="A1745" s="2" t="s">
        <v>29</v>
      </c>
      <c r="B1745" s="2" t="s">
        <v>20</v>
      </c>
      <c r="C1745">
        <v>4096.1499999999996</v>
      </c>
      <c r="D1745">
        <v>2455.33</v>
      </c>
      <c r="E1745">
        <v>0.33</v>
      </c>
      <c r="F1745">
        <v>0.26</v>
      </c>
      <c r="G1745" s="1">
        <v>42830</v>
      </c>
      <c r="H1745">
        <v>32</v>
      </c>
      <c r="I1745">
        <v>82</v>
      </c>
    </row>
    <row r="1746" spans="1:9" x14ac:dyDescent="0.35">
      <c r="A1746" s="2" t="s">
        <v>29</v>
      </c>
      <c r="B1746" s="2" t="s">
        <v>20</v>
      </c>
      <c r="C1746">
        <v>3277.1</v>
      </c>
      <c r="D1746">
        <v>4867.5</v>
      </c>
      <c r="E1746">
        <v>0.09</v>
      </c>
      <c r="F1746">
        <v>0.25</v>
      </c>
      <c r="G1746" s="1">
        <v>44318</v>
      </c>
      <c r="H1746">
        <v>36</v>
      </c>
      <c r="I1746">
        <v>273</v>
      </c>
    </row>
    <row r="1747" spans="1:9" x14ac:dyDescent="0.35">
      <c r="A1747" s="2" t="s">
        <v>29</v>
      </c>
      <c r="B1747" s="2" t="s">
        <v>20</v>
      </c>
      <c r="C1747">
        <v>589.49</v>
      </c>
      <c r="D1747">
        <v>10500.98</v>
      </c>
      <c r="E1747">
        <v>0.14000000000000001</v>
      </c>
      <c r="F1747">
        <v>0.3</v>
      </c>
      <c r="G1747" s="1">
        <v>43688</v>
      </c>
      <c r="H1747">
        <v>2</v>
      </c>
      <c r="I1747">
        <v>5</v>
      </c>
    </row>
    <row r="1748" spans="1:9" x14ac:dyDescent="0.35">
      <c r="A1748" s="2" t="s">
        <v>29</v>
      </c>
      <c r="B1748" s="2" t="s">
        <v>20</v>
      </c>
      <c r="C1748">
        <v>4669.4399999999996</v>
      </c>
      <c r="D1748">
        <v>3604.51</v>
      </c>
      <c r="E1748">
        <v>0.17</v>
      </c>
      <c r="F1748">
        <v>0.28000000000000003</v>
      </c>
      <c r="G1748" s="1">
        <v>44478</v>
      </c>
      <c r="H1748">
        <v>51</v>
      </c>
      <c r="I1748">
        <v>204</v>
      </c>
    </row>
    <row r="1749" spans="1:9" x14ac:dyDescent="0.35">
      <c r="A1749" s="2" t="s">
        <v>29</v>
      </c>
      <c r="B1749" s="2" t="s">
        <v>20</v>
      </c>
      <c r="C1749">
        <v>9092.61</v>
      </c>
      <c r="D1749">
        <v>6975.56</v>
      </c>
      <c r="E1749">
        <v>0.31</v>
      </c>
      <c r="F1749">
        <v>0.25</v>
      </c>
      <c r="G1749" s="1">
        <v>42771</v>
      </c>
      <c r="H1749">
        <v>87</v>
      </c>
      <c r="I1749">
        <v>460</v>
      </c>
    </row>
    <row r="1750" spans="1:9" x14ac:dyDescent="0.35">
      <c r="A1750" s="2" t="s">
        <v>29</v>
      </c>
      <c r="B1750" s="2" t="s">
        <v>20</v>
      </c>
      <c r="C1750">
        <v>4571.7</v>
      </c>
      <c r="D1750">
        <v>3386.72</v>
      </c>
      <c r="E1750">
        <v>0.44</v>
      </c>
      <c r="F1750">
        <v>0.28999999999999998</v>
      </c>
      <c r="G1750" s="1">
        <v>43014</v>
      </c>
      <c r="H1750">
        <v>35</v>
      </c>
      <c r="I1750">
        <v>119</v>
      </c>
    </row>
    <row r="1751" spans="1:9" x14ac:dyDescent="0.35">
      <c r="A1751" s="2" t="s">
        <v>29</v>
      </c>
      <c r="B1751" s="2" t="s">
        <v>20</v>
      </c>
      <c r="C1751">
        <v>1028.72</v>
      </c>
      <c r="D1751">
        <v>3231.21</v>
      </c>
      <c r="E1751">
        <v>0.43</v>
      </c>
      <c r="F1751">
        <v>0.26</v>
      </c>
      <c r="G1751" s="1">
        <v>44595</v>
      </c>
      <c r="H1751">
        <v>14</v>
      </c>
      <c r="I1751">
        <v>62</v>
      </c>
    </row>
    <row r="1752" spans="1:9" x14ac:dyDescent="0.35">
      <c r="A1752" s="2" t="s">
        <v>29</v>
      </c>
      <c r="B1752" s="2" t="s">
        <v>20</v>
      </c>
      <c r="C1752">
        <v>858.55</v>
      </c>
      <c r="D1752">
        <v>4291.9399999999996</v>
      </c>
      <c r="E1752">
        <v>0.13200000000000001</v>
      </c>
      <c r="F1752">
        <v>0.31</v>
      </c>
      <c r="G1752" s="1">
        <v>44256</v>
      </c>
      <c r="H1752">
        <v>9</v>
      </c>
      <c r="I1752">
        <v>21</v>
      </c>
    </row>
    <row r="1753" spans="1:9" x14ac:dyDescent="0.35">
      <c r="A1753" s="2" t="s">
        <v>29</v>
      </c>
      <c r="B1753" s="2" t="s">
        <v>20</v>
      </c>
      <c r="C1753">
        <v>4081.21</v>
      </c>
      <c r="D1753">
        <v>3993.41</v>
      </c>
      <c r="E1753">
        <v>0.44</v>
      </c>
      <c r="F1753">
        <v>0.28000000000000003</v>
      </c>
      <c r="G1753" s="1">
        <v>44264</v>
      </c>
      <c r="H1753">
        <v>46</v>
      </c>
      <c r="I1753">
        <v>191</v>
      </c>
    </row>
    <row r="1754" spans="1:9" x14ac:dyDescent="0.35">
      <c r="A1754" s="2" t="s">
        <v>29</v>
      </c>
      <c r="B1754" s="2" t="s">
        <v>20</v>
      </c>
      <c r="C1754">
        <v>9269.2099999999991</v>
      </c>
      <c r="D1754">
        <v>7078.03</v>
      </c>
      <c r="E1754">
        <v>0.19</v>
      </c>
      <c r="F1754">
        <v>0.28000000000000003</v>
      </c>
      <c r="G1754" s="1">
        <v>43041</v>
      </c>
      <c r="H1754">
        <v>87</v>
      </c>
      <c r="I1754">
        <v>402</v>
      </c>
    </row>
    <row r="1755" spans="1:9" x14ac:dyDescent="0.35">
      <c r="A1755" s="2" t="s">
        <v>29</v>
      </c>
      <c r="B1755" s="2" t="s">
        <v>20</v>
      </c>
      <c r="C1755">
        <v>7917.82</v>
      </c>
      <c r="D1755">
        <v>6341.23</v>
      </c>
      <c r="E1755">
        <v>0.26</v>
      </c>
      <c r="F1755">
        <v>0.28999999999999998</v>
      </c>
      <c r="G1755" s="1">
        <v>43809</v>
      </c>
      <c r="H1755">
        <v>55</v>
      </c>
      <c r="I1755">
        <v>207</v>
      </c>
    </row>
    <row r="1756" spans="1:9" x14ac:dyDescent="0.35">
      <c r="A1756" s="2" t="s">
        <v>29</v>
      </c>
      <c r="B1756" s="2" t="s">
        <v>20</v>
      </c>
      <c r="C1756">
        <v>566.80999999999995</v>
      </c>
      <c r="D1756">
        <v>3486.78</v>
      </c>
      <c r="E1756">
        <v>0.31</v>
      </c>
      <c r="F1756">
        <v>0.28999999999999998</v>
      </c>
      <c r="G1756" s="1">
        <v>44295</v>
      </c>
      <c r="H1756">
        <v>5</v>
      </c>
      <c r="I1756">
        <v>12</v>
      </c>
    </row>
    <row r="1757" spans="1:9" x14ac:dyDescent="0.35">
      <c r="A1757" s="2" t="s">
        <v>29</v>
      </c>
      <c r="B1757" s="2" t="s">
        <v>20</v>
      </c>
      <c r="C1757">
        <v>5851.28</v>
      </c>
      <c r="D1757">
        <v>7611.87</v>
      </c>
      <c r="E1757">
        <v>0.23</v>
      </c>
      <c r="F1757">
        <v>0.28999999999999998</v>
      </c>
      <c r="G1757" s="1">
        <v>42922</v>
      </c>
      <c r="H1757">
        <v>48</v>
      </c>
      <c r="I1757">
        <v>212</v>
      </c>
    </row>
    <row r="1758" spans="1:9" x14ac:dyDescent="0.35">
      <c r="A1758" s="2" t="s">
        <v>29</v>
      </c>
      <c r="B1758" s="2" t="s">
        <v>20</v>
      </c>
      <c r="C1758">
        <v>9150.57</v>
      </c>
      <c r="D1758">
        <v>11895.84</v>
      </c>
      <c r="E1758">
        <v>0.25</v>
      </c>
      <c r="F1758">
        <v>0.28999999999999998</v>
      </c>
      <c r="G1758" s="1">
        <v>43346</v>
      </c>
      <c r="H1758">
        <v>62</v>
      </c>
      <c r="I1758">
        <v>97</v>
      </c>
    </row>
    <row r="1759" spans="1:9" x14ac:dyDescent="0.35">
      <c r="A1759" s="2" t="s">
        <v>29</v>
      </c>
      <c r="B1759" s="2" t="s">
        <v>20</v>
      </c>
      <c r="C1759">
        <v>20146.34</v>
      </c>
      <c r="D1759">
        <v>11631.06</v>
      </c>
      <c r="E1759">
        <v>0.43</v>
      </c>
      <c r="F1759">
        <v>0.32</v>
      </c>
      <c r="G1759" s="1">
        <v>43168</v>
      </c>
      <c r="H1759">
        <v>156</v>
      </c>
      <c r="I1759">
        <v>603</v>
      </c>
    </row>
    <row r="1760" spans="1:9" x14ac:dyDescent="0.35">
      <c r="A1760" s="2" t="s">
        <v>29</v>
      </c>
      <c r="B1760" s="2" t="s">
        <v>20</v>
      </c>
      <c r="C1760">
        <v>2844.38</v>
      </c>
      <c r="D1760">
        <v>2333.48</v>
      </c>
      <c r="E1760">
        <v>0.21</v>
      </c>
      <c r="F1760">
        <v>0.25</v>
      </c>
      <c r="G1760" s="1">
        <v>44564</v>
      </c>
      <c r="H1760">
        <v>42</v>
      </c>
      <c r="I1760">
        <v>130</v>
      </c>
    </row>
    <row r="1761" spans="1:9" x14ac:dyDescent="0.35">
      <c r="A1761" s="2" t="s">
        <v>29</v>
      </c>
      <c r="B1761" s="2" t="s">
        <v>20</v>
      </c>
      <c r="C1761">
        <v>2798.27</v>
      </c>
      <c r="D1761">
        <v>3421.18</v>
      </c>
      <c r="E1761">
        <v>0.19</v>
      </c>
      <c r="F1761">
        <v>0.22</v>
      </c>
      <c r="G1761" s="1">
        <v>44784</v>
      </c>
      <c r="H1761">
        <v>44</v>
      </c>
      <c r="I1761">
        <v>357</v>
      </c>
    </row>
    <row r="1762" spans="1:9" x14ac:dyDescent="0.35">
      <c r="A1762" s="2" t="s">
        <v>29</v>
      </c>
      <c r="B1762" s="2" t="s">
        <v>20</v>
      </c>
      <c r="C1762">
        <v>1853.98</v>
      </c>
      <c r="D1762">
        <v>1708.92</v>
      </c>
      <c r="E1762">
        <v>0.15</v>
      </c>
      <c r="F1762">
        <v>0.28999999999999998</v>
      </c>
      <c r="G1762" s="1">
        <v>44386</v>
      </c>
      <c r="H1762">
        <v>18</v>
      </c>
      <c r="I1762">
        <v>111</v>
      </c>
    </row>
    <row r="1763" spans="1:9" x14ac:dyDescent="0.35">
      <c r="A1763" s="2" t="s">
        <v>29</v>
      </c>
      <c r="B1763" s="2" t="s">
        <v>20</v>
      </c>
      <c r="C1763">
        <v>7392.38</v>
      </c>
      <c r="D1763">
        <v>6133.22</v>
      </c>
      <c r="E1763">
        <v>0.35</v>
      </c>
      <c r="F1763">
        <v>0.3</v>
      </c>
      <c r="G1763" s="1">
        <v>43071</v>
      </c>
      <c r="H1763">
        <v>62</v>
      </c>
      <c r="I1763">
        <v>346</v>
      </c>
    </row>
    <row r="1764" spans="1:9" x14ac:dyDescent="0.35">
      <c r="A1764" s="2" t="s">
        <v>29</v>
      </c>
      <c r="B1764" s="2" t="s">
        <v>20</v>
      </c>
      <c r="C1764">
        <v>1142.57</v>
      </c>
      <c r="D1764">
        <v>11517.05</v>
      </c>
      <c r="E1764">
        <v>0.15</v>
      </c>
      <c r="F1764">
        <v>0.3</v>
      </c>
      <c r="G1764" s="1">
        <v>44176</v>
      </c>
      <c r="H1764">
        <v>6</v>
      </c>
      <c r="I1764">
        <v>12</v>
      </c>
    </row>
    <row r="1765" spans="1:9" x14ac:dyDescent="0.35">
      <c r="A1765" s="2" t="s">
        <v>29</v>
      </c>
      <c r="B1765" s="2" t="s">
        <v>20</v>
      </c>
      <c r="C1765">
        <v>18517.68</v>
      </c>
      <c r="D1765">
        <v>9123.2999999999993</v>
      </c>
      <c r="E1765">
        <v>0.18</v>
      </c>
      <c r="F1765">
        <v>0.22</v>
      </c>
      <c r="G1765" s="1">
        <v>43320</v>
      </c>
      <c r="H1765">
        <v>105</v>
      </c>
      <c r="I1765">
        <v>444</v>
      </c>
    </row>
    <row r="1766" spans="1:9" x14ac:dyDescent="0.35">
      <c r="A1766" s="2" t="s">
        <v>29</v>
      </c>
      <c r="B1766" s="2" t="s">
        <v>20</v>
      </c>
      <c r="C1766">
        <v>5822.18</v>
      </c>
      <c r="D1766">
        <v>2984.23</v>
      </c>
      <c r="E1766">
        <v>0.23</v>
      </c>
      <c r="F1766">
        <v>0.23</v>
      </c>
      <c r="G1766" s="1">
        <v>44389</v>
      </c>
      <c r="H1766">
        <v>63</v>
      </c>
      <c r="I1766">
        <v>333</v>
      </c>
    </row>
    <row r="1767" spans="1:9" x14ac:dyDescent="0.35">
      <c r="A1767" s="2" t="s">
        <v>29</v>
      </c>
      <c r="B1767" s="2" t="s">
        <v>20</v>
      </c>
      <c r="C1767">
        <v>16120.66</v>
      </c>
      <c r="D1767">
        <v>11153.57</v>
      </c>
      <c r="E1767">
        <v>0.15</v>
      </c>
      <c r="F1767">
        <v>0.3</v>
      </c>
      <c r="G1767" s="1">
        <v>43163</v>
      </c>
      <c r="H1767">
        <v>98</v>
      </c>
      <c r="I1767">
        <v>269</v>
      </c>
    </row>
    <row r="1768" spans="1:9" x14ac:dyDescent="0.35">
      <c r="A1768" s="2" t="s">
        <v>29</v>
      </c>
      <c r="B1768" s="2" t="s">
        <v>20</v>
      </c>
      <c r="C1768">
        <v>1144.6199999999999</v>
      </c>
      <c r="D1768">
        <v>3649.57</v>
      </c>
      <c r="E1768">
        <v>0.2</v>
      </c>
      <c r="F1768">
        <v>0.22</v>
      </c>
      <c r="G1768" s="1">
        <v>44632</v>
      </c>
      <c r="H1768">
        <v>18</v>
      </c>
      <c r="I1768">
        <v>119</v>
      </c>
    </row>
    <row r="1769" spans="1:9" x14ac:dyDescent="0.35">
      <c r="A1769" s="2" t="s">
        <v>29</v>
      </c>
      <c r="B1769" s="2" t="s">
        <v>20</v>
      </c>
      <c r="C1769">
        <v>7531.27</v>
      </c>
      <c r="D1769">
        <v>8350.83</v>
      </c>
      <c r="E1769">
        <v>0.2</v>
      </c>
      <c r="F1769">
        <v>0.3</v>
      </c>
      <c r="G1769" s="1">
        <v>43655</v>
      </c>
      <c r="H1769">
        <v>63</v>
      </c>
      <c r="I1769">
        <v>106</v>
      </c>
    </row>
    <row r="1770" spans="1:9" x14ac:dyDescent="0.35">
      <c r="A1770" s="2" t="s">
        <v>29</v>
      </c>
      <c r="B1770" s="2" t="s">
        <v>20</v>
      </c>
      <c r="C1770">
        <v>10739.58</v>
      </c>
      <c r="D1770">
        <v>6712</v>
      </c>
      <c r="E1770">
        <v>0.11</v>
      </c>
      <c r="F1770">
        <v>0.28000000000000003</v>
      </c>
      <c r="G1770" s="1">
        <v>43657</v>
      </c>
      <c r="H1770">
        <v>86</v>
      </c>
      <c r="I1770">
        <v>425</v>
      </c>
    </row>
    <row r="1771" spans="1:9" x14ac:dyDescent="0.35">
      <c r="A1771" s="2" t="s">
        <v>29</v>
      </c>
      <c r="B1771" s="2" t="s">
        <v>20</v>
      </c>
      <c r="C1771">
        <v>278.64</v>
      </c>
      <c r="D1771">
        <v>2766.45</v>
      </c>
      <c r="E1771">
        <v>0.114</v>
      </c>
      <c r="F1771">
        <v>0.32</v>
      </c>
      <c r="G1771" s="1">
        <v>44229</v>
      </c>
      <c r="H1771">
        <v>2</v>
      </c>
      <c r="I1771">
        <v>5</v>
      </c>
    </row>
    <row r="1772" spans="1:9" x14ac:dyDescent="0.35">
      <c r="A1772" s="2" t="s">
        <v>29</v>
      </c>
      <c r="B1772" s="2" t="s">
        <v>20</v>
      </c>
      <c r="C1772">
        <v>2173.19</v>
      </c>
      <c r="D1772">
        <v>9848.9699999999993</v>
      </c>
      <c r="E1772">
        <v>0.42</v>
      </c>
      <c r="F1772">
        <v>0.32</v>
      </c>
      <c r="G1772" s="1">
        <v>43658</v>
      </c>
      <c r="H1772">
        <v>15</v>
      </c>
      <c r="I1772">
        <v>65</v>
      </c>
    </row>
    <row r="1773" spans="1:9" x14ac:dyDescent="0.35">
      <c r="A1773" s="2" t="s">
        <v>29</v>
      </c>
      <c r="B1773" s="2" t="s">
        <v>20</v>
      </c>
      <c r="C1773">
        <v>13528.82</v>
      </c>
      <c r="D1773">
        <v>8675.7999999999993</v>
      </c>
      <c r="E1773">
        <v>0.44</v>
      </c>
      <c r="F1773">
        <v>0.28000000000000003</v>
      </c>
      <c r="G1773" s="1">
        <v>43437</v>
      </c>
      <c r="H1773">
        <v>93</v>
      </c>
      <c r="I1773">
        <v>302</v>
      </c>
    </row>
    <row r="1774" spans="1:9" x14ac:dyDescent="0.35">
      <c r="A1774" s="2" t="s">
        <v>29</v>
      </c>
      <c r="B1774" s="2" t="s">
        <v>20</v>
      </c>
      <c r="C1774">
        <v>13720.62</v>
      </c>
      <c r="D1774">
        <v>4435.03</v>
      </c>
      <c r="E1774">
        <v>0.43</v>
      </c>
      <c r="F1774">
        <v>0.3</v>
      </c>
      <c r="G1774" s="1">
        <v>43477</v>
      </c>
      <c r="H1774">
        <v>111</v>
      </c>
      <c r="I1774">
        <v>545</v>
      </c>
    </row>
    <row r="1775" spans="1:9" x14ac:dyDescent="0.35">
      <c r="A1775" s="2" t="s">
        <v>29</v>
      </c>
      <c r="B1775" s="2" t="s">
        <v>20</v>
      </c>
      <c r="C1775">
        <v>143.22999999999999</v>
      </c>
      <c r="D1775">
        <v>1477.83</v>
      </c>
      <c r="E1775">
        <v>0.34</v>
      </c>
      <c r="F1775">
        <v>0.26</v>
      </c>
      <c r="G1775" s="1">
        <v>44417</v>
      </c>
      <c r="H1775">
        <v>2</v>
      </c>
      <c r="I1775">
        <v>12</v>
      </c>
    </row>
    <row r="1776" spans="1:9" x14ac:dyDescent="0.35">
      <c r="A1776" s="2" t="s">
        <v>29</v>
      </c>
      <c r="B1776" s="2" t="s">
        <v>20</v>
      </c>
      <c r="C1776">
        <v>4286.76</v>
      </c>
      <c r="D1776">
        <v>3912.55</v>
      </c>
      <c r="E1776">
        <v>0.41</v>
      </c>
      <c r="F1776">
        <v>0.31</v>
      </c>
      <c r="G1776" s="1">
        <v>42799</v>
      </c>
      <c r="H1776">
        <v>35</v>
      </c>
      <c r="I1776">
        <v>94</v>
      </c>
    </row>
    <row r="1777" spans="1:9" x14ac:dyDescent="0.35">
      <c r="A1777" s="2" t="s">
        <v>29</v>
      </c>
      <c r="B1777" s="2" t="s">
        <v>20</v>
      </c>
      <c r="C1777">
        <v>3831.96</v>
      </c>
      <c r="D1777">
        <v>5183.09</v>
      </c>
      <c r="E1777">
        <v>0.21</v>
      </c>
      <c r="F1777">
        <v>0.28000000000000003</v>
      </c>
      <c r="G1777" s="1">
        <v>43810</v>
      </c>
      <c r="H1777">
        <v>26</v>
      </c>
      <c r="I1777">
        <v>66</v>
      </c>
    </row>
    <row r="1778" spans="1:9" x14ac:dyDescent="0.35">
      <c r="A1778" s="2" t="s">
        <v>29</v>
      </c>
      <c r="B1778" s="2" t="s">
        <v>20</v>
      </c>
      <c r="C1778">
        <v>2466.5500000000002</v>
      </c>
      <c r="D1778">
        <v>12382.44</v>
      </c>
      <c r="E1778">
        <v>0.36</v>
      </c>
      <c r="F1778">
        <v>0.26</v>
      </c>
      <c r="G1778" s="1">
        <v>44045</v>
      </c>
      <c r="H1778">
        <v>11</v>
      </c>
      <c r="I1778">
        <v>40</v>
      </c>
    </row>
    <row r="1779" spans="1:9" x14ac:dyDescent="0.35">
      <c r="A1779" s="2" t="s">
        <v>29</v>
      </c>
      <c r="B1779" s="2" t="s">
        <v>20</v>
      </c>
      <c r="C1779">
        <v>6777.98</v>
      </c>
      <c r="D1779">
        <v>6371.21</v>
      </c>
      <c r="E1779">
        <v>0.35</v>
      </c>
      <c r="F1779">
        <v>0.28999999999999998</v>
      </c>
      <c r="G1779" s="1">
        <v>42984</v>
      </c>
      <c r="H1779">
        <v>50</v>
      </c>
      <c r="I1779">
        <v>264</v>
      </c>
    </row>
    <row r="1780" spans="1:9" x14ac:dyDescent="0.35">
      <c r="A1780" s="2" t="s">
        <v>29</v>
      </c>
      <c r="B1780" s="2" t="s">
        <v>20</v>
      </c>
      <c r="C1780">
        <v>462.28</v>
      </c>
      <c r="D1780">
        <v>1728.52</v>
      </c>
      <c r="E1780">
        <v>0.43</v>
      </c>
      <c r="F1780">
        <v>0.3</v>
      </c>
      <c r="G1780" s="1">
        <v>44448</v>
      </c>
      <c r="H1780">
        <v>4</v>
      </c>
      <c r="I1780">
        <v>27</v>
      </c>
    </row>
    <row r="1781" spans="1:9" x14ac:dyDescent="0.35">
      <c r="A1781" s="2" t="s">
        <v>29</v>
      </c>
      <c r="B1781" s="2" t="s">
        <v>20</v>
      </c>
      <c r="C1781">
        <v>664.61</v>
      </c>
      <c r="D1781">
        <v>3621.28</v>
      </c>
      <c r="E1781">
        <v>0.41</v>
      </c>
      <c r="F1781">
        <v>0.24</v>
      </c>
      <c r="G1781" s="1">
        <v>43626</v>
      </c>
      <c r="H1781">
        <v>3</v>
      </c>
      <c r="I1781">
        <v>11</v>
      </c>
    </row>
    <row r="1782" spans="1:9" x14ac:dyDescent="0.35">
      <c r="A1782" s="2" t="s">
        <v>29</v>
      </c>
      <c r="B1782" s="2" t="s">
        <v>20</v>
      </c>
      <c r="C1782">
        <v>9552.64</v>
      </c>
      <c r="D1782">
        <v>5178.3599999999997</v>
      </c>
      <c r="E1782">
        <v>0.35</v>
      </c>
      <c r="F1782">
        <v>0.28999999999999998</v>
      </c>
      <c r="G1782" s="1">
        <v>43530</v>
      </c>
      <c r="H1782">
        <v>72</v>
      </c>
      <c r="I1782">
        <v>321</v>
      </c>
    </row>
    <row r="1783" spans="1:9" x14ac:dyDescent="0.35">
      <c r="A1783" s="2" t="s">
        <v>29</v>
      </c>
      <c r="B1783" s="2" t="s">
        <v>20</v>
      </c>
      <c r="C1783">
        <v>19699.11</v>
      </c>
      <c r="D1783">
        <v>12995.89</v>
      </c>
      <c r="E1783">
        <v>0.37</v>
      </c>
      <c r="F1783">
        <v>0.24</v>
      </c>
      <c r="G1783" s="1">
        <v>43376</v>
      </c>
      <c r="H1783">
        <v>137</v>
      </c>
      <c r="I1783">
        <v>404</v>
      </c>
    </row>
    <row r="1784" spans="1:9" x14ac:dyDescent="0.35">
      <c r="A1784" s="2" t="s">
        <v>29</v>
      </c>
      <c r="B1784" s="2" t="s">
        <v>20</v>
      </c>
      <c r="C1784">
        <v>7382.59</v>
      </c>
      <c r="D1784">
        <v>6504.44</v>
      </c>
      <c r="E1784">
        <v>0.4</v>
      </c>
      <c r="F1784">
        <v>0.28999999999999998</v>
      </c>
      <c r="G1784" s="1">
        <v>43994</v>
      </c>
      <c r="H1784">
        <v>43</v>
      </c>
      <c r="I1784">
        <v>126</v>
      </c>
    </row>
    <row r="1785" spans="1:9" x14ac:dyDescent="0.35">
      <c r="A1785" s="2" t="s">
        <v>29</v>
      </c>
      <c r="B1785" s="2" t="s">
        <v>20</v>
      </c>
      <c r="C1785">
        <v>3626.11</v>
      </c>
      <c r="D1785">
        <v>6868.28</v>
      </c>
      <c r="E1785">
        <v>0.14000000000000001</v>
      </c>
      <c r="F1785">
        <v>0.33</v>
      </c>
      <c r="G1785" s="1">
        <v>43720</v>
      </c>
      <c r="H1785">
        <v>28</v>
      </c>
      <c r="I1785">
        <v>64</v>
      </c>
    </row>
    <row r="1786" spans="1:9" x14ac:dyDescent="0.35">
      <c r="A1786" s="2" t="s">
        <v>29</v>
      </c>
      <c r="B1786" s="2" t="s">
        <v>20</v>
      </c>
      <c r="C1786">
        <v>3539.57</v>
      </c>
      <c r="D1786">
        <v>6507.76</v>
      </c>
      <c r="E1786">
        <v>0.44</v>
      </c>
      <c r="F1786">
        <v>0.28999999999999998</v>
      </c>
      <c r="G1786" s="1">
        <v>43952</v>
      </c>
      <c r="H1786">
        <v>19</v>
      </c>
      <c r="I1786">
        <v>76</v>
      </c>
    </row>
    <row r="1787" spans="1:9" x14ac:dyDescent="0.35">
      <c r="A1787" s="2" t="s">
        <v>29</v>
      </c>
      <c r="B1787" s="2" t="s">
        <v>20</v>
      </c>
      <c r="C1787">
        <v>19078.2</v>
      </c>
      <c r="D1787">
        <v>7033.18</v>
      </c>
      <c r="E1787">
        <v>0.22</v>
      </c>
      <c r="F1787">
        <v>0.31</v>
      </c>
      <c r="G1787" s="1">
        <v>43194</v>
      </c>
      <c r="H1787">
        <v>183</v>
      </c>
      <c r="I1787">
        <v>570</v>
      </c>
    </row>
    <row r="1788" spans="1:9" x14ac:dyDescent="0.35">
      <c r="A1788" s="2" t="s">
        <v>29</v>
      </c>
      <c r="B1788" s="2" t="s">
        <v>20</v>
      </c>
      <c r="C1788">
        <v>4412.91</v>
      </c>
      <c r="D1788">
        <v>2960.14</v>
      </c>
      <c r="E1788">
        <v>0.13</v>
      </c>
      <c r="F1788">
        <v>0.33</v>
      </c>
      <c r="G1788" s="1">
        <v>44356</v>
      </c>
      <c r="H1788">
        <v>45</v>
      </c>
      <c r="I1788">
        <v>154</v>
      </c>
    </row>
    <row r="1789" spans="1:9" x14ac:dyDescent="0.35">
      <c r="A1789" s="2" t="s">
        <v>29</v>
      </c>
      <c r="B1789" s="2" t="s">
        <v>20</v>
      </c>
      <c r="C1789">
        <v>13773.78</v>
      </c>
      <c r="D1789">
        <v>8668.42</v>
      </c>
      <c r="E1789">
        <v>0.17</v>
      </c>
      <c r="F1789">
        <v>0.24</v>
      </c>
      <c r="G1789" s="1">
        <v>43407</v>
      </c>
      <c r="H1789">
        <v>93</v>
      </c>
      <c r="I1789">
        <v>374</v>
      </c>
    </row>
    <row r="1790" spans="1:9" x14ac:dyDescent="0.35">
      <c r="A1790" s="2" t="s">
        <v>29</v>
      </c>
      <c r="B1790" s="2" t="s">
        <v>20</v>
      </c>
      <c r="C1790">
        <v>1415.23</v>
      </c>
      <c r="D1790">
        <v>5535.01</v>
      </c>
      <c r="E1790">
        <v>0.41</v>
      </c>
      <c r="F1790">
        <v>0.3</v>
      </c>
      <c r="G1790" s="1">
        <v>42953</v>
      </c>
      <c r="H1790">
        <v>11</v>
      </c>
      <c r="I1790">
        <v>58</v>
      </c>
    </row>
    <row r="1791" spans="1:9" x14ac:dyDescent="0.35">
      <c r="A1791" s="2" t="s">
        <v>29</v>
      </c>
      <c r="B1791" s="2" t="s">
        <v>20</v>
      </c>
      <c r="C1791">
        <v>6259.33</v>
      </c>
      <c r="D1791">
        <v>1914.64</v>
      </c>
      <c r="E1791">
        <v>0.17</v>
      </c>
      <c r="F1791">
        <v>0.26</v>
      </c>
      <c r="G1791" s="1">
        <v>44359</v>
      </c>
      <c r="H1791">
        <v>78</v>
      </c>
      <c r="I1791">
        <v>598</v>
      </c>
    </row>
    <row r="1792" spans="1:9" x14ac:dyDescent="0.35">
      <c r="A1792" s="2" t="s">
        <v>29</v>
      </c>
      <c r="B1792" s="2" t="s">
        <v>20</v>
      </c>
      <c r="C1792">
        <v>14037.05</v>
      </c>
      <c r="D1792">
        <v>9213.82</v>
      </c>
      <c r="E1792">
        <v>0.44</v>
      </c>
      <c r="F1792">
        <v>0.26</v>
      </c>
      <c r="G1792" s="1">
        <v>43109</v>
      </c>
      <c r="H1792">
        <v>89</v>
      </c>
      <c r="I1792">
        <v>142</v>
      </c>
    </row>
    <row r="1793" spans="1:9" x14ac:dyDescent="0.35">
      <c r="A1793" s="2" t="s">
        <v>29</v>
      </c>
      <c r="B1793" s="2" t="s">
        <v>20</v>
      </c>
      <c r="C1793">
        <v>21960.18</v>
      </c>
      <c r="D1793">
        <v>3766.21</v>
      </c>
      <c r="E1793">
        <v>0.19</v>
      </c>
      <c r="F1793">
        <v>0.31</v>
      </c>
      <c r="G1793" s="1">
        <v>43289</v>
      </c>
      <c r="H1793">
        <v>167</v>
      </c>
      <c r="I1793">
        <v>701</v>
      </c>
    </row>
    <row r="1794" spans="1:9" x14ac:dyDescent="0.35">
      <c r="A1794" s="2" t="s">
        <v>29</v>
      </c>
      <c r="B1794" s="2" t="s">
        <v>20</v>
      </c>
      <c r="C1794">
        <v>4690.09</v>
      </c>
      <c r="D1794">
        <v>3839.54</v>
      </c>
      <c r="E1794">
        <v>0.37</v>
      </c>
      <c r="F1794">
        <v>0.25</v>
      </c>
      <c r="G1794" s="1">
        <v>44603</v>
      </c>
      <c r="H1794">
        <v>83</v>
      </c>
      <c r="I1794">
        <v>816</v>
      </c>
    </row>
    <row r="1795" spans="1:9" x14ac:dyDescent="0.35">
      <c r="A1795" s="2" t="s">
        <v>29</v>
      </c>
      <c r="B1795" s="2" t="s">
        <v>20</v>
      </c>
      <c r="C1795">
        <v>3510.86</v>
      </c>
      <c r="D1795">
        <v>5327.64</v>
      </c>
      <c r="E1795">
        <v>0.39</v>
      </c>
      <c r="F1795">
        <v>0.32</v>
      </c>
      <c r="G1795" s="1">
        <v>43689</v>
      </c>
      <c r="H1795">
        <v>26</v>
      </c>
      <c r="I1795">
        <v>58</v>
      </c>
    </row>
    <row r="1796" spans="1:9" x14ac:dyDescent="0.35">
      <c r="A1796" s="2" t="s">
        <v>29</v>
      </c>
      <c r="B1796" s="2" t="s">
        <v>20</v>
      </c>
      <c r="C1796">
        <v>13607.15</v>
      </c>
      <c r="D1796">
        <v>6741.42</v>
      </c>
      <c r="E1796">
        <v>0.21</v>
      </c>
      <c r="F1796">
        <v>0.31</v>
      </c>
      <c r="G1796" s="1">
        <v>44106</v>
      </c>
      <c r="H1796">
        <v>74</v>
      </c>
      <c r="I1796">
        <v>225</v>
      </c>
    </row>
    <row r="1797" spans="1:9" x14ac:dyDescent="0.35">
      <c r="A1797" s="2" t="s">
        <v>29</v>
      </c>
      <c r="B1797" s="2" t="s">
        <v>20</v>
      </c>
      <c r="C1797">
        <v>18770.64</v>
      </c>
      <c r="D1797">
        <v>9061.07</v>
      </c>
      <c r="E1797">
        <v>0.26</v>
      </c>
      <c r="F1797">
        <v>0.23</v>
      </c>
      <c r="G1797" s="1">
        <v>43902</v>
      </c>
      <c r="H1797">
        <v>121</v>
      </c>
      <c r="I1797">
        <v>416</v>
      </c>
    </row>
    <row r="1798" spans="1:9" x14ac:dyDescent="0.35">
      <c r="A1798" s="2" t="s">
        <v>29</v>
      </c>
      <c r="B1798" s="2" t="s">
        <v>20</v>
      </c>
      <c r="C1798">
        <v>7098.9</v>
      </c>
      <c r="D1798">
        <v>7175.33</v>
      </c>
      <c r="E1798">
        <v>0.33</v>
      </c>
      <c r="F1798">
        <v>0.24</v>
      </c>
      <c r="G1798" s="1">
        <v>42927</v>
      </c>
      <c r="H1798">
        <v>58</v>
      </c>
      <c r="I1798">
        <v>137</v>
      </c>
    </row>
    <row r="1799" spans="1:9" x14ac:dyDescent="0.35">
      <c r="A1799" s="2" t="s">
        <v>29</v>
      </c>
      <c r="B1799" s="2" t="s">
        <v>20</v>
      </c>
      <c r="C1799">
        <v>2467.69</v>
      </c>
      <c r="D1799">
        <v>7937.52</v>
      </c>
      <c r="E1799">
        <v>0.35</v>
      </c>
      <c r="F1799">
        <v>0.3</v>
      </c>
      <c r="G1799" s="1">
        <v>43678</v>
      </c>
      <c r="H1799">
        <v>17</v>
      </c>
      <c r="I1799">
        <v>30</v>
      </c>
    </row>
    <row r="1800" spans="1:9" x14ac:dyDescent="0.35">
      <c r="A1800" s="2" t="s">
        <v>29</v>
      </c>
      <c r="B1800" s="2" t="s">
        <v>20</v>
      </c>
      <c r="C1800">
        <v>11413.36</v>
      </c>
      <c r="D1800">
        <v>4444.0600000000004</v>
      </c>
      <c r="E1800">
        <v>0.31</v>
      </c>
      <c r="F1800">
        <v>0.23</v>
      </c>
      <c r="G1800" s="1">
        <v>43780</v>
      </c>
      <c r="H1800">
        <v>84</v>
      </c>
      <c r="I1800">
        <v>145</v>
      </c>
    </row>
    <row r="1801" spans="1:9" x14ac:dyDescent="0.35">
      <c r="A1801" s="2" t="s">
        <v>29</v>
      </c>
      <c r="B1801" s="2" t="s">
        <v>20</v>
      </c>
      <c r="C1801">
        <v>92.02</v>
      </c>
      <c r="D1801">
        <v>5182.82</v>
      </c>
      <c r="E1801">
        <v>7.1999999999999995E-2</v>
      </c>
      <c r="F1801">
        <v>0.28000000000000003</v>
      </c>
      <c r="G1801" s="1">
        <v>44257</v>
      </c>
      <c r="H1801">
        <v>1</v>
      </c>
      <c r="I1801">
        <v>7</v>
      </c>
    </row>
    <row r="1802" spans="1:9" x14ac:dyDescent="0.35">
      <c r="A1802" s="2" t="s">
        <v>29</v>
      </c>
      <c r="B1802" s="2" t="s">
        <v>20</v>
      </c>
      <c r="C1802">
        <v>3118.6</v>
      </c>
      <c r="D1802">
        <v>3422.21</v>
      </c>
      <c r="E1802">
        <v>0.22</v>
      </c>
      <c r="F1802">
        <v>0.32</v>
      </c>
      <c r="G1802" s="1">
        <v>44779</v>
      </c>
      <c r="H1802">
        <v>49</v>
      </c>
      <c r="I1802">
        <v>380</v>
      </c>
    </row>
    <row r="1803" spans="1:9" x14ac:dyDescent="0.35">
      <c r="A1803" s="2" t="s">
        <v>29</v>
      </c>
      <c r="B1803" s="2" t="s">
        <v>20</v>
      </c>
      <c r="C1803">
        <v>7370.19</v>
      </c>
      <c r="D1803">
        <v>6627.23</v>
      </c>
      <c r="E1803">
        <v>0.13</v>
      </c>
      <c r="F1803">
        <v>0.26</v>
      </c>
      <c r="G1803" s="1">
        <v>43718</v>
      </c>
      <c r="H1803">
        <v>51</v>
      </c>
      <c r="I1803">
        <v>123</v>
      </c>
    </row>
    <row r="1804" spans="1:9" x14ac:dyDescent="0.35">
      <c r="A1804" s="2" t="s">
        <v>29</v>
      </c>
      <c r="B1804" s="2" t="s">
        <v>20</v>
      </c>
      <c r="C1804">
        <v>1971.9</v>
      </c>
      <c r="D1804">
        <v>1348.71</v>
      </c>
      <c r="E1804">
        <v>0.37</v>
      </c>
      <c r="F1804">
        <v>0.25</v>
      </c>
      <c r="G1804" s="1">
        <v>44901</v>
      </c>
      <c r="H1804">
        <v>31</v>
      </c>
      <c r="I1804">
        <v>120</v>
      </c>
    </row>
    <row r="1805" spans="1:9" x14ac:dyDescent="0.35">
      <c r="A1805" s="2" t="s">
        <v>29</v>
      </c>
      <c r="B1805" s="2" t="s">
        <v>20</v>
      </c>
      <c r="C1805">
        <v>3932.33</v>
      </c>
      <c r="D1805">
        <v>2453.84</v>
      </c>
      <c r="E1805">
        <v>0.39</v>
      </c>
      <c r="F1805">
        <v>0.28999999999999998</v>
      </c>
      <c r="G1805" s="1">
        <v>44684</v>
      </c>
      <c r="H1805">
        <v>60</v>
      </c>
      <c r="I1805">
        <v>504</v>
      </c>
    </row>
    <row r="1806" spans="1:9" x14ac:dyDescent="0.35">
      <c r="A1806" s="2" t="s">
        <v>29</v>
      </c>
      <c r="B1806" s="2" t="s">
        <v>20</v>
      </c>
      <c r="C1806">
        <v>7611.42</v>
      </c>
      <c r="D1806">
        <v>7380.92</v>
      </c>
      <c r="E1806">
        <v>0.39</v>
      </c>
      <c r="F1806">
        <v>0.3</v>
      </c>
      <c r="G1806" s="1">
        <v>43709</v>
      </c>
      <c r="H1806">
        <v>54</v>
      </c>
      <c r="I1806">
        <v>148</v>
      </c>
    </row>
    <row r="1807" spans="1:9" x14ac:dyDescent="0.35">
      <c r="A1807" s="2" t="s">
        <v>29</v>
      </c>
      <c r="B1807" s="2" t="s">
        <v>20</v>
      </c>
      <c r="C1807">
        <v>643.16</v>
      </c>
      <c r="D1807">
        <v>3578.44</v>
      </c>
      <c r="E1807">
        <v>0.17</v>
      </c>
      <c r="F1807">
        <v>0.31</v>
      </c>
      <c r="G1807" s="1">
        <v>44776</v>
      </c>
      <c r="H1807">
        <v>10</v>
      </c>
      <c r="I1807">
        <v>71</v>
      </c>
    </row>
    <row r="1808" spans="1:9" x14ac:dyDescent="0.35">
      <c r="A1808" s="2" t="s">
        <v>29</v>
      </c>
      <c r="B1808" s="2" t="s">
        <v>20</v>
      </c>
      <c r="C1808">
        <v>7928.51</v>
      </c>
      <c r="D1808">
        <v>4643.87</v>
      </c>
      <c r="E1808">
        <v>0.36</v>
      </c>
      <c r="F1808">
        <v>0.26</v>
      </c>
      <c r="G1808" s="1">
        <v>42897</v>
      </c>
      <c r="H1808">
        <v>62</v>
      </c>
      <c r="I1808">
        <v>231</v>
      </c>
    </row>
    <row r="1809" spans="1:9" x14ac:dyDescent="0.35">
      <c r="A1809" s="2" t="s">
        <v>29</v>
      </c>
      <c r="B1809" s="2" t="s">
        <v>20</v>
      </c>
      <c r="C1809">
        <v>1606.63</v>
      </c>
      <c r="D1809">
        <v>1703.86</v>
      </c>
      <c r="E1809">
        <v>0.34</v>
      </c>
      <c r="F1809">
        <v>0.31</v>
      </c>
      <c r="G1809" s="1">
        <v>44718</v>
      </c>
      <c r="H1809">
        <v>21</v>
      </c>
      <c r="I1809">
        <v>69</v>
      </c>
    </row>
    <row r="1810" spans="1:9" x14ac:dyDescent="0.35">
      <c r="A1810" s="2" t="s">
        <v>29</v>
      </c>
      <c r="B1810" s="2" t="s">
        <v>20</v>
      </c>
      <c r="C1810">
        <v>648.45000000000005</v>
      </c>
      <c r="D1810">
        <v>5077.9399999999996</v>
      </c>
      <c r="E1810">
        <v>0.23</v>
      </c>
      <c r="F1810">
        <v>0.23</v>
      </c>
      <c r="G1810" s="1">
        <v>43617</v>
      </c>
      <c r="H1810">
        <v>2</v>
      </c>
      <c r="I1810">
        <v>4</v>
      </c>
    </row>
    <row r="1811" spans="1:9" x14ac:dyDescent="0.35">
      <c r="A1811" s="2" t="s">
        <v>29</v>
      </c>
      <c r="B1811" s="2" t="s">
        <v>20</v>
      </c>
      <c r="C1811">
        <v>8458.9</v>
      </c>
      <c r="D1811">
        <v>1708.82</v>
      </c>
      <c r="E1811">
        <v>0.21</v>
      </c>
      <c r="F1811">
        <v>0.33</v>
      </c>
      <c r="G1811" s="1">
        <v>44267</v>
      </c>
      <c r="H1811">
        <v>70</v>
      </c>
      <c r="I1811">
        <v>445</v>
      </c>
    </row>
    <row r="1812" spans="1:9" x14ac:dyDescent="0.35">
      <c r="A1812" s="2" t="s">
        <v>29</v>
      </c>
      <c r="B1812" s="2" t="s">
        <v>20</v>
      </c>
      <c r="C1812">
        <v>9771.81</v>
      </c>
      <c r="D1812">
        <v>6747.45</v>
      </c>
      <c r="E1812">
        <v>0.17</v>
      </c>
      <c r="F1812">
        <v>0.32</v>
      </c>
      <c r="G1812" s="1">
        <v>42989</v>
      </c>
      <c r="H1812">
        <v>72</v>
      </c>
      <c r="I1812">
        <v>237</v>
      </c>
    </row>
    <row r="1813" spans="1:9" x14ac:dyDescent="0.35">
      <c r="A1813" s="2" t="s">
        <v>29</v>
      </c>
      <c r="B1813" s="2" t="s">
        <v>20</v>
      </c>
      <c r="C1813">
        <v>2512.15</v>
      </c>
      <c r="D1813">
        <v>984.27</v>
      </c>
      <c r="E1813">
        <v>0.33</v>
      </c>
      <c r="F1813">
        <v>0.23</v>
      </c>
      <c r="G1813" s="1">
        <v>44654</v>
      </c>
      <c r="H1813">
        <v>35</v>
      </c>
      <c r="I1813">
        <v>251</v>
      </c>
    </row>
    <row r="1814" spans="1:9" x14ac:dyDescent="0.35">
      <c r="A1814" s="2" t="s">
        <v>29</v>
      </c>
      <c r="B1814" s="2" t="s">
        <v>20</v>
      </c>
      <c r="C1814">
        <v>12036.91</v>
      </c>
      <c r="D1814">
        <v>6346.95</v>
      </c>
      <c r="E1814">
        <v>0.28999999999999998</v>
      </c>
      <c r="F1814">
        <v>0.22</v>
      </c>
      <c r="G1814" s="1">
        <v>43591</v>
      </c>
      <c r="H1814">
        <v>86</v>
      </c>
      <c r="I1814">
        <v>294</v>
      </c>
    </row>
    <row r="1815" spans="1:9" x14ac:dyDescent="0.35">
      <c r="A1815" s="2" t="s">
        <v>29</v>
      </c>
      <c r="B1815" s="2" t="s">
        <v>20</v>
      </c>
      <c r="C1815">
        <v>2694.53</v>
      </c>
      <c r="D1815">
        <v>7613.76</v>
      </c>
      <c r="E1815">
        <v>0.4</v>
      </c>
      <c r="F1815">
        <v>0.23</v>
      </c>
      <c r="G1815" s="1">
        <v>44167</v>
      </c>
      <c r="H1815">
        <v>14</v>
      </c>
      <c r="I1815">
        <v>26</v>
      </c>
    </row>
    <row r="1816" spans="1:9" x14ac:dyDescent="0.35">
      <c r="A1816" s="2" t="s">
        <v>29</v>
      </c>
      <c r="B1816" s="2" t="s">
        <v>20</v>
      </c>
      <c r="C1816">
        <v>480.99</v>
      </c>
      <c r="D1816">
        <v>3177.09</v>
      </c>
      <c r="E1816">
        <v>0.37</v>
      </c>
      <c r="F1816">
        <v>0.24</v>
      </c>
      <c r="G1816" s="1">
        <v>44748</v>
      </c>
      <c r="H1816">
        <v>7</v>
      </c>
      <c r="I1816">
        <v>31</v>
      </c>
    </row>
    <row r="1817" spans="1:9" x14ac:dyDescent="0.35">
      <c r="A1817" s="2" t="s">
        <v>29</v>
      </c>
      <c r="B1817" s="2" t="s">
        <v>20</v>
      </c>
      <c r="C1817">
        <v>12076.6</v>
      </c>
      <c r="D1817">
        <v>7341.51</v>
      </c>
      <c r="E1817">
        <v>0.43</v>
      </c>
      <c r="F1817">
        <v>0.28000000000000003</v>
      </c>
      <c r="G1817" s="1">
        <v>43714</v>
      </c>
      <c r="H1817">
        <v>89</v>
      </c>
      <c r="I1817">
        <v>293</v>
      </c>
    </row>
    <row r="1818" spans="1:9" x14ac:dyDescent="0.35">
      <c r="A1818" s="2" t="s">
        <v>29</v>
      </c>
      <c r="B1818" s="2" t="s">
        <v>20</v>
      </c>
      <c r="C1818">
        <v>413.86</v>
      </c>
      <c r="D1818">
        <v>1213.5999999999999</v>
      </c>
      <c r="E1818">
        <v>0.32</v>
      </c>
      <c r="F1818">
        <v>0.23</v>
      </c>
      <c r="G1818" s="1">
        <v>44807</v>
      </c>
      <c r="H1818">
        <v>7</v>
      </c>
      <c r="I1818">
        <v>51</v>
      </c>
    </row>
    <row r="1819" spans="1:9" x14ac:dyDescent="0.35">
      <c r="A1819" s="2" t="s">
        <v>29</v>
      </c>
      <c r="B1819" s="2" t="s">
        <v>20</v>
      </c>
      <c r="C1819">
        <v>6734.94</v>
      </c>
      <c r="D1819">
        <v>3102.88</v>
      </c>
      <c r="E1819">
        <v>0.33</v>
      </c>
      <c r="F1819">
        <v>0.28999999999999998</v>
      </c>
      <c r="G1819" s="1">
        <v>42958</v>
      </c>
      <c r="H1819">
        <v>50</v>
      </c>
      <c r="I1819">
        <v>228</v>
      </c>
    </row>
    <row r="1820" spans="1:9" x14ac:dyDescent="0.35">
      <c r="A1820" s="2" t="s">
        <v>29</v>
      </c>
      <c r="B1820" s="2" t="s">
        <v>20</v>
      </c>
      <c r="C1820">
        <v>1866.75</v>
      </c>
      <c r="D1820">
        <v>3174.96</v>
      </c>
      <c r="E1820">
        <v>0.22</v>
      </c>
      <c r="F1820">
        <v>0.28999999999999998</v>
      </c>
      <c r="G1820" s="1">
        <v>44815</v>
      </c>
      <c r="H1820">
        <v>24</v>
      </c>
      <c r="I1820">
        <v>159</v>
      </c>
    </row>
    <row r="1821" spans="1:9" x14ac:dyDescent="0.35">
      <c r="A1821" s="2" t="s">
        <v>29</v>
      </c>
      <c r="B1821" s="2" t="s">
        <v>20</v>
      </c>
      <c r="C1821">
        <v>2311.4299999999998</v>
      </c>
      <c r="D1821">
        <v>2151.23</v>
      </c>
      <c r="E1821">
        <v>0.22</v>
      </c>
      <c r="F1821">
        <v>0.22</v>
      </c>
      <c r="G1821" s="1">
        <v>44840</v>
      </c>
      <c r="H1821">
        <v>29</v>
      </c>
      <c r="I1821">
        <v>166</v>
      </c>
    </row>
    <row r="1822" spans="1:9" x14ac:dyDescent="0.35">
      <c r="A1822" s="2" t="s">
        <v>29</v>
      </c>
      <c r="B1822" s="2" t="s">
        <v>20</v>
      </c>
      <c r="C1822">
        <v>544.35</v>
      </c>
      <c r="D1822">
        <v>5748.92</v>
      </c>
      <c r="E1822">
        <v>0.28000000000000003</v>
      </c>
      <c r="F1822">
        <v>0.26</v>
      </c>
      <c r="G1822" s="1">
        <v>43800</v>
      </c>
      <c r="H1822">
        <v>2</v>
      </c>
      <c r="I1822">
        <v>4</v>
      </c>
    </row>
    <row r="1823" spans="1:9" x14ac:dyDescent="0.35">
      <c r="A1823" s="2" t="s">
        <v>29</v>
      </c>
      <c r="B1823" s="2" t="s">
        <v>20</v>
      </c>
      <c r="C1823">
        <v>968.37</v>
      </c>
      <c r="D1823">
        <v>8733.43</v>
      </c>
      <c r="E1823">
        <v>0.15</v>
      </c>
      <c r="F1823">
        <v>0.3</v>
      </c>
      <c r="G1823" s="1">
        <v>43652</v>
      </c>
      <c r="H1823">
        <v>7</v>
      </c>
      <c r="I1823">
        <v>22</v>
      </c>
    </row>
    <row r="1824" spans="1:9" x14ac:dyDescent="0.35">
      <c r="A1824" s="2" t="s">
        <v>29</v>
      </c>
      <c r="B1824" s="2" t="s">
        <v>20</v>
      </c>
      <c r="C1824">
        <v>6114.41</v>
      </c>
      <c r="D1824">
        <v>3253.38</v>
      </c>
      <c r="E1824">
        <v>0.36</v>
      </c>
      <c r="F1824">
        <v>0.26</v>
      </c>
      <c r="G1824" s="1">
        <v>42805</v>
      </c>
      <c r="H1824">
        <v>47</v>
      </c>
      <c r="I1824">
        <v>147</v>
      </c>
    </row>
    <row r="1825" spans="1:9" x14ac:dyDescent="0.35">
      <c r="A1825" s="2" t="s">
        <v>29</v>
      </c>
      <c r="B1825" s="2" t="s">
        <v>20</v>
      </c>
      <c r="C1825">
        <v>2523.41</v>
      </c>
      <c r="D1825">
        <v>1551.49</v>
      </c>
      <c r="E1825">
        <v>0.3</v>
      </c>
      <c r="F1825">
        <v>0.3</v>
      </c>
      <c r="G1825" s="1">
        <v>44715</v>
      </c>
      <c r="H1825">
        <v>35</v>
      </c>
      <c r="I1825">
        <v>133</v>
      </c>
    </row>
    <row r="1826" spans="1:9" x14ac:dyDescent="0.35">
      <c r="A1826" s="2" t="s">
        <v>29</v>
      </c>
      <c r="B1826" s="2" t="s">
        <v>20</v>
      </c>
      <c r="C1826">
        <v>438.77</v>
      </c>
      <c r="D1826">
        <v>4682.26</v>
      </c>
      <c r="E1826">
        <v>0.36</v>
      </c>
      <c r="F1826">
        <v>0.25</v>
      </c>
      <c r="G1826" s="1">
        <v>42777</v>
      </c>
      <c r="H1826">
        <v>2</v>
      </c>
      <c r="I1826">
        <v>7</v>
      </c>
    </row>
    <row r="1827" spans="1:9" x14ac:dyDescent="0.35">
      <c r="A1827" s="2" t="s">
        <v>29</v>
      </c>
      <c r="B1827" s="2" t="s">
        <v>20</v>
      </c>
      <c r="C1827">
        <v>4515.82</v>
      </c>
      <c r="D1827">
        <v>6188.49</v>
      </c>
      <c r="E1827">
        <v>0.42</v>
      </c>
      <c r="F1827">
        <v>0.31</v>
      </c>
      <c r="G1827" s="1">
        <v>43625</v>
      </c>
      <c r="H1827">
        <v>37</v>
      </c>
      <c r="I1827">
        <v>183</v>
      </c>
    </row>
    <row r="1828" spans="1:9" x14ac:dyDescent="0.35">
      <c r="A1828" s="2" t="s">
        <v>29</v>
      </c>
      <c r="B1828" s="2" t="s">
        <v>20</v>
      </c>
      <c r="C1828">
        <v>2451.89</v>
      </c>
      <c r="D1828">
        <v>3330.11</v>
      </c>
      <c r="E1828">
        <v>0.25800000000000001</v>
      </c>
      <c r="F1828">
        <v>0.31</v>
      </c>
      <c r="G1828" s="1">
        <v>44287</v>
      </c>
      <c r="H1828">
        <v>28</v>
      </c>
      <c r="I1828">
        <v>176</v>
      </c>
    </row>
    <row r="1829" spans="1:9" x14ac:dyDescent="0.35">
      <c r="A1829" s="2" t="s">
        <v>29</v>
      </c>
      <c r="B1829" s="2" t="s">
        <v>20</v>
      </c>
      <c r="C1829">
        <v>5134.1499999999996</v>
      </c>
      <c r="D1829">
        <v>2795.16</v>
      </c>
      <c r="E1829">
        <v>0.11</v>
      </c>
      <c r="F1829">
        <v>0.26</v>
      </c>
      <c r="G1829" s="1">
        <v>44208</v>
      </c>
      <c r="H1829">
        <v>63</v>
      </c>
      <c r="I1829">
        <v>427</v>
      </c>
    </row>
    <row r="1830" spans="1:9" x14ac:dyDescent="0.35">
      <c r="A1830" s="2" t="s">
        <v>29</v>
      </c>
      <c r="B1830" s="2" t="s">
        <v>20</v>
      </c>
      <c r="C1830">
        <v>10071.08</v>
      </c>
      <c r="D1830">
        <v>9603.6299999999992</v>
      </c>
      <c r="E1830">
        <v>0.36</v>
      </c>
      <c r="F1830">
        <v>0.31</v>
      </c>
      <c r="G1830" s="1">
        <v>43687</v>
      </c>
      <c r="H1830">
        <v>72</v>
      </c>
      <c r="I1830">
        <v>330</v>
      </c>
    </row>
    <row r="1831" spans="1:9" x14ac:dyDescent="0.35">
      <c r="A1831" s="2" t="s">
        <v>29</v>
      </c>
      <c r="B1831" s="2" t="s">
        <v>20</v>
      </c>
      <c r="C1831">
        <v>190.74</v>
      </c>
      <c r="D1831">
        <v>2582.9899999999998</v>
      </c>
      <c r="E1831">
        <v>0.21</v>
      </c>
      <c r="F1831">
        <v>0.28999999999999998</v>
      </c>
      <c r="G1831" s="1">
        <v>44871</v>
      </c>
      <c r="H1831">
        <v>3</v>
      </c>
      <c r="I1831">
        <v>16</v>
      </c>
    </row>
    <row r="1832" spans="1:9" x14ac:dyDescent="0.35">
      <c r="A1832" s="2" t="s">
        <v>29</v>
      </c>
      <c r="B1832" s="2" t="s">
        <v>20</v>
      </c>
      <c r="C1832">
        <v>7372.53</v>
      </c>
      <c r="D1832">
        <v>5053.32</v>
      </c>
      <c r="E1832">
        <v>0.23</v>
      </c>
      <c r="F1832">
        <v>0.28999999999999998</v>
      </c>
      <c r="G1832" s="1">
        <v>42746</v>
      </c>
      <c r="H1832">
        <v>66</v>
      </c>
      <c r="I1832">
        <v>377</v>
      </c>
    </row>
    <row r="1833" spans="1:9" x14ac:dyDescent="0.35">
      <c r="A1833" s="2" t="s">
        <v>29</v>
      </c>
      <c r="B1833" s="2" t="s">
        <v>20</v>
      </c>
      <c r="C1833">
        <v>3033.84</v>
      </c>
      <c r="D1833">
        <v>5404.99</v>
      </c>
      <c r="E1833">
        <v>0.22</v>
      </c>
      <c r="F1833">
        <v>0.23</v>
      </c>
      <c r="G1833" s="1">
        <v>44115</v>
      </c>
      <c r="H1833">
        <v>19</v>
      </c>
      <c r="I1833">
        <v>75</v>
      </c>
    </row>
    <row r="1834" spans="1:9" x14ac:dyDescent="0.35">
      <c r="A1834" s="2" t="s">
        <v>29</v>
      </c>
      <c r="B1834" s="2" t="s">
        <v>20</v>
      </c>
      <c r="C1834">
        <v>7434.43</v>
      </c>
      <c r="D1834">
        <v>3754.96</v>
      </c>
      <c r="E1834">
        <v>0.12</v>
      </c>
      <c r="F1834">
        <v>0.26</v>
      </c>
      <c r="G1834" s="1">
        <v>43739</v>
      </c>
      <c r="H1834">
        <v>52</v>
      </c>
      <c r="I1834">
        <v>127</v>
      </c>
    </row>
    <row r="1835" spans="1:9" x14ac:dyDescent="0.35">
      <c r="A1835" s="2" t="s">
        <v>29</v>
      </c>
      <c r="B1835" s="2" t="s">
        <v>20</v>
      </c>
      <c r="C1835">
        <v>12670.07</v>
      </c>
      <c r="D1835">
        <v>3679.94</v>
      </c>
      <c r="E1835">
        <v>0.28999999999999998</v>
      </c>
      <c r="F1835">
        <v>0.28000000000000003</v>
      </c>
      <c r="G1835" s="1">
        <v>43622</v>
      </c>
      <c r="H1835">
        <v>138</v>
      </c>
      <c r="I1835">
        <v>450</v>
      </c>
    </row>
    <row r="1836" spans="1:9" x14ac:dyDescent="0.35">
      <c r="A1836" s="2" t="s">
        <v>29</v>
      </c>
      <c r="B1836" s="2" t="s">
        <v>20</v>
      </c>
      <c r="C1836">
        <v>601.65</v>
      </c>
      <c r="D1836">
        <v>3592.42</v>
      </c>
      <c r="E1836">
        <v>0.24</v>
      </c>
      <c r="F1836">
        <v>0.24</v>
      </c>
      <c r="G1836" s="1">
        <v>44904</v>
      </c>
      <c r="H1836">
        <v>7</v>
      </c>
      <c r="I1836">
        <v>29</v>
      </c>
    </row>
    <row r="1837" spans="1:9" x14ac:dyDescent="0.35">
      <c r="A1837" s="2" t="s">
        <v>29</v>
      </c>
      <c r="B1837" s="2" t="s">
        <v>20</v>
      </c>
      <c r="C1837">
        <v>3354.53</v>
      </c>
      <c r="D1837">
        <v>14762.03</v>
      </c>
      <c r="E1837">
        <v>0.27200000000000002</v>
      </c>
      <c r="F1837">
        <v>0.33</v>
      </c>
      <c r="G1837" s="1">
        <v>43898</v>
      </c>
      <c r="H1837">
        <v>16</v>
      </c>
      <c r="I1837">
        <v>49</v>
      </c>
    </row>
    <row r="1838" spans="1:9" x14ac:dyDescent="0.35">
      <c r="A1838" s="2" t="s">
        <v>29</v>
      </c>
      <c r="B1838" s="2" t="s">
        <v>20</v>
      </c>
      <c r="C1838">
        <v>6085.45</v>
      </c>
      <c r="D1838">
        <v>8062.25</v>
      </c>
      <c r="E1838">
        <v>0.28000000000000003</v>
      </c>
      <c r="F1838">
        <v>0.31</v>
      </c>
      <c r="G1838" s="1">
        <v>43683</v>
      </c>
      <c r="H1838">
        <v>47</v>
      </c>
      <c r="I1838">
        <v>176</v>
      </c>
    </row>
    <row r="1839" spans="1:9" x14ac:dyDescent="0.35">
      <c r="A1839" s="2" t="s">
        <v>29</v>
      </c>
      <c r="B1839" s="2" t="s">
        <v>20</v>
      </c>
      <c r="C1839">
        <v>8787.6299999999992</v>
      </c>
      <c r="D1839">
        <v>4078.21</v>
      </c>
      <c r="E1839">
        <v>0.17</v>
      </c>
      <c r="F1839">
        <v>0.31</v>
      </c>
      <c r="G1839" s="1">
        <v>42866</v>
      </c>
      <c r="H1839">
        <v>69</v>
      </c>
      <c r="I1839">
        <v>275</v>
      </c>
    </row>
    <row r="1840" spans="1:9" x14ac:dyDescent="0.35">
      <c r="A1840" s="2" t="s">
        <v>29</v>
      </c>
      <c r="B1840" s="2" t="s">
        <v>20</v>
      </c>
      <c r="C1840">
        <v>4790.6499999999996</v>
      </c>
      <c r="D1840">
        <v>14714.41</v>
      </c>
      <c r="E1840">
        <v>0.19</v>
      </c>
      <c r="F1840">
        <v>0.25</v>
      </c>
      <c r="G1840" s="1">
        <v>43933</v>
      </c>
      <c r="H1840">
        <v>23</v>
      </c>
      <c r="I1840">
        <v>68</v>
      </c>
    </row>
    <row r="1841" spans="1:9" x14ac:dyDescent="0.35">
      <c r="A1841" s="2" t="s">
        <v>29</v>
      </c>
      <c r="B1841" s="2" t="s">
        <v>20</v>
      </c>
      <c r="C1841">
        <v>4008.56</v>
      </c>
      <c r="D1841">
        <v>1020.62</v>
      </c>
      <c r="E1841">
        <v>0.33</v>
      </c>
      <c r="F1841">
        <v>0.25</v>
      </c>
      <c r="G1841" s="1">
        <v>44745</v>
      </c>
      <c r="H1841">
        <v>57</v>
      </c>
      <c r="I1841">
        <v>555</v>
      </c>
    </row>
    <row r="1842" spans="1:9" x14ac:dyDescent="0.35">
      <c r="A1842" s="2" t="s">
        <v>29</v>
      </c>
      <c r="B1842" s="2" t="s">
        <v>20</v>
      </c>
      <c r="C1842">
        <v>896.34</v>
      </c>
      <c r="D1842">
        <v>4047.33</v>
      </c>
      <c r="E1842">
        <v>0.43</v>
      </c>
      <c r="F1842">
        <v>0.3</v>
      </c>
      <c r="G1842" s="1">
        <v>43749</v>
      </c>
      <c r="H1842">
        <v>3</v>
      </c>
      <c r="I1842">
        <v>12</v>
      </c>
    </row>
    <row r="1843" spans="1:9" x14ac:dyDescent="0.35">
      <c r="A1843" s="2" t="s">
        <v>29</v>
      </c>
      <c r="B1843" s="2" t="s">
        <v>20</v>
      </c>
      <c r="C1843">
        <v>3572.93</v>
      </c>
      <c r="D1843">
        <v>9640.7099999999991</v>
      </c>
      <c r="E1843">
        <v>0.34</v>
      </c>
      <c r="F1843">
        <v>0.24</v>
      </c>
      <c r="G1843" s="1">
        <v>43770</v>
      </c>
      <c r="H1843">
        <v>25</v>
      </c>
      <c r="I1843">
        <v>41</v>
      </c>
    </row>
    <row r="1844" spans="1:9" x14ac:dyDescent="0.35">
      <c r="A1844" s="2" t="s">
        <v>29</v>
      </c>
      <c r="B1844" s="2" t="s">
        <v>20</v>
      </c>
      <c r="C1844">
        <v>10124.9</v>
      </c>
      <c r="D1844">
        <v>13411.42</v>
      </c>
      <c r="E1844">
        <v>0.34</v>
      </c>
      <c r="F1844">
        <v>0.32</v>
      </c>
      <c r="G1844" s="1">
        <v>44137</v>
      </c>
      <c r="H1844">
        <v>60</v>
      </c>
      <c r="I1844">
        <v>216</v>
      </c>
    </row>
    <row r="1845" spans="1:9" x14ac:dyDescent="0.35">
      <c r="A1845" s="2" t="s">
        <v>29</v>
      </c>
      <c r="B1845" s="2" t="s">
        <v>20</v>
      </c>
      <c r="C1845">
        <v>2405.2800000000002</v>
      </c>
      <c r="D1845">
        <v>3261.65</v>
      </c>
      <c r="E1845">
        <v>0.37</v>
      </c>
      <c r="F1845">
        <v>0.28999999999999998</v>
      </c>
      <c r="G1845" s="1">
        <v>44874</v>
      </c>
      <c r="H1845">
        <v>34</v>
      </c>
      <c r="I1845">
        <v>314</v>
      </c>
    </row>
    <row r="1846" spans="1:9" x14ac:dyDescent="0.35">
      <c r="A1846" s="2" t="s">
        <v>29</v>
      </c>
      <c r="B1846" s="2" t="s">
        <v>20</v>
      </c>
      <c r="C1846">
        <v>18502.13</v>
      </c>
      <c r="D1846">
        <v>4393.8100000000004</v>
      </c>
      <c r="E1846">
        <v>0.17</v>
      </c>
      <c r="F1846">
        <v>0.28999999999999998</v>
      </c>
      <c r="G1846" s="1">
        <v>44013</v>
      </c>
      <c r="H1846">
        <v>102</v>
      </c>
      <c r="I1846">
        <v>211</v>
      </c>
    </row>
    <row r="1847" spans="1:9" x14ac:dyDescent="0.35">
      <c r="A1847" s="2" t="s">
        <v>29</v>
      </c>
      <c r="B1847" s="2" t="s">
        <v>20</v>
      </c>
      <c r="C1847">
        <v>2713.02</v>
      </c>
      <c r="D1847">
        <v>2326.73</v>
      </c>
      <c r="E1847">
        <v>0.31</v>
      </c>
      <c r="F1847">
        <v>0.32</v>
      </c>
      <c r="G1847" s="1">
        <v>44810</v>
      </c>
      <c r="H1847">
        <v>39</v>
      </c>
      <c r="I1847">
        <v>162</v>
      </c>
    </row>
    <row r="1848" spans="1:9" x14ac:dyDescent="0.35">
      <c r="A1848" s="2" t="s">
        <v>29</v>
      </c>
      <c r="B1848" s="2" t="s">
        <v>20</v>
      </c>
      <c r="C1848">
        <v>760.3</v>
      </c>
      <c r="D1848">
        <v>2354.65</v>
      </c>
      <c r="E1848">
        <v>0.36</v>
      </c>
      <c r="F1848">
        <v>0.23</v>
      </c>
      <c r="G1848" s="1">
        <v>44239</v>
      </c>
      <c r="H1848">
        <v>6</v>
      </c>
      <c r="I1848">
        <v>32</v>
      </c>
    </row>
    <row r="1849" spans="1:9" x14ac:dyDescent="0.35">
      <c r="A1849" s="2" t="s">
        <v>29</v>
      </c>
      <c r="B1849" s="2" t="s">
        <v>20</v>
      </c>
      <c r="C1849">
        <v>332.48</v>
      </c>
      <c r="D1849">
        <v>7593.31</v>
      </c>
      <c r="E1849">
        <v>0.28000000000000003</v>
      </c>
      <c r="F1849">
        <v>0.25</v>
      </c>
      <c r="G1849" s="1">
        <v>42836</v>
      </c>
      <c r="H1849">
        <v>3</v>
      </c>
      <c r="I1849">
        <v>10</v>
      </c>
    </row>
    <row r="1850" spans="1:9" x14ac:dyDescent="0.35">
      <c r="A1850" s="2" t="s">
        <v>29</v>
      </c>
      <c r="B1850" s="2" t="s">
        <v>20</v>
      </c>
      <c r="C1850">
        <v>2076.35</v>
      </c>
      <c r="D1850">
        <v>2011.97</v>
      </c>
      <c r="E1850">
        <v>0.13</v>
      </c>
      <c r="F1850">
        <v>0.24</v>
      </c>
      <c r="G1850" s="1">
        <v>44598</v>
      </c>
      <c r="H1850">
        <v>28</v>
      </c>
      <c r="I1850">
        <v>271</v>
      </c>
    </row>
    <row r="1851" spans="1:9" x14ac:dyDescent="0.35">
      <c r="A1851" s="2" t="s">
        <v>29</v>
      </c>
      <c r="B1851" s="2" t="s">
        <v>20</v>
      </c>
      <c r="C1851">
        <v>8392.5400000000009</v>
      </c>
      <c r="D1851">
        <v>8862.48</v>
      </c>
      <c r="E1851">
        <v>0.17</v>
      </c>
      <c r="F1851">
        <v>0.26</v>
      </c>
      <c r="G1851" s="1">
        <v>43775</v>
      </c>
      <c r="H1851">
        <v>68</v>
      </c>
      <c r="I1851">
        <v>172</v>
      </c>
    </row>
    <row r="1852" spans="1:9" x14ac:dyDescent="0.35">
      <c r="A1852" s="2" t="s">
        <v>29</v>
      </c>
      <c r="B1852" s="2" t="s">
        <v>20</v>
      </c>
      <c r="C1852">
        <v>3902.88</v>
      </c>
      <c r="D1852">
        <v>2604.52</v>
      </c>
      <c r="E1852">
        <v>0.12</v>
      </c>
      <c r="F1852">
        <v>0.23</v>
      </c>
      <c r="G1852" s="1">
        <v>44205</v>
      </c>
      <c r="H1852">
        <v>38</v>
      </c>
      <c r="I1852">
        <v>161</v>
      </c>
    </row>
    <row r="1853" spans="1:9" x14ac:dyDescent="0.35">
      <c r="A1853" s="2" t="s">
        <v>29</v>
      </c>
      <c r="B1853" s="2" t="s">
        <v>20</v>
      </c>
      <c r="C1853">
        <v>17049.12</v>
      </c>
      <c r="D1853">
        <v>4683.51</v>
      </c>
      <c r="E1853">
        <v>0.33</v>
      </c>
      <c r="F1853">
        <v>0.25</v>
      </c>
      <c r="G1853" s="1">
        <v>43963</v>
      </c>
      <c r="H1853">
        <v>104</v>
      </c>
      <c r="I1853">
        <v>133</v>
      </c>
    </row>
    <row r="1854" spans="1:9" x14ac:dyDescent="0.35">
      <c r="A1854" s="2" t="s">
        <v>29</v>
      </c>
      <c r="B1854" s="2" t="s">
        <v>20</v>
      </c>
      <c r="C1854">
        <v>1254.06</v>
      </c>
      <c r="D1854">
        <v>2348.3000000000002</v>
      </c>
      <c r="E1854">
        <v>0.35</v>
      </c>
      <c r="F1854">
        <v>0.26</v>
      </c>
      <c r="G1854" s="1">
        <v>44898</v>
      </c>
      <c r="H1854">
        <v>16</v>
      </c>
      <c r="I1854">
        <v>149</v>
      </c>
    </row>
    <row r="1855" spans="1:9" x14ac:dyDescent="0.35">
      <c r="A1855" s="2" t="s">
        <v>29</v>
      </c>
      <c r="B1855" s="2" t="s">
        <v>20</v>
      </c>
      <c r="C1855">
        <v>2009.85</v>
      </c>
      <c r="D1855">
        <v>4299.47</v>
      </c>
      <c r="E1855">
        <v>0.22</v>
      </c>
      <c r="F1855">
        <v>0.33</v>
      </c>
      <c r="G1855" s="1">
        <v>42740</v>
      </c>
      <c r="H1855">
        <v>17</v>
      </c>
      <c r="I1855">
        <v>72</v>
      </c>
    </row>
    <row r="1856" spans="1:9" x14ac:dyDescent="0.35">
      <c r="A1856" s="2" t="s">
        <v>29</v>
      </c>
      <c r="B1856" s="2" t="s">
        <v>20</v>
      </c>
      <c r="C1856">
        <v>13935.11</v>
      </c>
      <c r="D1856">
        <v>9519.7999999999993</v>
      </c>
      <c r="E1856">
        <v>0.17</v>
      </c>
      <c r="F1856">
        <v>0.23</v>
      </c>
      <c r="G1856" s="1">
        <v>43466</v>
      </c>
      <c r="H1856">
        <v>91</v>
      </c>
      <c r="I1856">
        <v>307</v>
      </c>
    </row>
    <row r="1857" spans="1:9" x14ac:dyDescent="0.35">
      <c r="A1857" s="2" t="s">
        <v>29</v>
      </c>
      <c r="B1857" s="2" t="s">
        <v>20</v>
      </c>
      <c r="C1857">
        <v>2751.47</v>
      </c>
      <c r="D1857">
        <v>12903.24</v>
      </c>
      <c r="E1857">
        <v>0.28799999999999998</v>
      </c>
      <c r="F1857">
        <v>0.24</v>
      </c>
      <c r="G1857" s="1">
        <v>43870</v>
      </c>
      <c r="H1857">
        <v>11</v>
      </c>
      <c r="I1857">
        <v>41</v>
      </c>
    </row>
    <row r="1858" spans="1:9" x14ac:dyDescent="0.35">
      <c r="A1858" s="2" t="s">
        <v>29</v>
      </c>
      <c r="B1858" s="2" t="s">
        <v>20</v>
      </c>
      <c r="C1858">
        <v>13021.37</v>
      </c>
      <c r="D1858">
        <v>8459.9</v>
      </c>
      <c r="E1858">
        <v>0.44</v>
      </c>
      <c r="F1858">
        <v>0.23</v>
      </c>
      <c r="G1858" s="1">
        <v>44146</v>
      </c>
      <c r="H1858">
        <v>80</v>
      </c>
      <c r="I1858">
        <v>156</v>
      </c>
    </row>
    <row r="1859" spans="1:9" x14ac:dyDescent="0.35">
      <c r="A1859" s="2" t="s">
        <v>29</v>
      </c>
      <c r="B1859" s="2" t="s">
        <v>20</v>
      </c>
      <c r="C1859">
        <v>2290.02</v>
      </c>
      <c r="D1859">
        <v>16381.42</v>
      </c>
      <c r="E1859">
        <v>0.42</v>
      </c>
      <c r="F1859">
        <v>0.3</v>
      </c>
      <c r="G1859" s="1">
        <v>44085</v>
      </c>
      <c r="H1859">
        <v>7</v>
      </c>
      <c r="I1859">
        <v>16</v>
      </c>
    </row>
    <row r="1860" spans="1:9" x14ac:dyDescent="0.35">
      <c r="A1860" s="2" t="s">
        <v>29</v>
      </c>
      <c r="B1860" s="2" t="s">
        <v>20</v>
      </c>
      <c r="C1860">
        <v>4181.0200000000004</v>
      </c>
      <c r="D1860">
        <v>2347.6799999999998</v>
      </c>
      <c r="E1860">
        <v>0.3</v>
      </c>
      <c r="F1860">
        <v>0.24</v>
      </c>
      <c r="G1860" s="1">
        <v>44905</v>
      </c>
      <c r="H1860">
        <v>66</v>
      </c>
      <c r="I1860">
        <v>645</v>
      </c>
    </row>
    <row r="1861" spans="1:9" x14ac:dyDescent="0.35">
      <c r="A1861" s="2" t="s">
        <v>29</v>
      </c>
      <c r="B1861" s="2" t="s">
        <v>20</v>
      </c>
      <c r="C1861">
        <v>254.98</v>
      </c>
      <c r="D1861">
        <v>3813.63</v>
      </c>
      <c r="E1861">
        <v>0.26</v>
      </c>
      <c r="F1861">
        <v>0.24</v>
      </c>
      <c r="G1861" s="1">
        <v>44623</v>
      </c>
      <c r="H1861">
        <v>4</v>
      </c>
      <c r="I1861">
        <v>11</v>
      </c>
    </row>
    <row r="1862" spans="1:9" x14ac:dyDescent="0.35">
      <c r="A1862" s="2" t="s">
        <v>29</v>
      </c>
      <c r="B1862" s="2" t="s">
        <v>20</v>
      </c>
      <c r="C1862">
        <v>9243.68</v>
      </c>
      <c r="D1862">
        <v>13184.66</v>
      </c>
      <c r="E1862">
        <v>0.26</v>
      </c>
      <c r="F1862">
        <v>0.28999999999999998</v>
      </c>
      <c r="G1862" s="1">
        <v>43412</v>
      </c>
      <c r="H1862">
        <v>63</v>
      </c>
      <c r="I1862">
        <v>293</v>
      </c>
    </row>
    <row r="1863" spans="1:9" x14ac:dyDescent="0.35">
      <c r="A1863" s="2" t="s">
        <v>29</v>
      </c>
      <c r="B1863" s="2" t="s">
        <v>20</v>
      </c>
      <c r="C1863">
        <v>14185.76</v>
      </c>
      <c r="D1863">
        <v>5542.46</v>
      </c>
      <c r="E1863">
        <v>0.23</v>
      </c>
      <c r="F1863">
        <v>0.28999999999999998</v>
      </c>
      <c r="G1863" s="1">
        <v>43594</v>
      </c>
      <c r="H1863">
        <v>120</v>
      </c>
      <c r="I1863">
        <v>300</v>
      </c>
    </row>
    <row r="1864" spans="1:9" x14ac:dyDescent="0.35">
      <c r="A1864" s="2" t="s">
        <v>29</v>
      </c>
      <c r="B1864" s="2" t="s">
        <v>20</v>
      </c>
      <c r="C1864">
        <v>5909.73</v>
      </c>
      <c r="D1864">
        <v>2533.87</v>
      </c>
      <c r="E1864">
        <v>0.37</v>
      </c>
      <c r="F1864">
        <v>0.32</v>
      </c>
      <c r="G1864" s="1">
        <v>44328</v>
      </c>
      <c r="H1864">
        <v>74</v>
      </c>
      <c r="I1864">
        <v>180</v>
      </c>
    </row>
    <row r="1865" spans="1:9" x14ac:dyDescent="0.35">
      <c r="A1865" s="2" t="s">
        <v>29</v>
      </c>
      <c r="B1865" s="2" t="s">
        <v>20</v>
      </c>
      <c r="C1865">
        <v>10373.51</v>
      </c>
      <c r="D1865">
        <v>5571.76</v>
      </c>
      <c r="E1865">
        <v>0.41</v>
      </c>
      <c r="F1865">
        <v>0.25</v>
      </c>
      <c r="G1865" s="1">
        <v>43805</v>
      </c>
      <c r="H1865">
        <v>80</v>
      </c>
      <c r="I1865">
        <v>426</v>
      </c>
    </row>
    <row r="1866" spans="1:9" x14ac:dyDescent="0.35">
      <c r="A1866" s="2" t="s">
        <v>29</v>
      </c>
      <c r="B1866" s="2" t="s">
        <v>20</v>
      </c>
      <c r="C1866">
        <v>4652.67</v>
      </c>
      <c r="D1866">
        <v>12589.19</v>
      </c>
      <c r="E1866">
        <v>0.12</v>
      </c>
      <c r="F1866">
        <v>0.3</v>
      </c>
      <c r="G1866" s="1">
        <v>44111</v>
      </c>
      <c r="H1866">
        <v>28</v>
      </c>
      <c r="I1866">
        <v>108</v>
      </c>
    </row>
    <row r="1867" spans="1:9" x14ac:dyDescent="0.35">
      <c r="A1867" s="2" t="s">
        <v>29</v>
      </c>
      <c r="B1867" s="2" t="s">
        <v>20</v>
      </c>
      <c r="C1867">
        <v>8145.2</v>
      </c>
      <c r="D1867">
        <v>8252.6200000000008</v>
      </c>
      <c r="E1867">
        <v>0.4</v>
      </c>
      <c r="F1867">
        <v>0.28000000000000003</v>
      </c>
      <c r="G1867" s="1">
        <v>43381</v>
      </c>
      <c r="H1867">
        <v>45</v>
      </c>
      <c r="I1867">
        <v>186</v>
      </c>
    </row>
    <row r="1868" spans="1:9" x14ac:dyDescent="0.35">
      <c r="A1868" s="2" t="s">
        <v>29</v>
      </c>
      <c r="B1868" s="2" t="s">
        <v>20</v>
      </c>
      <c r="C1868">
        <v>11703.92</v>
      </c>
      <c r="D1868">
        <v>7344.34</v>
      </c>
      <c r="E1868">
        <v>0.31</v>
      </c>
      <c r="F1868">
        <v>0.23</v>
      </c>
      <c r="G1868" s="1">
        <v>43104</v>
      </c>
      <c r="H1868">
        <v>72</v>
      </c>
      <c r="I1868">
        <v>218</v>
      </c>
    </row>
    <row r="1869" spans="1:9" x14ac:dyDescent="0.35">
      <c r="A1869" s="2" t="s">
        <v>29</v>
      </c>
      <c r="B1869" s="2" t="s">
        <v>20</v>
      </c>
      <c r="C1869">
        <v>3691.28</v>
      </c>
      <c r="D1869">
        <v>5205.33</v>
      </c>
      <c r="E1869">
        <v>0.3</v>
      </c>
      <c r="F1869">
        <v>0.28000000000000003</v>
      </c>
      <c r="G1869" s="1">
        <v>43045</v>
      </c>
      <c r="H1869">
        <v>27</v>
      </c>
      <c r="I1869">
        <v>142</v>
      </c>
    </row>
    <row r="1870" spans="1:9" x14ac:dyDescent="0.35">
      <c r="A1870" s="2" t="s">
        <v>29</v>
      </c>
      <c r="B1870" s="2" t="s">
        <v>20</v>
      </c>
      <c r="C1870">
        <v>14597.85</v>
      </c>
      <c r="D1870">
        <v>5043.25</v>
      </c>
      <c r="E1870">
        <v>0.28999999999999998</v>
      </c>
      <c r="F1870">
        <v>0.24</v>
      </c>
      <c r="G1870" s="1">
        <v>43561</v>
      </c>
      <c r="H1870">
        <v>104</v>
      </c>
      <c r="I1870">
        <v>268</v>
      </c>
    </row>
    <row r="1871" spans="1:9" x14ac:dyDescent="0.35">
      <c r="A1871" s="2" t="s">
        <v>29</v>
      </c>
      <c r="B1871" s="2" t="s">
        <v>20</v>
      </c>
      <c r="C1871">
        <v>202.91</v>
      </c>
      <c r="D1871">
        <v>1036.32</v>
      </c>
      <c r="E1871">
        <v>0.28000000000000003</v>
      </c>
      <c r="F1871">
        <v>0.26</v>
      </c>
      <c r="G1871" s="1">
        <v>44567</v>
      </c>
      <c r="H1871">
        <v>3</v>
      </c>
      <c r="I1871">
        <v>22</v>
      </c>
    </row>
    <row r="1872" spans="1:9" x14ac:dyDescent="0.35">
      <c r="A1872" s="2" t="s">
        <v>29</v>
      </c>
      <c r="B1872" s="2" t="s">
        <v>20</v>
      </c>
      <c r="C1872">
        <v>188.28</v>
      </c>
      <c r="D1872">
        <v>1577.86</v>
      </c>
      <c r="E1872">
        <v>0.39</v>
      </c>
      <c r="F1872">
        <v>0.31</v>
      </c>
      <c r="G1872" s="1">
        <v>44236</v>
      </c>
      <c r="H1872">
        <v>1</v>
      </c>
      <c r="I1872">
        <v>5</v>
      </c>
    </row>
    <row r="1873" spans="1:9" x14ac:dyDescent="0.35">
      <c r="A1873" s="2" t="s">
        <v>29</v>
      </c>
      <c r="B1873" s="2" t="s">
        <v>20</v>
      </c>
      <c r="C1873">
        <v>3186.66</v>
      </c>
      <c r="D1873">
        <v>6339.17</v>
      </c>
      <c r="E1873">
        <v>0.3</v>
      </c>
      <c r="F1873">
        <v>0.32</v>
      </c>
      <c r="G1873" s="1">
        <v>43556</v>
      </c>
      <c r="H1873">
        <v>24</v>
      </c>
      <c r="I1873">
        <v>45</v>
      </c>
    </row>
    <row r="1874" spans="1:9" x14ac:dyDescent="0.35">
      <c r="A1874" s="2" t="s">
        <v>29</v>
      </c>
      <c r="B1874" s="2" t="s">
        <v>20</v>
      </c>
      <c r="C1874">
        <v>3369.62</v>
      </c>
      <c r="D1874">
        <v>3564.36</v>
      </c>
      <c r="E1874">
        <v>0.24</v>
      </c>
      <c r="F1874">
        <v>0.23</v>
      </c>
      <c r="G1874" s="1">
        <v>44837</v>
      </c>
      <c r="H1874">
        <v>44</v>
      </c>
      <c r="I1874">
        <v>360</v>
      </c>
    </row>
    <row r="1875" spans="1:9" x14ac:dyDescent="0.35">
      <c r="A1875" s="2" t="s">
        <v>29</v>
      </c>
      <c r="B1875" s="2" t="s">
        <v>20</v>
      </c>
      <c r="C1875">
        <v>958.49</v>
      </c>
      <c r="D1875">
        <v>2155.9</v>
      </c>
      <c r="E1875">
        <v>0.23</v>
      </c>
      <c r="F1875">
        <v>0.26</v>
      </c>
      <c r="G1875" s="1">
        <v>44573</v>
      </c>
      <c r="H1875">
        <v>12</v>
      </c>
      <c r="I1875">
        <v>109</v>
      </c>
    </row>
    <row r="1876" spans="1:9" x14ac:dyDescent="0.35">
      <c r="A1876" s="2" t="s">
        <v>29</v>
      </c>
      <c r="B1876" s="2" t="s">
        <v>20</v>
      </c>
      <c r="C1876">
        <v>4914.8900000000003</v>
      </c>
      <c r="D1876">
        <v>8365.42</v>
      </c>
      <c r="E1876">
        <v>0.35</v>
      </c>
      <c r="F1876">
        <v>0.31</v>
      </c>
      <c r="G1876" s="1">
        <v>43744</v>
      </c>
      <c r="H1876">
        <v>30</v>
      </c>
      <c r="I1876">
        <v>159</v>
      </c>
    </row>
    <row r="1877" spans="1:9" x14ac:dyDescent="0.35">
      <c r="A1877" s="2" t="s">
        <v>29</v>
      </c>
      <c r="B1877" s="2" t="s">
        <v>20</v>
      </c>
      <c r="C1877">
        <v>10156.799999999999</v>
      </c>
      <c r="D1877">
        <v>7787.35</v>
      </c>
      <c r="E1877">
        <v>0.12</v>
      </c>
      <c r="F1877">
        <v>0.23</v>
      </c>
      <c r="G1877" s="1">
        <v>43656</v>
      </c>
      <c r="H1877">
        <v>71</v>
      </c>
      <c r="I1877">
        <v>364</v>
      </c>
    </row>
    <row r="1878" spans="1:9" x14ac:dyDescent="0.35">
      <c r="A1878" s="2" t="s">
        <v>29</v>
      </c>
      <c r="B1878" s="2" t="s">
        <v>20</v>
      </c>
      <c r="C1878">
        <v>9158.07</v>
      </c>
      <c r="D1878">
        <v>4156.6000000000004</v>
      </c>
      <c r="E1878">
        <v>0.4</v>
      </c>
      <c r="F1878">
        <v>0.24</v>
      </c>
      <c r="G1878" s="1">
        <v>43050</v>
      </c>
      <c r="H1878">
        <v>87</v>
      </c>
      <c r="I1878">
        <v>254</v>
      </c>
    </row>
    <row r="1879" spans="1:9" x14ac:dyDescent="0.35">
      <c r="A1879" s="2" t="s">
        <v>29</v>
      </c>
      <c r="B1879" s="2" t="s">
        <v>20</v>
      </c>
      <c r="C1879">
        <v>5516.48</v>
      </c>
      <c r="D1879">
        <v>8957.64</v>
      </c>
      <c r="E1879">
        <v>0.13</v>
      </c>
      <c r="F1879">
        <v>0.24</v>
      </c>
      <c r="G1879" s="1">
        <v>43586</v>
      </c>
      <c r="H1879">
        <v>38</v>
      </c>
      <c r="I1879">
        <v>63</v>
      </c>
    </row>
    <row r="1880" spans="1:9" x14ac:dyDescent="0.35">
      <c r="A1880" s="2" t="s">
        <v>29</v>
      </c>
      <c r="B1880" s="2" t="s">
        <v>20</v>
      </c>
      <c r="C1880">
        <v>6310.8</v>
      </c>
      <c r="D1880">
        <v>7392.63</v>
      </c>
      <c r="E1880">
        <v>0.22</v>
      </c>
      <c r="F1880">
        <v>0.28000000000000003</v>
      </c>
      <c r="G1880" s="1">
        <v>43019</v>
      </c>
      <c r="H1880">
        <v>45</v>
      </c>
      <c r="I1880">
        <v>196</v>
      </c>
    </row>
    <row r="1881" spans="1:9" x14ac:dyDescent="0.35">
      <c r="A1881" s="2" t="s">
        <v>29</v>
      </c>
      <c r="B1881" s="2" t="s">
        <v>20</v>
      </c>
      <c r="C1881">
        <v>3277.73</v>
      </c>
      <c r="D1881">
        <v>2420.58</v>
      </c>
      <c r="E1881">
        <v>0.4</v>
      </c>
      <c r="F1881">
        <v>0.23</v>
      </c>
      <c r="G1881" s="1">
        <v>44687</v>
      </c>
      <c r="H1881">
        <v>47</v>
      </c>
      <c r="I1881">
        <v>234</v>
      </c>
    </row>
    <row r="1882" spans="1:9" x14ac:dyDescent="0.35">
      <c r="A1882" s="2" t="s">
        <v>29</v>
      </c>
      <c r="B1882" s="2" t="s">
        <v>20</v>
      </c>
      <c r="C1882">
        <v>7387.78</v>
      </c>
      <c r="D1882">
        <v>2944.13</v>
      </c>
      <c r="E1882">
        <v>0.3</v>
      </c>
      <c r="F1882">
        <v>0.32</v>
      </c>
      <c r="G1882" s="1">
        <v>43748</v>
      </c>
      <c r="H1882">
        <v>55</v>
      </c>
      <c r="I1882">
        <v>275</v>
      </c>
    </row>
    <row r="1883" spans="1:9" x14ac:dyDescent="0.35">
      <c r="A1883" s="2" t="s">
        <v>29</v>
      </c>
      <c r="B1883" s="2" t="s">
        <v>20</v>
      </c>
      <c r="C1883">
        <v>3680.45</v>
      </c>
      <c r="D1883">
        <v>1908.65</v>
      </c>
      <c r="E1883">
        <v>0.12</v>
      </c>
      <c r="F1883">
        <v>0.28000000000000003</v>
      </c>
      <c r="G1883" s="1">
        <v>44843</v>
      </c>
      <c r="H1883">
        <v>54</v>
      </c>
      <c r="I1883">
        <v>246</v>
      </c>
    </row>
    <row r="1884" spans="1:9" x14ac:dyDescent="0.35">
      <c r="A1884" s="2" t="s">
        <v>29</v>
      </c>
      <c r="B1884" s="2" t="s">
        <v>20</v>
      </c>
      <c r="C1884">
        <v>7103.46</v>
      </c>
      <c r="D1884">
        <v>4491.5600000000004</v>
      </c>
      <c r="E1884">
        <v>0.28999999999999998</v>
      </c>
      <c r="F1884">
        <v>0.32</v>
      </c>
      <c r="G1884" s="1">
        <v>43497</v>
      </c>
      <c r="H1884">
        <v>46</v>
      </c>
      <c r="I1884">
        <v>116</v>
      </c>
    </row>
    <row r="1885" spans="1:9" x14ac:dyDescent="0.35">
      <c r="A1885" s="2" t="s">
        <v>29</v>
      </c>
      <c r="B1885" s="2" t="s">
        <v>20</v>
      </c>
      <c r="C1885">
        <v>7574.16</v>
      </c>
      <c r="D1885">
        <v>13813.94</v>
      </c>
      <c r="E1885">
        <v>0.14000000000000001</v>
      </c>
      <c r="F1885">
        <v>0.24</v>
      </c>
      <c r="G1885" s="1">
        <v>43873</v>
      </c>
      <c r="H1885">
        <v>43</v>
      </c>
      <c r="I1885">
        <v>142</v>
      </c>
    </row>
    <row r="1886" spans="1:9" x14ac:dyDescent="0.35">
      <c r="A1886" s="2" t="s">
        <v>29</v>
      </c>
      <c r="B1886" s="2" t="s">
        <v>20</v>
      </c>
      <c r="C1886">
        <v>14168.17</v>
      </c>
      <c r="D1886">
        <v>7657.73</v>
      </c>
      <c r="E1886">
        <v>0.14000000000000001</v>
      </c>
      <c r="F1886">
        <v>0.32</v>
      </c>
      <c r="G1886" s="1">
        <v>43719</v>
      </c>
      <c r="H1886">
        <v>98</v>
      </c>
      <c r="I1886">
        <v>292</v>
      </c>
    </row>
    <row r="1887" spans="1:9" x14ac:dyDescent="0.35">
      <c r="A1887" s="2" t="s">
        <v>29</v>
      </c>
      <c r="B1887" s="2" t="s">
        <v>20</v>
      </c>
      <c r="C1887">
        <v>8401.9</v>
      </c>
      <c r="D1887">
        <v>2652.22</v>
      </c>
      <c r="E1887">
        <v>0.13</v>
      </c>
      <c r="F1887">
        <v>0.22</v>
      </c>
      <c r="G1887" s="1">
        <v>44298</v>
      </c>
      <c r="H1887">
        <v>72</v>
      </c>
      <c r="I1887">
        <v>318</v>
      </c>
    </row>
    <row r="1888" spans="1:9" x14ac:dyDescent="0.35">
      <c r="A1888" s="2" t="s">
        <v>29</v>
      </c>
      <c r="B1888" s="2" t="s">
        <v>20</v>
      </c>
      <c r="C1888">
        <v>705.2</v>
      </c>
      <c r="D1888">
        <v>3090.29</v>
      </c>
      <c r="E1888">
        <v>0.35</v>
      </c>
      <c r="F1888">
        <v>0.23</v>
      </c>
      <c r="G1888" s="1">
        <v>44868</v>
      </c>
      <c r="H1888">
        <v>10</v>
      </c>
      <c r="I1888">
        <v>49</v>
      </c>
    </row>
    <row r="1889" spans="1:9" x14ac:dyDescent="0.35">
      <c r="A1889" s="2" t="s">
        <v>29</v>
      </c>
      <c r="B1889" s="2" t="s">
        <v>20</v>
      </c>
      <c r="C1889">
        <v>2828.16</v>
      </c>
      <c r="D1889">
        <v>3009.58</v>
      </c>
      <c r="E1889">
        <v>0.23</v>
      </c>
      <c r="F1889">
        <v>0.23</v>
      </c>
      <c r="G1889" s="1">
        <v>44626</v>
      </c>
      <c r="H1889">
        <v>43</v>
      </c>
      <c r="I1889">
        <v>317</v>
      </c>
    </row>
    <row r="1890" spans="1:9" x14ac:dyDescent="0.35">
      <c r="A1890" s="2" t="s">
        <v>29</v>
      </c>
      <c r="B1890" s="2" t="s">
        <v>20</v>
      </c>
      <c r="C1890">
        <v>418.87</v>
      </c>
      <c r="D1890">
        <v>9767.36</v>
      </c>
      <c r="E1890">
        <v>0.19</v>
      </c>
      <c r="F1890">
        <v>0.22</v>
      </c>
      <c r="G1890" s="1">
        <v>44076</v>
      </c>
      <c r="H1890">
        <v>2</v>
      </c>
      <c r="I1890">
        <v>6</v>
      </c>
    </row>
    <row r="1891" spans="1:9" x14ac:dyDescent="0.35">
      <c r="A1891" s="2" t="s">
        <v>29</v>
      </c>
      <c r="B1891" s="2" t="s">
        <v>20</v>
      </c>
      <c r="C1891">
        <v>6149.96</v>
      </c>
      <c r="D1891">
        <v>7835.31</v>
      </c>
      <c r="E1891">
        <v>0.42</v>
      </c>
      <c r="F1891">
        <v>0.3</v>
      </c>
      <c r="G1891" s="1">
        <v>43779</v>
      </c>
      <c r="H1891">
        <v>41</v>
      </c>
      <c r="I1891">
        <v>83</v>
      </c>
    </row>
    <row r="1892" spans="1:9" x14ac:dyDescent="0.35">
      <c r="A1892" s="2" t="s">
        <v>29</v>
      </c>
      <c r="B1892" s="2" t="s">
        <v>20</v>
      </c>
      <c r="C1892">
        <v>7018.56</v>
      </c>
      <c r="D1892">
        <v>3255.09</v>
      </c>
      <c r="E1892">
        <v>0.4</v>
      </c>
      <c r="F1892">
        <v>0.3</v>
      </c>
      <c r="G1892" s="1">
        <v>43075</v>
      </c>
      <c r="H1892">
        <v>52</v>
      </c>
      <c r="I1892">
        <v>119</v>
      </c>
    </row>
    <row r="1893" spans="1:9" x14ac:dyDescent="0.35">
      <c r="A1893" s="2" t="s">
        <v>29</v>
      </c>
      <c r="B1893" s="2" t="s">
        <v>20</v>
      </c>
      <c r="C1893">
        <v>148.1</v>
      </c>
      <c r="D1893">
        <v>8462.9</v>
      </c>
      <c r="E1893">
        <v>0.21</v>
      </c>
      <c r="F1893">
        <v>0.28999999999999998</v>
      </c>
      <c r="G1893" s="1">
        <v>44081</v>
      </c>
      <c r="H1893">
        <v>4</v>
      </c>
      <c r="I1893">
        <v>8</v>
      </c>
    </row>
    <row r="1894" spans="1:9" x14ac:dyDescent="0.35">
      <c r="A1894" s="2" t="s">
        <v>29</v>
      </c>
      <c r="B1894" s="2" t="s">
        <v>20</v>
      </c>
      <c r="C1894">
        <v>20609.8</v>
      </c>
      <c r="D1894">
        <v>8607.6200000000008</v>
      </c>
      <c r="E1894">
        <v>0.22</v>
      </c>
      <c r="F1894">
        <v>0.26</v>
      </c>
      <c r="G1894" s="1">
        <v>43442</v>
      </c>
      <c r="H1894">
        <v>180</v>
      </c>
      <c r="I1894">
        <v>626</v>
      </c>
    </row>
    <row r="1895" spans="1:9" x14ac:dyDescent="0.35">
      <c r="A1895" s="2" t="s">
        <v>29</v>
      </c>
      <c r="B1895" s="2" t="s">
        <v>20</v>
      </c>
      <c r="C1895">
        <v>3847.32</v>
      </c>
      <c r="D1895">
        <v>4355.5</v>
      </c>
      <c r="E1895">
        <v>0.33</v>
      </c>
      <c r="F1895">
        <v>0.25</v>
      </c>
      <c r="G1895" s="1">
        <v>43525</v>
      </c>
      <c r="H1895">
        <v>25</v>
      </c>
      <c r="I1895">
        <v>58</v>
      </c>
    </row>
    <row r="1896" spans="1:9" x14ac:dyDescent="0.35">
      <c r="A1896" s="2" t="s">
        <v>29</v>
      </c>
      <c r="B1896" s="2" t="s">
        <v>20</v>
      </c>
      <c r="C1896">
        <v>2843.86</v>
      </c>
      <c r="D1896">
        <v>1982.78</v>
      </c>
      <c r="E1896">
        <v>0.10199999999999999</v>
      </c>
      <c r="F1896">
        <v>0.28999999999999998</v>
      </c>
      <c r="G1896" s="1">
        <v>44288</v>
      </c>
      <c r="H1896">
        <v>32</v>
      </c>
      <c r="I1896">
        <v>161</v>
      </c>
    </row>
    <row r="1897" spans="1:9" x14ac:dyDescent="0.35">
      <c r="A1897" s="2" t="s">
        <v>29</v>
      </c>
      <c r="B1897" s="2" t="s">
        <v>20</v>
      </c>
      <c r="C1897">
        <v>3849.45</v>
      </c>
      <c r="D1897">
        <v>8020.5</v>
      </c>
      <c r="E1897">
        <v>0.14000000000000001</v>
      </c>
      <c r="F1897">
        <v>0.22</v>
      </c>
      <c r="G1897" s="1">
        <v>43080</v>
      </c>
      <c r="H1897">
        <v>32</v>
      </c>
      <c r="I1897">
        <v>165</v>
      </c>
    </row>
    <row r="1898" spans="1:9" x14ac:dyDescent="0.35">
      <c r="A1898" s="2" t="s">
        <v>29</v>
      </c>
      <c r="B1898" s="2" t="s">
        <v>20</v>
      </c>
      <c r="C1898">
        <v>1977.93</v>
      </c>
      <c r="D1898">
        <v>2494.63</v>
      </c>
      <c r="E1898">
        <v>0.31</v>
      </c>
      <c r="F1898">
        <v>0.28999999999999998</v>
      </c>
      <c r="G1898" s="1">
        <v>44657</v>
      </c>
      <c r="H1898">
        <v>27</v>
      </c>
      <c r="I1898">
        <v>159</v>
      </c>
    </row>
    <row r="1899" spans="1:9" x14ac:dyDescent="0.35">
      <c r="A1899" s="2" t="s">
        <v>29</v>
      </c>
      <c r="B1899" s="2" t="s">
        <v>20</v>
      </c>
      <c r="C1899">
        <v>13123.17</v>
      </c>
      <c r="D1899">
        <v>6335.66</v>
      </c>
      <c r="E1899">
        <v>0.24</v>
      </c>
      <c r="F1899">
        <v>0.31</v>
      </c>
      <c r="G1899" s="1">
        <v>43983</v>
      </c>
      <c r="H1899">
        <v>80</v>
      </c>
      <c r="I1899">
        <v>285</v>
      </c>
    </row>
    <row r="1900" spans="1:9" x14ac:dyDescent="0.35">
      <c r="A1900" s="2" t="s">
        <v>29</v>
      </c>
      <c r="B1900" s="2" t="s">
        <v>20</v>
      </c>
      <c r="C1900">
        <v>20268.560000000001</v>
      </c>
      <c r="D1900">
        <v>5415.66</v>
      </c>
      <c r="E1900">
        <v>0.26</v>
      </c>
      <c r="F1900">
        <v>0.31</v>
      </c>
      <c r="G1900" s="1">
        <v>43282</v>
      </c>
      <c r="H1900">
        <v>140</v>
      </c>
      <c r="I1900">
        <v>399</v>
      </c>
    </row>
    <row r="1901" spans="1:9" x14ac:dyDescent="0.35">
      <c r="A1901" s="2" t="s">
        <v>29</v>
      </c>
      <c r="B1901" s="2" t="s">
        <v>20</v>
      </c>
      <c r="C1901">
        <v>4597.01</v>
      </c>
      <c r="D1901">
        <v>2740.19</v>
      </c>
      <c r="E1901">
        <v>0.37</v>
      </c>
      <c r="F1901">
        <v>0.23</v>
      </c>
      <c r="G1901" s="1">
        <v>44418</v>
      </c>
      <c r="H1901">
        <v>49</v>
      </c>
      <c r="I1901">
        <v>345</v>
      </c>
    </row>
    <row r="1902" spans="1:9" x14ac:dyDescent="0.35">
      <c r="A1902" s="2" t="s">
        <v>29</v>
      </c>
      <c r="B1902" s="2" t="s">
        <v>20</v>
      </c>
      <c r="C1902">
        <v>7596.73</v>
      </c>
      <c r="D1902">
        <v>2591.9299999999998</v>
      </c>
      <c r="E1902">
        <v>0.43</v>
      </c>
      <c r="F1902">
        <v>0.31</v>
      </c>
      <c r="G1902" s="1">
        <v>42768</v>
      </c>
      <c r="H1902">
        <v>60</v>
      </c>
      <c r="I1902">
        <v>199</v>
      </c>
    </row>
    <row r="1903" spans="1:9" x14ac:dyDescent="0.35">
      <c r="A1903" s="2" t="s">
        <v>29</v>
      </c>
      <c r="B1903" s="2" t="s">
        <v>20</v>
      </c>
      <c r="C1903">
        <v>12514.16</v>
      </c>
      <c r="D1903">
        <v>11913.68</v>
      </c>
      <c r="E1903">
        <v>0.14000000000000001</v>
      </c>
      <c r="F1903">
        <v>0.24</v>
      </c>
      <c r="G1903" s="1">
        <v>43231</v>
      </c>
      <c r="H1903">
        <v>87</v>
      </c>
      <c r="I1903">
        <v>153</v>
      </c>
    </row>
    <row r="1904" spans="1:9" x14ac:dyDescent="0.35">
      <c r="A1904" s="2" t="s">
        <v>29</v>
      </c>
      <c r="B1904" s="2" t="s">
        <v>20</v>
      </c>
      <c r="C1904">
        <v>4532</v>
      </c>
      <c r="D1904">
        <v>3177.67</v>
      </c>
      <c r="E1904">
        <v>0.35</v>
      </c>
      <c r="F1904">
        <v>0.23</v>
      </c>
      <c r="G1904" s="1">
        <v>44662</v>
      </c>
      <c r="H1904">
        <v>63</v>
      </c>
      <c r="I1904">
        <v>511</v>
      </c>
    </row>
    <row r="1905" spans="1:9" x14ac:dyDescent="0.35">
      <c r="A1905" s="2" t="s">
        <v>29</v>
      </c>
      <c r="B1905" s="2" t="s">
        <v>20</v>
      </c>
      <c r="C1905">
        <v>480.72</v>
      </c>
      <c r="D1905">
        <v>7579.62</v>
      </c>
      <c r="E1905">
        <v>0.2</v>
      </c>
      <c r="F1905">
        <v>0.32</v>
      </c>
      <c r="G1905" s="1">
        <v>43806</v>
      </c>
      <c r="H1905">
        <v>3</v>
      </c>
      <c r="I1905">
        <v>5</v>
      </c>
    </row>
    <row r="1906" spans="1:9" x14ac:dyDescent="0.35">
      <c r="A1906" s="2" t="s">
        <v>29</v>
      </c>
      <c r="B1906" s="2" t="s">
        <v>20</v>
      </c>
      <c r="C1906">
        <v>7877.42</v>
      </c>
      <c r="D1906">
        <v>7718.55</v>
      </c>
      <c r="E1906">
        <v>0.12</v>
      </c>
      <c r="F1906">
        <v>0.31</v>
      </c>
      <c r="G1906" s="1">
        <v>43989</v>
      </c>
      <c r="H1906">
        <v>48</v>
      </c>
      <c r="I1906">
        <v>170</v>
      </c>
    </row>
    <row r="1907" spans="1:9" x14ac:dyDescent="0.35">
      <c r="A1907" s="2" t="s">
        <v>29</v>
      </c>
      <c r="B1907" s="2" t="s">
        <v>20</v>
      </c>
      <c r="C1907">
        <v>2409.81</v>
      </c>
      <c r="D1907">
        <v>3769.84</v>
      </c>
      <c r="E1907">
        <v>0.19</v>
      </c>
      <c r="F1907">
        <v>0.26</v>
      </c>
      <c r="G1907" s="1">
        <v>44661</v>
      </c>
      <c r="H1907">
        <v>34</v>
      </c>
      <c r="I1907">
        <v>143</v>
      </c>
    </row>
    <row r="1908" spans="1:9" x14ac:dyDescent="0.35">
      <c r="A1908" s="2" t="s">
        <v>29</v>
      </c>
      <c r="B1908" s="2" t="s">
        <v>20</v>
      </c>
      <c r="C1908">
        <v>14801.42</v>
      </c>
      <c r="D1908">
        <v>10670.6</v>
      </c>
      <c r="E1908">
        <v>0.4</v>
      </c>
      <c r="F1908">
        <v>0.22</v>
      </c>
      <c r="G1908" s="1">
        <v>43313</v>
      </c>
      <c r="H1908">
        <v>99</v>
      </c>
      <c r="I1908">
        <v>291</v>
      </c>
    </row>
    <row r="1909" spans="1:9" x14ac:dyDescent="0.35">
      <c r="A1909" s="2" t="s">
        <v>29</v>
      </c>
      <c r="B1909" s="2" t="s">
        <v>20</v>
      </c>
      <c r="C1909">
        <v>8687.25</v>
      </c>
      <c r="D1909">
        <v>10142.26</v>
      </c>
      <c r="E1909">
        <v>0.33</v>
      </c>
      <c r="F1909">
        <v>0.25</v>
      </c>
      <c r="G1909" s="1">
        <v>43141</v>
      </c>
      <c r="H1909">
        <v>45</v>
      </c>
      <c r="I1909">
        <v>167</v>
      </c>
    </row>
    <row r="1910" spans="1:9" x14ac:dyDescent="0.35">
      <c r="A1910" s="2" t="s">
        <v>29</v>
      </c>
      <c r="B1910" s="2" t="s">
        <v>20</v>
      </c>
      <c r="C1910">
        <v>4902.8</v>
      </c>
      <c r="D1910">
        <v>2613.7600000000002</v>
      </c>
      <c r="E1910">
        <v>0.28000000000000003</v>
      </c>
      <c r="F1910">
        <v>0.28999999999999998</v>
      </c>
      <c r="G1910" s="1">
        <v>44260</v>
      </c>
      <c r="H1910">
        <v>54</v>
      </c>
      <c r="I1910">
        <v>376</v>
      </c>
    </row>
    <row r="1911" spans="1:9" x14ac:dyDescent="0.35">
      <c r="A1911" s="2" t="s">
        <v>29</v>
      </c>
      <c r="B1911" s="2" t="s">
        <v>20</v>
      </c>
      <c r="C1911">
        <v>6399.79</v>
      </c>
      <c r="D1911">
        <v>10915</v>
      </c>
      <c r="E1911">
        <v>0.32</v>
      </c>
      <c r="F1911">
        <v>0.25</v>
      </c>
      <c r="G1911" s="1">
        <v>43375</v>
      </c>
      <c r="H1911">
        <v>39</v>
      </c>
      <c r="I1911">
        <v>93</v>
      </c>
    </row>
    <row r="1912" spans="1:9" x14ac:dyDescent="0.35">
      <c r="A1912" s="2" t="s">
        <v>29</v>
      </c>
      <c r="B1912" s="2" t="s">
        <v>20</v>
      </c>
      <c r="C1912">
        <v>14442.16</v>
      </c>
      <c r="D1912">
        <v>11274.52</v>
      </c>
      <c r="E1912">
        <v>0.34</v>
      </c>
      <c r="F1912">
        <v>0.3</v>
      </c>
      <c r="G1912" s="1">
        <v>43110</v>
      </c>
      <c r="H1912">
        <v>90</v>
      </c>
      <c r="I1912">
        <v>380</v>
      </c>
    </row>
    <row r="1913" spans="1:9" x14ac:dyDescent="0.35">
      <c r="A1913" s="2" t="s">
        <v>29</v>
      </c>
      <c r="B1913" s="2" t="s">
        <v>20</v>
      </c>
      <c r="C1913">
        <v>4194.55</v>
      </c>
      <c r="D1913">
        <v>1544.99</v>
      </c>
      <c r="E1913">
        <v>0.34</v>
      </c>
      <c r="F1913">
        <v>0.3</v>
      </c>
      <c r="G1913" s="1">
        <v>44685</v>
      </c>
      <c r="H1913">
        <v>78</v>
      </c>
      <c r="I1913">
        <v>366</v>
      </c>
    </row>
    <row r="1914" spans="1:9" x14ac:dyDescent="0.35">
      <c r="A1914" s="2" t="s">
        <v>29</v>
      </c>
      <c r="B1914" s="2" t="s">
        <v>20</v>
      </c>
      <c r="C1914">
        <v>1547.6</v>
      </c>
      <c r="D1914">
        <v>1409.47</v>
      </c>
      <c r="E1914">
        <v>0.13</v>
      </c>
      <c r="F1914">
        <v>0.24</v>
      </c>
      <c r="G1914" s="1">
        <v>44655</v>
      </c>
      <c r="H1914">
        <v>22</v>
      </c>
      <c r="I1914">
        <v>143</v>
      </c>
    </row>
    <row r="1915" spans="1:9" x14ac:dyDescent="0.35">
      <c r="A1915" s="2" t="s">
        <v>29</v>
      </c>
      <c r="B1915" s="2" t="s">
        <v>20</v>
      </c>
      <c r="C1915">
        <v>10815.19</v>
      </c>
      <c r="D1915">
        <v>7586.77</v>
      </c>
      <c r="E1915">
        <v>0.17</v>
      </c>
      <c r="F1915">
        <v>0.3</v>
      </c>
      <c r="G1915" s="1">
        <v>44145</v>
      </c>
      <c r="H1915">
        <v>58</v>
      </c>
      <c r="I1915">
        <v>168</v>
      </c>
    </row>
    <row r="1916" spans="1:9" x14ac:dyDescent="0.35">
      <c r="A1916" s="2" t="s">
        <v>29</v>
      </c>
      <c r="B1916" s="2" t="s">
        <v>20</v>
      </c>
      <c r="C1916">
        <v>9944.82</v>
      </c>
      <c r="D1916">
        <v>3817.87</v>
      </c>
      <c r="E1916">
        <v>0.17</v>
      </c>
      <c r="F1916">
        <v>0.24</v>
      </c>
      <c r="G1916" s="1">
        <v>43292</v>
      </c>
      <c r="H1916">
        <v>62</v>
      </c>
      <c r="I1916">
        <v>165</v>
      </c>
    </row>
    <row r="1917" spans="1:9" x14ac:dyDescent="0.35">
      <c r="A1917" s="2" t="s">
        <v>29</v>
      </c>
      <c r="B1917" s="2" t="s">
        <v>20</v>
      </c>
      <c r="C1917">
        <v>7476.57</v>
      </c>
      <c r="D1917">
        <v>10500.38</v>
      </c>
      <c r="E1917">
        <v>0.35</v>
      </c>
      <c r="F1917">
        <v>0.33</v>
      </c>
      <c r="G1917" s="1">
        <v>43961</v>
      </c>
      <c r="H1917">
        <v>40</v>
      </c>
      <c r="I1917">
        <v>101</v>
      </c>
    </row>
    <row r="1918" spans="1:9" x14ac:dyDescent="0.35">
      <c r="A1918" s="2" t="s">
        <v>29</v>
      </c>
      <c r="B1918" s="2" t="s">
        <v>20</v>
      </c>
      <c r="C1918">
        <v>10172.790000000001</v>
      </c>
      <c r="D1918">
        <v>11889.76</v>
      </c>
      <c r="E1918">
        <v>0.34</v>
      </c>
      <c r="F1918">
        <v>0.25</v>
      </c>
      <c r="G1918" s="1">
        <v>43221</v>
      </c>
      <c r="H1918">
        <v>65</v>
      </c>
      <c r="I1918">
        <v>190</v>
      </c>
    </row>
    <row r="1919" spans="1:9" x14ac:dyDescent="0.35">
      <c r="A1919" s="2" t="s">
        <v>29</v>
      </c>
      <c r="B1919" s="2" t="s">
        <v>20</v>
      </c>
      <c r="C1919">
        <v>1461.14</v>
      </c>
      <c r="D1919">
        <v>3454.88</v>
      </c>
      <c r="E1919">
        <v>0.12</v>
      </c>
      <c r="F1919">
        <v>0.31</v>
      </c>
      <c r="G1919" s="1">
        <v>44387</v>
      </c>
      <c r="H1919">
        <v>16</v>
      </c>
      <c r="I1919">
        <v>72</v>
      </c>
    </row>
    <row r="1920" spans="1:9" x14ac:dyDescent="0.35">
      <c r="A1920" s="2" t="s">
        <v>29</v>
      </c>
      <c r="B1920" s="2" t="s">
        <v>20</v>
      </c>
      <c r="C1920">
        <v>6126.9</v>
      </c>
      <c r="D1920">
        <v>1985.86</v>
      </c>
      <c r="E1920">
        <v>0.41</v>
      </c>
      <c r="F1920">
        <v>0.25</v>
      </c>
      <c r="G1920" s="1">
        <v>44207</v>
      </c>
      <c r="H1920">
        <v>109</v>
      </c>
      <c r="I1920">
        <v>660</v>
      </c>
    </row>
    <row r="1921" spans="1:9" x14ac:dyDescent="0.35">
      <c r="A1921" s="2" t="s">
        <v>29</v>
      </c>
      <c r="B1921" s="2" t="s">
        <v>20</v>
      </c>
      <c r="C1921">
        <v>8066.74</v>
      </c>
      <c r="D1921">
        <v>10878.86</v>
      </c>
      <c r="E1921">
        <v>0.14000000000000001</v>
      </c>
      <c r="F1921">
        <v>0.26</v>
      </c>
      <c r="G1921" s="1">
        <v>43262</v>
      </c>
      <c r="H1921">
        <v>51</v>
      </c>
      <c r="I1921">
        <v>76</v>
      </c>
    </row>
    <row r="1922" spans="1:9" x14ac:dyDescent="0.35">
      <c r="A1922" s="2" t="s">
        <v>29</v>
      </c>
      <c r="B1922" s="2" t="s">
        <v>20</v>
      </c>
      <c r="C1922">
        <v>0</v>
      </c>
      <c r="D1922">
        <v>6602.38</v>
      </c>
      <c r="E1922">
        <v>0.28999999999999998</v>
      </c>
      <c r="F1922">
        <v>0.28999999999999998</v>
      </c>
      <c r="G1922" s="1">
        <v>44109</v>
      </c>
      <c r="H1922">
        <v>0</v>
      </c>
      <c r="I1922">
        <v>0</v>
      </c>
    </row>
    <row r="1923" spans="1:9" x14ac:dyDescent="0.35">
      <c r="A1923" s="2" t="s">
        <v>29</v>
      </c>
      <c r="B1923" s="2" t="s">
        <v>20</v>
      </c>
      <c r="C1923">
        <v>11392</v>
      </c>
      <c r="D1923">
        <v>8591.4</v>
      </c>
      <c r="E1923">
        <v>0.23</v>
      </c>
      <c r="F1923">
        <v>0.32</v>
      </c>
      <c r="G1923" s="1">
        <v>43406</v>
      </c>
      <c r="H1923">
        <v>80</v>
      </c>
      <c r="I1923">
        <v>139</v>
      </c>
    </row>
    <row r="1924" spans="1:9" x14ac:dyDescent="0.35">
      <c r="A1924" s="2" t="s">
        <v>29</v>
      </c>
      <c r="B1924" s="2" t="s">
        <v>20</v>
      </c>
      <c r="C1924">
        <v>11013.55</v>
      </c>
      <c r="D1924">
        <v>10209.94</v>
      </c>
      <c r="E1924">
        <v>0.35</v>
      </c>
      <c r="F1924">
        <v>0.23</v>
      </c>
      <c r="G1924" s="1">
        <v>43252</v>
      </c>
      <c r="H1924">
        <v>68</v>
      </c>
      <c r="I1924">
        <v>225</v>
      </c>
    </row>
    <row r="1925" spans="1:9" x14ac:dyDescent="0.35">
      <c r="A1925" s="2" t="s">
        <v>29</v>
      </c>
      <c r="B1925" s="2" t="s">
        <v>20</v>
      </c>
      <c r="C1925">
        <v>16847.86</v>
      </c>
      <c r="D1925">
        <v>7692.64</v>
      </c>
      <c r="E1925">
        <v>0.33</v>
      </c>
      <c r="F1925">
        <v>0.24</v>
      </c>
      <c r="G1925" s="1">
        <v>43405</v>
      </c>
      <c r="H1925">
        <v>113</v>
      </c>
      <c r="I1925">
        <v>186</v>
      </c>
    </row>
    <row r="1926" spans="1:9" x14ac:dyDescent="0.35">
      <c r="A1926" s="2" t="s">
        <v>29</v>
      </c>
      <c r="B1926" s="2" t="s">
        <v>20</v>
      </c>
      <c r="C1926">
        <v>13673.96</v>
      </c>
      <c r="D1926">
        <v>6893.41</v>
      </c>
      <c r="E1926">
        <v>0.26</v>
      </c>
      <c r="F1926">
        <v>0.3</v>
      </c>
      <c r="G1926" s="1">
        <v>43776</v>
      </c>
      <c r="H1926">
        <v>110</v>
      </c>
      <c r="I1926">
        <v>363</v>
      </c>
    </row>
    <row r="1927" spans="1:9" x14ac:dyDescent="0.35">
      <c r="A1927" s="2" t="s">
        <v>29</v>
      </c>
      <c r="B1927" s="2" t="s">
        <v>20</v>
      </c>
      <c r="C1927">
        <v>21183.68</v>
      </c>
      <c r="D1927">
        <v>6183.47</v>
      </c>
      <c r="E1927">
        <v>0.24</v>
      </c>
      <c r="F1927">
        <v>0.3</v>
      </c>
      <c r="G1927" s="1">
        <v>43111</v>
      </c>
      <c r="H1927">
        <v>128</v>
      </c>
      <c r="I1927">
        <v>488</v>
      </c>
    </row>
    <row r="1928" spans="1:9" x14ac:dyDescent="0.35">
      <c r="A1928" s="2" t="s">
        <v>29</v>
      </c>
      <c r="B1928" s="2" t="s">
        <v>20</v>
      </c>
      <c r="C1928">
        <v>7127.2</v>
      </c>
      <c r="D1928">
        <v>14627.62</v>
      </c>
      <c r="E1928">
        <v>0.28999999999999998</v>
      </c>
      <c r="F1928">
        <v>0.23</v>
      </c>
      <c r="G1928" s="1">
        <v>43992</v>
      </c>
      <c r="H1928">
        <v>41</v>
      </c>
      <c r="I1928">
        <v>158</v>
      </c>
    </row>
    <row r="1929" spans="1:9" x14ac:dyDescent="0.35">
      <c r="A1929" s="2" t="s">
        <v>29</v>
      </c>
      <c r="B1929" s="2" t="s">
        <v>20</v>
      </c>
      <c r="C1929">
        <v>3934.13</v>
      </c>
      <c r="D1929">
        <v>1511.14</v>
      </c>
      <c r="E1929">
        <v>0.28000000000000003</v>
      </c>
      <c r="F1929">
        <v>0.31</v>
      </c>
      <c r="G1929" s="1">
        <v>44846</v>
      </c>
      <c r="H1929">
        <v>51</v>
      </c>
      <c r="I1929">
        <v>160</v>
      </c>
    </row>
    <row r="1930" spans="1:9" x14ac:dyDescent="0.35">
      <c r="A1930" s="2" t="s">
        <v>29</v>
      </c>
      <c r="B1930" s="2" t="s">
        <v>20</v>
      </c>
      <c r="C1930">
        <v>9852.66</v>
      </c>
      <c r="D1930">
        <v>10654.76</v>
      </c>
      <c r="E1930">
        <v>0.44</v>
      </c>
      <c r="F1930">
        <v>0.33</v>
      </c>
      <c r="G1930" s="1">
        <v>43283</v>
      </c>
      <c r="H1930">
        <v>63</v>
      </c>
      <c r="I1930">
        <v>106</v>
      </c>
    </row>
    <row r="1931" spans="1:9" x14ac:dyDescent="0.35">
      <c r="A1931" s="2" t="s">
        <v>29</v>
      </c>
      <c r="B1931" s="2" t="s">
        <v>20</v>
      </c>
      <c r="C1931">
        <v>4000.52</v>
      </c>
      <c r="D1931">
        <v>12259.17</v>
      </c>
      <c r="E1931">
        <v>0.37</v>
      </c>
      <c r="F1931">
        <v>0.3</v>
      </c>
      <c r="G1931" s="1">
        <v>43200</v>
      </c>
      <c r="H1931">
        <v>27</v>
      </c>
      <c r="I1931">
        <v>76</v>
      </c>
    </row>
    <row r="1932" spans="1:9" x14ac:dyDescent="0.35">
      <c r="A1932" s="2" t="s">
        <v>29</v>
      </c>
      <c r="B1932" s="2" t="s">
        <v>20</v>
      </c>
      <c r="C1932">
        <v>5343.88</v>
      </c>
      <c r="D1932">
        <v>5938.75</v>
      </c>
      <c r="E1932">
        <v>0.3</v>
      </c>
      <c r="F1932">
        <v>0.33</v>
      </c>
      <c r="G1932" s="1">
        <v>43831</v>
      </c>
      <c r="H1932">
        <v>31</v>
      </c>
      <c r="I1932">
        <v>39</v>
      </c>
    </row>
    <row r="1933" spans="1:9" x14ac:dyDescent="0.35">
      <c r="A1933" s="2" t="s">
        <v>29</v>
      </c>
      <c r="B1933" s="2" t="s">
        <v>20</v>
      </c>
      <c r="C1933">
        <v>1702.47</v>
      </c>
      <c r="D1933">
        <v>4336.68</v>
      </c>
      <c r="E1933">
        <v>0.18</v>
      </c>
      <c r="F1933">
        <v>0.28999999999999998</v>
      </c>
      <c r="G1933" s="1">
        <v>42737</v>
      </c>
      <c r="H1933">
        <v>12</v>
      </c>
      <c r="I1933">
        <v>66</v>
      </c>
    </row>
    <row r="1934" spans="1:9" x14ac:dyDescent="0.35">
      <c r="A1934" s="2" t="s">
        <v>29</v>
      </c>
      <c r="B1934" s="2" t="s">
        <v>20</v>
      </c>
      <c r="C1934">
        <v>9945.41</v>
      </c>
      <c r="D1934">
        <v>11220.82</v>
      </c>
      <c r="E1934">
        <v>0.18</v>
      </c>
      <c r="F1934">
        <v>0.3</v>
      </c>
      <c r="G1934" s="1">
        <v>43435</v>
      </c>
      <c r="H1934">
        <v>68</v>
      </c>
      <c r="I1934">
        <v>99</v>
      </c>
    </row>
    <row r="1935" spans="1:9" x14ac:dyDescent="0.35">
      <c r="A1935" s="2" t="s">
        <v>29</v>
      </c>
      <c r="B1935" s="2" t="s">
        <v>20</v>
      </c>
      <c r="C1935">
        <v>6932.95</v>
      </c>
      <c r="D1935">
        <v>5955.1</v>
      </c>
      <c r="E1935">
        <v>0.13</v>
      </c>
      <c r="F1935">
        <v>0.23</v>
      </c>
      <c r="G1935" s="1">
        <v>43472</v>
      </c>
      <c r="H1935">
        <v>49</v>
      </c>
      <c r="I1935">
        <v>229</v>
      </c>
    </row>
    <row r="1936" spans="1:9" x14ac:dyDescent="0.35">
      <c r="A1936" s="2" t="s">
        <v>29</v>
      </c>
      <c r="B1936" s="2" t="s">
        <v>20</v>
      </c>
      <c r="C1936">
        <v>4110.47</v>
      </c>
      <c r="D1936">
        <v>2755.72</v>
      </c>
      <c r="E1936">
        <v>0.4</v>
      </c>
      <c r="F1936">
        <v>0.26</v>
      </c>
      <c r="G1936" s="1">
        <v>44510</v>
      </c>
      <c r="H1936">
        <v>46</v>
      </c>
      <c r="I1936">
        <v>178</v>
      </c>
    </row>
    <row r="1937" spans="1:9" x14ac:dyDescent="0.35">
      <c r="A1937" s="2" t="s">
        <v>29</v>
      </c>
      <c r="B1937" s="2" t="s">
        <v>20</v>
      </c>
      <c r="C1937">
        <v>5971.02</v>
      </c>
      <c r="D1937">
        <v>16077.01</v>
      </c>
      <c r="E1937">
        <v>0.192</v>
      </c>
      <c r="F1937">
        <v>0.28999999999999998</v>
      </c>
      <c r="G1937" s="1">
        <v>44173</v>
      </c>
      <c r="H1937">
        <v>36</v>
      </c>
      <c r="I1937">
        <v>69</v>
      </c>
    </row>
    <row r="1938" spans="1:9" x14ac:dyDescent="0.35">
      <c r="A1938" s="2" t="s">
        <v>29</v>
      </c>
      <c r="B1938" s="2" t="s">
        <v>20</v>
      </c>
      <c r="C1938">
        <v>0</v>
      </c>
      <c r="D1938">
        <v>10235.89</v>
      </c>
      <c r="E1938">
        <v>0.35</v>
      </c>
      <c r="F1938">
        <v>0.24</v>
      </c>
      <c r="G1938" s="1">
        <v>43866</v>
      </c>
      <c r="H1938">
        <v>0</v>
      </c>
      <c r="I1938">
        <v>0</v>
      </c>
    </row>
    <row r="1939" spans="1:9" x14ac:dyDescent="0.35">
      <c r="A1939" s="2" t="s">
        <v>29</v>
      </c>
      <c r="B1939" s="2" t="s">
        <v>20</v>
      </c>
      <c r="C1939">
        <v>5120.2299999999996</v>
      </c>
      <c r="D1939">
        <v>13805.12</v>
      </c>
      <c r="E1939">
        <v>0.42</v>
      </c>
      <c r="F1939">
        <v>0.3</v>
      </c>
      <c r="G1939" s="1">
        <v>43344</v>
      </c>
      <c r="H1939">
        <v>32</v>
      </c>
      <c r="I1939">
        <v>56</v>
      </c>
    </row>
    <row r="1940" spans="1:9" x14ac:dyDescent="0.35">
      <c r="A1940" s="2" t="s">
        <v>29</v>
      </c>
      <c r="B1940" s="2" t="s">
        <v>20</v>
      </c>
      <c r="C1940">
        <v>1448.11</v>
      </c>
      <c r="D1940">
        <v>3151.26</v>
      </c>
      <c r="E1940">
        <v>0.246</v>
      </c>
      <c r="F1940">
        <v>0.25</v>
      </c>
      <c r="G1940" s="1">
        <v>44471</v>
      </c>
      <c r="H1940">
        <v>16</v>
      </c>
      <c r="I1940">
        <v>102</v>
      </c>
    </row>
    <row r="1941" spans="1:9" x14ac:dyDescent="0.35">
      <c r="A1941" s="2" t="s">
        <v>29</v>
      </c>
      <c r="B1941" s="2" t="s">
        <v>20</v>
      </c>
      <c r="C1941">
        <v>21423.78</v>
      </c>
      <c r="D1941">
        <v>7529.78</v>
      </c>
      <c r="E1941">
        <v>0.22</v>
      </c>
      <c r="F1941">
        <v>0.33</v>
      </c>
      <c r="G1941" s="1">
        <v>43201</v>
      </c>
      <c r="H1941">
        <v>168</v>
      </c>
      <c r="I1941">
        <v>694</v>
      </c>
    </row>
    <row r="1942" spans="1:9" x14ac:dyDescent="0.35">
      <c r="A1942" s="2" t="s">
        <v>29</v>
      </c>
      <c r="B1942" s="2" t="s">
        <v>20</v>
      </c>
      <c r="C1942">
        <v>3619.99</v>
      </c>
      <c r="D1942">
        <v>4660.6000000000004</v>
      </c>
      <c r="E1942">
        <v>0.23</v>
      </c>
      <c r="F1942">
        <v>0.31</v>
      </c>
      <c r="G1942" s="1">
        <v>44449</v>
      </c>
      <c r="H1942">
        <v>39</v>
      </c>
      <c r="I1942">
        <v>224</v>
      </c>
    </row>
    <row r="1943" spans="1:9" x14ac:dyDescent="0.35">
      <c r="A1943" s="2" t="s">
        <v>29</v>
      </c>
      <c r="B1943" s="2" t="s">
        <v>20</v>
      </c>
      <c r="C1943">
        <v>3157.38</v>
      </c>
      <c r="D1943">
        <v>9382.7000000000007</v>
      </c>
      <c r="E1943">
        <v>0.224</v>
      </c>
      <c r="F1943">
        <v>0.32</v>
      </c>
      <c r="G1943" s="1">
        <v>44143</v>
      </c>
      <c r="H1943">
        <v>16</v>
      </c>
      <c r="I1943">
        <v>55</v>
      </c>
    </row>
    <row r="1944" spans="1:9" x14ac:dyDescent="0.35">
      <c r="A1944" s="2" t="s">
        <v>29</v>
      </c>
      <c r="B1944" s="2" t="s">
        <v>20</v>
      </c>
      <c r="C1944">
        <v>21897.11</v>
      </c>
      <c r="D1944">
        <v>3815.03</v>
      </c>
      <c r="E1944">
        <v>0.32</v>
      </c>
      <c r="F1944">
        <v>0.26</v>
      </c>
      <c r="G1944" s="1">
        <v>43345</v>
      </c>
      <c r="H1944">
        <v>138</v>
      </c>
      <c r="I1944">
        <v>463</v>
      </c>
    </row>
    <row r="1945" spans="1:9" x14ac:dyDescent="0.35">
      <c r="A1945" s="2" t="s">
        <v>29</v>
      </c>
      <c r="B1945" s="2" t="s">
        <v>20</v>
      </c>
      <c r="C1945">
        <v>5026.5200000000004</v>
      </c>
      <c r="D1945">
        <v>5329.44</v>
      </c>
      <c r="E1945">
        <v>0.37</v>
      </c>
      <c r="F1945">
        <v>0.31</v>
      </c>
      <c r="G1945" s="1">
        <v>43170</v>
      </c>
      <c r="H1945">
        <v>29</v>
      </c>
      <c r="I1945">
        <v>90</v>
      </c>
    </row>
    <row r="1946" spans="1:9" x14ac:dyDescent="0.35">
      <c r="A1946" s="2" t="s">
        <v>29</v>
      </c>
      <c r="B1946" s="2" t="s">
        <v>20</v>
      </c>
      <c r="C1946">
        <v>4557.9799999999996</v>
      </c>
      <c r="D1946">
        <v>8264.59</v>
      </c>
      <c r="E1946">
        <v>0.23</v>
      </c>
      <c r="F1946">
        <v>0.28999999999999998</v>
      </c>
      <c r="G1946" s="1">
        <v>43314</v>
      </c>
      <c r="H1946">
        <v>30</v>
      </c>
      <c r="I1946">
        <v>90</v>
      </c>
    </row>
    <row r="1947" spans="1:9" x14ac:dyDescent="0.35">
      <c r="A1947" s="2" t="s">
        <v>29</v>
      </c>
      <c r="B1947" s="2" t="s">
        <v>20</v>
      </c>
      <c r="C1947">
        <v>3612.24</v>
      </c>
      <c r="D1947">
        <v>7148.96</v>
      </c>
      <c r="E1947">
        <v>0.21</v>
      </c>
      <c r="F1947">
        <v>0.26</v>
      </c>
      <c r="G1947" s="1">
        <v>43985</v>
      </c>
      <c r="H1947">
        <v>19</v>
      </c>
      <c r="I1947">
        <v>50</v>
      </c>
    </row>
    <row r="1948" spans="1:9" x14ac:dyDescent="0.35">
      <c r="A1948" s="2" t="s">
        <v>29</v>
      </c>
      <c r="B1948" s="2" t="s">
        <v>20</v>
      </c>
      <c r="C1948">
        <v>6302.05</v>
      </c>
      <c r="D1948">
        <v>3205.27</v>
      </c>
      <c r="E1948">
        <v>0.26</v>
      </c>
      <c r="F1948">
        <v>0.23</v>
      </c>
      <c r="G1948" s="1">
        <v>44479</v>
      </c>
      <c r="H1948">
        <v>71</v>
      </c>
      <c r="I1948">
        <v>283</v>
      </c>
    </row>
    <row r="1949" spans="1:9" x14ac:dyDescent="0.35">
      <c r="A1949" s="2" t="s">
        <v>29</v>
      </c>
      <c r="B1949" s="2" t="s">
        <v>20</v>
      </c>
      <c r="C1949">
        <v>17489.09</v>
      </c>
      <c r="D1949">
        <v>13485.26</v>
      </c>
      <c r="E1949">
        <v>0.17</v>
      </c>
      <c r="F1949">
        <v>0.22</v>
      </c>
      <c r="G1949" s="1">
        <v>43142</v>
      </c>
      <c r="H1949">
        <v>177</v>
      </c>
      <c r="I1949">
        <v>490</v>
      </c>
    </row>
    <row r="1950" spans="1:9" x14ac:dyDescent="0.35">
      <c r="A1950" s="2" t="s">
        <v>29</v>
      </c>
      <c r="B1950" s="2" t="s">
        <v>20</v>
      </c>
      <c r="C1950">
        <v>0</v>
      </c>
      <c r="D1950">
        <v>9298.81</v>
      </c>
      <c r="E1950">
        <v>0.18</v>
      </c>
      <c r="F1950">
        <v>0.25</v>
      </c>
      <c r="G1950" s="1">
        <v>44079</v>
      </c>
      <c r="H1950">
        <v>0</v>
      </c>
      <c r="I1950">
        <v>0</v>
      </c>
    </row>
    <row r="1951" spans="1:9" x14ac:dyDescent="0.35">
      <c r="A1951" s="2" t="s">
        <v>29</v>
      </c>
      <c r="B1951" s="2" t="s">
        <v>20</v>
      </c>
      <c r="C1951">
        <v>2180.0500000000002</v>
      </c>
      <c r="D1951">
        <v>1139.3599999999999</v>
      </c>
      <c r="E1951">
        <v>0.19</v>
      </c>
      <c r="F1951">
        <v>0.22</v>
      </c>
      <c r="G1951" s="1">
        <v>44716</v>
      </c>
      <c r="H1951">
        <v>32</v>
      </c>
      <c r="I1951">
        <v>230</v>
      </c>
    </row>
    <row r="1952" spans="1:9" x14ac:dyDescent="0.35">
      <c r="A1952" s="2" t="s">
        <v>29</v>
      </c>
      <c r="B1952" s="2" t="s">
        <v>20</v>
      </c>
      <c r="C1952">
        <v>15821.24</v>
      </c>
      <c r="D1952">
        <v>6571.1</v>
      </c>
      <c r="E1952">
        <v>0.32</v>
      </c>
      <c r="F1952">
        <v>0.28000000000000003</v>
      </c>
      <c r="G1952" s="1">
        <v>43374</v>
      </c>
      <c r="H1952">
        <v>95</v>
      </c>
      <c r="I1952">
        <v>260</v>
      </c>
    </row>
    <row r="1953" spans="1:9" x14ac:dyDescent="0.35">
      <c r="A1953" s="2" t="s">
        <v>29</v>
      </c>
      <c r="B1953" s="2" t="s">
        <v>20</v>
      </c>
      <c r="C1953">
        <v>4042.78</v>
      </c>
      <c r="D1953">
        <v>11340.45</v>
      </c>
      <c r="E1953">
        <v>0.33</v>
      </c>
      <c r="F1953">
        <v>0.26</v>
      </c>
      <c r="G1953" s="1">
        <v>43169</v>
      </c>
      <c r="H1953">
        <v>26</v>
      </c>
      <c r="I1953">
        <v>70</v>
      </c>
    </row>
    <row r="1954" spans="1:9" x14ac:dyDescent="0.35">
      <c r="A1954" s="2" t="s">
        <v>29</v>
      </c>
      <c r="B1954" s="2" t="s">
        <v>20</v>
      </c>
      <c r="C1954">
        <v>2812.15</v>
      </c>
      <c r="D1954">
        <v>3765.3</v>
      </c>
      <c r="E1954">
        <v>0.43</v>
      </c>
      <c r="F1954">
        <v>0.28000000000000003</v>
      </c>
      <c r="G1954" s="1">
        <v>44691</v>
      </c>
      <c r="H1954">
        <v>41</v>
      </c>
      <c r="I1954">
        <v>298</v>
      </c>
    </row>
    <row r="1955" spans="1:9" x14ac:dyDescent="0.35">
      <c r="A1955" s="2" t="s">
        <v>29</v>
      </c>
      <c r="B1955" s="2" t="s">
        <v>20</v>
      </c>
      <c r="C1955">
        <v>3618.03</v>
      </c>
      <c r="D1955">
        <v>9451.66</v>
      </c>
      <c r="E1955">
        <v>0.17</v>
      </c>
      <c r="F1955">
        <v>0.25</v>
      </c>
      <c r="G1955" s="1">
        <v>43862</v>
      </c>
      <c r="H1955">
        <v>16</v>
      </c>
      <c r="I1955">
        <v>41</v>
      </c>
    </row>
    <row r="1956" spans="1:9" x14ac:dyDescent="0.35">
      <c r="A1956" s="2" t="s">
        <v>29</v>
      </c>
      <c r="B1956" s="2" t="s">
        <v>20</v>
      </c>
      <c r="C1956">
        <v>2968.46</v>
      </c>
      <c r="D1956">
        <v>3694.24</v>
      </c>
      <c r="E1956">
        <v>0.26</v>
      </c>
      <c r="F1956">
        <v>0.26</v>
      </c>
      <c r="G1956" s="1">
        <v>44297</v>
      </c>
      <c r="H1956">
        <v>33</v>
      </c>
      <c r="I1956">
        <v>81</v>
      </c>
    </row>
    <row r="1957" spans="1:9" x14ac:dyDescent="0.35">
      <c r="A1957" s="2" t="s">
        <v>29</v>
      </c>
      <c r="B1957" s="2" t="s">
        <v>20</v>
      </c>
      <c r="C1957">
        <v>4663.71</v>
      </c>
      <c r="D1957">
        <v>3374.06</v>
      </c>
      <c r="E1957">
        <v>0.25</v>
      </c>
      <c r="F1957">
        <v>0.31</v>
      </c>
      <c r="G1957" s="1">
        <v>44265</v>
      </c>
      <c r="H1957">
        <v>50</v>
      </c>
      <c r="I1957">
        <v>164</v>
      </c>
    </row>
    <row r="1958" spans="1:9" x14ac:dyDescent="0.35">
      <c r="A1958" s="2" t="s">
        <v>29</v>
      </c>
      <c r="B1958" s="2" t="s">
        <v>20</v>
      </c>
      <c r="C1958">
        <v>3496.91</v>
      </c>
      <c r="D1958">
        <v>3106.57</v>
      </c>
      <c r="E1958">
        <v>0.33</v>
      </c>
      <c r="F1958">
        <v>0.32</v>
      </c>
      <c r="G1958" s="1">
        <v>44596</v>
      </c>
      <c r="H1958">
        <v>50</v>
      </c>
      <c r="I1958">
        <v>230</v>
      </c>
    </row>
    <row r="1959" spans="1:9" x14ac:dyDescent="0.35">
      <c r="A1959" s="2" t="s">
        <v>29</v>
      </c>
      <c r="B1959" s="2" t="s">
        <v>20</v>
      </c>
      <c r="C1959">
        <v>5776.6</v>
      </c>
      <c r="D1959">
        <v>10863.79</v>
      </c>
      <c r="E1959">
        <v>0.41</v>
      </c>
      <c r="F1959">
        <v>0.22</v>
      </c>
      <c r="G1959" s="1">
        <v>43101</v>
      </c>
      <c r="H1959">
        <v>33</v>
      </c>
      <c r="I1959">
        <v>151</v>
      </c>
    </row>
    <row r="1960" spans="1:9" x14ac:dyDescent="0.35">
      <c r="A1960" s="2" t="s">
        <v>29</v>
      </c>
      <c r="B1960" s="2" t="s">
        <v>20</v>
      </c>
      <c r="C1960">
        <v>0</v>
      </c>
      <c r="D1960">
        <v>16241.68</v>
      </c>
      <c r="E1960">
        <v>0.24</v>
      </c>
      <c r="F1960">
        <v>0.31</v>
      </c>
      <c r="G1960" s="1">
        <v>44140</v>
      </c>
      <c r="H1960">
        <v>0</v>
      </c>
      <c r="I1960">
        <v>0</v>
      </c>
    </row>
    <row r="1961" spans="1:9" x14ac:dyDescent="0.35">
      <c r="A1961" s="2" t="s">
        <v>29</v>
      </c>
      <c r="B1961" s="2" t="s">
        <v>20</v>
      </c>
      <c r="C1961">
        <v>3044.45</v>
      </c>
      <c r="D1961">
        <v>1576.81</v>
      </c>
      <c r="E1961">
        <v>0.248</v>
      </c>
      <c r="F1961">
        <v>0.23</v>
      </c>
      <c r="G1961" s="1">
        <v>44321</v>
      </c>
      <c r="H1961">
        <v>27</v>
      </c>
      <c r="I1961">
        <v>140</v>
      </c>
    </row>
    <row r="1962" spans="1:9" x14ac:dyDescent="0.35">
      <c r="A1962" s="2" t="s">
        <v>29</v>
      </c>
      <c r="B1962" s="2" t="s">
        <v>20</v>
      </c>
      <c r="C1962">
        <v>950.36</v>
      </c>
      <c r="D1962">
        <v>2624.04</v>
      </c>
      <c r="E1962">
        <v>0.28999999999999998</v>
      </c>
      <c r="F1962">
        <v>0.24</v>
      </c>
      <c r="G1962" s="1">
        <v>44597</v>
      </c>
      <c r="H1962">
        <v>13</v>
      </c>
      <c r="I1962">
        <v>84</v>
      </c>
    </row>
    <row r="1963" spans="1:9" x14ac:dyDescent="0.35">
      <c r="A1963" s="2" t="s">
        <v>29</v>
      </c>
      <c r="B1963" s="2" t="s">
        <v>20</v>
      </c>
      <c r="C1963">
        <v>20483.689999999999</v>
      </c>
      <c r="D1963">
        <v>10181.59</v>
      </c>
      <c r="E1963">
        <v>0.23</v>
      </c>
      <c r="F1963">
        <v>0.32</v>
      </c>
      <c r="G1963" s="1">
        <v>43445</v>
      </c>
      <c r="H1963">
        <v>164</v>
      </c>
      <c r="I1963">
        <v>688</v>
      </c>
    </row>
    <row r="1964" spans="1:9" x14ac:dyDescent="0.35">
      <c r="A1964" s="2" t="s">
        <v>29</v>
      </c>
      <c r="B1964" s="2" t="s">
        <v>20</v>
      </c>
      <c r="C1964">
        <v>8510.5400000000009</v>
      </c>
      <c r="D1964">
        <v>3853.99</v>
      </c>
      <c r="E1964">
        <v>0.42</v>
      </c>
      <c r="F1964">
        <v>0.28999999999999998</v>
      </c>
      <c r="G1964" s="1">
        <v>43597</v>
      </c>
      <c r="H1964">
        <v>65</v>
      </c>
      <c r="I1964">
        <v>241</v>
      </c>
    </row>
    <row r="1965" spans="1:9" x14ac:dyDescent="0.35">
      <c r="A1965" s="2" t="s">
        <v>29</v>
      </c>
      <c r="B1965" s="2" t="s">
        <v>20</v>
      </c>
      <c r="C1965">
        <v>582.25</v>
      </c>
      <c r="D1965">
        <v>13364.78</v>
      </c>
      <c r="E1965">
        <v>0.4</v>
      </c>
      <c r="F1965">
        <v>0.31</v>
      </c>
      <c r="G1965" s="1">
        <v>43931</v>
      </c>
      <c r="H1965">
        <v>4</v>
      </c>
      <c r="I1965">
        <v>14</v>
      </c>
    </row>
    <row r="1966" spans="1:9" x14ac:dyDescent="0.35">
      <c r="A1966" s="2" t="s">
        <v>29</v>
      </c>
      <c r="B1966" s="2" t="s">
        <v>20</v>
      </c>
      <c r="C1966">
        <v>635.17999999999995</v>
      </c>
      <c r="D1966">
        <v>2381.7199999999998</v>
      </c>
      <c r="E1966">
        <v>0.37</v>
      </c>
      <c r="F1966">
        <v>0.28000000000000003</v>
      </c>
      <c r="G1966" s="1">
        <v>42827</v>
      </c>
      <c r="H1966">
        <v>4</v>
      </c>
      <c r="I1966">
        <v>9</v>
      </c>
    </row>
    <row r="1967" spans="1:9" x14ac:dyDescent="0.35">
      <c r="A1967" s="2" t="s">
        <v>29</v>
      </c>
      <c r="B1967" s="2" t="s">
        <v>20</v>
      </c>
      <c r="C1967">
        <v>5722.59</v>
      </c>
      <c r="D1967">
        <v>1450.8</v>
      </c>
      <c r="E1967">
        <v>0.28000000000000003</v>
      </c>
      <c r="F1967">
        <v>0.22</v>
      </c>
      <c r="G1967" s="1">
        <v>44785</v>
      </c>
      <c r="H1967">
        <v>78</v>
      </c>
      <c r="I1967">
        <v>537</v>
      </c>
    </row>
    <row r="1968" spans="1:9" x14ac:dyDescent="0.35">
      <c r="A1968" s="2" t="s">
        <v>29</v>
      </c>
      <c r="B1968" s="2" t="s">
        <v>20</v>
      </c>
      <c r="C1968">
        <v>2184.37</v>
      </c>
      <c r="D1968">
        <v>2118.5</v>
      </c>
      <c r="E1968">
        <v>0.31</v>
      </c>
      <c r="F1968">
        <v>0.28000000000000003</v>
      </c>
      <c r="G1968" s="1">
        <v>44625</v>
      </c>
      <c r="H1968">
        <v>34</v>
      </c>
      <c r="I1968">
        <v>97</v>
      </c>
    </row>
    <row r="1969" spans="1:9" x14ac:dyDescent="0.35">
      <c r="A1969" s="2" t="s">
        <v>29</v>
      </c>
      <c r="B1969" s="2" t="s">
        <v>20</v>
      </c>
      <c r="C1969">
        <v>6663.3</v>
      </c>
      <c r="D1969">
        <v>8363.4599999999991</v>
      </c>
      <c r="E1969">
        <v>0.24</v>
      </c>
      <c r="F1969">
        <v>0.31</v>
      </c>
      <c r="G1969" s="1">
        <v>44046</v>
      </c>
      <c r="H1969">
        <v>33</v>
      </c>
      <c r="I1969">
        <v>130</v>
      </c>
    </row>
    <row r="1970" spans="1:9" x14ac:dyDescent="0.35">
      <c r="A1970" s="2" t="s">
        <v>29</v>
      </c>
      <c r="B1970" s="2" t="s">
        <v>20</v>
      </c>
      <c r="C1970">
        <v>2466.2399999999998</v>
      </c>
      <c r="D1970">
        <v>1627.75</v>
      </c>
      <c r="E1970">
        <v>0.34</v>
      </c>
      <c r="F1970">
        <v>0.28000000000000003</v>
      </c>
      <c r="G1970" s="1">
        <v>44565</v>
      </c>
      <c r="H1970">
        <v>38</v>
      </c>
      <c r="I1970">
        <v>111</v>
      </c>
    </row>
    <row r="1971" spans="1:9" x14ac:dyDescent="0.35">
      <c r="A1971" s="2" t="s">
        <v>29</v>
      </c>
      <c r="B1971" s="2" t="s">
        <v>20</v>
      </c>
      <c r="C1971">
        <v>477.38</v>
      </c>
      <c r="D1971">
        <v>4340.8</v>
      </c>
      <c r="E1971">
        <v>0.222</v>
      </c>
      <c r="F1971">
        <v>0.31</v>
      </c>
      <c r="G1971" s="1">
        <v>44441</v>
      </c>
      <c r="H1971">
        <v>5</v>
      </c>
      <c r="I1971">
        <v>11</v>
      </c>
    </row>
    <row r="1972" spans="1:9" x14ac:dyDescent="0.35">
      <c r="A1972" s="2" t="s">
        <v>29</v>
      </c>
      <c r="B1972" s="2" t="s">
        <v>20</v>
      </c>
      <c r="C1972">
        <v>7480.87</v>
      </c>
      <c r="D1972">
        <v>3247.01</v>
      </c>
      <c r="E1972">
        <v>0.37</v>
      </c>
      <c r="F1972">
        <v>0.32</v>
      </c>
      <c r="G1972" s="1">
        <v>43044</v>
      </c>
      <c r="H1972">
        <v>66</v>
      </c>
      <c r="I1972">
        <v>268</v>
      </c>
    </row>
    <row r="1973" spans="1:9" x14ac:dyDescent="0.35">
      <c r="A1973" s="2" t="s">
        <v>29</v>
      </c>
      <c r="B1973" s="2" t="s">
        <v>20</v>
      </c>
      <c r="C1973">
        <v>5012.1099999999997</v>
      </c>
      <c r="D1973">
        <v>3523.89</v>
      </c>
      <c r="E1973">
        <v>0.28000000000000003</v>
      </c>
      <c r="F1973">
        <v>0.24</v>
      </c>
      <c r="G1973" s="1">
        <v>44237</v>
      </c>
      <c r="H1973">
        <v>56</v>
      </c>
      <c r="I1973">
        <v>327</v>
      </c>
    </row>
    <row r="1974" spans="1:9" x14ac:dyDescent="0.35">
      <c r="A1974" s="2" t="s">
        <v>29</v>
      </c>
      <c r="B1974" s="2" t="s">
        <v>20</v>
      </c>
      <c r="C1974">
        <v>4143.7700000000004</v>
      </c>
      <c r="D1974">
        <v>5424.47</v>
      </c>
      <c r="E1974">
        <v>0.24</v>
      </c>
      <c r="F1974">
        <v>0.3</v>
      </c>
      <c r="G1974" s="1">
        <v>43897</v>
      </c>
      <c r="H1974">
        <v>23</v>
      </c>
      <c r="I1974">
        <v>33</v>
      </c>
    </row>
    <row r="1975" spans="1:9" x14ac:dyDescent="0.35">
      <c r="A1975" s="2" t="s">
        <v>29</v>
      </c>
      <c r="B1975" s="2" t="s">
        <v>20</v>
      </c>
      <c r="C1975">
        <v>2787.19</v>
      </c>
      <c r="D1975">
        <v>12790.35</v>
      </c>
      <c r="E1975">
        <v>0.19</v>
      </c>
      <c r="F1975">
        <v>0.24</v>
      </c>
      <c r="G1975" s="1">
        <v>43354</v>
      </c>
      <c r="H1975">
        <v>15</v>
      </c>
      <c r="I1975">
        <v>37</v>
      </c>
    </row>
    <row r="1976" spans="1:9" x14ac:dyDescent="0.35">
      <c r="A1976" s="2" t="s">
        <v>29</v>
      </c>
      <c r="B1976" s="2" t="s">
        <v>20</v>
      </c>
      <c r="C1976">
        <v>9370.15</v>
      </c>
      <c r="D1976">
        <v>12884.2</v>
      </c>
      <c r="E1976">
        <v>0.17</v>
      </c>
      <c r="F1976">
        <v>0.23</v>
      </c>
      <c r="G1976" s="1">
        <v>43160</v>
      </c>
      <c r="H1976">
        <v>65</v>
      </c>
      <c r="I1976">
        <v>259</v>
      </c>
    </row>
    <row r="1977" spans="1:9" x14ac:dyDescent="0.35">
      <c r="A1977" s="2" t="s">
        <v>29</v>
      </c>
      <c r="B1977" s="2" t="s">
        <v>20</v>
      </c>
      <c r="C1977">
        <v>2060.75</v>
      </c>
      <c r="D1977">
        <v>1072.45</v>
      </c>
      <c r="E1977">
        <v>0.42</v>
      </c>
      <c r="F1977">
        <v>0.28999999999999998</v>
      </c>
      <c r="G1977" s="1">
        <v>44624</v>
      </c>
      <c r="H1977">
        <v>27</v>
      </c>
      <c r="I1977">
        <v>180</v>
      </c>
    </row>
    <row r="1978" spans="1:9" x14ac:dyDescent="0.35">
      <c r="A1978" s="2" t="s">
        <v>29</v>
      </c>
      <c r="B1978" s="2" t="s">
        <v>20</v>
      </c>
      <c r="C1978">
        <v>3839.1</v>
      </c>
      <c r="D1978">
        <v>5090.4799999999996</v>
      </c>
      <c r="E1978">
        <v>0.16</v>
      </c>
      <c r="F1978">
        <v>0.3</v>
      </c>
      <c r="G1978" s="1">
        <v>44291</v>
      </c>
      <c r="H1978">
        <v>44</v>
      </c>
      <c r="I1978">
        <v>181</v>
      </c>
    </row>
    <row r="1979" spans="1:9" x14ac:dyDescent="0.35">
      <c r="A1979" s="2" t="s">
        <v>29</v>
      </c>
      <c r="B1979" s="2" t="s">
        <v>20</v>
      </c>
      <c r="C1979">
        <v>8981.8799999999992</v>
      </c>
      <c r="D1979">
        <v>5743.11</v>
      </c>
      <c r="E1979">
        <v>0.34</v>
      </c>
      <c r="F1979">
        <v>0.31</v>
      </c>
      <c r="G1979" s="1">
        <v>43474</v>
      </c>
      <c r="H1979">
        <v>68</v>
      </c>
      <c r="I1979">
        <v>233</v>
      </c>
    </row>
    <row r="1980" spans="1:9" x14ac:dyDescent="0.35">
      <c r="A1980" s="2" t="s">
        <v>29</v>
      </c>
      <c r="B1980" s="2" t="s">
        <v>20</v>
      </c>
      <c r="C1980">
        <v>21856.05</v>
      </c>
      <c r="D1980">
        <v>5696.71</v>
      </c>
      <c r="E1980">
        <v>0.23</v>
      </c>
      <c r="F1980">
        <v>0.33</v>
      </c>
      <c r="G1980" s="1">
        <v>43436</v>
      </c>
      <c r="H1980">
        <v>114</v>
      </c>
      <c r="I1980">
        <v>240</v>
      </c>
    </row>
    <row r="1981" spans="1:9" x14ac:dyDescent="0.35">
      <c r="A1981" s="2" t="s">
        <v>29</v>
      </c>
      <c r="B1981" s="2" t="s">
        <v>20</v>
      </c>
      <c r="C1981">
        <v>641.23</v>
      </c>
      <c r="D1981">
        <v>9005.76</v>
      </c>
      <c r="E1981">
        <v>0.33</v>
      </c>
      <c r="F1981">
        <v>0.3</v>
      </c>
      <c r="G1981" s="1">
        <v>44015</v>
      </c>
      <c r="H1981">
        <v>4</v>
      </c>
      <c r="I1981">
        <v>13</v>
      </c>
    </row>
    <row r="1982" spans="1:9" x14ac:dyDescent="0.35">
      <c r="A1982" s="2" t="s">
        <v>29</v>
      </c>
      <c r="B1982" s="2" t="s">
        <v>20</v>
      </c>
      <c r="C1982">
        <v>15664.93</v>
      </c>
      <c r="D1982">
        <v>12792.78</v>
      </c>
      <c r="E1982">
        <v>0.33</v>
      </c>
      <c r="F1982">
        <v>0.32</v>
      </c>
      <c r="G1982" s="1">
        <v>43323</v>
      </c>
      <c r="H1982">
        <v>95</v>
      </c>
      <c r="I1982">
        <v>363</v>
      </c>
    </row>
    <row r="1983" spans="1:9" x14ac:dyDescent="0.35">
      <c r="A1983" s="2" t="s">
        <v>29</v>
      </c>
      <c r="B1983" s="2" t="s">
        <v>20</v>
      </c>
      <c r="C1983">
        <v>414.53</v>
      </c>
      <c r="D1983">
        <v>4475.87</v>
      </c>
      <c r="E1983">
        <v>0.31</v>
      </c>
      <c r="F1983">
        <v>0.26</v>
      </c>
      <c r="G1983" s="1">
        <v>44357</v>
      </c>
      <c r="H1983">
        <v>5</v>
      </c>
      <c r="I1983">
        <v>34</v>
      </c>
    </row>
    <row r="1984" spans="1:9" x14ac:dyDescent="0.35">
      <c r="A1984" s="2" t="s">
        <v>29</v>
      </c>
      <c r="B1984" s="2" t="s">
        <v>20</v>
      </c>
      <c r="C1984">
        <v>2043.32</v>
      </c>
      <c r="D1984">
        <v>10211.92</v>
      </c>
      <c r="E1984">
        <v>0.34</v>
      </c>
      <c r="F1984">
        <v>0.31</v>
      </c>
      <c r="G1984" s="1">
        <v>43191</v>
      </c>
      <c r="H1984">
        <v>9</v>
      </c>
      <c r="I1984">
        <v>30</v>
      </c>
    </row>
    <row r="1985" spans="1:9" x14ac:dyDescent="0.35">
      <c r="A1985" s="2" t="s">
        <v>29</v>
      </c>
      <c r="B1985" s="2" t="s">
        <v>20</v>
      </c>
      <c r="C1985">
        <v>6383.6</v>
      </c>
      <c r="D1985">
        <v>2648.18</v>
      </c>
      <c r="E1985">
        <v>0.37</v>
      </c>
      <c r="F1985">
        <v>0.25</v>
      </c>
      <c r="G1985" s="1">
        <v>44238</v>
      </c>
      <c r="H1985">
        <v>99</v>
      </c>
      <c r="I1985">
        <v>549</v>
      </c>
    </row>
    <row r="1986" spans="1:9" x14ac:dyDescent="0.35">
      <c r="A1986" s="2" t="s">
        <v>29</v>
      </c>
      <c r="B1986" s="2" t="s">
        <v>20</v>
      </c>
      <c r="C1986">
        <v>0</v>
      </c>
      <c r="D1986">
        <v>12496.04</v>
      </c>
      <c r="E1986">
        <v>0.39</v>
      </c>
      <c r="F1986">
        <v>0.25</v>
      </c>
      <c r="G1986" s="1">
        <v>43835</v>
      </c>
      <c r="H1986">
        <v>0</v>
      </c>
      <c r="I1986">
        <v>0</v>
      </c>
    </row>
    <row r="1987" spans="1:9" x14ac:dyDescent="0.35">
      <c r="A1987" s="2" t="s">
        <v>29</v>
      </c>
      <c r="B1987" s="2" t="s">
        <v>20</v>
      </c>
      <c r="C1987">
        <v>3187.36</v>
      </c>
      <c r="D1987">
        <v>1119.9000000000001</v>
      </c>
      <c r="E1987">
        <v>0.23</v>
      </c>
      <c r="F1987">
        <v>0.23</v>
      </c>
      <c r="G1987" s="1">
        <v>44816</v>
      </c>
      <c r="H1987">
        <v>46</v>
      </c>
      <c r="I1987">
        <v>299</v>
      </c>
    </row>
    <row r="1988" spans="1:9" x14ac:dyDescent="0.35">
      <c r="A1988" s="2" t="s">
        <v>29</v>
      </c>
      <c r="B1988" s="2" t="s">
        <v>20</v>
      </c>
      <c r="C1988">
        <v>3146.47</v>
      </c>
      <c r="D1988">
        <v>2268.4499999999998</v>
      </c>
      <c r="E1988">
        <v>0.12</v>
      </c>
      <c r="F1988">
        <v>0.28000000000000003</v>
      </c>
      <c r="G1988" s="1">
        <v>43074</v>
      </c>
      <c r="H1988">
        <v>26</v>
      </c>
      <c r="I1988">
        <v>94</v>
      </c>
    </row>
    <row r="1989" spans="1:9" x14ac:dyDescent="0.35">
      <c r="A1989" s="2" t="s">
        <v>29</v>
      </c>
      <c r="B1989" s="2" t="s">
        <v>20</v>
      </c>
      <c r="C1989">
        <v>3017.16</v>
      </c>
      <c r="D1989">
        <v>1993.24</v>
      </c>
      <c r="E1989">
        <v>0.25</v>
      </c>
      <c r="F1989">
        <v>0.33</v>
      </c>
      <c r="G1989" s="1">
        <v>44566</v>
      </c>
      <c r="H1989">
        <v>38</v>
      </c>
      <c r="I1989">
        <v>336</v>
      </c>
    </row>
    <row r="1990" spans="1:9" x14ac:dyDescent="0.35">
      <c r="A1990" s="2" t="s">
        <v>29</v>
      </c>
      <c r="B1990" s="2" t="s">
        <v>20</v>
      </c>
      <c r="C1990">
        <v>3722.31</v>
      </c>
      <c r="D1990">
        <v>3449.72</v>
      </c>
      <c r="E1990">
        <v>0.12</v>
      </c>
      <c r="F1990">
        <v>0.25</v>
      </c>
      <c r="G1990" s="1">
        <v>44723</v>
      </c>
      <c r="H1990">
        <v>80</v>
      </c>
      <c r="I1990">
        <v>386</v>
      </c>
    </row>
    <row r="1991" spans="1:9" x14ac:dyDescent="0.35">
      <c r="A1991" s="2" t="s">
        <v>29</v>
      </c>
      <c r="B1991" s="2" t="s">
        <v>20</v>
      </c>
      <c r="C1991">
        <v>9248.8799999999992</v>
      </c>
      <c r="D1991">
        <v>8803.66</v>
      </c>
      <c r="E1991">
        <v>0.34399999999999997</v>
      </c>
      <c r="F1991">
        <v>0.26</v>
      </c>
      <c r="G1991" s="1">
        <v>43838</v>
      </c>
      <c r="H1991">
        <v>55</v>
      </c>
      <c r="I1991">
        <v>65</v>
      </c>
    </row>
    <row r="1992" spans="1:9" x14ac:dyDescent="0.35">
      <c r="A1992" s="2" t="s">
        <v>29</v>
      </c>
      <c r="B1992" s="2" t="s">
        <v>20</v>
      </c>
      <c r="C1992">
        <v>441.24</v>
      </c>
      <c r="D1992">
        <v>4375.6400000000003</v>
      </c>
      <c r="E1992">
        <v>0.18</v>
      </c>
      <c r="F1992">
        <v>0.31</v>
      </c>
      <c r="G1992" s="1">
        <v>44296</v>
      </c>
      <c r="H1992">
        <v>3</v>
      </c>
      <c r="I1992">
        <v>14</v>
      </c>
    </row>
    <row r="1993" spans="1:9" x14ac:dyDescent="0.35">
      <c r="A1993" s="2" t="s">
        <v>29</v>
      </c>
      <c r="B1993" s="2" t="s">
        <v>20</v>
      </c>
      <c r="C1993">
        <v>7897.16</v>
      </c>
      <c r="D1993">
        <v>6565.41</v>
      </c>
      <c r="E1993">
        <v>0.23</v>
      </c>
      <c r="F1993">
        <v>0.25</v>
      </c>
      <c r="G1993" s="1">
        <v>43415</v>
      </c>
      <c r="H1993">
        <v>48</v>
      </c>
      <c r="I1993">
        <v>128</v>
      </c>
    </row>
    <row r="1994" spans="1:9" x14ac:dyDescent="0.35">
      <c r="A1994" s="2" t="s">
        <v>29</v>
      </c>
      <c r="B1994" s="2" t="s">
        <v>20</v>
      </c>
      <c r="C1994">
        <v>6320.13</v>
      </c>
      <c r="D1994">
        <v>3454.35</v>
      </c>
      <c r="E1994">
        <v>0.43</v>
      </c>
      <c r="F1994">
        <v>0.24</v>
      </c>
      <c r="G1994" s="1">
        <v>44266</v>
      </c>
      <c r="H1994">
        <v>105</v>
      </c>
      <c r="I1994">
        <v>476</v>
      </c>
    </row>
    <row r="1995" spans="1:9" x14ac:dyDescent="0.35">
      <c r="A1995" s="2" t="s">
        <v>29</v>
      </c>
      <c r="B1995" s="2" t="s">
        <v>20</v>
      </c>
      <c r="C1995">
        <v>14491.51</v>
      </c>
      <c r="D1995">
        <v>5474.43</v>
      </c>
      <c r="E1995">
        <v>0.33</v>
      </c>
      <c r="F1995">
        <v>0.28999999999999998</v>
      </c>
      <c r="G1995" s="1">
        <v>43132</v>
      </c>
      <c r="H1995">
        <v>96</v>
      </c>
      <c r="I1995">
        <v>220</v>
      </c>
    </row>
    <row r="1996" spans="1:9" x14ac:dyDescent="0.35">
      <c r="A1996" s="2" t="s">
        <v>29</v>
      </c>
      <c r="B1996" s="2" t="s">
        <v>20</v>
      </c>
      <c r="C1996">
        <v>13794.7</v>
      </c>
      <c r="D1996">
        <v>12089.25</v>
      </c>
      <c r="E1996">
        <v>0.12</v>
      </c>
      <c r="F1996">
        <v>0.26</v>
      </c>
      <c r="G1996" s="1">
        <v>43384</v>
      </c>
      <c r="H1996">
        <v>86</v>
      </c>
      <c r="I1996">
        <v>363</v>
      </c>
    </row>
    <row r="1997" spans="1:9" x14ac:dyDescent="0.35">
      <c r="A1997" s="2" t="s">
        <v>29</v>
      </c>
      <c r="B1997" s="2" t="s">
        <v>20</v>
      </c>
      <c r="C1997">
        <v>5392.31</v>
      </c>
      <c r="D1997">
        <v>2818.57</v>
      </c>
      <c r="E1997">
        <v>0.19</v>
      </c>
      <c r="F1997">
        <v>0.3</v>
      </c>
      <c r="G1997" s="1">
        <v>42796</v>
      </c>
      <c r="H1997">
        <v>39</v>
      </c>
      <c r="I1997">
        <v>92</v>
      </c>
    </row>
    <row r="1998" spans="1:9" x14ac:dyDescent="0.35">
      <c r="A1998" s="2" t="s">
        <v>29</v>
      </c>
      <c r="B1998" s="2" t="s">
        <v>20</v>
      </c>
      <c r="C1998">
        <v>1003.53</v>
      </c>
      <c r="D1998">
        <v>3669.93</v>
      </c>
      <c r="E1998">
        <v>0.31</v>
      </c>
      <c r="F1998">
        <v>0.24</v>
      </c>
      <c r="G1998" s="1">
        <v>44326</v>
      </c>
      <c r="H1998">
        <v>9</v>
      </c>
      <c r="I1998">
        <v>54</v>
      </c>
    </row>
    <row r="1999" spans="1:9" x14ac:dyDescent="0.35">
      <c r="A1999" s="2" t="s">
        <v>29</v>
      </c>
      <c r="B1999" s="2" t="s">
        <v>20</v>
      </c>
      <c r="C1999">
        <v>7225.43</v>
      </c>
      <c r="D1999">
        <v>8983.4500000000007</v>
      </c>
      <c r="E1999">
        <v>0.39</v>
      </c>
      <c r="F1999">
        <v>0.31</v>
      </c>
      <c r="G1999" s="1">
        <v>43476</v>
      </c>
      <c r="H1999">
        <v>50</v>
      </c>
      <c r="I1999">
        <v>93</v>
      </c>
    </row>
    <row r="2000" spans="1:9" x14ac:dyDescent="0.35">
      <c r="A2000" s="2" t="s">
        <v>29</v>
      </c>
      <c r="B2000" s="2" t="s">
        <v>20</v>
      </c>
      <c r="C2000">
        <v>495.32</v>
      </c>
      <c r="D2000">
        <v>12677.04</v>
      </c>
      <c r="E2000">
        <v>0.25</v>
      </c>
      <c r="F2000">
        <v>0.23</v>
      </c>
      <c r="G2000" s="1">
        <v>43924</v>
      </c>
      <c r="H2000">
        <v>4</v>
      </c>
      <c r="I2000">
        <v>7</v>
      </c>
    </row>
    <row r="2001" spans="1:9" x14ac:dyDescent="0.35">
      <c r="A2001" s="2" t="s">
        <v>29</v>
      </c>
      <c r="B2001" s="2" t="s">
        <v>20</v>
      </c>
      <c r="C2001">
        <v>11402.42</v>
      </c>
      <c r="D2001">
        <v>11171.86</v>
      </c>
      <c r="E2001">
        <v>0.42</v>
      </c>
      <c r="F2001">
        <v>0.24</v>
      </c>
      <c r="G2001" s="1">
        <v>43444</v>
      </c>
      <c r="H2001">
        <v>83</v>
      </c>
      <c r="I2001">
        <v>381</v>
      </c>
    </row>
    <row r="2002" spans="1:9" x14ac:dyDescent="0.35">
      <c r="A2002" s="2" t="s">
        <v>29</v>
      </c>
      <c r="B2002" s="2" t="s">
        <v>20</v>
      </c>
      <c r="C2002">
        <v>0</v>
      </c>
      <c r="D2002">
        <v>15192.3</v>
      </c>
      <c r="E2002">
        <v>0.23</v>
      </c>
      <c r="F2002">
        <v>0.32</v>
      </c>
      <c r="G2002" s="1">
        <v>43987</v>
      </c>
      <c r="H2002">
        <v>0</v>
      </c>
      <c r="I2002">
        <v>0</v>
      </c>
    </row>
    <row r="2003" spans="1:9" x14ac:dyDescent="0.35">
      <c r="A2003" s="2" t="s">
        <v>29</v>
      </c>
      <c r="B2003" s="2" t="s">
        <v>20</v>
      </c>
      <c r="C2003">
        <v>3065.74</v>
      </c>
      <c r="D2003">
        <v>6103.88</v>
      </c>
      <c r="E2003">
        <v>0.32</v>
      </c>
      <c r="F2003">
        <v>0.32</v>
      </c>
      <c r="G2003" s="1">
        <v>44053</v>
      </c>
      <c r="H2003">
        <v>19</v>
      </c>
      <c r="I2003">
        <v>39</v>
      </c>
    </row>
    <row r="2004" spans="1:9" x14ac:dyDescent="0.35">
      <c r="A2004" s="2" t="s">
        <v>29</v>
      </c>
      <c r="B2004" s="2" t="s">
        <v>20</v>
      </c>
      <c r="C2004">
        <v>3298.13</v>
      </c>
      <c r="D2004">
        <v>2830.18</v>
      </c>
      <c r="E2004">
        <v>0.2</v>
      </c>
      <c r="F2004">
        <v>0.24</v>
      </c>
      <c r="G2004" s="1">
        <v>44899</v>
      </c>
      <c r="H2004">
        <v>49</v>
      </c>
      <c r="I2004">
        <v>274</v>
      </c>
    </row>
    <row r="2005" spans="1:9" x14ac:dyDescent="0.35">
      <c r="A2005" s="2" t="s">
        <v>29</v>
      </c>
      <c r="B2005" s="2" t="s">
        <v>20</v>
      </c>
      <c r="C2005">
        <v>0</v>
      </c>
      <c r="D2005">
        <v>8711.36</v>
      </c>
      <c r="E2005">
        <v>0.12</v>
      </c>
      <c r="F2005">
        <v>0.33</v>
      </c>
      <c r="G2005" s="1">
        <v>43926</v>
      </c>
      <c r="H2005">
        <v>0</v>
      </c>
      <c r="I2005">
        <v>0</v>
      </c>
    </row>
    <row r="2006" spans="1:9" x14ac:dyDescent="0.35">
      <c r="A2006" s="2" t="s">
        <v>29</v>
      </c>
      <c r="B2006" s="2" t="s">
        <v>20</v>
      </c>
      <c r="C2006">
        <v>13007.51</v>
      </c>
      <c r="D2006">
        <v>16463.41</v>
      </c>
      <c r="E2006">
        <v>0.19</v>
      </c>
      <c r="F2006">
        <v>0.28000000000000003</v>
      </c>
      <c r="G2006" s="1">
        <v>43864</v>
      </c>
      <c r="H2006">
        <v>74</v>
      </c>
      <c r="I2006">
        <v>255</v>
      </c>
    </row>
    <row r="2007" spans="1:9" x14ac:dyDescent="0.35">
      <c r="A2007" s="2" t="s">
        <v>29</v>
      </c>
      <c r="B2007" s="2" t="s">
        <v>20</v>
      </c>
      <c r="C2007">
        <v>12929.09</v>
      </c>
      <c r="D2007">
        <v>7832.9</v>
      </c>
      <c r="E2007">
        <v>0.17</v>
      </c>
      <c r="F2007">
        <v>0.23</v>
      </c>
      <c r="G2007" s="1">
        <v>43684</v>
      </c>
      <c r="H2007">
        <v>99</v>
      </c>
      <c r="I2007">
        <v>403</v>
      </c>
    </row>
    <row r="2008" spans="1:9" x14ac:dyDescent="0.35">
      <c r="A2008" s="2" t="s">
        <v>29</v>
      </c>
      <c r="B2008" s="2" t="s">
        <v>20</v>
      </c>
      <c r="C2008">
        <v>12728.61</v>
      </c>
      <c r="D2008">
        <v>5404.36</v>
      </c>
      <c r="E2008">
        <v>0.12</v>
      </c>
      <c r="F2008">
        <v>0.22</v>
      </c>
      <c r="G2008" s="1">
        <v>43102</v>
      </c>
      <c r="H2008">
        <v>81</v>
      </c>
      <c r="I2008">
        <v>312</v>
      </c>
    </row>
    <row r="2009" spans="1:9" x14ac:dyDescent="0.35">
      <c r="A2009" s="2" t="s">
        <v>29</v>
      </c>
      <c r="B2009" s="2" t="s">
        <v>20</v>
      </c>
      <c r="C2009">
        <v>2331.42</v>
      </c>
      <c r="D2009">
        <v>3240.95</v>
      </c>
      <c r="E2009">
        <v>0.36</v>
      </c>
      <c r="F2009">
        <v>0.24</v>
      </c>
      <c r="G2009" s="1">
        <v>44869</v>
      </c>
      <c r="H2009">
        <v>33</v>
      </c>
      <c r="I2009">
        <v>164</v>
      </c>
    </row>
    <row r="2010" spans="1:9" x14ac:dyDescent="0.35">
      <c r="A2010" s="2" t="s">
        <v>29</v>
      </c>
      <c r="B2010" s="2" t="s">
        <v>20</v>
      </c>
      <c r="C2010">
        <v>17804.11</v>
      </c>
      <c r="D2010">
        <v>10124.66</v>
      </c>
      <c r="E2010">
        <v>0.22</v>
      </c>
      <c r="F2010">
        <v>0.22</v>
      </c>
      <c r="G2010" s="1">
        <v>43383</v>
      </c>
      <c r="H2010">
        <v>125</v>
      </c>
      <c r="I2010">
        <v>353</v>
      </c>
    </row>
    <row r="2011" spans="1:9" x14ac:dyDescent="0.35">
      <c r="A2011" s="2" t="s">
        <v>29</v>
      </c>
      <c r="B2011" s="2" t="s">
        <v>20</v>
      </c>
      <c r="C2011">
        <v>3941.77</v>
      </c>
      <c r="D2011">
        <v>8883.89</v>
      </c>
      <c r="E2011">
        <v>0.19</v>
      </c>
      <c r="F2011">
        <v>0.3</v>
      </c>
      <c r="G2011" s="1">
        <v>43592</v>
      </c>
      <c r="H2011">
        <v>33</v>
      </c>
      <c r="I2011">
        <v>115</v>
      </c>
    </row>
    <row r="2012" spans="1:9" x14ac:dyDescent="0.35">
      <c r="A2012" s="2" t="s">
        <v>29</v>
      </c>
      <c r="B2012" s="2" t="s">
        <v>20</v>
      </c>
      <c r="C2012">
        <v>16751.39</v>
      </c>
      <c r="D2012">
        <v>11741.67</v>
      </c>
      <c r="E2012">
        <v>0.28999999999999998</v>
      </c>
      <c r="F2012">
        <v>0.28999999999999998</v>
      </c>
      <c r="G2012" s="1">
        <v>43414</v>
      </c>
      <c r="H2012">
        <v>171</v>
      </c>
      <c r="I2012">
        <v>724</v>
      </c>
    </row>
    <row r="2013" spans="1:9" x14ac:dyDescent="0.35">
      <c r="A2013" s="2" t="s">
        <v>29</v>
      </c>
      <c r="B2013" s="2" t="s">
        <v>20</v>
      </c>
      <c r="C2013">
        <v>0</v>
      </c>
      <c r="D2013">
        <v>15471.85</v>
      </c>
      <c r="E2013">
        <v>0.37</v>
      </c>
      <c r="F2013">
        <v>0.33</v>
      </c>
      <c r="G2013" s="1">
        <v>43956</v>
      </c>
      <c r="H2013">
        <v>0</v>
      </c>
      <c r="I2013">
        <v>0</v>
      </c>
    </row>
    <row r="2014" spans="1:9" x14ac:dyDescent="0.35">
      <c r="A2014" s="2" t="s">
        <v>29</v>
      </c>
      <c r="B2014" s="2" t="s">
        <v>20</v>
      </c>
      <c r="C2014">
        <v>2353.5500000000002</v>
      </c>
      <c r="D2014">
        <v>1929.13</v>
      </c>
      <c r="E2014">
        <v>0.28000000000000003</v>
      </c>
      <c r="F2014">
        <v>0.31</v>
      </c>
      <c r="G2014" s="1">
        <v>44571</v>
      </c>
      <c r="H2014">
        <v>29</v>
      </c>
      <c r="I2014">
        <v>218</v>
      </c>
    </row>
    <row r="2015" spans="1:9" x14ac:dyDescent="0.35">
      <c r="A2015" s="2" t="s">
        <v>29</v>
      </c>
      <c r="B2015" s="2" t="s">
        <v>20</v>
      </c>
      <c r="C2015">
        <v>2524.8200000000002</v>
      </c>
      <c r="D2015">
        <v>2764.33</v>
      </c>
      <c r="E2015">
        <v>8.4000000000000005E-2</v>
      </c>
      <c r="F2015">
        <v>0.31</v>
      </c>
      <c r="G2015" s="1">
        <v>44532</v>
      </c>
      <c r="H2015">
        <v>29</v>
      </c>
      <c r="I2015">
        <v>147</v>
      </c>
    </row>
    <row r="2016" spans="1:9" x14ac:dyDescent="0.35">
      <c r="A2016" s="2" t="s">
        <v>29</v>
      </c>
      <c r="B2016" s="2" t="s">
        <v>20</v>
      </c>
      <c r="C2016">
        <v>6409.63</v>
      </c>
      <c r="D2016">
        <v>8502.0400000000009</v>
      </c>
      <c r="E2016">
        <v>0.32</v>
      </c>
      <c r="F2016">
        <v>0.23</v>
      </c>
      <c r="G2016" s="1">
        <v>43653</v>
      </c>
      <c r="H2016">
        <v>41</v>
      </c>
      <c r="I2016">
        <v>198</v>
      </c>
    </row>
    <row r="2017" spans="1:9" x14ac:dyDescent="0.35">
      <c r="A2017" s="2" t="s">
        <v>29</v>
      </c>
      <c r="B2017" s="2" t="s">
        <v>20</v>
      </c>
      <c r="C2017">
        <v>11919.83</v>
      </c>
      <c r="D2017">
        <v>6184.08</v>
      </c>
      <c r="E2017">
        <v>0.28999999999999998</v>
      </c>
      <c r="F2017">
        <v>0.26</v>
      </c>
      <c r="G2017" s="1">
        <v>43893</v>
      </c>
      <c r="H2017">
        <v>63</v>
      </c>
      <c r="I2017">
        <v>137</v>
      </c>
    </row>
    <row r="2018" spans="1:9" x14ac:dyDescent="0.35">
      <c r="A2018" s="2" t="s">
        <v>29</v>
      </c>
      <c r="B2018" s="2" t="s">
        <v>20</v>
      </c>
      <c r="C2018">
        <v>1767.21</v>
      </c>
      <c r="D2018">
        <v>14508.49</v>
      </c>
      <c r="E2018">
        <v>0.36</v>
      </c>
      <c r="F2018">
        <v>0.24</v>
      </c>
      <c r="G2018" s="1">
        <v>44084</v>
      </c>
      <c r="H2018">
        <v>12</v>
      </c>
      <c r="I2018">
        <v>23</v>
      </c>
    </row>
    <row r="2019" spans="1:9" x14ac:dyDescent="0.35">
      <c r="A2019" s="2" t="s">
        <v>29</v>
      </c>
      <c r="B2019" s="2" t="s">
        <v>20</v>
      </c>
      <c r="C2019">
        <v>678.76</v>
      </c>
      <c r="D2019">
        <v>1563.88</v>
      </c>
      <c r="E2019">
        <v>0.42</v>
      </c>
      <c r="F2019">
        <v>0.28000000000000003</v>
      </c>
      <c r="G2019" s="1">
        <v>44692</v>
      </c>
      <c r="H2019">
        <v>9</v>
      </c>
      <c r="I2019">
        <v>38</v>
      </c>
    </row>
    <row r="2020" spans="1:9" x14ac:dyDescent="0.35">
      <c r="A2020" s="2" t="s">
        <v>29</v>
      </c>
      <c r="B2020" s="2" t="s">
        <v>20</v>
      </c>
      <c r="C2020">
        <v>1048.26</v>
      </c>
      <c r="D2020">
        <v>9757.91</v>
      </c>
      <c r="E2020">
        <v>0.2</v>
      </c>
      <c r="F2020">
        <v>0.28000000000000003</v>
      </c>
      <c r="G2020" s="1">
        <v>43623</v>
      </c>
      <c r="H2020">
        <v>10</v>
      </c>
      <c r="I2020">
        <v>37</v>
      </c>
    </row>
    <row r="2021" spans="1:9" x14ac:dyDescent="0.35">
      <c r="A2021" s="2" t="s">
        <v>29</v>
      </c>
      <c r="B2021" s="2" t="s">
        <v>20</v>
      </c>
      <c r="C2021">
        <v>5119.58</v>
      </c>
      <c r="D2021">
        <v>10153.41</v>
      </c>
      <c r="E2021">
        <v>0.114</v>
      </c>
      <c r="F2021">
        <v>0.32</v>
      </c>
      <c r="G2021" s="1">
        <v>43958</v>
      </c>
      <c r="H2021">
        <v>33</v>
      </c>
      <c r="I2021">
        <v>84</v>
      </c>
    </row>
    <row r="2022" spans="1:9" x14ac:dyDescent="0.35">
      <c r="A2022" s="2" t="s">
        <v>29</v>
      </c>
      <c r="B2022" s="2" t="s">
        <v>20</v>
      </c>
      <c r="C2022">
        <v>1103.2</v>
      </c>
      <c r="D2022">
        <v>2407.11</v>
      </c>
      <c r="E2022">
        <v>0.11</v>
      </c>
      <c r="F2022">
        <v>0.33</v>
      </c>
      <c r="G2022" s="1">
        <v>44907</v>
      </c>
      <c r="H2022">
        <v>14</v>
      </c>
      <c r="I2022">
        <v>42</v>
      </c>
    </row>
    <row r="2023" spans="1:9" x14ac:dyDescent="0.35">
      <c r="A2023" s="2" t="s">
        <v>29</v>
      </c>
      <c r="B2023" s="2" t="s">
        <v>20</v>
      </c>
      <c r="C2023">
        <v>410.01</v>
      </c>
      <c r="D2023">
        <v>6075.4</v>
      </c>
      <c r="E2023">
        <v>0.44</v>
      </c>
      <c r="F2023">
        <v>0.24</v>
      </c>
      <c r="G2023" s="1">
        <v>43536</v>
      </c>
      <c r="H2023">
        <v>2</v>
      </c>
      <c r="I2023">
        <v>6</v>
      </c>
    </row>
    <row r="2024" spans="1:9" x14ac:dyDescent="0.35">
      <c r="A2024" s="2" t="s">
        <v>29</v>
      </c>
      <c r="B2024" s="2" t="s">
        <v>20</v>
      </c>
      <c r="C2024">
        <v>4099.09</v>
      </c>
      <c r="D2024">
        <v>16915.66</v>
      </c>
      <c r="E2024">
        <v>0.15</v>
      </c>
      <c r="F2024">
        <v>0.32</v>
      </c>
      <c r="G2024" s="1">
        <v>44114</v>
      </c>
      <c r="H2024">
        <v>23</v>
      </c>
      <c r="I2024">
        <v>55</v>
      </c>
    </row>
    <row r="2025" spans="1:9" x14ac:dyDescent="0.35">
      <c r="A2025" s="2" t="s">
        <v>29</v>
      </c>
      <c r="B2025" s="2" t="s">
        <v>20</v>
      </c>
      <c r="C2025">
        <v>92.66</v>
      </c>
      <c r="D2025">
        <v>3660.63</v>
      </c>
      <c r="E2025">
        <v>0.26</v>
      </c>
      <c r="F2025">
        <v>0.23</v>
      </c>
      <c r="G2025" s="1">
        <v>44777</v>
      </c>
      <c r="H2025">
        <v>1</v>
      </c>
      <c r="I2025">
        <v>4</v>
      </c>
    </row>
    <row r="2026" spans="1:9" x14ac:dyDescent="0.35">
      <c r="A2026" s="2" t="s">
        <v>29</v>
      </c>
      <c r="B2026" s="2" t="s">
        <v>20</v>
      </c>
      <c r="C2026">
        <v>7700.85</v>
      </c>
      <c r="D2026">
        <v>6419.09</v>
      </c>
      <c r="E2026">
        <v>0.44</v>
      </c>
      <c r="F2026">
        <v>0.28999999999999998</v>
      </c>
      <c r="G2026" s="1">
        <v>43261</v>
      </c>
      <c r="H2026">
        <v>47</v>
      </c>
      <c r="I2026">
        <v>214</v>
      </c>
    </row>
    <row r="2027" spans="1:9" x14ac:dyDescent="0.35">
      <c r="A2027" s="2" t="s">
        <v>29</v>
      </c>
      <c r="B2027" s="2" t="s">
        <v>20</v>
      </c>
      <c r="C2027">
        <v>4416.95</v>
      </c>
      <c r="D2027">
        <v>5478.21</v>
      </c>
      <c r="E2027">
        <v>0.17</v>
      </c>
      <c r="F2027">
        <v>0.25</v>
      </c>
      <c r="G2027" s="1">
        <v>43222</v>
      </c>
      <c r="H2027">
        <v>26</v>
      </c>
      <c r="I2027">
        <v>39</v>
      </c>
    </row>
    <row r="2028" spans="1:9" x14ac:dyDescent="0.35">
      <c r="A2028" s="2" t="s">
        <v>29</v>
      </c>
      <c r="B2028" s="2" t="s">
        <v>20</v>
      </c>
      <c r="C2028">
        <v>16973.28</v>
      </c>
      <c r="D2028">
        <v>4277.6099999999997</v>
      </c>
      <c r="E2028">
        <v>0.22</v>
      </c>
      <c r="F2028">
        <v>0.26</v>
      </c>
      <c r="G2028" s="1">
        <v>43291</v>
      </c>
      <c r="H2028">
        <v>117</v>
      </c>
      <c r="I2028">
        <v>332</v>
      </c>
    </row>
    <row r="2029" spans="1:9" x14ac:dyDescent="0.35">
      <c r="A2029" s="2" t="s">
        <v>29</v>
      </c>
      <c r="B2029" s="2" t="s">
        <v>20</v>
      </c>
      <c r="C2029">
        <v>11389.59</v>
      </c>
      <c r="D2029">
        <v>8546.69</v>
      </c>
      <c r="E2029">
        <v>0.26</v>
      </c>
      <c r="F2029">
        <v>0.28000000000000003</v>
      </c>
      <c r="G2029" s="1">
        <v>43192</v>
      </c>
      <c r="H2029">
        <v>75</v>
      </c>
      <c r="I2029">
        <v>140</v>
      </c>
    </row>
    <row r="2030" spans="1:9" x14ac:dyDescent="0.35">
      <c r="A2030" s="2" t="s">
        <v>29</v>
      </c>
      <c r="B2030" s="2" t="s">
        <v>20</v>
      </c>
      <c r="C2030">
        <v>14190.22</v>
      </c>
      <c r="D2030">
        <v>9434.7000000000007</v>
      </c>
      <c r="E2030">
        <v>0.4</v>
      </c>
      <c r="F2030">
        <v>0.3</v>
      </c>
      <c r="G2030" s="1">
        <v>43531</v>
      </c>
      <c r="H2030">
        <v>111</v>
      </c>
      <c r="I2030">
        <v>188</v>
      </c>
    </row>
    <row r="2031" spans="1:9" x14ac:dyDescent="0.35">
      <c r="A2031" s="2" t="s">
        <v>29</v>
      </c>
      <c r="B2031" s="2" t="s">
        <v>20</v>
      </c>
      <c r="C2031">
        <v>5127.05</v>
      </c>
      <c r="D2031">
        <v>3675.64</v>
      </c>
      <c r="E2031">
        <v>0.17</v>
      </c>
      <c r="F2031">
        <v>0.23</v>
      </c>
      <c r="G2031" s="1">
        <v>43230</v>
      </c>
      <c r="H2031">
        <v>32</v>
      </c>
      <c r="I2031">
        <v>123</v>
      </c>
    </row>
    <row r="2032" spans="1:9" x14ac:dyDescent="0.35">
      <c r="A2032" s="2" t="s">
        <v>29</v>
      </c>
      <c r="B2032" s="2" t="s">
        <v>20</v>
      </c>
      <c r="C2032">
        <v>1997.01</v>
      </c>
      <c r="D2032">
        <v>3904.56</v>
      </c>
      <c r="E2032">
        <v>0.17599999999999999</v>
      </c>
      <c r="F2032">
        <v>0.24</v>
      </c>
      <c r="G2032" s="1">
        <v>44232</v>
      </c>
      <c r="H2032">
        <v>20</v>
      </c>
      <c r="I2032">
        <v>96</v>
      </c>
    </row>
    <row r="2033" spans="1:9" x14ac:dyDescent="0.35">
      <c r="A2033" s="2" t="s">
        <v>29</v>
      </c>
      <c r="B2033" s="2" t="s">
        <v>20</v>
      </c>
      <c r="C2033">
        <v>6143.04</v>
      </c>
      <c r="D2033">
        <v>9529.09</v>
      </c>
      <c r="E2033">
        <v>0.2</v>
      </c>
      <c r="F2033">
        <v>0.26</v>
      </c>
      <c r="G2033" s="1">
        <v>43253</v>
      </c>
      <c r="H2033">
        <v>42</v>
      </c>
      <c r="I2033">
        <v>172</v>
      </c>
    </row>
    <row r="2034" spans="1:9" x14ac:dyDescent="0.35">
      <c r="A2034" s="2" t="s">
        <v>29</v>
      </c>
      <c r="B2034" s="2" t="s">
        <v>20</v>
      </c>
      <c r="C2034">
        <v>725.38</v>
      </c>
      <c r="D2034">
        <v>2436.48</v>
      </c>
      <c r="E2034">
        <v>0.2</v>
      </c>
      <c r="F2034">
        <v>0.26</v>
      </c>
      <c r="G2034" s="1">
        <v>44746</v>
      </c>
      <c r="H2034">
        <v>8</v>
      </c>
      <c r="I2034">
        <v>46</v>
      </c>
    </row>
    <row r="2035" spans="1:9" x14ac:dyDescent="0.35">
      <c r="A2035" s="2" t="s">
        <v>29</v>
      </c>
      <c r="B2035" s="2" t="s">
        <v>20</v>
      </c>
      <c r="C2035">
        <v>1616.42</v>
      </c>
      <c r="D2035">
        <v>3594.83</v>
      </c>
      <c r="E2035">
        <v>0.24</v>
      </c>
      <c r="F2035">
        <v>0.23</v>
      </c>
      <c r="G2035" s="1">
        <v>44630</v>
      </c>
      <c r="H2035">
        <v>23</v>
      </c>
      <c r="I2035">
        <v>82</v>
      </c>
    </row>
    <row r="2036" spans="1:9" x14ac:dyDescent="0.35">
      <c r="A2036" s="2" t="s">
        <v>29</v>
      </c>
      <c r="B2036" s="2" t="s">
        <v>20</v>
      </c>
      <c r="C2036">
        <v>2562.4699999999998</v>
      </c>
      <c r="D2036">
        <v>3130.99</v>
      </c>
      <c r="E2036">
        <v>0.28000000000000003</v>
      </c>
      <c r="F2036">
        <v>0.22</v>
      </c>
      <c r="G2036" s="1">
        <v>44540</v>
      </c>
      <c r="H2036">
        <v>28</v>
      </c>
      <c r="I2036">
        <v>87</v>
      </c>
    </row>
    <row r="2037" spans="1:9" x14ac:dyDescent="0.35">
      <c r="A2037" s="2" t="s">
        <v>29</v>
      </c>
      <c r="B2037" s="2" t="s">
        <v>20</v>
      </c>
      <c r="C2037">
        <v>0</v>
      </c>
      <c r="D2037">
        <v>13054.59</v>
      </c>
      <c r="E2037">
        <v>0.41</v>
      </c>
      <c r="F2037">
        <v>0.32</v>
      </c>
      <c r="G2037" s="1">
        <v>44048</v>
      </c>
      <c r="H2037">
        <v>0</v>
      </c>
      <c r="I2037">
        <v>0</v>
      </c>
    </row>
    <row r="2038" spans="1:9" x14ac:dyDescent="0.35">
      <c r="A2038" s="2" t="s">
        <v>29</v>
      </c>
      <c r="B2038" s="2" t="s">
        <v>20</v>
      </c>
      <c r="C2038">
        <v>14494.89</v>
      </c>
      <c r="D2038">
        <v>8667.77</v>
      </c>
      <c r="E2038">
        <v>0.2</v>
      </c>
      <c r="F2038">
        <v>0.33</v>
      </c>
      <c r="G2038" s="1">
        <v>43503</v>
      </c>
      <c r="H2038">
        <v>133</v>
      </c>
      <c r="I2038">
        <v>646</v>
      </c>
    </row>
    <row r="2039" spans="1:9" x14ac:dyDescent="0.35">
      <c r="A2039" s="2" t="s">
        <v>29</v>
      </c>
      <c r="B2039" s="2" t="s">
        <v>20</v>
      </c>
      <c r="C2039">
        <v>4279.5200000000004</v>
      </c>
      <c r="D2039">
        <v>5551.4</v>
      </c>
      <c r="E2039">
        <v>0.23</v>
      </c>
      <c r="F2039">
        <v>0.28999999999999998</v>
      </c>
      <c r="G2039" s="1">
        <v>43745</v>
      </c>
      <c r="H2039">
        <v>32</v>
      </c>
      <c r="I2039">
        <v>144</v>
      </c>
    </row>
    <row r="2040" spans="1:9" x14ac:dyDescent="0.35">
      <c r="A2040" s="2" t="s">
        <v>29</v>
      </c>
      <c r="B2040" s="2" t="s">
        <v>20</v>
      </c>
      <c r="C2040">
        <v>8874.36</v>
      </c>
      <c r="D2040">
        <v>12952.8</v>
      </c>
      <c r="E2040">
        <v>0.24</v>
      </c>
      <c r="F2040">
        <v>0.26</v>
      </c>
      <c r="G2040" s="1">
        <v>43353</v>
      </c>
      <c r="H2040">
        <v>59</v>
      </c>
      <c r="I2040">
        <v>237</v>
      </c>
    </row>
    <row r="2041" spans="1:9" x14ac:dyDescent="0.35">
      <c r="A2041" s="2" t="s">
        <v>29</v>
      </c>
      <c r="B2041" s="2" t="s">
        <v>20</v>
      </c>
      <c r="C2041">
        <v>5821.07</v>
      </c>
      <c r="D2041">
        <v>9260.25</v>
      </c>
      <c r="E2041">
        <v>0.3</v>
      </c>
      <c r="F2041">
        <v>0.33</v>
      </c>
      <c r="G2041" s="1">
        <v>43715</v>
      </c>
      <c r="H2041">
        <v>41</v>
      </c>
      <c r="I2041">
        <v>76</v>
      </c>
    </row>
    <row r="2042" spans="1:9" x14ac:dyDescent="0.35">
      <c r="A2042" s="2" t="s">
        <v>29</v>
      </c>
      <c r="B2042" s="2" t="s">
        <v>20</v>
      </c>
      <c r="C2042">
        <v>1615.48</v>
      </c>
      <c r="D2042">
        <v>13806.95</v>
      </c>
      <c r="E2042">
        <v>0.26</v>
      </c>
      <c r="F2042">
        <v>0.28999999999999998</v>
      </c>
      <c r="G2042" s="1">
        <v>43833</v>
      </c>
      <c r="H2042">
        <v>7</v>
      </c>
      <c r="I2042">
        <v>21</v>
      </c>
    </row>
    <row r="2043" spans="1:9" x14ac:dyDescent="0.35">
      <c r="A2043" s="2" t="s">
        <v>29</v>
      </c>
      <c r="B2043" s="2" t="s">
        <v>20</v>
      </c>
      <c r="C2043">
        <v>0</v>
      </c>
      <c r="D2043">
        <v>13557.86</v>
      </c>
      <c r="E2043">
        <v>0.2</v>
      </c>
      <c r="F2043">
        <v>0.32</v>
      </c>
      <c r="G2043" s="1">
        <v>44017</v>
      </c>
      <c r="H2043">
        <v>0</v>
      </c>
      <c r="I2043">
        <v>0</v>
      </c>
    </row>
    <row r="2044" spans="1:9" x14ac:dyDescent="0.35">
      <c r="A2044" s="2" t="s">
        <v>29</v>
      </c>
      <c r="B2044" s="2" t="s">
        <v>20</v>
      </c>
      <c r="C2044">
        <v>12958.09</v>
      </c>
      <c r="D2044">
        <v>6909.23</v>
      </c>
      <c r="E2044">
        <v>0.2</v>
      </c>
      <c r="F2044">
        <v>0.25</v>
      </c>
      <c r="G2044" s="1">
        <v>43562</v>
      </c>
      <c r="H2044">
        <v>154</v>
      </c>
      <c r="I2044">
        <v>805</v>
      </c>
    </row>
    <row r="2045" spans="1:9" x14ac:dyDescent="0.35">
      <c r="A2045" s="2" t="s">
        <v>29</v>
      </c>
      <c r="B2045" s="2" t="s">
        <v>20</v>
      </c>
      <c r="C2045">
        <v>3187.19</v>
      </c>
      <c r="D2045">
        <v>2186.69</v>
      </c>
      <c r="E2045">
        <v>0.25</v>
      </c>
      <c r="F2045">
        <v>0.32</v>
      </c>
      <c r="G2045" s="1">
        <v>44602</v>
      </c>
      <c r="H2045">
        <v>51</v>
      </c>
      <c r="I2045">
        <v>235</v>
      </c>
    </row>
    <row r="2046" spans="1:9" x14ac:dyDescent="0.35">
      <c r="A2046" s="2" t="s">
        <v>29</v>
      </c>
      <c r="B2046" s="2" t="s">
        <v>20</v>
      </c>
      <c r="C2046">
        <v>1571.52</v>
      </c>
      <c r="D2046">
        <v>4541.3500000000004</v>
      </c>
      <c r="E2046">
        <v>0.14399999999999999</v>
      </c>
      <c r="F2046">
        <v>0.26</v>
      </c>
      <c r="G2046" s="1">
        <v>44197</v>
      </c>
      <c r="H2046">
        <v>16</v>
      </c>
      <c r="I2046">
        <v>91</v>
      </c>
    </row>
    <row r="2047" spans="1:9" x14ac:dyDescent="0.35">
      <c r="A2047" s="2" t="s">
        <v>29</v>
      </c>
      <c r="B2047" s="2" t="s">
        <v>20</v>
      </c>
      <c r="C2047">
        <v>16912.689999999999</v>
      </c>
      <c r="D2047">
        <v>11696</v>
      </c>
      <c r="E2047">
        <v>0.21</v>
      </c>
      <c r="F2047">
        <v>0.25</v>
      </c>
      <c r="G2047" s="1">
        <v>43133</v>
      </c>
      <c r="H2047">
        <v>147</v>
      </c>
      <c r="I2047">
        <v>261</v>
      </c>
    </row>
    <row r="2048" spans="1:9" x14ac:dyDescent="0.35">
      <c r="A2048" s="2" t="s">
        <v>29</v>
      </c>
      <c r="B2048" s="2" t="s">
        <v>20</v>
      </c>
      <c r="C2048">
        <v>2161.21</v>
      </c>
      <c r="D2048">
        <v>2288.16</v>
      </c>
      <c r="E2048">
        <v>0.35</v>
      </c>
      <c r="F2048">
        <v>0.3</v>
      </c>
      <c r="G2048" s="1">
        <v>44838</v>
      </c>
      <c r="H2048">
        <v>27</v>
      </c>
      <c r="I2048">
        <v>151</v>
      </c>
    </row>
    <row r="2049" spans="1:9" x14ac:dyDescent="0.35">
      <c r="A2049" s="2" t="s">
        <v>29</v>
      </c>
      <c r="B2049" s="2" t="s">
        <v>20</v>
      </c>
      <c r="C2049">
        <v>6936.35</v>
      </c>
      <c r="D2049">
        <v>14685.53</v>
      </c>
      <c r="E2049">
        <v>0.21</v>
      </c>
      <c r="F2049">
        <v>0.32</v>
      </c>
      <c r="G2049" s="1">
        <v>43954</v>
      </c>
      <c r="H2049">
        <v>38</v>
      </c>
      <c r="I2049">
        <v>153</v>
      </c>
    </row>
    <row r="2050" spans="1:9" x14ac:dyDescent="0.35">
      <c r="A2050" s="2" t="s">
        <v>29</v>
      </c>
      <c r="B2050" s="2" t="s">
        <v>20</v>
      </c>
      <c r="C2050">
        <v>5163.95</v>
      </c>
      <c r="D2050">
        <v>1812.76</v>
      </c>
      <c r="E2050">
        <v>0.192</v>
      </c>
      <c r="F2050">
        <v>0.32</v>
      </c>
      <c r="G2050" s="1">
        <v>44201</v>
      </c>
      <c r="H2050">
        <v>63</v>
      </c>
      <c r="I2050">
        <v>294</v>
      </c>
    </row>
    <row r="2051" spans="1:9" x14ac:dyDescent="0.35">
      <c r="A2051" s="2" t="s">
        <v>29</v>
      </c>
      <c r="B2051" s="2" t="s">
        <v>20</v>
      </c>
      <c r="C2051">
        <v>3961.98</v>
      </c>
      <c r="D2051">
        <v>4846.1499999999996</v>
      </c>
      <c r="E2051">
        <v>0.09</v>
      </c>
      <c r="F2051">
        <v>0.28999999999999998</v>
      </c>
      <c r="G2051" s="1">
        <v>43928</v>
      </c>
      <c r="H2051">
        <v>21</v>
      </c>
      <c r="I2051">
        <v>48</v>
      </c>
    </row>
    <row r="2052" spans="1:9" x14ac:dyDescent="0.35">
      <c r="A2052" s="2" t="s">
        <v>29</v>
      </c>
      <c r="B2052" s="2" t="s">
        <v>20</v>
      </c>
      <c r="C2052">
        <v>3548.02</v>
      </c>
      <c r="D2052">
        <v>5185.6499999999996</v>
      </c>
      <c r="E2052">
        <v>0.24</v>
      </c>
      <c r="F2052">
        <v>0.26</v>
      </c>
      <c r="G2052" s="1">
        <v>44502</v>
      </c>
      <c r="H2052">
        <v>32</v>
      </c>
      <c r="I2052">
        <v>229</v>
      </c>
    </row>
    <row r="2053" spans="1:9" x14ac:dyDescent="0.35">
      <c r="A2053" s="2" t="s">
        <v>29</v>
      </c>
      <c r="B2053" s="2" t="s">
        <v>20</v>
      </c>
      <c r="C2053">
        <v>4129.3</v>
      </c>
      <c r="D2053">
        <v>2646.5</v>
      </c>
      <c r="E2053">
        <v>0.12</v>
      </c>
      <c r="F2053">
        <v>0.26</v>
      </c>
      <c r="G2053" s="1">
        <v>44808</v>
      </c>
      <c r="H2053">
        <v>71</v>
      </c>
      <c r="I2053">
        <v>350</v>
      </c>
    </row>
    <row r="2054" spans="1:9" x14ac:dyDescent="0.35">
      <c r="A2054" s="2" t="s">
        <v>29</v>
      </c>
      <c r="B2054" s="2" t="s">
        <v>20</v>
      </c>
      <c r="C2054">
        <v>0</v>
      </c>
      <c r="D2054">
        <v>12091.18</v>
      </c>
      <c r="E2054">
        <v>0.12</v>
      </c>
      <c r="F2054">
        <v>0.28999999999999998</v>
      </c>
      <c r="G2054" s="1">
        <v>43895</v>
      </c>
      <c r="H2054">
        <v>0</v>
      </c>
      <c r="I2054">
        <v>0</v>
      </c>
    </row>
    <row r="2055" spans="1:9" x14ac:dyDescent="0.35">
      <c r="A2055" s="2" t="s">
        <v>29</v>
      </c>
      <c r="B2055" s="2" t="s">
        <v>20</v>
      </c>
      <c r="C2055">
        <v>16417.060000000001</v>
      </c>
      <c r="D2055">
        <v>3601.28</v>
      </c>
      <c r="E2055">
        <v>0.21</v>
      </c>
      <c r="F2055">
        <v>0.25</v>
      </c>
      <c r="G2055" s="1">
        <v>43322</v>
      </c>
      <c r="H2055">
        <v>167</v>
      </c>
      <c r="I2055">
        <v>379</v>
      </c>
    </row>
    <row r="2056" spans="1:9" x14ac:dyDescent="0.35">
      <c r="A2056" s="2" t="s">
        <v>29</v>
      </c>
      <c r="B2056" s="2" t="s">
        <v>20</v>
      </c>
      <c r="C2056">
        <v>1946.09</v>
      </c>
      <c r="D2056">
        <v>1866.84</v>
      </c>
      <c r="E2056">
        <v>0.39</v>
      </c>
      <c r="F2056">
        <v>0.28999999999999998</v>
      </c>
      <c r="G2056" s="1">
        <v>44877</v>
      </c>
      <c r="H2056">
        <v>28</v>
      </c>
      <c r="I2056">
        <v>116</v>
      </c>
    </row>
    <row r="2057" spans="1:9" x14ac:dyDescent="0.35">
      <c r="A2057" s="2" t="s">
        <v>29</v>
      </c>
      <c r="B2057" s="2" t="s">
        <v>20</v>
      </c>
      <c r="C2057">
        <v>11542.16</v>
      </c>
      <c r="D2057">
        <v>12458.9</v>
      </c>
      <c r="E2057">
        <v>0.28999999999999998</v>
      </c>
      <c r="F2057">
        <v>0.28000000000000003</v>
      </c>
      <c r="G2057" s="1">
        <v>43161</v>
      </c>
      <c r="H2057">
        <v>71</v>
      </c>
      <c r="I2057">
        <v>129</v>
      </c>
    </row>
    <row r="2058" spans="1:9" x14ac:dyDescent="0.35">
      <c r="A2058" s="2" t="s">
        <v>29</v>
      </c>
      <c r="B2058" s="2" t="s">
        <v>20</v>
      </c>
      <c r="C2058">
        <v>11499.63</v>
      </c>
      <c r="D2058">
        <v>7263.15</v>
      </c>
      <c r="E2058">
        <v>0.31</v>
      </c>
      <c r="F2058">
        <v>0.24</v>
      </c>
      <c r="G2058" s="1">
        <v>44022</v>
      </c>
      <c r="H2058">
        <v>62</v>
      </c>
      <c r="I2058">
        <v>202</v>
      </c>
    </row>
    <row r="2059" spans="1:9" x14ac:dyDescent="0.35">
      <c r="A2059" s="2" t="s">
        <v>29</v>
      </c>
      <c r="B2059" s="2" t="s">
        <v>20</v>
      </c>
      <c r="C2059">
        <v>12536.39</v>
      </c>
      <c r="D2059">
        <v>4689.82</v>
      </c>
      <c r="E2059">
        <v>0.3</v>
      </c>
      <c r="F2059">
        <v>0.28999999999999998</v>
      </c>
      <c r="G2059" s="1">
        <v>43567</v>
      </c>
      <c r="H2059">
        <v>112</v>
      </c>
      <c r="I2059">
        <v>194</v>
      </c>
    </row>
    <row r="2060" spans="1:9" x14ac:dyDescent="0.35">
      <c r="A2060" s="2" t="s">
        <v>29</v>
      </c>
      <c r="B2060" s="2" t="s">
        <v>20</v>
      </c>
      <c r="C2060">
        <v>2860.35</v>
      </c>
      <c r="D2060">
        <v>3557.31</v>
      </c>
      <c r="E2060">
        <v>0.10199999999999999</v>
      </c>
      <c r="F2060">
        <v>0.23</v>
      </c>
      <c r="G2060" s="1">
        <v>44440</v>
      </c>
      <c r="H2060">
        <v>29</v>
      </c>
      <c r="I2060">
        <v>191</v>
      </c>
    </row>
    <row r="2061" spans="1:9" x14ac:dyDescent="0.35">
      <c r="A2061" s="2" t="s">
        <v>29</v>
      </c>
      <c r="B2061" s="2" t="s">
        <v>20</v>
      </c>
      <c r="C2061">
        <v>6029.93</v>
      </c>
      <c r="D2061">
        <v>10363.23</v>
      </c>
      <c r="E2061">
        <v>0.39</v>
      </c>
      <c r="F2061">
        <v>0.3</v>
      </c>
      <c r="G2061" s="1">
        <v>43263</v>
      </c>
      <c r="H2061">
        <v>41</v>
      </c>
      <c r="I2061">
        <v>114</v>
      </c>
    </row>
    <row r="2062" spans="1:9" x14ac:dyDescent="0.35">
      <c r="A2062" s="2" t="s">
        <v>29</v>
      </c>
      <c r="B2062" s="2" t="s">
        <v>20</v>
      </c>
      <c r="C2062">
        <v>4730.7299999999996</v>
      </c>
      <c r="D2062">
        <v>7812.76</v>
      </c>
      <c r="E2062">
        <v>0.28000000000000003</v>
      </c>
      <c r="F2062">
        <v>0.22</v>
      </c>
      <c r="G2062" s="1">
        <v>42959</v>
      </c>
      <c r="H2062">
        <v>34</v>
      </c>
      <c r="I2062">
        <v>136</v>
      </c>
    </row>
    <row r="2063" spans="1:9" x14ac:dyDescent="0.35">
      <c r="A2063" s="2" t="s">
        <v>29</v>
      </c>
      <c r="B2063" s="2" t="s">
        <v>20</v>
      </c>
      <c r="C2063">
        <v>5964.83</v>
      </c>
      <c r="D2063">
        <v>1943.05</v>
      </c>
      <c r="E2063">
        <v>0.31</v>
      </c>
      <c r="F2063">
        <v>0.28999999999999998</v>
      </c>
      <c r="G2063" s="1">
        <v>44693</v>
      </c>
      <c r="H2063">
        <v>68</v>
      </c>
      <c r="I2063">
        <v>537</v>
      </c>
    </row>
    <row r="2064" spans="1:9" x14ac:dyDescent="0.35">
      <c r="A2064" s="2" t="s">
        <v>29</v>
      </c>
      <c r="B2064" s="2" t="s">
        <v>20</v>
      </c>
      <c r="C2064">
        <v>17616.64</v>
      </c>
      <c r="D2064">
        <v>7782.26</v>
      </c>
      <c r="E2064">
        <v>0.25</v>
      </c>
      <c r="F2064">
        <v>0.3</v>
      </c>
      <c r="G2064" s="1">
        <v>43382</v>
      </c>
      <c r="H2064">
        <v>167</v>
      </c>
      <c r="I2064">
        <v>719</v>
      </c>
    </row>
    <row r="2065" spans="1:9" x14ac:dyDescent="0.35">
      <c r="A2065" s="2" t="s">
        <v>29</v>
      </c>
      <c r="B2065" s="2" t="s">
        <v>20</v>
      </c>
      <c r="C2065">
        <v>1576.52</v>
      </c>
      <c r="D2065">
        <v>9992.77</v>
      </c>
      <c r="E2065">
        <v>0.2</v>
      </c>
      <c r="F2065">
        <v>0.31</v>
      </c>
      <c r="G2065" s="1">
        <v>43596</v>
      </c>
      <c r="H2065">
        <v>11</v>
      </c>
      <c r="I2065">
        <v>24</v>
      </c>
    </row>
    <row r="2066" spans="1:9" x14ac:dyDescent="0.35">
      <c r="A2066" s="2" t="s">
        <v>29</v>
      </c>
      <c r="B2066" s="2" t="s">
        <v>20</v>
      </c>
      <c r="C2066">
        <v>15730.49</v>
      </c>
      <c r="D2066">
        <v>12742.58</v>
      </c>
      <c r="E2066">
        <v>0.2</v>
      </c>
      <c r="F2066">
        <v>0.32</v>
      </c>
      <c r="G2066" s="1">
        <v>43134</v>
      </c>
      <c r="H2066">
        <v>107</v>
      </c>
      <c r="I2066">
        <v>232</v>
      </c>
    </row>
    <row r="2067" spans="1:9" x14ac:dyDescent="0.35">
      <c r="A2067" s="2" t="s">
        <v>29</v>
      </c>
      <c r="B2067" s="2" t="s">
        <v>20</v>
      </c>
      <c r="C2067">
        <v>2726.22</v>
      </c>
      <c r="D2067">
        <v>6689.3</v>
      </c>
      <c r="E2067">
        <v>0.23</v>
      </c>
      <c r="F2067">
        <v>0.24</v>
      </c>
      <c r="G2067" s="1">
        <v>42990</v>
      </c>
      <c r="H2067">
        <v>20</v>
      </c>
      <c r="I2067">
        <v>79</v>
      </c>
    </row>
    <row r="2068" spans="1:9" x14ac:dyDescent="0.35">
      <c r="A2068" s="2" t="s">
        <v>29</v>
      </c>
      <c r="B2068" s="2" t="s">
        <v>20</v>
      </c>
      <c r="C2068">
        <v>4244.6099999999997</v>
      </c>
      <c r="D2068">
        <v>4672.4799999999996</v>
      </c>
      <c r="E2068">
        <v>0.32800000000000001</v>
      </c>
      <c r="F2068">
        <v>0.28999999999999998</v>
      </c>
      <c r="G2068" s="1">
        <v>44474</v>
      </c>
      <c r="H2068">
        <v>49</v>
      </c>
      <c r="I2068">
        <v>351</v>
      </c>
    </row>
    <row r="2069" spans="1:9" x14ac:dyDescent="0.35">
      <c r="A2069" s="2" t="s">
        <v>29</v>
      </c>
      <c r="B2069" s="2" t="s">
        <v>20</v>
      </c>
      <c r="C2069">
        <v>8089</v>
      </c>
      <c r="D2069">
        <v>2752.06</v>
      </c>
      <c r="E2069">
        <v>0.36</v>
      </c>
      <c r="F2069">
        <v>0.23</v>
      </c>
      <c r="G2069" s="1">
        <v>42800</v>
      </c>
      <c r="H2069">
        <v>75</v>
      </c>
      <c r="I2069">
        <v>338</v>
      </c>
    </row>
    <row r="2070" spans="1:9" x14ac:dyDescent="0.35">
      <c r="A2070" s="2" t="s">
        <v>29</v>
      </c>
      <c r="B2070" s="2" t="s">
        <v>20</v>
      </c>
      <c r="C2070">
        <v>6814.37</v>
      </c>
      <c r="D2070">
        <v>7917.66</v>
      </c>
      <c r="E2070">
        <v>0.21</v>
      </c>
      <c r="F2070">
        <v>0.28999999999999998</v>
      </c>
      <c r="G2070" s="1">
        <v>43413</v>
      </c>
      <c r="H2070">
        <v>48</v>
      </c>
      <c r="I2070">
        <v>119</v>
      </c>
    </row>
    <row r="2071" spans="1:9" x14ac:dyDescent="0.35">
      <c r="A2071" s="2" t="s">
        <v>29</v>
      </c>
      <c r="B2071" s="2" t="s">
        <v>20</v>
      </c>
      <c r="C2071">
        <v>16218.81</v>
      </c>
      <c r="D2071">
        <v>6941.3</v>
      </c>
      <c r="E2071">
        <v>0.28999999999999998</v>
      </c>
      <c r="F2071">
        <v>0.31</v>
      </c>
      <c r="G2071" s="1">
        <v>43232</v>
      </c>
      <c r="H2071">
        <v>161</v>
      </c>
      <c r="I2071">
        <v>614</v>
      </c>
    </row>
    <row r="2072" spans="1:9" x14ac:dyDescent="0.35">
      <c r="A2072" s="2" t="s">
        <v>29</v>
      </c>
      <c r="B2072" s="2" t="s">
        <v>20</v>
      </c>
      <c r="C2072">
        <v>2477.12</v>
      </c>
      <c r="D2072">
        <v>4492.6899999999996</v>
      </c>
      <c r="E2072">
        <v>0.25800000000000001</v>
      </c>
      <c r="F2072">
        <v>0.22</v>
      </c>
      <c r="G2072" s="1">
        <v>44379</v>
      </c>
      <c r="H2072">
        <v>26</v>
      </c>
      <c r="I2072">
        <v>178</v>
      </c>
    </row>
    <row r="2073" spans="1:9" x14ac:dyDescent="0.35">
      <c r="A2073" s="2" t="s">
        <v>29</v>
      </c>
      <c r="B2073" s="2" t="s">
        <v>20</v>
      </c>
      <c r="C2073">
        <v>10652.29</v>
      </c>
      <c r="D2073">
        <v>9868.2800000000007</v>
      </c>
      <c r="E2073">
        <v>0.41</v>
      </c>
      <c r="F2073">
        <v>0.31</v>
      </c>
      <c r="G2073" s="1">
        <v>43352</v>
      </c>
      <c r="H2073">
        <v>63</v>
      </c>
      <c r="I2073">
        <v>139</v>
      </c>
    </row>
    <row r="2074" spans="1:9" x14ac:dyDescent="0.35">
      <c r="A2074" s="2" t="s">
        <v>29</v>
      </c>
      <c r="B2074" s="2" t="s">
        <v>20</v>
      </c>
      <c r="C2074">
        <v>1204.5</v>
      </c>
      <c r="D2074">
        <v>7992.58</v>
      </c>
      <c r="E2074">
        <v>0.14000000000000001</v>
      </c>
      <c r="F2074">
        <v>0.28000000000000003</v>
      </c>
      <c r="G2074" s="1">
        <v>42831</v>
      </c>
      <c r="H2074">
        <v>10</v>
      </c>
      <c r="I2074">
        <v>27</v>
      </c>
    </row>
    <row r="2075" spans="1:9" x14ac:dyDescent="0.35">
      <c r="A2075" s="2" t="s">
        <v>29</v>
      </c>
      <c r="B2075" s="2" t="s">
        <v>20</v>
      </c>
      <c r="C2075">
        <v>17614.53</v>
      </c>
      <c r="D2075">
        <v>7662.29</v>
      </c>
      <c r="E2075">
        <v>0.36</v>
      </c>
      <c r="F2075">
        <v>0.28000000000000003</v>
      </c>
      <c r="G2075" s="1">
        <v>43324</v>
      </c>
      <c r="H2075">
        <v>113</v>
      </c>
      <c r="I2075">
        <v>481</v>
      </c>
    </row>
    <row r="2076" spans="1:9" x14ac:dyDescent="0.35">
      <c r="A2076" s="2" t="s">
        <v>29</v>
      </c>
      <c r="B2076" s="2" t="s">
        <v>20</v>
      </c>
      <c r="C2076">
        <v>6062.1</v>
      </c>
      <c r="D2076">
        <v>3649.51</v>
      </c>
      <c r="E2076">
        <v>0.14000000000000001</v>
      </c>
      <c r="F2076">
        <v>0.24</v>
      </c>
      <c r="G2076" s="1">
        <v>42898</v>
      </c>
      <c r="H2076">
        <v>46</v>
      </c>
      <c r="I2076">
        <v>156</v>
      </c>
    </row>
    <row r="2077" spans="1:9" x14ac:dyDescent="0.35">
      <c r="A2077" s="2" t="s">
        <v>29</v>
      </c>
      <c r="B2077" s="2" t="s">
        <v>20</v>
      </c>
      <c r="C2077">
        <v>2237.67</v>
      </c>
      <c r="D2077">
        <v>2188.89</v>
      </c>
      <c r="E2077">
        <v>0.33</v>
      </c>
      <c r="F2077">
        <v>0.28000000000000003</v>
      </c>
      <c r="G2077" s="1">
        <v>42891</v>
      </c>
      <c r="H2077">
        <v>15</v>
      </c>
      <c r="I2077">
        <v>61</v>
      </c>
    </row>
    <row r="2078" spans="1:9" x14ac:dyDescent="0.35">
      <c r="A2078" s="2" t="s">
        <v>29</v>
      </c>
      <c r="B2078" s="2" t="s">
        <v>20</v>
      </c>
      <c r="C2078">
        <v>17815.55</v>
      </c>
      <c r="D2078">
        <v>5191.09</v>
      </c>
      <c r="E2078">
        <v>0.23</v>
      </c>
      <c r="F2078">
        <v>0.23</v>
      </c>
      <c r="G2078" s="1">
        <v>43162</v>
      </c>
      <c r="H2078">
        <v>108</v>
      </c>
      <c r="I2078">
        <v>324</v>
      </c>
    </row>
    <row r="2079" spans="1:9" x14ac:dyDescent="0.35">
      <c r="A2079" s="2" t="s">
        <v>29</v>
      </c>
      <c r="B2079" s="2" t="s">
        <v>20</v>
      </c>
      <c r="C2079">
        <v>10016.01</v>
      </c>
      <c r="D2079">
        <v>13615.52</v>
      </c>
      <c r="E2079">
        <v>0.23</v>
      </c>
      <c r="F2079">
        <v>0.23</v>
      </c>
      <c r="G2079" s="1">
        <v>43293</v>
      </c>
      <c r="H2079">
        <v>68</v>
      </c>
      <c r="I2079">
        <v>261</v>
      </c>
    </row>
    <row r="2080" spans="1:9" x14ac:dyDescent="0.35">
      <c r="A2080" s="2" t="s">
        <v>29</v>
      </c>
      <c r="B2080" s="2" t="s">
        <v>20</v>
      </c>
      <c r="C2080">
        <v>10461.41</v>
      </c>
      <c r="D2080">
        <v>3013.91</v>
      </c>
      <c r="E2080">
        <v>0.41</v>
      </c>
      <c r="F2080">
        <v>0.24</v>
      </c>
      <c r="G2080" s="1">
        <v>42980</v>
      </c>
      <c r="H2080">
        <v>95</v>
      </c>
      <c r="I2080">
        <v>237</v>
      </c>
    </row>
    <row r="2081" spans="1:9" x14ac:dyDescent="0.35">
      <c r="A2081" s="2" t="s">
        <v>29</v>
      </c>
      <c r="B2081" s="2" t="s">
        <v>20</v>
      </c>
      <c r="C2081">
        <v>7415.15</v>
      </c>
      <c r="D2081">
        <v>4757.2</v>
      </c>
      <c r="E2081">
        <v>0.37</v>
      </c>
      <c r="F2081">
        <v>0.28999999999999998</v>
      </c>
      <c r="G2081" s="1">
        <v>43922</v>
      </c>
      <c r="H2081">
        <v>43</v>
      </c>
      <c r="I2081">
        <v>61</v>
      </c>
    </row>
    <row r="2082" spans="1:9" x14ac:dyDescent="0.35">
      <c r="A2082" s="2" t="s">
        <v>29</v>
      </c>
      <c r="B2082" s="2" t="s">
        <v>20</v>
      </c>
      <c r="C2082">
        <v>6936.97</v>
      </c>
      <c r="D2082">
        <v>3867.49</v>
      </c>
      <c r="E2082">
        <v>0.43</v>
      </c>
      <c r="F2082">
        <v>0.31</v>
      </c>
      <c r="G2082" s="1">
        <v>42928</v>
      </c>
      <c r="H2082">
        <v>56</v>
      </c>
      <c r="I2082">
        <v>283</v>
      </c>
    </row>
    <row r="2083" spans="1:9" x14ac:dyDescent="0.35">
      <c r="A2083" s="2" t="s">
        <v>29</v>
      </c>
      <c r="B2083" s="2" t="s">
        <v>20</v>
      </c>
      <c r="C2083">
        <v>5919.88</v>
      </c>
      <c r="D2083">
        <v>3027.84</v>
      </c>
      <c r="E2083">
        <v>0.15</v>
      </c>
      <c r="F2083">
        <v>0.23</v>
      </c>
      <c r="G2083" s="1">
        <v>42921</v>
      </c>
      <c r="H2083">
        <v>48</v>
      </c>
      <c r="I2083">
        <v>181</v>
      </c>
    </row>
    <row r="2084" spans="1:9" x14ac:dyDescent="0.35">
      <c r="A2084" s="2" t="s">
        <v>29</v>
      </c>
      <c r="B2084" s="2" t="s">
        <v>20</v>
      </c>
      <c r="C2084">
        <v>8895.3799999999992</v>
      </c>
      <c r="D2084">
        <v>7134.42</v>
      </c>
      <c r="E2084">
        <v>0.14000000000000001</v>
      </c>
      <c r="F2084">
        <v>0.32</v>
      </c>
      <c r="G2084" s="1">
        <v>42772</v>
      </c>
      <c r="H2084">
        <v>72</v>
      </c>
      <c r="I2084">
        <v>192</v>
      </c>
    </row>
    <row r="2085" spans="1:9" x14ac:dyDescent="0.35">
      <c r="A2085" s="2" t="s">
        <v>29</v>
      </c>
      <c r="B2085" s="2" t="s">
        <v>20</v>
      </c>
      <c r="C2085">
        <v>19472.669999999998</v>
      </c>
      <c r="D2085">
        <v>5946.84</v>
      </c>
      <c r="E2085">
        <v>0.22</v>
      </c>
      <c r="F2085">
        <v>0.3</v>
      </c>
      <c r="G2085" s="1">
        <v>43143</v>
      </c>
      <c r="H2085">
        <v>146</v>
      </c>
      <c r="I2085">
        <v>339</v>
      </c>
    </row>
    <row r="2086" spans="1:9" x14ac:dyDescent="0.35">
      <c r="A2086" s="2" t="s">
        <v>29</v>
      </c>
      <c r="B2086" s="2" t="s">
        <v>20</v>
      </c>
      <c r="C2086">
        <v>4107.24</v>
      </c>
      <c r="D2086">
        <v>4881.8</v>
      </c>
      <c r="E2086">
        <v>0.36</v>
      </c>
      <c r="F2086">
        <v>0.24</v>
      </c>
      <c r="G2086" s="1">
        <v>43171</v>
      </c>
      <c r="H2086">
        <v>24</v>
      </c>
      <c r="I2086">
        <v>106</v>
      </c>
    </row>
    <row r="2087" spans="1:9" x14ac:dyDescent="0.35">
      <c r="A2087" s="2" t="s">
        <v>29</v>
      </c>
      <c r="B2087" s="2" t="s">
        <v>20</v>
      </c>
      <c r="C2087">
        <v>3085.43</v>
      </c>
      <c r="D2087">
        <v>5227.88</v>
      </c>
      <c r="E2087">
        <v>0.39</v>
      </c>
      <c r="F2087">
        <v>0.25</v>
      </c>
      <c r="G2087" s="1">
        <v>43081</v>
      </c>
      <c r="H2087">
        <v>23</v>
      </c>
      <c r="I2087">
        <v>52</v>
      </c>
    </row>
    <row r="2088" spans="1:9" x14ac:dyDescent="0.35">
      <c r="A2088" s="2" t="s">
        <v>29</v>
      </c>
      <c r="B2088" s="2" t="s">
        <v>20</v>
      </c>
      <c r="C2088">
        <v>9708.85</v>
      </c>
      <c r="D2088">
        <v>4357.33</v>
      </c>
      <c r="E2088">
        <v>0.33</v>
      </c>
      <c r="F2088">
        <v>0.22</v>
      </c>
      <c r="G2088" s="1">
        <v>43628</v>
      </c>
      <c r="H2088">
        <v>71</v>
      </c>
      <c r="I2088">
        <v>238</v>
      </c>
    </row>
    <row r="2089" spans="1:9" x14ac:dyDescent="0.35">
      <c r="A2089" s="2" t="s">
        <v>29</v>
      </c>
      <c r="B2089" s="2" t="s">
        <v>20</v>
      </c>
      <c r="C2089">
        <v>22396.16</v>
      </c>
      <c r="D2089">
        <v>13164.95</v>
      </c>
      <c r="E2089">
        <v>0.39</v>
      </c>
      <c r="F2089">
        <v>0.26</v>
      </c>
      <c r="G2089" s="1">
        <v>43112</v>
      </c>
      <c r="H2089">
        <v>122</v>
      </c>
      <c r="I2089">
        <v>399</v>
      </c>
    </row>
    <row r="2090" spans="1:9" x14ac:dyDescent="0.35">
      <c r="A2090" s="2" t="s">
        <v>29</v>
      </c>
      <c r="B2090" s="2" t="s">
        <v>20</v>
      </c>
      <c r="C2090">
        <v>1633.93</v>
      </c>
      <c r="D2090">
        <v>9190.69</v>
      </c>
      <c r="E2090">
        <v>0.26</v>
      </c>
      <c r="F2090">
        <v>0.24</v>
      </c>
      <c r="G2090" s="1">
        <v>43566</v>
      </c>
      <c r="H2090">
        <v>10</v>
      </c>
      <c r="I2090">
        <v>18</v>
      </c>
    </row>
    <row r="2091" spans="1:9" x14ac:dyDescent="0.35">
      <c r="A2091" s="2" t="s">
        <v>29</v>
      </c>
      <c r="B2091" s="2" t="s">
        <v>20</v>
      </c>
      <c r="C2091">
        <v>11122.36</v>
      </c>
      <c r="D2091">
        <v>6780.96</v>
      </c>
      <c r="E2091">
        <v>0.22</v>
      </c>
      <c r="F2091">
        <v>0.24</v>
      </c>
      <c r="G2091" s="1">
        <v>43103</v>
      </c>
      <c r="H2091">
        <v>68</v>
      </c>
      <c r="I2091">
        <v>131</v>
      </c>
    </row>
    <row r="2092" spans="1:9" x14ac:dyDescent="0.35">
      <c r="A2092" s="2" t="s">
        <v>29</v>
      </c>
      <c r="B2092" s="2" t="s">
        <v>20</v>
      </c>
      <c r="C2092">
        <v>5641.15</v>
      </c>
      <c r="D2092">
        <v>12214.21</v>
      </c>
      <c r="E2092">
        <v>0.15</v>
      </c>
      <c r="F2092">
        <v>0.28999999999999998</v>
      </c>
      <c r="G2092" s="1">
        <v>43837</v>
      </c>
      <c r="H2092">
        <v>31</v>
      </c>
      <c r="I2092">
        <v>100</v>
      </c>
    </row>
    <row r="2093" spans="1:9" x14ac:dyDescent="0.35">
      <c r="A2093" s="2" t="s">
        <v>29</v>
      </c>
      <c r="B2093" s="2" t="s">
        <v>20</v>
      </c>
      <c r="C2093">
        <v>8900.25</v>
      </c>
      <c r="D2093">
        <v>4768.13</v>
      </c>
      <c r="E2093">
        <v>0.32</v>
      </c>
      <c r="F2093">
        <v>0.31</v>
      </c>
      <c r="G2093" s="1">
        <v>43020</v>
      </c>
      <c r="H2093">
        <v>68</v>
      </c>
      <c r="I2093">
        <v>367</v>
      </c>
    </row>
    <row r="2094" spans="1:9" x14ac:dyDescent="0.35">
      <c r="A2094" s="2" t="s">
        <v>29</v>
      </c>
      <c r="B2094" s="2" t="s">
        <v>20</v>
      </c>
      <c r="C2094">
        <v>3266.26</v>
      </c>
      <c r="D2094">
        <v>5453.78</v>
      </c>
      <c r="E2094">
        <v>0.41</v>
      </c>
      <c r="F2094">
        <v>0.28999999999999998</v>
      </c>
      <c r="G2094" s="1">
        <v>43202</v>
      </c>
      <c r="H2094">
        <v>20</v>
      </c>
      <c r="I2094">
        <v>82</v>
      </c>
    </row>
    <row r="2095" spans="1:9" x14ac:dyDescent="0.35">
      <c r="A2095" s="2" t="s">
        <v>29</v>
      </c>
      <c r="B2095" s="2" t="s">
        <v>20</v>
      </c>
      <c r="C2095">
        <v>6705.78</v>
      </c>
      <c r="D2095">
        <v>7593.28</v>
      </c>
      <c r="E2095">
        <v>0.43</v>
      </c>
      <c r="F2095">
        <v>0.3</v>
      </c>
      <c r="G2095" s="1">
        <v>43051</v>
      </c>
      <c r="H2095">
        <v>56</v>
      </c>
      <c r="I2095">
        <v>320</v>
      </c>
    </row>
    <row r="2096" spans="1:9" x14ac:dyDescent="0.35">
      <c r="A2096" s="2" t="s">
        <v>29</v>
      </c>
      <c r="B2096" s="2" t="s">
        <v>20</v>
      </c>
      <c r="C2096">
        <v>10326.94</v>
      </c>
      <c r="D2096">
        <v>10092.709999999999</v>
      </c>
      <c r="E2096">
        <v>0.12</v>
      </c>
      <c r="F2096">
        <v>0.32</v>
      </c>
      <c r="G2096" s="1">
        <v>43443</v>
      </c>
      <c r="H2096">
        <v>69</v>
      </c>
      <c r="I2096">
        <v>186</v>
      </c>
    </row>
    <row r="2097" spans="1:9" x14ac:dyDescent="0.35">
      <c r="A2097" s="2" t="s">
        <v>29</v>
      </c>
      <c r="B2097" s="2" t="s">
        <v>20</v>
      </c>
      <c r="C2097">
        <v>1687.08</v>
      </c>
      <c r="D2097">
        <v>2968.57</v>
      </c>
      <c r="E2097">
        <v>0.42</v>
      </c>
      <c r="F2097">
        <v>0.31</v>
      </c>
      <c r="G2097" s="1">
        <v>42949</v>
      </c>
      <c r="H2097">
        <v>11</v>
      </c>
      <c r="I2097">
        <v>48</v>
      </c>
    </row>
    <row r="2098" spans="1:9" x14ac:dyDescent="0.35">
      <c r="A2098" s="2" t="s">
        <v>29</v>
      </c>
      <c r="B2098" s="2" t="s">
        <v>20</v>
      </c>
      <c r="C2098">
        <v>6924.32</v>
      </c>
      <c r="D2098">
        <v>4383.6099999999997</v>
      </c>
      <c r="E2098">
        <v>0.12</v>
      </c>
      <c r="F2098">
        <v>0.25</v>
      </c>
      <c r="G2098" s="1">
        <v>44138</v>
      </c>
      <c r="H2098">
        <v>43</v>
      </c>
      <c r="I2098">
        <v>104</v>
      </c>
    </row>
    <row r="2099" spans="1:9" x14ac:dyDescent="0.35">
      <c r="A2099" s="2" t="s">
        <v>29</v>
      </c>
      <c r="B2099" s="2" t="s">
        <v>20</v>
      </c>
      <c r="C2099">
        <v>444.41</v>
      </c>
      <c r="D2099">
        <v>1044.1099999999999</v>
      </c>
      <c r="E2099">
        <v>0.37</v>
      </c>
      <c r="F2099">
        <v>0.28999999999999998</v>
      </c>
      <c r="G2099" s="1">
        <v>44783</v>
      </c>
      <c r="H2099">
        <v>5</v>
      </c>
      <c r="I2099">
        <v>28</v>
      </c>
    </row>
    <row r="2100" spans="1:9" x14ac:dyDescent="0.35">
      <c r="A2100" s="2" t="s">
        <v>29</v>
      </c>
      <c r="B2100" s="2" t="s">
        <v>20</v>
      </c>
      <c r="C2100">
        <v>12060.63</v>
      </c>
      <c r="D2100">
        <v>4632.99</v>
      </c>
      <c r="E2100">
        <v>0.2</v>
      </c>
      <c r="F2100">
        <v>0.25</v>
      </c>
      <c r="G2100" s="1">
        <v>43840</v>
      </c>
      <c r="H2100">
        <v>65</v>
      </c>
      <c r="I2100">
        <v>200</v>
      </c>
    </row>
    <row r="2101" spans="1:9" x14ac:dyDescent="0.35">
      <c r="A2101" s="2" t="s">
        <v>29</v>
      </c>
      <c r="B2101" s="2" t="s">
        <v>20</v>
      </c>
      <c r="C2101">
        <v>1726.1</v>
      </c>
      <c r="D2101">
        <v>5045.37</v>
      </c>
      <c r="E2101">
        <v>0.17599999999999999</v>
      </c>
      <c r="F2101">
        <v>0.28000000000000003</v>
      </c>
      <c r="G2101" s="1">
        <v>44535</v>
      </c>
      <c r="H2101">
        <v>18</v>
      </c>
      <c r="I2101">
        <v>115</v>
      </c>
    </row>
    <row r="2102" spans="1:9" x14ac:dyDescent="0.35">
      <c r="A2102" s="2" t="s">
        <v>29</v>
      </c>
      <c r="B2102" s="2" t="s">
        <v>20</v>
      </c>
      <c r="C2102">
        <v>10944.18</v>
      </c>
      <c r="D2102">
        <v>4623.01</v>
      </c>
      <c r="E2102">
        <v>0.12</v>
      </c>
      <c r="F2102">
        <v>0.24</v>
      </c>
      <c r="G2102" s="1">
        <v>43284</v>
      </c>
      <c r="H2102">
        <v>63</v>
      </c>
      <c r="I2102">
        <v>221</v>
      </c>
    </row>
    <row r="2103" spans="1:9" x14ac:dyDescent="0.35">
      <c r="A2103" s="2" t="s">
        <v>29</v>
      </c>
      <c r="B2103" s="2" t="s">
        <v>20</v>
      </c>
      <c r="C2103">
        <v>1826.4</v>
      </c>
      <c r="D2103">
        <v>7404.28</v>
      </c>
      <c r="E2103">
        <v>0.23</v>
      </c>
      <c r="F2103">
        <v>0.3</v>
      </c>
      <c r="G2103" s="1">
        <v>42747</v>
      </c>
      <c r="H2103">
        <v>15</v>
      </c>
      <c r="I2103">
        <v>76</v>
      </c>
    </row>
    <row r="2104" spans="1:9" x14ac:dyDescent="0.35">
      <c r="A2104" s="2" t="s">
        <v>29</v>
      </c>
      <c r="B2104" s="2" t="s">
        <v>20</v>
      </c>
      <c r="C2104">
        <v>4084.59</v>
      </c>
      <c r="D2104">
        <v>2246.41</v>
      </c>
      <c r="E2104">
        <v>0.28999999999999998</v>
      </c>
      <c r="F2104">
        <v>0.32</v>
      </c>
      <c r="G2104" s="1">
        <v>44539</v>
      </c>
      <c r="H2104">
        <v>43</v>
      </c>
      <c r="I2104">
        <v>262</v>
      </c>
    </row>
    <row r="2105" spans="1:9" x14ac:dyDescent="0.35">
      <c r="A2105" s="2" t="s">
        <v>29</v>
      </c>
      <c r="B2105" s="2" t="s">
        <v>20</v>
      </c>
      <c r="C2105">
        <v>8761.7199999999993</v>
      </c>
      <c r="D2105">
        <v>5923.51</v>
      </c>
      <c r="E2105">
        <v>0.24</v>
      </c>
      <c r="F2105">
        <v>0.24</v>
      </c>
      <c r="G2105" s="1">
        <v>42892</v>
      </c>
      <c r="H2105">
        <v>74</v>
      </c>
      <c r="I2105">
        <v>286</v>
      </c>
    </row>
    <row r="2106" spans="1:9" x14ac:dyDescent="0.35">
      <c r="A2106" s="2" t="s">
        <v>29</v>
      </c>
      <c r="B2106" s="2" t="s">
        <v>20</v>
      </c>
      <c r="C2106">
        <v>7605.85</v>
      </c>
      <c r="D2106">
        <v>6523.2</v>
      </c>
      <c r="E2106">
        <v>0.43</v>
      </c>
      <c r="F2106">
        <v>0.33</v>
      </c>
      <c r="G2106" s="1">
        <v>43627</v>
      </c>
      <c r="H2106">
        <v>62</v>
      </c>
      <c r="I2106">
        <v>310</v>
      </c>
    </row>
    <row r="2107" spans="1:9" x14ac:dyDescent="0.35">
      <c r="A2107" s="2" t="s">
        <v>29</v>
      </c>
      <c r="B2107" s="2" t="s">
        <v>20</v>
      </c>
      <c r="C2107">
        <v>7962.34</v>
      </c>
      <c r="D2107">
        <v>6916.87</v>
      </c>
      <c r="E2107">
        <v>0.21</v>
      </c>
      <c r="F2107">
        <v>0.26</v>
      </c>
      <c r="G2107" s="1">
        <v>44050</v>
      </c>
      <c r="H2107">
        <v>43</v>
      </c>
      <c r="I2107">
        <v>109</v>
      </c>
    </row>
    <row r="2108" spans="1:9" x14ac:dyDescent="0.35">
      <c r="A2108" s="2" t="s">
        <v>29</v>
      </c>
      <c r="B2108" s="2" t="s">
        <v>20</v>
      </c>
      <c r="C2108">
        <v>1337.79</v>
      </c>
      <c r="D2108">
        <v>3016.86</v>
      </c>
      <c r="E2108">
        <v>0.19</v>
      </c>
      <c r="F2108">
        <v>0.3</v>
      </c>
      <c r="G2108" s="1">
        <v>44663</v>
      </c>
      <c r="H2108">
        <v>17</v>
      </c>
      <c r="I2108">
        <v>124</v>
      </c>
    </row>
    <row r="2109" spans="1:9" x14ac:dyDescent="0.35">
      <c r="A2109" s="2" t="s">
        <v>29</v>
      </c>
      <c r="B2109" s="2" t="s">
        <v>20</v>
      </c>
      <c r="C2109">
        <v>2779.02</v>
      </c>
      <c r="D2109">
        <v>9621.36</v>
      </c>
      <c r="E2109">
        <v>0.13</v>
      </c>
      <c r="F2109">
        <v>0.24</v>
      </c>
      <c r="G2109" s="1">
        <v>43229</v>
      </c>
      <c r="H2109">
        <v>17</v>
      </c>
      <c r="I2109">
        <v>71</v>
      </c>
    </row>
    <row r="2110" spans="1:9" x14ac:dyDescent="0.35">
      <c r="A2110" s="2" t="s">
        <v>29</v>
      </c>
      <c r="B2110" s="2" t="s">
        <v>20</v>
      </c>
      <c r="C2110">
        <v>5998.28</v>
      </c>
      <c r="D2110">
        <v>2856</v>
      </c>
      <c r="E2110">
        <v>0.32</v>
      </c>
      <c r="F2110">
        <v>0.24</v>
      </c>
      <c r="G2110" s="1">
        <v>44509</v>
      </c>
      <c r="H2110">
        <v>99</v>
      </c>
      <c r="I2110">
        <v>293</v>
      </c>
    </row>
    <row r="2111" spans="1:9" x14ac:dyDescent="0.35">
      <c r="A2111" s="2" t="s">
        <v>29</v>
      </c>
      <c r="B2111" s="2" t="s">
        <v>20</v>
      </c>
      <c r="C2111">
        <v>3037.23</v>
      </c>
      <c r="D2111">
        <v>4872.1099999999997</v>
      </c>
      <c r="E2111">
        <v>0.41</v>
      </c>
      <c r="F2111">
        <v>0.24</v>
      </c>
      <c r="G2111" s="1">
        <v>43199</v>
      </c>
      <c r="H2111">
        <v>20</v>
      </c>
      <c r="I2111">
        <v>84</v>
      </c>
    </row>
    <row r="2112" spans="1:9" x14ac:dyDescent="0.35">
      <c r="A2112" s="2" t="s">
        <v>29</v>
      </c>
      <c r="B2112" s="2" t="s">
        <v>20</v>
      </c>
      <c r="C2112">
        <v>13661.37</v>
      </c>
      <c r="D2112">
        <v>10316.32</v>
      </c>
      <c r="E2112">
        <v>0.11</v>
      </c>
      <c r="F2112">
        <v>0.28000000000000003</v>
      </c>
      <c r="G2112" s="1">
        <v>43564</v>
      </c>
      <c r="H2112">
        <v>120</v>
      </c>
      <c r="I2112">
        <v>375</v>
      </c>
    </row>
    <row r="2113" spans="1:9" x14ac:dyDescent="0.35">
      <c r="A2113" s="2" t="s">
        <v>29</v>
      </c>
      <c r="B2113" s="2" t="s">
        <v>20</v>
      </c>
      <c r="C2113">
        <v>10688.9</v>
      </c>
      <c r="D2113">
        <v>3587.51</v>
      </c>
      <c r="E2113">
        <v>0.43</v>
      </c>
      <c r="F2113">
        <v>0.3</v>
      </c>
      <c r="G2113" s="1">
        <v>43315</v>
      </c>
      <c r="H2113">
        <v>71</v>
      </c>
      <c r="I2113">
        <v>124</v>
      </c>
    </row>
    <row r="2114" spans="1:9" x14ac:dyDescent="0.35">
      <c r="A2114" s="2" t="s">
        <v>29</v>
      </c>
      <c r="B2114" s="2" t="s">
        <v>20</v>
      </c>
      <c r="C2114">
        <v>1556.39</v>
      </c>
      <c r="D2114">
        <v>16282.75</v>
      </c>
      <c r="E2114">
        <v>0.315</v>
      </c>
      <c r="F2114">
        <v>0.28999999999999998</v>
      </c>
      <c r="G2114" s="1">
        <v>43839</v>
      </c>
      <c r="H2114">
        <v>4</v>
      </c>
      <c r="I2114">
        <v>8</v>
      </c>
    </row>
    <row r="2115" spans="1:9" x14ac:dyDescent="0.35">
      <c r="A2115" s="2" t="s">
        <v>29</v>
      </c>
      <c r="B2115" s="2" t="s">
        <v>20</v>
      </c>
      <c r="C2115">
        <v>5595.25</v>
      </c>
      <c r="D2115">
        <v>10666.04</v>
      </c>
      <c r="E2115">
        <v>0.14399999999999999</v>
      </c>
      <c r="F2115">
        <v>0.26</v>
      </c>
      <c r="G2115" s="1">
        <v>44112</v>
      </c>
      <c r="H2115">
        <v>33</v>
      </c>
      <c r="I2115">
        <v>99</v>
      </c>
    </row>
    <row r="2116" spans="1:9" x14ac:dyDescent="0.35">
      <c r="A2116" s="2" t="s">
        <v>29</v>
      </c>
      <c r="B2116" s="2" t="s">
        <v>20</v>
      </c>
      <c r="C2116">
        <v>677.36</v>
      </c>
      <c r="D2116">
        <v>2286.41</v>
      </c>
      <c r="E2116">
        <v>0.216</v>
      </c>
      <c r="F2116">
        <v>0.26</v>
      </c>
      <c r="G2116" s="1">
        <v>44349</v>
      </c>
      <c r="H2116">
        <v>8</v>
      </c>
      <c r="I2116">
        <v>42</v>
      </c>
    </row>
    <row r="2117" spans="1:9" x14ac:dyDescent="0.35">
      <c r="A2117" s="2" t="s">
        <v>29</v>
      </c>
      <c r="B2117" s="2" t="s">
        <v>20</v>
      </c>
      <c r="C2117">
        <v>7744</v>
      </c>
      <c r="D2117">
        <v>12564.54</v>
      </c>
      <c r="E2117">
        <v>0.44</v>
      </c>
      <c r="F2117">
        <v>0.33</v>
      </c>
      <c r="G2117" s="1">
        <v>43385</v>
      </c>
      <c r="H2117">
        <v>44</v>
      </c>
      <c r="I2117">
        <v>112</v>
      </c>
    </row>
    <row r="2118" spans="1:9" x14ac:dyDescent="0.35">
      <c r="A2118" s="2" t="s">
        <v>29</v>
      </c>
      <c r="B2118" s="2" t="s">
        <v>20</v>
      </c>
      <c r="C2118">
        <v>2026.64</v>
      </c>
      <c r="D2118">
        <v>3306.66</v>
      </c>
      <c r="E2118">
        <v>0.35</v>
      </c>
      <c r="F2118">
        <v>0.31</v>
      </c>
      <c r="G2118" s="1">
        <v>42867</v>
      </c>
      <c r="H2118">
        <v>17</v>
      </c>
      <c r="I2118">
        <v>72</v>
      </c>
    </row>
    <row r="2119" spans="1:9" x14ac:dyDescent="0.35">
      <c r="A2119" s="2" t="s">
        <v>29</v>
      </c>
      <c r="B2119" s="2" t="s">
        <v>20</v>
      </c>
      <c r="C2119">
        <v>5173.1099999999997</v>
      </c>
      <c r="D2119">
        <v>3778.49</v>
      </c>
      <c r="E2119">
        <v>0.26400000000000001</v>
      </c>
      <c r="F2119">
        <v>0.28000000000000003</v>
      </c>
      <c r="G2119" s="1">
        <v>44505</v>
      </c>
      <c r="H2119">
        <v>56</v>
      </c>
      <c r="I2119">
        <v>355</v>
      </c>
    </row>
    <row r="2120" spans="1:9" x14ac:dyDescent="0.35">
      <c r="A2120" s="2" t="s">
        <v>29</v>
      </c>
      <c r="B2120" s="2" t="s">
        <v>20</v>
      </c>
      <c r="C2120">
        <v>10913.72</v>
      </c>
      <c r="D2120">
        <v>4628.1899999999996</v>
      </c>
      <c r="E2120">
        <v>0.26</v>
      </c>
      <c r="F2120">
        <v>0.28000000000000003</v>
      </c>
      <c r="G2120" s="1">
        <v>42837</v>
      </c>
      <c r="H2120">
        <v>94</v>
      </c>
      <c r="I2120">
        <v>175</v>
      </c>
    </row>
    <row r="2121" spans="1:9" x14ac:dyDescent="0.35">
      <c r="A2121" s="2" t="s">
        <v>29</v>
      </c>
      <c r="B2121" s="2" t="s">
        <v>20</v>
      </c>
      <c r="C2121">
        <v>3884.76</v>
      </c>
      <c r="D2121">
        <v>7211.99</v>
      </c>
      <c r="E2121">
        <v>0.37</v>
      </c>
      <c r="F2121">
        <v>0.26</v>
      </c>
      <c r="G2121" s="1">
        <v>43223</v>
      </c>
      <c r="H2121">
        <v>23</v>
      </c>
      <c r="I2121">
        <v>50</v>
      </c>
    </row>
    <row r="2122" spans="1:9" x14ac:dyDescent="0.35">
      <c r="A2122" s="2" t="s">
        <v>29</v>
      </c>
      <c r="B2122" s="2" t="s">
        <v>20</v>
      </c>
      <c r="C2122">
        <v>4679.3500000000004</v>
      </c>
      <c r="D2122">
        <v>12020.98</v>
      </c>
      <c r="E2122">
        <v>0.19</v>
      </c>
      <c r="F2122">
        <v>0.3</v>
      </c>
      <c r="G2122" s="1">
        <v>43355</v>
      </c>
      <c r="H2122">
        <v>29</v>
      </c>
      <c r="I2122">
        <v>52</v>
      </c>
    </row>
    <row r="2123" spans="1:9" x14ac:dyDescent="0.35">
      <c r="A2123" s="2" t="s">
        <v>29</v>
      </c>
      <c r="B2123" s="2" t="s">
        <v>20</v>
      </c>
      <c r="C2123">
        <v>1289.6300000000001</v>
      </c>
      <c r="D2123">
        <v>13447.15</v>
      </c>
      <c r="E2123">
        <v>0.26</v>
      </c>
      <c r="F2123">
        <v>0.31</v>
      </c>
      <c r="G2123" s="1">
        <v>43321</v>
      </c>
      <c r="H2123">
        <v>5</v>
      </c>
      <c r="I2123">
        <v>21</v>
      </c>
    </row>
    <row r="2124" spans="1:9" x14ac:dyDescent="0.35">
      <c r="A2124" s="2" t="s">
        <v>29</v>
      </c>
      <c r="B2124" s="2" t="s">
        <v>20</v>
      </c>
      <c r="C2124">
        <v>2967.31</v>
      </c>
      <c r="D2124">
        <v>7339.53</v>
      </c>
      <c r="E2124">
        <v>0.33</v>
      </c>
      <c r="F2124">
        <v>0.32</v>
      </c>
      <c r="G2124" s="1">
        <v>44168</v>
      </c>
      <c r="H2124">
        <v>14</v>
      </c>
      <c r="I2124">
        <v>55</v>
      </c>
    </row>
    <row r="2125" spans="1:9" x14ac:dyDescent="0.35">
      <c r="A2125" s="2" t="s">
        <v>29</v>
      </c>
      <c r="B2125" s="2" t="s">
        <v>20</v>
      </c>
      <c r="C2125">
        <v>1991.13</v>
      </c>
      <c r="D2125">
        <v>3725.32</v>
      </c>
      <c r="E2125">
        <v>0.28000000000000003</v>
      </c>
      <c r="F2125">
        <v>0.25</v>
      </c>
      <c r="G2125" s="1">
        <v>44631</v>
      </c>
      <c r="H2125">
        <v>25</v>
      </c>
      <c r="I2125">
        <v>123</v>
      </c>
    </row>
    <row r="2126" spans="1:9" x14ac:dyDescent="0.35">
      <c r="A2126" s="2" t="s">
        <v>29</v>
      </c>
      <c r="B2126" s="2" t="s">
        <v>20</v>
      </c>
      <c r="C2126">
        <v>14587.38</v>
      </c>
      <c r="D2126">
        <v>7298.08</v>
      </c>
      <c r="E2126">
        <v>0.28999999999999998</v>
      </c>
      <c r="F2126">
        <v>0.25</v>
      </c>
      <c r="G2126" s="1">
        <v>43193</v>
      </c>
      <c r="H2126">
        <v>108</v>
      </c>
      <c r="I2126">
        <v>184</v>
      </c>
    </row>
    <row r="2127" spans="1:9" x14ac:dyDescent="0.35">
      <c r="A2127" s="2" t="s">
        <v>29</v>
      </c>
      <c r="B2127" s="2" t="s">
        <v>20</v>
      </c>
      <c r="C2127">
        <v>15129.27</v>
      </c>
      <c r="D2127">
        <v>4809.53</v>
      </c>
      <c r="E2127">
        <v>0.24</v>
      </c>
      <c r="F2127">
        <v>0.28000000000000003</v>
      </c>
      <c r="G2127" s="1">
        <v>43254</v>
      </c>
      <c r="H2127">
        <v>90</v>
      </c>
      <c r="I2127">
        <v>203</v>
      </c>
    </row>
    <row r="2128" spans="1:9" x14ac:dyDescent="0.35">
      <c r="A2128" s="2" t="s">
        <v>29</v>
      </c>
      <c r="B2128" s="2" t="s">
        <v>20</v>
      </c>
      <c r="C2128">
        <v>10024.14</v>
      </c>
      <c r="D2128">
        <v>4246.99</v>
      </c>
      <c r="E2128">
        <v>0.41</v>
      </c>
      <c r="F2128">
        <v>0.33</v>
      </c>
      <c r="G2128" s="1">
        <v>42860</v>
      </c>
      <c r="H2128">
        <v>74</v>
      </c>
      <c r="I2128">
        <v>410</v>
      </c>
    </row>
    <row r="2129" spans="1:9" x14ac:dyDescent="0.35">
      <c r="A2129" s="2" t="s">
        <v>29</v>
      </c>
      <c r="B2129" s="2" t="s">
        <v>20</v>
      </c>
      <c r="C2129">
        <v>9740.25</v>
      </c>
      <c r="D2129">
        <v>6902.8</v>
      </c>
      <c r="E2129">
        <v>0.22</v>
      </c>
      <c r="F2129">
        <v>0.28000000000000003</v>
      </c>
      <c r="G2129" s="1">
        <v>43446</v>
      </c>
      <c r="H2129">
        <v>65</v>
      </c>
      <c r="I2129">
        <v>246</v>
      </c>
    </row>
    <row r="2130" spans="1:9" x14ac:dyDescent="0.35">
      <c r="A2130" s="2" t="s">
        <v>29</v>
      </c>
      <c r="B2130" s="2" t="s">
        <v>20</v>
      </c>
      <c r="C2130">
        <v>6720.94</v>
      </c>
      <c r="D2130">
        <v>3452.9</v>
      </c>
      <c r="E2130">
        <v>0.35</v>
      </c>
      <c r="F2130">
        <v>0.32</v>
      </c>
      <c r="G2130" s="1">
        <v>42778</v>
      </c>
      <c r="H2130">
        <v>54</v>
      </c>
      <c r="I2130">
        <v>229</v>
      </c>
    </row>
    <row r="2131" spans="1:9" x14ac:dyDescent="0.35">
      <c r="A2131" s="2" t="s">
        <v>29</v>
      </c>
      <c r="B2131" s="2" t="s">
        <v>20</v>
      </c>
      <c r="C2131">
        <v>8507.7199999999993</v>
      </c>
      <c r="D2131">
        <v>9746.59</v>
      </c>
      <c r="E2131">
        <v>0.28999999999999998</v>
      </c>
      <c r="F2131">
        <v>0.26</v>
      </c>
      <c r="G2131" s="1">
        <v>43260</v>
      </c>
      <c r="H2131">
        <v>45</v>
      </c>
      <c r="I2131">
        <v>160</v>
      </c>
    </row>
    <row r="2132" spans="1:9" x14ac:dyDescent="0.35">
      <c r="A2132" s="2" t="s">
        <v>29</v>
      </c>
      <c r="B2132" s="2" t="s">
        <v>20</v>
      </c>
      <c r="C2132">
        <v>4941.46</v>
      </c>
      <c r="D2132">
        <v>8047.48</v>
      </c>
      <c r="E2132">
        <v>0.32</v>
      </c>
      <c r="F2132">
        <v>0.31</v>
      </c>
      <c r="G2132" s="1">
        <v>43010</v>
      </c>
      <c r="H2132">
        <v>35</v>
      </c>
      <c r="I2132">
        <v>148</v>
      </c>
    </row>
    <row r="2133" spans="1:9" x14ac:dyDescent="0.35">
      <c r="A2133" s="2" t="s">
        <v>29</v>
      </c>
      <c r="B2133" s="2" t="s">
        <v>20</v>
      </c>
      <c r="C2133">
        <v>9139.4500000000007</v>
      </c>
      <c r="D2133">
        <v>4126.8999999999996</v>
      </c>
      <c r="E2133">
        <v>0.25</v>
      </c>
      <c r="F2133">
        <v>0.28999999999999998</v>
      </c>
      <c r="G2133" s="1">
        <v>42806</v>
      </c>
      <c r="H2133">
        <v>82</v>
      </c>
      <c r="I2133">
        <v>475</v>
      </c>
    </row>
    <row r="2134" spans="1:9" x14ac:dyDescent="0.35">
      <c r="A2134" s="2" t="s">
        <v>29</v>
      </c>
      <c r="B2134" s="2" t="s">
        <v>20</v>
      </c>
      <c r="C2134">
        <v>6177.14</v>
      </c>
      <c r="D2134">
        <v>6027.32</v>
      </c>
      <c r="E2134">
        <v>0.33</v>
      </c>
      <c r="F2134">
        <v>0.25</v>
      </c>
      <c r="G2134" s="1">
        <v>42861</v>
      </c>
      <c r="H2134">
        <v>46</v>
      </c>
      <c r="I2134">
        <v>191</v>
      </c>
    </row>
    <row r="2135" spans="1:9" x14ac:dyDescent="0.35">
      <c r="A2135" s="2" t="s">
        <v>29</v>
      </c>
      <c r="B2135" s="2" t="s">
        <v>20</v>
      </c>
      <c r="C2135">
        <v>15728.98</v>
      </c>
      <c r="D2135">
        <v>13047.8</v>
      </c>
      <c r="E2135">
        <v>0.28999999999999998</v>
      </c>
      <c r="F2135">
        <v>0.28999999999999998</v>
      </c>
      <c r="G2135" s="1">
        <v>43290</v>
      </c>
      <c r="H2135">
        <v>93</v>
      </c>
      <c r="I2135">
        <v>370</v>
      </c>
    </row>
    <row r="2136" spans="1:9" x14ac:dyDescent="0.35">
      <c r="A2136" s="2" t="s">
        <v>29</v>
      </c>
      <c r="B2136" s="2" t="s">
        <v>20</v>
      </c>
      <c r="C2136">
        <v>9411.66</v>
      </c>
      <c r="D2136">
        <v>6987.13</v>
      </c>
      <c r="E2136">
        <v>0.23</v>
      </c>
      <c r="F2136">
        <v>0.28999999999999998</v>
      </c>
      <c r="G2136" s="1">
        <v>43416</v>
      </c>
      <c r="H2136">
        <v>56</v>
      </c>
      <c r="I2136">
        <v>76</v>
      </c>
    </row>
    <row r="2137" spans="1:9" x14ac:dyDescent="0.35">
      <c r="A2137" s="2" t="s">
        <v>29</v>
      </c>
      <c r="B2137" s="2" t="s">
        <v>20</v>
      </c>
      <c r="C2137">
        <v>1091.8900000000001</v>
      </c>
      <c r="D2137">
        <v>6198.36</v>
      </c>
      <c r="E2137">
        <v>0.27200000000000002</v>
      </c>
      <c r="F2137">
        <v>0.28999999999999998</v>
      </c>
      <c r="G2137" s="1">
        <v>43869</v>
      </c>
      <c r="H2137">
        <v>2</v>
      </c>
      <c r="I2137">
        <v>3</v>
      </c>
    </row>
    <row r="2138" spans="1:9" x14ac:dyDescent="0.35">
      <c r="A2138" s="2" t="s">
        <v>29</v>
      </c>
      <c r="B2138" s="2" t="s">
        <v>20</v>
      </c>
      <c r="C2138">
        <v>2149.7600000000002</v>
      </c>
      <c r="D2138">
        <v>3735.39</v>
      </c>
      <c r="E2138">
        <v>0.39</v>
      </c>
      <c r="F2138">
        <v>0.32</v>
      </c>
      <c r="G2138" s="1">
        <v>44814</v>
      </c>
      <c r="H2138">
        <v>25</v>
      </c>
      <c r="I2138">
        <v>241</v>
      </c>
    </row>
    <row r="2139" spans="1:9" x14ac:dyDescent="0.35">
      <c r="A2139" s="2" t="s">
        <v>29</v>
      </c>
      <c r="B2139" s="2" t="s">
        <v>20</v>
      </c>
      <c r="C2139">
        <v>806.01</v>
      </c>
      <c r="D2139">
        <v>2064.48</v>
      </c>
      <c r="E2139">
        <v>0.34</v>
      </c>
      <c r="F2139">
        <v>0.28000000000000003</v>
      </c>
      <c r="G2139" s="1">
        <v>44747</v>
      </c>
      <c r="H2139">
        <v>10</v>
      </c>
      <c r="I2139">
        <v>42</v>
      </c>
    </row>
    <row r="2140" spans="1:9" x14ac:dyDescent="0.35">
      <c r="A2140" s="2" t="s">
        <v>29</v>
      </c>
      <c r="B2140" s="2" t="s">
        <v>20</v>
      </c>
      <c r="C2140">
        <v>2035.92</v>
      </c>
      <c r="D2140">
        <v>10425.209999999999</v>
      </c>
      <c r="E2140">
        <v>0.21</v>
      </c>
      <c r="F2140">
        <v>0.32</v>
      </c>
      <c r="G2140" s="1">
        <v>44077</v>
      </c>
      <c r="H2140">
        <v>12</v>
      </c>
      <c r="I2140">
        <v>43</v>
      </c>
    </row>
    <row r="2141" spans="1:9" x14ac:dyDescent="0.35">
      <c r="A2141" s="2" t="s">
        <v>29</v>
      </c>
      <c r="B2141" s="2" t="s">
        <v>20</v>
      </c>
      <c r="C2141">
        <v>947.52</v>
      </c>
      <c r="D2141">
        <v>7490.39</v>
      </c>
      <c r="E2141">
        <v>0.39</v>
      </c>
      <c r="F2141">
        <v>0.32</v>
      </c>
      <c r="G2141" s="1">
        <v>43900</v>
      </c>
      <c r="H2141">
        <v>2</v>
      </c>
      <c r="I2141">
        <v>3</v>
      </c>
    </row>
    <row r="2142" spans="1:9" x14ac:dyDescent="0.35">
      <c r="A2142" s="2" t="s">
        <v>29</v>
      </c>
      <c r="B2142" s="2" t="s">
        <v>20</v>
      </c>
      <c r="C2142">
        <v>3916.49</v>
      </c>
      <c r="D2142">
        <v>3468.62</v>
      </c>
      <c r="E2142">
        <v>0.32</v>
      </c>
      <c r="F2142">
        <v>0.24</v>
      </c>
      <c r="G2142" s="1">
        <v>44722</v>
      </c>
      <c r="H2142">
        <v>86</v>
      </c>
      <c r="I2142">
        <v>504</v>
      </c>
    </row>
    <row r="2143" spans="1:9" x14ac:dyDescent="0.35">
      <c r="A2143" s="2" t="s">
        <v>29</v>
      </c>
      <c r="B2143" s="2" t="s">
        <v>20</v>
      </c>
      <c r="C2143">
        <v>7328.04</v>
      </c>
      <c r="D2143">
        <v>4087.44</v>
      </c>
      <c r="E2143">
        <v>0.23</v>
      </c>
      <c r="F2143">
        <v>0.24</v>
      </c>
      <c r="G2143" s="1">
        <v>44388</v>
      </c>
      <c r="H2143">
        <v>64</v>
      </c>
      <c r="I2143">
        <v>304</v>
      </c>
    </row>
    <row r="2144" spans="1:9" x14ac:dyDescent="0.35">
      <c r="A2144" s="2" t="s">
        <v>29</v>
      </c>
      <c r="B2144" s="2" t="s">
        <v>20</v>
      </c>
      <c r="C2144">
        <v>2178.62</v>
      </c>
      <c r="D2144">
        <v>4416.4399999999996</v>
      </c>
      <c r="E2144">
        <v>0.17399999999999999</v>
      </c>
      <c r="F2144">
        <v>0.23</v>
      </c>
      <c r="G2144" s="1">
        <v>44228</v>
      </c>
      <c r="H2144">
        <v>25</v>
      </c>
      <c r="I2144">
        <v>78</v>
      </c>
    </row>
    <row r="2145" spans="1:9" x14ac:dyDescent="0.35">
      <c r="A2145" s="2" t="s">
        <v>29</v>
      </c>
      <c r="B2145" s="2" t="s">
        <v>20</v>
      </c>
      <c r="C2145">
        <v>3323.66</v>
      </c>
      <c r="D2145">
        <v>1033.5999999999999</v>
      </c>
      <c r="E2145">
        <v>0.21</v>
      </c>
      <c r="F2145">
        <v>0.26</v>
      </c>
      <c r="G2145" s="1">
        <v>44754</v>
      </c>
      <c r="H2145">
        <v>48</v>
      </c>
      <c r="I2145">
        <v>358</v>
      </c>
    </row>
    <row r="2146" spans="1:9" x14ac:dyDescent="0.35">
      <c r="A2146" s="2" t="s">
        <v>29</v>
      </c>
      <c r="B2146" s="2" t="s">
        <v>20</v>
      </c>
      <c r="C2146">
        <v>7276.45</v>
      </c>
      <c r="D2146">
        <v>4032.91</v>
      </c>
      <c r="E2146">
        <v>0.14000000000000001</v>
      </c>
      <c r="F2146">
        <v>0.25</v>
      </c>
      <c r="G2146" s="1">
        <v>42983</v>
      </c>
      <c r="H2146">
        <v>60</v>
      </c>
      <c r="I2146">
        <v>127</v>
      </c>
    </row>
    <row r="2147" spans="1:9" x14ac:dyDescent="0.35">
      <c r="A2147" s="2" t="s">
        <v>29</v>
      </c>
      <c r="B2147" s="2" t="s">
        <v>20</v>
      </c>
      <c r="C2147">
        <v>651</v>
      </c>
      <c r="D2147">
        <v>1389.57</v>
      </c>
      <c r="E2147">
        <v>0.24</v>
      </c>
      <c r="F2147">
        <v>0.28000000000000003</v>
      </c>
      <c r="G2147" s="1">
        <v>44809</v>
      </c>
      <c r="H2147">
        <v>9</v>
      </c>
      <c r="I2147">
        <v>72</v>
      </c>
    </row>
    <row r="2148" spans="1:9" x14ac:dyDescent="0.35">
      <c r="A2148" s="2" t="s">
        <v>29</v>
      </c>
      <c r="B2148" s="2" t="s">
        <v>20</v>
      </c>
      <c r="C2148">
        <v>636.46</v>
      </c>
      <c r="D2148">
        <v>9180.4</v>
      </c>
      <c r="E2148">
        <v>0.17399999999999999</v>
      </c>
      <c r="F2148">
        <v>0.3</v>
      </c>
      <c r="G2148" s="1">
        <v>43868</v>
      </c>
      <c r="H2148">
        <v>4</v>
      </c>
      <c r="I2148">
        <v>12</v>
      </c>
    </row>
    <row r="2149" spans="1:9" x14ac:dyDescent="0.35">
      <c r="A2149" s="2" t="s">
        <v>29</v>
      </c>
      <c r="B2149" s="2" t="s">
        <v>20</v>
      </c>
      <c r="C2149">
        <v>2011.74</v>
      </c>
      <c r="D2149">
        <v>1850.4</v>
      </c>
      <c r="E2149">
        <v>0.11</v>
      </c>
      <c r="F2149">
        <v>0.25</v>
      </c>
      <c r="G2149" s="1">
        <v>44419</v>
      </c>
      <c r="H2149">
        <v>22</v>
      </c>
      <c r="I2149">
        <v>165</v>
      </c>
    </row>
    <row r="2150" spans="1:9" x14ac:dyDescent="0.35">
      <c r="A2150" s="2" t="s">
        <v>29</v>
      </c>
      <c r="B2150" s="2" t="s">
        <v>20</v>
      </c>
      <c r="C2150">
        <v>4270.37</v>
      </c>
      <c r="D2150">
        <v>1323.43</v>
      </c>
      <c r="E2150">
        <v>0.2</v>
      </c>
      <c r="F2150">
        <v>0.3</v>
      </c>
      <c r="G2150" s="1">
        <v>44382</v>
      </c>
      <c r="H2150">
        <v>49</v>
      </c>
      <c r="I2150">
        <v>173</v>
      </c>
    </row>
    <row r="2151" spans="1:9" x14ac:dyDescent="0.35">
      <c r="A2151" s="2" t="s">
        <v>29</v>
      </c>
      <c r="B2151" s="2" t="s">
        <v>20</v>
      </c>
      <c r="C2151">
        <v>79.02</v>
      </c>
      <c r="D2151">
        <v>1773.23</v>
      </c>
      <c r="E2151">
        <v>0.18</v>
      </c>
      <c r="F2151">
        <v>0.23</v>
      </c>
      <c r="G2151" s="1">
        <v>44778</v>
      </c>
      <c r="H2151">
        <v>1</v>
      </c>
      <c r="I2151">
        <v>3</v>
      </c>
    </row>
    <row r="2152" spans="1:9" x14ac:dyDescent="0.35">
      <c r="A2152" s="2" t="s">
        <v>29</v>
      </c>
      <c r="B2152" s="2" t="s">
        <v>20</v>
      </c>
      <c r="C2152">
        <v>1868.63</v>
      </c>
      <c r="D2152">
        <v>3711.98</v>
      </c>
      <c r="E2152">
        <v>0.2</v>
      </c>
      <c r="F2152">
        <v>0.26</v>
      </c>
      <c r="G2152" s="1">
        <v>44686</v>
      </c>
      <c r="H2152">
        <v>23</v>
      </c>
      <c r="I2152">
        <v>132</v>
      </c>
    </row>
    <row r="2153" spans="1:9" x14ac:dyDescent="0.35">
      <c r="A2153" s="2" t="s">
        <v>29</v>
      </c>
      <c r="B2153" s="2" t="s">
        <v>20</v>
      </c>
      <c r="C2153">
        <v>13080.45</v>
      </c>
      <c r="D2153">
        <v>8381.83</v>
      </c>
      <c r="E2153">
        <v>0.2</v>
      </c>
      <c r="F2153">
        <v>0.28000000000000003</v>
      </c>
      <c r="G2153" s="1">
        <v>43507</v>
      </c>
      <c r="H2153">
        <v>125</v>
      </c>
      <c r="I2153">
        <v>449</v>
      </c>
    </row>
    <row r="2154" spans="1:9" x14ac:dyDescent="0.35">
      <c r="A2154" s="2" t="s">
        <v>29</v>
      </c>
      <c r="B2154" s="2" t="s">
        <v>20</v>
      </c>
      <c r="C2154">
        <v>1226.92</v>
      </c>
      <c r="D2154">
        <v>8092.12</v>
      </c>
      <c r="E2154">
        <v>0.36</v>
      </c>
      <c r="F2154">
        <v>0.31</v>
      </c>
      <c r="G2154" s="1">
        <v>44175</v>
      </c>
      <c r="H2154">
        <v>4</v>
      </c>
      <c r="I2154">
        <v>7</v>
      </c>
    </row>
    <row r="2155" spans="1:9" x14ac:dyDescent="0.35">
      <c r="A2155" s="2" t="s">
        <v>29</v>
      </c>
      <c r="B2155" s="2" t="s">
        <v>20</v>
      </c>
      <c r="C2155">
        <v>1693.46</v>
      </c>
      <c r="D2155">
        <v>3467.77</v>
      </c>
      <c r="E2155">
        <v>0.41</v>
      </c>
      <c r="F2155">
        <v>0.28000000000000003</v>
      </c>
      <c r="G2155" s="1">
        <v>44656</v>
      </c>
      <c r="H2155">
        <v>22</v>
      </c>
      <c r="I2155">
        <v>208</v>
      </c>
    </row>
    <row r="2156" spans="1:9" x14ac:dyDescent="0.35">
      <c r="A2156" s="2" t="s">
        <v>29</v>
      </c>
      <c r="B2156" s="2" t="s">
        <v>20</v>
      </c>
      <c r="C2156">
        <v>0</v>
      </c>
      <c r="D2156">
        <v>8422.24</v>
      </c>
      <c r="E2156">
        <v>0.36</v>
      </c>
      <c r="F2156">
        <v>0.26</v>
      </c>
      <c r="G2156" s="1">
        <v>44170</v>
      </c>
      <c r="H2156">
        <v>0</v>
      </c>
      <c r="I2156">
        <v>0</v>
      </c>
    </row>
    <row r="2157" spans="1:9" x14ac:dyDescent="0.35">
      <c r="A2157" s="2" t="s">
        <v>29</v>
      </c>
      <c r="B2157" s="2" t="s">
        <v>20</v>
      </c>
      <c r="C2157">
        <v>2597.17</v>
      </c>
      <c r="D2157">
        <v>3821.46</v>
      </c>
      <c r="E2157">
        <v>0.14000000000000001</v>
      </c>
      <c r="F2157">
        <v>0.28000000000000003</v>
      </c>
      <c r="G2157" s="1">
        <v>44327</v>
      </c>
      <c r="H2157">
        <v>29</v>
      </c>
      <c r="I2157">
        <v>85</v>
      </c>
    </row>
    <row r="2158" spans="1:9" x14ac:dyDescent="0.35">
      <c r="A2158" s="2" t="s">
        <v>29</v>
      </c>
      <c r="B2158" s="2" t="s">
        <v>20</v>
      </c>
      <c r="C2158">
        <v>4685.7299999999996</v>
      </c>
      <c r="D2158">
        <v>4107.46</v>
      </c>
      <c r="E2158">
        <v>0.36</v>
      </c>
      <c r="F2158">
        <v>0.33</v>
      </c>
      <c r="G2158" s="1">
        <v>44206</v>
      </c>
      <c r="H2158">
        <v>48</v>
      </c>
      <c r="I2158">
        <v>298</v>
      </c>
    </row>
    <row r="2159" spans="1:9" x14ac:dyDescent="0.35">
      <c r="A2159" s="2" t="s">
        <v>29</v>
      </c>
      <c r="B2159" s="2" t="s">
        <v>20</v>
      </c>
      <c r="C2159">
        <v>1181.1600000000001</v>
      </c>
      <c r="D2159">
        <v>3644.03</v>
      </c>
      <c r="E2159">
        <v>0.39</v>
      </c>
      <c r="F2159">
        <v>0.3</v>
      </c>
      <c r="G2159" s="1">
        <v>44717</v>
      </c>
      <c r="H2159">
        <v>16</v>
      </c>
      <c r="I2159">
        <v>153</v>
      </c>
    </row>
    <row r="2160" spans="1:9" x14ac:dyDescent="0.35">
      <c r="A2160" s="2" t="s">
        <v>29</v>
      </c>
      <c r="B2160" s="2" t="s">
        <v>20</v>
      </c>
      <c r="C2160">
        <v>3216.08</v>
      </c>
      <c r="D2160">
        <v>7953.64</v>
      </c>
      <c r="E2160">
        <v>0.23</v>
      </c>
      <c r="F2160">
        <v>0.32</v>
      </c>
      <c r="G2160" s="1">
        <v>43013</v>
      </c>
      <c r="H2160">
        <v>23</v>
      </c>
      <c r="I2160">
        <v>112</v>
      </c>
    </row>
    <row r="2161" spans="1:9" x14ac:dyDescent="0.35">
      <c r="A2161" s="2" t="s">
        <v>29</v>
      </c>
      <c r="B2161" s="2" t="s">
        <v>20</v>
      </c>
      <c r="C2161">
        <v>4767.0200000000004</v>
      </c>
      <c r="D2161">
        <v>3962.26</v>
      </c>
      <c r="E2161">
        <v>0.24</v>
      </c>
      <c r="F2161">
        <v>0.3</v>
      </c>
      <c r="G2161" s="1">
        <v>42857</v>
      </c>
      <c r="H2161">
        <v>35</v>
      </c>
      <c r="I2161">
        <v>180</v>
      </c>
    </row>
    <row r="2162" spans="1:9" x14ac:dyDescent="0.35">
      <c r="A2162" s="2" t="s">
        <v>29</v>
      </c>
      <c r="B2162" s="2" t="s">
        <v>20</v>
      </c>
      <c r="C2162">
        <v>687.42</v>
      </c>
      <c r="D2162">
        <v>2584.3200000000002</v>
      </c>
      <c r="E2162">
        <v>0.35</v>
      </c>
      <c r="F2162">
        <v>0.32</v>
      </c>
      <c r="G2162" s="1">
        <v>44358</v>
      </c>
      <c r="H2162">
        <v>7</v>
      </c>
      <c r="I2162">
        <v>36</v>
      </c>
    </row>
    <row r="2163" spans="1:9" x14ac:dyDescent="0.35">
      <c r="A2163" s="2" t="s">
        <v>29</v>
      </c>
      <c r="B2163" s="2" t="s">
        <v>20</v>
      </c>
      <c r="C2163">
        <v>4659.53</v>
      </c>
      <c r="D2163">
        <v>7222.81</v>
      </c>
      <c r="E2163">
        <v>0.41</v>
      </c>
      <c r="F2163">
        <v>0.32</v>
      </c>
      <c r="G2163" s="1">
        <v>43505</v>
      </c>
      <c r="H2163">
        <v>32</v>
      </c>
      <c r="I2163">
        <v>133</v>
      </c>
    </row>
    <row r="2164" spans="1:9" x14ac:dyDescent="0.35">
      <c r="A2164" s="2" t="s">
        <v>29</v>
      </c>
      <c r="B2164" s="2" t="s">
        <v>20</v>
      </c>
      <c r="C2164">
        <v>4469.29</v>
      </c>
      <c r="D2164">
        <v>5167.9399999999996</v>
      </c>
      <c r="E2164">
        <v>0.312</v>
      </c>
      <c r="F2164">
        <v>0.23</v>
      </c>
      <c r="G2164" s="1">
        <v>44352</v>
      </c>
      <c r="H2164">
        <v>47</v>
      </c>
      <c r="I2164">
        <v>166</v>
      </c>
    </row>
    <row r="2165" spans="1:9" x14ac:dyDescent="0.35">
      <c r="A2165" s="2" t="s">
        <v>29</v>
      </c>
      <c r="B2165" s="2" t="s">
        <v>20</v>
      </c>
      <c r="C2165">
        <v>1205.02</v>
      </c>
      <c r="D2165">
        <v>4979.8900000000003</v>
      </c>
      <c r="E2165">
        <v>0.108</v>
      </c>
      <c r="F2165">
        <v>0.23</v>
      </c>
      <c r="G2165" s="1">
        <v>44470</v>
      </c>
      <c r="H2165">
        <v>13</v>
      </c>
      <c r="I2165">
        <v>44</v>
      </c>
    </row>
    <row r="2166" spans="1:9" x14ac:dyDescent="0.35">
      <c r="A2166" s="2" t="s">
        <v>29</v>
      </c>
      <c r="B2166" s="2" t="s">
        <v>20</v>
      </c>
      <c r="C2166">
        <v>3535.43</v>
      </c>
      <c r="D2166">
        <v>1795.01</v>
      </c>
      <c r="E2166">
        <v>0.28000000000000003</v>
      </c>
      <c r="F2166">
        <v>0.28000000000000003</v>
      </c>
      <c r="G2166" s="1">
        <v>44900</v>
      </c>
      <c r="H2166">
        <v>73</v>
      </c>
      <c r="I2166">
        <v>299</v>
      </c>
    </row>
    <row r="2167" spans="1:9" x14ac:dyDescent="0.35">
      <c r="A2167" s="2" t="s">
        <v>29</v>
      </c>
      <c r="B2167" s="2" t="s">
        <v>20</v>
      </c>
      <c r="C2167">
        <v>3530.91</v>
      </c>
      <c r="D2167">
        <v>4618.6000000000004</v>
      </c>
      <c r="E2167">
        <v>0.33</v>
      </c>
      <c r="F2167">
        <v>0.22</v>
      </c>
      <c r="G2167" s="1">
        <v>42952</v>
      </c>
      <c r="H2167">
        <v>29</v>
      </c>
      <c r="I2167">
        <v>86</v>
      </c>
    </row>
    <row r="2168" spans="1:9" x14ac:dyDescent="0.35">
      <c r="A2168" s="2" t="s">
        <v>29</v>
      </c>
      <c r="B2168" s="2" t="s">
        <v>20</v>
      </c>
      <c r="C2168">
        <v>3744.94</v>
      </c>
      <c r="D2168">
        <v>4917.12</v>
      </c>
      <c r="E2168">
        <v>0.35</v>
      </c>
      <c r="F2168">
        <v>0.28000000000000003</v>
      </c>
      <c r="G2168" s="1">
        <v>42741</v>
      </c>
      <c r="H2168">
        <v>27</v>
      </c>
      <c r="I2168">
        <v>89</v>
      </c>
    </row>
    <row r="2169" spans="1:9" x14ac:dyDescent="0.35">
      <c r="A2169" s="2" t="s">
        <v>29</v>
      </c>
      <c r="B2169" s="2" t="s">
        <v>20</v>
      </c>
      <c r="C2169">
        <v>4964.62</v>
      </c>
      <c r="D2169">
        <v>4709</v>
      </c>
      <c r="E2169">
        <v>0.13</v>
      </c>
      <c r="F2169">
        <v>0.28999999999999998</v>
      </c>
      <c r="G2169" s="1">
        <v>44511</v>
      </c>
      <c r="H2169">
        <v>48</v>
      </c>
      <c r="I2169">
        <v>171</v>
      </c>
    </row>
    <row r="2170" spans="1:9" x14ac:dyDescent="0.35">
      <c r="A2170" s="2" t="s">
        <v>29</v>
      </c>
      <c r="B2170" s="2" t="s">
        <v>20</v>
      </c>
      <c r="C2170">
        <v>5925.83</v>
      </c>
      <c r="D2170">
        <v>5830.79</v>
      </c>
      <c r="E2170">
        <v>0.37</v>
      </c>
      <c r="F2170">
        <v>0.31</v>
      </c>
      <c r="G2170" s="1">
        <v>42918</v>
      </c>
      <c r="H2170">
        <v>52</v>
      </c>
      <c r="I2170">
        <v>207</v>
      </c>
    </row>
    <row r="2171" spans="1:9" x14ac:dyDescent="0.35">
      <c r="A2171" s="2" t="s">
        <v>29</v>
      </c>
      <c r="B2171" s="2" t="s">
        <v>20</v>
      </c>
      <c r="C2171">
        <v>7620.76</v>
      </c>
      <c r="D2171">
        <v>5805.17</v>
      </c>
      <c r="E2171">
        <v>0.17</v>
      </c>
      <c r="F2171">
        <v>0.28000000000000003</v>
      </c>
      <c r="G2171" s="1">
        <v>43871</v>
      </c>
      <c r="H2171">
        <v>43</v>
      </c>
      <c r="I2171">
        <v>67</v>
      </c>
    </row>
    <row r="2172" spans="1:9" x14ac:dyDescent="0.35">
      <c r="A2172" s="2" t="s">
        <v>29</v>
      </c>
      <c r="B2172" s="2" t="s">
        <v>20</v>
      </c>
      <c r="C2172">
        <v>4196.34</v>
      </c>
      <c r="D2172">
        <v>1326.86</v>
      </c>
      <c r="E2172">
        <v>0.2</v>
      </c>
      <c r="F2172">
        <v>0.26</v>
      </c>
      <c r="G2172" s="1">
        <v>44752</v>
      </c>
      <c r="H2172">
        <v>62</v>
      </c>
      <c r="I2172">
        <v>426</v>
      </c>
    </row>
    <row r="2173" spans="1:9" x14ac:dyDescent="0.35">
      <c r="A2173" s="2" t="s">
        <v>29</v>
      </c>
      <c r="B2173" s="2" t="s">
        <v>20</v>
      </c>
      <c r="C2173">
        <v>219.5</v>
      </c>
      <c r="D2173">
        <v>1293.55</v>
      </c>
      <c r="E2173">
        <v>0.36</v>
      </c>
      <c r="F2173">
        <v>0.31</v>
      </c>
      <c r="G2173" s="1">
        <v>44753</v>
      </c>
      <c r="H2173">
        <v>3</v>
      </c>
      <c r="I2173">
        <v>17</v>
      </c>
    </row>
    <row r="2174" spans="1:9" x14ac:dyDescent="0.35">
      <c r="A2174" s="2" t="s">
        <v>29</v>
      </c>
      <c r="B2174" s="2" t="s">
        <v>20</v>
      </c>
      <c r="C2174">
        <v>11916.87</v>
      </c>
      <c r="D2174">
        <v>6554.83</v>
      </c>
      <c r="E2174">
        <v>0.14000000000000001</v>
      </c>
      <c r="F2174">
        <v>0.23</v>
      </c>
      <c r="G2174" s="1">
        <v>43533</v>
      </c>
      <c r="H2174">
        <v>86</v>
      </c>
      <c r="I2174">
        <v>247</v>
      </c>
    </row>
    <row r="2175" spans="1:9" x14ac:dyDescent="0.35">
      <c r="A2175" s="2" t="s">
        <v>29</v>
      </c>
      <c r="B2175" s="2" t="s">
        <v>20</v>
      </c>
      <c r="C2175">
        <v>3155.27</v>
      </c>
      <c r="D2175">
        <v>4906.37</v>
      </c>
      <c r="E2175">
        <v>0.14399999999999999</v>
      </c>
      <c r="F2175">
        <v>0.23</v>
      </c>
      <c r="G2175" s="1">
        <v>44444</v>
      </c>
      <c r="H2175">
        <v>32</v>
      </c>
      <c r="I2175">
        <v>175</v>
      </c>
    </row>
    <row r="2176" spans="1:9" x14ac:dyDescent="0.35">
      <c r="A2176" s="2" t="s">
        <v>29</v>
      </c>
      <c r="B2176" s="2" t="s">
        <v>20</v>
      </c>
      <c r="C2176">
        <v>7060.41</v>
      </c>
      <c r="D2176">
        <v>1980.91</v>
      </c>
      <c r="E2176">
        <v>0.43</v>
      </c>
      <c r="F2176">
        <v>0.33</v>
      </c>
      <c r="G2176" s="1">
        <v>44541</v>
      </c>
      <c r="H2176">
        <v>84</v>
      </c>
      <c r="I2176">
        <v>469</v>
      </c>
    </row>
    <row r="2177" spans="1:9" x14ac:dyDescent="0.35">
      <c r="A2177" s="2" t="s">
        <v>29</v>
      </c>
      <c r="B2177" s="2" t="s">
        <v>20</v>
      </c>
      <c r="C2177">
        <v>2727.58</v>
      </c>
      <c r="D2177">
        <v>3183.48</v>
      </c>
      <c r="E2177">
        <v>0.25</v>
      </c>
      <c r="F2177">
        <v>0.31</v>
      </c>
      <c r="G2177" s="1">
        <v>44724</v>
      </c>
      <c r="H2177">
        <v>38</v>
      </c>
      <c r="I2177">
        <v>128</v>
      </c>
    </row>
    <row r="2178" spans="1:9" x14ac:dyDescent="0.35">
      <c r="A2178" s="2" t="s">
        <v>29</v>
      </c>
      <c r="B2178" s="2" t="s">
        <v>20</v>
      </c>
      <c r="C2178">
        <v>6765.27</v>
      </c>
      <c r="D2178">
        <v>11057.94</v>
      </c>
      <c r="E2178">
        <v>0.14000000000000001</v>
      </c>
      <c r="F2178">
        <v>0.28000000000000003</v>
      </c>
      <c r="G2178" s="1">
        <v>43508</v>
      </c>
      <c r="H2178">
        <v>55</v>
      </c>
      <c r="I2178">
        <v>93</v>
      </c>
    </row>
    <row r="2179" spans="1:9" x14ac:dyDescent="0.35">
      <c r="A2179" s="2" t="s">
        <v>29</v>
      </c>
      <c r="B2179" s="2" t="s">
        <v>20</v>
      </c>
      <c r="C2179">
        <v>3436.67</v>
      </c>
      <c r="D2179">
        <v>3538.63</v>
      </c>
      <c r="E2179">
        <v>0.22</v>
      </c>
      <c r="F2179">
        <v>0.26</v>
      </c>
      <c r="G2179" s="1">
        <v>44839</v>
      </c>
      <c r="H2179">
        <v>45</v>
      </c>
      <c r="I2179">
        <v>211</v>
      </c>
    </row>
    <row r="2180" spans="1:9" x14ac:dyDescent="0.35">
      <c r="A2180" s="2" t="s">
        <v>29</v>
      </c>
      <c r="B2180" s="2" t="s">
        <v>20</v>
      </c>
      <c r="C2180">
        <v>5513.88</v>
      </c>
      <c r="D2180">
        <v>3393.88</v>
      </c>
      <c r="E2180">
        <v>0.15</v>
      </c>
      <c r="F2180">
        <v>0.31</v>
      </c>
      <c r="G2180" s="1">
        <v>44450</v>
      </c>
      <c r="H2180">
        <v>59</v>
      </c>
      <c r="I2180">
        <v>321</v>
      </c>
    </row>
    <row r="2181" spans="1:9" x14ac:dyDescent="0.35">
      <c r="A2181" s="2" t="s">
        <v>29</v>
      </c>
      <c r="B2181" s="2" t="s">
        <v>20</v>
      </c>
      <c r="C2181">
        <v>1611.43</v>
      </c>
      <c r="D2181">
        <v>7399.26</v>
      </c>
      <c r="E2181">
        <v>0.36</v>
      </c>
      <c r="F2181">
        <v>0.28999999999999998</v>
      </c>
      <c r="G2181" s="1">
        <v>43535</v>
      </c>
      <c r="H2181">
        <v>10</v>
      </c>
      <c r="I2181">
        <v>35</v>
      </c>
    </row>
    <row r="2182" spans="1:9" x14ac:dyDescent="0.35">
      <c r="A2182" s="2" t="s">
        <v>29</v>
      </c>
      <c r="B2182" s="2" t="s">
        <v>20</v>
      </c>
      <c r="C2182">
        <v>6566.96</v>
      </c>
      <c r="D2182">
        <v>2955.92</v>
      </c>
      <c r="E2182">
        <v>0.17</v>
      </c>
      <c r="F2182">
        <v>0.28000000000000003</v>
      </c>
      <c r="G2182" s="1">
        <v>42888</v>
      </c>
      <c r="H2182">
        <v>51</v>
      </c>
      <c r="I2182">
        <v>258</v>
      </c>
    </row>
    <row r="2183" spans="1:9" x14ac:dyDescent="0.35">
      <c r="A2183" s="2" t="s">
        <v>29</v>
      </c>
      <c r="B2183" s="2" t="s">
        <v>20</v>
      </c>
      <c r="C2183">
        <v>3638.9</v>
      </c>
      <c r="D2183">
        <v>5944.27</v>
      </c>
      <c r="E2183">
        <v>7.8E-2</v>
      </c>
      <c r="F2183">
        <v>0.31</v>
      </c>
      <c r="G2183" s="1">
        <v>44019</v>
      </c>
      <c r="H2183">
        <v>17</v>
      </c>
      <c r="I2183">
        <v>24</v>
      </c>
    </row>
    <row r="2184" spans="1:9" x14ac:dyDescent="0.35">
      <c r="A2184" s="2" t="s">
        <v>29</v>
      </c>
      <c r="B2184" s="2" t="s">
        <v>20</v>
      </c>
      <c r="C2184">
        <v>5553.54</v>
      </c>
      <c r="D2184">
        <v>2956.46</v>
      </c>
      <c r="E2184">
        <v>0.14000000000000001</v>
      </c>
      <c r="F2184">
        <v>0.3</v>
      </c>
      <c r="G2184" s="1">
        <v>44480</v>
      </c>
      <c r="H2184">
        <v>62</v>
      </c>
      <c r="I2184">
        <v>368</v>
      </c>
    </row>
    <row r="2185" spans="1:9" x14ac:dyDescent="0.35">
      <c r="A2185" s="2" t="s">
        <v>29</v>
      </c>
      <c r="B2185" s="2" t="s">
        <v>20</v>
      </c>
      <c r="C2185">
        <v>2144.0300000000002</v>
      </c>
      <c r="D2185">
        <v>1163.73</v>
      </c>
      <c r="E2185">
        <v>0.28000000000000003</v>
      </c>
      <c r="F2185">
        <v>0.25</v>
      </c>
      <c r="G2185" s="1">
        <v>44870</v>
      </c>
      <c r="H2185">
        <v>25</v>
      </c>
      <c r="I2185">
        <v>179</v>
      </c>
    </row>
    <row r="2186" spans="1:9" x14ac:dyDescent="0.35">
      <c r="A2186" s="2" t="s">
        <v>29</v>
      </c>
      <c r="B2186" s="2" t="s">
        <v>20</v>
      </c>
      <c r="C2186">
        <v>3585.33</v>
      </c>
      <c r="D2186">
        <v>8277.1299999999992</v>
      </c>
      <c r="E2186">
        <v>0.37</v>
      </c>
      <c r="F2186">
        <v>0.32</v>
      </c>
      <c r="G2186" s="1">
        <v>44107</v>
      </c>
      <c r="H2186">
        <v>19</v>
      </c>
      <c r="I2186">
        <v>43</v>
      </c>
    </row>
    <row r="2187" spans="1:9" x14ac:dyDescent="0.35">
      <c r="A2187" s="2" t="s">
        <v>29</v>
      </c>
      <c r="B2187" s="2" t="s">
        <v>20</v>
      </c>
      <c r="C2187">
        <v>11971.15</v>
      </c>
      <c r="D2187">
        <v>13182.47</v>
      </c>
      <c r="E2187">
        <v>0.4</v>
      </c>
      <c r="F2187">
        <v>0.28999999999999998</v>
      </c>
      <c r="G2187" s="1">
        <v>43891</v>
      </c>
      <c r="H2187">
        <v>70</v>
      </c>
      <c r="I2187">
        <v>235</v>
      </c>
    </row>
    <row r="2188" spans="1:9" x14ac:dyDescent="0.35">
      <c r="A2188" s="2" t="s">
        <v>29</v>
      </c>
      <c r="B2188" s="2" t="s">
        <v>20</v>
      </c>
      <c r="C2188">
        <v>3428.79</v>
      </c>
      <c r="D2188">
        <v>3952.73</v>
      </c>
      <c r="E2188">
        <v>9.6000000000000002E-2</v>
      </c>
      <c r="F2188">
        <v>0.25</v>
      </c>
      <c r="G2188" s="1">
        <v>44413</v>
      </c>
      <c r="H2188">
        <v>37</v>
      </c>
      <c r="I2188">
        <v>166</v>
      </c>
    </row>
    <row r="2189" spans="1:9" x14ac:dyDescent="0.35">
      <c r="A2189" s="2" t="s">
        <v>29</v>
      </c>
      <c r="B2189" s="2" t="s">
        <v>20</v>
      </c>
      <c r="C2189">
        <v>3619.01</v>
      </c>
      <c r="D2189">
        <v>5025.3999999999996</v>
      </c>
      <c r="E2189">
        <v>0.192</v>
      </c>
      <c r="F2189">
        <v>0.28999999999999998</v>
      </c>
      <c r="G2189" s="1">
        <v>44410</v>
      </c>
      <c r="H2189">
        <v>43</v>
      </c>
      <c r="I2189">
        <v>312</v>
      </c>
    </row>
    <row r="2190" spans="1:9" x14ac:dyDescent="0.35">
      <c r="A2190" s="2" t="s">
        <v>29</v>
      </c>
      <c r="B2190" s="2" t="s">
        <v>20</v>
      </c>
      <c r="C2190">
        <v>6173.06</v>
      </c>
      <c r="D2190">
        <v>11975.38</v>
      </c>
      <c r="E2190">
        <v>0.18</v>
      </c>
      <c r="F2190">
        <v>0.24</v>
      </c>
      <c r="G2190" s="1">
        <v>43224</v>
      </c>
      <c r="H2190">
        <v>44</v>
      </c>
      <c r="I2190">
        <v>90</v>
      </c>
    </row>
    <row r="2191" spans="1:9" x14ac:dyDescent="0.35">
      <c r="A2191" s="2" t="s">
        <v>29</v>
      </c>
      <c r="B2191" s="2" t="s">
        <v>20</v>
      </c>
      <c r="C2191">
        <v>8973.36</v>
      </c>
      <c r="D2191">
        <v>2935.11</v>
      </c>
      <c r="E2191">
        <v>0.17</v>
      </c>
      <c r="F2191">
        <v>0.24</v>
      </c>
      <c r="G2191" s="1">
        <v>43711</v>
      </c>
      <c r="H2191">
        <v>69</v>
      </c>
      <c r="I2191">
        <v>237</v>
      </c>
    </row>
    <row r="2192" spans="1:9" x14ac:dyDescent="0.35">
      <c r="A2192" s="2" t="s">
        <v>29</v>
      </c>
      <c r="B2192" s="2" t="s">
        <v>20</v>
      </c>
      <c r="C2192">
        <v>3338.2</v>
      </c>
      <c r="D2192">
        <v>3754.65</v>
      </c>
      <c r="E2192">
        <v>0.21</v>
      </c>
      <c r="F2192">
        <v>0.24</v>
      </c>
      <c r="G2192" s="1">
        <v>44414</v>
      </c>
      <c r="H2192">
        <v>34</v>
      </c>
      <c r="I2192">
        <v>225</v>
      </c>
    </row>
    <row r="2193" spans="1:9" x14ac:dyDescent="0.35">
      <c r="A2193" s="2" t="s">
        <v>29</v>
      </c>
      <c r="B2193" s="2" t="s">
        <v>20</v>
      </c>
      <c r="C2193">
        <v>3832.63</v>
      </c>
      <c r="D2193">
        <v>6841.94</v>
      </c>
      <c r="E2193">
        <v>0.43</v>
      </c>
      <c r="F2193">
        <v>0.22</v>
      </c>
      <c r="G2193" s="1">
        <v>43017</v>
      </c>
      <c r="H2193">
        <v>28</v>
      </c>
      <c r="I2193">
        <v>116</v>
      </c>
    </row>
    <row r="2194" spans="1:9" x14ac:dyDescent="0.35">
      <c r="A2194" s="2" t="s">
        <v>29</v>
      </c>
      <c r="B2194" s="2" t="s">
        <v>20</v>
      </c>
      <c r="C2194">
        <v>10522.11</v>
      </c>
      <c r="D2194">
        <v>7018.66</v>
      </c>
      <c r="E2194">
        <v>0.23</v>
      </c>
      <c r="F2194">
        <v>0.28000000000000003</v>
      </c>
      <c r="G2194" s="1">
        <v>43048</v>
      </c>
      <c r="H2194">
        <v>141</v>
      </c>
      <c r="I2194">
        <v>526</v>
      </c>
    </row>
    <row r="2195" spans="1:9" x14ac:dyDescent="0.35">
      <c r="A2195" s="2" t="s">
        <v>29</v>
      </c>
      <c r="B2195" s="2" t="s">
        <v>20</v>
      </c>
      <c r="C2195">
        <v>5364.14</v>
      </c>
      <c r="D2195">
        <v>10409.790000000001</v>
      </c>
      <c r="E2195">
        <v>0.24</v>
      </c>
      <c r="F2195">
        <v>0.28000000000000003</v>
      </c>
      <c r="G2195" s="1">
        <v>43680</v>
      </c>
      <c r="H2195">
        <v>42</v>
      </c>
      <c r="I2195">
        <v>132</v>
      </c>
    </row>
    <row r="2196" spans="1:9" x14ac:dyDescent="0.35">
      <c r="A2196" s="2" t="s">
        <v>29</v>
      </c>
      <c r="B2196" s="2" t="s">
        <v>20</v>
      </c>
      <c r="C2196">
        <v>2773.73</v>
      </c>
      <c r="D2196">
        <v>5879.36</v>
      </c>
      <c r="E2196">
        <v>0.13600000000000001</v>
      </c>
      <c r="F2196">
        <v>0.31</v>
      </c>
      <c r="G2196" s="1">
        <v>44018</v>
      </c>
      <c r="H2196">
        <v>14</v>
      </c>
      <c r="I2196">
        <v>47</v>
      </c>
    </row>
    <row r="2197" spans="1:9" x14ac:dyDescent="0.35">
      <c r="A2197" s="2" t="s">
        <v>29</v>
      </c>
      <c r="B2197" s="2" t="s">
        <v>20</v>
      </c>
      <c r="C2197">
        <v>10945.99</v>
      </c>
      <c r="D2197">
        <v>2683.96</v>
      </c>
      <c r="E2197">
        <v>0.13</v>
      </c>
      <c r="F2197">
        <v>0.26</v>
      </c>
      <c r="G2197" s="1">
        <v>42770</v>
      </c>
      <c r="H2197">
        <v>113</v>
      </c>
      <c r="I2197">
        <v>281</v>
      </c>
    </row>
    <row r="2198" spans="1:9" x14ac:dyDescent="0.35">
      <c r="A2198" s="2" t="s">
        <v>29</v>
      </c>
      <c r="B2198" s="2" t="s">
        <v>20</v>
      </c>
      <c r="C2198">
        <v>6522.89</v>
      </c>
      <c r="D2198">
        <v>16834.740000000002</v>
      </c>
      <c r="E2198">
        <v>0.192</v>
      </c>
      <c r="F2198">
        <v>0.28999999999999998</v>
      </c>
      <c r="G2198" s="1">
        <v>43959</v>
      </c>
      <c r="H2198">
        <v>34</v>
      </c>
      <c r="I2198">
        <v>107</v>
      </c>
    </row>
    <row r="2199" spans="1:9" x14ac:dyDescent="0.35">
      <c r="A2199" s="2" t="s">
        <v>29</v>
      </c>
      <c r="B2199" s="2" t="s">
        <v>20</v>
      </c>
      <c r="C2199">
        <v>6276.53</v>
      </c>
      <c r="D2199">
        <v>5161.2</v>
      </c>
      <c r="E2199">
        <v>0.32</v>
      </c>
      <c r="F2199">
        <v>0.23</v>
      </c>
      <c r="G2199" s="1">
        <v>42955</v>
      </c>
      <c r="H2199">
        <v>42</v>
      </c>
      <c r="I2199">
        <v>197</v>
      </c>
    </row>
    <row r="2200" spans="1:9" x14ac:dyDescent="0.35">
      <c r="A2200" s="2" t="s">
        <v>29</v>
      </c>
      <c r="B2200" s="2" t="s">
        <v>20</v>
      </c>
      <c r="C2200">
        <v>4078.25</v>
      </c>
      <c r="D2200">
        <v>4809.12</v>
      </c>
      <c r="E2200">
        <v>0.11</v>
      </c>
      <c r="F2200">
        <v>0.31</v>
      </c>
      <c r="G2200" s="1">
        <v>42987</v>
      </c>
      <c r="H2200">
        <v>30</v>
      </c>
      <c r="I2200">
        <v>133</v>
      </c>
    </row>
    <row r="2201" spans="1:9" x14ac:dyDescent="0.35">
      <c r="A2201" s="2" t="s">
        <v>29</v>
      </c>
      <c r="B2201" s="2" t="s">
        <v>20</v>
      </c>
      <c r="C2201">
        <v>0</v>
      </c>
      <c r="D2201">
        <v>8013.13</v>
      </c>
      <c r="E2201">
        <v>0.33</v>
      </c>
      <c r="F2201">
        <v>0.28000000000000003</v>
      </c>
      <c r="G2201" s="1">
        <v>43834</v>
      </c>
      <c r="H2201">
        <v>0</v>
      </c>
      <c r="I2201">
        <v>0</v>
      </c>
    </row>
    <row r="2202" spans="1:9" x14ac:dyDescent="0.35">
      <c r="A2202" s="2" t="s">
        <v>29</v>
      </c>
      <c r="B2202" s="2" t="s">
        <v>20</v>
      </c>
      <c r="C2202">
        <v>4673.26</v>
      </c>
      <c r="D2202">
        <v>9323.9699999999993</v>
      </c>
      <c r="E2202">
        <v>0.32</v>
      </c>
      <c r="F2202">
        <v>0.32</v>
      </c>
      <c r="G2202" s="1">
        <v>43741</v>
      </c>
      <c r="H2202">
        <v>37</v>
      </c>
      <c r="I2202">
        <v>131</v>
      </c>
    </row>
    <row r="2203" spans="1:9" x14ac:dyDescent="0.35">
      <c r="A2203" s="2" t="s">
        <v>29</v>
      </c>
      <c r="B2203" s="2" t="s">
        <v>20</v>
      </c>
      <c r="C2203">
        <v>20977.29</v>
      </c>
      <c r="D2203">
        <v>9027.86</v>
      </c>
      <c r="E2203">
        <v>0.23</v>
      </c>
      <c r="F2203">
        <v>0.23</v>
      </c>
      <c r="G2203" s="1">
        <v>43380</v>
      </c>
      <c r="H2203">
        <v>110</v>
      </c>
      <c r="I2203">
        <v>153</v>
      </c>
    </row>
    <row r="2204" spans="1:9" x14ac:dyDescent="0.35">
      <c r="A2204" s="2" t="s">
        <v>29</v>
      </c>
      <c r="B2204" s="2" t="s">
        <v>20</v>
      </c>
      <c r="C2204">
        <v>5877.14</v>
      </c>
      <c r="D2204">
        <v>8011.19</v>
      </c>
      <c r="E2204">
        <v>0.24</v>
      </c>
      <c r="F2204">
        <v>0.22</v>
      </c>
      <c r="G2204" s="1">
        <v>43105</v>
      </c>
      <c r="H2204">
        <v>33</v>
      </c>
      <c r="I2204">
        <v>137</v>
      </c>
    </row>
    <row r="2205" spans="1:9" x14ac:dyDescent="0.35">
      <c r="A2205" s="2" t="s">
        <v>29</v>
      </c>
      <c r="B2205" s="2" t="s">
        <v>20</v>
      </c>
      <c r="C2205">
        <v>1647.99</v>
      </c>
      <c r="D2205">
        <v>16129.06</v>
      </c>
      <c r="E2205">
        <v>0.16200000000000001</v>
      </c>
      <c r="F2205">
        <v>0.28999999999999998</v>
      </c>
      <c r="G2205" s="1">
        <v>44144</v>
      </c>
      <c r="H2205">
        <v>6</v>
      </c>
      <c r="I2205">
        <v>17</v>
      </c>
    </row>
    <row r="2206" spans="1:9" x14ac:dyDescent="0.35">
      <c r="A2206" s="2" t="s">
        <v>29</v>
      </c>
      <c r="B2206" s="2" t="s">
        <v>20</v>
      </c>
      <c r="C2206">
        <v>4051.67</v>
      </c>
      <c r="D2206">
        <v>2964.16</v>
      </c>
      <c r="E2206">
        <v>0.14000000000000001</v>
      </c>
      <c r="F2206">
        <v>0.32</v>
      </c>
      <c r="G2206" s="1">
        <v>44750</v>
      </c>
      <c r="H2206">
        <v>56</v>
      </c>
      <c r="I2206">
        <v>216</v>
      </c>
    </row>
    <row r="2207" spans="1:9" x14ac:dyDescent="0.35">
      <c r="A2207" s="2" t="s">
        <v>29</v>
      </c>
      <c r="B2207" s="2" t="s">
        <v>20</v>
      </c>
      <c r="C2207">
        <v>8093.46</v>
      </c>
      <c r="D2207">
        <v>10407.209999999999</v>
      </c>
      <c r="E2207">
        <v>0.39</v>
      </c>
      <c r="F2207">
        <v>0.23</v>
      </c>
      <c r="G2207" s="1">
        <v>43685</v>
      </c>
      <c r="H2207">
        <v>59</v>
      </c>
      <c r="I2207">
        <v>177</v>
      </c>
    </row>
    <row r="2208" spans="1:9" x14ac:dyDescent="0.35">
      <c r="A2208" s="2" t="s">
        <v>29</v>
      </c>
      <c r="B2208" s="2" t="s">
        <v>20</v>
      </c>
      <c r="C2208">
        <v>7780.84</v>
      </c>
      <c r="D2208">
        <v>2895.39</v>
      </c>
      <c r="E2208">
        <v>0.15</v>
      </c>
      <c r="F2208">
        <v>0.31</v>
      </c>
      <c r="G2208" s="1">
        <v>43649</v>
      </c>
      <c r="H2208">
        <v>62</v>
      </c>
      <c r="I2208">
        <v>122</v>
      </c>
    </row>
    <row r="2209" spans="1:9" x14ac:dyDescent="0.35">
      <c r="A2209" s="2" t="s">
        <v>29</v>
      </c>
      <c r="B2209" s="2" t="s">
        <v>20</v>
      </c>
      <c r="C2209">
        <v>325.62</v>
      </c>
      <c r="D2209">
        <v>3962.05</v>
      </c>
      <c r="E2209">
        <v>0.16800000000000001</v>
      </c>
      <c r="F2209">
        <v>0.25</v>
      </c>
      <c r="G2209" s="1">
        <v>44381</v>
      </c>
      <c r="H2209">
        <v>4</v>
      </c>
      <c r="I2209">
        <v>24</v>
      </c>
    </row>
    <row r="2210" spans="1:9" x14ac:dyDescent="0.35">
      <c r="A2210" s="2" t="s">
        <v>29</v>
      </c>
      <c r="B2210" s="2" t="s">
        <v>20</v>
      </c>
      <c r="C2210">
        <v>15318.09</v>
      </c>
      <c r="D2210">
        <v>4864.8999999999996</v>
      </c>
      <c r="E2210">
        <v>0.26</v>
      </c>
      <c r="F2210">
        <v>0.23</v>
      </c>
      <c r="G2210" s="1">
        <v>43441</v>
      </c>
      <c r="H2210">
        <v>102</v>
      </c>
      <c r="I2210">
        <v>304</v>
      </c>
    </row>
    <row r="2211" spans="1:9" x14ac:dyDescent="0.35">
      <c r="A2211" s="2" t="s">
        <v>29</v>
      </c>
      <c r="B2211" s="2" t="s">
        <v>20</v>
      </c>
      <c r="C2211">
        <v>9484.11</v>
      </c>
      <c r="D2211">
        <v>9321.75</v>
      </c>
      <c r="E2211">
        <v>0.4</v>
      </c>
      <c r="F2211">
        <v>0.32</v>
      </c>
      <c r="G2211" s="1">
        <v>44177</v>
      </c>
      <c r="H2211">
        <v>51</v>
      </c>
      <c r="I2211">
        <v>200</v>
      </c>
    </row>
    <row r="2212" spans="1:9" x14ac:dyDescent="0.35">
      <c r="A2212" s="2" t="s">
        <v>29</v>
      </c>
      <c r="B2212" s="2" t="s">
        <v>20</v>
      </c>
      <c r="C2212">
        <v>10917.91</v>
      </c>
      <c r="D2212">
        <v>5154.53</v>
      </c>
      <c r="E2212">
        <v>0.15</v>
      </c>
      <c r="F2212">
        <v>0.26</v>
      </c>
      <c r="G2212" s="1">
        <v>43619</v>
      </c>
      <c r="H2212">
        <v>93</v>
      </c>
      <c r="I2212">
        <v>242</v>
      </c>
    </row>
    <row r="2213" spans="1:9" x14ac:dyDescent="0.35">
      <c r="A2213" s="2" t="s">
        <v>29</v>
      </c>
      <c r="B2213" s="2" t="s">
        <v>20</v>
      </c>
      <c r="C2213">
        <v>730.93</v>
      </c>
      <c r="D2213">
        <v>1560.42</v>
      </c>
      <c r="E2213">
        <v>0.09</v>
      </c>
      <c r="F2213">
        <v>0.28000000000000003</v>
      </c>
      <c r="G2213" s="1">
        <v>44348</v>
      </c>
      <c r="H2213">
        <v>7</v>
      </c>
      <c r="I2213">
        <v>45</v>
      </c>
    </row>
    <row r="2214" spans="1:9" x14ac:dyDescent="0.35">
      <c r="A2214" s="2" t="s">
        <v>29</v>
      </c>
      <c r="B2214" s="2" t="s">
        <v>20</v>
      </c>
      <c r="C2214">
        <v>1376.41</v>
      </c>
      <c r="D2214">
        <v>2847.28</v>
      </c>
      <c r="E2214">
        <v>0.3</v>
      </c>
      <c r="F2214">
        <v>0.28999999999999998</v>
      </c>
      <c r="G2214" s="1">
        <v>44867</v>
      </c>
      <c r="H2214">
        <v>20</v>
      </c>
      <c r="I2214">
        <v>192</v>
      </c>
    </row>
    <row r="2215" spans="1:9" x14ac:dyDescent="0.35">
      <c r="A2215" s="2" t="s">
        <v>29</v>
      </c>
      <c r="B2215" s="2" t="s">
        <v>20</v>
      </c>
      <c r="C2215">
        <v>4707.16</v>
      </c>
      <c r="D2215">
        <v>5022.17</v>
      </c>
      <c r="E2215">
        <v>0.19</v>
      </c>
      <c r="F2215">
        <v>0.28000000000000003</v>
      </c>
      <c r="G2215" s="1">
        <v>42950</v>
      </c>
      <c r="H2215">
        <v>35</v>
      </c>
      <c r="I2215">
        <v>60</v>
      </c>
    </row>
    <row r="2216" spans="1:9" x14ac:dyDescent="0.35">
      <c r="A2216" s="2" t="s">
        <v>29</v>
      </c>
      <c r="B2216" s="2" t="s">
        <v>20</v>
      </c>
      <c r="C2216">
        <v>7688.46</v>
      </c>
      <c r="D2216">
        <v>5519.42</v>
      </c>
      <c r="E2216">
        <v>0.35</v>
      </c>
      <c r="F2216">
        <v>0.26</v>
      </c>
      <c r="G2216" s="1">
        <v>42801</v>
      </c>
      <c r="H2216">
        <v>62</v>
      </c>
      <c r="I2216">
        <v>269</v>
      </c>
    </row>
    <row r="2217" spans="1:9" x14ac:dyDescent="0.35">
      <c r="A2217" s="2" t="s">
        <v>29</v>
      </c>
      <c r="B2217" s="2" t="s">
        <v>20</v>
      </c>
      <c r="C2217">
        <v>4327.43</v>
      </c>
      <c r="D2217">
        <v>2189.58</v>
      </c>
      <c r="E2217">
        <v>0.4</v>
      </c>
      <c r="F2217">
        <v>0.24</v>
      </c>
      <c r="G2217" s="1">
        <v>42948</v>
      </c>
      <c r="H2217">
        <v>30</v>
      </c>
      <c r="I2217">
        <v>63</v>
      </c>
    </row>
    <row r="2218" spans="1:9" x14ac:dyDescent="0.35">
      <c r="A2218" s="2" t="s">
        <v>29</v>
      </c>
      <c r="B2218" s="2" t="s">
        <v>20</v>
      </c>
      <c r="C2218">
        <v>461</v>
      </c>
      <c r="D2218">
        <v>9146.5300000000007</v>
      </c>
      <c r="E2218">
        <v>0.17</v>
      </c>
      <c r="F2218">
        <v>0.28999999999999998</v>
      </c>
      <c r="G2218" s="1">
        <v>43651</v>
      </c>
      <c r="H2218">
        <v>3</v>
      </c>
      <c r="I2218">
        <v>10</v>
      </c>
    </row>
    <row r="2219" spans="1:9" x14ac:dyDescent="0.35">
      <c r="A2219" s="2" t="s">
        <v>29</v>
      </c>
      <c r="B2219" s="2" t="s">
        <v>20</v>
      </c>
      <c r="C2219">
        <v>10421.76</v>
      </c>
      <c r="D2219">
        <v>2913.42</v>
      </c>
      <c r="E2219">
        <v>0.11</v>
      </c>
      <c r="F2219">
        <v>0.32</v>
      </c>
      <c r="G2219" s="1">
        <v>43078</v>
      </c>
      <c r="H2219">
        <v>141</v>
      </c>
      <c r="I2219">
        <v>322</v>
      </c>
    </row>
    <row r="2220" spans="1:9" x14ac:dyDescent="0.35">
      <c r="A2220" s="2" t="s">
        <v>29</v>
      </c>
      <c r="B2220" s="2" t="s">
        <v>20</v>
      </c>
      <c r="C2220">
        <v>18061.810000000001</v>
      </c>
      <c r="D2220">
        <v>13237.13</v>
      </c>
      <c r="E2220">
        <v>0.14000000000000001</v>
      </c>
      <c r="F2220">
        <v>0.28999999999999998</v>
      </c>
      <c r="G2220" s="1">
        <v>43411</v>
      </c>
      <c r="H2220">
        <v>111</v>
      </c>
      <c r="I2220">
        <v>166</v>
      </c>
    </row>
    <row r="2221" spans="1:9" x14ac:dyDescent="0.35">
      <c r="A2221" s="2" t="s">
        <v>29</v>
      </c>
      <c r="B2221" s="2" t="s">
        <v>20</v>
      </c>
      <c r="C2221">
        <v>3345.19</v>
      </c>
      <c r="D2221">
        <v>7563.64</v>
      </c>
      <c r="E2221">
        <v>0.19</v>
      </c>
      <c r="F2221">
        <v>0.28999999999999998</v>
      </c>
      <c r="G2221" s="1">
        <v>42924</v>
      </c>
      <c r="H2221">
        <v>30</v>
      </c>
      <c r="I2221">
        <v>57</v>
      </c>
    </row>
    <row r="2222" spans="1:9" x14ac:dyDescent="0.35">
      <c r="A2222" s="2" t="s">
        <v>29</v>
      </c>
      <c r="B2222" s="2" t="s">
        <v>20</v>
      </c>
      <c r="C2222">
        <v>6106.56</v>
      </c>
      <c r="D2222">
        <v>13459.42</v>
      </c>
      <c r="E2222">
        <v>0.42</v>
      </c>
      <c r="F2222">
        <v>0.33</v>
      </c>
      <c r="G2222" s="1">
        <v>43932</v>
      </c>
      <c r="H2222">
        <v>36</v>
      </c>
      <c r="I2222">
        <v>147</v>
      </c>
    </row>
    <row r="2223" spans="1:9" x14ac:dyDescent="0.35">
      <c r="A2223" s="2" t="s">
        <v>29</v>
      </c>
      <c r="B2223" s="2" t="s">
        <v>20</v>
      </c>
      <c r="C2223">
        <v>9634.31</v>
      </c>
      <c r="D2223">
        <v>7118.76</v>
      </c>
      <c r="E2223">
        <v>0.3</v>
      </c>
      <c r="F2223">
        <v>0.31</v>
      </c>
      <c r="G2223" s="1">
        <v>42895</v>
      </c>
      <c r="H2223">
        <v>76</v>
      </c>
      <c r="I2223">
        <v>277</v>
      </c>
    </row>
    <row r="2224" spans="1:9" x14ac:dyDescent="0.35">
      <c r="A2224" s="2" t="s">
        <v>29</v>
      </c>
      <c r="B2224" s="2" t="s">
        <v>20</v>
      </c>
      <c r="C2224">
        <v>4139.9399999999996</v>
      </c>
      <c r="D2224">
        <v>1919.31</v>
      </c>
      <c r="E2224">
        <v>9.0999999999999998E-2</v>
      </c>
      <c r="F2224">
        <v>0.32</v>
      </c>
      <c r="G2224" s="1">
        <v>44350</v>
      </c>
      <c r="H2224">
        <v>50</v>
      </c>
      <c r="I2224">
        <v>293</v>
      </c>
    </row>
    <row r="2225" spans="1:9" x14ac:dyDescent="0.35">
      <c r="A2225" s="2" t="s">
        <v>29</v>
      </c>
      <c r="B2225" s="2" t="s">
        <v>20</v>
      </c>
      <c r="C2225">
        <v>4566.46</v>
      </c>
      <c r="D2225">
        <v>7587.33</v>
      </c>
      <c r="E2225">
        <v>0.31</v>
      </c>
      <c r="F2225">
        <v>0.22</v>
      </c>
      <c r="G2225" s="1">
        <v>42982</v>
      </c>
      <c r="H2225">
        <v>39</v>
      </c>
      <c r="I2225">
        <v>127</v>
      </c>
    </row>
    <row r="2226" spans="1:9" x14ac:dyDescent="0.35">
      <c r="A2226" s="2" t="s">
        <v>29</v>
      </c>
      <c r="B2226" s="2" t="s">
        <v>20</v>
      </c>
      <c r="C2226">
        <v>6972.35</v>
      </c>
      <c r="D2226">
        <v>10147.14</v>
      </c>
      <c r="E2226">
        <v>0.18</v>
      </c>
      <c r="F2226">
        <v>0.25</v>
      </c>
      <c r="G2226" s="1">
        <v>43195</v>
      </c>
      <c r="H2226">
        <v>44</v>
      </c>
      <c r="I2226">
        <v>115</v>
      </c>
    </row>
    <row r="2227" spans="1:9" x14ac:dyDescent="0.35">
      <c r="A2227" s="2" t="s">
        <v>29</v>
      </c>
      <c r="B2227" s="2" t="s">
        <v>20</v>
      </c>
      <c r="C2227">
        <v>12165.5</v>
      </c>
      <c r="D2227">
        <v>9894.94</v>
      </c>
      <c r="E2227">
        <v>0.13</v>
      </c>
      <c r="F2227">
        <v>0.23</v>
      </c>
      <c r="G2227" s="1">
        <v>43288</v>
      </c>
      <c r="H2227">
        <v>74</v>
      </c>
      <c r="I2227">
        <v>212</v>
      </c>
    </row>
    <row r="2228" spans="1:9" x14ac:dyDescent="0.35">
      <c r="A2228" s="2" t="s">
        <v>29</v>
      </c>
      <c r="B2228" s="2" t="s">
        <v>20</v>
      </c>
      <c r="C2228">
        <v>4399.47</v>
      </c>
      <c r="D2228">
        <v>1521.07</v>
      </c>
      <c r="E2228">
        <v>0.192</v>
      </c>
      <c r="F2228">
        <v>0.28999999999999998</v>
      </c>
      <c r="G2228" s="1">
        <v>44351</v>
      </c>
      <c r="H2228">
        <v>48</v>
      </c>
      <c r="I2228">
        <v>312</v>
      </c>
    </row>
    <row r="2229" spans="1:9" x14ac:dyDescent="0.35">
      <c r="A2229" s="2" t="s">
        <v>29</v>
      </c>
      <c r="B2229" s="2" t="s">
        <v>20</v>
      </c>
      <c r="C2229">
        <v>1147.55</v>
      </c>
      <c r="D2229">
        <v>2160.7800000000002</v>
      </c>
      <c r="E2229">
        <v>0.35</v>
      </c>
      <c r="F2229">
        <v>0.23</v>
      </c>
      <c r="G2229" s="1">
        <v>44806</v>
      </c>
      <c r="H2229">
        <v>16</v>
      </c>
      <c r="I2229">
        <v>126</v>
      </c>
    </row>
    <row r="2230" spans="1:9" x14ac:dyDescent="0.35">
      <c r="A2230" s="2" t="s">
        <v>29</v>
      </c>
      <c r="B2230" s="2" t="s">
        <v>20</v>
      </c>
      <c r="C2230">
        <v>3660.64</v>
      </c>
      <c r="D2230">
        <v>11144.69</v>
      </c>
      <c r="E2230">
        <v>0.41</v>
      </c>
      <c r="F2230">
        <v>0.33</v>
      </c>
      <c r="G2230" s="1">
        <v>43682</v>
      </c>
      <c r="H2230">
        <v>28</v>
      </c>
      <c r="I2230">
        <v>57</v>
      </c>
    </row>
    <row r="2231" spans="1:9" x14ac:dyDescent="0.35">
      <c r="A2231" s="2" t="s">
        <v>29</v>
      </c>
      <c r="B2231" s="2" t="s">
        <v>20</v>
      </c>
      <c r="C2231">
        <v>6176.8</v>
      </c>
      <c r="D2231">
        <v>1834.67</v>
      </c>
      <c r="E2231">
        <v>0.35</v>
      </c>
      <c r="F2231">
        <v>0.24</v>
      </c>
      <c r="G2231" s="1">
        <v>44202</v>
      </c>
      <c r="H2231">
        <v>99</v>
      </c>
      <c r="I2231">
        <v>545</v>
      </c>
    </row>
    <row r="2232" spans="1:9" x14ac:dyDescent="0.35">
      <c r="A2232" s="2" t="s">
        <v>29</v>
      </c>
      <c r="B2232" s="2" t="s">
        <v>20</v>
      </c>
      <c r="C2232">
        <v>8488.66</v>
      </c>
      <c r="D2232">
        <v>4308.96</v>
      </c>
      <c r="E2232">
        <v>0.36</v>
      </c>
      <c r="F2232">
        <v>0.31</v>
      </c>
      <c r="G2232" s="1">
        <v>42917</v>
      </c>
      <c r="H2232">
        <v>72</v>
      </c>
      <c r="I2232">
        <v>269</v>
      </c>
    </row>
    <row r="2233" spans="1:9" x14ac:dyDescent="0.35">
      <c r="A2233" s="2" t="s">
        <v>29</v>
      </c>
      <c r="B2233" s="2" t="s">
        <v>20</v>
      </c>
      <c r="C2233">
        <v>11107.48</v>
      </c>
      <c r="D2233">
        <v>12913.29</v>
      </c>
      <c r="E2233">
        <v>0.33</v>
      </c>
      <c r="F2233">
        <v>0.3</v>
      </c>
      <c r="G2233" s="1">
        <v>43258</v>
      </c>
      <c r="H2233">
        <v>69</v>
      </c>
      <c r="I2233">
        <v>257</v>
      </c>
    </row>
    <row r="2234" spans="1:9" x14ac:dyDescent="0.35">
      <c r="A2234" s="2" t="s">
        <v>29</v>
      </c>
      <c r="B2234" s="2" t="s">
        <v>20</v>
      </c>
      <c r="C2234">
        <v>2993.16</v>
      </c>
      <c r="D2234">
        <v>6253.59</v>
      </c>
      <c r="E2234">
        <v>0.44</v>
      </c>
      <c r="F2234">
        <v>0.23</v>
      </c>
      <c r="G2234" s="1">
        <v>43016</v>
      </c>
      <c r="H2234">
        <v>24</v>
      </c>
      <c r="I2234">
        <v>93</v>
      </c>
    </row>
    <row r="2235" spans="1:9" x14ac:dyDescent="0.35">
      <c r="A2235" s="2" t="s">
        <v>29</v>
      </c>
      <c r="B2235" s="2" t="s">
        <v>20</v>
      </c>
      <c r="C2235">
        <v>793.31</v>
      </c>
      <c r="D2235">
        <v>3538.5</v>
      </c>
      <c r="E2235">
        <v>0.36</v>
      </c>
      <c r="F2235">
        <v>0.22</v>
      </c>
      <c r="G2235" s="1">
        <v>44775</v>
      </c>
      <c r="H2235">
        <v>9</v>
      </c>
      <c r="I2235">
        <v>40</v>
      </c>
    </row>
    <row r="2236" spans="1:9" x14ac:dyDescent="0.35">
      <c r="A2236" s="2" t="s">
        <v>29</v>
      </c>
      <c r="B2236" s="2" t="s">
        <v>20</v>
      </c>
      <c r="C2236">
        <v>1265.44</v>
      </c>
      <c r="D2236">
        <v>8537.51</v>
      </c>
      <c r="E2236">
        <v>0.19</v>
      </c>
      <c r="F2236">
        <v>0.3</v>
      </c>
      <c r="G2236" s="1">
        <v>43746</v>
      </c>
      <c r="H2236">
        <v>7</v>
      </c>
      <c r="I2236">
        <v>12</v>
      </c>
    </row>
    <row r="2237" spans="1:9" x14ac:dyDescent="0.35">
      <c r="A2237" s="2" t="s">
        <v>29</v>
      </c>
      <c r="B2237" s="2" t="s">
        <v>20</v>
      </c>
      <c r="C2237">
        <v>1147.82</v>
      </c>
      <c r="D2237">
        <v>9531.7099999999991</v>
      </c>
      <c r="E2237">
        <v>0.12</v>
      </c>
      <c r="F2237">
        <v>0.28999999999999998</v>
      </c>
      <c r="G2237" s="1">
        <v>44051</v>
      </c>
      <c r="H2237">
        <v>6</v>
      </c>
      <c r="I2237">
        <v>13</v>
      </c>
    </row>
    <row r="2238" spans="1:9" x14ac:dyDescent="0.35">
      <c r="A2238" s="2" t="s">
        <v>29</v>
      </c>
      <c r="B2238" s="2" t="s">
        <v>20</v>
      </c>
      <c r="C2238">
        <v>10482.34</v>
      </c>
      <c r="D2238">
        <v>7853.18</v>
      </c>
      <c r="E2238">
        <v>0.14000000000000001</v>
      </c>
      <c r="F2238">
        <v>0.28000000000000003</v>
      </c>
      <c r="G2238" s="1">
        <v>42862</v>
      </c>
      <c r="H2238">
        <v>122</v>
      </c>
      <c r="I2238">
        <v>391</v>
      </c>
    </row>
    <row r="2239" spans="1:9" x14ac:dyDescent="0.35">
      <c r="A2239" s="2" t="s">
        <v>29</v>
      </c>
      <c r="B2239" s="2" t="s">
        <v>20</v>
      </c>
      <c r="C2239">
        <v>5885.02</v>
      </c>
      <c r="D2239">
        <v>7487.04</v>
      </c>
      <c r="E2239">
        <v>0.17</v>
      </c>
      <c r="F2239">
        <v>0.25</v>
      </c>
      <c r="G2239" s="1">
        <v>42864</v>
      </c>
      <c r="H2239">
        <v>51</v>
      </c>
      <c r="I2239">
        <v>258</v>
      </c>
    </row>
    <row r="2240" spans="1:9" x14ac:dyDescent="0.35">
      <c r="A2240" s="2" t="s">
        <v>29</v>
      </c>
      <c r="B2240" s="2" t="s">
        <v>20</v>
      </c>
      <c r="C2240">
        <v>0</v>
      </c>
      <c r="D2240">
        <v>9151.65</v>
      </c>
      <c r="E2240">
        <v>0.22</v>
      </c>
      <c r="F2240">
        <v>0.25</v>
      </c>
      <c r="G2240" s="1">
        <v>44016</v>
      </c>
      <c r="H2240">
        <v>0</v>
      </c>
      <c r="I2240">
        <v>0</v>
      </c>
    </row>
    <row r="2241" spans="1:9" x14ac:dyDescent="0.35">
      <c r="A2241" s="2" t="s">
        <v>29</v>
      </c>
      <c r="B2241" s="2" t="s">
        <v>20</v>
      </c>
      <c r="C2241">
        <v>8433.59</v>
      </c>
      <c r="D2241">
        <v>7564.69</v>
      </c>
      <c r="E2241">
        <v>0.4</v>
      </c>
      <c r="F2241">
        <v>0.28999999999999998</v>
      </c>
      <c r="G2241" s="1">
        <v>42956</v>
      </c>
      <c r="H2241">
        <v>70</v>
      </c>
      <c r="I2241">
        <v>331</v>
      </c>
    </row>
    <row r="2242" spans="1:9" x14ac:dyDescent="0.35">
      <c r="A2242" s="2" t="s">
        <v>29</v>
      </c>
      <c r="B2242" s="2" t="s">
        <v>20</v>
      </c>
      <c r="C2242">
        <v>2524.5100000000002</v>
      </c>
      <c r="D2242">
        <v>8031.13</v>
      </c>
      <c r="E2242">
        <v>0.17</v>
      </c>
      <c r="F2242">
        <v>0.33</v>
      </c>
      <c r="G2242" s="1">
        <v>43772</v>
      </c>
      <c r="H2242">
        <v>15</v>
      </c>
      <c r="I2242">
        <v>67</v>
      </c>
    </row>
    <row r="2243" spans="1:9" x14ac:dyDescent="0.35">
      <c r="A2243" s="2" t="s">
        <v>29</v>
      </c>
      <c r="B2243" s="2" t="s">
        <v>20</v>
      </c>
      <c r="C2243">
        <v>2224.33</v>
      </c>
      <c r="D2243">
        <v>5438.84</v>
      </c>
      <c r="E2243">
        <v>0.12</v>
      </c>
      <c r="F2243">
        <v>0.28999999999999998</v>
      </c>
      <c r="G2243" s="1">
        <v>43136</v>
      </c>
      <c r="H2243">
        <v>11</v>
      </c>
      <c r="I2243">
        <v>28</v>
      </c>
    </row>
    <row r="2244" spans="1:9" x14ac:dyDescent="0.35">
      <c r="A2244" s="2" t="s">
        <v>29</v>
      </c>
      <c r="B2244" s="2" t="s">
        <v>20</v>
      </c>
      <c r="C2244">
        <v>3355.28</v>
      </c>
      <c r="D2244">
        <v>2949.98</v>
      </c>
      <c r="E2244">
        <v>0.22</v>
      </c>
      <c r="F2244">
        <v>0.32</v>
      </c>
      <c r="G2244" s="1">
        <v>44836</v>
      </c>
      <c r="H2244">
        <v>44</v>
      </c>
      <c r="I2244">
        <v>129</v>
      </c>
    </row>
    <row r="2245" spans="1:9" x14ac:dyDescent="0.35">
      <c r="A2245" s="2" t="s">
        <v>29</v>
      </c>
      <c r="B2245" s="2" t="s">
        <v>20</v>
      </c>
      <c r="C2245">
        <v>12997.82</v>
      </c>
      <c r="D2245">
        <v>5454.92</v>
      </c>
      <c r="E2245">
        <v>0.26</v>
      </c>
      <c r="F2245">
        <v>0.33</v>
      </c>
      <c r="G2245" s="1">
        <v>43350</v>
      </c>
      <c r="H2245">
        <v>89</v>
      </c>
      <c r="I2245">
        <v>179</v>
      </c>
    </row>
    <row r="2246" spans="1:9" x14ac:dyDescent="0.35">
      <c r="A2246" s="2" t="s">
        <v>29</v>
      </c>
      <c r="B2246" s="2" t="s">
        <v>20</v>
      </c>
      <c r="C2246">
        <v>12021.24</v>
      </c>
      <c r="D2246">
        <v>9562.2199999999993</v>
      </c>
      <c r="E2246">
        <v>0.18</v>
      </c>
      <c r="F2246">
        <v>0.28000000000000003</v>
      </c>
      <c r="G2246" s="1">
        <v>43803</v>
      </c>
      <c r="H2246">
        <v>93</v>
      </c>
      <c r="I2246">
        <v>385</v>
      </c>
    </row>
    <row r="2247" spans="1:9" x14ac:dyDescent="0.35">
      <c r="A2247" s="2" t="s">
        <v>29</v>
      </c>
      <c r="B2247" s="2" t="s">
        <v>20</v>
      </c>
      <c r="C2247">
        <v>1417.7</v>
      </c>
      <c r="D2247">
        <v>1231.26</v>
      </c>
      <c r="E2247">
        <v>0.21</v>
      </c>
      <c r="F2247">
        <v>0.22</v>
      </c>
      <c r="G2247" s="1">
        <v>44835</v>
      </c>
      <c r="H2247">
        <v>20</v>
      </c>
      <c r="I2247">
        <v>182</v>
      </c>
    </row>
    <row r="2248" spans="1:9" x14ac:dyDescent="0.35">
      <c r="A2248" s="2" t="s">
        <v>29</v>
      </c>
      <c r="B2248" s="2" t="s">
        <v>20</v>
      </c>
      <c r="C2248">
        <v>4636.04</v>
      </c>
      <c r="D2248">
        <v>5808.36</v>
      </c>
      <c r="E2248">
        <v>0.37</v>
      </c>
      <c r="F2248">
        <v>0.28000000000000003</v>
      </c>
      <c r="G2248" s="1">
        <v>42832</v>
      </c>
      <c r="H2248">
        <v>35</v>
      </c>
      <c r="I2248">
        <v>203</v>
      </c>
    </row>
    <row r="2249" spans="1:9" x14ac:dyDescent="0.35">
      <c r="A2249" s="2" t="s">
        <v>29</v>
      </c>
      <c r="B2249" s="2" t="s">
        <v>20</v>
      </c>
      <c r="C2249">
        <v>0</v>
      </c>
      <c r="D2249">
        <v>8198.3799999999992</v>
      </c>
      <c r="E2249">
        <v>0.24</v>
      </c>
      <c r="F2249">
        <v>0.33</v>
      </c>
      <c r="G2249" s="1">
        <v>44169</v>
      </c>
      <c r="H2249">
        <v>0</v>
      </c>
      <c r="I2249">
        <v>0</v>
      </c>
    </row>
    <row r="2250" spans="1:9" x14ac:dyDescent="0.35">
      <c r="A2250" s="2" t="s">
        <v>29</v>
      </c>
      <c r="B2250" s="2" t="s">
        <v>20</v>
      </c>
      <c r="C2250">
        <v>4327.24</v>
      </c>
      <c r="D2250">
        <v>7975.15</v>
      </c>
      <c r="E2250">
        <v>0.2</v>
      </c>
      <c r="F2250">
        <v>0.31</v>
      </c>
      <c r="G2250" s="1">
        <v>42795</v>
      </c>
      <c r="H2250">
        <v>35</v>
      </c>
      <c r="I2250">
        <v>63</v>
      </c>
    </row>
    <row r="2251" spans="1:9" x14ac:dyDescent="0.35">
      <c r="A2251" s="2" t="s">
        <v>29</v>
      </c>
      <c r="B2251" s="2" t="s">
        <v>20</v>
      </c>
      <c r="C2251">
        <v>1666.57</v>
      </c>
      <c r="D2251">
        <v>2390.54</v>
      </c>
      <c r="E2251">
        <v>0.19</v>
      </c>
      <c r="F2251">
        <v>0.28999999999999998</v>
      </c>
      <c r="G2251" s="1">
        <v>44720</v>
      </c>
      <c r="H2251">
        <v>23</v>
      </c>
      <c r="I2251">
        <v>119</v>
      </c>
    </row>
    <row r="2252" spans="1:9" x14ac:dyDescent="0.35">
      <c r="A2252" s="2" t="s">
        <v>29</v>
      </c>
      <c r="B2252" s="2" t="s">
        <v>20</v>
      </c>
      <c r="C2252">
        <v>4884.96</v>
      </c>
      <c r="D2252">
        <v>4233.8999999999996</v>
      </c>
      <c r="E2252">
        <v>0.43</v>
      </c>
      <c r="F2252">
        <v>0.28000000000000003</v>
      </c>
      <c r="G2252" s="1">
        <v>42925</v>
      </c>
      <c r="H2252">
        <v>34</v>
      </c>
      <c r="I2252">
        <v>130</v>
      </c>
    </row>
    <row r="2253" spans="1:9" x14ac:dyDescent="0.35">
      <c r="A2253" s="2" t="s">
        <v>29</v>
      </c>
      <c r="B2253" s="2" t="s">
        <v>20</v>
      </c>
      <c r="C2253">
        <v>9291.83</v>
      </c>
      <c r="D2253">
        <v>3945.07</v>
      </c>
      <c r="E2253">
        <v>0.36</v>
      </c>
      <c r="F2253">
        <v>0.23</v>
      </c>
      <c r="G2253" s="1">
        <v>42986</v>
      </c>
      <c r="H2253">
        <v>87</v>
      </c>
      <c r="I2253">
        <v>484</v>
      </c>
    </row>
    <row r="2254" spans="1:9" x14ac:dyDescent="0.35">
      <c r="A2254" s="2" t="s">
        <v>29</v>
      </c>
      <c r="B2254" s="2" t="s">
        <v>20</v>
      </c>
      <c r="C2254">
        <v>837.41</v>
      </c>
      <c r="D2254">
        <v>7964.72</v>
      </c>
      <c r="E2254">
        <v>8.4000000000000005E-2</v>
      </c>
      <c r="F2254">
        <v>0.24</v>
      </c>
      <c r="G2254" s="1">
        <v>44049</v>
      </c>
      <c r="H2254">
        <v>4</v>
      </c>
      <c r="I2254">
        <v>8</v>
      </c>
    </row>
    <row r="2255" spans="1:9" x14ac:dyDescent="0.35">
      <c r="A2255" s="2" t="s">
        <v>29</v>
      </c>
      <c r="B2255" s="2" t="s">
        <v>20</v>
      </c>
      <c r="C2255">
        <v>7489.15</v>
      </c>
      <c r="D2255">
        <v>6846.84</v>
      </c>
      <c r="E2255">
        <v>0.25</v>
      </c>
      <c r="F2255">
        <v>0.24</v>
      </c>
      <c r="G2255" s="1">
        <v>43164</v>
      </c>
      <c r="H2255">
        <v>45</v>
      </c>
      <c r="I2255">
        <v>134</v>
      </c>
    </row>
    <row r="2256" spans="1:9" x14ac:dyDescent="0.35">
      <c r="A2256" s="2" t="s">
        <v>29</v>
      </c>
      <c r="B2256" s="2" t="s">
        <v>20</v>
      </c>
      <c r="C2256">
        <v>7174.57</v>
      </c>
      <c r="D2256">
        <v>5562.48</v>
      </c>
      <c r="E2256">
        <v>0.37</v>
      </c>
      <c r="F2256">
        <v>0.32</v>
      </c>
      <c r="G2256" s="1">
        <v>43773</v>
      </c>
      <c r="H2256">
        <v>49</v>
      </c>
      <c r="I2256">
        <v>135</v>
      </c>
    </row>
    <row r="2257" spans="1:9" x14ac:dyDescent="0.35">
      <c r="A2257" s="2" t="s">
        <v>29</v>
      </c>
      <c r="B2257" s="2" t="s">
        <v>20</v>
      </c>
      <c r="C2257">
        <v>14454.13</v>
      </c>
      <c r="D2257">
        <v>7880.82</v>
      </c>
      <c r="E2257">
        <v>0.4</v>
      </c>
      <c r="F2257">
        <v>0.24</v>
      </c>
      <c r="G2257" s="1">
        <v>43716</v>
      </c>
      <c r="H2257">
        <v>128</v>
      </c>
      <c r="I2257">
        <v>266</v>
      </c>
    </row>
    <row r="2258" spans="1:9" x14ac:dyDescent="0.35">
      <c r="A2258" s="2" t="s">
        <v>29</v>
      </c>
      <c r="B2258" s="2" t="s">
        <v>20</v>
      </c>
      <c r="C2258">
        <v>6276.43</v>
      </c>
      <c r="D2258">
        <v>7690.49</v>
      </c>
      <c r="E2258">
        <v>0.24</v>
      </c>
      <c r="F2258">
        <v>0.26</v>
      </c>
      <c r="G2258" s="1">
        <v>42738</v>
      </c>
      <c r="H2258">
        <v>50</v>
      </c>
      <c r="I2258">
        <v>239</v>
      </c>
    </row>
    <row r="2259" spans="1:9" x14ac:dyDescent="0.35">
      <c r="A2259" s="2" t="s">
        <v>29</v>
      </c>
      <c r="B2259" s="2" t="s">
        <v>20</v>
      </c>
      <c r="C2259">
        <v>1300.2</v>
      </c>
      <c r="D2259">
        <v>7705.1</v>
      </c>
      <c r="E2259">
        <v>0.21</v>
      </c>
      <c r="F2259">
        <v>0.26</v>
      </c>
      <c r="G2259" s="1">
        <v>43802</v>
      </c>
      <c r="H2259">
        <v>10</v>
      </c>
      <c r="I2259">
        <v>46</v>
      </c>
    </row>
    <row r="2260" spans="1:9" x14ac:dyDescent="0.35">
      <c r="A2260" s="2" t="s">
        <v>29</v>
      </c>
      <c r="B2260" s="2" t="s">
        <v>20</v>
      </c>
      <c r="C2260">
        <v>12107.36</v>
      </c>
      <c r="D2260">
        <v>7014.89</v>
      </c>
      <c r="E2260">
        <v>0.14000000000000001</v>
      </c>
      <c r="F2260">
        <v>0.32</v>
      </c>
      <c r="G2260" s="1">
        <v>43319</v>
      </c>
      <c r="H2260">
        <v>71</v>
      </c>
      <c r="I2260">
        <v>322</v>
      </c>
    </row>
    <row r="2261" spans="1:9" x14ac:dyDescent="0.35">
      <c r="A2261" s="2" t="s">
        <v>29</v>
      </c>
      <c r="B2261" s="2" t="s">
        <v>20</v>
      </c>
      <c r="C2261">
        <v>2782.95</v>
      </c>
      <c r="D2261">
        <v>1495.47</v>
      </c>
      <c r="E2261">
        <v>0.14000000000000001</v>
      </c>
      <c r="F2261">
        <v>0.31</v>
      </c>
      <c r="G2261" s="1">
        <v>44896</v>
      </c>
      <c r="H2261">
        <v>42</v>
      </c>
      <c r="I2261">
        <v>261</v>
      </c>
    </row>
    <row r="2262" spans="1:9" x14ac:dyDescent="0.35">
      <c r="A2262" s="2" t="s">
        <v>29</v>
      </c>
      <c r="B2262" s="2" t="s">
        <v>20</v>
      </c>
      <c r="C2262">
        <v>5103.53</v>
      </c>
      <c r="D2262">
        <v>7816.06</v>
      </c>
      <c r="E2262">
        <v>0.28000000000000003</v>
      </c>
      <c r="F2262">
        <v>0.28000000000000003</v>
      </c>
      <c r="G2262" s="1">
        <v>43621</v>
      </c>
      <c r="H2262">
        <v>37</v>
      </c>
      <c r="I2262">
        <v>127</v>
      </c>
    </row>
    <row r="2263" spans="1:9" x14ac:dyDescent="0.35">
      <c r="A2263" s="2" t="s">
        <v>29</v>
      </c>
      <c r="B2263" s="2" t="s">
        <v>20</v>
      </c>
      <c r="C2263">
        <v>2387.04</v>
      </c>
      <c r="D2263">
        <v>2239.12</v>
      </c>
      <c r="E2263">
        <v>0.224</v>
      </c>
      <c r="F2263">
        <v>0.26</v>
      </c>
      <c r="G2263" s="1">
        <v>44289</v>
      </c>
      <c r="H2263">
        <v>27</v>
      </c>
      <c r="I2263">
        <v>131</v>
      </c>
    </row>
    <row r="2264" spans="1:9" x14ac:dyDescent="0.35">
      <c r="A2264" s="2" t="s">
        <v>29</v>
      </c>
      <c r="B2264" s="2" t="s">
        <v>20</v>
      </c>
      <c r="C2264">
        <v>2493.6999999999998</v>
      </c>
      <c r="D2264">
        <v>2211.8200000000002</v>
      </c>
      <c r="E2264">
        <v>0.24</v>
      </c>
      <c r="F2264">
        <v>0.32</v>
      </c>
      <c r="G2264" s="1">
        <v>44409</v>
      </c>
      <c r="H2264">
        <v>29</v>
      </c>
      <c r="I2264">
        <v>156</v>
      </c>
    </row>
    <row r="2265" spans="1:9" x14ac:dyDescent="0.35">
      <c r="A2265" s="2" t="s">
        <v>29</v>
      </c>
      <c r="B2265" s="2" t="s">
        <v>20</v>
      </c>
      <c r="C2265">
        <v>7739.57</v>
      </c>
      <c r="D2265">
        <v>7448.02</v>
      </c>
      <c r="E2265">
        <v>0.23400000000000001</v>
      </c>
      <c r="F2265">
        <v>0.24</v>
      </c>
      <c r="G2265" s="1">
        <v>44172</v>
      </c>
      <c r="H2265">
        <v>41</v>
      </c>
      <c r="I2265">
        <v>114</v>
      </c>
    </row>
    <row r="2266" spans="1:9" x14ac:dyDescent="0.35">
      <c r="A2266" s="2" t="s">
        <v>29</v>
      </c>
      <c r="B2266" s="2" t="s">
        <v>20</v>
      </c>
      <c r="C2266">
        <v>739.32</v>
      </c>
      <c r="D2266">
        <v>2254.79</v>
      </c>
      <c r="E2266">
        <v>0.18</v>
      </c>
      <c r="F2266">
        <v>0.31</v>
      </c>
      <c r="G2266" s="1">
        <v>44841</v>
      </c>
      <c r="H2266">
        <v>9</v>
      </c>
      <c r="I2266">
        <v>82</v>
      </c>
    </row>
    <row r="2267" spans="1:9" x14ac:dyDescent="0.35">
      <c r="A2267" s="2" t="s">
        <v>29</v>
      </c>
      <c r="B2267" s="2" t="s">
        <v>20</v>
      </c>
      <c r="C2267">
        <v>9551.2900000000009</v>
      </c>
      <c r="D2267">
        <v>3621.79</v>
      </c>
      <c r="E2267">
        <v>0.26</v>
      </c>
      <c r="F2267">
        <v>0.23</v>
      </c>
      <c r="G2267" s="1">
        <v>42742</v>
      </c>
      <c r="H2267">
        <v>86</v>
      </c>
      <c r="I2267">
        <v>193</v>
      </c>
    </row>
    <row r="2268" spans="1:9" x14ac:dyDescent="0.35">
      <c r="A2268" s="2" t="s">
        <v>29</v>
      </c>
      <c r="B2268" s="2" t="s">
        <v>20</v>
      </c>
      <c r="C2268">
        <v>8523.6299999999992</v>
      </c>
      <c r="D2268">
        <v>5683</v>
      </c>
      <c r="E2268">
        <v>0.37</v>
      </c>
      <c r="F2268">
        <v>0.24</v>
      </c>
      <c r="G2268" s="1">
        <v>42979</v>
      </c>
      <c r="H2268">
        <v>65</v>
      </c>
      <c r="I2268">
        <v>130</v>
      </c>
    </row>
    <row r="2269" spans="1:9" x14ac:dyDescent="0.35">
      <c r="A2269" s="2" t="s">
        <v>29</v>
      </c>
      <c r="B2269" s="2" t="s">
        <v>20</v>
      </c>
      <c r="C2269">
        <v>13056.59</v>
      </c>
      <c r="D2269">
        <v>5071.2299999999996</v>
      </c>
      <c r="E2269">
        <v>0.14000000000000001</v>
      </c>
      <c r="F2269">
        <v>0.26</v>
      </c>
      <c r="G2269" s="1">
        <v>43468</v>
      </c>
      <c r="H2269">
        <v>143</v>
      </c>
      <c r="I2269">
        <v>666</v>
      </c>
    </row>
    <row r="2270" spans="1:9" x14ac:dyDescent="0.35">
      <c r="A2270" s="2" t="s">
        <v>29</v>
      </c>
      <c r="B2270" s="2" t="s">
        <v>20</v>
      </c>
      <c r="C2270">
        <v>6008.5</v>
      </c>
      <c r="D2270">
        <v>5143.2299999999996</v>
      </c>
      <c r="E2270">
        <v>0.24</v>
      </c>
      <c r="F2270">
        <v>0.23</v>
      </c>
      <c r="G2270" s="1">
        <v>42833</v>
      </c>
      <c r="H2270">
        <v>47</v>
      </c>
      <c r="I2270">
        <v>230</v>
      </c>
    </row>
    <row r="2271" spans="1:9" x14ac:dyDescent="0.35">
      <c r="A2271" s="2" t="s">
        <v>29</v>
      </c>
      <c r="B2271" s="2" t="s">
        <v>20</v>
      </c>
      <c r="C2271">
        <v>462.73</v>
      </c>
      <c r="D2271">
        <v>2852.5</v>
      </c>
      <c r="E2271">
        <v>0.19</v>
      </c>
      <c r="F2271">
        <v>0.3</v>
      </c>
      <c r="G2271" s="1">
        <v>44601</v>
      </c>
      <c r="H2271">
        <v>6</v>
      </c>
      <c r="I2271">
        <v>24</v>
      </c>
    </row>
    <row r="2272" spans="1:9" x14ac:dyDescent="0.35">
      <c r="A2272" s="2" t="s">
        <v>29</v>
      </c>
      <c r="B2272" s="2" t="s">
        <v>20</v>
      </c>
      <c r="C2272">
        <v>6911.05</v>
      </c>
      <c r="D2272">
        <v>3905.64</v>
      </c>
      <c r="E2272">
        <v>0.39</v>
      </c>
      <c r="F2272">
        <v>0.3</v>
      </c>
      <c r="G2272" s="1">
        <v>42981</v>
      </c>
      <c r="H2272">
        <v>50</v>
      </c>
      <c r="I2272">
        <v>148</v>
      </c>
    </row>
    <row r="2273" spans="1:9" x14ac:dyDescent="0.35">
      <c r="A2273" s="2" t="s">
        <v>29</v>
      </c>
      <c r="B2273" s="2" t="s">
        <v>20</v>
      </c>
      <c r="C2273">
        <v>8172.25</v>
      </c>
      <c r="D2273">
        <v>2926.79</v>
      </c>
      <c r="E2273">
        <v>0.12</v>
      </c>
      <c r="F2273">
        <v>0.23</v>
      </c>
      <c r="G2273" s="1">
        <v>43624</v>
      </c>
      <c r="H2273">
        <v>63</v>
      </c>
      <c r="I2273">
        <v>267</v>
      </c>
    </row>
    <row r="2274" spans="1:9" x14ac:dyDescent="0.35">
      <c r="A2274" s="2" t="s">
        <v>29</v>
      </c>
      <c r="B2274" s="2" t="s">
        <v>20</v>
      </c>
      <c r="C2274">
        <v>16249.44</v>
      </c>
      <c r="D2274">
        <v>13447.4</v>
      </c>
      <c r="E2274">
        <v>0.22</v>
      </c>
      <c r="F2274">
        <v>0.31</v>
      </c>
      <c r="G2274" s="1">
        <v>44147</v>
      </c>
      <c r="H2274">
        <v>102</v>
      </c>
      <c r="I2274">
        <v>392</v>
      </c>
    </row>
    <row r="2275" spans="1:9" x14ac:dyDescent="0.35">
      <c r="A2275" s="2" t="s">
        <v>29</v>
      </c>
      <c r="B2275" s="2" t="s">
        <v>20</v>
      </c>
      <c r="C2275">
        <v>2272.2199999999998</v>
      </c>
      <c r="D2275">
        <v>1725.68</v>
      </c>
      <c r="E2275">
        <v>0.35</v>
      </c>
      <c r="F2275">
        <v>0.28999999999999998</v>
      </c>
      <c r="G2275" s="1">
        <v>44842</v>
      </c>
      <c r="H2275">
        <v>33</v>
      </c>
      <c r="I2275">
        <v>242</v>
      </c>
    </row>
    <row r="2276" spans="1:9" x14ac:dyDescent="0.35">
      <c r="A2276" s="2" t="s">
        <v>29</v>
      </c>
      <c r="B2276" s="2" t="s">
        <v>20</v>
      </c>
      <c r="C2276">
        <v>4063.68</v>
      </c>
      <c r="D2276">
        <v>7109.31</v>
      </c>
      <c r="E2276">
        <v>0.156</v>
      </c>
      <c r="F2276">
        <v>0.28000000000000003</v>
      </c>
      <c r="G2276" s="1">
        <v>43957</v>
      </c>
      <c r="H2276">
        <v>23</v>
      </c>
      <c r="I2276">
        <v>61</v>
      </c>
    </row>
    <row r="2277" spans="1:9" x14ac:dyDescent="0.35">
      <c r="A2277" s="2" t="s">
        <v>29</v>
      </c>
      <c r="B2277" s="2" t="s">
        <v>20</v>
      </c>
      <c r="C2277">
        <v>4545.3100000000004</v>
      </c>
      <c r="D2277">
        <v>4888.99</v>
      </c>
      <c r="E2277">
        <v>0.32</v>
      </c>
      <c r="F2277">
        <v>0.31</v>
      </c>
      <c r="G2277" s="1">
        <v>44445</v>
      </c>
      <c r="H2277">
        <v>51</v>
      </c>
      <c r="I2277">
        <v>203</v>
      </c>
    </row>
    <row r="2278" spans="1:9" x14ac:dyDescent="0.35">
      <c r="A2278" s="2" t="s">
        <v>29</v>
      </c>
      <c r="B2278" s="2" t="s">
        <v>20</v>
      </c>
      <c r="C2278">
        <v>2516.62</v>
      </c>
      <c r="D2278">
        <v>3277.26</v>
      </c>
      <c r="E2278">
        <v>0.18</v>
      </c>
      <c r="F2278">
        <v>0.24</v>
      </c>
      <c r="G2278" s="1">
        <v>44811</v>
      </c>
      <c r="H2278">
        <v>37</v>
      </c>
      <c r="I2278">
        <v>262</v>
      </c>
    </row>
    <row r="2279" spans="1:9" x14ac:dyDescent="0.35">
      <c r="A2279" s="2" t="s">
        <v>29</v>
      </c>
      <c r="B2279" s="2" t="s">
        <v>20</v>
      </c>
      <c r="C2279">
        <v>13837.67</v>
      </c>
      <c r="D2279">
        <v>5024.18</v>
      </c>
      <c r="E2279">
        <v>0.31</v>
      </c>
      <c r="F2279">
        <v>0.28000000000000003</v>
      </c>
      <c r="G2279" s="1">
        <v>43962</v>
      </c>
      <c r="H2279">
        <v>70</v>
      </c>
      <c r="I2279">
        <v>251</v>
      </c>
    </row>
    <row r="2280" spans="1:9" x14ac:dyDescent="0.35">
      <c r="A2280" s="2" t="s">
        <v>29</v>
      </c>
      <c r="B2280" s="2" t="s">
        <v>20</v>
      </c>
      <c r="C2280">
        <v>736.69</v>
      </c>
      <c r="D2280">
        <v>5609.22</v>
      </c>
      <c r="E2280">
        <v>0.33</v>
      </c>
      <c r="F2280">
        <v>0.25</v>
      </c>
      <c r="G2280" s="1">
        <v>42802</v>
      </c>
      <c r="H2280">
        <v>6</v>
      </c>
      <c r="I2280">
        <v>14</v>
      </c>
    </row>
    <row r="2281" spans="1:9" x14ac:dyDescent="0.35">
      <c r="A2281" s="2" t="s">
        <v>29</v>
      </c>
      <c r="B2281" s="2" t="s">
        <v>20</v>
      </c>
      <c r="C2281">
        <v>14885.42</v>
      </c>
      <c r="D2281">
        <v>9500.17</v>
      </c>
      <c r="E2281">
        <v>0.39</v>
      </c>
      <c r="F2281">
        <v>0.24</v>
      </c>
      <c r="G2281" s="1">
        <v>43558</v>
      </c>
      <c r="H2281">
        <v>110</v>
      </c>
      <c r="I2281">
        <v>531</v>
      </c>
    </row>
    <row r="2282" spans="1:9" x14ac:dyDescent="0.35">
      <c r="A2282" s="2" t="s">
        <v>29</v>
      </c>
      <c r="B2282" s="2" t="s">
        <v>20</v>
      </c>
      <c r="C2282">
        <v>1996.7</v>
      </c>
      <c r="D2282">
        <v>2978.8</v>
      </c>
      <c r="E2282">
        <v>0.22</v>
      </c>
      <c r="F2282">
        <v>0.26</v>
      </c>
      <c r="G2282" s="1">
        <v>42773</v>
      </c>
      <c r="H2282">
        <v>17</v>
      </c>
      <c r="I2282">
        <v>37</v>
      </c>
    </row>
    <row r="2283" spans="1:9" x14ac:dyDescent="0.35">
      <c r="A2283" s="2" t="s">
        <v>29</v>
      </c>
      <c r="B2283" s="2" t="s">
        <v>20</v>
      </c>
      <c r="C2283">
        <v>15454.45</v>
      </c>
      <c r="D2283">
        <v>16133.8</v>
      </c>
      <c r="E2283">
        <v>0.31</v>
      </c>
      <c r="F2283">
        <v>0.26</v>
      </c>
      <c r="G2283" s="1">
        <v>44136</v>
      </c>
      <c r="H2283">
        <v>89</v>
      </c>
      <c r="I2283">
        <v>331</v>
      </c>
    </row>
    <row r="2284" spans="1:9" x14ac:dyDescent="0.35">
      <c r="A2284" s="2" t="s">
        <v>29</v>
      </c>
      <c r="B2284" s="2" t="s">
        <v>20</v>
      </c>
      <c r="C2284">
        <v>862.74</v>
      </c>
      <c r="D2284">
        <v>8940.24</v>
      </c>
      <c r="E2284">
        <v>0.42</v>
      </c>
      <c r="F2284">
        <v>0.23</v>
      </c>
      <c r="G2284" s="1">
        <v>43747</v>
      </c>
      <c r="H2284">
        <v>6</v>
      </c>
      <c r="I2284">
        <v>9</v>
      </c>
    </row>
    <row r="2285" spans="1:9" x14ac:dyDescent="0.35">
      <c r="A2285" s="2" t="s">
        <v>29</v>
      </c>
      <c r="B2285" s="2" t="s">
        <v>20</v>
      </c>
      <c r="C2285">
        <v>3444.55</v>
      </c>
      <c r="D2285">
        <v>2214.5</v>
      </c>
      <c r="E2285">
        <v>0.21</v>
      </c>
      <c r="F2285">
        <v>0.28000000000000003</v>
      </c>
      <c r="G2285" s="1">
        <v>44781</v>
      </c>
      <c r="H2285">
        <v>43</v>
      </c>
      <c r="I2285">
        <v>186</v>
      </c>
    </row>
    <row r="2286" spans="1:9" x14ac:dyDescent="0.35">
      <c r="A2286" s="2" t="s">
        <v>29</v>
      </c>
      <c r="B2286" s="2" t="s">
        <v>20</v>
      </c>
      <c r="C2286">
        <v>1269.23</v>
      </c>
      <c r="D2286">
        <v>1704.97</v>
      </c>
      <c r="E2286">
        <v>0.24</v>
      </c>
      <c r="F2286">
        <v>0.24</v>
      </c>
      <c r="G2286" s="1">
        <v>44897</v>
      </c>
      <c r="H2286">
        <v>17</v>
      </c>
      <c r="I2286">
        <v>168</v>
      </c>
    </row>
    <row r="2287" spans="1:9" x14ac:dyDescent="0.35">
      <c r="A2287" s="2" t="s">
        <v>29</v>
      </c>
      <c r="B2287" s="2" t="s">
        <v>20</v>
      </c>
      <c r="C2287">
        <v>2629.84</v>
      </c>
      <c r="D2287">
        <v>3275.81</v>
      </c>
      <c r="E2287">
        <v>0.17</v>
      </c>
      <c r="F2287">
        <v>0.24</v>
      </c>
      <c r="G2287" s="1">
        <v>44866</v>
      </c>
      <c r="H2287">
        <v>38</v>
      </c>
      <c r="I2287">
        <v>198</v>
      </c>
    </row>
    <row r="2288" spans="1:9" x14ac:dyDescent="0.35">
      <c r="A2288" s="2" t="s">
        <v>29</v>
      </c>
      <c r="B2288" s="2" t="s">
        <v>20</v>
      </c>
      <c r="C2288">
        <v>5670.26</v>
      </c>
      <c r="D2288">
        <v>6014.15</v>
      </c>
      <c r="E2288">
        <v>0.4</v>
      </c>
      <c r="F2288">
        <v>0.3</v>
      </c>
      <c r="G2288" s="1">
        <v>42894</v>
      </c>
      <c r="H2288">
        <v>52</v>
      </c>
      <c r="I2288">
        <v>176</v>
      </c>
    </row>
    <row r="2289" spans="1:9" x14ac:dyDescent="0.35">
      <c r="A2289" s="2" t="s">
        <v>29</v>
      </c>
      <c r="B2289" s="2" t="s">
        <v>20</v>
      </c>
      <c r="C2289">
        <v>4119.8999999999996</v>
      </c>
      <c r="D2289">
        <v>4494.62</v>
      </c>
      <c r="E2289">
        <v>0.23</v>
      </c>
      <c r="F2289">
        <v>0.26</v>
      </c>
      <c r="G2289" s="1">
        <v>43588</v>
      </c>
      <c r="H2289">
        <v>29</v>
      </c>
      <c r="I2289">
        <v>55</v>
      </c>
    </row>
    <row r="2290" spans="1:9" x14ac:dyDescent="0.35">
      <c r="A2290" s="2" t="s">
        <v>29</v>
      </c>
      <c r="B2290" s="2" t="s">
        <v>20</v>
      </c>
      <c r="C2290">
        <v>494.31</v>
      </c>
      <c r="D2290">
        <v>3179.16</v>
      </c>
      <c r="E2290">
        <v>0.28000000000000003</v>
      </c>
      <c r="F2290">
        <v>0.24</v>
      </c>
      <c r="G2290" s="1">
        <v>44319</v>
      </c>
      <c r="H2290">
        <v>4</v>
      </c>
      <c r="I2290">
        <v>24</v>
      </c>
    </row>
    <row r="2291" spans="1:9" x14ac:dyDescent="0.35">
      <c r="A2291" s="2" t="s">
        <v>29</v>
      </c>
      <c r="B2291" s="2" t="s">
        <v>20</v>
      </c>
      <c r="C2291">
        <v>10116.49</v>
      </c>
      <c r="D2291">
        <v>6486.03</v>
      </c>
      <c r="E2291">
        <v>0.42</v>
      </c>
      <c r="F2291">
        <v>0.31</v>
      </c>
      <c r="G2291" s="1">
        <v>43781</v>
      </c>
      <c r="H2291">
        <v>80</v>
      </c>
      <c r="I2291">
        <v>365</v>
      </c>
    </row>
    <row r="2292" spans="1:9" x14ac:dyDescent="0.35">
      <c r="A2292" s="2" t="s">
        <v>29</v>
      </c>
      <c r="B2292" s="2" t="s">
        <v>20</v>
      </c>
      <c r="C2292">
        <v>563.63</v>
      </c>
      <c r="D2292">
        <v>3585.18</v>
      </c>
      <c r="E2292">
        <v>8.4000000000000005E-2</v>
      </c>
      <c r="F2292">
        <v>0.28000000000000003</v>
      </c>
      <c r="G2292" s="1">
        <v>44503</v>
      </c>
      <c r="H2292">
        <v>7</v>
      </c>
      <c r="I2292">
        <v>32</v>
      </c>
    </row>
    <row r="2293" spans="1:9" x14ac:dyDescent="0.35">
      <c r="A2293" s="2" t="s">
        <v>29</v>
      </c>
      <c r="B2293" s="2" t="s">
        <v>20</v>
      </c>
      <c r="C2293">
        <v>457.41</v>
      </c>
      <c r="D2293">
        <v>1839.77</v>
      </c>
      <c r="E2293">
        <v>0.39</v>
      </c>
      <c r="F2293">
        <v>0.3</v>
      </c>
      <c r="G2293" s="1">
        <v>44812</v>
      </c>
      <c r="H2293">
        <v>5</v>
      </c>
      <c r="I2293">
        <v>29</v>
      </c>
    </row>
    <row r="2294" spans="1:9" x14ac:dyDescent="0.35">
      <c r="A2294" s="2" t="s">
        <v>29</v>
      </c>
      <c r="B2294" s="2" t="s">
        <v>20</v>
      </c>
      <c r="C2294">
        <v>2207.36</v>
      </c>
      <c r="D2294">
        <v>8002.77</v>
      </c>
      <c r="E2294">
        <v>0.23</v>
      </c>
      <c r="F2294">
        <v>0.23</v>
      </c>
      <c r="G2294" s="1">
        <v>42951</v>
      </c>
      <c r="H2294">
        <v>16</v>
      </c>
      <c r="I2294">
        <v>90</v>
      </c>
    </row>
    <row r="2295" spans="1:9" x14ac:dyDescent="0.35">
      <c r="A2295" s="2" t="s">
        <v>29</v>
      </c>
      <c r="B2295" s="2" t="s">
        <v>20</v>
      </c>
      <c r="C2295">
        <v>2456.89</v>
      </c>
      <c r="D2295">
        <v>2530.6799999999998</v>
      </c>
      <c r="E2295">
        <v>0.33</v>
      </c>
      <c r="F2295">
        <v>0.33</v>
      </c>
      <c r="G2295" s="1">
        <v>44570</v>
      </c>
      <c r="H2295">
        <v>37</v>
      </c>
      <c r="I2295">
        <v>302</v>
      </c>
    </row>
    <row r="2296" spans="1:9" x14ac:dyDescent="0.35">
      <c r="A2296" s="2" t="s">
        <v>29</v>
      </c>
      <c r="B2296" s="2" t="s">
        <v>20</v>
      </c>
      <c r="C2296">
        <v>4626.3999999999996</v>
      </c>
      <c r="D2296">
        <v>3674.37</v>
      </c>
      <c r="E2296">
        <v>0.32</v>
      </c>
      <c r="F2296">
        <v>0.23</v>
      </c>
      <c r="G2296" s="1">
        <v>44412</v>
      </c>
      <c r="H2296">
        <v>52</v>
      </c>
      <c r="I2296">
        <v>232</v>
      </c>
    </row>
    <row r="2297" spans="1:9" x14ac:dyDescent="0.35">
      <c r="A2297" s="2" t="s">
        <v>29</v>
      </c>
      <c r="B2297" s="2" t="s">
        <v>20</v>
      </c>
      <c r="C2297">
        <v>2993.28</v>
      </c>
      <c r="D2297">
        <v>11184.59</v>
      </c>
      <c r="E2297">
        <v>0.18</v>
      </c>
      <c r="F2297">
        <v>0.25</v>
      </c>
      <c r="G2297" s="1">
        <v>43960</v>
      </c>
      <c r="H2297">
        <v>11</v>
      </c>
      <c r="I2297">
        <v>40</v>
      </c>
    </row>
    <row r="2298" spans="1:9" x14ac:dyDescent="0.35">
      <c r="A2298" s="2" t="s">
        <v>29</v>
      </c>
      <c r="B2298" s="2" t="s">
        <v>20</v>
      </c>
      <c r="C2298">
        <v>2024.76</v>
      </c>
      <c r="D2298">
        <v>2162.9499999999998</v>
      </c>
      <c r="E2298">
        <v>0.28999999999999998</v>
      </c>
      <c r="F2298">
        <v>0.26</v>
      </c>
      <c r="G2298" s="1">
        <v>44872</v>
      </c>
      <c r="H2298">
        <v>25</v>
      </c>
      <c r="I2298">
        <v>188</v>
      </c>
    </row>
    <row r="2299" spans="1:9" x14ac:dyDescent="0.35">
      <c r="A2299" s="2" t="s">
        <v>29</v>
      </c>
      <c r="B2299" s="2" t="s">
        <v>20</v>
      </c>
      <c r="C2299">
        <v>11306.59</v>
      </c>
      <c r="D2299">
        <v>8138.16</v>
      </c>
      <c r="E2299">
        <v>0.24</v>
      </c>
      <c r="F2299">
        <v>0.24</v>
      </c>
      <c r="G2299" s="1">
        <v>43654</v>
      </c>
      <c r="H2299">
        <v>88</v>
      </c>
      <c r="I2299">
        <v>269</v>
      </c>
    </row>
    <row r="2300" spans="1:9" x14ac:dyDescent="0.35">
      <c r="A2300" s="2" t="s">
        <v>29</v>
      </c>
      <c r="B2300" s="2" t="s">
        <v>20</v>
      </c>
      <c r="C2300">
        <v>11856.38</v>
      </c>
      <c r="D2300">
        <v>7046.93</v>
      </c>
      <c r="E2300">
        <v>0.11</v>
      </c>
      <c r="F2300">
        <v>0.28000000000000003</v>
      </c>
      <c r="G2300" s="1">
        <v>43499</v>
      </c>
      <c r="H2300">
        <v>91</v>
      </c>
      <c r="I2300">
        <v>429</v>
      </c>
    </row>
    <row r="2301" spans="1:9" x14ac:dyDescent="0.35">
      <c r="A2301" s="2" t="s">
        <v>29</v>
      </c>
      <c r="B2301" s="2" t="s">
        <v>20</v>
      </c>
      <c r="C2301">
        <v>2559.9499999999998</v>
      </c>
      <c r="D2301">
        <v>2711.77</v>
      </c>
      <c r="E2301">
        <v>9.6000000000000002E-2</v>
      </c>
      <c r="F2301">
        <v>0.25</v>
      </c>
      <c r="G2301" s="1">
        <v>44200</v>
      </c>
      <c r="H2301">
        <v>26</v>
      </c>
      <c r="I2301">
        <v>185</v>
      </c>
    </row>
    <row r="2302" spans="1:9" x14ac:dyDescent="0.35">
      <c r="A2302" s="2" t="s">
        <v>29</v>
      </c>
      <c r="B2302" s="2" t="s">
        <v>20</v>
      </c>
      <c r="C2302">
        <v>3127.25</v>
      </c>
      <c r="D2302">
        <v>5291.65</v>
      </c>
      <c r="E2302">
        <v>5.6000000000000001E-2</v>
      </c>
      <c r="F2302">
        <v>0.31</v>
      </c>
      <c r="G2302" s="1">
        <v>43988</v>
      </c>
      <c r="H2302">
        <v>19</v>
      </c>
      <c r="I2302">
        <v>48</v>
      </c>
    </row>
    <row r="2303" spans="1:9" x14ac:dyDescent="0.35">
      <c r="A2303" s="2" t="s">
        <v>29</v>
      </c>
      <c r="B2303" s="2" t="s">
        <v>20</v>
      </c>
      <c r="C2303">
        <v>5270.55</v>
      </c>
      <c r="D2303">
        <v>8335.67</v>
      </c>
      <c r="E2303">
        <v>0.28000000000000003</v>
      </c>
      <c r="F2303">
        <v>0.23</v>
      </c>
      <c r="G2303" s="1">
        <v>43527</v>
      </c>
      <c r="H2303">
        <v>41</v>
      </c>
      <c r="I2303">
        <v>135</v>
      </c>
    </row>
    <row r="2304" spans="1:9" x14ac:dyDescent="0.35">
      <c r="A2304" s="2" t="s">
        <v>29</v>
      </c>
      <c r="B2304" s="2" t="s">
        <v>20</v>
      </c>
      <c r="C2304">
        <v>3639.28</v>
      </c>
      <c r="D2304">
        <v>2383.81</v>
      </c>
      <c r="E2304">
        <v>0.24</v>
      </c>
      <c r="F2304">
        <v>0.32</v>
      </c>
      <c r="G2304" s="1">
        <v>44902</v>
      </c>
      <c r="H2304">
        <v>58</v>
      </c>
      <c r="I2304">
        <v>333</v>
      </c>
    </row>
    <row r="2305" spans="1:9" x14ac:dyDescent="0.35">
      <c r="A2305" s="2" t="s">
        <v>29</v>
      </c>
      <c r="B2305" s="2" t="s">
        <v>20</v>
      </c>
      <c r="C2305">
        <v>6959.78</v>
      </c>
      <c r="D2305">
        <v>6948.75</v>
      </c>
      <c r="E2305">
        <v>0.14000000000000001</v>
      </c>
      <c r="F2305">
        <v>0.26</v>
      </c>
      <c r="G2305" s="1">
        <v>42863</v>
      </c>
      <c r="H2305">
        <v>57</v>
      </c>
      <c r="I2305">
        <v>231</v>
      </c>
    </row>
    <row r="2306" spans="1:9" x14ac:dyDescent="0.35">
      <c r="A2306" s="2" t="s">
        <v>29</v>
      </c>
      <c r="B2306" s="2" t="s">
        <v>20</v>
      </c>
      <c r="C2306">
        <v>5303.05</v>
      </c>
      <c r="D2306">
        <v>2309.67</v>
      </c>
      <c r="E2306">
        <v>0.28999999999999998</v>
      </c>
      <c r="F2306">
        <v>0.28999999999999998</v>
      </c>
      <c r="G2306" s="1">
        <v>44292</v>
      </c>
      <c r="H2306">
        <v>60</v>
      </c>
      <c r="I2306">
        <v>236</v>
      </c>
    </row>
    <row r="2307" spans="1:9" x14ac:dyDescent="0.35">
      <c r="A2307" s="2" t="s">
        <v>29</v>
      </c>
      <c r="B2307" s="2" t="s">
        <v>20</v>
      </c>
      <c r="C2307">
        <v>3604.79</v>
      </c>
      <c r="D2307">
        <v>5196.97</v>
      </c>
      <c r="E2307">
        <v>7.6999999999999999E-2</v>
      </c>
      <c r="F2307">
        <v>0.24</v>
      </c>
      <c r="G2307" s="1">
        <v>44411</v>
      </c>
      <c r="H2307">
        <v>39</v>
      </c>
      <c r="I2307">
        <v>110</v>
      </c>
    </row>
    <row r="2308" spans="1:9" x14ac:dyDescent="0.35">
      <c r="A2308" s="2" t="s">
        <v>29</v>
      </c>
      <c r="B2308" s="2" t="s">
        <v>20</v>
      </c>
      <c r="C2308">
        <v>92.91</v>
      </c>
      <c r="D2308">
        <v>2271.1799999999998</v>
      </c>
      <c r="E2308">
        <v>0.21</v>
      </c>
      <c r="F2308">
        <v>0.3</v>
      </c>
      <c r="G2308" s="1">
        <v>44600</v>
      </c>
      <c r="H2308">
        <v>2</v>
      </c>
      <c r="I2308">
        <v>5</v>
      </c>
    </row>
    <row r="2309" spans="1:9" x14ac:dyDescent="0.35">
      <c r="A2309" s="2" t="s">
        <v>29</v>
      </c>
      <c r="B2309" s="2" t="s">
        <v>20</v>
      </c>
      <c r="C2309">
        <v>458.61</v>
      </c>
      <c r="D2309">
        <v>3636.79</v>
      </c>
      <c r="E2309">
        <v>0.12</v>
      </c>
      <c r="F2309">
        <v>0.28000000000000003</v>
      </c>
      <c r="G2309" s="1">
        <v>44290</v>
      </c>
      <c r="H2309">
        <v>2</v>
      </c>
      <c r="I2309">
        <v>11</v>
      </c>
    </row>
    <row r="2310" spans="1:9" x14ac:dyDescent="0.35">
      <c r="A2310" s="2" t="s">
        <v>29</v>
      </c>
      <c r="B2310" s="2" t="s">
        <v>20</v>
      </c>
      <c r="C2310">
        <v>15306.36</v>
      </c>
      <c r="D2310">
        <v>16742.29</v>
      </c>
      <c r="E2310">
        <v>0.24</v>
      </c>
      <c r="F2310">
        <v>0.22</v>
      </c>
      <c r="G2310" s="1">
        <v>43841</v>
      </c>
      <c r="H2310">
        <v>87</v>
      </c>
      <c r="I2310">
        <v>213</v>
      </c>
    </row>
    <row r="2311" spans="1:9" x14ac:dyDescent="0.35">
      <c r="A2311" s="2" t="s">
        <v>29</v>
      </c>
      <c r="B2311" s="2" t="s">
        <v>20</v>
      </c>
      <c r="C2311">
        <v>9190.9599999999991</v>
      </c>
      <c r="D2311">
        <v>10500.95</v>
      </c>
      <c r="E2311">
        <v>0.28999999999999998</v>
      </c>
      <c r="F2311">
        <v>0.28999999999999998</v>
      </c>
      <c r="G2311" s="1">
        <v>43589</v>
      </c>
      <c r="H2311">
        <v>72</v>
      </c>
      <c r="I2311">
        <v>150</v>
      </c>
    </row>
    <row r="2312" spans="1:9" x14ac:dyDescent="0.35">
      <c r="A2312" s="2" t="s">
        <v>29</v>
      </c>
      <c r="B2312" s="2" t="s">
        <v>20</v>
      </c>
      <c r="C2312">
        <v>1331.06</v>
      </c>
      <c r="D2312">
        <v>3095.07</v>
      </c>
      <c r="E2312">
        <v>0.12</v>
      </c>
      <c r="F2312">
        <v>0.23</v>
      </c>
      <c r="G2312" s="1">
        <v>43743</v>
      </c>
      <c r="H2312">
        <v>8</v>
      </c>
      <c r="I2312">
        <v>32</v>
      </c>
    </row>
    <row r="2313" spans="1:9" x14ac:dyDescent="0.35">
      <c r="A2313" s="2" t="s">
        <v>29</v>
      </c>
      <c r="B2313" s="2" t="s">
        <v>20</v>
      </c>
      <c r="C2313">
        <v>1832.14</v>
      </c>
      <c r="D2313">
        <v>1751.75</v>
      </c>
      <c r="E2313">
        <v>0.18</v>
      </c>
      <c r="F2313">
        <v>0.3</v>
      </c>
      <c r="G2313" s="1">
        <v>44621</v>
      </c>
      <c r="H2313">
        <v>22</v>
      </c>
      <c r="I2313">
        <v>91</v>
      </c>
    </row>
    <row r="2314" spans="1:9" x14ac:dyDescent="0.35">
      <c r="A2314" s="2" t="s">
        <v>29</v>
      </c>
      <c r="B2314" s="2" t="s">
        <v>20</v>
      </c>
      <c r="C2314">
        <v>8814.9599999999991</v>
      </c>
      <c r="D2314">
        <v>2875.67</v>
      </c>
      <c r="E2314">
        <v>0.31</v>
      </c>
      <c r="F2314">
        <v>0.22</v>
      </c>
      <c r="G2314" s="1">
        <v>42798</v>
      </c>
      <c r="H2314">
        <v>74</v>
      </c>
      <c r="I2314">
        <v>167</v>
      </c>
    </row>
    <row r="2315" spans="1:9" x14ac:dyDescent="0.35">
      <c r="A2315" s="2" t="s">
        <v>29</v>
      </c>
      <c r="B2315" s="2" t="s">
        <v>20</v>
      </c>
      <c r="C2315">
        <v>4137.8100000000004</v>
      </c>
      <c r="D2315">
        <v>3132.58</v>
      </c>
      <c r="E2315">
        <v>0.34</v>
      </c>
      <c r="F2315">
        <v>0.28999999999999998</v>
      </c>
      <c r="G2315" s="1">
        <v>44323</v>
      </c>
      <c r="H2315">
        <v>45</v>
      </c>
      <c r="I2315">
        <v>343</v>
      </c>
    </row>
    <row r="2316" spans="1:9" x14ac:dyDescent="0.35">
      <c r="A2316" s="2" t="s">
        <v>29</v>
      </c>
      <c r="B2316" s="2" t="s">
        <v>20</v>
      </c>
      <c r="C2316">
        <v>2768.63</v>
      </c>
      <c r="D2316">
        <v>2918.81</v>
      </c>
      <c r="E2316">
        <v>0.2</v>
      </c>
      <c r="F2316">
        <v>0.24</v>
      </c>
      <c r="G2316" s="1">
        <v>43076</v>
      </c>
      <c r="H2316">
        <v>21</v>
      </c>
      <c r="I2316">
        <v>71</v>
      </c>
    </row>
    <row r="2317" spans="1:9" x14ac:dyDescent="0.35">
      <c r="A2317" s="2" t="s">
        <v>29</v>
      </c>
      <c r="B2317" s="2" t="s">
        <v>20</v>
      </c>
      <c r="C2317">
        <v>12423.71</v>
      </c>
      <c r="D2317">
        <v>4988.17</v>
      </c>
      <c r="E2317">
        <v>0.14000000000000001</v>
      </c>
      <c r="F2317">
        <v>0.3</v>
      </c>
      <c r="G2317" s="1">
        <v>43559</v>
      </c>
      <c r="H2317">
        <v>146</v>
      </c>
      <c r="I2317">
        <v>267</v>
      </c>
    </row>
    <row r="2318" spans="1:9" x14ac:dyDescent="0.35">
      <c r="A2318" s="2" t="s">
        <v>29</v>
      </c>
      <c r="B2318" s="2" t="s">
        <v>20</v>
      </c>
      <c r="C2318">
        <v>8514.33</v>
      </c>
      <c r="D2318">
        <v>6112.81</v>
      </c>
      <c r="E2318">
        <v>0.17</v>
      </c>
      <c r="F2318">
        <v>0.26</v>
      </c>
      <c r="G2318" s="1">
        <v>43073</v>
      </c>
      <c r="H2318">
        <v>74</v>
      </c>
      <c r="I2318">
        <v>250</v>
      </c>
    </row>
    <row r="2319" spans="1:9" x14ac:dyDescent="0.35">
      <c r="A2319" s="2" t="s">
        <v>29</v>
      </c>
      <c r="B2319" s="2" t="s">
        <v>20</v>
      </c>
      <c r="C2319">
        <v>1752.52</v>
      </c>
      <c r="D2319">
        <v>3337.57</v>
      </c>
      <c r="E2319">
        <v>0.3</v>
      </c>
      <c r="F2319">
        <v>0.3</v>
      </c>
      <c r="G2319" s="1">
        <v>44353</v>
      </c>
      <c r="H2319">
        <v>18</v>
      </c>
      <c r="I2319">
        <v>83</v>
      </c>
    </row>
    <row r="2320" spans="1:9" x14ac:dyDescent="0.35">
      <c r="A2320" s="2" t="s">
        <v>29</v>
      </c>
      <c r="B2320" s="2" t="s">
        <v>20</v>
      </c>
      <c r="C2320">
        <v>0</v>
      </c>
      <c r="D2320">
        <v>11692.8</v>
      </c>
      <c r="E2320">
        <v>0.34</v>
      </c>
      <c r="F2320">
        <v>0.24</v>
      </c>
      <c r="G2320" s="1">
        <v>44047</v>
      </c>
      <c r="H2320">
        <v>0</v>
      </c>
      <c r="I2320">
        <v>0</v>
      </c>
    </row>
    <row r="2321" spans="1:9" x14ac:dyDescent="0.35">
      <c r="A2321" s="2" t="s">
        <v>29</v>
      </c>
      <c r="B2321" s="2" t="s">
        <v>20</v>
      </c>
      <c r="C2321">
        <v>6522.75</v>
      </c>
      <c r="D2321">
        <v>3474.03</v>
      </c>
      <c r="E2321">
        <v>0.43</v>
      </c>
      <c r="F2321">
        <v>0.28000000000000003</v>
      </c>
      <c r="G2321" s="1">
        <v>44384</v>
      </c>
      <c r="H2321">
        <v>99</v>
      </c>
      <c r="I2321">
        <v>715</v>
      </c>
    </row>
    <row r="2322" spans="1:9" x14ac:dyDescent="0.35">
      <c r="A2322" s="2" t="s">
        <v>29</v>
      </c>
      <c r="B2322" s="2" t="s">
        <v>20</v>
      </c>
      <c r="C2322">
        <v>5837.18</v>
      </c>
      <c r="D2322">
        <v>3142.71</v>
      </c>
      <c r="E2322">
        <v>0.39</v>
      </c>
      <c r="F2322">
        <v>0.28999999999999998</v>
      </c>
      <c r="G2322" s="1">
        <v>43620</v>
      </c>
      <c r="H2322">
        <v>37</v>
      </c>
      <c r="I2322">
        <v>173</v>
      </c>
    </row>
    <row r="2323" spans="1:9" x14ac:dyDescent="0.35">
      <c r="A2323" s="2" t="s">
        <v>29</v>
      </c>
      <c r="B2323" s="2" t="s">
        <v>20</v>
      </c>
      <c r="C2323">
        <v>2197.2399999999998</v>
      </c>
      <c r="D2323">
        <v>1964.19</v>
      </c>
      <c r="E2323">
        <v>0.3</v>
      </c>
      <c r="F2323">
        <v>0.25</v>
      </c>
      <c r="G2323" s="1">
        <v>44653</v>
      </c>
      <c r="H2323">
        <v>32</v>
      </c>
      <c r="I2323">
        <v>131</v>
      </c>
    </row>
    <row r="2324" spans="1:9" x14ac:dyDescent="0.35">
      <c r="A2324" s="2" t="s">
        <v>29</v>
      </c>
      <c r="B2324" s="2" t="s">
        <v>20</v>
      </c>
      <c r="C2324">
        <v>15496.54</v>
      </c>
      <c r="D2324">
        <v>13132.01</v>
      </c>
      <c r="E2324">
        <v>0.39</v>
      </c>
      <c r="F2324">
        <v>0.28000000000000003</v>
      </c>
      <c r="G2324" s="1">
        <v>43409</v>
      </c>
      <c r="H2324">
        <v>101</v>
      </c>
      <c r="I2324">
        <v>420</v>
      </c>
    </row>
    <row r="2325" spans="1:9" x14ac:dyDescent="0.35">
      <c r="A2325" s="2" t="s">
        <v>29</v>
      </c>
      <c r="B2325" s="2" t="s">
        <v>20</v>
      </c>
      <c r="C2325">
        <v>2246.5700000000002</v>
      </c>
      <c r="D2325">
        <v>6673.75</v>
      </c>
      <c r="E2325">
        <v>0.34</v>
      </c>
      <c r="F2325">
        <v>0.24</v>
      </c>
      <c r="G2325" s="1">
        <v>43012</v>
      </c>
      <c r="H2325">
        <v>15</v>
      </c>
      <c r="I2325">
        <v>48</v>
      </c>
    </row>
    <row r="2326" spans="1:9" x14ac:dyDescent="0.35">
      <c r="A2326" s="2" t="s">
        <v>29</v>
      </c>
      <c r="B2326" s="2" t="s">
        <v>20</v>
      </c>
      <c r="C2326">
        <v>6242.89</v>
      </c>
      <c r="D2326">
        <v>3710.61</v>
      </c>
      <c r="E2326">
        <v>0.17</v>
      </c>
      <c r="F2326">
        <v>0.32</v>
      </c>
      <c r="G2326" s="1">
        <v>42828</v>
      </c>
      <c r="H2326">
        <v>51</v>
      </c>
      <c r="I2326">
        <v>176</v>
      </c>
    </row>
    <row r="2327" spans="1:9" x14ac:dyDescent="0.35">
      <c r="A2327" s="2" t="s">
        <v>29</v>
      </c>
      <c r="B2327" s="2" t="s">
        <v>20</v>
      </c>
      <c r="C2327">
        <v>13392.74</v>
      </c>
      <c r="D2327">
        <v>7182.83</v>
      </c>
      <c r="E2327">
        <v>0.39</v>
      </c>
      <c r="F2327">
        <v>0.25</v>
      </c>
      <c r="G2327" s="1">
        <v>43439</v>
      </c>
      <c r="H2327">
        <v>89</v>
      </c>
      <c r="I2327">
        <v>376</v>
      </c>
    </row>
    <row r="2328" spans="1:9" x14ac:dyDescent="0.35">
      <c r="A2328" s="2" t="s">
        <v>29</v>
      </c>
      <c r="B2328" s="2" t="s">
        <v>20</v>
      </c>
      <c r="C2328">
        <v>4109.5200000000004</v>
      </c>
      <c r="D2328">
        <v>3304.21</v>
      </c>
      <c r="E2328">
        <v>0.42</v>
      </c>
      <c r="F2328">
        <v>0.3</v>
      </c>
      <c r="G2328" s="1">
        <v>44743</v>
      </c>
      <c r="H2328">
        <v>68</v>
      </c>
      <c r="I2328">
        <v>251</v>
      </c>
    </row>
    <row r="2329" spans="1:9" x14ac:dyDescent="0.35">
      <c r="A2329" s="2" t="s">
        <v>29</v>
      </c>
      <c r="B2329" s="2" t="s">
        <v>20</v>
      </c>
      <c r="C2329">
        <v>9539.91</v>
      </c>
      <c r="D2329">
        <v>4174.42</v>
      </c>
      <c r="E2329">
        <v>0.36</v>
      </c>
      <c r="F2329">
        <v>0.28000000000000003</v>
      </c>
      <c r="G2329" s="1">
        <v>42985</v>
      </c>
      <c r="H2329">
        <v>80</v>
      </c>
      <c r="I2329">
        <v>397</v>
      </c>
    </row>
    <row r="2330" spans="1:9" x14ac:dyDescent="0.35">
      <c r="A2330" s="2" t="s">
        <v>29</v>
      </c>
      <c r="B2330" s="2" t="s">
        <v>20</v>
      </c>
      <c r="C2330">
        <v>1668.92</v>
      </c>
      <c r="D2330">
        <v>1818.79</v>
      </c>
      <c r="E2330">
        <v>0.36</v>
      </c>
      <c r="F2330">
        <v>0.24</v>
      </c>
      <c r="G2330" s="1">
        <v>44354</v>
      </c>
      <c r="H2330">
        <v>18</v>
      </c>
      <c r="I2330">
        <v>47</v>
      </c>
    </row>
    <row r="2331" spans="1:9" x14ac:dyDescent="0.35">
      <c r="A2331" s="2" t="s">
        <v>29</v>
      </c>
      <c r="B2331" s="2" t="s">
        <v>20</v>
      </c>
      <c r="C2331">
        <v>2774.11</v>
      </c>
      <c r="D2331">
        <v>2378.0700000000002</v>
      </c>
      <c r="E2331">
        <v>0.15</v>
      </c>
      <c r="F2331">
        <v>0.22</v>
      </c>
      <c r="G2331" s="1">
        <v>44622</v>
      </c>
      <c r="H2331">
        <v>40</v>
      </c>
      <c r="I2331">
        <v>272</v>
      </c>
    </row>
    <row r="2332" spans="1:9" x14ac:dyDescent="0.35">
      <c r="A2332" s="2" t="s">
        <v>29</v>
      </c>
      <c r="B2332" s="2" t="s">
        <v>20</v>
      </c>
      <c r="C2332">
        <v>2337.4699999999998</v>
      </c>
      <c r="D2332">
        <v>3585.77</v>
      </c>
      <c r="E2332">
        <v>0.25</v>
      </c>
      <c r="F2332">
        <v>0.3</v>
      </c>
      <c r="G2332" s="1">
        <v>43811</v>
      </c>
      <c r="H2332">
        <v>16</v>
      </c>
      <c r="I2332">
        <v>70</v>
      </c>
    </row>
    <row r="2333" spans="1:9" x14ac:dyDescent="0.35">
      <c r="A2333" s="2" t="s">
        <v>29</v>
      </c>
      <c r="B2333" s="2" t="s">
        <v>20</v>
      </c>
      <c r="C2333">
        <v>1623.42</v>
      </c>
      <c r="D2333">
        <v>2908.4</v>
      </c>
      <c r="E2333">
        <v>0.3</v>
      </c>
      <c r="F2333">
        <v>0.25</v>
      </c>
      <c r="G2333" s="1">
        <v>44593</v>
      </c>
      <c r="H2333">
        <v>21</v>
      </c>
      <c r="I2333">
        <v>162</v>
      </c>
    </row>
    <row r="2334" spans="1:9" x14ac:dyDescent="0.35">
      <c r="A2334" s="2" t="s">
        <v>29</v>
      </c>
      <c r="B2334" s="2" t="s">
        <v>20</v>
      </c>
      <c r="C2334">
        <v>4701.2299999999996</v>
      </c>
      <c r="D2334">
        <v>14076.24</v>
      </c>
      <c r="E2334">
        <v>0.11600000000000001</v>
      </c>
      <c r="F2334">
        <v>0.26</v>
      </c>
      <c r="G2334" s="1">
        <v>44141</v>
      </c>
      <c r="H2334">
        <v>28</v>
      </c>
      <c r="I2334">
        <v>76</v>
      </c>
    </row>
    <row r="2335" spans="1:9" x14ac:dyDescent="0.35">
      <c r="A2335" s="2" t="s">
        <v>29</v>
      </c>
      <c r="B2335" s="2" t="s">
        <v>20</v>
      </c>
      <c r="C2335">
        <v>1219.3499999999999</v>
      </c>
      <c r="D2335">
        <v>10107.43</v>
      </c>
      <c r="E2335">
        <v>0.41</v>
      </c>
      <c r="F2335">
        <v>0.3</v>
      </c>
      <c r="G2335" s="1">
        <v>43872</v>
      </c>
      <c r="H2335">
        <v>7</v>
      </c>
      <c r="I2335">
        <v>11</v>
      </c>
    </row>
    <row r="2336" spans="1:9" x14ac:dyDescent="0.35">
      <c r="A2336" s="2" t="s">
        <v>29</v>
      </c>
      <c r="B2336" s="2" t="s">
        <v>20</v>
      </c>
      <c r="C2336">
        <v>3815.72</v>
      </c>
      <c r="D2336">
        <v>2745.16</v>
      </c>
      <c r="E2336">
        <v>0.37</v>
      </c>
      <c r="F2336">
        <v>0.32</v>
      </c>
      <c r="G2336" s="1">
        <v>44563</v>
      </c>
      <c r="H2336">
        <v>66</v>
      </c>
      <c r="I2336">
        <v>452</v>
      </c>
    </row>
    <row r="2337" spans="1:9" x14ac:dyDescent="0.35">
      <c r="A2337" s="2" t="s">
        <v>29</v>
      </c>
      <c r="B2337" s="2" t="s">
        <v>20</v>
      </c>
      <c r="C2337">
        <v>14909.81</v>
      </c>
      <c r="D2337">
        <v>5712.06</v>
      </c>
      <c r="E2337">
        <v>0.4</v>
      </c>
      <c r="F2337">
        <v>0.32</v>
      </c>
      <c r="G2337" s="1">
        <v>43774</v>
      </c>
      <c r="H2337">
        <v>124</v>
      </c>
      <c r="I2337">
        <v>665</v>
      </c>
    </row>
    <row r="2338" spans="1:9" x14ac:dyDescent="0.35">
      <c r="A2338" s="2" t="s">
        <v>29</v>
      </c>
      <c r="B2338" s="2" t="s">
        <v>20</v>
      </c>
      <c r="C2338">
        <v>1464.49</v>
      </c>
      <c r="D2338">
        <v>3316.24</v>
      </c>
      <c r="E2338">
        <v>0.14000000000000001</v>
      </c>
      <c r="F2338">
        <v>0.28000000000000003</v>
      </c>
      <c r="G2338" s="1">
        <v>44442</v>
      </c>
      <c r="H2338">
        <v>15</v>
      </c>
      <c r="I2338">
        <v>93</v>
      </c>
    </row>
    <row r="2339" spans="1:9" x14ac:dyDescent="0.35">
      <c r="A2339" s="2" t="s">
        <v>29</v>
      </c>
      <c r="B2339" s="2" t="s">
        <v>20</v>
      </c>
      <c r="C2339">
        <v>1562.42</v>
      </c>
      <c r="D2339">
        <v>10705.88</v>
      </c>
      <c r="E2339">
        <v>0.4</v>
      </c>
      <c r="F2339">
        <v>0.28999999999999998</v>
      </c>
      <c r="G2339" s="1">
        <v>43808</v>
      </c>
      <c r="H2339">
        <v>11</v>
      </c>
      <c r="I2339">
        <v>53</v>
      </c>
    </row>
    <row r="2340" spans="1:9" x14ac:dyDescent="0.35">
      <c r="A2340" s="2" t="s">
        <v>29</v>
      </c>
      <c r="B2340" s="2" t="s">
        <v>20</v>
      </c>
      <c r="C2340">
        <v>710.12</v>
      </c>
      <c r="D2340">
        <v>4012.39</v>
      </c>
      <c r="E2340">
        <v>0.15</v>
      </c>
      <c r="F2340">
        <v>0.22</v>
      </c>
      <c r="G2340" s="1">
        <v>44203</v>
      </c>
      <c r="H2340">
        <v>9</v>
      </c>
      <c r="I2340">
        <v>61</v>
      </c>
    </row>
    <row r="2341" spans="1:9" x14ac:dyDescent="0.35">
      <c r="A2341" s="2" t="s">
        <v>29</v>
      </c>
      <c r="B2341" s="2" t="s">
        <v>20</v>
      </c>
      <c r="C2341">
        <v>5776.19</v>
      </c>
      <c r="D2341">
        <v>2252.1799999999998</v>
      </c>
      <c r="E2341">
        <v>0.35</v>
      </c>
      <c r="F2341">
        <v>0.26</v>
      </c>
      <c r="G2341" s="1">
        <v>44262</v>
      </c>
      <c r="H2341">
        <v>58</v>
      </c>
      <c r="I2341">
        <v>286</v>
      </c>
    </row>
    <row r="2342" spans="1:9" x14ac:dyDescent="0.35">
      <c r="A2342" s="2" t="s">
        <v>29</v>
      </c>
      <c r="B2342" s="2" t="s">
        <v>20</v>
      </c>
      <c r="C2342">
        <v>2012.56</v>
      </c>
      <c r="D2342">
        <v>2569.21</v>
      </c>
      <c r="E2342">
        <v>0.43</v>
      </c>
      <c r="F2342">
        <v>0.28999999999999998</v>
      </c>
      <c r="G2342" s="1">
        <v>44234</v>
      </c>
      <c r="H2342">
        <v>22</v>
      </c>
      <c r="I2342">
        <v>57</v>
      </c>
    </row>
    <row r="2343" spans="1:9" x14ac:dyDescent="0.35">
      <c r="A2343" s="2" t="s">
        <v>29</v>
      </c>
      <c r="B2343" s="2" t="s">
        <v>20</v>
      </c>
      <c r="C2343">
        <v>1755.01</v>
      </c>
      <c r="D2343">
        <v>2402.88</v>
      </c>
      <c r="E2343">
        <v>0.24</v>
      </c>
      <c r="F2343">
        <v>0.31</v>
      </c>
      <c r="G2343" s="1">
        <v>43043</v>
      </c>
      <c r="H2343">
        <v>12</v>
      </c>
      <c r="I2343">
        <v>31</v>
      </c>
    </row>
    <row r="2344" spans="1:9" x14ac:dyDescent="0.35">
      <c r="A2344" s="2" t="s">
        <v>29</v>
      </c>
      <c r="B2344" s="2" t="s">
        <v>20</v>
      </c>
      <c r="C2344">
        <v>12638.77</v>
      </c>
      <c r="D2344">
        <v>6714.22</v>
      </c>
      <c r="E2344">
        <v>0.21</v>
      </c>
      <c r="F2344">
        <v>0.28999999999999998</v>
      </c>
      <c r="G2344" s="1">
        <v>43469</v>
      </c>
      <c r="H2344">
        <v>134</v>
      </c>
      <c r="I2344">
        <v>623</v>
      </c>
    </row>
    <row r="2345" spans="1:9" x14ac:dyDescent="0.35">
      <c r="A2345" s="2" t="s">
        <v>29</v>
      </c>
      <c r="B2345" s="2" t="s">
        <v>20</v>
      </c>
      <c r="C2345">
        <v>6177.23</v>
      </c>
      <c r="D2345">
        <v>7024.41</v>
      </c>
      <c r="E2345">
        <v>0.12</v>
      </c>
      <c r="F2345">
        <v>0.28000000000000003</v>
      </c>
      <c r="G2345" s="1">
        <v>43046</v>
      </c>
      <c r="H2345">
        <v>51</v>
      </c>
      <c r="I2345">
        <v>146</v>
      </c>
    </row>
    <row r="2346" spans="1:9" x14ac:dyDescent="0.35">
      <c r="A2346" s="2" t="s">
        <v>29</v>
      </c>
      <c r="B2346" s="2" t="s">
        <v>20</v>
      </c>
      <c r="C2346">
        <v>1894.45</v>
      </c>
      <c r="D2346">
        <v>1187.03</v>
      </c>
      <c r="E2346">
        <v>0.14000000000000001</v>
      </c>
      <c r="F2346">
        <v>0.23</v>
      </c>
      <c r="G2346" s="1">
        <v>44682</v>
      </c>
      <c r="H2346">
        <v>22</v>
      </c>
      <c r="I2346">
        <v>63</v>
      </c>
    </row>
    <row r="2347" spans="1:9" x14ac:dyDescent="0.35">
      <c r="A2347" s="2" t="s">
        <v>29</v>
      </c>
      <c r="B2347" s="2" t="s">
        <v>20</v>
      </c>
      <c r="C2347">
        <v>11230.46</v>
      </c>
      <c r="D2347">
        <v>3297.82</v>
      </c>
      <c r="E2347">
        <v>0.24</v>
      </c>
      <c r="F2347">
        <v>0.32</v>
      </c>
      <c r="G2347" s="1">
        <v>43500</v>
      </c>
      <c r="H2347">
        <v>89</v>
      </c>
      <c r="I2347">
        <v>146</v>
      </c>
    </row>
    <row r="2348" spans="1:9" x14ac:dyDescent="0.35">
      <c r="A2348" s="2" t="s">
        <v>29</v>
      </c>
      <c r="B2348" s="2" t="s">
        <v>20</v>
      </c>
      <c r="C2348">
        <v>429.56</v>
      </c>
      <c r="D2348">
        <v>2748.98</v>
      </c>
      <c r="E2348">
        <v>0.33600000000000002</v>
      </c>
      <c r="F2348">
        <v>0.28000000000000003</v>
      </c>
      <c r="G2348" s="1">
        <v>44259</v>
      </c>
      <c r="H2348">
        <v>3</v>
      </c>
      <c r="I2348">
        <v>10</v>
      </c>
    </row>
    <row r="2349" spans="1:9" x14ac:dyDescent="0.35">
      <c r="A2349" s="2" t="s">
        <v>29</v>
      </c>
      <c r="B2349" s="2" t="s">
        <v>20</v>
      </c>
      <c r="C2349">
        <v>2809.31</v>
      </c>
      <c r="D2349">
        <v>2396.15</v>
      </c>
      <c r="E2349">
        <v>0.34</v>
      </c>
      <c r="F2349">
        <v>0.28999999999999998</v>
      </c>
      <c r="G2349" s="1">
        <v>44293</v>
      </c>
      <c r="H2349">
        <v>27</v>
      </c>
      <c r="I2349">
        <v>189</v>
      </c>
    </row>
    <row r="2350" spans="1:9" x14ac:dyDescent="0.35">
      <c r="A2350" s="2" t="s">
        <v>29</v>
      </c>
      <c r="B2350" s="2" t="s">
        <v>20</v>
      </c>
      <c r="C2350">
        <v>1835.52</v>
      </c>
      <c r="D2350">
        <v>7270.62</v>
      </c>
      <c r="E2350">
        <v>0.17</v>
      </c>
      <c r="F2350">
        <v>0.3</v>
      </c>
      <c r="G2350" s="1">
        <v>42889</v>
      </c>
      <c r="H2350">
        <v>15</v>
      </c>
      <c r="I2350">
        <v>78</v>
      </c>
    </row>
    <row r="2351" spans="1:9" x14ac:dyDescent="0.35">
      <c r="A2351" s="2" t="s">
        <v>29</v>
      </c>
      <c r="B2351" s="2" t="s">
        <v>20</v>
      </c>
      <c r="C2351">
        <v>8084.02</v>
      </c>
      <c r="D2351">
        <v>4233.46</v>
      </c>
      <c r="E2351">
        <v>0.36</v>
      </c>
      <c r="F2351">
        <v>0.31</v>
      </c>
      <c r="G2351" s="1">
        <v>43015</v>
      </c>
      <c r="H2351">
        <v>70</v>
      </c>
      <c r="I2351">
        <v>204</v>
      </c>
    </row>
    <row r="2352" spans="1:9" x14ac:dyDescent="0.35">
      <c r="A2352" s="2" t="s">
        <v>29</v>
      </c>
      <c r="B2352" s="2" t="s">
        <v>20</v>
      </c>
      <c r="C2352">
        <v>5519.95</v>
      </c>
      <c r="D2352">
        <v>7491.47</v>
      </c>
      <c r="E2352">
        <v>0.39</v>
      </c>
      <c r="F2352">
        <v>0.23</v>
      </c>
      <c r="G2352" s="1">
        <v>42826</v>
      </c>
      <c r="H2352">
        <v>36</v>
      </c>
      <c r="I2352">
        <v>86</v>
      </c>
    </row>
    <row r="2353" spans="1:9" x14ac:dyDescent="0.35">
      <c r="A2353" s="2" t="s">
        <v>29</v>
      </c>
      <c r="B2353" s="2" t="s">
        <v>20</v>
      </c>
      <c r="C2353">
        <v>8132.83</v>
      </c>
      <c r="D2353">
        <v>3913.11</v>
      </c>
      <c r="E2353">
        <v>0.31</v>
      </c>
      <c r="F2353">
        <v>0.28000000000000003</v>
      </c>
      <c r="G2353" s="1">
        <v>42856</v>
      </c>
      <c r="H2353">
        <v>68</v>
      </c>
      <c r="I2353">
        <v>255</v>
      </c>
    </row>
    <row r="2354" spans="1:9" x14ac:dyDescent="0.35">
      <c r="A2354" s="2" t="s">
        <v>29</v>
      </c>
      <c r="B2354" s="2" t="s">
        <v>20</v>
      </c>
      <c r="C2354">
        <v>2872.26</v>
      </c>
      <c r="D2354">
        <v>1769.67</v>
      </c>
      <c r="E2354">
        <v>0.24</v>
      </c>
      <c r="F2354">
        <v>0.28000000000000003</v>
      </c>
      <c r="G2354" s="1">
        <v>44594</v>
      </c>
      <c r="H2354">
        <v>41</v>
      </c>
      <c r="I2354">
        <v>224</v>
      </c>
    </row>
    <row r="2355" spans="1:9" x14ac:dyDescent="0.35">
      <c r="A2355" s="2" t="s">
        <v>29</v>
      </c>
      <c r="B2355" s="2" t="s">
        <v>20</v>
      </c>
      <c r="C2355">
        <v>921.6</v>
      </c>
      <c r="D2355">
        <v>7623.12</v>
      </c>
      <c r="E2355">
        <v>0.44</v>
      </c>
      <c r="F2355">
        <v>0.32</v>
      </c>
      <c r="G2355" s="1">
        <v>42858</v>
      </c>
      <c r="H2355">
        <v>6</v>
      </c>
      <c r="I2355">
        <v>11</v>
      </c>
    </row>
    <row r="2356" spans="1:9" x14ac:dyDescent="0.35">
      <c r="A2356" s="2" t="s">
        <v>29</v>
      </c>
      <c r="B2356" s="2" t="s">
        <v>20</v>
      </c>
      <c r="C2356">
        <v>3203.22</v>
      </c>
      <c r="D2356">
        <v>3432.8</v>
      </c>
      <c r="E2356">
        <v>0.32</v>
      </c>
      <c r="F2356">
        <v>0.28000000000000003</v>
      </c>
      <c r="G2356" s="1">
        <v>44713</v>
      </c>
      <c r="H2356">
        <v>42</v>
      </c>
      <c r="I2356">
        <v>322</v>
      </c>
    </row>
    <row r="2357" spans="1:9" x14ac:dyDescent="0.35">
      <c r="A2357" s="2" t="s">
        <v>29</v>
      </c>
      <c r="B2357" s="2" t="s">
        <v>20</v>
      </c>
      <c r="C2357">
        <v>923.47</v>
      </c>
      <c r="D2357">
        <v>5694.61</v>
      </c>
      <c r="E2357">
        <v>0.36</v>
      </c>
      <c r="F2357">
        <v>0.3</v>
      </c>
      <c r="G2357" s="1">
        <v>43528</v>
      </c>
      <c r="H2357">
        <v>3</v>
      </c>
      <c r="I2357">
        <v>13</v>
      </c>
    </row>
    <row r="2358" spans="1:9" x14ac:dyDescent="0.35">
      <c r="A2358" s="2" t="s">
        <v>29</v>
      </c>
      <c r="B2358" s="2" t="s">
        <v>20</v>
      </c>
      <c r="C2358">
        <v>0</v>
      </c>
      <c r="D2358">
        <v>12835.01</v>
      </c>
      <c r="E2358">
        <v>0.31</v>
      </c>
      <c r="F2358">
        <v>0.25</v>
      </c>
      <c r="G2358" s="1">
        <v>44078</v>
      </c>
      <c r="H2358">
        <v>0</v>
      </c>
      <c r="I2358">
        <v>0</v>
      </c>
    </row>
    <row r="2359" spans="1:9" x14ac:dyDescent="0.35">
      <c r="A2359" s="2" t="s">
        <v>29</v>
      </c>
      <c r="B2359" s="2" t="s">
        <v>20</v>
      </c>
      <c r="C2359">
        <v>1695.44</v>
      </c>
      <c r="D2359">
        <v>2469.67</v>
      </c>
      <c r="E2359">
        <v>0.23</v>
      </c>
      <c r="F2359">
        <v>0.32</v>
      </c>
      <c r="G2359" s="1">
        <v>44322</v>
      </c>
      <c r="H2359">
        <v>18</v>
      </c>
      <c r="I2359">
        <v>124</v>
      </c>
    </row>
    <row r="2360" spans="1:9" x14ac:dyDescent="0.35">
      <c r="A2360" s="2" t="s">
        <v>29</v>
      </c>
      <c r="B2360" s="2" t="s">
        <v>20</v>
      </c>
      <c r="C2360">
        <v>2244.8200000000002</v>
      </c>
      <c r="D2360">
        <v>3075.5</v>
      </c>
      <c r="E2360">
        <v>0.19</v>
      </c>
      <c r="F2360">
        <v>0.32</v>
      </c>
      <c r="G2360" s="1">
        <v>44652</v>
      </c>
      <c r="H2360">
        <v>34</v>
      </c>
      <c r="I2360">
        <v>326</v>
      </c>
    </row>
    <row r="2361" spans="1:9" x14ac:dyDescent="0.35">
      <c r="A2361" s="2" t="s">
        <v>29</v>
      </c>
      <c r="B2361" s="2" t="s">
        <v>20</v>
      </c>
      <c r="C2361">
        <v>2028.75</v>
      </c>
      <c r="D2361">
        <v>11845.19</v>
      </c>
      <c r="E2361">
        <v>8.7999999999999995E-2</v>
      </c>
      <c r="F2361">
        <v>0.31</v>
      </c>
      <c r="G2361" s="1">
        <v>44171</v>
      </c>
      <c r="H2361">
        <v>9</v>
      </c>
      <c r="I2361">
        <v>16</v>
      </c>
    </row>
    <row r="2362" spans="1:9" x14ac:dyDescent="0.35">
      <c r="A2362" s="2" t="s">
        <v>29</v>
      </c>
      <c r="B2362" s="2" t="s">
        <v>20</v>
      </c>
      <c r="C2362">
        <v>14132.54</v>
      </c>
      <c r="D2362">
        <v>8312.6</v>
      </c>
      <c r="E2362">
        <v>0.17</v>
      </c>
      <c r="F2362">
        <v>0.31</v>
      </c>
      <c r="G2362" s="1">
        <v>43804</v>
      </c>
      <c r="H2362">
        <v>151</v>
      </c>
      <c r="I2362">
        <v>636</v>
      </c>
    </row>
    <row r="2363" spans="1:9" x14ac:dyDescent="0.35">
      <c r="A2363" s="2" t="s">
        <v>29</v>
      </c>
      <c r="B2363" s="2" t="s">
        <v>20</v>
      </c>
      <c r="C2363">
        <v>3744.88</v>
      </c>
      <c r="D2363">
        <v>1596.7</v>
      </c>
      <c r="E2363">
        <v>0.13</v>
      </c>
      <c r="F2363">
        <v>0.26</v>
      </c>
      <c r="G2363" s="1">
        <v>44569</v>
      </c>
      <c r="H2363">
        <v>63</v>
      </c>
      <c r="I2363">
        <v>349</v>
      </c>
    </row>
    <row r="2364" spans="1:9" x14ac:dyDescent="0.35">
      <c r="A2364" s="2" t="s">
        <v>29</v>
      </c>
      <c r="B2364" s="2" t="s">
        <v>20</v>
      </c>
      <c r="C2364">
        <v>6367.52</v>
      </c>
      <c r="D2364">
        <v>10870.56</v>
      </c>
      <c r="E2364">
        <v>0.13</v>
      </c>
      <c r="F2364">
        <v>0.23</v>
      </c>
      <c r="G2364" s="1">
        <v>43197</v>
      </c>
      <c r="H2364">
        <v>44</v>
      </c>
      <c r="I2364">
        <v>108</v>
      </c>
    </row>
    <row r="2365" spans="1:9" x14ac:dyDescent="0.35">
      <c r="A2365" s="2" t="s">
        <v>29</v>
      </c>
      <c r="B2365" s="2" t="s">
        <v>20</v>
      </c>
      <c r="C2365">
        <v>2377.85</v>
      </c>
      <c r="D2365">
        <v>3908.09</v>
      </c>
      <c r="E2365">
        <v>0.25</v>
      </c>
      <c r="F2365">
        <v>0.26</v>
      </c>
      <c r="G2365" s="1">
        <v>44233</v>
      </c>
      <c r="H2365">
        <v>25</v>
      </c>
      <c r="I2365">
        <v>90</v>
      </c>
    </row>
    <row r="2366" spans="1:9" x14ac:dyDescent="0.35">
      <c r="A2366" s="2" t="s">
        <v>29</v>
      </c>
      <c r="B2366" s="2" t="s">
        <v>20</v>
      </c>
      <c r="C2366">
        <v>3647.03</v>
      </c>
      <c r="D2366">
        <v>5193.5600000000004</v>
      </c>
      <c r="E2366">
        <v>0.44</v>
      </c>
      <c r="F2366">
        <v>0.26</v>
      </c>
      <c r="G2366" s="1">
        <v>42919</v>
      </c>
      <c r="H2366">
        <v>27</v>
      </c>
      <c r="I2366">
        <v>136</v>
      </c>
    </row>
    <row r="2367" spans="1:9" x14ac:dyDescent="0.35">
      <c r="A2367" s="2" t="s">
        <v>29</v>
      </c>
      <c r="B2367" s="2" t="s">
        <v>20</v>
      </c>
      <c r="C2367">
        <v>502.25</v>
      </c>
      <c r="D2367">
        <v>6404.44</v>
      </c>
      <c r="E2367">
        <v>0.12</v>
      </c>
      <c r="F2367">
        <v>0.23</v>
      </c>
      <c r="G2367" s="1">
        <v>44166</v>
      </c>
      <c r="H2367">
        <v>4</v>
      </c>
      <c r="I2367">
        <v>10</v>
      </c>
    </row>
    <row r="2368" spans="1:9" x14ac:dyDescent="0.35">
      <c r="A2368" s="2" t="s">
        <v>29</v>
      </c>
      <c r="B2368" s="2" t="s">
        <v>20</v>
      </c>
      <c r="C2368">
        <v>6532.93</v>
      </c>
      <c r="D2368">
        <v>5763.83</v>
      </c>
      <c r="E2368">
        <v>0.37</v>
      </c>
      <c r="F2368">
        <v>0.25</v>
      </c>
      <c r="G2368" s="1">
        <v>43778</v>
      </c>
      <c r="H2368">
        <v>43</v>
      </c>
      <c r="I2368">
        <v>227</v>
      </c>
    </row>
    <row r="2369" spans="1:9" x14ac:dyDescent="0.35">
      <c r="A2369" s="2" t="s">
        <v>29</v>
      </c>
      <c r="B2369" s="2" t="s">
        <v>20</v>
      </c>
      <c r="C2369">
        <v>3782.15</v>
      </c>
      <c r="D2369">
        <v>8935.36</v>
      </c>
      <c r="E2369">
        <v>0.124</v>
      </c>
      <c r="F2369">
        <v>0.31</v>
      </c>
      <c r="G2369" s="1">
        <v>44080</v>
      </c>
      <c r="H2369">
        <v>21</v>
      </c>
      <c r="I2369">
        <v>41</v>
      </c>
    </row>
    <row r="2370" spans="1:9" x14ac:dyDescent="0.35">
      <c r="A2370" s="2" t="s">
        <v>29</v>
      </c>
      <c r="B2370" s="2" t="s">
        <v>20</v>
      </c>
      <c r="C2370">
        <v>2417.29</v>
      </c>
      <c r="D2370">
        <v>4950.87</v>
      </c>
      <c r="E2370">
        <v>0.15</v>
      </c>
      <c r="F2370">
        <v>0.28000000000000003</v>
      </c>
      <c r="G2370" s="1">
        <v>44537</v>
      </c>
      <c r="H2370">
        <v>27</v>
      </c>
      <c r="I2370">
        <v>117</v>
      </c>
    </row>
    <row r="2371" spans="1:9" x14ac:dyDescent="0.35">
      <c r="A2371" s="2" t="s">
        <v>29</v>
      </c>
      <c r="B2371" s="2" t="s">
        <v>20</v>
      </c>
      <c r="C2371">
        <v>7223.88</v>
      </c>
      <c r="D2371">
        <v>2120.54</v>
      </c>
      <c r="E2371">
        <v>0.43</v>
      </c>
      <c r="F2371">
        <v>0.26</v>
      </c>
      <c r="G2371" s="1">
        <v>42775</v>
      </c>
      <c r="H2371">
        <v>65</v>
      </c>
      <c r="I2371">
        <v>290</v>
      </c>
    </row>
    <row r="2372" spans="1:9" x14ac:dyDescent="0.35">
      <c r="A2372" s="2" t="s">
        <v>29</v>
      </c>
      <c r="B2372" s="2" t="s">
        <v>20</v>
      </c>
      <c r="C2372">
        <v>5561.12</v>
      </c>
      <c r="D2372">
        <v>6642.62</v>
      </c>
      <c r="E2372">
        <v>0.34</v>
      </c>
      <c r="F2372">
        <v>0.31</v>
      </c>
      <c r="G2372" s="1">
        <v>43077</v>
      </c>
      <c r="H2372">
        <v>42</v>
      </c>
      <c r="I2372">
        <v>141</v>
      </c>
    </row>
    <row r="2373" spans="1:9" x14ac:dyDescent="0.35">
      <c r="A2373" s="2" t="s">
        <v>29</v>
      </c>
      <c r="B2373" s="2" t="s">
        <v>20</v>
      </c>
      <c r="C2373">
        <v>5558.95</v>
      </c>
      <c r="D2373">
        <v>2096.7399999999998</v>
      </c>
      <c r="E2373">
        <v>0.2</v>
      </c>
      <c r="F2373">
        <v>0.28999999999999998</v>
      </c>
      <c r="G2373" s="1">
        <v>44507</v>
      </c>
      <c r="H2373">
        <v>54</v>
      </c>
      <c r="I2373">
        <v>327</v>
      </c>
    </row>
    <row r="2374" spans="1:9" x14ac:dyDescent="0.35">
      <c r="A2374" s="2" t="s">
        <v>29</v>
      </c>
      <c r="B2374" s="2" t="s">
        <v>20</v>
      </c>
      <c r="C2374">
        <v>7287.52</v>
      </c>
      <c r="D2374">
        <v>9627.51</v>
      </c>
      <c r="E2374">
        <v>0.17</v>
      </c>
      <c r="F2374">
        <v>0.31</v>
      </c>
      <c r="G2374" s="1">
        <v>43681</v>
      </c>
      <c r="H2374">
        <v>50</v>
      </c>
      <c r="I2374">
        <v>226</v>
      </c>
    </row>
    <row r="2375" spans="1:9" x14ac:dyDescent="0.35">
      <c r="A2375" s="2" t="s">
        <v>29</v>
      </c>
      <c r="B2375" s="2" t="s">
        <v>20</v>
      </c>
      <c r="C2375">
        <v>4250.8100000000004</v>
      </c>
      <c r="D2375">
        <v>4256.83</v>
      </c>
      <c r="E2375">
        <v>0.30599999999999999</v>
      </c>
      <c r="F2375">
        <v>0.31</v>
      </c>
      <c r="G2375" s="1">
        <v>43991</v>
      </c>
      <c r="H2375">
        <v>21</v>
      </c>
      <c r="I2375">
        <v>54</v>
      </c>
    </row>
    <row r="2376" spans="1:9" x14ac:dyDescent="0.35">
      <c r="A2376" s="2" t="s">
        <v>29</v>
      </c>
      <c r="B2376" s="2" t="s">
        <v>20</v>
      </c>
      <c r="C2376">
        <v>6927.29</v>
      </c>
      <c r="D2376">
        <v>5469.29</v>
      </c>
      <c r="E2376">
        <v>0.24</v>
      </c>
      <c r="F2376">
        <v>0.23</v>
      </c>
      <c r="G2376" s="1">
        <v>42744</v>
      </c>
      <c r="H2376">
        <v>51</v>
      </c>
      <c r="I2376">
        <v>273</v>
      </c>
    </row>
    <row r="2377" spans="1:9" x14ac:dyDescent="0.35">
      <c r="A2377" s="2" t="s">
        <v>29</v>
      </c>
      <c r="B2377" s="2" t="s">
        <v>20</v>
      </c>
      <c r="C2377">
        <v>2321.7199999999998</v>
      </c>
      <c r="D2377">
        <v>7518.24</v>
      </c>
      <c r="E2377">
        <v>0.18</v>
      </c>
      <c r="F2377">
        <v>0.28999999999999998</v>
      </c>
      <c r="G2377" s="1">
        <v>43713</v>
      </c>
      <c r="H2377">
        <v>19</v>
      </c>
      <c r="I2377">
        <v>41</v>
      </c>
    </row>
    <row r="2378" spans="1:9" x14ac:dyDescent="0.35">
      <c r="A2378" s="2" t="s">
        <v>29</v>
      </c>
      <c r="B2378" s="2" t="s">
        <v>20</v>
      </c>
      <c r="C2378">
        <v>4246.93</v>
      </c>
      <c r="D2378">
        <v>3007.32</v>
      </c>
      <c r="E2378">
        <v>0.30099999999999999</v>
      </c>
      <c r="F2378">
        <v>0.23</v>
      </c>
      <c r="G2378" s="1">
        <v>44472</v>
      </c>
      <c r="H2378">
        <v>46</v>
      </c>
      <c r="I2378">
        <v>250</v>
      </c>
    </row>
    <row r="2379" spans="1:9" x14ac:dyDescent="0.35">
      <c r="A2379" s="2" t="s">
        <v>29</v>
      </c>
      <c r="B2379" s="2" t="s">
        <v>20</v>
      </c>
      <c r="C2379">
        <v>510.73</v>
      </c>
      <c r="D2379">
        <v>10603.69</v>
      </c>
      <c r="E2379">
        <v>0.19</v>
      </c>
      <c r="F2379">
        <v>0.28999999999999998</v>
      </c>
      <c r="G2379" s="1">
        <v>43286</v>
      </c>
      <c r="H2379">
        <v>2</v>
      </c>
      <c r="I2379">
        <v>4</v>
      </c>
    </row>
    <row r="2380" spans="1:9" x14ac:dyDescent="0.35">
      <c r="A2380" s="2" t="s">
        <v>29</v>
      </c>
      <c r="B2380" s="2" t="s">
        <v>20</v>
      </c>
      <c r="C2380">
        <v>1130.97</v>
      </c>
      <c r="D2380">
        <v>2425.4699999999998</v>
      </c>
      <c r="E2380">
        <v>0.28000000000000003</v>
      </c>
      <c r="F2380">
        <v>0.24</v>
      </c>
      <c r="G2380" s="1">
        <v>44231</v>
      </c>
      <c r="H2380">
        <v>10</v>
      </c>
      <c r="I2380">
        <v>33</v>
      </c>
    </row>
    <row r="2381" spans="1:9" x14ac:dyDescent="0.35">
      <c r="A2381" s="2" t="s">
        <v>29</v>
      </c>
      <c r="B2381" s="2" t="s">
        <v>20</v>
      </c>
      <c r="C2381">
        <v>919.37</v>
      </c>
      <c r="D2381">
        <v>2934.19</v>
      </c>
      <c r="E2381">
        <v>0.37</v>
      </c>
      <c r="F2381">
        <v>0.23</v>
      </c>
      <c r="G2381" s="1">
        <v>44689</v>
      </c>
      <c r="H2381">
        <v>12</v>
      </c>
      <c r="I2381">
        <v>48</v>
      </c>
    </row>
    <row r="2382" spans="1:9" x14ac:dyDescent="0.35">
      <c r="A2382" s="2" t="s">
        <v>29</v>
      </c>
      <c r="B2382" s="2" t="s">
        <v>20</v>
      </c>
      <c r="C2382">
        <v>3859.35</v>
      </c>
      <c r="D2382">
        <v>1427.44</v>
      </c>
      <c r="E2382">
        <v>0.19</v>
      </c>
      <c r="F2382">
        <v>0.24</v>
      </c>
      <c r="G2382" s="1">
        <v>44906</v>
      </c>
      <c r="H2382">
        <v>66</v>
      </c>
      <c r="I2382">
        <v>561</v>
      </c>
    </row>
    <row r="2383" spans="1:9" x14ac:dyDescent="0.35">
      <c r="A2383" s="2" t="s">
        <v>29</v>
      </c>
      <c r="B2383" s="2" t="s">
        <v>20</v>
      </c>
      <c r="C2383">
        <v>1978.55</v>
      </c>
      <c r="D2383">
        <v>8485.6299999999992</v>
      </c>
      <c r="E2383">
        <v>0.33</v>
      </c>
      <c r="F2383">
        <v>0.28999999999999998</v>
      </c>
      <c r="G2383" s="1">
        <v>43742</v>
      </c>
      <c r="H2383">
        <v>13</v>
      </c>
      <c r="I2383">
        <v>64</v>
      </c>
    </row>
    <row r="2384" spans="1:9" x14ac:dyDescent="0.35">
      <c r="A2384" s="2" t="s">
        <v>29</v>
      </c>
      <c r="B2384" s="2" t="s">
        <v>20</v>
      </c>
      <c r="C2384">
        <v>1230.44</v>
      </c>
      <c r="D2384">
        <v>4087.94</v>
      </c>
      <c r="E2384">
        <v>0.3</v>
      </c>
      <c r="F2384">
        <v>0.28000000000000003</v>
      </c>
      <c r="G2384" s="1">
        <v>43225</v>
      </c>
      <c r="H2384">
        <v>5</v>
      </c>
      <c r="I2384">
        <v>12</v>
      </c>
    </row>
    <row r="2385" spans="1:9" x14ac:dyDescent="0.35">
      <c r="A2385" s="2" t="s">
        <v>29</v>
      </c>
      <c r="B2385" s="2" t="s">
        <v>20</v>
      </c>
      <c r="C2385">
        <v>9731.69</v>
      </c>
      <c r="D2385">
        <v>6473.31</v>
      </c>
      <c r="E2385">
        <v>0.23400000000000001</v>
      </c>
      <c r="F2385">
        <v>0.28999999999999998</v>
      </c>
      <c r="G2385" s="1">
        <v>44021</v>
      </c>
      <c r="H2385">
        <v>48</v>
      </c>
      <c r="I2385">
        <v>163</v>
      </c>
    </row>
    <row r="2386" spans="1:9" x14ac:dyDescent="0.35">
      <c r="A2386" s="2" t="s">
        <v>29</v>
      </c>
      <c r="B2386" s="2" t="s">
        <v>20</v>
      </c>
      <c r="C2386">
        <v>1560.34</v>
      </c>
      <c r="D2386">
        <v>3333.1</v>
      </c>
      <c r="E2386">
        <v>0.13</v>
      </c>
      <c r="F2386">
        <v>0.31</v>
      </c>
      <c r="G2386" s="1">
        <v>42834</v>
      </c>
      <c r="H2386">
        <v>14</v>
      </c>
      <c r="I2386">
        <v>43</v>
      </c>
    </row>
    <row r="2387" spans="1:9" x14ac:dyDescent="0.35">
      <c r="A2387" s="2" t="s">
        <v>29</v>
      </c>
      <c r="B2387" s="2" t="s">
        <v>20</v>
      </c>
      <c r="C2387">
        <v>1908.08</v>
      </c>
      <c r="D2387">
        <v>3506.06</v>
      </c>
      <c r="E2387">
        <v>0.32</v>
      </c>
      <c r="F2387">
        <v>0.28000000000000003</v>
      </c>
      <c r="G2387" s="1">
        <v>44805</v>
      </c>
      <c r="H2387">
        <v>26</v>
      </c>
      <c r="I2387">
        <v>200</v>
      </c>
    </row>
    <row r="2388" spans="1:9" x14ac:dyDescent="0.35">
      <c r="A2388" s="2" t="s">
        <v>29</v>
      </c>
      <c r="B2388" s="2" t="s">
        <v>20</v>
      </c>
      <c r="C2388">
        <v>3837.57</v>
      </c>
      <c r="D2388">
        <v>4710.4799999999996</v>
      </c>
      <c r="E2388">
        <v>0.25</v>
      </c>
      <c r="F2388">
        <v>0.25</v>
      </c>
      <c r="G2388" s="1">
        <v>43047</v>
      </c>
      <c r="H2388">
        <v>33</v>
      </c>
      <c r="I2388">
        <v>172</v>
      </c>
    </row>
    <row r="2389" spans="1:9" x14ac:dyDescent="0.35">
      <c r="A2389" s="2" t="s">
        <v>29</v>
      </c>
      <c r="B2389" s="2" t="s">
        <v>20</v>
      </c>
      <c r="C2389">
        <v>10347.92</v>
      </c>
      <c r="D2389">
        <v>14376.33</v>
      </c>
      <c r="E2389">
        <v>0.13</v>
      </c>
      <c r="F2389">
        <v>0.3</v>
      </c>
      <c r="G2389" s="1">
        <v>43901</v>
      </c>
      <c r="H2389">
        <v>51</v>
      </c>
      <c r="I2389">
        <v>78</v>
      </c>
    </row>
    <row r="2390" spans="1:9" x14ac:dyDescent="0.35">
      <c r="A2390" s="2" t="s">
        <v>29</v>
      </c>
      <c r="B2390" s="2" t="s">
        <v>20</v>
      </c>
      <c r="C2390">
        <v>3653.31</v>
      </c>
      <c r="D2390">
        <v>3903.32</v>
      </c>
      <c r="E2390">
        <v>0.39</v>
      </c>
      <c r="F2390">
        <v>0.25</v>
      </c>
      <c r="G2390" s="1">
        <v>42893</v>
      </c>
      <c r="H2390">
        <v>27</v>
      </c>
      <c r="I2390">
        <v>73</v>
      </c>
    </row>
    <row r="2391" spans="1:9" x14ac:dyDescent="0.35">
      <c r="A2391" s="2" t="s">
        <v>29</v>
      </c>
      <c r="B2391" s="2" t="s">
        <v>20</v>
      </c>
      <c r="C2391">
        <v>18481.48</v>
      </c>
      <c r="D2391">
        <v>7937.37</v>
      </c>
      <c r="E2391">
        <v>0.17</v>
      </c>
      <c r="F2391">
        <v>0.23</v>
      </c>
      <c r="G2391" s="1">
        <v>43256</v>
      </c>
      <c r="H2391">
        <v>132</v>
      </c>
      <c r="I2391">
        <v>504</v>
      </c>
    </row>
    <row r="2392" spans="1:9" x14ac:dyDescent="0.35">
      <c r="A2392" s="2" t="s">
        <v>29</v>
      </c>
      <c r="B2392" s="2" t="s">
        <v>20</v>
      </c>
      <c r="C2392">
        <v>2480.5100000000002</v>
      </c>
      <c r="D2392">
        <v>2008.73</v>
      </c>
      <c r="E2392">
        <v>0.25</v>
      </c>
      <c r="F2392">
        <v>0.28000000000000003</v>
      </c>
      <c r="G2392" s="1">
        <v>44744</v>
      </c>
      <c r="H2392">
        <v>34</v>
      </c>
      <c r="I2392">
        <v>215</v>
      </c>
    </row>
    <row r="2393" spans="1:9" x14ac:dyDescent="0.35">
      <c r="A2393" s="2" t="s">
        <v>29</v>
      </c>
      <c r="B2393" s="2" t="s">
        <v>20</v>
      </c>
      <c r="C2393">
        <v>11599.06</v>
      </c>
      <c r="D2393">
        <v>7323.14</v>
      </c>
      <c r="E2393">
        <v>0.24</v>
      </c>
      <c r="F2393">
        <v>0.25</v>
      </c>
      <c r="G2393" s="1">
        <v>43712</v>
      </c>
      <c r="H2393">
        <v>86</v>
      </c>
      <c r="I2393">
        <v>284</v>
      </c>
    </row>
    <row r="2394" spans="1:9" x14ac:dyDescent="0.35">
      <c r="A2394" s="2" t="s">
        <v>29</v>
      </c>
      <c r="B2394" s="2" t="s">
        <v>20</v>
      </c>
      <c r="C2394">
        <v>0</v>
      </c>
      <c r="D2394">
        <v>12512.52</v>
      </c>
      <c r="E2394">
        <v>0.35</v>
      </c>
      <c r="F2394">
        <v>0.25</v>
      </c>
      <c r="G2394" s="1">
        <v>44139</v>
      </c>
      <c r="H2394">
        <v>0</v>
      </c>
      <c r="I2394">
        <v>0</v>
      </c>
    </row>
    <row r="2395" spans="1:9" x14ac:dyDescent="0.35">
      <c r="A2395" s="2" t="s">
        <v>29</v>
      </c>
      <c r="B2395" s="2" t="s">
        <v>20</v>
      </c>
      <c r="C2395">
        <v>4363.59</v>
      </c>
      <c r="D2395">
        <v>1811.95</v>
      </c>
      <c r="E2395">
        <v>0.42</v>
      </c>
      <c r="F2395">
        <v>0.32</v>
      </c>
      <c r="G2395" s="1">
        <v>44383</v>
      </c>
      <c r="H2395">
        <v>46</v>
      </c>
      <c r="I2395">
        <v>353</v>
      </c>
    </row>
    <row r="2396" spans="1:9" x14ac:dyDescent="0.35">
      <c r="A2396" s="2" t="s">
        <v>29</v>
      </c>
      <c r="B2396" s="2" t="s">
        <v>20</v>
      </c>
      <c r="C2396">
        <v>268.08</v>
      </c>
      <c r="D2396">
        <v>7038.48</v>
      </c>
      <c r="E2396">
        <v>0.43</v>
      </c>
      <c r="F2396">
        <v>0.25</v>
      </c>
      <c r="G2396" s="1">
        <v>42803</v>
      </c>
      <c r="H2396">
        <v>3</v>
      </c>
      <c r="I2396">
        <v>9</v>
      </c>
    </row>
    <row r="2397" spans="1:9" x14ac:dyDescent="0.35">
      <c r="A2397" s="2" t="s">
        <v>29</v>
      </c>
      <c r="B2397" s="2" t="s">
        <v>20</v>
      </c>
      <c r="C2397">
        <v>1202.1300000000001</v>
      </c>
      <c r="D2397">
        <v>4433.9799999999996</v>
      </c>
      <c r="E2397">
        <v>0.42</v>
      </c>
      <c r="F2397">
        <v>0.3</v>
      </c>
      <c r="G2397" s="1">
        <v>42769</v>
      </c>
      <c r="H2397">
        <v>8</v>
      </c>
      <c r="I2397">
        <v>31</v>
      </c>
    </row>
    <row r="2398" spans="1:9" x14ac:dyDescent="0.35">
      <c r="A2398" s="2" t="s">
        <v>29</v>
      </c>
      <c r="B2398" s="2" t="s">
        <v>20</v>
      </c>
      <c r="C2398">
        <v>21883.279999999999</v>
      </c>
      <c r="D2398">
        <v>8710.1299999999992</v>
      </c>
      <c r="E2398">
        <v>0.23</v>
      </c>
      <c r="F2398">
        <v>0.26</v>
      </c>
      <c r="G2398" s="1">
        <v>43227</v>
      </c>
      <c r="H2398">
        <v>155</v>
      </c>
      <c r="I2398">
        <v>418</v>
      </c>
    </row>
    <row r="2399" spans="1:9" x14ac:dyDescent="0.35">
      <c r="A2399" s="2" t="s">
        <v>29</v>
      </c>
      <c r="B2399" s="2" t="s">
        <v>20</v>
      </c>
      <c r="C2399">
        <v>10417.24</v>
      </c>
      <c r="D2399">
        <v>8525.9</v>
      </c>
      <c r="E2399">
        <v>0.378</v>
      </c>
      <c r="F2399">
        <v>0.31</v>
      </c>
      <c r="G2399" s="1">
        <v>44174</v>
      </c>
      <c r="H2399">
        <v>63</v>
      </c>
      <c r="I2399">
        <v>131</v>
      </c>
    </row>
    <row r="2400" spans="1:9" x14ac:dyDescent="0.35">
      <c r="A2400" s="2" t="s">
        <v>29</v>
      </c>
      <c r="B2400" s="2" t="s">
        <v>20</v>
      </c>
      <c r="C2400">
        <v>3676.18</v>
      </c>
      <c r="D2400">
        <v>1634.43</v>
      </c>
      <c r="E2400">
        <v>0.17</v>
      </c>
      <c r="F2400">
        <v>0.31</v>
      </c>
      <c r="G2400" s="1">
        <v>44261</v>
      </c>
      <c r="H2400">
        <v>44</v>
      </c>
      <c r="I2400">
        <v>195</v>
      </c>
    </row>
    <row r="2401" spans="1:9" x14ac:dyDescent="0.35">
      <c r="A2401" s="2" t="s">
        <v>29</v>
      </c>
      <c r="B2401" s="2" t="s">
        <v>20</v>
      </c>
      <c r="C2401">
        <v>21009.49</v>
      </c>
      <c r="D2401">
        <v>7434.11</v>
      </c>
      <c r="E2401">
        <v>0.11</v>
      </c>
      <c r="F2401">
        <v>0.26</v>
      </c>
      <c r="G2401" s="1">
        <v>43107</v>
      </c>
      <c r="H2401">
        <v>138</v>
      </c>
      <c r="I2401">
        <v>563</v>
      </c>
    </row>
    <row r="2402" spans="1:9" x14ac:dyDescent="0.35">
      <c r="A2402" s="2" t="s">
        <v>29</v>
      </c>
      <c r="B2402" s="2" t="s">
        <v>20</v>
      </c>
      <c r="C2402">
        <v>2476.86</v>
      </c>
      <c r="D2402">
        <v>8654.59</v>
      </c>
      <c r="E2402">
        <v>0.28000000000000003</v>
      </c>
      <c r="F2402">
        <v>0.26</v>
      </c>
      <c r="G2402" s="1">
        <v>43650</v>
      </c>
      <c r="H2402">
        <v>16</v>
      </c>
      <c r="I2402">
        <v>52</v>
      </c>
    </row>
    <row r="2403" spans="1:9" x14ac:dyDescent="0.35">
      <c r="A2403" s="2" t="s">
        <v>29</v>
      </c>
      <c r="B2403" s="2" t="s">
        <v>20</v>
      </c>
      <c r="C2403">
        <v>4482.6400000000003</v>
      </c>
      <c r="D2403">
        <v>4294.6000000000004</v>
      </c>
      <c r="E2403">
        <v>0.15</v>
      </c>
      <c r="F2403">
        <v>0.26</v>
      </c>
      <c r="G2403" s="1">
        <v>44446</v>
      </c>
      <c r="H2403">
        <v>43</v>
      </c>
      <c r="I2403">
        <v>124</v>
      </c>
    </row>
    <row r="2404" spans="1:9" x14ac:dyDescent="0.35">
      <c r="A2404" s="2" t="s">
        <v>29</v>
      </c>
      <c r="B2404" s="2" t="s">
        <v>20</v>
      </c>
      <c r="C2404">
        <v>5286.76</v>
      </c>
      <c r="D2404">
        <v>4197.0600000000004</v>
      </c>
      <c r="E2404">
        <v>0.28999999999999998</v>
      </c>
      <c r="F2404">
        <v>0.28999999999999998</v>
      </c>
      <c r="G2404" s="1">
        <v>44415</v>
      </c>
      <c r="H2404">
        <v>54</v>
      </c>
      <c r="I2404">
        <v>175</v>
      </c>
    </row>
    <row r="2405" spans="1:9" x14ac:dyDescent="0.35">
      <c r="A2405" s="2" t="s">
        <v>29</v>
      </c>
      <c r="B2405" s="2" t="s">
        <v>20</v>
      </c>
      <c r="C2405">
        <v>0</v>
      </c>
      <c r="D2405">
        <v>5302.69</v>
      </c>
      <c r="E2405">
        <v>0.14000000000000001</v>
      </c>
      <c r="F2405">
        <v>0.26</v>
      </c>
      <c r="G2405" s="1">
        <v>44108</v>
      </c>
      <c r="H2405">
        <v>0</v>
      </c>
      <c r="I2405">
        <v>0</v>
      </c>
    </row>
    <row r="2406" spans="1:9" x14ac:dyDescent="0.35">
      <c r="A2406" s="2" t="s">
        <v>29</v>
      </c>
      <c r="B2406" s="2" t="s">
        <v>20</v>
      </c>
      <c r="C2406">
        <v>3513.07</v>
      </c>
      <c r="D2406">
        <v>5819.79</v>
      </c>
      <c r="E2406">
        <v>0.21</v>
      </c>
      <c r="F2406">
        <v>0.26</v>
      </c>
      <c r="G2406" s="1">
        <v>43807</v>
      </c>
      <c r="H2406">
        <v>25</v>
      </c>
      <c r="I2406">
        <v>94</v>
      </c>
    </row>
    <row r="2407" spans="1:9" x14ac:dyDescent="0.35">
      <c r="A2407" s="2" t="s">
        <v>29</v>
      </c>
      <c r="B2407" s="2" t="s">
        <v>20</v>
      </c>
      <c r="C2407">
        <v>8708.16</v>
      </c>
      <c r="D2407">
        <v>7058.16</v>
      </c>
      <c r="E2407">
        <v>0.35</v>
      </c>
      <c r="F2407">
        <v>0.28000000000000003</v>
      </c>
      <c r="G2407" s="1">
        <v>42954</v>
      </c>
      <c r="H2407">
        <v>70</v>
      </c>
      <c r="I2407">
        <v>255</v>
      </c>
    </row>
    <row r="2408" spans="1:9" x14ac:dyDescent="0.35">
      <c r="A2408" s="2" t="s">
        <v>29</v>
      </c>
      <c r="B2408" s="2" t="s">
        <v>20</v>
      </c>
      <c r="C2408">
        <v>981.97</v>
      </c>
      <c r="D2408">
        <v>1845.46</v>
      </c>
      <c r="E2408">
        <v>0.4</v>
      </c>
      <c r="F2408">
        <v>0.25</v>
      </c>
      <c r="G2408" s="1">
        <v>44628</v>
      </c>
      <c r="H2408">
        <v>13</v>
      </c>
      <c r="I2408">
        <v>88</v>
      </c>
    </row>
    <row r="2409" spans="1:9" x14ac:dyDescent="0.35">
      <c r="A2409" s="2" t="s">
        <v>29</v>
      </c>
      <c r="B2409" s="2" t="s">
        <v>20</v>
      </c>
      <c r="C2409">
        <v>19188.02</v>
      </c>
      <c r="D2409">
        <v>7984.53</v>
      </c>
      <c r="E2409">
        <v>0.44</v>
      </c>
      <c r="F2409">
        <v>0.31</v>
      </c>
      <c r="G2409" s="1">
        <v>43378</v>
      </c>
      <c r="H2409">
        <v>161</v>
      </c>
      <c r="I2409">
        <v>697</v>
      </c>
    </row>
    <row r="2410" spans="1:9" x14ac:dyDescent="0.35">
      <c r="A2410" s="2" t="s">
        <v>29</v>
      </c>
      <c r="B2410" s="2" t="s">
        <v>20</v>
      </c>
      <c r="C2410">
        <v>8245.1</v>
      </c>
      <c r="D2410">
        <v>16832.75</v>
      </c>
      <c r="E2410">
        <v>0.20799999999999999</v>
      </c>
      <c r="F2410">
        <v>0.23</v>
      </c>
      <c r="G2410" s="1">
        <v>43990</v>
      </c>
      <c r="H2410">
        <v>50</v>
      </c>
      <c r="I2410">
        <v>102</v>
      </c>
    </row>
    <row r="2411" spans="1:9" x14ac:dyDescent="0.35">
      <c r="A2411" s="2" t="s">
        <v>29</v>
      </c>
      <c r="B2411" s="2" t="s">
        <v>20</v>
      </c>
      <c r="C2411">
        <v>1177.02</v>
      </c>
      <c r="D2411">
        <v>2856.35</v>
      </c>
      <c r="E2411">
        <v>0.39</v>
      </c>
      <c r="F2411">
        <v>0.24</v>
      </c>
      <c r="G2411" s="1">
        <v>44562</v>
      </c>
      <c r="H2411">
        <v>18</v>
      </c>
      <c r="I2411">
        <v>51</v>
      </c>
    </row>
    <row r="2412" spans="1:9" x14ac:dyDescent="0.35">
      <c r="A2412" s="2" t="s">
        <v>29</v>
      </c>
      <c r="B2412" s="2" t="s">
        <v>20</v>
      </c>
      <c r="C2412">
        <v>4590.79</v>
      </c>
      <c r="D2412">
        <v>1649.91</v>
      </c>
      <c r="E2412">
        <v>0.35</v>
      </c>
      <c r="F2412">
        <v>0.22</v>
      </c>
      <c r="G2412" s="1">
        <v>44476</v>
      </c>
      <c r="H2412">
        <v>49</v>
      </c>
      <c r="I2412">
        <v>166</v>
      </c>
    </row>
    <row r="2413" spans="1:9" x14ac:dyDescent="0.35">
      <c r="A2413" s="2" t="s">
        <v>29</v>
      </c>
      <c r="B2413" s="2" t="s">
        <v>20</v>
      </c>
      <c r="C2413">
        <v>1955.11</v>
      </c>
      <c r="D2413">
        <v>5311.72</v>
      </c>
      <c r="E2413">
        <v>0.26</v>
      </c>
      <c r="F2413">
        <v>0.28999999999999998</v>
      </c>
      <c r="G2413" s="1">
        <v>43777</v>
      </c>
      <c r="H2413">
        <v>13</v>
      </c>
      <c r="I2413">
        <v>31</v>
      </c>
    </row>
    <row r="2414" spans="1:9" x14ac:dyDescent="0.35">
      <c r="A2414" s="2" t="s">
        <v>29</v>
      </c>
      <c r="B2414" s="2" t="s">
        <v>20</v>
      </c>
      <c r="C2414">
        <v>4301.1099999999997</v>
      </c>
      <c r="D2414">
        <v>1829.7</v>
      </c>
      <c r="E2414">
        <v>0.13300000000000001</v>
      </c>
      <c r="F2414">
        <v>0.24</v>
      </c>
      <c r="G2414" s="1">
        <v>44380</v>
      </c>
      <c r="H2414">
        <v>45</v>
      </c>
      <c r="I2414">
        <v>173</v>
      </c>
    </row>
    <row r="2415" spans="1:9" x14ac:dyDescent="0.35">
      <c r="A2415" s="2" t="s">
        <v>29</v>
      </c>
      <c r="B2415" s="2" t="s">
        <v>20</v>
      </c>
      <c r="C2415">
        <v>3445.42</v>
      </c>
      <c r="D2415">
        <v>3191.73</v>
      </c>
      <c r="E2415">
        <v>0.20399999999999999</v>
      </c>
      <c r="F2415">
        <v>0.28999999999999998</v>
      </c>
      <c r="G2415" s="1">
        <v>44378</v>
      </c>
      <c r="H2415">
        <v>33</v>
      </c>
      <c r="I2415">
        <v>176</v>
      </c>
    </row>
    <row r="2416" spans="1:9" x14ac:dyDescent="0.35">
      <c r="A2416" s="2" t="s">
        <v>29</v>
      </c>
      <c r="B2416" s="2" t="s">
        <v>20</v>
      </c>
      <c r="C2416">
        <v>4781.95</v>
      </c>
      <c r="D2416">
        <v>2551.6999999999998</v>
      </c>
      <c r="E2416">
        <v>0.112</v>
      </c>
      <c r="F2416">
        <v>0.25</v>
      </c>
      <c r="G2416" s="1">
        <v>44320</v>
      </c>
      <c r="H2416">
        <v>52</v>
      </c>
      <c r="I2416">
        <v>358</v>
      </c>
    </row>
    <row r="2417" spans="1:9" x14ac:dyDescent="0.35">
      <c r="A2417" s="2" t="s">
        <v>29</v>
      </c>
      <c r="B2417" s="2" t="s">
        <v>20</v>
      </c>
      <c r="C2417">
        <v>12231.88</v>
      </c>
      <c r="D2417">
        <v>4119.84</v>
      </c>
      <c r="E2417">
        <v>0.33</v>
      </c>
      <c r="F2417">
        <v>0.32</v>
      </c>
      <c r="G2417" s="1">
        <v>43166</v>
      </c>
      <c r="H2417">
        <v>77</v>
      </c>
      <c r="I2417">
        <v>167</v>
      </c>
    </row>
    <row r="2418" spans="1:9" x14ac:dyDescent="0.35">
      <c r="A2418" s="2" t="s">
        <v>29</v>
      </c>
      <c r="B2418" s="2" t="s">
        <v>20</v>
      </c>
      <c r="C2418">
        <v>7910.93</v>
      </c>
      <c r="D2418">
        <v>3040.34</v>
      </c>
      <c r="E2418">
        <v>0.43</v>
      </c>
      <c r="F2418">
        <v>0.32</v>
      </c>
      <c r="G2418" s="1">
        <v>42923</v>
      </c>
      <c r="H2418">
        <v>65</v>
      </c>
      <c r="I2418">
        <v>216</v>
      </c>
    </row>
    <row r="2419" spans="1:9" x14ac:dyDescent="0.35">
      <c r="A2419" s="2" t="s">
        <v>29</v>
      </c>
      <c r="B2419" s="2" t="s">
        <v>20</v>
      </c>
      <c r="C2419">
        <v>696.62</v>
      </c>
      <c r="D2419">
        <v>3701.5</v>
      </c>
      <c r="E2419">
        <v>0.2</v>
      </c>
      <c r="F2419">
        <v>0.31</v>
      </c>
      <c r="G2419" s="1">
        <v>44714</v>
      </c>
      <c r="H2419">
        <v>8</v>
      </c>
      <c r="I2419">
        <v>75</v>
      </c>
    </row>
    <row r="2420" spans="1:9" x14ac:dyDescent="0.35">
      <c r="A2420" s="2" t="s">
        <v>29</v>
      </c>
      <c r="B2420" s="2" t="s">
        <v>20</v>
      </c>
      <c r="C2420">
        <v>4018.39</v>
      </c>
      <c r="D2420">
        <v>1677.77</v>
      </c>
      <c r="E2420">
        <v>0.39</v>
      </c>
      <c r="F2420">
        <v>0.24</v>
      </c>
      <c r="G2420" s="1">
        <v>44659</v>
      </c>
      <c r="H2420">
        <v>84</v>
      </c>
      <c r="I2420">
        <v>435</v>
      </c>
    </row>
    <row r="2421" spans="1:9" x14ac:dyDescent="0.35">
      <c r="A2421" s="2" t="s">
        <v>29</v>
      </c>
      <c r="B2421" s="2" t="s">
        <v>20</v>
      </c>
      <c r="C2421">
        <v>17697.89</v>
      </c>
      <c r="D2421">
        <v>13788.58</v>
      </c>
      <c r="E2421">
        <v>0.15</v>
      </c>
      <c r="F2421">
        <v>0.33</v>
      </c>
      <c r="G2421" s="1">
        <v>43317</v>
      </c>
      <c r="H2421">
        <v>134</v>
      </c>
      <c r="I2421">
        <v>454</v>
      </c>
    </row>
    <row r="2422" spans="1:9" x14ac:dyDescent="0.35">
      <c r="A2422" s="2" t="s">
        <v>29</v>
      </c>
      <c r="B2422" s="2" t="s">
        <v>20</v>
      </c>
      <c r="C2422">
        <v>3785.62</v>
      </c>
      <c r="D2422">
        <v>11621.66</v>
      </c>
      <c r="E2422">
        <v>0.18</v>
      </c>
      <c r="F2422">
        <v>0.23</v>
      </c>
      <c r="G2422" s="1">
        <v>43348</v>
      </c>
      <c r="H2422">
        <v>21</v>
      </c>
      <c r="I2422">
        <v>97</v>
      </c>
    </row>
    <row r="2423" spans="1:9" x14ac:dyDescent="0.35">
      <c r="A2423" s="2" t="s">
        <v>29</v>
      </c>
      <c r="B2423" s="2" t="s">
        <v>20</v>
      </c>
      <c r="C2423">
        <v>3829.84</v>
      </c>
      <c r="D2423">
        <v>8267.7099999999991</v>
      </c>
      <c r="E2423">
        <v>8.7999999999999995E-2</v>
      </c>
      <c r="F2423">
        <v>0.23</v>
      </c>
      <c r="G2423" s="1">
        <v>44110</v>
      </c>
      <c r="H2423">
        <v>19</v>
      </c>
      <c r="I2423">
        <v>23</v>
      </c>
    </row>
    <row r="2424" spans="1:9" x14ac:dyDescent="0.35">
      <c r="A2424" s="2" t="s">
        <v>29</v>
      </c>
      <c r="B2424" s="2" t="s">
        <v>20</v>
      </c>
      <c r="C2424">
        <v>2914.47</v>
      </c>
      <c r="D2424">
        <v>7146.73</v>
      </c>
      <c r="E2424">
        <v>0.26</v>
      </c>
      <c r="F2424">
        <v>0.31</v>
      </c>
      <c r="G2424" s="1">
        <v>42887</v>
      </c>
      <c r="H2424">
        <v>26</v>
      </c>
      <c r="I2424">
        <v>138</v>
      </c>
    </row>
    <row r="2425" spans="1:9" x14ac:dyDescent="0.35">
      <c r="A2425" s="2" t="s">
        <v>29</v>
      </c>
      <c r="B2425" s="2" t="s">
        <v>20</v>
      </c>
      <c r="C2425">
        <v>1760.04</v>
      </c>
      <c r="D2425">
        <v>1857.55</v>
      </c>
      <c r="E2425">
        <v>0.36</v>
      </c>
      <c r="F2425">
        <v>0.24</v>
      </c>
      <c r="G2425" s="1">
        <v>44683</v>
      </c>
      <c r="H2425">
        <v>21</v>
      </c>
      <c r="I2425">
        <v>191</v>
      </c>
    </row>
    <row r="2426" spans="1:9" x14ac:dyDescent="0.35">
      <c r="A2426" s="2" t="s">
        <v>29</v>
      </c>
      <c r="B2426" s="2" t="s">
        <v>20</v>
      </c>
      <c r="C2426">
        <v>3087.65</v>
      </c>
      <c r="D2426">
        <v>3032.85</v>
      </c>
      <c r="E2426">
        <v>0.3</v>
      </c>
      <c r="F2426">
        <v>0.32</v>
      </c>
      <c r="G2426" s="1">
        <v>44774</v>
      </c>
      <c r="H2426">
        <v>44</v>
      </c>
      <c r="I2426">
        <v>393</v>
      </c>
    </row>
    <row r="2427" spans="1:9" x14ac:dyDescent="0.35">
      <c r="A2427" s="2" t="s">
        <v>29</v>
      </c>
      <c r="B2427" s="2" t="s">
        <v>20</v>
      </c>
      <c r="C2427">
        <v>5015.66</v>
      </c>
      <c r="D2427">
        <v>2897.91</v>
      </c>
      <c r="E2427">
        <v>0.12</v>
      </c>
      <c r="F2427">
        <v>0.31</v>
      </c>
      <c r="G2427" s="1">
        <v>42797</v>
      </c>
      <c r="H2427">
        <v>45</v>
      </c>
      <c r="I2427">
        <v>116</v>
      </c>
    </row>
    <row r="2428" spans="1:9" x14ac:dyDescent="0.35">
      <c r="A2428" s="2" t="s">
        <v>29</v>
      </c>
      <c r="B2428" s="2" t="s">
        <v>20</v>
      </c>
      <c r="C2428">
        <v>2691.22</v>
      </c>
      <c r="D2428">
        <v>4597.3999999999996</v>
      </c>
      <c r="E2428">
        <v>0.26</v>
      </c>
      <c r="F2428">
        <v>0.24</v>
      </c>
      <c r="G2428" s="1">
        <v>43138</v>
      </c>
      <c r="H2428">
        <v>15</v>
      </c>
      <c r="I2428">
        <v>42</v>
      </c>
    </row>
    <row r="2429" spans="1:9" x14ac:dyDescent="0.35">
      <c r="A2429" s="2" t="s">
        <v>29</v>
      </c>
      <c r="B2429" s="2" t="s">
        <v>20</v>
      </c>
      <c r="C2429">
        <v>15404.41</v>
      </c>
      <c r="D2429">
        <v>8235.4599999999991</v>
      </c>
      <c r="E2429">
        <v>0.17</v>
      </c>
      <c r="F2429">
        <v>0.25</v>
      </c>
      <c r="G2429" s="1">
        <v>44023</v>
      </c>
      <c r="H2429">
        <v>85</v>
      </c>
      <c r="I2429">
        <v>256</v>
      </c>
    </row>
    <row r="2430" spans="1:9" x14ac:dyDescent="0.35">
      <c r="A2430" s="2" t="s">
        <v>29</v>
      </c>
      <c r="B2430" s="2" t="s">
        <v>20</v>
      </c>
      <c r="C2430">
        <v>11843.87</v>
      </c>
      <c r="D2430">
        <v>13079.59</v>
      </c>
      <c r="E2430">
        <v>0.14000000000000001</v>
      </c>
      <c r="F2430">
        <v>0.26</v>
      </c>
      <c r="G2430" s="1">
        <v>44075</v>
      </c>
      <c r="H2430">
        <v>67</v>
      </c>
      <c r="I2430">
        <v>151</v>
      </c>
    </row>
    <row r="2431" spans="1:9" x14ac:dyDescent="0.35">
      <c r="A2431" s="2" t="s">
        <v>29</v>
      </c>
      <c r="B2431" s="2" t="s">
        <v>20</v>
      </c>
      <c r="C2431">
        <v>7848.52</v>
      </c>
      <c r="D2431">
        <v>7298.29</v>
      </c>
      <c r="E2431">
        <v>0.14000000000000001</v>
      </c>
      <c r="F2431">
        <v>0.28000000000000003</v>
      </c>
      <c r="G2431" s="1">
        <v>44055</v>
      </c>
      <c r="H2431">
        <v>46</v>
      </c>
      <c r="I2431">
        <v>182</v>
      </c>
    </row>
    <row r="2432" spans="1:9" x14ac:dyDescent="0.35">
      <c r="A2432" s="2" t="s">
        <v>29</v>
      </c>
      <c r="B2432" s="2" t="s">
        <v>20</v>
      </c>
      <c r="C2432">
        <v>4483.99</v>
      </c>
      <c r="D2432">
        <v>2267.1799999999998</v>
      </c>
      <c r="E2432">
        <v>0.24</v>
      </c>
      <c r="F2432">
        <v>0.26</v>
      </c>
      <c r="G2432" s="1">
        <v>42926</v>
      </c>
      <c r="H2432">
        <v>36</v>
      </c>
      <c r="I2432">
        <v>185</v>
      </c>
    </row>
    <row r="2433" spans="1:9" x14ac:dyDescent="0.35">
      <c r="A2433" s="2" t="s">
        <v>29</v>
      </c>
      <c r="B2433" s="2" t="s">
        <v>20</v>
      </c>
      <c r="C2433">
        <v>4711.22</v>
      </c>
      <c r="D2433">
        <v>4711.2299999999996</v>
      </c>
      <c r="E2433">
        <v>0.12</v>
      </c>
      <c r="F2433">
        <v>0.25</v>
      </c>
      <c r="G2433" s="1">
        <v>44504</v>
      </c>
      <c r="H2433">
        <v>56</v>
      </c>
      <c r="I2433">
        <v>413</v>
      </c>
    </row>
    <row r="2434" spans="1:9" x14ac:dyDescent="0.35">
      <c r="A2434" s="2" t="s">
        <v>29</v>
      </c>
      <c r="B2434" s="2" t="s">
        <v>20</v>
      </c>
      <c r="C2434">
        <v>11665.26</v>
      </c>
      <c r="D2434">
        <v>12399.77</v>
      </c>
      <c r="E2434">
        <v>0.33</v>
      </c>
      <c r="F2434">
        <v>0.23</v>
      </c>
      <c r="G2434" s="1">
        <v>43438</v>
      </c>
      <c r="H2434">
        <v>74</v>
      </c>
      <c r="I2434">
        <v>252</v>
      </c>
    </row>
    <row r="2435" spans="1:9" x14ac:dyDescent="0.35">
      <c r="A2435" s="2" t="s">
        <v>29</v>
      </c>
      <c r="B2435" s="2" t="s">
        <v>20</v>
      </c>
      <c r="C2435">
        <v>3629.71</v>
      </c>
      <c r="D2435">
        <v>4479.96</v>
      </c>
      <c r="E2435">
        <v>0.11</v>
      </c>
      <c r="F2435">
        <v>0.33</v>
      </c>
      <c r="G2435" s="1">
        <v>42957</v>
      </c>
      <c r="H2435">
        <v>30</v>
      </c>
      <c r="I2435">
        <v>153</v>
      </c>
    </row>
    <row r="2436" spans="1:9" x14ac:dyDescent="0.35">
      <c r="A2436" s="2" t="s">
        <v>29</v>
      </c>
      <c r="B2436" s="2" t="s">
        <v>20</v>
      </c>
      <c r="C2436">
        <v>333.05</v>
      </c>
      <c r="D2436">
        <v>4066.43</v>
      </c>
      <c r="E2436">
        <v>0.18</v>
      </c>
      <c r="F2436">
        <v>0.26</v>
      </c>
      <c r="G2436" s="1">
        <v>44355</v>
      </c>
      <c r="H2436">
        <v>4</v>
      </c>
      <c r="I2436">
        <v>13</v>
      </c>
    </row>
    <row r="2437" spans="1:9" x14ac:dyDescent="0.35">
      <c r="A2437" s="2" t="s">
        <v>29</v>
      </c>
      <c r="B2437" s="2" t="s">
        <v>20</v>
      </c>
      <c r="C2437">
        <v>13132.72</v>
      </c>
      <c r="D2437">
        <v>6902.06</v>
      </c>
      <c r="E2437">
        <v>0.25</v>
      </c>
      <c r="F2437">
        <v>0.23</v>
      </c>
      <c r="G2437" s="1">
        <v>43679</v>
      </c>
      <c r="H2437">
        <v>160</v>
      </c>
      <c r="I2437">
        <v>461</v>
      </c>
    </row>
    <row r="2438" spans="1:9" x14ac:dyDescent="0.35">
      <c r="A2438" s="2" t="s">
        <v>29</v>
      </c>
      <c r="B2438" s="2" t="s">
        <v>20</v>
      </c>
      <c r="C2438">
        <v>5701.5</v>
      </c>
      <c r="D2438">
        <v>10340.39</v>
      </c>
      <c r="E2438">
        <v>0.24</v>
      </c>
      <c r="F2438">
        <v>0.31</v>
      </c>
      <c r="G2438" s="1">
        <v>43106</v>
      </c>
      <c r="H2438">
        <v>35</v>
      </c>
      <c r="I2438">
        <v>115</v>
      </c>
    </row>
    <row r="2439" spans="1:9" x14ac:dyDescent="0.35">
      <c r="A2439" s="2" t="s">
        <v>29</v>
      </c>
      <c r="B2439" s="2" t="s">
        <v>20</v>
      </c>
      <c r="C2439">
        <v>6170.27</v>
      </c>
      <c r="D2439">
        <v>8446.7800000000007</v>
      </c>
      <c r="E2439">
        <v>0.13200000000000001</v>
      </c>
      <c r="F2439">
        <v>0.31</v>
      </c>
      <c r="G2439" s="1">
        <v>44142</v>
      </c>
      <c r="H2439">
        <v>34</v>
      </c>
      <c r="I2439">
        <v>50</v>
      </c>
    </row>
    <row r="2440" spans="1:9" x14ac:dyDescent="0.35">
      <c r="A2440" s="2" t="s">
        <v>29</v>
      </c>
      <c r="B2440" s="2" t="s">
        <v>20</v>
      </c>
      <c r="C2440">
        <v>4700.16</v>
      </c>
      <c r="D2440">
        <v>5586.34</v>
      </c>
      <c r="E2440">
        <v>0.126</v>
      </c>
      <c r="F2440">
        <v>0.24</v>
      </c>
      <c r="G2440" s="1">
        <v>44083</v>
      </c>
      <c r="H2440">
        <v>24</v>
      </c>
      <c r="I2440">
        <v>88</v>
      </c>
    </row>
    <row r="2441" spans="1:9" x14ac:dyDescent="0.35">
      <c r="A2441" s="2" t="s">
        <v>29</v>
      </c>
      <c r="B2441" s="2" t="s">
        <v>20</v>
      </c>
      <c r="C2441">
        <v>1135.3900000000001</v>
      </c>
      <c r="D2441">
        <v>4395</v>
      </c>
      <c r="E2441">
        <v>0.32400000000000001</v>
      </c>
      <c r="F2441">
        <v>0.25</v>
      </c>
      <c r="G2441" s="1">
        <v>43930</v>
      </c>
      <c r="H2441">
        <v>6</v>
      </c>
      <c r="I2441">
        <v>11</v>
      </c>
    </row>
    <row r="2442" spans="1:9" x14ac:dyDescent="0.35">
      <c r="A2442" s="2" t="s">
        <v>29</v>
      </c>
      <c r="B2442" s="2" t="s">
        <v>20</v>
      </c>
      <c r="C2442">
        <v>2064.69</v>
      </c>
      <c r="D2442">
        <v>6425.76</v>
      </c>
      <c r="E2442">
        <v>0.17</v>
      </c>
      <c r="F2442">
        <v>0.26</v>
      </c>
      <c r="G2442" s="1">
        <v>42736</v>
      </c>
      <c r="H2442">
        <v>17</v>
      </c>
      <c r="I2442">
        <v>30</v>
      </c>
    </row>
    <row r="2443" spans="1:9" x14ac:dyDescent="0.35">
      <c r="A2443" s="2" t="s">
        <v>29</v>
      </c>
      <c r="B2443" s="2" t="s">
        <v>20</v>
      </c>
      <c r="C2443">
        <v>2212.4299999999998</v>
      </c>
      <c r="D2443">
        <v>2664.42</v>
      </c>
      <c r="E2443">
        <v>0.36</v>
      </c>
      <c r="F2443">
        <v>0.3</v>
      </c>
      <c r="G2443" s="1">
        <v>44324</v>
      </c>
      <c r="H2443">
        <v>24</v>
      </c>
      <c r="I2443">
        <v>106</v>
      </c>
    </row>
    <row r="2444" spans="1:9" x14ac:dyDescent="0.35">
      <c r="A2444" s="2" t="s">
        <v>29</v>
      </c>
      <c r="B2444" s="2" t="s">
        <v>20</v>
      </c>
      <c r="C2444">
        <v>2823.21</v>
      </c>
      <c r="D2444">
        <v>5567.84</v>
      </c>
      <c r="E2444">
        <v>0.37</v>
      </c>
      <c r="F2444">
        <v>0.33</v>
      </c>
      <c r="G2444" s="1">
        <v>43710</v>
      </c>
      <c r="H2444">
        <v>16</v>
      </c>
      <c r="I2444">
        <v>48</v>
      </c>
    </row>
    <row r="2445" spans="1:9" x14ac:dyDescent="0.35">
      <c r="A2445" s="2" t="s">
        <v>29</v>
      </c>
      <c r="B2445" s="2" t="s">
        <v>20</v>
      </c>
      <c r="C2445">
        <v>2930.84</v>
      </c>
      <c r="D2445">
        <v>11709.47</v>
      </c>
      <c r="E2445">
        <v>0.25</v>
      </c>
      <c r="F2445">
        <v>0.28999999999999998</v>
      </c>
      <c r="G2445" s="1">
        <v>43923</v>
      </c>
      <c r="H2445">
        <v>14</v>
      </c>
      <c r="I2445">
        <v>46</v>
      </c>
    </row>
    <row r="2446" spans="1:9" x14ac:dyDescent="0.35">
      <c r="A2446" s="2" t="s">
        <v>29</v>
      </c>
      <c r="B2446" s="2" t="s">
        <v>20</v>
      </c>
      <c r="C2446">
        <v>863.29</v>
      </c>
      <c r="D2446">
        <v>9166.36</v>
      </c>
      <c r="E2446">
        <v>0.3</v>
      </c>
      <c r="F2446">
        <v>0.28999999999999998</v>
      </c>
      <c r="G2446" s="1">
        <v>43506</v>
      </c>
      <c r="H2446">
        <v>4</v>
      </c>
      <c r="I2446">
        <v>14</v>
      </c>
    </row>
    <row r="2447" spans="1:9" x14ac:dyDescent="0.35">
      <c r="A2447" s="2" t="s">
        <v>29</v>
      </c>
      <c r="B2447" s="2" t="s">
        <v>20</v>
      </c>
      <c r="C2447">
        <v>3188.81</v>
      </c>
      <c r="D2447">
        <v>3809.7</v>
      </c>
      <c r="E2447">
        <v>0.33</v>
      </c>
      <c r="F2447">
        <v>0.24</v>
      </c>
      <c r="G2447" s="1">
        <v>43529</v>
      </c>
      <c r="H2447">
        <v>21</v>
      </c>
      <c r="I2447">
        <v>86</v>
      </c>
    </row>
    <row r="2448" spans="1:9" x14ac:dyDescent="0.35">
      <c r="A2448" s="2" t="s">
        <v>29</v>
      </c>
      <c r="B2448" s="2" t="s">
        <v>20</v>
      </c>
      <c r="C2448">
        <v>4706.59</v>
      </c>
      <c r="D2448">
        <v>9827.85</v>
      </c>
      <c r="E2448">
        <v>0.18</v>
      </c>
      <c r="F2448">
        <v>0.25</v>
      </c>
      <c r="G2448" s="1">
        <v>44052</v>
      </c>
      <c r="H2448">
        <v>28</v>
      </c>
      <c r="I2448">
        <v>56</v>
      </c>
    </row>
    <row r="2449" spans="1:9" x14ac:dyDescent="0.35">
      <c r="A2449" s="2" t="s">
        <v>29</v>
      </c>
      <c r="B2449" s="2" t="s">
        <v>20</v>
      </c>
      <c r="C2449">
        <v>500.97</v>
      </c>
      <c r="D2449">
        <v>9616.59</v>
      </c>
      <c r="E2449">
        <v>0.36</v>
      </c>
      <c r="F2449">
        <v>0.24</v>
      </c>
      <c r="G2449" s="1">
        <v>43686</v>
      </c>
      <c r="H2449">
        <v>2</v>
      </c>
      <c r="I2449">
        <v>3</v>
      </c>
    </row>
    <row r="2450" spans="1:9" x14ac:dyDescent="0.35">
      <c r="A2450" s="2" t="s">
        <v>29</v>
      </c>
      <c r="B2450" s="2" t="s">
        <v>20</v>
      </c>
      <c r="C2450">
        <v>9671.2900000000009</v>
      </c>
      <c r="D2450">
        <v>3647.81</v>
      </c>
      <c r="E2450">
        <v>0.14000000000000001</v>
      </c>
      <c r="F2450">
        <v>0.25</v>
      </c>
      <c r="G2450" s="1">
        <v>43408</v>
      </c>
      <c r="H2450">
        <v>53</v>
      </c>
      <c r="I2450">
        <v>188</v>
      </c>
    </row>
    <row r="2451" spans="1:9" x14ac:dyDescent="0.35">
      <c r="A2451" s="2" t="s">
        <v>29</v>
      </c>
      <c r="B2451" s="2" t="s">
        <v>20</v>
      </c>
      <c r="C2451">
        <v>868.48</v>
      </c>
      <c r="D2451">
        <v>5129.6099999999997</v>
      </c>
      <c r="E2451">
        <v>8.4000000000000005E-2</v>
      </c>
      <c r="F2451">
        <v>0.28000000000000003</v>
      </c>
      <c r="G2451" s="1">
        <v>44199</v>
      </c>
      <c r="H2451">
        <v>9</v>
      </c>
      <c r="I2451">
        <v>58</v>
      </c>
    </row>
    <row r="2452" spans="1:9" x14ac:dyDescent="0.35">
      <c r="A2452" s="2" t="s">
        <v>29</v>
      </c>
      <c r="B2452" s="2" t="s">
        <v>20</v>
      </c>
      <c r="C2452">
        <v>11044.22</v>
      </c>
      <c r="D2452">
        <v>5800.08</v>
      </c>
      <c r="E2452">
        <v>0.13</v>
      </c>
      <c r="F2452">
        <v>0.28999999999999998</v>
      </c>
      <c r="G2452" s="1">
        <v>43618</v>
      </c>
      <c r="H2452">
        <v>85</v>
      </c>
      <c r="I2452">
        <v>192</v>
      </c>
    </row>
    <row r="2453" spans="1:9" x14ac:dyDescent="0.35">
      <c r="A2453" s="2" t="s">
        <v>29</v>
      </c>
      <c r="B2453" s="2" t="s">
        <v>20</v>
      </c>
      <c r="C2453">
        <v>7710.24</v>
      </c>
      <c r="D2453">
        <v>5779.89</v>
      </c>
      <c r="E2453">
        <v>0.18</v>
      </c>
      <c r="F2453">
        <v>0.33</v>
      </c>
      <c r="G2453" s="1">
        <v>43018</v>
      </c>
      <c r="H2453">
        <v>57</v>
      </c>
      <c r="I2453">
        <v>173</v>
      </c>
    </row>
    <row r="2454" spans="1:9" x14ac:dyDescent="0.35">
      <c r="A2454" s="2" t="s">
        <v>29</v>
      </c>
      <c r="B2454" s="2" t="s">
        <v>20</v>
      </c>
      <c r="C2454">
        <v>6147.39</v>
      </c>
      <c r="D2454">
        <v>4235.43</v>
      </c>
      <c r="E2454">
        <v>0.43</v>
      </c>
      <c r="F2454">
        <v>0.28999999999999998</v>
      </c>
      <c r="G2454" s="1">
        <v>43042</v>
      </c>
      <c r="H2454">
        <v>44</v>
      </c>
      <c r="I2454">
        <v>209</v>
      </c>
    </row>
    <row r="2455" spans="1:9" x14ac:dyDescent="0.35">
      <c r="A2455" s="2" t="s">
        <v>29</v>
      </c>
      <c r="B2455" s="2" t="s">
        <v>20</v>
      </c>
      <c r="C2455">
        <v>4170.55</v>
      </c>
      <c r="D2455">
        <v>2238.37</v>
      </c>
      <c r="E2455">
        <v>0.26</v>
      </c>
      <c r="F2455">
        <v>0.31</v>
      </c>
      <c r="G2455" s="1">
        <v>44542</v>
      </c>
      <c r="H2455">
        <v>47</v>
      </c>
      <c r="I2455">
        <v>175</v>
      </c>
    </row>
    <row r="2456" spans="1:9" x14ac:dyDescent="0.35">
      <c r="A2456" s="2" t="s">
        <v>29</v>
      </c>
      <c r="B2456" s="2" t="s">
        <v>20</v>
      </c>
      <c r="C2456">
        <v>177.27</v>
      </c>
      <c r="D2456">
        <v>4085.08</v>
      </c>
      <c r="E2456">
        <v>0.35</v>
      </c>
      <c r="F2456">
        <v>0.24</v>
      </c>
      <c r="G2456" s="1">
        <v>44385</v>
      </c>
      <c r="H2456">
        <v>2</v>
      </c>
      <c r="I2456">
        <v>9</v>
      </c>
    </row>
    <row r="2457" spans="1:9" x14ac:dyDescent="0.35">
      <c r="A2457" s="2" t="s">
        <v>29</v>
      </c>
      <c r="B2457" s="2" t="s">
        <v>20</v>
      </c>
      <c r="C2457">
        <v>8155.19</v>
      </c>
      <c r="D2457">
        <v>4680.97</v>
      </c>
      <c r="E2457">
        <v>0.15</v>
      </c>
      <c r="F2457">
        <v>0.31</v>
      </c>
      <c r="G2457" s="1">
        <v>43287</v>
      </c>
      <c r="H2457">
        <v>56</v>
      </c>
      <c r="I2457">
        <v>183</v>
      </c>
    </row>
    <row r="2458" spans="1:9" x14ac:dyDescent="0.35">
      <c r="A2458" s="2" t="s">
        <v>29</v>
      </c>
      <c r="B2458" s="2" t="s">
        <v>20</v>
      </c>
      <c r="C2458">
        <v>2924.27</v>
      </c>
      <c r="D2458">
        <v>7128.39</v>
      </c>
      <c r="E2458">
        <v>0.18</v>
      </c>
      <c r="F2458">
        <v>0.26</v>
      </c>
      <c r="G2458" s="1">
        <v>43070</v>
      </c>
      <c r="H2458">
        <v>23</v>
      </c>
      <c r="I2458">
        <v>105</v>
      </c>
    </row>
    <row r="2459" spans="1:9" x14ac:dyDescent="0.35">
      <c r="A2459" s="2" t="s">
        <v>29</v>
      </c>
      <c r="B2459" s="2" t="s">
        <v>20</v>
      </c>
      <c r="C2459">
        <v>9263.4599999999991</v>
      </c>
      <c r="D2459">
        <v>6869.04</v>
      </c>
      <c r="E2459">
        <v>0.28999999999999998</v>
      </c>
      <c r="F2459">
        <v>0.3</v>
      </c>
      <c r="G2459" s="1">
        <v>43504</v>
      </c>
      <c r="H2459">
        <v>69</v>
      </c>
      <c r="I2459">
        <v>279</v>
      </c>
    </row>
    <row r="2460" spans="1:9" x14ac:dyDescent="0.35">
      <c r="A2460" s="2" t="s">
        <v>29</v>
      </c>
      <c r="B2460" s="2" t="s">
        <v>20</v>
      </c>
      <c r="C2460">
        <v>585.91999999999996</v>
      </c>
      <c r="D2460">
        <v>2044.05</v>
      </c>
      <c r="E2460">
        <v>0.43</v>
      </c>
      <c r="F2460">
        <v>0.28000000000000003</v>
      </c>
      <c r="G2460" s="1">
        <v>44721</v>
      </c>
      <c r="H2460">
        <v>7</v>
      </c>
      <c r="I2460">
        <v>58</v>
      </c>
    </row>
    <row r="2461" spans="1:9" x14ac:dyDescent="0.35">
      <c r="A2461" s="2" t="s">
        <v>29</v>
      </c>
      <c r="B2461" s="2" t="s">
        <v>20</v>
      </c>
      <c r="C2461">
        <v>5423.11</v>
      </c>
      <c r="D2461">
        <v>2067.27</v>
      </c>
      <c r="E2461">
        <v>0.2</v>
      </c>
      <c r="F2461">
        <v>0.3</v>
      </c>
      <c r="G2461" s="1">
        <v>44506</v>
      </c>
      <c r="H2461">
        <v>60</v>
      </c>
      <c r="I2461">
        <v>443</v>
      </c>
    </row>
    <row r="2462" spans="1:9" x14ac:dyDescent="0.35">
      <c r="A2462" s="2" t="s">
        <v>29</v>
      </c>
      <c r="B2462" s="2" t="s">
        <v>20</v>
      </c>
      <c r="C2462">
        <v>13904.15</v>
      </c>
      <c r="D2462">
        <v>4704.5200000000004</v>
      </c>
      <c r="E2462">
        <v>0.4</v>
      </c>
      <c r="F2462">
        <v>0.26</v>
      </c>
      <c r="G2462" s="1">
        <v>43648</v>
      </c>
      <c r="H2462">
        <v>111</v>
      </c>
      <c r="I2462">
        <v>199</v>
      </c>
    </row>
    <row r="2463" spans="1:9" x14ac:dyDescent="0.35">
      <c r="A2463" s="2" t="s">
        <v>29</v>
      </c>
      <c r="B2463" s="2" t="s">
        <v>20</v>
      </c>
      <c r="C2463">
        <v>736.95</v>
      </c>
      <c r="D2463">
        <v>3139.33</v>
      </c>
      <c r="E2463">
        <v>0.19</v>
      </c>
      <c r="F2463">
        <v>0.3</v>
      </c>
      <c r="G2463" s="1">
        <v>42988</v>
      </c>
      <c r="H2463">
        <v>6</v>
      </c>
      <c r="I2463">
        <v>20</v>
      </c>
    </row>
    <row r="2464" spans="1:9" x14ac:dyDescent="0.35">
      <c r="A2464" s="2" t="s">
        <v>29</v>
      </c>
      <c r="B2464" s="2" t="s">
        <v>20</v>
      </c>
      <c r="C2464">
        <v>5317.62</v>
      </c>
      <c r="D2464">
        <v>13326.83</v>
      </c>
      <c r="E2464">
        <v>0.32</v>
      </c>
      <c r="F2464">
        <v>0.28000000000000003</v>
      </c>
      <c r="G2464" s="1">
        <v>43929</v>
      </c>
      <c r="H2464">
        <v>33</v>
      </c>
      <c r="I2464">
        <v>127</v>
      </c>
    </row>
    <row r="2465" spans="1:9" x14ac:dyDescent="0.35">
      <c r="A2465" s="2" t="s">
        <v>29</v>
      </c>
      <c r="B2465" s="2" t="s">
        <v>20</v>
      </c>
      <c r="C2465">
        <v>8828.08</v>
      </c>
      <c r="D2465">
        <v>6498.72</v>
      </c>
      <c r="E2465">
        <v>0.33</v>
      </c>
      <c r="F2465">
        <v>0.32</v>
      </c>
      <c r="G2465" s="1">
        <v>42804</v>
      </c>
      <c r="H2465">
        <v>72</v>
      </c>
      <c r="I2465">
        <v>297</v>
      </c>
    </row>
    <row r="2466" spans="1:9" x14ac:dyDescent="0.35">
      <c r="A2466" s="2" t="s">
        <v>29</v>
      </c>
      <c r="B2466" s="2" t="s">
        <v>20</v>
      </c>
      <c r="C2466">
        <v>8717.5</v>
      </c>
      <c r="D2466">
        <v>3176.31</v>
      </c>
      <c r="E2466">
        <v>0.33</v>
      </c>
      <c r="F2466">
        <v>0.33</v>
      </c>
      <c r="G2466" s="1">
        <v>42890</v>
      </c>
      <c r="H2466">
        <v>74</v>
      </c>
      <c r="I2466">
        <v>332</v>
      </c>
    </row>
    <row r="2467" spans="1:9" x14ac:dyDescent="0.35">
      <c r="A2467" s="2" t="s">
        <v>29</v>
      </c>
      <c r="B2467" s="2" t="s">
        <v>20</v>
      </c>
      <c r="C2467">
        <v>0</v>
      </c>
      <c r="D2467">
        <v>6313.44</v>
      </c>
      <c r="E2467">
        <v>0.37</v>
      </c>
      <c r="F2467">
        <v>0.24</v>
      </c>
      <c r="G2467" s="1">
        <v>43894</v>
      </c>
      <c r="H2467">
        <v>0</v>
      </c>
      <c r="I2467">
        <v>0</v>
      </c>
    </row>
    <row r="2468" spans="1:9" x14ac:dyDescent="0.35">
      <c r="A2468" s="2" t="s">
        <v>29</v>
      </c>
      <c r="B2468" s="2" t="s">
        <v>20</v>
      </c>
      <c r="C2468">
        <v>10986.67</v>
      </c>
      <c r="D2468">
        <v>11220.94</v>
      </c>
      <c r="E2468">
        <v>0.36</v>
      </c>
      <c r="F2468">
        <v>0.31</v>
      </c>
      <c r="G2468" s="1">
        <v>43532</v>
      </c>
      <c r="H2468">
        <v>86</v>
      </c>
      <c r="I2468">
        <v>228</v>
      </c>
    </row>
    <row r="2469" spans="1:9" x14ac:dyDescent="0.35">
      <c r="A2469" s="2" t="s">
        <v>29</v>
      </c>
      <c r="B2469" s="2" t="s">
        <v>20</v>
      </c>
      <c r="C2469">
        <v>5248.45</v>
      </c>
      <c r="D2469">
        <v>6706.01</v>
      </c>
      <c r="E2469">
        <v>0.43</v>
      </c>
      <c r="F2469">
        <v>0.26</v>
      </c>
      <c r="G2469" s="1">
        <v>42776</v>
      </c>
      <c r="H2469">
        <v>42</v>
      </c>
      <c r="I2469">
        <v>225</v>
      </c>
    </row>
    <row r="2470" spans="1:9" x14ac:dyDescent="0.35">
      <c r="A2470" s="2" t="s">
        <v>29</v>
      </c>
      <c r="B2470" s="2" t="s">
        <v>20</v>
      </c>
      <c r="C2470">
        <v>5630.71</v>
      </c>
      <c r="D2470">
        <v>8548.94</v>
      </c>
      <c r="E2470">
        <v>0.28999999999999998</v>
      </c>
      <c r="F2470">
        <v>0.23</v>
      </c>
      <c r="G2470" s="1">
        <v>43892</v>
      </c>
      <c r="H2470">
        <v>28</v>
      </c>
      <c r="I2470">
        <v>37</v>
      </c>
    </row>
    <row r="2471" spans="1:9" x14ac:dyDescent="0.35">
      <c r="A2471" s="2" t="s">
        <v>29</v>
      </c>
      <c r="B2471" s="2" t="s">
        <v>20</v>
      </c>
      <c r="C2471">
        <v>2395.0700000000002</v>
      </c>
      <c r="D2471">
        <v>3743.39</v>
      </c>
      <c r="E2471">
        <v>0.25</v>
      </c>
      <c r="F2471">
        <v>0.32</v>
      </c>
      <c r="G2471" s="1">
        <v>44568</v>
      </c>
      <c r="H2471">
        <v>35</v>
      </c>
      <c r="I2471">
        <v>127</v>
      </c>
    </row>
    <row r="2472" spans="1:9" x14ac:dyDescent="0.35">
      <c r="A2472" s="2" t="s">
        <v>29</v>
      </c>
      <c r="B2472" s="2" t="s">
        <v>20</v>
      </c>
      <c r="C2472">
        <v>2665.84</v>
      </c>
      <c r="D2472">
        <v>4757.83</v>
      </c>
      <c r="E2472">
        <v>0.161</v>
      </c>
      <c r="F2472">
        <v>0.28000000000000003</v>
      </c>
      <c r="G2472" s="1">
        <v>44533</v>
      </c>
      <c r="H2472">
        <v>26</v>
      </c>
      <c r="I2472">
        <v>135</v>
      </c>
    </row>
    <row r="2473" spans="1:9" x14ac:dyDescent="0.35">
      <c r="A2473" s="2" t="s">
        <v>29</v>
      </c>
      <c r="B2473" s="2" t="s">
        <v>20</v>
      </c>
      <c r="C2473">
        <v>4611.7299999999996</v>
      </c>
      <c r="D2473">
        <v>1749.07</v>
      </c>
      <c r="E2473">
        <v>0.12</v>
      </c>
      <c r="F2473">
        <v>0.25</v>
      </c>
      <c r="G2473" s="1">
        <v>44235</v>
      </c>
      <c r="H2473">
        <v>50</v>
      </c>
      <c r="I2473">
        <v>129</v>
      </c>
    </row>
    <row r="2474" spans="1:9" x14ac:dyDescent="0.35">
      <c r="A2474" s="2" t="s">
        <v>29</v>
      </c>
      <c r="B2474" s="2" t="s">
        <v>20</v>
      </c>
      <c r="C2474">
        <v>8644.49</v>
      </c>
      <c r="D2474">
        <v>2279.98</v>
      </c>
      <c r="E2474">
        <v>0.35</v>
      </c>
      <c r="F2474">
        <v>0.3</v>
      </c>
      <c r="G2474" s="1">
        <v>43040</v>
      </c>
      <c r="H2474">
        <v>74</v>
      </c>
      <c r="I2474">
        <v>226</v>
      </c>
    </row>
    <row r="2475" spans="1:9" x14ac:dyDescent="0.35">
      <c r="A2475" s="2" t="s">
        <v>29</v>
      </c>
      <c r="B2475" s="2" t="s">
        <v>20</v>
      </c>
      <c r="C2475">
        <v>5411.84</v>
      </c>
      <c r="D2475">
        <v>5141.55</v>
      </c>
      <c r="E2475">
        <v>0.3</v>
      </c>
      <c r="F2475">
        <v>0.28000000000000003</v>
      </c>
      <c r="G2475" s="1">
        <v>44263</v>
      </c>
      <c r="H2475">
        <v>65</v>
      </c>
      <c r="I2475">
        <v>409</v>
      </c>
    </row>
    <row r="2476" spans="1:9" x14ac:dyDescent="0.35">
      <c r="A2476" s="2" t="s">
        <v>29</v>
      </c>
      <c r="B2476" s="2" t="s">
        <v>20</v>
      </c>
      <c r="C2476">
        <v>11844.43</v>
      </c>
      <c r="D2476">
        <v>8606.7199999999993</v>
      </c>
      <c r="E2476">
        <v>0.22</v>
      </c>
      <c r="F2476">
        <v>0.3</v>
      </c>
      <c r="G2476" s="1">
        <v>43318</v>
      </c>
      <c r="H2476">
        <v>81</v>
      </c>
      <c r="I2476">
        <v>193</v>
      </c>
    </row>
    <row r="2477" spans="1:9" x14ac:dyDescent="0.35">
      <c r="A2477" s="2" t="s">
        <v>29</v>
      </c>
      <c r="B2477" s="2" t="s">
        <v>20</v>
      </c>
      <c r="C2477">
        <v>3579.77</v>
      </c>
      <c r="D2477">
        <v>6710.58</v>
      </c>
      <c r="E2477">
        <v>0.35</v>
      </c>
      <c r="F2477">
        <v>0.32</v>
      </c>
      <c r="G2477" s="1">
        <v>43740</v>
      </c>
      <c r="H2477">
        <v>26</v>
      </c>
      <c r="I2477">
        <v>51</v>
      </c>
    </row>
    <row r="2478" spans="1:9" x14ac:dyDescent="0.35">
      <c r="A2478" s="2" t="s">
        <v>29</v>
      </c>
      <c r="B2478" s="2" t="s">
        <v>20</v>
      </c>
      <c r="C2478">
        <v>1376.75</v>
      </c>
      <c r="D2478">
        <v>1304.3499999999999</v>
      </c>
      <c r="E2478">
        <v>0.17</v>
      </c>
      <c r="F2478">
        <v>0.22</v>
      </c>
      <c r="G2478" s="1">
        <v>44572</v>
      </c>
      <c r="H2478">
        <v>18</v>
      </c>
      <c r="I2478">
        <v>65</v>
      </c>
    </row>
    <row r="2479" spans="1:9" x14ac:dyDescent="0.35">
      <c r="A2479" s="2" t="s">
        <v>29</v>
      </c>
      <c r="B2479" s="2" t="s">
        <v>20</v>
      </c>
      <c r="C2479">
        <v>1210.29</v>
      </c>
      <c r="D2479">
        <v>7090.86</v>
      </c>
      <c r="E2479">
        <v>0.39</v>
      </c>
      <c r="F2479">
        <v>0.28999999999999998</v>
      </c>
      <c r="G2479" s="1">
        <v>42896</v>
      </c>
      <c r="H2479">
        <v>11</v>
      </c>
      <c r="I2479">
        <v>58</v>
      </c>
    </row>
    <row r="2480" spans="1:9" x14ac:dyDescent="0.35">
      <c r="A2480" s="2" t="s">
        <v>29</v>
      </c>
      <c r="B2480" s="2" t="s">
        <v>20</v>
      </c>
      <c r="C2480">
        <v>2239.0100000000002</v>
      </c>
      <c r="D2480">
        <v>8741.4699999999993</v>
      </c>
      <c r="E2480">
        <v>9.1999999999999998E-2</v>
      </c>
      <c r="F2480">
        <v>0.25</v>
      </c>
      <c r="G2480" s="1">
        <v>43836</v>
      </c>
      <c r="H2480">
        <v>7</v>
      </c>
      <c r="I2480">
        <v>15</v>
      </c>
    </row>
    <row r="2481" spans="1:9" x14ac:dyDescent="0.35">
      <c r="A2481" s="2" t="s">
        <v>29</v>
      </c>
      <c r="B2481" s="2" t="s">
        <v>20</v>
      </c>
      <c r="C2481">
        <v>1870.05</v>
      </c>
      <c r="D2481">
        <v>1852.18</v>
      </c>
      <c r="E2481">
        <v>0.22</v>
      </c>
      <c r="F2481">
        <v>0.25</v>
      </c>
      <c r="G2481" s="1">
        <v>44690</v>
      </c>
      <c r="H2481">
        <v>24</v>
      </c>
      <c r="I2481">
        <v>119</v>
      </c>
    </row>
    <row r="2482" spans="1:9" x14ac:dyDescent="0.35">
      <c r="A2482" s="2" t="s">
        <v>29</v>
      </c>
      <c r="B2482" s="2" t="s">
        <v>20</v>
      </c>
      <c r="C2482">
        <v>10334.57</v>
      </c>
      <c r="D2482">
        <v>3505.13</v>
      </c>
      <c r="E2482">
        <v>0.36</v>
      </c>
      <c r="F2482">
        <v>0.28999999999999998</v>
      </c>
      <c r="G2482" s="1">
        <v>43801</v>
      </c>
      <c r="H2482">
        <v>78</v>
      </c>
      <c r="I2482">
        <v>310</v>
      </c>
    </row>
    <row r="2483" spans="1:9" x14ac:dyDescent="0.35">
      <c r="A2483" s="2" t="s">
        <v>29</v>
      </c>
      <c r="B2483" s="2" t="s">
        <v>20</v>
      </c>
      <c r="C2483">
        <v>991.32</v>
      </c>
      <c r="D2483">
        <v>3190.33</v>
      </c>
      <c r="E2483">
        <v>0.33</v>
      </c>
      <c r="F2483">
        <v>0.25</v>
      </c>
      <c r="G2483" s="1">
        <v>42835</v>
      </c>
      <c r="H2483">
        <v>8</v>
      </c>
      <c r="I2483">
        <v>41</v>
      </c>
    </row>
    <row r="2484" spans="1:9" x14ac:dyDescent="0.35">
      <c r="A2484" s="2" t="s">
        <v>29</v>
      </c>
      <c r="B2484" s="2" t="s">
        <v>20</v>
      </c>
      <c r="C2484">
        <v>0</v>
      </c>
      <c r="D2484">
        <v>15315.12</v>
      </c>
      <c r="E2484">
        <v>0.2</v>
      </c>
      <c r="F2484">
        <v>0.31</v>
      </c>
      <c r="G2484" s="1">
        <v>43955</v>
      </c>
      <c r="H2484">
        <v>0</v>
      </c>
      <c r="I2484">
        <v>0</v>
      </c>
    </row>
    <row r="2485" spans="1:9" x14ac:dyDescent="0.35">
      <c r="A2485" s="2" t="s">
        <v>29</v>
      </c>
      <c r="B2485" s="2" t="s">
        <v>20</v>
      </c>
      <c r="C2485">
        <v>1901.01</v>
      </c>
      <c r="D2485">
        <v>3330.62</v>
      </c>
      <c r="E2485">
        <v>0.156</v>
      </c>
      <c r="F2485">
        <v>0.23</v>
      </c>
      <c r="G2485" s="1">
        <v>44317</v>
      </c>
      <c r="H2485">
        <v>20</v>
      </c>
      <c r="I2485">
        <v>46</v>
      </c>
    </row>
    <row r="2486" spans="1:9" x14ac:dyDescent="0.35">
      <c r="A2486" s="2" t="s">
        <v>29</v>
      </c>
      <c r="B2486" s="2" t="s">
        <v>20</v>
      </c>
      <c r="C2486">
        <v>5311.71</v>
      </c>
      <c r="D2486">
        <v>3156.43</v>
      </c>
      <c r="E2486">
        <v>0.34</v>
      </c>
      <c r="F2486">
        <v>0.25</v>
      </c>
      <c r="G2486" s="1">
        <v>44294</v>
      </c>
      <c r="H2486">
        <v>64</v>
      </c>
      <c r="I2486">
        <v>494</v>
      </c>
    </row>
    <row r="2487" spans="1:9" x14ac:dyDescent="0.35">
      <c r="A2487" s="2" t="s">
        <v>29</v>
      </c>
      <c r="B2487" s="2" t="s">
        <v>20</v>
      </c>
      <c r="C2487">
        <v>12381.62</v>
      </c>
      <c r="D2487">
        <v>10681.04</v>
      </c>
      <c r="E2487">
        <v>0.12</v>
      </c>
      <c r="F2487">
        <v>0.33</v>
      </c>
      <c r="G2487" s="1">
        <v>43771</v>
      </c>
      <c r="H2487">
        <v>147</v>
      </c>
      <c r="I2487">
        <v>468</v>
      </c>
    </row>
    <row r="2488" spans="1:9" x14ac:dyDescent="0.35">
      <c r="A2488" s="2" t="s">
        <v>29</v>
      </c>
      <c r="B2488" s="2" t="s">
        <v>20</v>
      </c>
      <c r="C2488">
        <v>3038.3</v>
      </c>
      <c r="D2488">
        <v>6360.36</v>
      </c>
      <c r="E2488">
        <v>0.32</v>
      </c>
      <c r="F2488">
        <v>0.3</v>
      </c>
      <c r="G2488" s="1">
        <v>42865</v>
      </c>
      <c r="H2488">
        <v>24</v>
      </c>
      <c r="I2488">
        <v>82</v>
      </c>
    </row>
    <row r="2489" spans="1:9" x14ac:dyDescent="0.35">
      <c r="A2489" s="2" t="s">
        <v>29</v>
      </c>
      <c r="B2489" s="2" t="s">
        <v>20</v>
      </c>
      <c r="C2489">
        <v>6908.18</v>
      </c>
      <c r="D2489">
        <v>10191.82</v>
      </c>
      <c r="E2489">
        <v>0.13</v>
      </c>
      <c r="F2489">
        <v>0.25</v>
      </c>
      <c r="G2489" s="1">
        <v>43534</v>
      </c>
      <c r="H2489">
        <v>47</v>
      </c>
      <c r="I2489">
        <v>160</v>
      </c>
    </row>
    <row r="2490" spans="1:9" x14ac:dyDescent="0.35">
      <c r="A2490" s="2" t="s">
        <v>29</v>
      </c>
      <c r="B2490" s="2" t="s">
        <v>20</v>
      </c>
      <c r="C2490">
        <v>1658.43</v>
      </c>
      <c r="D2490">
        <v>8015.04</v>
      </c>
      <c r="E2490">
        <v>0.25</v>
      </c>
      <c r="F2490">
        <v>0.31</v>
      </c>
      <c r="G2490" s="1">
        <v>43285</v>
      </c>
      <c r="H2490">
        <v>6</v>
      </c>
      <c r="I2490">
        <v>9</v>
      </c>
    </row>
    <row r="2491" spans="1:9" x14ac:dyDescent="0.35">
      <c r="A2491" s="2" t="s">
        <v>29</v>
      </c>
      <c r="B2491" s="2" t="s">
        <v>20</v>
      </c>
      <c r="C2491">
        <v>10986.88</v>
      </c>
      <c r="D2491">
        <v>12529.17</v>
      </c>
      <c r="E2491">
        <v>0.36</v>
      </c>
      <c r="F2491">
        <v>0.33</v>
      </c>
      <c r="G2491" s="1">
        <v>43198</v>
      </c>
      <c r="H2491">
        <v>68</v>
      </c>
      <c r="I2491">
        <v>133</v>
      </c>
    </row>
    <row r="2492" spans="1:9" x14ac:dyDescent="0.35">
      <c r="A2492" s="2" t="s">
        <v>29</v>
      </c>
      <c r="B2492" s="2" t="s">
        <v>20</v>
      </c>
      <c r="C2492">
        <v>18642.330000000002</v>
      </c>
      <c r="D2492">
        <v>4052.32</v>
      </c>
      <c r="E2492">
        <v>0.36</v>
      </c>
      <c r="F2492">
        <v>0.24</v>
      </c>
      <c r="G2492" s="1">
        <v>43226</v>
      </c>
      <c r="H2492">
        <v>162</v>
      </c>
      <c r="I2492">
        <v>673</v>
      </c>
    </row>
    <row r="2493" spans="1:9" x14ac:dyDescent="0.35">
      <c r="A2493" s="2" t="s">
        <v>29</v>
      </c>
      <c r="B2493" s="2" t="s">
        <v>20</v>
      </c>
      <c r="C2493">
        <v>4896.04</v>
      </c>
      <c r="D2493">
        <v>4066.46</v>
      </c>
      <c r="E2493">
        <v>0.18</v>
      </c>
      <c r="F2493">
        <v>0.28000000000000003</v>
      </c>
      <c r="G2493" s="1">
        <v>44451</v>
      </c>
      <c r="H2493">
        <v>48</v>
      </c>
      <c r="I2493">
        <v>129</v>
      </c>
    </row>
    <row r="2494" spans="1:9" x14ac:dyDescent="0.35">
      <c r="A2494" s="2" t="s">
        <v>29</v>
      </c>
      <c r="B2494" s="2" t="s">
        <v>20</v>
      </c>
      <c r="C2494">
        <v>4503.51</v>
      </c>
      <c r="D2494">
        <v>15946.3</v>
      </c>
      <c r="E2494">
        <v>0.14000000000000001</v>
      </c>
      <c r="F2494">
        <v>0.31</v>
      </c>
      <c r="G2494" s="1">
        <v>43984</v>
      </c>
      <c r="H2494">
        <v>24</v>
      </c>
      <c r="I2494">
        <v>73</v>
      </c>
    </row>
    <row r="2495" spans="1:9" x14ac:dyDescent="0.35">
      <c r="A2495" s="2" t="s">
        <v>29</v>
      </c>
      <c r="B2495" s="2" t="s">
        <v>20</v>
      </c>
      <c r="C2495">
        <v>6752.61</v>
      </c>
      <c r="D2495">
        <v>7835.69</v>
      </c>
      <c r="E2495">
        <v>0.44</v>
      </c>
      <c r="F2495">
        <v>0.28999999999999998</v>
      </c>
      <c r="G2495" s="1">
        <v>43316</v>
      </c>
      <c r="H2495">
        <v>42</v>
      </c>
      <c r="I2495">
        <v>132</v>
      </c>
    </row>
    <row r="2496" spans="1:9" x14ac:dyDescent="0.35">
      <c r="A2496" s="2" t="s">
        <v>29</v>
      </c>
      <c r="B2496" s="2" t="s">
        <v>20</v>
      </c>
      <c r="C2496">
        <v>10699.78</v>
      </c>
      <c r="D2496">
        <v>4623.3500000000004</v>
      </c>
      <c r="E2496">
        <v>0.25</v>
      </c>
      <c r="F2496">
        <v>0.28000000000000003</v>
      </c>
      <c r="G2496" s="1">
        <v>43167</v>
      </c>
      <c r="H2496">
        <v>72</v>
      </c>
      <c r="I2496">
        <v>221</v>
      </c>
    </row>
    <row r="2497" spans="1:9" x14ac:dyDescent="0.35">
      <c r="A2497" s="2" t="s">
        <v>29</v>
      </c>
      <c r="B2497" s="2" t="s">
        <v>20</v>
      </c>
      <c r="C2497">
        <v>8630.73</v>
      </c>
      <c r="D2497">
        <v>3931.16</v>
      </c>
      <c r="E2497">
        <v>0.15</v>
      </c>
      <c r="F2497">
        <v>0.3</v>
      </c>
      <c r="G2497" s="1">
        <v>43467</v>
      </c>
      <c r="H2497">
        <v>71</v>
      </c>
      <c r="I2497">
        <v>283</v>
      </c>
    </row>
    <row r="2498" spans="1:9" x14ac:dyDescent="0.35">
      <c r="A2498" s="2" t="s">
        <v>29</v>
      </c>
      <c r="B2498" s="2" t="s">
        <v>20</v>
      </c>
      <c r="C2498">
        <v>4414.71</v>
      </c>
      <c r="D2498">
        <v>3403.21</v>
      </c>
      <c r="E2498">
        <v>0.36</v>
      </c>
      <c r="F2498">
        <v>0.25</v>
      </c>
      <c r="G2498" s="1">
        <v>44508</v>
      </c>
      <c r="H2498">
        <v>49</v>
      </c>
      <c r="I2498">
        <v>368</v>
      </c>
    </row>
    <row r="2499" spans="1:9" x14ac:dyDescent="0.35">
      <c r="A2499" s="2" t="s">
        <v>29</v>
      </c>
      <c r="B2499" s="2" t="s">
        <v>20</v>
      </c>
      <c r="C2499">
        <v>7897.49</v>
      </c>
      <c r="D2499">
        <v>4216.96</v>
      </c>
      <c r="E2499">
        <v>0.18</v>
      </c>
      <c r="F2499">
        <v>0.31</v>
      </c>
      <c r="G2499" s="1">
        <v>43565</v>
      </c>
      <c r="H2499">
        <v>55</v>
      </c>
      <c r="I2499">
        <v>283</v>
      </c>
    </row>
    <row r="2500" spans="1:9" x14ac:dyDescent="0.35">
      <c r="A2500" s="2" t="s">
        <v>29</v>
      </c>
      <c r="B2500" s="2" t="s">
        <v>20</v>
      </c>
      <c r="C2500">
        <v>2056.19</v>
      </c>
      <c r="D2500">
        <v>1869.81</v>
      </c>
      <c r="E2500">
        <v>0.25</v>
      </c>
      <c r="F2500">
        <v>0.26</v>
      </c>
      <c r="G2500" s="1">
        <v>44782</v>
      </c>
      <c r="H2500">
        <v>26</v>
      </c>
      <c r="I2500">
        <v>247</v>
      </c>
    </row>
    <row r="2501" spans="1:9" x14ac:dyDescent="0.35">
      <c r="A2501" s="2" t="s">
        <v>29</v>
      </c>
      <c r="B2501" s="2" t="s">
        <v>20</v>
      </c>
      <c r="C2501">
        <v>10159.61</v>
      </c>
      <c r="D2501">
        <v>8075.93</v>
      </c>
      <c r="E2501">
        <v>0.15</v>
      </c>
      <c r="F2501">
        <v>0.3</v>
      </c>
      <c r="G2501" s="1">
        <v>44014</v>
      </c>
      <c r="H2501">
        <v>60</v>
      </c>
      <c r="I2501">
        <v>79</v>
      </c>
    </row>
    <row r="2502" spans="1:9" x14ac:dyDescent="0.35">
      <c r="A2502" s="2" t="s">
        <v>29</v>
      </c>
      <c r="B2502" s="2" t="s">
        <v>20</v>
      </c>
      <c r="C2502">
        <v>4550.3900000000003</v>
      </c>
      <c r="D2502">
        <v>4645.1400000000003</v>
      </c>
      <c r="E2502">
        <v>0.42</v>
      </c>
      <c r="F2502">
        <v>0.26</v>
      </c>
      <c r="G2502" s="1">
        <v>44420</v>
      </c>
      <c r="H2502">
        <v>52</v>
      </c>
      <c r="I2502">
        <v>354</v>
      </c>
    </row>
    <row r="2503" spans="1:9" x14ac:dyDescent="0.35">
      <c r="A2503" s="2" t="s">
        <v>29</v>
      </c>
      <c r="B2503" s="2" t="s">
        <v>20</v>
      </c>
      <c r="C2503">
        <v>4619.41</v>
      </c>
      <c r="D2503">
        <v>1799.42</v>
      </c>
      <c r="E2503">
        <v>0.2</v>
      </c>
      <c r="F2503">
        <v>0.28000000000000003</v>
      </c>
      <c r="G2503" s="1">
        <v>44536</v>
      </c>
      <c r="H2503">
        <v>56</v>
      </c>
      <c r="I2503">
        <v>266</v>
      </c>
    </row>
    <row r="2504" spans="1:9" x14ac:dyDescent="0.35">
      <c r="A2504" s="2" t="s">
        <v>29</v>
      </c>
      <c r="B2504" s="2" t="s">
        <v>20</v>
      </c>
      <c r="C2504">
        <v>7232.86</v>
      </c>
      <c r="D2504">
        <v>3632.08</v>
      </c>
      <c r="E2504">
        <v>0.22</v>
      </c>
      <c r="F2504">
        <v>0.3</v>
      </c>
      <c r="G2504" s="1">
        <v>43470</v>
      </c>
      <c r="H2504">
        <v>52</v>
      </c>
      <c r="I2504">
        <v>164</v>
      </c>
    </row>
    <row r="2505" spans="1:9" x14ac:dyDescent="0.35">
      <c r="A2505" s="2" t="s">
        <v>29</v>
      </c>
      <c r="B2505" s="2" t="s">
        <v>20</v>
      </c>
      <c r="C2505">
        <v>0</v>
      </c>
      <c r="D2505">
        <v>12349.81</v>
      </c>
      <c r="E2505">
        <v>0.43</v>
      </c>
      <c r="F2505">
        <v>0.26</v>
      </c>
      <c r="G2505" s="1">
        <v>43925</v>
      </c>
      <c r="H2505">
        <v>0</v>
      </c>
      <c r="I2505">
        <v>0</v>
      </c>
    </row>
    <row r="2506" spans="1:9" x14ac:dyDescent="0.35">
      <c r="A2506" s="2" t="s">
        <v>29</v>
      </c>
      <c r="B2506" s="2" t="s">
        <v>20</v>
      </c>
      <c r="C2506">
        <v>6139.22</v>
      </c>
      <c r="D2506">
        <v>4365.3100000000004</v>
      </c>
      <c r="E2506">
        <v>0.35</v>
      </c>
      <c r="F2506">
        <v>0.32</v>
      </c>
      <c r="G2506" s="1">
        <v>44538</v>
      </c>
      <c r="H2506">
        <v>83</v>
      </c>
      <c r="I2506">
        <v>273</v>
      </c>
    </row>
    <row r="2507" spans="1:9" x14ac:dyDescent="0.35">
      <c r="A2507" s="2" t="s">
        <v>29</v>
      </c>
      <c r="B2507" s="2" t="s">
        <v>20</v>
      </c>
      <c r="C2507">
        <v>571.74</v>
      </c>
      <c r="D2507">
        <v>4608.6000000000004</v>
      </c>
      <c r="E2507">
        <v>0.28000000000000003</v>
      </c>
      <c r="F2507">
        <v>0.32</v>
      </c>
      <c r="G2507" s="1">
        <v>43471</v>
      </c>
      <c r="H2507">
        <v>2</v>
      </c>
      <c r="I2507">
        <v>3</v>
      </c>
    </row>
    <row r="2508" spans="1:9" x14ac:dyDescent="0.35">
      <c r="A2508" s="2" t="s">
        <v>29</v>
      </c>
      <c r="B2508" s="2" t="s">
        <v>20</v>
      </c>
      <c r="C2508">
        <v>6882.56</v>
      </c>
      <c r="D2508">
        <v>14137.24</v>
      </c>
      <c r="E2508">
        <v>0.2</v>
      </c>
      <c r="F2508">
        <v>0.24</v>
      </c>
      <c r="G2508" s="1">
        <v>44054</v>
      </c>
      <c r="H2508">
        <v>41</v>
      </c>
      <c r="I2508">
        <v>122</v>
      </c>
    </row>
    <row r="2509" spans="1:9" x14ac:dyDescent="0.35">
      <c r="A2509" s="2" t="s">
        <v>29</v>
      </c>
      <c r="B2509" s="2" t="s">
        <v>20</v>
      </c>
      <c r="C2509">
        <v>5641.36</v>
      </c>
      <c r="D2509">
        <v>4867.92</v>
      </c>
      <c r="E2509">
        <v>0.18</v>
      </c>
      <c r="F2509">
        <v>0.28000000000000003</v>
      </c>
      <c r="G2509" s="1">
        <v>43196</v>
      </c>
      <c r="H2509">
        <v>35</v>
      </c>
      <c r="I2509">
        <v>161</v>
      </c>
    </row>
    <row r="2510" spans="1:9" x14ac:dyDescent="0.35">
      <c r="A2510" s="2" t="s">
        <v>29</v>
      </c>
      <c r="B2510" s="2" t="s">
        <v>20</v>
      </c>
      <c r="C2510">
        <v>5505.44</v>
      </c>
      <c r="D2510">
        <v>8668.26</v>
      </c>
      <c r="E2510">
        <v>0.19</v>
      </c>
      <c r="F2510">
        <v>0.28999999999999998</v>
      </c>
      <c r="G2510" s="1">
        <v>43228</v>
      </c>
      <c r="H2510">
        <v>33</v>
      </c>
      <c r="I2510">
        <v>113</v>
      </c>
    </row>
    <row r="2511" spans="1:9" x14ac:dyDescent="0.35">
      <c r="A2511" s="2" t="s">
        <v>29</v>
      </c>
      <c r="B2511" s="2" t="s">
        <v>20</v>
      </c>
      <c r="C2511">
        <v>15010.63</v>
      </c>
      <c r="D2511">
        <v>10090.780000000001</v>
      </c>
      <c r="E2511">
        <v>0.33</v>
      </c>
      <c r="F2511">
        <v>0.3</v>
      </c>
      <c r="G2511" s="1">
        <v>43255</v>
      </c>
      <c r="H2511">
        <v>101</v>
      </c>
      <c r="I2511">
        <v>385</v>
      </c>
    </row>
    <row r="2512" spans="1:9" x14ac:dyDescent="0.35">
      <c r="A2512" s="2" t="s">
        <v>29</v>
      </c>
      <c r="B2512" s="2" t="s">
        <v>20</v>
      </c>
      <c r="C2512">
        <v>3687.64</v>
      </c>
      <c r="D2512">
        <v>5084.01</v>
      </c>
      <c r="E2512">
        <v>0.18</v>
      </c>
      <c r="F2512">
        <v>0.32</v>
      </c>
      <c r="G2512" s="1">
        <v>44512</v>
      </c>
      <c r="H2512">
        <v>42</v>
      </c>
      <c r="I2512">
        <v>140</v>
      </c>
    </row>
    <row r="2513" spans="1:9" x14ac:dyDescent="0.35">
      <c r="A2513" s="2" t="s">
        <v>29</v>
      </c>
      <c r="B2513" s="2" t="s">
        <v>20</v>
      </c>
      <c r="C2513">
        <v>14589.79</v>
      </c>
      <c r="D2513">
        <v>8748.81</v>
      </c>
      <c r="E2513">
        <v>0.36</v>
      </c>
      <c r="F2513">
        <v>0.31</v>
      </c>
      <c r="G2513" s="1">
        <v>43108</v>
      </c>
      <c r="H2513">
        <v>104</v>
      </c>
      <c r="I2513">
        <v>193</v>
      </c>
    </row>
    <row r="2514" spans="1:9" x14ac:dyDescent="0.35">
      <c r="A2514" s="2" t="s">
        <v>29</v>
      </c>
      <c r="B2514" s="2" t="s">
        <v>20</v>
      </c>
      <c r="C2514">
        <v>5073.1400000000003</v>
      </c>
      <c r="D2514">
        <v>9458.9500000000007</v>
      </c>
      <c r="E2514">
        <v>0.4</v>
      </c>
      <c r="F2514">
        <v>0.28000000000000003</v>
      </c>
      <c r="G2514" s="1">
        <v>43377</v>
      </c>
      <c r="H2514">
        <v>29</v>
      </c>
      <c r="I2514">
        <v>96</v>
      </c>
    </row>
    <row r="2515" spans="1:9" x14ac:dyDescent="0.35">
      <c r="A2515" s="2" t="s">
        <v>29</v>
      </c>
      <c r="B2515" s="2" t="s">
        <v>20</v>
      </c>
      <c r="C2515">
        <v>889.33</v>
      </c>
      <c r="D2515">
        <v>3437.86</v>
      </c>
      <c r="E2515">
        <v>0.16800000000000001</v>
      </c>
      <c r="F2515">
        <v>0.28000000000000003</v>
      </c>
      <c r="G2515" s="1">
        <v>44198</v>
      </c>
      <c r="H2515">
        <v>9</v>
      </c>
      <c r="I2515">
        <v>31</v>
      </c>
    </row>
    <row r="2516" spans="1:9" x14ac:dyDescent="0.35">
      <c r="A2516" s="2" t="s">
        <v>29</v>
      </c>
      <c r="B2516" s="2" t="s">
        <v>20</v>
      </c>
      <c r="C2516">
        <v>5517.45</v>
      </c>
      <c r="D2516">
        <v>12927.46</v>
      </c>
      <c r="E2516">
        <v>0.19</v>
      </c>
      <c r="F2516">
        <v>0.33</v>
      </c>
      <c r="G2516" s="1">
        <v>43257</v>
      </c>
      <c r="H2516">
        <v>38</v>
      </c>
      <c r="I2516">
        <v>122</v>
      </c>
    </row>
    <row r="2517" spans="1:9" x14ac:dyDescent="0.35">
      <c r="A2517" s="2" t="s">
        <v>29</v>
      </c>
      <c r="B2517" s="2" t="s">
        <v>20</v>
      </c>
      <c r="C2517">
        <v>4624.55</v>
      </c>
      <c r="D2517">
        <v>3767.82</v>
      </c>
      <c r="E2517">
        <v>0.18</v>
      </c>
      <c r="F2517">
        <v>0.3</v>
      </c>
      <c r="G2517" s="1">
        <v>43557</v>
      </c>
      <c r="H2517">
        <v>32</v>
      </c>
      <c r="I2517">
        <v>102</v>
      </c>
    </row>
    <row r="2518" spans="1:9" x14ac:dyDescent="0.35">
      <c r="A2518" s="2" t="s">
        <v>29</v>
      </c>
      <c r="B2518" s="2" t="s">
        <v>20</v>
      </c>
      <c r="C2518">
        <v>3359.98</v>
      </c>
      <c r="D2518">
        <v>4362.22</v>
      </c>
      <c r="E2518">
        <v>0.12</v>
      </c>
      <c r="F2518">
        <v>0.3</v>
      </c>
      <c r="G2518" s="1">
        <v>43079</v>
      </c>
      <c r="H2518">
        <v>30</v>
      </c>
      <c r="I2518">
        <v>132</v>
      </c>
    </row>
    <row r="2519" spans="1:9" x14ac:dyDescent="0.35">
      <c r="A2519" s="2" t="s">
        <v>29</v>
      </c>
      <c r="B2519" s="2" t="s">
        <v>20</v>
      </c>
      <c r="C2519">
        <v>16483.73</v>
      </c>
      <c r="D2519">
        <v>5163.8599999999997</v>
      </c>
      <c r="E2519">
        <v>0.17</v>
      </c>
      <c r="F2519">
        <v>0.3</v>
      </c>
      <c r="G2519" s="1">
        <v>43137</v>
      </c>
      <c r="H2519">
        <v>167</v>
      </c>
      <c r="I2519">
        <v>690</v>
      </c>
    </row>
    <row r="2520" spans="1:9" x14ac:dyDescent="0.35">
      <c r="A2520" s="2" t="s">
        <v>29</v>
      </c>
      <c r="B2520" s="2" t="s">
        <v>20</v>
      </c>
      <c r="C2520">
        <v>1357.93</v>
      </c>
      <c r="D2520">
        <v>2919.71</v>
      </c>
      <c r="E2520">
        <v>0.24</v>
      </c>
      <c r="F2520">
        <v>0.3</v>
      </c>
      <c r="G2520" s="1">
        <v>44531</v>
      </c>
      <c r="H2520">
        <v>12</v>
      </c>
      <c r="I2520">
        <v>81</v>
      </c>
    </row>
    <row r="2521" spans="1:9" x14ac:dyDescent="0.35">
      <c r="A2521" s="2" t="s">
        <v>29</v>
      </c>
      <c r="B2521" s="2" t="s">
        <v>20</v>
      </c>
      <c r="C2521">
        <v>11562.88</v>
      </c>
      <c r="D2521">
        <v>10371.379999999999</v>
      </c>
      <c r="E2521">
        <v>0.23</v>
      </c>
      <c r="F2521">
        <v>0.28999999999999998</v>
      </c>
      <c r="G2521" s="1">
        <v>43587</v>
      </c>
      <c r="H2521">
        <v>84</v>
      </c>
      <c r="I2521">
        <v>241</v>
      </c>
    </row>
    <row r="2522" spans="1:9" x14ac:dyDescent="0.35">
      <c r="A2522" s="2" t="s">
        <v>29</v>
      </c>
      <c r="B2522" s="2" t="s">
        <v>20</v>
      </c>
      <c r="C2522">
        <v>703.66</v>
      </c>
      <c r="D2522">
        <v>12013.35</v>
      </c>
      <c r="E2522">
        <v>0.24</v>
      </c>
      <c r="F2522">
        <v>0.24</v>
      </c>
      <c r="G2522" s="1">
        <v>43953</v>
      </c>
      <c r="H2522">
        <v>4</v>
      </c>
      <c r="I2522">
        <v>14</v>
      </c>
    </row>
    <row r="2523" spans="1:9" x14ac:dyDescent="0.35">
      <c r="A2523" s="2" t="s">
        <v>29</v>
      </c>
      <c r="B2523" s="2" t="s">
        <v>20</v>
      </c>
      <c r="C2523">
        <v>2475.4</v>
      </c>
      <c r="D2523">
        <v>5177.3999999999996</v>
      </c>
      <c r="E2523">
        <v>0.19</v>
      </c>
      <c r="F2523">
        <v>0.28999999999999998</v>
      </c>
      <c r="G2523" s="1">
        <v>43049</v>
      </c>
      <c r="H2523">
        <v>18</v>
      </c>
      <c r="I2523">
        <v>45</v>
      </c>
    </row>
    <row r="2524" spans="1:9" x14ac:dyDescent="0.35">
      <c r="A2524" s="2" t="s">
        <v>29</v>
      </c>
      <c r="B2524" s="2" t="s">
        <v>20</v>
      </c>
      <c r="C2524">
        <v>5268.67</v>
      </c>
      <c r="D2524">
        <v>4315.49</v>
      </c>
      <c r="E2524">
        <v>0.31</v>
      </c>
      <c r="F2524">
        <v>0.31</v>
      </c>
      <c r="G2524" s="1">
        <v>44416</v>
      </c>
      <c r="H2524">
        <v>56</v>
      </c>
      <c r="I2524">
        <v>147</v>
      </c>
    </row>
    <row r="2525" spans="1:9" x14ac:dyDescent="0.35">
      <c r="A2525" s="2" t="s">
        <v>29</v>
      </c>
      <c r="B2525" s="2" t="s">
        <v>20</v>
      </c>
      <c r="C2525">
        <v>5157.8100000000004</v>
      </c>
      <c r="D2525">
        <v>8225.74</v>
      </c>
      <c r="E2525">
        <v>0.42</v>
      </c>
      <c r="F2525">
        <v>0.32</v>
      </c>
      <c r="G2525" s="1">
        <v>43501</v>
      </c>
      <c r="H2525">
        <v>41</v>
      </c>
      <c r="I2525">
        <v>201</v>
      </c>
    </row>
    <row r="2526" spans="1:9" x14ac:dyDescent="0.35">
      <c r="A2526" s="2" t="s">
        <v>29</v>
      </c>
      <c r="B2526" s="2" t="s">
        <v>20</v>
      </c>
      <c r="C2526">
        <v>7787.14</v>
      </c>
      <c r="D2526">
        <v>13388.94</v>
      </c>
      <c r="E2526">
        <v>0.28000000000000003</v>
      </c>
      <c r="F2526">
        <v>0.33</v>
      </c>
      <c r="G2526" s="1">
        <v>43165</v>
      </c>
      <c r="H2526">
        <v>47</v>
      </c>
      <c r="I2526">
        <v>153</v>
      </c>
    </row>
    <row r="2527" spans="1:9" x14ac:dyDescent="0.35">
      <c r="A2527" s="2" t="s">
        <v>29</v>
      </c>
      <c r="B2527" s="2" t="s">
        <v>20</v>
      </c>
      <c r="C2527">
        <v>4592.8500000000004</v>
      </c>
      <c r="D2527">
        <v>8304.18</v>
      </c>
      <c r="E2527">
        <v>0.25</v>
      </c>
      <c r="F2527">
        <v>0.28000000000000003</v>
      </c>
      <c r="G2527" s="1">
        <v>44024</v>
      </c>
      <c r="H2527">
        <v>23</v>
      </c>
      <c r="I2527">
        <v>31</v>
      </c>
    </row>
    <row r="2528" spans="1:9" x14ac:dyDescent="0.35">
      <c r="A2528" s="2" t="s">
        <v>29</v>
      </c>
      <c r="B2528" s="2" t="s">
        <v>20</v>
      </c>
      <c r="C2528">
        <v>902.44</v>
      </c>
      <c r="D2528">
        <v>3288.76</v>
      </c>
      <c r="E2528">
        <v>0.39</v>
      </c>
      <c r="F2528">
        <v>0.23</v>
      </c>
      <c r="G2528" s="1">
        <v>43498</v>
      </c>
      <c r="H2528">
        <v>7</v>
      </c>
      <c r="I2528">
        <v>32</v>
      </c>
    </row>
    <row r="2529" spans="1:9" x14ac:dyDescent="0.35">
      <c r="A2529" s="2" t="s">
        <v>29</v>
      </c>
      <c r="B2529" s="2" t="s">
        <v>20</v>
      </c>
      <c r="C2529">
        <v>2111.83</v>
      </c>
      <c r="D2529">
        <v>11131.56</v>
      </c>
      <c r="E2529">
        <v>0.33600000000000002</v>
      </c>
      <c r="F2529">
        <v>0.24</v>
      </c>
      <c r="G2529" s="1">
        <v>44020</v>
      </c>
      <c r="H2529">
        <v>11</v>
      </c>
      <c r="I2529">
        <v>42</v>
      </c>
    </row>
    <row r="2530" spans="1:9" x14ac:dyDescent="0.35">
      <c r="A2530" s="2" t="s">
        <v>29</v>
      </c>
      <c r="B2530" s="2" t="s">
        <v>20</v>
      </c>
      <c r="C2530">
        <v>1970.04</v>
      </c>
      <c r="D2530">
        <v>2037.95</v>
      </c>
      <c r="E2530">
        <v>0.42</v>
      </c>
      <c r="F2530">
        <v>0.22</v>
      </c>
      <c r="G2530" s="1">
        <v>44845</v>
      </c>
      <c r="H2530">
        <v>31</v>
      </c>
      <c r="I2530">
        <v>89</v>
      </c>
    </row>
    <row r="2531" spans="1:9" x14ac:dyDescent="0.35">
      <c r="A2531" s="2" t="s">
        <v>29</v>
      </c>
      <c r="B2531" s="2" t="s">
        <v>20</v>
      </c>
      <c r="C2531">
        <v>5199.58</v>
      </c>
      <c r="D2531">
        <v>1405.99</v>
      </c>
      <c r="E2531">
        <v>0.41</v>
      </c>
      <c r="F2531">
        <v>0.3</v>
      </c>
      <c r="G2531" s="1">
        <v>44477</v>
      </c>
      <c r="H2531">
        <v>59</v>
      </c>
      <c r="I2531">
        <v>292</v>
      </c>
    </row>
    <row r="2532" spans="1:9" x14ac:dyDescent="0.35">
      <c r="A2532" s="2" t="s">
        <v>29</v>
      </c>
      <c r="B2532" s="2" t="s">
        <v>20</v>
      </c>
      <c r="C2532">
        <v>10624.42</v>
      </c>
      <c r="D2532">
        <v>3941.09</v>
      </c>
      <c r="E2532">
        <v>0.33</v>
      </c>
      <c r="F2532">
        <v>0.25</v>
      </c>
      <c r="G2532" s="1">
        <v>42859</v>
      </c>
      <c r="H2532">
        <v>129</v>
      </c>
      <c r="I2532">
        <v>538</v>
      </c>
    </row>
    <row r="2533" spans="1:9" x14ac:dyDescent="0.35">
      <c r="A2533" s="2" t="s">
        <v>29</v>
      </c>
      <c r="B2533" s="2" t="s">
        <v>20</v>
      </c>
      <c r="C2533">
        <v>6340.64</v>
      </c>
      <c r="D2533">
        <v>2085.98</v>
      </c>
      <c r="E2533">
        <v>0.14000000000000001</v>
      </c>
      <c r="F2533">
        <v>0.28999999999999998</v>
      </c>
      <c r="G2533" s="1">
        <v>44481</v>
      </c>
      <c r="H2533">
        <v>100</v>
      </c>
      <c r="I2533">
        <v>761</v>
      </c>
    </row>
    <row r="2534" spans="1:9" x14ac:dyDescent="0.35">
      <c r="A2534" s="2" t="s">
        <v>29</v>
      </c>
      <c r="B2534" s="2" t="s">
        <v>20</v>
      </c>
      <c r="C2534">
        <v>3226.72</v>
      </c>
      <c r="D2534">
        <v>4540.76</v>
      </c>
      <c r="E2534">
        <v>0.13</v>
      </c>
      <c r="F2534">
        <v>0.25</v>
      </c>
      <c r="G2534" s="1">
        <v>43526</v>
      </c>
      <c r="H2534">
        <v>23</v>
      </c>
      <c r="I2534">
        <v>39</v>
      </c>
    </row>
    <row r="2535" spans="1:9" x14ac:dyDescent="0.35">
      <c r="A2535" s="2" t="s">
        <v>29</v>
      </c>
      <c r="B2535" s="2" t="s">
        <v>20</v>
      </c>
      <c r="C2535">
        <v>874.79</v>
      </c>
      <c r="D2535">
        <v>9265.32</v>
      </c>
      <c r="E2535">
        <v>0.14000000000000001</v>
      </c>
      <c r="F2535">
        <v>0.26</v>
      </c>
      <c r="G2535" s="1">
        <v>43473</v>
      </c>
      <c r="H2535">
        <v>6</v>
      </c>
      <c r="I2535">
        <v>18</v>
      </c>
    </row>
    <row r="2536" spans="1:9" x14ac:dyDescent="0.35">
      <c r="A2536" s="2" t="s">
        <v>29</v>
      </c>
      <c r="B2536" s="2" t="s">
        <v>20</v>
      </c>
      <c r="C2536">
        <v>4993.63</v>
      </c>
      <c r="D2536">
        <v>5872.05</v>
      </c>
      <c r="E2536">
        <v>0.18</v>
      </c>
      <c r="F2536">
        <v>0.3</v>
      </c>
      <c r="G2536" s="1">
        <v>43072</v>
      </c>
      <c r="H2536">
        <v>36</v>
      </c>
      <c r="I2536">
        <v>157</v>
      </c>
    </row>
    <row r="2537" spans="1:9" x14ac:dyDescent="0.35">
      <c r="A2537" s="2" t="s">
        <v>29</v>
      </c>
      <c r="B2537" s="2" t="s">
        <v>20</v>
      </c>
      <c r="C2537">
        <v>17040.689999999999</v>
      </c>
      <c r="D2537">
        <v>10690.18</v>
      </c>
      <c r="E2537">
        <v>0.24</v>
      </c>
      <c r="F2537">
        <v>0.23</v>
      </c>
      <c r="G2537" s="1">
        <v>43347</v>
      </c>
      <c r="H2537">
        <v>167</v>
      </c>
      <c r="I2537">
        <v>484</v>
      </c>
    </row>
    <row r="2538" spans="1:9" x14ac:dyDescent="0.35">
      <c r="A2538" s="2" t="s">
        <v>29</v>
      </c>
      <c r="B2538" s="2" t="s">
        <v>20</v>
      </c>
      <c r="C2538">
        <v>5286.09</v>
      </c>
      <c r="D2538">
        <v>1313.76</v>
      </c>
      <c r="E2538">
        <v>0.13</v>
      </c>
      <c r="F2538">
        <v>0.28999999999999998</v>
      </c>
      <c r="G2538" s="1">
        <v>44447</v>
      </c>
      <c r="H2538">
        <v>63</v>
      </c>
      <c r="I2538">
        <v>360</v>
      </c>
    </row>
    <row r="2539" spans="1:9" x14ac:dyDescent="0.35">
      <c r="A2539" s="2" t="s">
        <v>29</v>
      </c>
      <c r="B2539" s="2" t="s">
        <v>20</v>
      </c>
      <c r="C2539">
        <v>5867.03</v>
      </c>
      <c r="D2539">
        <v>8131.72</v>
      </c>
      <c r="E2539">
        <v>0.32</v>
      </c>
      <c r="F2539">
        <v>0.25</v>
      </c>
      <c r="G2539" s="1">
        <v>43139</v>
      </c>
      <c r="H2539">
        <v>36</v>
      </c>
      <c r="I2539">
        <v>159</v>
      </c>
    </row>
    <row r="2540" spans="1:9" x14ac:dyDescent="0.35">
      <c r="A2540" s="2" t="s">
        <v>29</v>
      </c>
      <c r="B2540" s="2" t="s">
        <v>20</v>
      </c>
      <c r="C2540">
        <v>1890.09</v>
      </c>
      <c r="D2540">
        <v>3710.91</v>
      </c>
      <c r="E2540">
        <v>0.36</v>
      </c>
      <c r="F2540">
        <v>0.32</v>
      </c>
      <c r="G2540" s="1">
        <v>44751</v>
      </c>
      <c r="H2540">
        <v>26</v>
      </c>
      <c r="I2540">
        <v>181</v>
      </c>
    </row>
    <row r="2541" spans="1:9" x14ac:dyDescent="0.35">
      <c r="A2541" s="2" t="s">
        <v>29</v>
      </c>
      <c r="B2541" s="2" t="s">
        <v>20</v>
      </c>
      <c r="C2541">
        <v>246.2</v>
      </c>
      <c r="D2541">
        <v>4898.05</v>
      </c>
      <c r="E2541">
        <v>0.24</v>
      </c>
      <c r="F2541">
        <v>0.28999999999999998</v>
      </c>
      <c r="G2541" s="1">
        <v>44534</v>
      </c>
      <c r="H2541">
        <v>2</v>
      </c>
      <c r="I2541">
        <v>13</v>
      </c>
    </row>
    <row r="2542" spans="1:9" x14ac:dyDescent="0.35">
      <c r="A2542" s="2" t="s">
        <v>29</v>
      </c>
      <c r="B2542" s="2" t="s">
        <v>20</v>
      </c>
      <c r="C2542">
        <v>9419.6</v>
      </c>
      <c r="D2542">
        <v>16190.56</v>
      </c>
      <c r="E2542">
        <v>0.26400000000000001</v>
      </c>
      <c r="F2542">
        <v>0.28000000000000003</v>
      </c>
      <c r="G2542" s="1">
        <v>44082</v>
      </c>
      <c r="H2542">
        <v>48</v>
      </c>
      <c r="I2542">
        <v>112</v>
      </c>
    </row>
    <row r="2543" spans="1:9" x14ac:dyDescent="0.35">
      <c r="A2543" s="2" t="s">
        <v>29</v>
      </c>
      <c r="B2543" s="2" t="s">
        <v>20</v>
      </c>
      <c r="C2543">
        <v>4062.77</v>
      </c>
      <c r="D2543">
        <v>3242.11</v>
      </c>
      <c r="E2543">
        <v>9.0999999999999998E-2</v>
      </c>
      <c r="F2543">
        <v>0.3</v>
      </c>
      <c r="G2543" s="1">
        <v>44230</v>
      </c>
      <c r="H2543">
        <v>48</v>
      </c>
      <c r="I2543">
        <v>265</v>
      </c>
    </row>
    <row r="2544" spans="1:9" x14ac:dyDescent="0.35">
      <c r="A2544" s="2" t="s">
        <v>29</v>
      </c>
      <c r="B2544" s="2" t="s">
        <v>20</v>
      </c>
      <c r="C2544">
        <v>8870.93</v>
      </c>
      <c r="D2544">
        <v>4501.5200000000004</v>
      </c>
      <c r="E2544">
        <v>0.28999999999999998</v>
      </c>
      <c r="F2544">
        <v>0.26</v>
      </c>
      <c r="G2544" s="1">
        <v>43717</v>
      </c>
      <c r="H2544">
        <v>68</v>
      </c>
      <c r="I2544">
        <v>164</v>
      </c>
    </row>
    <row r="2545" spans="1:9" x14ac:dyDescent="0.35">
      <c r="A2545" s="2" t="s">
        <v>29</v>
      </c>
      <c r="B2545" s="2" t="s">
        <v>20</v>
      </c>
      <c r="C2545">
        <v>13196.3</v>
      </c>
      <c r="D2545">
        <v>8228.15</v>
      </c>
      <c r="E2545">
        <v>0.31</v>
      </c>
      <c r="F2545">
        <v>0.28000000000000003</v>
      </c>
      <c r="G2545" s="1">
        <v>44105</v>
      </c>
      <c r="H2545">
        <v>70</v>
      </c>
      <c r="I2545">
        <v>91</v>
      </c>
    </row>
    <row r="2546" spans="1:9" x14ac:dyDescent="0.35">
      <c r="A2546" s="2" t="s">
        <v>29</v>
      </c>
      <c r="B2546" s="2" t="s">
        <v>20</v>
      </c>
      <c r="C2546">
        <v>2739.34</v>
      </c>
      <c r="D2546">
        <v>5642.24</v>
      </c>
      <c r="E2546">
        <v>0.33</v>
      </c>
      <c r="F2546">
        <v>0.22</v>
      </c>
      <c r="G2546" s="1">
        <v>42920</v>
      </c>
      <c r="H2546">
        <v>20</v>
      </c>
      <c r="I2546">
        <v>109</v>
      </c>
    </row>
    <row r="2547" spans="1:9" x14ac:dyDescent="0.35">
      <c r="A2547" s="2" t="s">
        <v>29</v>
      </c>
      <c r="B2547" s="2" t="s">
        <v>20</v>
      </c>
      <c r="C2547">
        <v>14820.74</v>
      </c>
      <c r="D2547">
        <v>6310.78</v>
      </c>
      <c r="E2547">
        <v>0.14000000000000001</v>
      </c>
      <c r="F2547">
        <v>0.26</v>
      </c>
      <c r="G2547" s="1">
        <v>43593</v>
      </c>
      <c r="H2547">
        <v>149</v>
      </c>
      <c r="I2547">
        <v>549</v>
      </c>
    </row>
    <row r="2548" spans="1:9" x14ac:dyDescent="0.35">
      <c r="A2548" s="2" t="s">
        <v>29</v>
      </c>
      <c r="B2548" s="2" t="s">
        <v>20</v>
      </c>
      <c r="C2548">
        <v>707.49</v>
      </c>
      <c r="D2548">
        <v>4074.07</v>
      </c>
      <c r="E2548">
        <v>0.25800000000000001</v>
      </c>
      <c r="F2548">
        <v>0.22</v>
      </c>
      <c r="G2548" s="1">
        <v>44501</v>
      </c>
      <c r="H2548">
        <v>6</v>
      </c>
      <c r="I2548">
        <v>28</v>
      </c>
    </row>
    <row r="2549" spans="1:9" x14ac:dyDescent="0.35">
      <c r="A2549" s="2" t="s">
        <v>29</v>
      </c>
      <c r="B2549" s="2" t="s">
        <v>20</v>
      </c>
      <c r="C2549">
        <v>8094.1</v>
      </c>
      <c r="D2549">
        <v>4527.04</v>
      </c>
      <c r="E2549">
        <v>0.2</v>
      </c>
      <c r="F2549">
        <v>0.3</v>
      </c>
      <c r="G2549" s="1">
        <v>44116</v>
      </c>
      <c r="H2549">
        <v>50</v>
      </c>
      <c r="I2549">
        <v>143</v>
      </c>
    </row>
    <row r="2550" spans="1:9" x14ac:dyDescent="0.35">
      <c r="A2550" s="2" t="s">
        <v>29</v>
      </c>
      <c r="B2550" s="2" t="s">
        <v>20</v>
      </c>
      <c r="C2550">
        <v>4865.2700000000004</v>
      </c>
      <c r="D2550">
        <v>3268.71</v>
      </c>
      <c r="E2550">
        <v>0.17</v>
      </c>
      <c r="F2550">
        <v>0.3</v>
      </c>
      <c r="G2550" s="1">
        <v>44876</v>
      </c>
      <c r="H2550">
        <v>61</v>
      </c>
      <c r="I2550">
        <v>569</v>
      </c>
    </row>
    <row r="2551" spans="1:9" x14ac:dyDescent="0.35">
      <c r="A2551" s="2" t="s">
        <v>29</v>
      </c>
      <c r="B2551" s="2" t="s">
        <v>20</v>
      </c>
      <c r="C2551">
        <v>3692.99</v>
      </c>
      <c r="D2551">
        <v>3836.25</v>
      </c>
      <c r="E2551">
        <v>0.28999999999999998</v>
      </c>
      <c r="F2551">
        <v>0.28999999999999998</v>
      </c>
      <c r="G2551" s="1">
        <v>44688</v>
      </c>
      <c r="H2551">
        <v>54</v>
      </c>
      <c r="I2551">
        <v>456</v>
      </c>
    </row>
    <row r="2552" spans="1:9" x14ac:dyDescent="0.35">
      <c r="A2552" s="2" t="s">
        <v>29</v>
      </c>
      <c r="B2552" s="2" t="s">
        <v>20</v>
      </c>
      <c r="C2552">
        <v>3891.64</v>
      </c>
      <c r="D2552">
        <v>3812.87</v>
      </c>
      <c r="E2552">
        <v>0.34</v>
      </c>
      <c r="F2552">
        <v>0.32</v>
      </c>
      <c r="G2552" s="1">
        <v>44903</v>
      </c>
      <c r="H2552">
        <v>55</v>
      </c>
      <c r="I2552">
        <v>345</v>
      </c>
    </row>
    <row r="2553" spans="1:9" x14ac:dyDescent="0.35">
      <c r="A2553" s="2" t="s">
        <v>29</v>
      </c>
      <c r="B2553" s="2" t="s">
        <v>20</v>
      </c>
      <c r="C2553">
        <v>138.29</v>
      </c>
      <c r="D2553">
        <v>4739.18</v>
      </c>
      <c r="E2553">
        <v>0.19600000000000001</v>
      </c>
      <c r="F2553">
        <v>0.33</v>
      </c>
      <c r="G2553" s="1">
        <v>44258</v>
      </c>
      <c r="H2553">
        <v>2</v>
      </c>
      <c r="I2553">
        <v>14</v>
      </c>
    </row>
    <row r="2554" spans="1:9" x14ac:dyDescent="0.35">
      <c r="A2554" s="2" t="s">
        <v>29</v>
      </c>
      <c r="B2554" s="2" t="s">
        <v>20</v>
      </c>
      <c r="C2554">
        <v>3236.51</v>
      </c>
      <c r="D2554">
        <v>1063.17</v>
      </c>
      <c r="E2554">
        <v>0.37</v>
      </c>
      <c r="F2554">
        <v>0.25</v>
      </c>
      <c r="G2554" s="1">
        <v>44629</v>
      </c>
      <c r="H2554">
        <v>47</v>
      </c>
      <c r="I2554">
        <v>231</v>
      </c>
    </row>
    <row r="2555" spans="1:9" x14ac:dyDescent="0.35">
      <c r="A2555" s="2" t="s">
        <v>29</v>
      </c>
      <c r="B2555" s="2" t="s">
        <v>20</v>
      </c>
      <c r="C2555">
        <v>494.78</v>
      </c>
      <c r="D2555">
        <v>12270.74</v>
      </c>
      <c r="E2555">
        <v>0.15</v>
      </c>
      <c r="F2555">
        <v>0.3</v>
      </c>
      <c r="G2555" s="1">
        <v>43863</v>
      </c>
      <c r="H2555">
        <v>2</v>
      </c>
      <c r="I2555">
        <v>6</v>
      </c>
    </row>
    <row r="2556" spans="1:9" x14ac:dyDescent="0.35">
      <c r="A2556" s="2" t="s">
        <v>29</v>
      </c>
      <c r="B2556" s="2" t="s">
        <v>20</v>
      </c>
      <c r="C2556">
        <v>11261.25</v>
      </c>
      <c r="D2556">
        <v>8955.49</v>
      </c>
      <c r="E2556">
        <v>0.32</v>
      </c>
      <c r="F2556">
        <v>0.31</v>
      </c>
      <c r="G2556" s="1">
        <v>43410</v>
      </c>
      <c r="H2556">
        <v>81</v>
      </c>
      <c r="I2556">
        <v>300</v>
      </c>
    </row>
    <row r="2557" spans="1:9" x14ac:dyDescent="0.35">
      <c r="A2557" s="2" t="s">
        <v>29</v>
      </c>
      <c r="B2557" s="2" t="s">
        <v>20</v>
      </c>
      <c r="C2557">
        <v>614.88</v>
      </c>
      <c r="D2557">
        <v>1531.3</v>
      </c>
      <c r="E2557">
        <v>0.13</v>
      </c>
      <c r="F2557">
        <v>0.24</v>
      </c>
      <c r="G2557" s="1">
        <v>44658</v>
      </c>
      <c r="H2557">
        <v>8</v>
      </c>
      <c r="I2557">
        <v>23</v>
      </c>
    </row>
    <row r="2558" spans="1:9" x14ac:dyDescent="0.35">
      <c r="A2558" s="2" t="s">
        <v>29</v>
      </c>
      <c r="B2558" s="2" t="s">
        <v>20</v>
      </c>
      <c r="C2558">
        <v>1031.2</v>
      </c>
      <c r="D2558">
        <v>15268.68</v>
      </c>
      <c r="E2558">
        <v>0.128</v>
      </c>
      <c r="F2558">
        <v>0.28000000000000003</v>
      </c>
      <c r="G2558" s="1">
        <v>43896</v>
      </c>
      <c r="H2558">
        <v>2</v>
      </c>
      <c r="I2558">
        <v>5</v>
      </c>
    </row>
    <row r="2559" spans="1:9" x14ac:dyDescent="0.35">
      <c r="A2559" s="2" t="s">
        <v>29</v>
      </c>
      <c r="B2559" s="2" t="s">
        <v>20</v>
      </c>
      <c r="C2559">
        <v>9759.9599999999991</v>
      </c>
      <c r="D2559">
        <v>7743.15</v>
      </c>
      <c r="E2559">
        <v>0.14000000000000001</v>
      </c>
      <c r="F2559">
        <v>0.28000000000000003</v>
      </c>
      <c r="G2559" s="1">
        <v>42767</v>
      </c>
      <c r="H2559">
        <v>80</v>
      </c>
      <c r="I2559">
        <v>240</v>
      </c>
    </row>
    <row r="2560" spans="1:9" x14ac:dyDescent="0.35">
      <c r="A2560" s="2" t="s">
        <v>29</v>
      </c>
      <c r="B2560" s="2" t="s">
        <v>20</v>
      </c>
      <c r="C2560">
        <v>3266.57</v>
      </c>
      <c r="D2560">
        <v>2284.71</v>
      </c>
      <c r="E2560">
        <v>0.3</v>
      </c>
      <c r="F2560">
        <v>0.32</v>
      </c>
      <c r="G2560" s="1">
        <v>44749</v>
      </c>
      <c r="H2560">
        <v>48</v>
      </c>
      <c r="I2560">
        <v>140</v>
      </c>
    </row>
    <row r="2561" spans="1:9" x14ac:dyDescent="0.35">
      <c r="A2561" s="2" t="s">
        <v>29</v>
      </c>
      <c r="B2561" s="2" t="s">
        <v>20</v>
      </c>
      <c r="C2561">
        <v>2229.66</v>
      </c>
      <c r="D2561">
        <v>1079.31</v>
      </c>
      <c r="E2561">
        <v>0.2</v>
      </c>
      <c r="F2561">
        <v>0.22</v>
      </c>
      <c r="G2561" s="1">
        <v>44873</v>
      </c>
      <c r="H2561">
        <v>31</v>
      </c>
      <c r="I2561">
        <v>195</v>
      </c>
    </row>
    <row r="2562" spans="1:9" x14ac:dyDescent="0.35">
      <c r="A2562" s="2" t="s">
        <v>29</v>
      </c>
      <c r="B2562" s="2" t="s">
        <v>20</v>
      </c>
      <c r="C2562">
        <v>2533.11</v>
      </c>
      <c r="D2562">
        <v>11937.38</v>
      </c>
      <c r="E2562">
        <v>6.8000000000000005E-2</v>
      </c>
      <c r="F2562">
        <v>0.31</v>
      </c>
      <c r="G2562" s="1">
        <v>43927</v>
      </c>
      <c r="H2562">
        <v>16</v>
      </c>
      <c r="I2562">
        <v>30</v>
      </c>
    </row>
    <row r="2563" spans="1:9" x14ac:dyDescent="0.35">
      <c r="A2563" s="2" t="s">
        <v>29</v>
      </c>
      <c r="B2563" s="2" t="s">
        <v>20</v>
      </c>
      <c r="C2563">
        <v>0</v>
      </c>
      <c r="D2563">
        <v>10820.33</v>
      </c>
      <c r="E2563">
        <v>0.25</v>
      </c>
      <c r="F2563">
        <v>0.32</v>
      </c>
      <c r="G2563" s="1">
        <v>43986</v>
      </c>
      <c r="H2563">
        <v>0</v>
      </c>
      <c r="I2563">
        <v>0</v>
      </c>
    </row>
    <row r="2564" spans="1:9" x14ac:dyDescent="0.35">
      <c r="A2564" s="2" t="s">
        <v>29</v>
      </c>
      <c r="B2564" s="2" t="s">
        <v>20</v>
      </c>
      <c r="C2564">
        <v>3678.32</v>
      </c>
      <c r="D2564">
        <v>1345.33</v>
      </c>
      <c r="E2564">
        <v>0.23</v>
      </c>
      <c r="F2564">
        <v>0.22</v>
      </c>
      <c r="G2564" s="1">
        <v>44780</v>
      </c>
      <c r="H2564">
        <v>70</v>
      </c>
      <c r="I2564">
        <v>686</v>
      </c>
    </row>
    <row r="2565" spans="1:9" x14ac:dyDescent="0.35">
      <c r="A2565" s="2" t="s">
        <v>29</v>
      </c>
      <c r="B2565" s="2" t="s">
        <v>20</v>
      </c>
      <c r="C2565">
        <v>0</v>
      </c>
      <c r="D2565">
        <v>5183.74</v>
      </c>
      <c r="E2565">
        <v>0.35</v>
      </c>
      <c r="F2565">
        <v>0.32</v>
      </c>
      <c r="G2565" s="1">
        <v>43865</v>
      </c>
      <c r="H2565">
        <v>0</v>
      </c>
      <c r="I2565">
        <v>0</v>
      </c>
    </row>
    <row r="2566" spans="1:9" x14ac:dyDescent="0.35">
      <c r="A2566" s="2" t="s">
        <v>29</v>
      </c>
      <c r="B2566" s="2" t="s">
        <v>20</v>
      </c>
      <c r="C2566">
        <v>889.4</v>
      </c>
      <c r="D2566">
        <v>6585.91</v>
      </c>
      <c r="E2566">
        <v>0.28000000000000003</v>
      </c>
      <c r="F2566">
        <v>0.32</v>
      </c>
      <c r="G2566" s="1">
        <v>42774</v>
      </c>
      <c r="H2566">
        <v>5</v>
      </c>
      <c r="I2566">
        <v>17</v>
      </c>
    </row>
    <row r="2567" spans="1:9" x14ac:dyDescent="0.35">
      <c r="A2567" s="2" t="s">
        <v>29</v>
      </c>
      <c r="B2567" s="2" t="s">
        <v>20</v>
      </c>
      <c r="C2567">
        <v>7496.94</v>
      </c>
      <c r="D2567">
        <v>7203.57</v>
      </c>
      <c r="E2567">
        <v>0.22</v>
      </c>
      <c r="F2567">
        <v>0.3</v>
      </c>
      <c r="G2567" s="1">
        <v>43009</v>
      </c>
      <c r="H2567">
        <v>63</v>
      </c>
      <c r="I2567">
        <v>336</v>
      </c>
    </row>
    <row r="2568" spans="1:9" x14ac:dyDescent="0.35">
      <c r="A2568" s="2" t="s">
        <v>29</v>
      </c>
      <c r="B2568" s="2" t="s">
        <v>20</v>
      </c>
      <c r="C2568">
        <v>2584.6</v>
      </c>
      <c r="D2568">
        <v>1724.84</v>
      </c>
      <c r="E2568">
        <v>0.13</v>
      </c>
      <c r="F2568">
        <v>0.32</v>
      </c>
      <c r="G2568" s="1">
        <v>44719</v>
      </c>
      <c r="H2568">
        <v>38</v>
      </c>
      <c r="I2568">
        <v>305</v>
      </c>
    </row>
    <row r="2569" spans="1:9" x14ac:dyDescent="0.35">
      <c r="A2569" s="2" t="s">
        <v>29</v>
      </c>
      <c r="B2569" s="2" t="s">
        <v>20</v>
      </c>
      <c r="C2569">
        <v>2507.44</v>
      </c>
      <c r="D2569">
        <v>1683.93</v>
      </c>
      <c r="E2569">
        <v>0.29599999999999999</v>
      </c>
      <c r="F2569">
        <v>0.3</v>
      </c>
      <c r="G2569" s="1">
        <v>44443</v>
      </c>
      <c r="H2569">
        <v>26</v>
      </c>
      <c r="I2569">
        <v>67</v>
      </c>
    </row>
    <row r="2570" spans="1:9" x14ac:dyDescent="0.35">
      <c r="A2570" s="2" t="s">
        <v>29</v>
      </c>
      <c r="B2570" s="2" t="s">
        <v>20</v>
      </c>
      <c r="C2570">
        <v>9679.66</v>
      </c>
      <c r="D2570">
        <v>9718.6200000000008</v>
      </c>
      <c r="E2570">
        <v>0.18</v>
      </c>
      <c r="F2570">
        <v>0.3</v>
      </c>
      <c r="G2570" s="1">
        <v>43590</v>
      </c>
      <c r="H2570">
        <v>77</v>
      </c>
      <c r="I2570">
        <v>337</v>
      </c>
    </row>
    <row r="2571" spans="1:9" x14ac:dyDescent="0.35">
      <c r="A2571" s="2" t="s">
        <v>29</v>
      </c>
      <c r="B2571" s="2" t="s">
        <v>20</v>
      </c>
      <c r="C2571">
        <v>19250.349999999999</v>
      </c>
      <c r="D2571">
        <v>11800.37</v>
      </c>
      <c r="E2571">
        <v>0.18</v>
      </c>
      <c r="F2571">
        <v>0.28000000000000003</v>
      </c>
      <c r="G2571" s="1">
        <v>43440</v>
      </c>
      <c r="H2571">
        <v>152</v>
      </c>
      <c r="I2571">
        <v>423</v>
      </c>
    </row>
    <row r="2572" spans="1:9" x14ac:dyDescent="0.35">
      <c r="A2572" s="2" t="s">
        <v>29</v>
      </c>
      <c r="B2572" s="2" t="s">
        <v>20</v>
      </c>
      <c r="C2572">
        <v>5536.18</v>
      </c>
      <c r="D2572">
        <v>15385.98</v>
      </c>
      <c r="E2572">
        <v>0.378</v>
      </c>
      <c r="F2572">
        <v>0.25</v>
      </c>
      <c r="G2572" s="1">
        <v>44113</v>
      </c>
      <c r="H2572">
        <v>31</v>
      </c>
      <c r="I2572">
        <v>94</v>
      </c>
    </row>
    <row r="2573" spans="1:9" x14ac:dyDescent="0.35">
      <c r="A2573" s="2" t="s">
        <v>29</v>
      </c>
      <c r="B2573" s="2" t="s">
        <v>20</v>
      </c>
      <c r="C2573">
        <v>1769.6</v>
      </c>
      <c r="D2573">
        <v>3561.58</v>
      </c>
      <c r="E2573">
        <v>0.14000000000000001</v>
      </c>
      <c r="F2573">
        <v>0.25</v>
      </c>
      <c r="G2573" s="1">
        <v>42829</v>
      </c>
      <c r="H2573">
        <v>11</v>
      </c>
      <c r="I2573">
        <v>30</v>
      </c>
    </row>
    <row r="2574" spans="1:9" x14ac:dyDescent="0.35">
      <c r="A2574" s="2" t="s">
        <v>29</v>
      </c>
      <c r="B2574" s="2" t="s">
        <v>20</v>
      </c>
      <c r="C2574">
        <v>7872.15</v>
      </c>
      <c r="D2574">
        <v>5355.2</v>
      </c>
      <c r="E2574">
        <v>0.21</v>
      </c>
      <c r="F2574">
        <v>0.23</v>
      </c>
      <c r="G2574" s="1">
        <v>43832</v>
      </c>
      <c r="H2574">
        <v>50</v>
      </c>
      <c r="I2574">
        <v>133</v>
      </c>
    </row>
    <row r="2575" spans="1:9" x14ac:dyDescent="0.35">
      <c r="A2575" s="2" t="s">
        <v>29</v>
      </c>
      <c r="B2575" s="2" t="s">
        <v>20</v>
      </c>
      <c r="C2575">
        <v>3084.67</v>
      </c>
      <c r="D2575">
        <v>5716.18</v>
      </c>
      <c r="E2575">
        <v>0.12</v>
      </c>
      <c r="F2575">
        <v>0.28000000000000003</v>
      </c>
      <c r="G2575" s="1">
        <v>42743</v>
      </c>
      <c r="H2575">
        <v>23</v>
      </c>
      <c r="I2575">
        <v>52</v>
      </c>
    </row>
    <row r="2576" spans="1:9" x14ac:dyDescent="0.35">
      <c r="A2576" s="2" t="s">
        <v>29</v>
      </c>
      <c r="B2576" s="2" t="s">
        <v>20</v>
      </c>
      <c r="C2576">
        <v>1522.6</v>
      </c>
      <c r="D2576">
        <v>2586.9499999999998</v>
      </c>
      <c r="E2576">
        <v>0.42</v>
      </c>
      <c r="F2576">
        <v>0.31</v>
      </c>
      <c r="G2576" s="1">
        <v>44599</v>
      </c>
      <c r="H2576">
        <v>21</v>
      </c>
      <c r="I2576">
        <v>94</v>
      </c>
    </row>
    <row r="2577" spans="1:9" x14ac:dyDescent="0.35">
      <c r="A2577" s="2" t="s">
        <v>29</v>
      </c>
      <c r="B2577" s="2" t="s">
        <v>20</v>
      </c>
      <c r="C2577">
        <v>8680.48</v>
      </c>
      <c r="D2577">
        <v>4879.5</v>
      </c>
      <c r="E2577">
        <v>0.12</v>
      </c>
      <c r="F2577">
        <v>0.25</v>
      </c>
      <c r="G2577" s="1">
        <v>43560</v>
      </c>
      <c r="H2577">
        <v>65</v>
      </c>
      <c r="I2577">
        <v>189</v>
      </c>
    </row>
    <row r="2578" spans="1:9" x14ac:dyDescent="0.35">
      <c r="A2578" s="2" t="s">
        <v>29</v>
      </c>
      <c r="B2578" s="2" t="s">
        <v>20</v>
      </c>
      <c r="C2578">
        <v>1129.48</v>
      </c>
      <c r="D2578">
        <v>4268.49</v>
      </c>
      <c r="E2578">
        <v>0.36</v>
      </c>
      <c r="F2578">
        <v>0.26</v>
      </c>
      <c r="G2578" s="1">
        <v>42739</v>
      </c>
      <c r="H2578">
        <v>8</v>
      </c>
      <c r="I2578">
        <v>13</v>
      </c>
    </row>
    <row r="2579" spans="1:9" x14ac:dyDescent="0.35">
      <c r="A2579" s="2" t="s">
        <v>29</v>
      </c>
      <c r="B2579" s="2" t="s">
        <v>20</v>
      </c>
      <c r="C2579">
        <v>19431.77</v>
      </c>
      <c r="D2579">
        <v>4605.62</v>
      </c>
      <c r="E2579">
        <v>0.41</v>
      </c>
      <c r="F2579">
        <v>0.31</v>
      </c>
      <c r="G2579" s="1">
        <v>44086</v>
      </c>
      <c r="H2579">
        <v>104</v>
      </c>
      <c r="I2579">
        <v>305</v>
      </c>
    </row>
    <row r="2580" spans="1:9" x14ac:dyDescent="0.35">
      <c r="A2580" s="2" t="s">
        <v>29</v>
      </c>
      <c r="B2580" s="2" t="s">
        <v>20</v>
      </c>
      <c r="C2580">
        <v>1427.35</v>
      </c>
      <c r="D2580">
        <v>1520.7</v>
      </c>
      <c r="E2580">
        <v>0.11</v>
      </c>
      <c r="F2580">
        <v>0.31</v>
      </c>
      <c r="G2580" s="1">
        <v>44660</v>
      </c>
      <c r="H2580">
        <v>17</v>
      </c>
      <c r="I2580">
        <v>155</v>
      </c>
    </row>
    <row r="2581" spans="1:9" x14ac:dyDescent="0.35">
      <c r="A2581" s="2" t="s">
        <v>29</v>
      </c>
      <c r="B2581" s="2" t="s">
        <v>20</v>
      </c>
      <c r="C2581">
        <v>3459.87</v>
      </c>
      <c r="D2581">
        <v>2560.25</v>
      </c>
      <c r="E2581">
        <v>0.23</v>
      </c>
      <c r="F2581">
        <v>0.28000000000000003</v>
      </c>
      <c r="G2581" s="1">
        <v>44475</v>
      </c>
      <c r="H2581">
        <v>34</v>
      </c>
      <c r="I2581">
        <v>229</v>
      </c>
    </row>
    <row r="2582" spans="1:9" x14ac:dyDescent="0.35">
      <c r="A2582" s="2" t="s">
        <v>29</v>
      </c>
      <c r="B2582" s="2" t="s">
        <v>20</v>
      </c>
      <c r="C2582">
        <v>4787.8100000000004</v>
      </c>
      <c r="D2582">
        <v>6083.38</v>
      </c>
      <c r="E2582">
        <v>0.4</v>
      </c>
      <c r="F2582">
        <v>0.25</v>
      </c>
      <c r="G2582" s="1">
        <v>42745</v>
      </c>
      <c r="H2582">
        <v>36</v>
      </c>
      <c r="I2582">
        <v>65</v>
      </c>
    </row>
    <row r="2583" spans="1:9" x14ac:dyDescent="0.35">
      <c r="A2583" s="2" t="s">
        <v>29</v>
      </c>
      <c r="B2583" s="2" t="s">
        <v>20</v>
      </c>
      <c r="C2583">
        <v>9290.27</v>
      </c>
      <c r="D2583">
        <v>6322.1</v>
      </c>
      <c r="E2583">
        <v>0.17</v>
      </c>
      <c r="F2583">
        <v>0.31</v>
      </c>
      <c r="G2583" s="1">
        <v>43563</v>
      </c>
      <c r="H2583">
        <v>69</v>
      </c>
      <c r="I2583">
        <v>222</v>
      </c>
    </row>
    <row r="2584" spans="1:9" x14ac:dyDescent="0.35">
      <c r="A2584" s="2" t="s">
        <v>29</v>
      </c>
      <c r="B2584" s="2" t="s">
        <v>20</v>
      </c>
      <c r="C2584">
        <v>4800.51</v>
      </c>
      <c r="D2584">
        <v>4895.57</v>
      </c>
      <c r="E2584">
        <v>0.16800000000000001</v>
      </c>
      <c r="F2584">
        <v>0.33</v>
      </c>
      <c r="G2584" s="1">
        <v>44473</v>
      </c>
      <c r="H2584">
        <v>50</v>
      </c>
      <c r="I2584">
        <v>219</v>
      </c>
    </row>
    <row r="2585" spans="1:9" x14ac:dyDescent="0.35">
      <c r="A2585" s="2" t="s">
        <v>29</v>
      </c>
      <c r="B2585" s="2" t="s">
        <v>20</v>
      </c>
      <c r="C2585">
        <v>2343.52</v>
      </c>
      <c r="D2585">
        <v>4761.46</v>
      </c>
      <c r="E2585">
        <v>0.15</v>
      </c>
      <c r="F2585">
        <v>0.26</v>
      </c>
      <c r="G2585" s="1">
        <v>44204</v>
      </c>
      <c r="H2585">
        <v>24</v>
      </c>
      <c r="I2585">
        <v>72</v>
      </c>
    </row>
    <row r="2586" spans="1:9" x14ac:dyDescent="0.35">
      <c r="A2586" s="2" t="s">
        <v>29</v>
      </c>
      <c r="B2586" s="2" t="s">
        <v>20</v>
      </c>
      <c r="C2586">
        <v>3860.35</v>
      </c>
      <c r="D2586">
        <v>4386.76</v>
      </c>
      <c r="E2586">
        <v>0.41</v>
      </c>
      <c r="F2586">
        <v>0.31</v>
      </c>
      <c r="G2586" s="1">
        <v>43379</v>
      </c>
      <c r="H2586">
        <v>24</v>
      </c>
      <c r="I2586">
        <v>89</v>
      </c>
    </row>
    <row r="2587" spans="1:9" x14ac:dyDescent="0.35">
      <c r="A2587" s="2" t="s">
        <v>29</v>
      </c>
      <c r="B2587" s="2" t="s">
        <v>20</v>
      </c>
      <c r="C2587">
        <v>4933.43</v>
      </c>
      <c r="D2587">
        <v>14268.68</v>
      </c>
      <c r="E2587">
        <v>0.112</v>
      </c>
      <c r="F2587">
        <v>0.23</v>
      </c>
      <c r="G2587" s="1">
        <v>43867</v>
      </c>
      <c r="H2587">
        <v>21</v>
      </c>
      <c r="I2587">
        <v>69</v>
      </c>
    </row>
    <row r="2588" spans="1:9" x14ac:dyDescent="0.35">
      <c r="A2588" s="2" t="s">
        <v>29</v>
      </c>
      <c r="B2588" s="2" t="s">
        <v>20</v>
      </c>
      <c r="C2588">
        <v>2464.67</v>
      </c>
      <c r="D2588">
        <v>2626.72</v>
      </c>
      <c r="E2588">
        <v>0.31</v>
      </c>
      <c r="F2588">
        <v>0.25</v>
      </c>
      <c r="G2588" s="1">
        <v>44627</v>
      </c>
      <c r="H2588">
        <v>38</v>
      </c>
      <c r="I2588">
        <v>229</v>
      </c>
    </row>
    <row r="2589" spans="1:9" x14ac:dyDescent="0.35">
      <c r="A2589" s="2" t="s">
        <v>29</v>
      </c>
      <c r="B2589" s="2" t="s">
        <v>20</v>
      </c>
      <c r="C2589">
        <v>9096.15</v>
      </c>
      <c r="D2589">
        <v>7382.15</v>
      </c>
      <c r="E2589">
        <v>0.41</v>
      </c>
      <c r="F2589">
        <v>0.28999999999999998</v>
      </c>
      <c r="G2589" s="1">
        <v>43011</v>
      </c>
      <c r="H2589">
        <v>83</v>
      </c>
      <c r="I2589">
        <v>297</v>
      </c>
    </row>
    <row r="2590" spans="1:9" x14ac:dyDescent="0.35">
      <c r="A2590" s="2" t="s">
        <v>29</v>
      </c>
      <c r="B2590" s="2" t="s">
        <v>20</v>
      </c>
      <c r="C2590">
        <v>11311.92</v>
      </c>
      <c r="D2590">
        <v>7687.23</v>
      </c>
      <c r="E2590">
        <v>0.28999999999999998</v>
      </c>
      <c r="F2590">
        <v>0.3</v>
      </c>
      <c r="G2590" s="1">
        <v>43993</v>
      </c>
      <c r="H2590">
        <v>51</v>
      </c>
      <c r="I2590">
        <v>190</v>
      </c>
    </row>
    <row r="2591" spans="1:9" x14ac:dyDescent="0.35">
      <c r="A2591" s="2" t="s">
        <v>29</v>
      </c>
      <c r="B2591" s="2" t="s">
        <v>20</v>
      </c>
      <c r="C2591">
        <v>9993.68</v>
      </c>
      <c r="D2591">
        <v>5042.45</v>
      </c>
      <c r="E2591">
        <v>0.14000000000000001</v>
      </c>
      <c r="F2591">
        <v>0.23</v>
      </c>
      <c r="G2591" s="1">
        <v>43750</v>
      </c>
      <c r="H2591">
        <v>69</v>
      </c>
      <c r="I2591">
        <v>239</v>
      </c>
    </row>
    <row r="2592" spans="1:9" x14ac:dyDescent="0.35">
      <c r="A2592" s="2" t="s">
        <v>29</v>
      </c>
      <c r="B2592" s="2" t="s">
        <v>20</v>
      </c>
      <c r="C2592">
        <v>4826.6400000000003</v>
      </c>
      <c r="D2592">
        <v>4056.37</v>
      </c>
      <c r="E2592">
        <v>0.34</v>
      </c>
      <c r="F2592">
        <v>0.23</v>
      </c>
      <c r="G2592" s="1">
        <v>43475</v>
      </c>
      <c r="H2592">
        <v>30</v>
      </c>
      <c r="I2592">
        <v>130</v>
      </c>
    </row>
    <row r="2593" spans="1:9" x14ac:dyDescent="0.35">
      <c r="A2593" s="2" t="s">
        <v>29</v>
      </c>
      <c r="B2593" s="2" t="s">
        <v>20</v>
      </c>
      <c r="C2593">
        <v>3178.87</v>
      </c>
      <c r="D2593">
        <v>6849.47</v>
      </c>
      <c r="E2593">
        <v>0.28000000000000003</v>
      </c>
      <c r="F2593">
        <v>0.3</v>
      </c>
      <c r="G2593" s="1">
        <v>43349</v>
      </c>
      <c r="H2593">
        <v>17</v>
      </c>
      <c r="I2593">
        <v>33</v>
      </c>
    </row>
    <row r="2594" spans="1:9" x14ac:dyDescent="0.35">
      <c r="A2594" s="2" t="s">
        <v>15</v>
      </c>
      <c r="B2594" s="2" t="s">
        <v>14</v>
      </c>
      <c r="C2594">
        <v>1672.33</v>
      </c>
      <c r="D2594">
        <v>3587.07</v>
      </c>
      <c r="E2594">
        <v>0.24</v>
      </c>
      <c r="F2594">
        <v>0.14000000000000001</v>
      </c>
      <c r="G2594" s="1">
        <v>42736</v>
      </c>
      <c r="H2594">
        <v>12</v>
      </c>
      <c r="I2594">
        <v>50</v>
      </c>
    </row>
    <row r="2595" spans="1:9" x14ac:dyDescent="0.35">
      <c r="A2595" s="2" t="s">
        <v>15</v>
      </c>
      <c r="B2595" s="2" t="s">
        <v>14</v>
      </c>
      <c r="C2595">
        <v>1023.14</v>
      </c>
      <c r="D2595">
        <v>1479.44</v>
      </c>
      <c r="E2595">
        <v>0.184</v>
      </c>
      <c r="F2595">
        <v>0.16</v>
      </c>
      <c r="G2595" s="1">
        <v>44259</v>
      </c>
      <c r="H2595">
        <v>9</v>
      </c>
      <c r="I2595">
        <v>31</v>
      </c>
    </row>
    <row r="2596" spans="1:9" x14ac:dyDescent="0.35">
      <c r="A2596" s="2" t="s">
        <v>15</v>
      </c>
      <c r="B2596" s="2" t="s">
        <v>14</v>
      </c>
      <c r="C2596">
        <v>12644.17</v>
      </c>
      <c r="D2596">
        <v>4375.8900000000003</v>
      </c>
      <c r="E2596">
        <v>0.19</v>
      </c>
      <c r="F2596">
        <v>0.2</v>
      </c>
      <c r="G2596" s="1">
        <v>43161</v>
      </c>
      <c r="H2596">
        <v>87</v>
      </c>
      <c r="I2596">
        <v>259</v>
      </c>
    </row>
    <row r="2597" spans="1:9" x14ac:dyDescent="0.35">
      <c r="A2597" s="2" t="s">
        <v>15</v>
      </c>
      <c r="B2597" s="2" t="s">
        <v>14</v>
      </c>
      <c r="C2597">
        <v>1229.71</v>
      </c>
      <c r="D2597">
        <v>2169.4299999999998</v>
      </c>
      <c r="E2597">
        <v>0.15</v>
      </c>
      <c r="F2597">
        <v>0.14000000000000001</v>
      </c>
      <c r="G2597" s="1">
        <v>44327</v>
      </c>
      <c r="H2597">
        <v>11</v>
      </c>
      <c r="I2597">
        <v>32</v>
      </c>
    </row>
    <row r="2598" spans="1:9" x14ac:dyDescent="0.35">
      <c r="A2598" s="2" t="s">
        <v>15</v>
      </c>
      <c r="B2598" s="2" t="s">
        <v>14</v>
      </c>
      <c r="C2598">
        <v>9840.2800000000007</v>
      </c>
      <c r="D2598">
        <v>8338.9</v>
      </c>
      <c r="E2598">
        <v>0.08</v>
      </c>
      <c r="F2598">
        <v>0.16</v>
      </c>
      <c r="G2598" s="1">
        <v>43257</v>
      </c>
      <c r="H2598">
        <v>62</v>
      </c>
      <c r="I2598">
        <v>283</v>
      </c>
    </row>
    <row r="2599" spans="1:9" x14ac:dyDescent="0.35">
      <c r="A2599" s="2" t="s">
        <v>15</v>
      </c>
      <c r="B2599" s="2" t="s">
        <v>14</v>
      </c>
      <c r="C2599">
        <v>1204.79</v>
      </c>
      <c r="D2599">
        <v>1319.24</v>
      </c>
      <c r="E2599">
        <v>0.28000000000000003</v>
      </c>
      <c r="F2599">
        <v>0.2</v>
      </c>
      <c r="G2599" s="1">
        <v>44743</v>
      </c>
      <c r="H2599">
        <v>17</v>
      </c>
      <c r="I2599">
        <v>52</v>
      </c>
    </row>
    <row r="2600" spans="1:9" x14ac:dyDescent="0.35">
      <c r="A2600" s="2" t="s">
        <v>15</v>
      </c>
      <c r="B2600" s="2" t="s">
        <v>14</v>
      </c>
      <c r="C2600">
        <v>1835.12</v>
      </c>
      <c r="D2600">
        <v>1694.64</v>
      </c>
      <c r="E2600">
        <v>0.08</v>
      </c>
      <c r="F2600">
        <v>0.19</v>
      </c>
      <c r="G2600" s="1">
        <v>44746</v>
      </c>
      <c r="H2600">
        <v>21</v>
      </c>
      <c r="I2600">
        <v>137</v>
      </c>
    </row>
    <row r="2601" spans="1:9" x14ac:dyDescent="0.35">
      <c r="A2601" s="2" t="s">
        <v>15</v>
      </c>
      <c r="B2601" s="2" t="s">
        <v>14</v>
      </c>
      <c r="C2601">
        <v>661.79</v>
      </c>
      <c r="D2601">
        <v>729.69</v>
      </c>
      <c r="E2601">
        <v>0.18</v>
      </c>
      <c r="F2601">
        <v>0.2</v>
      </c>
      <c r="G2601" s="1">
        <v>44565</v>
      </c>
      <c r="H2601">
        <v>8</v>
      </c>
      <c r="I2601">
        <v>69</v>
      </c>
    </row>
    <row r="2602" spans="1:9" x14ac:dyDescent="0.35">
      <c r="A2602" s="2" t="s">
        <v>15</v>
      </c>
      <c r="B2602" s="2" t="s">
        <v>14</v>
      </c>
      <c r="C2602">
        <v>2368.38</v>
      </c>
      <c r="D2602">
        <v>5548.79</v>
      </c>
      <c r="E2602">
        <v>0.2</v>
      </c>
      <c r="F2602">
        <v>0.2</v>
      </c>
      <c r="G2602" s="1">
        <v>43776</v>
      </c>
      <c r="H2602">
        <v>16</v>
      </c>
      <c r="I2602">
        <v>37</v>
      </c>
    </row>
    <row r="2603" spans="1:9" x14ac:dyDescent="0.35">
      <c r="A2603" s="2" t="s">
        <v>15</v>
      </c>
      <c r="B2603" s="2" t="s">
        <v>14</v>
      </c>
      <c r="C2603">
        <v>516.99</v>
      </c>
      <c r="D2603">
        <v>2789.89</v>
      </c>
      <c r="E2603">
        <v>0.17</v>
      </c>
      <c r="F2603">
        <v>0.2</v>
      </c>
      <c r="G2603" s="1">
        <v>44175</v>
      </c>
      <c r="H2603">
        <v>4</v>
      </c>
      <c r="I2603">
        <v>10</v>
      </c>
    </row>
    <row r="2604" spans="1:9" x14ac:dyDescent="0.35">
      <c r="A2604" s="2" t="s">
        <v>15</v>
      </c>
      <c r="B2604" s="2" t="s">
        <v>14</v>
      </c>
      <c r="C2604">
        <v>9294.93</v>
      </c>
      <c r="D2604">
        <v>5956.86</v>
      </c>
      <c r="E2604">
        <v>0.28000000000000003</v>
      </c>
      <c r="F2604">
        <v>0.2</v>
      </c>
      <c r="G2604" s="1">
        <v>43476</v>
      </c>
      <c r="H2604">
        <v>68</v>
      </c>
      <c r="I2604">
        <v>328</v>
      </c>
    </row>
    <row r="2605" spans="1:9" x14ac:dyDescent="0.35">
      <c r="A2605" s="2" t="s">
        <v>15</v>
      </c>
      <c r="B2605" s="2" t="s">
        <v>14</v>
      </c>
      <c r="C2605">
        <v>8619.27</v>
      </c>
      <c r="D2605">
        <v>3849.77</v>
      </c>
      <c r="E2605">
        <v>0.21</v>
      </c>
      <c r="F2605">
        <v>0.15</v>
      </c>
      <c r="G2605" s="1">
        <v>43507</v>
      </c>
      <c r="H2605">
        <v>72</v>
      </c>
      <c r="I2605">
        <v>251</v>
      </c>
    </row>
    <row r="2606" spans="1:9" x14ac:dyDescent="0.35">
      <c r="A2606" s="2" t="s">
        <v>15</v>
      </c>
      <c r="B2606" s="2" t="s">
        <v>14</v>
      </c>
      <c r="C2606">
        <v>0</v>
      </c>
      <c r="D2606">
        <v>3990.83</v>
      </c>
      <c r="E2606">
        <v>0.14000000000000001</v>
      </c>
      <c r="F2606">
        <v>0.2</v>
      </c>
      <c r="G2606" s="1">
        <v>43866</v>
      </c>
      <c r="H2606">
        <v>0</v>
      </c>
      <c r="I2606">
        <v>0</v>
      </c>
    </row>
    <row r="2607" spans="1:9" x14ac:dyDescent="0.35">
      <c r="A2607" s="2" t="s">
        <v>15</v>
      </c>
      <c r="B2607" s="2" t="s">
        <v>14</v>
      </c>
      <c r="C2607">
        <v>2200.3200000000002</v>
      </c>
      <c r="D2607">
        <v>3085.49</v>
      </c>
      <c r="E2607">
        <v>0.21</v>
      </c>
      <c r="F2607">
        <v>0.14000000000000001</v>
      </c>
      <c r="G2607" s="1">
        <v>43133</v>
      </c>
      <c r="H2607">
        <v>9</v>
      </c>
      <c r="I2607">
        <v>35</v>
      </c>
    </row>
    <row r="2608" spans="1:9" x14ac:dyDescent="0.35">
      <c r="A2608" s="2" t="s">
        <v>15</v>
      </c>
      <c r="B2608" s="2" t="s">
        <v>14</v>
      </c>
      <c r="C2608">
        <v>5241.1000000000004</v>
      </c>
      <c r="D2608">
        <v>6689.51</v>
      </c>
      <c r="E2608">
        <v>0.12</v>
      </c>
      <c r="F2608">
        <v>0.17</v>
      </c>
      <c r="G2608" s="1">
        <v>43715</v>
      </c>
      <c r="H2608">
        <v>42</v>
      </c>
      <c r="I2608">
        <v>126</v>
      </c>
    </row>
    <row r="2609" spans="1:9" x14ac:dyDescent="0.35">
      <c r="A2609" s="2" t="s">
        <v>15</v>
      </c>
      <c r="B2609" s="2" t="s">
        <v>14</v>
      </c>
      <c r="C2609">
        <v>12078.81</v>
      </c>
      <c r="D2609">
        <v>8869.23</v>
      </c>
      <c r="E2609">
        <v>0.27</v>
      </c>
      <c r="F2609">
        <v>0.17</v>
      </c>
      <c r="G2609" s="1">
        <v>43349</v>
      </c>
      <c r="H2609">
        <v>77</v>
      </c>
      <c r="I2609">
        <v>347</v>
      </c>
    </row>
    <row r="2610" spans="1:9" x14ac:dyDescent="0.35">
      <c r="A2610" s="2" t="s">
        <v>15</v>
      </c>
      <c r="B2610" s="2" t="s">
        <v>14</v>
      </c>
      <c r="C2610">
        <v>1557.5</v>
      </c>
      <c r="D2610">
        <v>4478.49</v>
      </c>
      <c r="E2610">
        <v>0.17</v>
      </c>
      <c r="F2610">
        <v>0.2</v>
      </c>
      <c r="G2610" s="1">
        <v>43291</v>
      </c>
      <c r="H2610">
        <v>8</v>
      </c>
      <c r="I2610">
        <v>28</v>
      </c>
    </row>
    <row r="2611" spans="1:9" x14ac:dyDescent="0.35">
      <c r="A2611" s="2" t="s">
        <v>15</v>
      </c>
      <c r="B2611" s="2" t="s">
        <v>14</v>
      </c>
      <c r="C2611">
        <v>2557.58</v>
      </c>
      <c r="D2611">
        <v>6290.32</v>
      </c>
      <c r="E2611">
        <v>0.24</v>
      </c>
      <c r="F2611">
        <v>0.18</v>
      </c>
      <c r="G2611" s="1">
        <v>43353</v>
      </c>
      <c r="H2611">
        <v>14</v>
      </c>
      <c r="I2611">
        <v>63</v>
      </c>
    </row>
    <row r="2612" spans="1:9" x14ac:dyDescent="0.35">
      <c r="A2612" s="2" t="s">
        <v>15</v>
      </c>
      <c r="B2612" s="2" t="s">
        <v>14</v>
      </c>
      <c r="C2612">
        <v>6405.82</v>
      </c>
      <c r="D2612">
        <v>2815.29</v>
      </c>
      <c r="E2612">
        <v>0.15</v>
      </c>
      <c r="F2612">
        <v>0.17</v>
      </c>
      <c r="G2612" s="1">
        <v>43383</v>
      </c>
      <c r="H2612">
        <v>36</v>
      </c>
      <c r="I2612">
        <v>144</v>
      </c>
    </row>
    <row r="2613" spans="1:9" x14ac:dyDescent="0.35">
      <c r="A2613" s="2" t="s">
        <v>15</v>
      </c>
      <c r="B2613" s="2" t="s">
        <v>14</v>
      </c>
      <c r="C2613">
        <v>348.72</v>
      </c>
      <c r="D2613">
        <v>2128.56</v>
      </c>
      <c r="E2613">
        <v>0.18</v>
      </c>
      <c r="F2613">
        <v>0.15</v>
      </c>
      <c r="G2613" s="1">
        <v>44630</v>
      </c>
      <c r="H2613">
        <v>5</v>
      </c>
      <c r="I2613">
        <v>32</v>
      </c>
    </row>
    <row r="2614" spans="1:9" x14ac:dyDescent="0.35">
      <c r="A2614" s="2" t="s">
        <v>15</v>
      </c>
      <c r="B2614" s="2" t="s">
        <v>14</v>
      </c>
      <c r="C2614">
        <v>3455.14</v>
      </c>
      <c r="D2614">
        <v>5125.1000000000004</v>
      </c>
      <c r="E2614">
        <v>0.21</v>
      </c>
      <c r="F2614">
        <v>0.15</v>
      </c>
      <c r="G2614" s="1">
        <v>43924</v>
      </c>
      <c r="H2614">
        <v>16</v>
      </c>
      <c r="I2614">
        <v>44</v>
      </c>
    </row>
    <row r="2615" spans="1:9" x14ac:dyDescent="0.35">
      <c r="A2615" s="2" t="s">
        <v>15</v>
      </c>
      <c r="B2615" s="2" t="s">
        <v>14</v>
      </c>
      <c r="C2615">
        <v>437.65</v>
      </c>
      <c r="D2615">
        <v>3093.23</v>
      </c>
      <c r="E2615">
        <v>6.4000000000000001E-2</v>
      </c>
      <c r="F2615">
        <v>0.17</v>
      </c>
      <c r="G2615" s="1">
        <v>44200</v>
      </c>
      <c r="H2615">
        <v>4</v>
      </c>
      <c r="I2615">
        <v>12</v>
      </c>
    </row>
    <row r="2616" spans="1:9" x14ac:dyDescent="0.35">
      <c r="A2616" s="2" t="s">
        <v>15</v>
      </c>
      <c r="B2616" s="2" t="s">
        <v>14</v>
      </c>
      <c r="C2616">
        <v>7645.21</v>
      </c>
      <c r="D2616">
        <v>4927.33</v>
      </c>
      <c r="E2616">
        <v>0.1</v>
      </c>
      <c r="F2616">
        <v>0.2</v>
      </c>
      <c r="G2616" s="1">
        <v>44015</v>
      </c>
      <c r="H2616">
        <v>46</v>
      </c>
      <c r="I2616">
        <v>149</v>
      </c>
    </row>
    <row r="2617" spans="1:9" x14ac:dyDescent="0.35">
      <c r="A2617" s="2" t="s">
        <v>15</v>
      </c>
      <c r="B2617" s="2" t="s">
        <v>14</v>
      </c>
      <c r="C2617">
        <v>1401.09</v>
      </c>
      <c r="D2617">
        <v>744.26</v>
      </c>
      <c r="E2617">
        <v>0.2</v>
      </c>
      <c r="F2617">
        <v>0.17</v>
      </c>
      <c r="G2617" s="1">
        <v>44838</v>
      </c>
      <c r="H2617">
        <v>20</v>
      </c>
      <c r="I2617">
        <v>165</v>
      </c>
    </row>
    <row r="2618" spans="1:9" x14ac:dyDescent="0.35">
      <c r="A2618" s="2" t="s">
        <v>15</v>
      </c>
      <c r="B2618" s="2" t="s">
        <v>14</v>
      </c>
      <c r="C2618">
        <v>2168.1</v>
      </c>
      <c r="D2618">
        <v>6613.43</v>
      </c>
      <c r="E2618">
        <v>0.16</v>
      </c>
      <c r="F2618">
        <v>0.17</v>
      </c>
      <c r="G2618" s="1">
        <v>43379</v>
      </c>
      <c r="H2618">
        <v>14</v>
      </c>
      <c r="I2618">
        <v>40</v>
      </c>
    </row>
    <row r="2619" spans="1:9" x14ac:dyDescent="0.35">
      <c r="A2619" s="2" t="s">
        <v>15</v>
      </c>
      <c r="B2619" s="2" t="s">
        <v>14</v>
      </c>
      <c r="C2619">
        <v>0</v>
      </c>
      <c r="D2619">
        <v>6765.4</v>
      </c>
      <c r="E2619">
        <v>0.22</v>
      </c>
      <c r="F2619">
        <v>0.16</v>
      </c>
      <c r="G2619" s="1">
        <v>43926</v>
      </c>
      <c r="H2619">
        <v>0</v>
      </c>
      <c r="I2619">
        <v>0</v>
      </c>
    </row>
    <row r="2620" spans="1:9" x14ac:dyDescent="0.35">
      <c r="A2620" s="2" t="s">
        <v>15</v>
      </c>
      <c r="B2620" s="2" t="s">
        <v>14</v>
      </c>
      <c r="C2620">
        <v>4319.91</v>
      </c>
      <c r="D2620">
        <v>4836.08</v>
      </c>
      <c r="E2620">
        <v>0.24</v>
      </c>
      <c r="F2620">
        <v>0.18</v>
      </c>
      <c r="G2620" s="1">
        <v>43226</v>
      </c>
      <c r="H2620">
        <v>26</v>
      </c>
      <c r="I2620">
        <v>74</v>
      </c>
    </row>
    <row r="2621" spans="1:9" x14ac:dyDescent="0.35">
      <c r="A2621" s="2" t="s">
        <v>15</v>
      </c>
      <c r="B2621" s="2" t="s">
        <v>14</v>
      </c>
      <c r="C2621">
        <v>1435.54</v>
      </c>
      <c r="D2621">
        <v>930.69</v>
      </c>
      <c r="E2621">
        <v>0.08</v>
      </c>
      <c r="F2621">
        <v>0.18</v>
      </c>
      <c r="G2621" s="1">
        <v>44713</v>
      </c>
      <c r="H2621">
        <v>21</v>
      </c>
      <c r="I2621">
        <v>145</v>
      </c>
    </row>
    <row r="2622" spans="1:9" x14ac:dyDescent="0.35">
      <c r="A2622" s="2" t="s">
        <v>15</v>
      </c>
      <c r="B2622" s="2" t="s">
        <v>14</v>
      </c>
      <c r="C2622">
        <v>13632.59</v>
      </c>
      <c r="D2622">
        <v>6632.64</v>
      </c>
      <c r="E2622">
        <v>0.23</v>
      </c>
      <c r="F2622">
        <v>0.15</v>
      </c>
      <c r="G2622" s="1">
        <v>43110</v>
      </c>
      <c r="H2622">
        <v>81</v>
      </c>
      <c r="I2622">
        <v>256</v>
      </c>
    </row>
    <row r="2623" spans="1:9" x14ac:dyDescent="0.35">
      <c r="A2623" s="2" t="s">
        <v>15</v>
      </c>
      <c r="B2623" s="2" t="s">
        <v>14</v>
      </c>
      <c r="C2623">
        <v>11149.24</v>
      </c>
      <c r="D2623">
        <v>8642.74</v>
      </c>
      <c r="E2623">
        <v>0.21</v>
      </c>
      <c r="F2623">
        <v>0.18</v>
      </c>
      <c r="G2623" s="1">
        <v>43261</v>
      </c>
      <c r="H2623">
        <v>83</v>
      </c>
      <c r="I2623">
        <v>377</v>
      </c>
    </row>
    <row r="2624" spans="1:9" x14ac:dyDescent="0.35">
      <c r="A2624" s="2" t="s">
        <v>15</v>
      </c>
      <c r="B2624" s="2" t="s">
        <v>14</v>
      </c>
      <c r="C2624">
        <v>0</v>
      </c>
      <c r="D2624">
        <v>3349.77</v>
      </c>
      <c r="E2624">
        <v>0.13</v>
      </c>
      <c r="F2624">
        <v>0.17</v>
      </c>
      <c r="G2624" s="1">
        <v>44078</v>
      </c>
      <c r="H2624">
        <v>0</v>
      </c>
      <c r="I2624">
        <v>0</v>
      </c>
    </row>
    <row r="2625" spans="1:9" x14ac:dyDescent="0.35">
      <c r="A2625" s="2" t="s">
        <v>15</v>
      </c>
      <c r="B2625" s="2" t="s">
        <v>14</v>
      </c>
      <c r="C2625">
        <v>1708.86</v>
      </c>
      <c r="D2625">
        <v>1450.57</v>
      </c>
      <c r="E2625">
        <v>0.26</v>
      </c>
      <c r="F2625">
        <v>0.2</v>
      </c>
      <c r="G2625" s="1">
        <v>44207</v>
      </c>
      <c r="H2625">
        <v>18</v>
      </c>
      <c r="I2625">
        <v>110</v>
      </c>
    </row>
    <row r="2626" spans="1:9" x14ac:dyDescent="0.35">
      <c r="A2626" s="2" t="s">
        <v>15</v>
      </c>
      <c r="B2626" s="2" t="s">
        <v>14</v>
      </c>
      <c r="C2626">
        <v>3588.59</v>
      </c>
      <c r="D2626">
        <v>2252.1</v>
      </c>
      <c r="E2626">
        <v>0.24</v>
      </c>
      <c r="F2626">
        <v>0.16</v>
      </c>
      <c r="G2626" s="1">
        <v>44358</v>
      </c>
      <c r="H2626">
        <v>41</v>
      </c>
      <c r="I2626">
        <v>177</v>
      </c>
    </row>
    <row r="2627" spans="1:9" x14ac:dyDescent="0.35">
      <c r="A2627" s="2" t="s">
        <v>15</v>
      </c>
      <c r="B2627" s="2" t="s">
        <v>14</v>
      </c>
      <c r="C2627">
        <v>3984.88</v>
      </c>
      <c r="D2627">
        <v>5580.83</v>
      </c>
      <c r="E2627">
        <v>0.15</v>
      </c>
      <c r="F2627">
        <v>0.19</v>
      </c>
      <c r="G2627" s="1">
        <v>43406</v>
      </c>
      <c r="H2627">
        <v>24</v>
      </c>
      <c r="I2627">
        <v>52</v>
      </c>
    </row>
    <row r="2628" spans="1:9" x14ac:dyDescent="0.35">
      <c r="A2628" s="2" t="s">
        <v>15</v>
      </c>
      <c r="B2628" s="2" t="s">
        <v>14</v>
      </c>
      <c r="C2628">
        <v>0</v>
      </c>
      <c r="D2628">
        <v>10527.61</v>
      </c>
      <c r="E2628">
        <v>0.27</v>
      </c>
      <c r="F2628">
        <v>0.19</v>
      </c>
      <c r="G2628" s="1">
        <v>43895</v>
      </c>
      <c r="H2628">
        <v>0</v>
      </c>
      <c r="I2628">
        <v>0</v>
      </c>
    </row>
    <row r="2629" spans="1:9" x14ac:dyDescent="0.35">
      <c r="A2629" s="2" t="s">
        <v>15</v>
      </c>
      <c r="B2629" s="2" t="s">
        <v>14</v>
      </c>
      <c r="C2629">
        <v>540.46</v>
      </c>
      <c r="D2629">
        <v>2159.9</v>
      </c>
      <c r="E2629">
        <v>0.25</v>
      </c>
      <c r="F2629">
        <v>0.16</v>
      </c>
      <c r="G2629" s="1">
        <v>44777</v>
      </c>
      <c r="H2629">
        <v>7</v>
      </c>
      <c r="I2629">
        <v>21</v>
      </c>
    </row>
    <row r="2630" spans="1:9" x14ac:dyDescent="0.35">
      <c r="A2630" s="2" t="s">
        <v>15</v>
      </c>
      <c r="B2630" s="2" t="s">
        <v>14</v>
      </c>
      <c r="C2630">
        <v>1243.5999999999999</v>
      </c>
      <c r="D2630">
        <v>1671.35</v>
      </c>
      <c r="E2630">
        <v>0.09</v>
      </c>
      <c r="F2630">
        <v>0.2</v>
      </c>
      <c r="G2630" s="1">
        <v>43044</v>
      </c>
      <c r="H2630">
        <v>11</v>
      </c>
      <c r="I2630">
        <v>37</v>
      </c>
    </row>
    <row r="2631" spans="1:9" x14ac:dyDescent="0.35">
      <c r="A2631" s="2" t="s">
        <v>15</v>
      </c>
      <c r="B2631" s="2" t="s">
        <v>14</v>
      </c>
      <c r="C2631">
        <v>13012.85</v>
      </c>
      <c r="D2631">
        <v>7332.75</v>
      </c>
      <c r="E2631">
        <v>0.14000000000000001</v>
      </c>
      <c r="F2631">
        <v>0.17</v>
      </c>
      <c r="G2631" s="1">
        <v>43196</v>
      </c>
      <c r="H2631">
        <v>84</v>
      </c>
      <c r="I2631">
        <v>355</v>
      </c>
    </row>
    <row r="2632" spans="1:9" x14ac:dyDescent="0.35">
      <c r="A2632" s="2" t="s">
        <v>15</v>
      </c>
      <c r="B2632" s="2" t="s">
        <v>14</v>
      </c>
      <c r="C2632">
        <v>1188.6500000000001</v>
      </c>
      <c r="D2632">
        <v>5225.24</v>
      </c>
      <c r="E2632">
        <v>6.4000000000000001E-2</v>
      </c>
      <c r="F2632">
        <v>0.2</v>
      </c>
      <c r="G2632" s="1">
        <v>44143</v>
      </c>
      <c r="H2632">
        <v>4</v>
      </c>
      <c r="I2632">
        <v>9</v>
      </c>
    </row>
    <row r="2633" spans="1:9" x14ac:dyDescent="0.35">
      <c r="A2633" s="2" t="s">
        <v>15</v>
      </c>
      <c r="B2633" s="2" t="s">
        <v>14</v>
      </c>
      <c r="C2633">
        <v>0</v>
      </c>
      <c r="D2633">
        <v>9145.84</v>
      </c>
      <c r="E2633">
        <v>0.14000000000000001</v>
      </c>
      <c r="F2633">
        <v>0.14000000000000001</v>
      </c>
      <c r="G2633" s="1">
        <v>43956</v>
      </c>
      <c r="H2633">
        <v>0</v>
      </c>
      <c r="I2633">
        <v>0</v>
      </c>
    </row>
    <row r="2634" spans="1:9" x14ac:dyDescent="0.35">
      <c r="A2634" s="2" t="s">
        <v>15</v>
      </c>
      <c r="B2634" s="2" t="s">
        <v>14</v>
      </c>
      <c r="C2634">
        <v>4115.29</v>
      </c>
      <c r="D2634">
        <v>3051.58</v>
      </c>
      <c r="E2634">
        <v>0.26</v>
      </c>
      <c r="F2634">
        <v>0.15</v>
      </c>
      <c r="G2634" s="1">
        <v>43043</v>
      </c>
      <c r="H2634">
        <v>34</v>
      </c>
      <c r="I2634">
        <v>57</v>
      </c>
    </row>
    <row r="2635" spans="1:9" x14ac:dyDescent="0.35">
      <c r="A2635" s="2" t="s">
        <v>15</v>
      </c>
      <c r="B2635" s="2" t="s">
        <v>14</v>
      </c>
      <c r="C2635">
        <v>1794.69</v>
      </c>
      <c r="D2635">
        <v>3108.64</v>
      </c>
      <c r="E2635">
        <v>0.13600000000000001</v>
      </c>
      <c r="F2635">
        <v>0.21</v>
      </c>
      <c r="G2635" s="1">
        <v>44231</v>
      </c>
      <c r="H2635">
        <v>19</v>
      </c>
      <c r="I2635">
        <v>105</v>
      </c>
    </row>
    <row r="2636" spans="1:9" x14ac:dyDescent="0.35">
      <c r="A2636" s="2" t="s">
        <v>15</v>
      </c>
      <c r="B2636" s="2" t="s">
        <v>14</v>
      </c>
      <c r="C2636">
        <v>423.61</v>
      </c>
      <c r="D2636">
        <v>2191.0700000000002</v>
      </c>
      <c r="E2636">
        <v>0.16200000000000001</v>
      </c>
      <c r="F2636">
        <v>0.16</v>
      </c>
      <c r="G2636" s="1">
        <v>44502</v>
      </c>
      <c r="H2636">
        <v>4</v>
      </c>
      <c r="I2636">
        <v>10</v>
      </c>
    </row>
    <row r="2637" spans="1:9" x14ac:dyDescent="0.35">
      <c r="A2637" s="2" t="s">
        <v>15</v>
      </c>
      <c r="B2637" s="2" t="s">
        <v>14</v>
      </c>
      <c r="C2637">
        <v>2640.78</v>
      </c>
      <c r="D2637">
        <v>6881.12</v>
      </c>
      <c r="E2637">
        <v>9.6000000000000002E-2</v>
      </c>
      <c r="F2637">
        <v>0.15</v>
      </c>
      <c r="G2637" s="1">
        <v>44019</v>
      </c>
      <c r="H2637">
        <v>16</v>
      </c>
      <c r="I2637">
        <v>35</v>
      </c>
    </row>
    <row r="2638" spans="1:9" x14ac:dyDescent="0.35">
      <c r="A2638" s="2" t="s">
        <v>15</v>
      </c>
      <c r="B2638" s="2" t="s">
        <v>14</v>
      </c>
      <c r="C2638">
        <v>2289.83</v>
      </c>
      <c r="D2638">
        <v>2629.2</v>
      </c>
      <c r="E2638">
        <v>0.15</v>
      </c>
      <c r="F2638">
        <v>0.14000000000000001</v>
      </c>
      <c r="G2638" s="1">
        <v>42951</v>
      </c>
      <c r="H2638">
        <v>20</v>
      </c>
      <c r="I2638">
        <v>97</v>
      </c>
    </row>
    <row r="2639" spans="1:9" x14ac:dyDescent="0.35">
      <c r="A2639" s="2" t="s">
        <v>15</v>
      </c>
      <c r="B2639" s="2" t="s">
        <v>14</v>
      </c>
      <c r="C2639">
        <v>5101.22</v>
      </c>
      <c r="D2639">
        <v>5624.8</v>
      </c>
      <c r="E2639">
        <v>0.22</v>
      </c>
      <c r="F2639">
        <v>0.2</v>
      </c>
      <c r="G2639" s="1">
        <v>43253</v>
      </c>
      <c r="H2639">
        <v>30</v>
      </c>
      <c r="I2639">
        <v>76</v>
      </c>
    </row>
    <row r="2640" spans="1:9" x14ac:dyDescent="0.35">
      <c r="A2640" s="2" t="s">
        <v>15</v>
      </c>
      <c r="B2640" s="2" t="s">
        <v>14</v>
      </c>
      <c r="C2640">
        <v>635.07000000000005</v>
      </c>
      <c r="D2640">
        <v>978.58</v>
      </c>
      <c r="E2640">
        <v>0.25</v>
      </c>
      <c r="F2640">
        <v>0.16</v>
      </c>
      <c r="G2640" s="1">
        <v>44835</v>
      </c>
      <c r="H2640">
        <v>10</v>
      </c>
      <c r="I2640">
        <v>32</v>
      </c>
    </row>
    <row r="2641" spans="1:9" x14ac:dyDescent="0.35">
      <c r="A2641" s="2" t="s">
        <v>15</v>
      </c>
      <c r="B2641" s="2" t="s">
        <v>14</v>
      </c>
      <c r="C2641">
        <v>7095.5</v>
      </c>
      <c r="D2641">
        <v>7420.54</v>
      </c>
      <c r="E2641">
        <v>0.21</v>
      </c>
      <c r="F2641">
        <v>0.17</v>
      </c>
      <c r="G2641" s="1">
        <v>43985</v>
      </c>
      <c r="H2641">
        <v>40</v>
      </c>
      <c r="I2641">
        <v>155</v>
      </c>
    </row>
    <row r="2642" spans="1:9" x14ac:dyDescent="0.35">
      <c r="A2642" s="2" t="s">
        <v>15</v>
      </c>
      <c r="B2642" s="2" t="s">
        <v>14</v>
      </c>
      <c r="C2642">
        <v>4650.6499999999996</v>
      </c>
      <c r="D2642">
        <v>7832.71</v>
      </c>
      <c r="E2642">
        <v>0.24</v>
      </c>
      <c r="F2642">
        <v>0.2</v>
      </c>
      <c r="G2642" s="1">
        <v>43954</v>
      </c>
      <c r="H2642">
        <v>24</v>
      </c>
      <c r="I2642">
        <v>77</v>
      </c>
    </row>
    <row r="2643" spans="1:9" x14ac:dyDescent="0.35">
      <c r="A2643" s="2" t="s">
        <v>15</v>
      </c>
      <c r="B2643" s="2" t="s">
        <v>14</v>
      </c>
      <c r="C2643">
        <v>1422.29</v>
      </c>
      <c r="D2643">
        <v>1485.43</v>
      </c>
      <c r="E2643">
        <v>0.08</v>
      </c>
      <c r="F2643">
        <v>0.15</v>
      </c>
      <c r="G2643" s="1">
        <v>44685</v>
      </c>
      <c r="H2643">
        <v>19</v>
      </c>
      <c r="I2643">
        <v>101</v>
      </c>
    </row>
    <row r="2644" spans="1:9" x14ac:dyDescent="0.35">
      <c r="A2644" s="2" t="s">
        <v>15</v>
      </c>
      <c r="B2644" s="2" t="s">
        <v>14</v>
      </c>
      <c r="C2644">
        <v>5588.35</v>
      </c>
      <c r="D2644">
        <v>5783.24</v>
      </c>
      <c r="E2644">
        <v>0.11</v>
      </c>
      <c r="F2644">
        <v>0.17</v>
      </c>
      <c r="G2644" s="1">
        <v>43283</v>
      </c>
      <c r="H2644">
        <v>38</v>
      </c>
      <c r="I2644">
        <v>87</v>
      </c>
    </row>
    <row r="2645" spans="1:9" x14ac:dyDescent="0.35">
      <c r="A2645" s="2" t="s">
        <v>15</v>
      </c>
      <c r="B2645" s="2" t="s">
        <v>14</v>
      </c>
      <c r="C2645">
        <v>932.8</v>
      </c>
      <c r="D2645">
        <v>1287.93</v>
      </c>
      <c r="E2645">
        <v>0.16</v>
      </c>
      <c r="F2645">
        <v>0.19</v>
      </c>
      <c r="G2645" s="1">
        <v>44692</v>
      </c>
      <c r="H2645">
        <v>14</v>
      </c>
      <c r="I2645">
        <v>132</v>
      </c>
    </row>
    <row r="2646" spans="1:9" x14ac:dyDescent="0.35">
      <c r="A2646" s="2" t="s">
        <v>15</v>
      </c>
      <c r="B2646" s="2" t="s">
        <v>14</v>
      </c>
      <c r="C2646">
        <v>10387.06</v>
      </c>
      <c r="D2646">
        <v>3771.61</v>
      </c>
      <c r="E2646">
        <v>0.16</v>
      </c>
      <c r="F2646">
        <v>0.17</v>
      </c>
      <c r="G2646" s="1">
        <v>43230</v>
      </c>
      <c r="H2646">
        <v>71</v>
      </c>
      <c r="I2646">
        <v>243</v>
      </c>
    </row>
    <row r="2647" spans="1:9" x14ac:dyDescent="0.35">
      <c r="A2647" s="2" t="s">
        <v>15</v>
      </c>
      <c r="B2647" s="2" t="s">
        <v>14</v>
      </c>
      <c r="C2647">
        <v>2383.1</v>
      </c>
      <c r="D2647">
        <v>3499.06</v>
      </c>
      <c r="E2647">
        <v>0.15</v>
      </c>
      <c r="F2647">
        <v>0.21</v>
      </c>
      <c r="G2647" s="1">
        <v>43536</v>
      </c>
      <c r="H2647">
        <v>16</v>
      </c>
      <c r="I2647">
        <v>33</v>
      </c>
    </row>
    <row r="2648" spans="1:9" x14ac:dyDescent="0.35">
      <c r="A2648" s="2" t="s">
        <v>15</v>
      </c>
      <c r="B2648" s="2" t="s">
        <v>14</v>
      </c>
      <c r="C2648">
        <v>0</v>
      </c>
      <c r="D2648">
        <v>9183.44</v>
      </c>
      <c r="E2648">
        <v>0.1</v>
      </c>
      <c r="F2648">
        <v>0.14000000000000001</v>
      </c>
      <c r="G2648" s="1">
        <v>43894</v>
      </c>
      <c r="H2648">
        <v>0</v>
      </c>
      <c r="I2648">
        <v>0</v>
      </c>
    </row>
    <row r="2649" spans="1:9" x14ac:dyDescent="0.35">
      <c r="A2649" s="2" t="s">
        <v>15</v>
      </c>
      <c r="B2649" s="2" t="s">
        <v>14</v>
      </c>
      <c r="C2649">
        <v>3427.24</v>
      </c>
      <c r="D2649">
        <v>7145.3</v>
      </c>
      <c r="E2649">
        <v>0.27</v>
      </c>
      <c r="F2649">
        <v>0.19</v>
      </c>
      <c r="G2649" s="1">
        <v>43444</v>
      </c>
      <c r="H2649">
        <v>24</v>
      </c>
      <c r="I2649">
        <v>75</v>
      </c>
    </row>
    <row r="2650" spans="1:9" x14ac:dyDescent="0.35">
      <c r="A2650" s="2" t="s">
        <v>15</v>
      </c>
      <c r="B2650" s="2" t="s">
        <v>14</v>
      </c>
      <c r="C2650">
        <v>854.4</v>
      </c>
      <c r="D2650">
        <v>1822.93</v>
      </c>
      <c r="E2650">
        <v>0.19</v>
      </c>
      <c r="F2650">
        <v>0.2</v>
      </c>
      <c r="G2650" s="1">
        <v>44602</v>
      </c>
      <c r="H2650">
        <v>11</v>
      </c>
      <c r="I2650">
        <v>79</v>
      </c>
    </row>
    <row r="2651" spans="1:9" x14ac:dyDescent="0.35">
      <c r="A2651" s="2" t="s">
        <v>15</v>
      </c>
      <c r="B2651" s="2" t="s">
        <v>14</v>
      </c>
      <c r="C2651">
        <v>11018.61</v>
      </c>
      <c r="D2651">
        <v>8210.8799999999992</v>
      </c>
      <c r="E2651">
        <v>0.09</v>
      </c>
      <c r="F2651">
        <v>0.14000000000000001</v>
      </c>
      <c r="G2651" s="1">
        <v>43322</v>
      </c>
      <c r="H2651">
        <v>66</v>
      </c>
      <c r="I2651">
        <v>241</v>
      </c>
    </row>
    <row r="2652" spans="1:9" x14ac:dyDescent="0.35">
      <c r="A2652" s="2" t="s">
        <v>15</v>
      </c>
      <c r="B2652" s="2" t="s">
        <v>14</v>
      </c>
      <c r="C2652">
        <v>9966.98</v>
      </c>
      <c r="D2652">
        <v>3620.68</v>
      </c>
      <c r="E2652">
        <v>0.1</v>
      </c>
      <c r="F2652">
        <v>0.15</v>
      </c>
      <c r="G2652" s="1">
        <v>43375</v>
      </c>
      <c r="H2652">
        <v>63</v>
      </c>
      <c r="I2652">
        <v>140</v>
      </c>
    </row>
    <row r="2653" spans="1:9" x14ac:dyDescent="0.35">
      <c r="A2653" s="2" t="s">
        <v>15</v>
      </c>
      <c r="B2653" s="2" t="s">
        <v>14</v>
      </c>
      <c r="C2653">
        <v>8488.8799999999992</v>
      </c>
      <c r="D2653">
        <v>2825.21</v>
      </c>
      <c r="E2653">
        <v>0.25</v>
      </c>
      <c r="F2653">
        <v>0.17</v>
      </c>
      <c r="G2653" s="1">
        <v>44145</v>
      </c>
      <c r="H2653">
        <v>41</v>
      </c>
      <c r="I2653">
        <v>144</v>
      </c>
    </row>
    <row r="2654" spans="1:9" x14ac:dyDescent="0.35">
      <c r="A2654" s="2" t="s">
        <v>15</v>
      </c>
      <c r="B2654" s="2" t="s">
        <v>14</v>
      </c>
      <c r="C2654">
        <v>1559.09</v>
      </c>
      <c r="D2654">
        <v>4080.56</v>
      </c>
      <c r="E2654">
        <v>0.12</v>
      </c>
      <c r="F2654">
        <v>0.17</v>
      </c>
      <c r="G2654" s="1">
        <v>42826</v>
      </c>
      <c r="H2654">
        <v>12</v>
      </c>
      <c r="I2654">
        <v>28</v>
      </c>
    </row>
    <row r="2655" spans="1:9" x14ac:dyDescent="0.35">
      <c r="A2655" s="2" t="s">
        <v>15</v>
      </c>
      <c r="B2655" s="2" t="s">
        <v>14</v>
      </c>
      <c r="C2655">
        <v>0</v>
      </c>
      <c r="D2655">
        <v>9150.58</v>
      </c>
      <c r="E2655">
        <v>0.17</v>
      </c>
      <c r="F2655">
        <v>0.15</v>
      </c>
      <c r="G2655" s="1">
        <v>43986</v>
      </c>
      <c r="H2655">
        <v>0</v>
      </c>
      <c r="I2655">
        <v>0</v>
      </c>
    </row>
    <row r="2656" spans="1:9" x14ac:dyDescent="0.35">
      <c r="A2656" s="2" t="s">
        <v>15</v>
      </c>
      <c r="B2656" s="2" t="s">
        <v>14</v>
      </c>
      <c r="C2656">
        <v>4665.3599999999997</v>
      </c>
      <c r="D2656">
        <v>2314.4499999999998</v>
      </c>
      <c r="E2656">
        <v>0.1</v>
      </c>
      <c r="F2656">
        <v>0.17</v>
      </c>
      <c r="G2656" s="1">
        <v>44266</v>
      </c>
      <c r="H2656">
        <v>53</v>
      </c>
      <c r="I2656">
        <v>300</v>
      </c>
    </row>
    <row r="2657" spans="1:9" x14ac:dyDescent="0.35">
      <c r="A2657" s="2" t="s">
        <v>15</v>
      </c>
      <c r="B2657" s="2" t="s">
        <v>14</v>
      </c>
      <c r="C2657">
        <v>2499.39</v>
      </c>
      <c r="D2657">
        <v>1410.93</v>
      </c>
      <c r="E2657">
        <v>0.13</v>
      </c>
      <c r="F2657">
        <v>0.18</v>
      </c>
      <c r="G2657" s="1">
        <v>44716</v>
      </c>
      <c r="H2657">
        <v>37</v>
      </c>
      <c r="I2657">
        <v>155</v>
      </c>
    </row>
    <row r="2658" spans="1:9" x14ac:dyDescent="0.35">
      <c r="A2658" s="2" t="s">
        <v>15</v>
      </c>
      <c r="B2658" s="2" t="s">
        <v>14</v>
      </c>
      <c r="C2658">
        <v>2078.0700000000002</v>
      </c>
      <c r="D2658">
        <v>1195.6099999999999</v>
      </c>
      <c r="E2658">
        <v>0.23</v>
      </c>
      <c r="F2658">
        <v>0.17</v>
      </c>
      <c r="G2658" s="1">
        <v>44624</v>
      </c>
      <c r="H2658">
        <v>30</v>
      </c>
      <c r="I2658">
        <v>256</v>
      </c>
    </row>
    <row r="2659" spans="1:9" x14ac:dyDescent="0.35">
      <c r="A2659" s="2" t="s">
        <v>15</v>
      </c>
      <c r="B2659" s="2" t="s">
        <v>14</v>
      </c>
      <c r="C2659">
        <v>2962.89</v>
      </c>
      <c r="D2659">
        <v>7937.32</v>
      </c>
      <c r="E2659">
        <v>0.19</v>
      </c>
      <c r="F2659">
        <v>0.14000000000000001</v>
      </c>
      <c r="G2659" s="1">
        <v>43137</v>
      </c>
      <c r="H2659">
        <v>17</v>
      </c>
      <c r="I2659">
        <v>43</v>
      </c>
    </row>
    <row r="2660" spans="1:9" x14ac:dyDescent="0.35">
      <c r="A2660" s="2" t="s">
        <v>15</v>
      </c>
      <c r="B2660" s="2" t="s">
        <v>14</v>
      </c>
      <c r="C2660">
        <v>4620.3500000000004</v>
      </c>
      <c r="D2660">
        <v>6167.95</v>
      </c>
      <c r="E2660">
        <v>0.13</v>
      </c>
      <c r="F2660">
        <v>0.15</v>
      </c>
      <c r="G2660" s="1">
        <v>43841</v>
      </c>
      <c r="H2660">
        <v>24</v>
      </c>
      <c r="I2660">
        <v>83</v>
      </c>
    </row>
    <row r="2661" spans="1:9" x14ac:dyDescent="0.35">
      <c r="A2661" s="2" t="s">
        <v>15</v>
      </c>
      <c r="B2661" s="2" t="s">
        <v>14</v>
      </c>
      <c r="C2661">
        <v>2509.86</v>
      </c>
      <c r="D2661">
        <v>2047.83</v>
      </c>
      <c r="E2661">
        <v>0.13800000000000001</v>
      </c>
      <c r="F2661">
        <v>0.15</v>
      </c>
      <c r="G2661" s="1">
        <v>44471</v>
      </c>
      <c r="H2661">
        <v>27</v>
      </c>
      <c r="I2661">
        <v>84</v>
      </c>
    </row>
    <row r="2662" spans="1:9" x14ac:dyDescent="0.35">
      <c r="A2662" s="2" t="s">
        <v>15</v>
      </c>
      <c r="B2662" s="2" t="s">
        <v>14</v>
      </c>
      <c r="C2662">
        <v>4688.1899999999996</v>
      </c>
      <c r="D2662">
        <v>3905.5</v>
      </c>
      <c r="E2662">
        <v>0.08</v>
      </c>
      <c r="F2662">
        <v>0.17</v>
      </c>
      <c r="G2662" s="1">
        <v>43141</v>
      </c>
      <c r="H2662">
        <v>32</v>
      </c>
      <c r="I2662">
        <v>46</v>
      </c>
    </row>
    <row r="2663" spans="1:9" x14ac:dyDescent="0.35">
      <c r="A2663" s="2" t="s">
        <v>15</v>
      </c>
      <c r="B2663" s="2" t="s">
        <v>14</v>
      </c>
      <c r="C2663">
        <v>414.36</v>
      </c>
      <c r="D2663">
        <v>3926.9</v>
      </c>
      <c r="E2663">
        <v>0.24</v>
      </c>
      <c r="F2663">
        <v>0.17</v>
      </c>
      <c r="G2663" s="1">
        <v>43345</v>
      </c>
      <c r="H2663">
        <v>3</v>
      </c>
      <c r="I2663">
        <v>12</v>
      </c>
    </row>
    <row r="2664" spans="1:9" x14ac:dyDescent="0.35">
      <c r="A2664" s="2" t="s">
        <v>15</v>
      </c>
      <c r="B2664" s="2" t="s">
        <v>14</v>
      </c>
      <c r="C2664">
        <v>651.1</v>
      </c>
      <c r="D2664">
        <v>847.41</v>
      </c>
      <c r="E2664">
        <v>0.25</v>
      </c>
      <c r="F2664">
        <v>0.16</v>
      </c>
      <c r="G2664" s="1">
        <v>44869</v>
      </c>
      <c r="H2664">
        <v>10</v>
      </c>
      <c r="I2664">
        <v>89</v>
      </c>
    </row>
    <row r="2665" spans="1:9" x14ac:dyDescent="0.35">
      <c r="A2665" s="2" t="s">
        <v>15</v>
      </c>
      <c r="B2665" s="2" t="s">
        <v>14</v>
      </c>
      <c r="C2665">
        <v>173.57</v>
      </c>
      <c r="D2665">
        <v>1421.99</v>
      </c>
      <c r="E2665">
        <v>0.21</v>
      </c>
      <c r="F2665">
        <v>0.2</v>
      </c>
      <c r="G2665" s="1">
        <v>44899</v>
      </c>
      <c r="H2665">
        <v>1</v>
      </c>
      <c r="I2665">
        <v>5</v>
      </c>
    </row>
    <row r="2666" spans="1:9" x14ac:dyDescent="0.35">
      <c r="A2666" s="2" t="s">
        <v>15</v>
      </c>
      <c r="B2666" s="2" t="s">
        <v>14</v>
      </c>
      <c r="C2666">
        <v>0</v>
      </c>
      <c r="D2666">
        <v>9213.09</v>
      </c>
      <c r="E2666">
        <v>0.16</v>
      </c>
      <c r="F2666">
        <v>0.2</v>
      </c>
      <c r="G2666" s="1">
        <v>43834</v>
      </c>
      <c r="H2666">
        <v>0</v>
      </c>
      <c r="I2666">
        <v>0</v>
      </c>
    </row>
    <row r="2667" spans="1:9" x14ac:dyDescent="0.35">
      <c r="A2667" s="2" t="s">
        <v>15</v>
      </c>
      <c r="B2667" s="2" t="s">
        <v>14</v>
      </c>
      <c r="C2667">
        <v>13455.97</v>
      </c>
      <c r="D2667">
        <v>7490.93</v>
      </c>
      <c r="E2667">
        <v>0.22</v>
      </c>
      <c r="F2667">
        <v>0.17</v>
      </c>
      <c r="G2667" s="1">
        <v>43169</v>
      </c>
      <c r="H2667">
        <v>80</v>
      </c>
      <c r="I2667">
        <v>173</v>
      </c>
    </row>
    <row r="2668" spans="1:9" x14ac:dyDescent="0.35">
      <c r="A2668" s="2" t="s">
        <v>15</v>
      </c>
      <c r="B2668" s="2" t="s">
        <v>14</v>
      </c>
      <c r="C2668">
        <v>4649.9799999999996</v>
      </c>
      <c r="D2668">
        <v>4662.82</v>
      </c>
      <c r="E2668">
        <v>0.22</v>
      </c>
      <c r="F2668">
        <v>0.18</v>
      </c>
      <c r="G2668" s="1">
        <v>42829</v>
      </c>
      <c r="H2668">
        <v>35</v>
      </c>
      <c r="I2668">
        <v>194</v>
      </c>
    </row>
    <row r="2669" spans="1:9" x14ac:dyDescent="0.35">
      <c r="A2669" s="2" t="s">
        <v>15</v>
      </c>
      <c r="B2669" s="2" t="s">
        <v>14</v>
      </c>
      <c r="C2669">
        <v>0</v>
      </c>
      <c r="D2669">
        <v>7224.02</v>
      </c>
      <c r="E2669">
        <v>0.17</v>
      </c>
      <c r="F2669">
        <v>0.17</v>
      </c>
      <c r="G2669" s="1">
        <v>44047</v>
      </c>
      <c r="H2669">
        <v>0</v>
      </c>
      <c r="I2669">
        <v>0</v>
      </c>
    </row>
    <row r="2670" spans="1:9" x14ac:dyDescent="0.35">
      <c r="A2670" s="2" t="s">
        <v>15</v>
      </c>
      <c r="B2670" s="2" t="s">
        <v>14</v>
      </c>
      <c r="C2670">
        <v>3046.64</v>
      </c>
      <c r="D2670">
        <v>7343.63</v>
      </c>
      <c r="E2670">
        <v>7.8E-2</v>
      </c>
      <c r="F2670">
        <v>0.16</v>
      </c>
      <c r="G2670" s="1">
        <v>43989</v>
      </c>
      <c r="H2670">
        <v>19</v>
      </c>
      <c r="I2670">
        <v>66</v>
      </c>
    </row>
    <row r="2671" spans="1:9" x14ac:dyDescent="0.35">
      <c r="A2671" s="2" t="s">
        <v>15</v>
      </c>
      <c r="B2671" s="2" t="s">
        <v>14</v>
      </c>
      <c r="C2671">
        <v>1280.71</v>
      </c>
      <c r="D2671">
        <v>2504.42</v>
      </c>
      <c r="E2671">
        <v>0.2</v>
      </c>
      <c r="F2671">
        <v>0.15</v>
      </c>
      <c r="G2671" s="1">
        <v>42920</v>
      </c>
      <c r="H2671">
        <v>11</v>
      </c>
      <c r="I2671">
        <v>49</v>
      </c>
    </row>
    <row r="2672" spans="1:9" x14ac:dyDescent="0.35">
      <c r="A2672" s="2" t="s">
        <v>15</v>
      </c>
      <c r="B2672" s="2" t="s">
        <v>14</v>
      </c>
      <c r="C2672">
        <v>13074.28</v>
      </c>
      <c r="D2672">
        <v>5682.64</v>
      </c>
      <c r="E2672">
        <v>0.17</v>
      </c>
      <c r="F2672">
        <v>0.19</v>
      </c>
      <c r="G2672" s="1">
        <v>43102</v>
      </c>
      <c r="H2672">
        <v>86</v>
      </c>
      <c r="I2672">
        <v>297</v>
      </c>
    </row>
    <row r="2673" spans="1:9" x14ac:dyDescent="0.35">
      <c r="A2673" s="2" t="s">
        <v>15</v>
      </c>
      <c r="B2673" s="2" t="s">
        <v>14</v>
      </c>
      <c r="C2673">
        <v>6276.9</v>
      </c>
      <c r="D2673">
        <v>1550.19</v>
      </c>
      <c r="E2673">
        <v>0.1</v>
      </c>
      <c r="F2673">
        <v>0.2</v>
      </c>
      <c r="G2673" s="1">
        <v>42982</v>
      </c>
      <c r="H2673">
        <v>50</v>
      </c>
      <c r="I2673">
        <v>146</v>
      </c>
    </row>
    <row r="2674" spans="1:9" x14ac:dyDescent="0.35">
      <c r="A2674" s="2" t="s">
        <v>15</v>
      </c>
      <c r="B2674" s="2" t="s">
        <v>14</v>
      </c>
      <c r="C2674">
        <v>1812.11</v>
      </c>
      <c r="D2674">
        <v>1631.07</v>
      </c>
      <c r="E2674">
        <v>0.13</v>
      </c>
      <c r="F2674">
        <v>0.21</v>
      </c>
      <c r="G2674" s="1">
        <v>44866</v>
      </c>
      <c r="H2674">
        <v>26</v>
      </c>
      <c r="I2674">
        <v>248</v>
      </c>
    </row>
    <row r="2675" spans="1:9" x14ac:dyDescent="0.35">
      <c r="A2675" s="2" t="s">
        <v>15</v>
      </c>
      <c r="B2675" s="2" t="s">
        <v>14</v>
      </c>
      <c r="C2675">
        <v>5672.89</v>
      </c>
      <c r="D2675">
        <v>2937.36</v>
      </c>
      <c r="E2675">
        <v>0.08</v>
      </c>
      <c r="F2675">
        <v>0.17</v>
      </c>
      <c r="G2675" s="1">
        <v>42767</v>
      </c>
      <c r="H2675">
        <v>44</v>
      </c>
      <c r="I2675">
        <v>127</v>
      </c>
    </row>
    <row r="2676" spans="1:9" x14ac:dyDescent="0.35">
      <c r="A2676" s="2" t="s">
        <v>15</v>
      </c>
      <c r="B2676" s="2" t="s">
        <v>14</v>
      </c>
      <c r="C2676">
        <v>2673.17</v>
      </c>
      <c r="D2676">
        <v>1555.93</v>
      </c>
      <c r="E2676">
        <v>0.17</v>
      </c>
      <c r="F2676">
        <v>0.15</v>
      </c>
      <c r="G2676" s="1">
        <v>44805</v>
      </c>
      <c r="H2676">
        <v>34</v>
      </c>
      <c r="I2676">
        <v>164</v>
      </c>
    </row>
    <row r="2677" spans="1:9" x14ac:dyDescent="0.35">
      <c r="A2677" s="2" t="s">
        <v>15</v>
      </c>
      <c r="B2677" s="2" t="s">
        <v>14</v>
      </c>
      <c r="C2677">
        <v>6614.35</v>
      </c>
      <c r="D2677">
        <v>1678.62</v>
      </c>
      <c r="E2677">
        <v>0.08</v>
      </c>
      <c r="F2677">
        <v>0.14000000000000001</v>
      </c>
      <c r="G2677" s="1">
        <v>43012</v>
      </c>
      <c r="H2677">
        <v>52</v>
      </c>
      <c r="I2677">
        <v>115</v>
      </c>
    </row>
    <row r="2678" spans="1:9" x14ac:dyDescent="0.35">
      <c r="A2678" s="2" t="s">
        <v>15</v>
      </c>
      <c r="B2678" s="2" t="s">
        <v>14</v>
      </c>
      <c r="C2678">
        <v>5504.14</v>
      </c>
      <c r="D2678">
        <v>4006.05</v>
      </c>
      <c r="E2678">
        <v>7.0000000000000007E-2</v>
      </c>
      <c r="F2678">
        <v>0.17</v>
      </c>
      <c r="G2678" s="1">
        <v>42890</v>
      </c>
      <c r="H2678">
        <v>40</v>
      </c>
      <c r="I2678">
        <v>117</v>
      </c>
    </row>
    <row r="2679" spans="1:9" x14ac:dyDescent="0.35">
      <c r="A2679" s="2" t="s">
        <v>15</v>
      </c>
      <c r="B2679" s="2" t="s">
        <v>14</v>
      </c>
      <c r="C2679">
        <v>5787.69</v>
      </c>
      <c r="D2679">
        <v>3202.26</v>
      </c>
      <c r="E2679">
        <v>0.14000000000000001</v>
      </c>
      <c r="F2679">
        <v>0.19</v>
      </c>
      <c r="G2679" s="1">
        <v>44114</v>
      </c>
      <c r="H2679">
        <v>33</v>
      </c>
      <c r="I2679">
        <v>108</v>
      </c>
    </row>
    <row r="2680" spans="1:9" x14ac:dyDescent="0.35">
      <c r="A2680" s="2" t="s">
        <v>15</v>
      </c>
      <c r="B2680" s="2" t="s">
        <v>14</v>
      </c>
      <c r="C2680">
        <v>6207.88</v>
      </c>
      <c r="D2680">
        <v>6556.9</v>
      </c>
      <c r="E2680">
        <v>0.23</v>
      </c>
      <c r="F2680">
        <v>0.18</v>
      </c>
      <c r="G2680" s="1">
        <v>43414</v>
      </c>
      <c r="H2680">
        <v>42</v>
      </c>
      <c r="I2680">
        <v>117</v>
      </c>
    </row>
    <row r="2681" spans="1:9" x14ac:dyDescent="0.35">
      <c r="A2681" s="2" t="s">
        <v>15</v>
      </c>
      <c r="B2681" s="2" t="s">
        <v>14</v>
      </c>
      <c r="C2681">
        <v>7667.48</v>
      </c>
      <c r="D2681">
        <v>4294.3</v>
      </c>
      <c r="E2681">
        <v>0.25</v>
      </c>
      <c r="F2681">
        <v>0.17</v>
      </c>
      <c r="G2681" s="1">
        <v>43192</v>
      </c>
      <c r="H2681">
        <v>48</v>
      </c>
      <c r="I2681">
        <v>71</v>
      </c>
    </row>
    <row r="2682" spans="1:9" x14ac:dyDescent="0.35">
      <c r="A2682" s="2" t="s">
        <v>15</v>
      </c>
      <c r="B2682" s="2" t="s">
        <v>14</v>
      </c>
      <c r="C2682">
        <v>9645.59</v>
      </c>
      <c r="D2682">
        <v>2753.62</v>
      </c>
      <c r="E2682">
        <v>0.13</v>
      </c>
      <c r="F2682">
        <v>0.2</v>
      </c>
      <c r="G2682" s="1">
        <v>43318</v>
      </c>
      <c r="H2682">
        <v>60</v>
      </c>
      <c r="I2682">
        <v>275</v>
      </c>
    </row>
    <row r="2683" spans="1:9" x14ac:dyDescent="0.35">
      <c r="A2683" s="2" t="s">
        <v>15</v>
      </c>
      <c r="B2683" s="2" t="s">
        <v>14</v>
      </c>
      <c r="C2683">
        <v>11205.72</v>
      </c>
      <c r="D2683">
        <v>8429.67</v>
      </c>
      <c r="E2683">
        <v>0.15</v>
      </c>
      <c r="F2683">
        <v>0.17</v>
      </c>
      <c r="G2683" s="1">
        <v>43410</v>
      </c>
      <c r="H2683">
        <v>75</v>
      </c>
      <c r="I2683">
        <v>312</v>
      </c>
    </row>
    <row r="2684" spans="1:9" x14ac:dyDescent="0.35">
      <c r="A2684" s="2" t="s">
        <v>15</v>
      </c>
      <c r="B2684" s="2" t="s">
        <v>14</v>
      </c>
      <c r="C2684">
        <v>903.16</v>
      </c>
      <c r="D2684">
        <v>2525.59</v>
      </c>
      <c r="E2684">
        <v>0.15</v>
      </c>
      <c r="F2684">
        <v>0.17</v>
      </c>
      <c r="G2684" s="1">
        <v>44297</v>
      </c>
      <c r="H2684">
        <v>9</v>
      </c>
      <c r="I2684">
        <v>25</v>
      </c>
    </row>
    <row r="2685" spans="1:9" x14ac:dyDescent="0.35">
      <c r="A2685" s="2" t="s">
        <v>15</v>
      </c>
      <c r="B2685" s="2" t="s">
        <v>14</v>
      </c>
      <c r="C2685">
        <v>8906.42</v>
      </c>
      <c r="D2685">
        <v>7938.52</v>
      </c>
      <c r="E2685">
        <v>0.22</v>
      </c>
      <c r="F2685">
        <v>0.17</v>
      </c>
      <c r="G2685" s="1">
        <v>43200</v>
      </c>
      <c r="H2685">
        <v>60</v>
      </c>
      <c r="I2685">
        <v>244</v>
      </c>
    </row>
    <row r="2686" spans="1:9" x14ac:dyDescent="0.35">
      <c r="A2686" s="2" t="s">
        <v>15</v>
      </c>
      <c r="B2686" s="2" t="s">
        <v>14</v>
      </c>
      <c r="C2686">
        <v>1836.51</v>
      </c>
      <c r="D2686">
        <v>3033.33</v>
      </c>
      <c r="E2686">
        <v>0.27</v>
      </c>
      <c r="F2686">
        <v>0.17</v>
      </c>
      <c r="G2686" s="1">
        <v>43745</v>
      </c>
      <c r="H2686">
        <v>13</v>
      </c>
      <c r="I2686">
        <v>51</v>
      </c>
    </row>
    <row r="2687" spans="1:9" x14ac:dyDescent="0.35">
      <c r="A2687" s="2" t="s">
        <v>15</v>
      </c>
      <c r="B2687" s="2" t="s">
        <v>14</v>
      </c>
      <c r="C2687">
        <v>1824.14</v>
      </c>
      <c r="D2687">
        <v>1944.49</v>
      </c>
      <c r="E2687">
        <v>0.108</v>
      </c>
      <c r="F2687">
        <v>0.17</v>
      </c>
      <c r="G2687" s="1">
        <v>44409</v>
      </c>
      <c r="H2687">
        <v>18</v>
      </c>
      <c r="I2687">
        <v>69</v>
      </c>
    </row>
    <row r="2688" spans="1:9" x14ac:dyDescent="0.35">
      <c r="A2688" s="2" t="s">
        <v>15</v>
      </c>
      <c r="B2688" s="2" t="s">
        <v>14</v>
      </c>
      <c r="C2688">
        <v>14009.87</v>
      </c>
      <c r="D2688">
        <v>4284.5</v>
      </c>
      <c r="E2688">
        <v>0.11</v>
      </c>
      <c r="F2688">
        <v>0.15</v>
      </c>
      <c r="G2688" s="1">
        <v>43222</v>
      </c>
      <c r="H2688">
        <v>86</v>
      </c>
      <c r="I2688">
        <v>177</v>
      </c>
    </row>
    <row r="2689" spans="1:9" x14ac:dyDescent="0.35">
      <c r="A2689" s="2" t="s">
        <v>15</v>
      </c>
      <c r="B2689" s="2" t="s">
        <v>14</v>
      </c>
      <c r="C2689">
        <v>3137.42</v>
      </c>
      <c r="D2689">
        <v>3539.36</v>
      </c>
      <c r="E2689">
        <v>0.12</v>
      </c>
      <c r="F2689">
        <v>0.2</v>
      </c>
      <c r="G2689" s="1">
        <v>43314</v>
      </c>
      <c r="H2689">
        <v>17</v>
      </c>
      <c r="I2689">
        <v>27</v>
      </c>
    </row>
    <row r="2690" spans="1:9" x14ac:dyDescent="0.35">
      <c r="A2690" s="2" t="s">
        <v>15</v>
      </c>
      <c r="B2690" s="2" t="s">
        <v>14</v>
      </c>
      <c r="C2690">
        <v>0</v>
      </c>
      <c r="D2690">
        <v>6511.95</v>
      </c>
      <c r="E2690">
        <v>0.13</v>
      </c>
      <c r="F2690">
        <v>0.17</v>
      </c>
      <c r="G2690" s="1">
        <v>43955</v>
      </c>
      <c r="H2690">
        <v>0</v>
      </c>
      <c r="I2690">
        <v>0</v>
      </c>
    </row>
    <row r="2691" spans="1:9" x14ac:dyDescent="0.35">
      <c r="A2691" s="2" t="s">
        <v>15</v>
      </c>
      <c r="B2691" s="2" t="s">
        <v>14</v>
      </c>
      <c r="C2691">
        <v>956.04</v>
      </c>
      <c r="D2691">
        <v>1608.02</v>
      </c>
      <c r="E2691">
        <v>0.27</v>
      </c>
      <c r="F2691">
        <v>0.19</v>
      </c>
      <c r="G2691" s="1">
        <v>44596</v>
      </c>
      <c r="H2691">
        <v>13</v>
      </c>
      <c r="I2691">
        <v>98</v>
      </c>
    </row>
    <row r="2692" spans="1:9" x14ac:dyDescent="0.35">
      <c r="A2692" s="2" t="s">
        <v>15</v>
      </c>
      <c r="B2692" s="2" t="s">
        <v>14</v>
      </c>
      <c r="C2692">
        <v>6374.23</v>
      </c>
      <c r="D2692">
        <v>3341.65</v>
      </c>
      <c r="E2692">
        <v>6.4000000000000001E-2</v>
      </c>
      <c r="F2692">
        <v>0.18</v>
      </c>
      <c r="G2692" s="1">
        <v>43838</v>
      </c>
      <c r="H2692">
        <v>33</v>
      </c>
      <c r="I2692">
        <v>117</v>
      </c>
    </row>
    <row r="2693" spans="1:9" x14ac:dyDescent="0.35">
      <c r="A2693" s="2" t="s">
        <v>15</v>
      </c>
      <c r="B2693" s="2" t="s">
        <v>14</v>
      </c>
      <c r="C2693">
        <v>4168.91</v>
      </c>
      <c r="D2693">
        <v>4117.38</v>
      </c>
      <c r="E2693">
        <v>0.192</v>
      </c>
      <c r="F2693">
        <v>0.17</v>
      </c>
      <c r="G2693" s="1">
        <v>44020</v>
      </c>
      <c r="H2693">
        <v>24</v>
      </c>
      <c r="I2693">
        <v>74</v>
      </c>
    </row>
    <row r="2694" spans="1:9" x14ac:dyDescent="0.35">
      <c r="A2694" s="2" t="s">
        <v>15</v>
      </c>
      <c r="B2694" s="2" t="s">
        <v>14</v>
      </c>
      <c r="C2694">
        <v>6819.23</v>
      </c>
      <c r="D2694">
        <v>6343.15</v>
      </c>
      <c r="E2694">
        <v>0.24</v>
      </c>
      <c r="F2694">
        <v>0.2</v>
      </c>
      <c r="G2694" s="1">
        <v>43440</v>
      </c>
      <c r="H2694">
        <v>48</v>
      </c>
      <c r="I2694">
        <v>106</v>
      </c>
    </row>
    <row r="2695" spans="1:9" x14ac:dyDescent="0.35">
      <c r="A2695" s="2" t="s">
        <v>15</v>
      </c>
      <c r="B2695" s="2" t="s">
        <v>14</v>
      </c>
      <c r="C2695">
        <v>6183.7</v>
      </c>
      <c r="D2695">
        <v>7546.21</v>
      </c>
      <c r="E2695">
        <v>0.18</v>
      </c>
      <c r="F2695">
        <v>0.2</v>
      </c>
      <c r="G2695" s="1">
        <v>43165</v>
      </c>
      <c r="H2695">
        <v>44</v>
      </c>
      <c r="I2695">
        <v>83</v>
      </c>
    </row>
    <row r="2696" spans="1:9" x14ac:dyDescent="0.35">
      <c r="A2696" s="2" t="s">
        <v>15</v>
      </c>
      <c r="B2696" s="2" t="s">
        <v>14</v>
      </c>
      <c r="C2696">
        <v>6279.13</v>
      </c>
      <c r="D2696">
        <v>5371.88</v>
      </c>
      <c r="E2696">
        <v>0.23</v>
      </c>
      <c r="F2696">
        <v>0.18</v>
      </c>
      <c r="G2696" s="1">
        <v>43684</v>
      </c>
      <c r="H2696">
        <v>42</v>
      </c>
      <c r="I2696">
        <v>66</v>
      </c>
    </row>
    <row r="2697" spans="1:9" x14ac:dyDescent="0.35">
      <c r="A2697" s="2" t="s">
        <v>15</v>
      </c>
      <c r="B2697" s="2" t="s">
        <v>14</v>
      </c>
      <c r="C2697">
        <v>5437.87</v>
      </c>
      <c r="D2697">
        <v>3704.31</v>
      </c>
      <c r="E2697">
        <v>0.26</v>
      </c>
      <c r="F2697">
        <v>0.2</v>
      </c>
      <c r="G2697" s="1">
        <v>43436</v>
      </c>
      <c r="H2697">
        <v>36</v>
      </c>
      <c r="I2697">
        <v>131</v>
      </c>
    </row>
    <row r="2698" spans="1:9" x14ac:dyDescent="0.35">
      <c r="A2698" s="2" t="s">
        <v>15</v>
      </c>
      <c r="B2698" s="2" t="s">
        <v>14</v>
      </c>
      <c r="C2698">
        <v>778.81</v>
      </c>
      <c r="D2698">
        <v>777.7</v>
      </c>
      <c r="E2698">
        <v>0.26</v>
      </c>
      <c r="F2698">
        <v>0.18</v>
      </c>
      <c r="G2698" s="1">
        <v>44896</v>
      </c>
      <c r="H2698">
        <v>10</v>
      </c>
      <c r="I2698">
        <v>90</v>
      </c>
    </row>
    <row r="2699" spans="1:9" x14ac:dyDescent="0.35">
      <c r="A2699" s="2" t="s">
        <v>15</v>
      </c>
      <c r="B2699" s="2" t="s">
        <v>14</v>
      </c>
      <c r="C2699">
        <v>3616.9</v>
      </c>
      <c r="D2699">
        <v>5911.08</v>
      </c>
      <c r="E2699">
        <v>0.13</v>
      </c>
      <c r="F2699">
        <v>0.17</v>
      </c>
      <c r="G2699" s="1">
        <v>43806</v>
      </c>
      <c r="H2699">
        <v>25</v>
      </c>
      <c r="I2699">
        <v>106</v>
      </c>
    </row>
    <row r="2700" spans="1:9" x14ac:dyDescent="0.35">
      <c r="A2700" s="2" t="s">
        <v>15</v>
      </c>
      <c r="B2700" s="2" t="s">
        <v>14</v>
      </c>
      <c r="C2700">
        <v>0</v>
      </c>
      <c r="D2700">
        <v>7242.63</v>
      </c>
      <c r="E2700">
        <v>0.12</v>
      </c>
      <c r="F2700">
        <v>0.2</v>
      </c>
      <c r="G2700" s="1">
        <v>43865</v>
      </c>
      <c r="H2700">
        <v>0</v>
      </c>
      <c r="I2700">
        <v>0</v>
      </c>
    </row>
    <row r="2701" spans="1:9" x14ac:dyDescent="0.35">
      <c r="A2701" s="2" t="s">
        <v>15</v>
      </c>
      <c r="B2701" s="2" t="s">
        <v>14</v>
      </c>
      <c r="C2701">
        <v>0</v>
      </c>
      <c r="D2701">
        <v>3459.19</v>
      </c>
      <c r="E2701">
        <v>0.08</v>
      </c>
      <c r="F2701">
        <v>0.2</v>
      </c>
      <c r="G2701" s="1">
        <v>43835</v>
      </c>
      <c r="H2701">
        <v>0</v>
      </c>
      <c r="I2701">
        <v>0</v>
      </c>
    </row>
    <row r="2702" spans="1:9" x14ac:dyDescent="0.35">
      <c r="A2702" s="2" t="s">
        <v>15</v>
      </c>
      <c r="B2702" s="2" t="s">
        <v>14</v>
      </c>
      <c r="C2702">
        <v>1528.87</v>
      </c>
      <c r="D2702">
        <v>6448.11</v>
      </c>
      <c r="E2702">
        <v>0.1</v>
      </c>
      <c r="F2702">
        <v>0.16</v>
      </c>
      <c r="G2702" s="1">
        <v>44046</v>
      </c>
      <c r="H2702">
        <v>4</v>
      </c>
      <c r="I2702">
        <v>10</v>
      </c>
    </row>
    <row r="2703" spans="1:9" x14ac:dyDescent="0.35">
      <c r="A2703" s="2" t="s">
        <v>15</v>
      </c>
      <c r="B2703" s="2" t="s">
        <v>14</v>
      </c>
      <c r="C2703">
        <v>1692.42</v>
      </c>
      <c r="D2703">
        <v>1844.67</v>
      </c>
      <c r="E2703">
        <v>0.24</v>
      </c>
      <c r="F2703">
        <v>0.15</v>
      </c>
      <c r="G2703" s="1">
        <v>44774</v>
      </c>
      <c r="H2703">
        <v>23</v>
      </c>
      <c r="I2703">
        <v>137</v>
      </c>
    </row>
    <row r="2704" spans="1:9" x14ac:dyDescent="0.35">
      <c r="A2704" s="2" t="s">
        <v>15</v>
      </c>
      <c r="B2704" s="2" t="s">
        <v>14</v>
      </c>
      <c r="C2704">
        <v>5624.84</v>
      </c>
      <c r="D2704">
        <v>2480.34</v>
      </c>
      <c r="E2704">
        <v>0.15</v>
      </c>
      <c r="F2704">
        <v>0.15</v>
      </c>
      <c r="G2704" s="1">
        <v>42859</v>
      </c>
      <c r="H2704">
        <v>39</v>
      </c>
      <c r="I2704">
        <v>152</v>
      </c>
    </row>
    <row r="2705" spans="1:9" x14ac:dyDescent="0.35">
      <c r="A2705" s="2" t="s">
        <v>15</v>
      </c>
      <c r="B2705" s="2" t="s">
        <v>14</v>
      </c>
      <c r="C2705">
        <v>1628.91</v>
      </c>
      <c r="D2705">
        <v>1810.44</v>
      </c>
      <c r="E2705">
        <v>0.27</v>
      </c>
      <c r="F2705">
        <v>0.18</v>
      </c>
      <c r="G2705" s="1">
        <v>42795</v>
      </c>
      <c r="H2705">
        <v>11</v>
      </c>
      <c r="I2705">
        <v>63</v>
      </c>
    </row>
    <row r="2706" spans="1:9" x14ac:dyDescent="0.35">
      <c r="A2706" s="2" t="s">
        <v>15</v>
      </c>
      <c r="B2706" s="2" t="s">
        <v>14</v>
      </c>
      <c r="C2706">
        <v>145.24</v>
      </c>
      <c r="D2706">
        <v>1287.0899999999999</v>
      </c>
      <c r="E2706">
        <v>0.15</v>
      </c>
      <c r="F2706">
        <v>0.2</v>
      </c>
      <c r="G2706" s="1">
        <v>44691</v>
      </c>
      <c r="H2706">
        <v>2</v>
      </c>
      <c r="I2706">
        <v>13</v>
      </c>
    </row>
    <row r="2707" spans="1:9" x14ac:dyDescent="0.35">
      <c r="A2707" s="2" t="s">
        <v>15</v>
      </c>
      <c r="B2707" s="2" t="s">
        <v>14</v>
      </c>
      <c r="C2707">
        <v>335.17</v>
      </c>
      <c r="D2707">
        <v>1522.06</v>
      </c>
      <c r="E2707">
        <v>0.12</v>
      </c>
      <c r="F2707">
        <v>0.15</v>
      </c>
      <c r="G2707" s="1">
        <v>44655</v>
      </c>
      <c r="H2707">
        <v>4</v>
      </c>
      <c r="I2707">
        <v>24</v>
      </c>
    </row>
    <row r="2708" spans="1:9" x14ac:dyDescent="0.35">
      <c r="A2708" s="2" t="s">
        <v>15</v>
      </c>
      <c r="B2708" s="2" t="s">
        <v>14</v>
      </c>
      <c r="C2708">
        <v>2227.0300000000002</v>
      </c>
      <c r="D2708">
        <v>1015.38</v>
      </c>
      <c r="E2708">
        <v>7.0000000000000007E-2</v>
      </c>
      <c r="F2708">
        <v>0.2</v>
      </c>
      <c r="G2708" s="1">
        <v>44661</v>
      </c>
      <c r="H2708">
        <v>30</v>
      </c>
      <c r="I2708">
        <v>194</v>
      </c>
    </row>
    <row r="2709" spans="1:9" x14ac:dyDescent="0.35">
      <c r="A2709" s="2" t="s">
        <v>15</v>
      </c>
      <c r="B2709" s="2" t="s">
        <v>14</v>
      </c>
      <c r="C2709">
        <v>4533.01</v>
      </c>
      <c r="D2709">
        <v>2463.4499999999998</v>
      </c>
      <c r="E2709">
        <v>0.17</v>
      </c>
      <c r="F2709">
        <v>0.2</v>
      </c>
      <c r="G2709" s="1">
        <v>44238</v>
      </c>
      <c r="H2709">
        <v>54</v>
      </c>
      <c r="I2709">
        <v>313</v>
      </c>
    </row>
    <row r="2710" spans="1:9" x14ac:dyDescent="0.35">
      <c r="A2710" s="2" t="s">
        <v>15</v>
      </c>
      <c r="B2710" s="2" t="s">
        <v>14</v>
      </c>
      <c r="C2710">
        <v>0</v>
      </c>
      <c r="D2710">
        <v>9978.42</v>
      </c>
      <c r="E2710">
        <v>0.17</v>
      </c>
      <c r="F2710">
        <v>0.14000000000000001</v>
      </c>
      <c r="G2710" s="1">
        <v>43925</v>
      </c>
      <c r="H2710">
        <v>0</v>
      </c>
      <c r="I2710">
        <v>0</v>
      </c>
    </row>
    <row r="2711" spans="1:9" x14ac:dyDescent="0.35">
      <c r="A2711" s="2" t="s">
        <v>15</v>
      </c>
      <c r="B2711" s="2" t="s">
        <v>14</v>
      </c>
      <c r="C2711">
        <v>0</v>
      </c>
      <c r="D2711">
        <v>8032.84</v>
      </c>
      <c r="E2711">
        <v>0.15</v>
      </c>
      <c r="F2711">
        <v>0.18</v>
      </c>
      <c r="G2711" s="1">
        <v>44016</v>
      </c>
      <c r="H2711">
        <v>0</v>
      </c>
      <c r="I2711">
        <v>0</v>
      </c>
    </row>
    <row r="2712" spans="1:9" x14ac:dyDescent="0.35">
      <c r="A2712" s="2" t="s">
        <v>15</v>
      </c>
      <c r="B2712" s="2" t="s">
        <v>14</v>
      </c>
      <c r="C2712">
        <v>605.16</v>
      </c>
      <c r="D2712">
        <v>4684.29</v>
      </c>
      <c r="E2712">
        <v>0.27</v>
      </c>
      <c r="F2712">
        <v>0.15</v>
      </c>
      <c r="G2712" s="1">
        <v>43074</v>
      </c>
      <c r="H2712">
        <v>5</v>
      </c>
      <c r="I2712">
        <v>27</v>
      </c>
    </row>
    <row r="2713" spans="1:9" x14ac:dyDescent="0.35">
      <c r="A2713" s="2" t="s">
        <v>15</v>
      </c>
      <c r="B2713" s="2" t="s">
        <v>14</v>
      </c>
      <c r="C2713">
        <v>827.77</v>
      </c>
      <c r="D2713">
        <v>2484.14</v>
      </c>
      <c r="E2713">
        <v>0.16800000000000001</v>
      </c>
      <c r="F2713">
        <v>0.17</v>
      </c>
      <c r="G2713" s="1">
        <v>44532</v>
      </c>
      <c r="H2713">
        <v>7</v>
      </c>
      <c r="I2713">
        <v>32</v>
      </c>
    </row>
    <row r="2714" spans="1:9" x14ac:dyDescent="0.35">
      <c r="A2714" s="2" t="s">
        <v>15</v>
      </c>
      <c r="B2714" s="2" t="s">
        <v>14</v>
      </c>
      <c r="C2714">
        <v>1496.58</v>
      </c>
      <c r="D2714">
        <v>1938.74</v>
      </c>
      <c r="E2714">
        <v>0.114</v>
      </c>
      <c r="F2714">
        <v>0.15</v>
      </c>
      <c r="G2714" s="1">
        <v>44228</v>
      </c>
      <c r="H2714">
        <v>17</v>
      </c>
      <c r="I2714">
        <v>91</v>
      </c>
    </row>
    <row r="2715" spans="1:9" x14ac:dyDescent="0.35">
      <c r="A2715" s="2" t="s">
        <v>15</v>
      </c>
      <c r="B2715" s="2" t="s">
        <v>14</v>
      </c>
      <c r="C2715">
        <v>4468.46</v>
      </c>
      <c r="D2715">
        <v>5989.21</v>
      </c>
      <c r="E2715">
        <v>7.0000000000000007E-2</v>
      </c>
      <c r="F2715">
        <v>0.17</v>
      </c>
      <c r="G2715" s="1">
        <v>43287</v>
      </c>
      <c r="H2715">
        <v>27</v>
      </c>
      <c r="I2715">
        <v>43</v>
      </c>
    </row>
    <row r="2716" spans="1:9" x14ac:dyDescent="0.35">
      <c r="A2716" s="2" t="s">
        <v>15</v>
      </c>
      <c r="B2716" s="2" t="s">
        <v>14</v>
      </c>
      <c r="C2716">
        <v>749.07</v>
      </c>
      <c r="D2716">
        <v>1628.39</v>
      </c>
      <c r="E2716">
        <v>0.1</v>
      </c>
      <c r="F2716">
        <v>0.15</v>
      </c>
      <c r="G2716" s="1">
        <v>44808</v>
      </c>
      <c r="H2716">
        <v>10</v>
      </c>
      <c r="I2716">
        <v>98</v>
      </c>
    </row>
    <row r="2717" spans="1:9" x14ac:dyDescent="0.35">
      <c r="A2717" s="2" t="s">
        <v>15</v>
      </c>
      <c r="B2717" s="2" t="s">
        <v>14</v>
      </c>
      <c r="C2717">
        <v>4345.45</v>
      </c>
      <c r="D2717">
        <v>3495.13</v>
      </c>
      <c r="E2717">
        <v>0.13</v>
      </c>
      <c r="F2717">
        <v>0.21</v>
      </c>
      <c r="G2717" s="1">
        <v>43106</v>
      </c>
      <c r="H2717">
        <v>24</v>
      </c>
      <c r="I2717">
        <v>98</v>
      </c>
    </row>
    <row r="2718" spans="1:9" x14ac:dyDescent="0.35">
      <c r="A2718" s="2" t="s">
        <v>15</v>
      </c>
      <c r="B2718" s="2" t="s">
        <v>14</v>
      </c>
      <c r="C2718">
        <v>7073.81</v>
      </c>
      <c r="D2718">
        <v>4845.47</v>
      </c>
      <c r="E2718">
        <v>0.17</v>
      </c>
      <c r="F2718">
        <v>0.15</v>
      </c>
      <c r="G2718" s="1">
        <v>43040</v>
      </c>
      <c r="H2718">
        <v>53</v>
      </c>
      <c r="I2718">
        <v>188</v>
      </c>
    </row>
    <row r="2719" spans="1:9" x14ac:dyDescent="0.35">
      <c r="A2719" s="2" t="s">
        <v>15</v>
      </c>
      <c r="B2719" s="2" t="s">
        <v>14</v>
      </c>
      <c r="C2719">
        <v>2655.62</v>
      </c>
      <c r="D2719">
        <v>8935.2999999999993</v>
      </c>
      <c r="E2719">
        <v>0.28000000000000003</v>
      </c>
      <c r="F2719">
        <v>0.2</v>
      </c>
      <c r="G2719" s="1">
        <v>44146</v>
      </c>
      <c r="H2719">
        <v>14</v>
      </c>
      <c r="I2719">
        <v>35</v>
      </c>
    </row>
    <row r="2720" spans="1:9" x14ac:dyDescent="0.35">
      <c r="A2720" s="2" t="s">
        <v>15</v>
      </c>
      <c r="B2720" s="2" t="s">
        <v>14</v>
      </c>
      <c r="C2720">
        <v>4745.0200000000004</v>
      </c>
      <c r="D2720">
        <v>8781.09</v>
      </c>
      <c r="E2720">
        <v>7.1999999999999995E-2</v>
      </c>
      <c r="F2720">
        <v>0.17</v>
      </c>
      <c r="G2720" s="1">
        <v>44172</v>
      </c>
      <c r="H2720">
        <v>21</v>
      </c>
      <c r="I2720">
        <v>31</v>
      </c>
    </row>
    <row r="2721" spans="1:9" x14ac:dyDescent="0.35">
      <c r="A2721" s="2" t="s">
        <v>15</v>
      </c>
      <c r="B2721" s="2" t="s">
        <v>14</v>
      </c>
      <c r="C2721">
        <v>1192.32</v>
      </c>
      <c r="D2721">
        <v>6562.53</v>
      </c>
      <c r="E2721">
        <v>0.13600000000000001</v>
      </c>
      <c r="F2721">
        <v>0.15</v>
      </c>
      <c r="G2721" s="1">
        <v>44112</v>
      </c>
      <c r="H2721">
        <v>9</v>
      </c>
      <c r="I2721">
        <v>20</v>
      </c>
    </row>
    <row r="2722" spans="1:9" x14ac:dyDescent="0.35">
      <c r="A2722" s="2" t="s">
        <v>15</v>
      </c>
      <c r="B2722" s="2" t="s">
        <v>14</v>
      </c>
      <c r="C2722">
        <v>2145.54</v>
      </c>
      <c r="D2722">
        <v>2457.9699999999998</v>
      </c>
      <c r="E2722">
        <v>0.24</v>
      </c>
      <c r="F2722">
        <v>0.2</v>
      </c>
      <c r="G2722" s="1">
        <v>44837</v>
      </c>
      <c r="H2722">
        <v>30</v>
      </c>
      <c r="I2722">
        <v>235</v>
      </c>
    </row>
    <row r="2723" spans="1:9" x14ac:dyDescent="0.35">
      <c r="A2723" s="2" t="s">
        <v>15</v>
      </c>
      <c r="B2723" s="2" t="s">
        <v>14</v>
      </c>
      <c r="C2723">
        <v>620.79</v>
      </c>
      <c r="D2723">
        <v>6046.85</v>
      </c>
      <c r="E2723">
        <v>0.21</v>
      </c>
      <c r="F2723">
        <v>0.17</v>
      </c>
      <c r="G2723" s="1">
        <v>43477</v>
      </c>
      <c r="H2723">
        <v>2</v>
      </c>
      <c r="I2723">
        <v>6</v>
      </c>
    </row>
    <row r="2724" spans="1:9" x14ac:dyDescent="0.35">
      <c r="A2724" s="2" t="s">
        <v>15</v>
      </c>
      <c r="B2724" s="2" t="s">
        <v>14</v>
      </c>
      <c r="C2724">
        <v>3084.97</v>
      </c>
      <c r="D2724">
        <v>2112.84</v>
      </c>
      <c r="E2724">
        <v>0.08</v>
      </c>
      <c r="F2724">
        <v>0.14000000000000001</v>
      </c>
      <c r="G2724" s="1">
        <v>44473</v>
      </c>
      <c r="H2724">
        <v>32</v>
      </c>
      <c r="I2724">
        <v>235</v>
      </c>
    </row>
    <row r="2725" spans="1:9" x14ac:dyDescent="0.35">
      <c r="A2725" s="2" t="s">
        <v>15</v>
      </c>
      <c r="B2725" s="2" t="s">
        <v>14</v>
      </c>
      <c r="C2725">
        <v>2573.9699999999998</v>
      </c>
      <c r="D2725">
        <v>2925.46</v>
      </c>
      <c r="E2725">
        <v>0.17</v>
      </c>
      <c r="F2725">
        <v>0.19</v>
      </c>
      <c r="G2725" s="1">
        <v>42740</v>
      </c>
      <c r="H2725">
        <v>22</v>
      </c>
      <c r="I2725">
        <v>78</v>
      </c>
    </row>
    <row r="2726" spans="1:9" x14ac:dyDescent="0.35">
      <c r="A2726" s="2" t="s">
        <v>15</v>
      </c>
      <c r="B2726" s="2" t="s">
        <v>14</v>
      </c>
      <c r="C2726">
        <v>2088.61</v>
      </c>
      <c r="D2726">
        <v>1998.62</v>
      </c>
      <c r="E2726">
        <v>0.27</v>
      </c>
      <c r="F2726">
        <v>0.18</v>
      </c>
      <c r="G2726" s="1">
        <v>44868</v>
      </c>
      <c r="H2726">
        <v>29</v>
      </c>
      <c r="I2726">
        <v>146</v>
      </c>
    </row>
    <row r="2727" spans="1:9" x14ac:dyDescent="0.35">
      <c r="A2727" s="2" t="s">
        <v>15</v>
      </c>
      <c r="B2727" s="2" t="s">
        <v>14</v>
      </c>
      <c r="C2727">
        <v>6512.92</v>
      </c>
      <c r="D2727">
        <v>1924.66</v>
      </c>
      <c r="E2727">
        <v>0.22</v>
      </c>
      <c r="F2727">
        <v>0.2</v>
      </c>
      <c r="G2727" s="1">
        <v>43593</v>
      </c>
      <c r="H2727">
        <v>39</v>
      </c>
      <c r="I2727">
        <v>113</v>
      </c>
    </row>
    <row r="2728" spans="1:9" x14ac:dyDescent="0.35">
      <c r="A2728" s="2" t="s">
        <v>15</v>
      </c>
      <c r="B2728" s="2" t="s">
        <v>14</v>
      </c>
      <c r="C2728">
        <v>6272.57</v>
      </c>
      <c r="D2728">
        <v>3891.18</v>
      </c>
      <c r="E2728">
        <v>0.08</v>
      </c>
      <c r="F2728">
        <v>0.16</v>
      </c>
      <c r="G2728" s="1">
        <v>43993</v>
      </c>
      <c r="H2728">
        <v>34</v>
      </c>
      <c r="I2728">
        <v>131</v>
      </c>
    </row>
    <row r="2729" spans="1:9" x14ac:dyDescent="0.35">
      <c r="A2729" s="2" t="s">
        <v>15</v>
      </c>
      <c r="B2729" s="2" t="s">
        <v>14</v>
      </c>
      <c r="C2729">
        <v>3407.09</v>
      </c>
      <c r="D2729">
        <v>1736.13</v>
      </c>
      <c r="E2729">
        <v>0.15</v>
      </c>
      <c r="F2729">
        <v>0.15</v>
      </c>
      <c r="G2729" s="1">
        <v>44572</v>
      </c>
      <c r="H2729">
        <v>43</v>
      </c>
      <c r="I2729">
        <v>341</v>
      </c>
    </row>
    <row r="2730" spans="1:9" x14ac:dyDescent="0.35">
      <c r="A2730" s="2" t="s">
        <v>15</v>
      </c>
      <c r="B2730" s="2" t="s">
        <v>14</v>
      </c>
      <c r="C2730">
        <v>1367.23</v>
      </c>
      <c r="D2730">
        <v>1994.27</v>
      </c>
      <c r="E2730">
        <v>0.28000000000000003</v>
      </c>
      <c r="F2730">
        <v>0.18</v>
      </c>
      <c r="G2730" s="1">
        <v>43563</v>
      </c>
      <c r="H2730">
        <v>7</v>
      </c>
      <c r="I2730">
        <v>18</v>
      </c>
    </row>
    <row r="2731" spans="1:9" x14ac:dyDescent="0.35">
      <c r="A2731" s="2" t="s">
        <v>15</v>
      </c>
      <c r="B2731" s="2" t="s">
        <v>14</v>
      </c>
      <c r="C2731">
        <v>3169.98</v>
      </c>
      <c r="D2731">
        <v>6943.86</v>
      </c>
      <c r="E2731">
        <v>0.09</v>
      </c>
      <c r="F2731">
        <v>0.16</v>
      </c>
      <c r="G2731" s="1">
        <v>44111</v>
      </c>
      <c r="H2731">
        <v>19</v>
      </c>
      <c r="I2731">
        <v>41</v>
      </c>
    </row>
    <row r="2732" spans="1:9" x14ac:dyDescent="0.35">
      <c r="A2732" s="2" t="s">
        <v>15</v>
      </c>
      <c r="B2732" s="2" t="s">
        <v>14</v>
      </c>
      <c r="C2732">
        <v>394.97</v>
      </c>
      <c r="D2732">
        <v>1765.19</v>
      </c>
      <c r="E2732">
        <v>0.14000000000000001</v>
      </c>
      <c r="F2732">
        <v>0.18</v>
      </c>
      <c r="G2732" s="1">
        <v>44776</v>
      </c>
      <c r="H2732">
        <v>5</v>
      </c>
      <c r="I2732">
        <v>32</v>
      </c>
    </row>
    <row r="2733" spans="1:9" x14ac:dyDescent="0.35">
      <c r="A2733" s="2" t="s">
        <v>15</v>
      </c>
      <c r="B2733" s="2" t="s">
        <v>14</v>
      </c>
      <c r="C2733">
        <v>2041.71</v>
      </c>
      <c r="D2733">
        <v>3337.5</v>
      </c>
      <c r="E2733">
        <v>7.8E-2</v>
      </c>
      <c r="F2733">
        <v>0.17</v>
      </c>
      <c r="G2733" s="1">
        <v>44287</v>
      </c>
      <c r="H2733">
        <v>22</v>
      </c>
      <c r="I2733">
        <v>108</v>
      </c>
    </row>
    <row r="2734" spans="1:9" x14ac:dyDescent="0.35">
      <c r="A2734" s="2" t="s">
        <v>15</v>
      </c>
      <c r="B2734" s="2" t="s">
        <v>14</v>
      </c>
      <c r="C2734">
        <v>527.49</v>
      </c>
      <c r="D2734">
        <v>3023.12</v>
      </c>
      <c r="E2734">
        <v>9.6000000000000002E-2</v>
      </c>
      <c r="F2734">
        <v>0.15</v>
      </c>
      <c r="G2734" s="1">
        <v>44288</v>
      </c>
      <c r="H2734">
        <v>4</v>
      </c>
      <c r="I2734">
        <v>24</v>
      </c>
    </row>
    <row r="2735" spans="1:9" x14ac:dyDescent="0.35">
      <c r="A2735" s="2" t="s">
        <v>15</v>
      </c>
      <c r="B2735" s="2" t="s">
        <v>14</v>
      </c>
      <c r="C2735">
        <v>2294.31</v>
      </c>
      <c r="D2735">
        <v>1053.5</v>
      </c>
      <c r="E2735">
        <v>0.27</v>
      </c>
      <c r="F2735">
        <v>0.2</v>
      </c>
      <c r="G2735" s="1">
        <v>44807</v>
      </c>
      <c r="H2735">
        <v>31</v>
      </c>
      <c r="I2735">
        <v>154</v>
      </c>
    </row>
    <row r="2736" spans="1:9" x14ac:dyDescent="0.35">
      <c r="A2736" s="2" t="s">
        <v>15</v>
      </c>
      <c r="B2736" s="2" t="s">
        <v>14</v>
      </c>
      <c r="C2736">
        <v>4364.95</v>
      </c>
      <c r="D2736">
        <v>7257.23</v>
      </c>
      <c r="E2736">
        <v>0.1</v>
      </c>
      <c r="F2736">
        <v>0.15</v>
      </c>
      <c r="G2736" s="1">
        <v>43749</v>
      </c>
      <c r="H2736">
        <v>29</v>
      </c>
      <c r="I2736">
        <v>114</v>
      </c>
    </row>
    <row r="2737" spans="1:9" x14ac:dyDescent="0.35">
      <c r="A2737" s="2" t="s">
        <v>15</v>
      </c>
      <c r="B2737" s="2" t="s">
        <v>14</v>
      </c>
      <c r="C2737">
        <v>6977.79</v>
      </c>
      <c r="D2737">
        <v>9268.09</v>
      </c>
      <c r="E2737">
        <v>0.13</v>
      </c>
      <c r="F2737">
        <v>0.18</v>
      </c>
      <c r="G2737" s="1">
        <v>44176</v>
      </c>
      <c r="H2737">
        <v>43</v>
      </c>
      <c r="I2737">
        <v>66</v>
      </c>
    </row>
    <row r="2738" spans="1:9" x14ac:dyDescent="0.35">
      <c r="A2738" s="2" t="s">
        <v>15</v>
      </c>
      <c r="B2738" s="2" t="s">
        <v>14</v>
      </c>
      <c r="C2738">
        <v>4662.01</v>
      </c>
      <c r="D2738">
        <v>4827.8999999999996</v>
      </c>
      <c r="E2738">
        <v>0.24</v>
      </c>
      <c r="F2738">
        <v>0.15</v>
      </c>
      <c r="G2738" s="1">
        <v>43009</v>
      </c>
      <c r="H2738">
        <v>34</v>
      </c>
      <c r="I2738">
        <v>144</v>
      </c>
    </row>
    <row r="2739" spans="1:9" x14ac:dyDescent="0.35">
      <c r="A2739" s="2" t="s">
        <v>15</v>
      </c>
      <c r="B2739" s="2" t="s">
        <v>14</v>
      </c>
      <c r="C2739">
        <v>2942.99</v>
      </c>
      <c r="D2739">
        <v>3943.22</v>
      </c>
      <c r="E2739">
        <v>0.19</v>
      </c>
      <c r="F2739">
        <v>0.16</v>
      </c>
      <c r="G2739" s="1">
        <v>42770</v>
      </c>
      <c r="H2739">
        <v>23</v>
      </c>
      <c r="I2739">
        <v>78</v>
      </c>
    </row>
    <row r="2740" spans="1:9" x14ac:dyDescent="0.35">
      <c r="A2740" s="2" t="s">
        <v>15</v>
      </c>
      <c r="B2740" s="2" t="s">
        <v>14</v>
      </c>
      <c r="C2740">
        <v>5007.4399999999996</v>
      </c>
      <c r="D2740">
        <v>6214.79</v>
      </c>
      <c r="E2740">
        <v>0.18</v>
      </c>
      <c r="F2740">
        <v>0.16</v>
      </c>
      <c r="G2740" s="1">
        <v>43688</v>
      </c>
      <c r="H2740">
        <v>34</v>
      </c>
      <c r="I2740">
        <v>61</v>
      </c>
    </row>
    <row r="2741" spans="1:9" x14ac:dyDescent="0.35">
      <c r="A2741" s="2" t="s">
        <v>15</v>
      </c>
      <c r="B2741" s="2" t="s">
        <v>14</v>
      </c>
      <c r="C2741">
        <v>835.62</v>
      </c>
      <c r="D2741">
        <v>3263.81</v>
      </c>
      <c r="E2741">
        <v>0.16</v>
      </c>
      <c r="F2741">
        <v>0.21</v>
      </c>
      <c r="G2741" s="1">
        <v>43654</v>
      </c>
      <c r="H2741">
        <v>6</v>
      </c>
      <c r="I2741">
        <v>25</v>
      </c>
    </row>
    <row r="2742" spans="1:9" x14ac:dyDescent="0.35">
      <c r="A2742" s="2" t="s">
        <v>15</v>
      </c>
      <c r="B2742" s="2" t="s">
        <v>14</v>
      </c>
      <c r="C2742">
        <v>2596.9299999999998</v>
      </c>
      <c r="D2742">
        <v>10077.17</v>
      </c>
      <c r="E2742">
        <v>0.192</v>
      </c>
      <c r="F2742">
        <v>0.2</v>
      </c>
      <c r="G2742" s="1">
        <v>43898</v>
      </c>
      <c r="H2742">
        <v>11</v>
      </c>
      <c r="I2742">
        <v>21</v>
      </c>
    </row>
    <row r="2743" spans="1:9" x14ac:dyDescent="0.35">
      <c r="A2743" s="2" t="s">
        <v>15</v>
      </c>
      <c r="B2743" s="2" t="s">
        <v>14</v>
      </c>
      <c r="C2743">
        <v>5081.5</v>
      </c>
      <c r="D2743">
        <v>4875.26</v>
      </c>
      <c r="E2743">
        <v>0.08</v>
      </c>
      <c r="F2743">
        <v>0.17</v>
      </c>
      <c r="G2743" s="1">
        <v>42799</v>
      </c>
      <c r="H2743">
        <v>41</v>
      </c>
      <c r="I2743">
        <v>136</v>
      </c>
    </row>
    <row r="2744" spans="1:9" x14ac:dyDescent="0.35">
      <c r="A2744" s="2" t="s">
        <v>15</v>
      </c>
      <c r="B2744" s="2" t="s">
        <v>14</v>
      </c>
      <c r="C2744">
        <v>107.42</v>
      </c>
      <c r="D2744">
        <v>8059.69</v>
      </c>
      <c r="E2744">
        <v>0.108</v>
      </c>
      <c r="F2744">
        <v>0.14000000000000001</v>
      </c>
      <c r="G2744" s="1">
        <v>44081</v>
      </c>
      <c r="H2744">
        <v>4</v>
      </c>
      <c r="I2744">
        <v>9</v>
      </c>
    </row>
    <row r="2745" spans="1:9" x14ac:dyDescent="0.35">
      <c r="A2745" s="2" t="s">
        <v>15</v>
      </c>
      <c r="B2745" s="2" t="s">
        <v>14</v>
      </c>
      <c r="C2745">
        <v>5305.32</v>
      </c>
      <c r="D2745">
        <v>5627.09</v>
      </c>
      <c r="E2745">
        <v>0.12</v>
      </c>
      <c r="F2745">
        <v>0.14000000000000001</v>
      </c>
      <c r="G2745" s="1">
        <v>43959</v>
      </c>
      <c r="H2745">
        <v>33</v>
      </c>
      <c r="I2745">
        <v>48</v>
      </c>
    </row>
    <row r="2746" spans="1:9" x14ac:dyDescent="0.35">
      <c r="A2746" s="2" t="s">
        <v>15</v>
      </c>
      <c r="B2746" s="2" t="s">
        <v>14</v>
      </c>
      <c r="C2746">
        <v>1594.92</v>
      </c>
      <c r="D2746">
        <v>6544.47</v>
      </c>
      <c r="E2746">
        <v>0.22</v>
      </c>
      <c r="F2746">
        <v>0.18</v>
      </c>
      <c r="G2746" s="1">
        <v>43719</v>
      </c>
      <c r="H2746">
        <v>10</v>
      </c>
      <c r="I2746">
        <v>27</v>
      </c>
    </row>
    <row r="2747" spans="1:9" x14ac:dyDescent="0.35">
      <c r="A2747" s="2" t="s">
        <v>15</v>
      </c>
      <c r="B2747" s="2" t="s">
        <v>14</v>
      </c>
      <c r="C2747">
        <v>1218.74</v>
      </c>
      <c r="D2747">
        <v>1321.19</v>
      </c>
      <c r="E2747">
        <v>0.08</v>
      </c>
      <c r="F2747">
        <v>0.15</v>
      </c>
      <c r="G2747" s="1">
        <v>44898</v>
      </c>
      <c r="H2747">
        <v>17</v>
      </c>
      <c r="I2747">
        <v>67</v>
      </c>
    </row>
    <row r="2748" spans="1:9" x14ac:dyDescent="0.35">
      <c r="A2748" s="2" t="s">
        <v>15</v>
      </c>
      <c r="B2748" s="2" t="s">
        <v>14</v>
      </c>
      <c r="C2748">
        <v>1315.72</v>
      </c>
      <c r="D2748">
        <v>985.39</v>
      </c>
      <c r="E2748">
        <v>0.24</v>
      </c>
      <c r="F2748">
        <v>0.19</v>
      </c>
      <c r="G2748" s="1">
        <v>44905</v>
      </c>
      <c r="H2748">
        <v>18</v>
      </c>
      <c r="I2748">
        <v>150</v>
      </c>
    </row>
    <row r="2749" spans="1:9" x14ac:dyDescent="0.35">
      <c r="A2749" s="2" t="s">
        <v>15</v>
      </c>
      <c r="B2749" s="2" t="s">
        <v>14</v>
      </c>
      <c r="C2749">
        <v>856.12</v>
      </c>
      <c r="D2749">
        <v>3821.73</v>
      </c>
      <c r="E2749">
        <v>0.2</v>
      </c>
      <c r="F2749">
        <v>0.17</v>
      </c>
      <c r="G2749" s="1">
        <v>42771</v>
      </c>
      <c r="H2749">
        <v>3</v>
      </c>
      <c r="I2749">
        <v>7</v>
      </c>
    </row>
    <row r="2750" spans="1:9" x14ac:dyDescent="0.35">
      <c r="A2750" s="2" t="s">
        <v>15</v>
      </c>
      <c r="B2750" s="2" t="s">
        <v>14</v>
      </c>
      <c r="C2750">
        <v>2190.58</v>
      </c>
      <c r="D2750">
        <v>7119.97</v>
      </c>
      <c r="E2750">
        <v>0.08</v>
      </c>
      <c r="F2750">
        <v>0.17</v>
      </c>
      <c r="G2750" s="1">
        <v>43624</v>
      </c>
      <c r="H2750">
        <v>17</v>
      </c>
      <c r="I2750">
        <v>73</v>
      </c>
    </row>
    <row r="2751" spans="1:9" x14ac:dyDescent="0.35">
      <c r="A2751" s="2" t="s">
        <v>15</v>
      </c>
      <c r="B2751" s="2" t="s">
        <v>14</v>
      </c>
      <c r="C2751">
        <v>2325.58</v>
      </c>
      <c r="D2751">
        <v>1301.54</v>
      </c>
      <c r="E2751">
        <v>0.16200000000000001</v>
      </c>
      <c r="F2751">
        <v>0.17</v>
      </c>
      <c r="G2751" s="1">
        <v>44318</v>
      </c>
      <c r="H2751">
        <v>23</v>
      </c>
      <c r="I2751">
        <v>80</v>
      </c>
    </row>
    <row r="2752" spans="1:9" x14ac:dyDescent="0.35">
      <c r="A2752" s="2" t="s">
        <v>15</v>
      </c>
      <c r="B2752" s="2" t="s">
        <v>14</v>
      </c>
      <c r="C2752">
        <v>1371.19</v>
      </c>
      <c r="D2752">
        <v>2129.7399999999998</v>
      </c>
      <c r="E2752">
        <v>0.152</v>
      </c>
      <c r="F2752">
        <v>0.2</v>
      </c>
      <c r="G2752" s="1">
        <v>44443</v>
      </c>
      <c r="H2752">
        <v>15</v>
      </c>
      <c r="I2752">
        <v>107</v>
      </c>
    </row>
    <row r="2753" spans="1:9" x14ac:dyDescent="0.35">
      <c r="A2753" s="2" t="s">
        <v>15</v>
      </c>
      <c r="B2753" s="2" t="s">
        <v>14</v>
      </c>
      <c r="C2753">
        <v>5082.32</v>
      </c>
      <c r="D2753">
        <v>4344.4799999999996</v>
      </c>
      <c r="E2753">
        <v>0.25</v>
      </c>
      <c r="F2753">
        <v>0.16</v>
      </c>
      <c r="G2753" s="1">
        <v>43347</v>
      </c>
      <c r="H2753">
        <v>32</v>
      </c>
      <c r="I2753">
        <v>118</v>
      </c>
    </row>
    <row r="2754" spans="1:9" x14ac:dyDescent="0.35">
      <c r="A2754" s="2" t="s">
        <v>15</v>
      </c>
      <c r="B2754" s="2" t="s">
        <v>14</v>
      </c>
      <c r="C2754">
        <v>6992.74</v>
      </c>
      <c r="D2754">
        <v>7559.98</v>
      </c>
      <c r="E2754">
        <v>7.0000000000000007E-2</v>
      </c>
      <c r="F2754">
        <v>0.16</v>
      </c>
      <c r="G2754" s="1">
        <v>44085</v>
      </c>
      <c r="H2754">
        <v>43</v>
      </c>
      <c r="I2754">
        <v>79</v>
      </c>
    </row>
    <row r="2755" spans="1:9" x14ac:dyDescent="0.35">
      <c r="A2755" s="2" t="s">
        <v>15</v>
      </c>
      <c r="B2755" s="2" t="s">
        <v>14</v>
      </c>
      <c r="C2755">
        <v>2333.16</v>
      </c>
      <c r="D2755">
        <v>4314.92</v>
      </c>
      <c r="E2755">
        <v>0.14000000000000001</v>
      </c>
      <c r="F2755">
        <v>0.17</v>
      </c>
      <c r="G2755" s="1">
        <v>43412</v>
      </c>
      <c r="H2755">
        <v>12</v>
      </c>
      <c r="I2755">
        <v>47</v>
      </c>
    </row>
    <row r="2756" spans="1:9" x14ac:dyDescent="0.35">
      <c r="A2756" s="2" t="s">
        <v>15</v>
      </c>
      <c r="B2756" s="2" t="s">
        <v>14</v>
      </c>
      <c r="C2756">
        <v>1123.21</v>
      </c>
      <c r="D2756">
        <v>2105.2199999999998</v>
      </c>
      <c r="E2756">
        <v>0.23</v>
      </c>
      <c r="F2756">
        <v>0.19</v>
      </c>
      <c r="G2756" s="1">
        <v>44623</v>
      </c>
      <c r="H2756">
        <v>14</v>
      </c>
      <c r="I2756">
        <v>127</v>
      </c>
    </row>
    <row r="2757" spans="1:9" x14ac:dyDescent="0.35">
      <c r="A2757" s="2" t="s">
        <v>15</v>
      </c>
      <c r="B2757" s="2" t="s">
        <v>14</v>
      </c>
      <c r="C2757">
        <v>3495.24</v>
      </c>
      <c r="D2757">
        <v>886.57</v>
      </c>
      <c r="E2757">
        <v>0.15</v>
      </c>
      <c r="F2757">
        <v>0.17</v>
      </c>
      <c r="G2757" s="1">
        <v>44603</v>
      </c>
      <c r="H2757">
        <v>49</v>
      </c>
      <c r="I2757">
        <v>261</v>
      </c>
    </row>
    <row r="2758" spans="1:9" x14ac:dyDescent="0.35">
      <c r="A2758" s="2" t="s">
        <v>15</v>
      </c>
      <c r="B2758" s="2" t="s">
        <v>14</v>
      </c>
      <c r="C2758">
        <v>5270.48</v>
      </c>
      <c r="D2758">
        <v>3333.53</v>
      </c>
      <c r="E2758">
        <v>0.2</v>
      </c>
      <c r="F2758">
        <v>0.17</v>
      </c>
      <c r="G2758" s="1">
        <v>44359</v>
      </c>
      <c r="H2758">
        <v>63</v>
      </c>
      <c r="I2758">
        <v>363</v>
      </c>
    </row>
    <row r="2759" spans="1:9" x14ac:dyDescent="0.35">
      <c r="A2759" s="2" t="s">
        <v>15</v>
      </c>
      <c r="B2759" s="2" t="s">
        <v>14</v>
      </c>
      <c r="C2759">
        <v>4241.05</v>
      </c>
      <c r="D2759">
        <v>1093.45</v>
      </c>
      <c r="E2759">
        <v>0.23</v>
      </c>
      <c r="F2759">
        <v>0.17</v>
      </c>
      <c r="G2759" s="1">
        <v>44481</v>
      </c>
      <c r="H2759">
        <v>48</v>
      </c>
      <c r="I2759">
        <v>366</v>
      </c>
    </row>
    <row r="2760" spans="1:9" x14ac:dyDescent="0.35">
      <c r="A2760" s="2" t="s">
        <v>15</v>
      </c>
      <c r="B2760" s="2" t="s">
        <v>14</v>
      </c>
      <c r="C2760">
        <v>10291.81</v>
      </c>
      <c r="D2760">
        <v>3938.52</v>
      </c>
      <c r="E2760">
        <v>0.08</v>
      </c>
      <c r="F2760">
        <v>0.15</v>
      </c>
      <c r="G2760" s="1">
        <v>44054</v>
      </c>
      <c r="H2760">
        <v>58</v>
      </c>
      <c r="I2760">
        <v>203</v>
      </c>
    </row>
    <row r="2761" spans="1:9" x14ac:dyDescent="0.35">
      <c r="A2761" s="2" t="s">
        <v>15</v>
      </c>
      <c r="B2761" s="2" t="s">
        <v>14</v>
      </c>
      <c r="C2761">
        <v>7441.24</v>
      </c>
      <c r="D2761">
        <v>2892.01</v>
      </c>
      <c r="E2761">
        <v>0.12</v>
      </c>
      <c r="F2761">
        <v>0.16</v>
      </c>
      <c r="G2761" s="1">
        <v>43381</v>
      </c>
      <c r="H2761">
        <v>45</v>
      </c>
      <c r="I2761">
        <v>78</v>
      </c>
    </row>
    <row r="2762" spans="1:9" x14ac:dyDescent="0.35">
      <c r="A2762" s="2" t="s">
        <v>15</v>
      </c>
      <c r="B2762" s="2" t="s">
        <v>14</v>
      </c>
      <c r="C2762">
        <v>6311.27</v>
      </c>
      <c r="D2762">
        <v>3159.74</v>
      </c>
      <c r="E2762">
        <v>0.28000000000000003</v>
      </c>
      <c r="F2762">
        <v>0.19</v>
      </c>
      <c r="G2762" s="1">
        <v>43473</v>
      </c>
      <c r="H2762">
        <v>42</v>
      </c>
      <c r="I2762">
        <v>87</v>
      </c>
    </row>
    <row r="2763" spans="1:9" x14ac:dyDescent="0.35">
      <c r="A2763" s="2" t="s">
        <v>15</v>
      </c>
      <c r="B2763" s="2" t="s">
        <v>14</v>
      </c>
      <c r="C2763">
        <v>3823.36</v>
      </c>
      <c r="D2763">
        <v>3798.29</v>
      </c>
      <c r="E2763">
        <v>0.27</v>
      </c>
      <c r="F2763">
        <v>0.15</v>
      </c>
      <c r="G2763" s="1">
        <v>43135</v>
      </c>
      <c r="H2763">
        <v>20</v>
      </c>
      <c r="I2763">
        <v>77</v>
      </c>
    </row>
    <row r="2764" spans="1:9" x14ac:dyDescent="0.35">
      <c r="A2764" s="2" t="s">
        <v>15</v>
      </c>
      <c r="B2764" s="2" t="s">
        <v>14</v>
      </c>
      <c r="C2764">
        <v>12364.74</v>
      </c>
      <c r="D2764">
        <v>4587.6400000000003</v>
      </c>
      <c r="E2764">
        <v>0.22</v>
      </c>
      <c r="F2764">
        <v>0.15</v>
      </c>
      <c r="G2764" s="1">
        <v>43167</v>
      </c>
      <c r="H2764">
        <v>83</v>
      </c>
      <c r="I2764">
        <v>328</v>
      </c>
    </row>
    <row r="2765" spans="1:9" x14ac:dyDescent="0.35">
      <c r="A2765" s="2" t="s">
        <v>15</v>
      </c>
      <c r="B2765" s="2" t="s">
        <v>14</v>
      </c>
      <c r="C2765">
        <v>5943.94</v>
      </c>
      <c r="D2765">
        <v>6820.15</v>
      </c>
      <c r="E2765">
        <v>0.17</v>
      </c>
      <c r="F2765">
        <v>0.2</v>
      </c>
      <c r="G2765" s="1">
        <v>43104</v>
      </c>
      <c r="H2765">
        <v>41</v>
      </c>
      <c r="I2765">
        <v>83</v>
      </c>
    </row>
    <row r="2766" spans="1:9" x14ac:dyDescent="0.35">
      <c r="A2766" s="2" t="s">
        <v>15</v>
      </c>
      <c r="B2766" s="2" t="s">
        <v>14</v>
      </c>
      <c r="C2766">
        <v>12252.08</v>
      </c>
      <c r="D2766">
        <v>7785.29</v>
      </c>
      <c r="E2766">
        <v>0.24</v>
      </c>
      <c r="F2766">
        <v>0.21</v>
      </c>
      <c r="G2766" s="1">
        <v>43442</v>
      </c>
      <c r="H2766">
        <v>75</v>
      </c>
      <c r="I2766">
        <v>124</v>
      </c>
    </row>
    <row r="2767" spans="1:9" x14ac:dyDescent="0.35">
      <c r="A2767" s="2" t="s">
        <v>15</v>
      </c>
      <c r="B2767" s="2" t="s">
        <v>14</v>
      </c>
      <c r="C2767">
        <v>6771.89</v>
      </c>
      <c r="D2767">
        <v>8341.18</v>
      </c>
      <c r="E2767">
        <v>0.12</v>
      </c>
      <c r="F2767">
        <v>0.2</v>
      </c>
      <c r="G2767" s="1">
        <v>43108</v>
      </c>
      <c r="H2767">
        <v>41</v>
      </c>
      <c r="I2767">
        <v>160</v>
      </c>
    </row>
    <row r="2768" spans="1:9" x14ac:dyDescent="0.35">
      <c r="A2768" s="2" t="s">
        <v>15</v>
      </c>
      <c r="B2768" s="2" t="s">
        <v>14</v>
      </c>
      <c r="C2768">
        <v>4286.12</v>
      </c>
      <c r="D2768">
        <v>2932.27</v>
      </c>
      <c r="E2768">
        <v>0.22</v>
      </c>
      <c r="F2768">
        <v>0.15</v>
      </c>
      <c r="G2768" s="1">
        <v>44328</v>
      </c>
      <c r="H2768">
        <v>49</v>
      </c>
      <c r="I2768">
        <v>286</v>
      </c>
    </row>
    <row r="2769" spans="1:9" x14ac:dyDescent="0.35">
      <c r="A2769" s="2" t="s">
        <v>15</v>
      </c>
      <c r="B2769" s="2" t="s">
        <v>14</v>
      </c>
      <c r="C2769">
        <v>867.47</v>
      </c>
      <c r="D2769">
        <v>2611.4299999999998</v>
      </c>
      <c r="E2769">
        <v>0.11</v>
      </c>
      <c r="F2769">
        <v>0.19</v>
      </c>
      <c r="G2769" s="1">
        <v>44512</v>
      </c>
      <c r="H2769">
        <v>10</v>
      </c>
      <c r="I2769">
        <v>63</v>
      </c>
    </row>
    <row r="2770" spans="1:9" x14ac:dyDescent="0.35">
      <c r="A2770" s="2" t="s">
        <v>15</v>
      </c>
      <c r="B2770" s="2" t="s">
        <v>14</v>
      </c>
      <c r="C2770">
        <v>3925.95</v>
      </c>
      <c r="D2770">
        <v>3395.29</v>
      </c>
      <c r="E2770">
        <v>0.27</v>
      </c>
      <c r="F2770">
        <v>0.19</v>
      </c>
      <c r="G2770" s="1">
        <v>43810</v>
      </c>
      <c r="H2770">
        <v>32</v>
      </c>
      <c r="I2770">
        <v>58</v>
      </c>
    </row>
    <row r="2771" spans="1:9" x14ac:dyDescent="0.35">
      <c r="A2771" s="2" t="s">
        <v>15</v>
      </c>
      <c r="B2771" s="2" t="s">
        <v>14</v>
      </c>
      <c r="C2771">
        <v>223.03</v>
      </c>
      <c r="D2771">
        <v>2627.97</v>
      </c>
      <c r="E2771">
        <v>0.16</v>
      </c>
      <c r="F2771">
        <v>0.19</v>
      </c>
      <c r="G2771" s="1">
        <v>44534</v>
      </c>
      <c r="H2771">
        <v>1</v>
      </c>
      <c r="I2771">
        <v>3</v>
      </c>
    </row>
    <row r="2772" spans="1:9" x14ac:dyDescent="0.35">
      <c r="A2772" s="2" t="s">
        <v>15</v>
      </c>
      <c r="B2772" s="2" t="s">
        <v>14</v>
      </c>
      <c r="C2772">
        <v>3977.46</v>
      </c>
      <c r="D2772">
        <v>2251.5500000000002</v>
      </c>
      <c r="E2772">
        <v>0.26</v>
      </c>
      <c r="F2772">
        <v>0.16</v>
      </c>
      <c r="G2772" s="1">
        <v>43377</v>
      </c>
      <c r="H2772">
        <v>24</v>
      </c>
      <c r="I2772">
        <v>38</v>
      </c>
    </row>
    <row r="2773" spans="1:9" x14ac:dyDescent="0.35">
      <c r="A2773" s="2" t="s">
        <v>15</v>
      </c>
      <c r="B2773" s="2" t="s">
        <v>14</v>
      </c>
      <c r="C2773">
        <v>12047.69</v>
      </c>
      <c r="D2773">
        <v>5208.6400000000003</v>
      </c>
      <c r="E2773">
        <v>0.12</v>
      </c>
      <c r="F2773">
        <v>0.2</v>
      </c>
      <c r="G2773" s="1">
        <v>43139</v>
      </c>
      <c r="H2773">
        <v>77</v>
      </c>
      <c r="I2773">
        <v>209</v>
      </c>
    </row>
    <row r="2774" spans="1:9" x14ac:dyDescent="0.35">
      <c r="A2774" s="2" t="s">
        <v>15</v>
      </c>
      <c r="B2774" s="2" t="s">
        <v>14</v>
      </c>
      <c r="C2774">
        <v>1366.77</v>
      </c>
      <c r="D2774">
        <v>750.66</v>
      </c>
      <c r="E2774">
        <v>0.09</v>
      </c>
      <c r="F2774">
        <v>0.15</v>
      </c>
      <c r="G2774" s="1">
        <v>44595</v>
      </c>
      <c r="H2774">
        <v>19</v>
      </c>
      <c r="I2774">
        <v>156</v>
      </c>
    </row>
    <row r="2775" spans="1:9" x14ac:dyDescent="0.35">
      <c r="A2775" s="2" t="s">
        <v>15</v>
      </c>
      <c r="B2775" s="2" t="s">
        <v>14</v>
      </c>
      <c r="C2775">
        <v>464.11</v>
      </c>
      <c r="D2775">
        <v>2833.09</v>
      </c>
      <c r="E2775">
        <v>0.13</v>
      </c>
      <c r="F2775">
        <v>0.15</v>
      </c>
      <c r="G2775" s="1">
        <v>43255</v>
      </c>
      <c r="H2775">
        <v>2</v>
      </c>
      <c r="I2775">
        <v>7</v>
      </c>
    </row>
    <row r="2776" spans="1:9" x14ac:dyDescent="0.35">
      <c r="A2776" s="2" t="s">
        <v>15</v>
      </c>
      <c r="B2776" s="2" t="s">
        <v>14</v>
      </c>
      <c r="C2776">
        <v>627.34</v>
      </c>
      <c r="D2776">
        <v>3219.93</v>
      </c>
      <c r="E2776">
        <v>0.108</v>
      </c>
      <c r="F2776">
        <v>0.15</v>
      </c>
      <c r="G2776" s="1">
        <v>44229</v>
      </c>
      <c r="H2776">
        <v>4</v>
      </c>
      <c r="I2776">
        <v>11</v>
      </c>
    </row>
    <row r="2777" spans="1:9" x14ac:dyDescent="0.35">
      <c r="A2777" s="2" t="s">
        <v>15</v>
      </c>
      <c r="B2777" s="2" t="s">
        <v>14</v>
      </c>
      <c r="C2777">
        <v>7230.35</v>
      </c>
      <c r="D2777">
        <v>5009.3999999999996</v>
      </c>
      <c r="E2777">
        <v>0.27</v>
      </c>
      <c r="F2777">
        <v>0.18</v>
      </c>
      <c r="G2777" s="1">
        <v>43289</v>
      </c>
      <c r="H2777">
        <v>48</v>
      </c>
      <c r="I2777">
        <v>192</v>
      </c>
    </row>
    <row r="2778" spans="1:9" x14ac:dyDescent="0.35">
      <c r="A2778" s="2" t="s">
        <v>15</v>
      </c>
      <c r="B2778" s="2" t="s">
        <v>14</v>
      </c>
      <c r="C2778">
        <v>2059.1999999999998</v>
      </c>
      <c r="D2778">
        <v>1498.58</v>
      </c>
      <c r="E2778">
        <v>0.12</v>
      </c>
      <c r="F2778">
        <v>0.19</v>
      </c>
      <c r="G2778" s="1">
        <v>44440</v>
      </c>
      <c r="H2778">
        <v>23</v>
      </c>
      <c r="I2778">
        <v>143</v>
      </c>
    </row>
    <row r="2779" spans="1:9" x14ac:dyDescent="0.35">
      <c r="A2779" s="2" t="s">
        <v>15</v>
      </c>
      <c r="B2779" s="2" t="s">
        <v>14</v>
      </c>
      <c r="C2779">
        <v>1408.34</v>
      </c>
      <c r="D2779">
        <v>6505.6</v>
      </c>
      <c r="E2779">
        <v>0.11</v>
      </c>
      <c r="F2779">
        <v>0.15</v>
      </c>
      <c r="G2779" s="1">
        <v>43320</v>
      </c>
      <c r="H2779">
        <v>11</v>
      </c>
      <c r="I2779">
        <v>49</v>
      </c>
    </row>
    <row r="2780" spans="1:9" x14ac:dyDescent="0.35">
      <c r="A2780" s="2" t="s">
        <v>15</v>
      </c>
      <c r="B2780" s="2" t="s">
        <v>14</v>
      </c>
      <c r="C2780">
        <v>1287.7</v>
      </c>
      <c r="D2780">
        <v>1644.44</v>
      </c>
      <c r="E2780">
        <v>7.0000000000000007E-2</v>
      </c>
      <c r="F2780">
        <v>0.2</v>
      </c>
      <c r="G2780" s="1">
        <v>44564</v>
      </c>
      <c r="H2780">
        <v>17</v>
      </c>
      <c r="I2780">
        <v>55</v>
      </c>
    </row>
    <row r="2781" spans="1:9" x14ac:dyDescent="0.35">
      <c r="A2781" s="2" t="s">
        <v>15</v>
      </c>
      <c r="B2781" s="2" t="s">
        <v>14</v>
      </c>
      <c r="C2781">
        <v>8821.7099999999991</v>
      </c>
      <c r="D2781">
        <v>5457.24</v>
      </c>
      <c r="E2781">
        <v>0.26</v>
      </c>
      <c r="F2781">
        <v>0.15</v>
      </c>
      <c r="G2781" s="1">
        <v>43259</v>
      </c>
      <c r="H2781">
        <v>54</v>
      </c>
      <c r="I2781">
        <v>251</v>
      </c>
    </row>
    <row r="2782" spans="1:9" x14ac:dyDescent="0.35">
      <c r="A2782" s="2" t="s">
        <v>15</v>
      </c>
      <c r="B2782" s="2" t="s">
        <v>14</v>
      </c>
      <c r="C2782">
        <v>1818.93</v>
      </c>
      <c r="D2782">
        <v>2755.85</v>
      </c>
      <c r="E2782">
        <v>0.13</v>
      </c>
      <c r="F2782">
        <v>0.15</v>
      </c>
      <c r="G2782" s="1">
        <v>44420</v>
      </c>
      <c r="H2782">
        <v>19</v>
      </c>
      <c r="I2782">
        <v>50</v>
      </c>
    </row>
    <row r="2783" spans="1:9" x14ac:dyDescent="0.35">
      <c r="A2783" s="2" t="s">
        <v>15</v>
      </c>
      <c r="B2783" s="2" t="s">
        <v>14</v>
      </c>
      <c r="C2783">
        <v>14411.18</v>
      </c>
      <c r="D2783">
        <v>5156.71</v>
      </c>
      <c r="E2783">
        <v>7.0000000000000007E-2</v>
      </c>
      <c r="F2783">
        <v>0.15</v>
      </c>
      <c r="G2783" s="1">
        <v>43224</v>
      </c>
      <c r="H2783">
        <v>95</v>
      </c>
      <c r="I2783">
        <v>286</v>
      </c>
    </row>
    <row r="2784" spans="1:9" x14ac:dyDescent="0.35">
      <c r="A2784" s="2" t="s">
        <v>15</v>
      </c>
      <c r="B2784" s="2" t="s">
        <v>14</v>
      </c>
      <c r="C2784">
        <v>8609.2000000000007</v>
      </c>
      <c r="D2784">
        <v>5179.28</v>
      </c>
      <c r="E2784">
        <v>0.15</v>
      </c>
      <c r="F2784">
        <v>0.18</v>
      </c>
      <c r="G2784" s="1">
        <v>43194</v>
      </c>
      <c r="H2784">
        <v>45</v>
      </c>
      <c r="I2784">
        <v>100</v>
      </c>
    </row>
    <row r="2785" spans="1:9" x14ac:dyDescent="0.35">
      <c r="A2785" s="2" t="s">
        <v>15</v>
      </c>
      <c r="B2785" s="2" t="s">
        <v>14</v>
      </c>
      <c r="C2785">
        <v>5349.76</v>
      </c>
      <c r="D2785">
        <v>7093.42</v>
      </c>
      <c r="E2785">
        <v>0.09</v>
      </c>
      <c r="F2785">
        <v>0.2</v>
      </c>
      <c r="G2785" s="1">
        <v>43351</v>
      </c>
      <c r="H2785">
        <v>36</v>
      </c>
      <c r="I2785">
        <v>58</v>
      </c>
    </row>
    <row r="2786" spans="1:9" x14ac:dyDescent="0.35">
      <c r="A2786" s="2" t="s">
        <v>15</v>
      </c>
      <c r="B2786" s="2" t="s">
        <v>14</v>
      </c>
      <c r="C2786">
        <v>4743.46</v>
      </c>
      <c r="D2786">
        <v>2855.75</v>
      </c>
      <c r="E2786">
        <v>0.14399999999999999</v>
      </c>
      <c r="F2786">
        <v>0.19</v>
      </c>
      <c r="G2786" s="1">
        <v>43929</v>
      </c>
      <c r="H2786">
        <v>23</v>
      </c>
      <c r="I2786">
        <v>58</v>
      </c>
    </row>
    <row r="2787" spans="1:9" x14ac:dyDescent="0.35">
      <c r="A2787" s="2" t="s">
        <v>15</v>
      </c>
      <c r="B2787" s="2" t="s">
        <v>14</v>
      </c>
      <c r="C2787">
        <v>1577.49</v>
      </c>
      <c r="D2787">
        <v>10230.66</v>
      </c>
      <c r="E2787">
        <v>0.16200000000000001</v>
      </c>
      <c r="F2787">
        <v>0.19</v>
      </c>
      <c r="G2787" s="1">
        <v>44142</v>
      </c>
      <c r="H2787">
        <v>4</v>
      </c>
      <c r="I2787">
        <v>14</v>
      </c>
    </row>
    <row r="2788" spans="1:9" x14ac:dyDescent="0.35">
      <c r="A2788" s="2" t="s">
        <v>15</v>
      </c>
      <c r="B2788" s="2" t="s">
        <v>14</v>
      </c>
      <c r="C2788">
        <v>382.67</v>
      </c>
      <c r="D2788">
        <v>1960.43</v>
      </c>
      <c r="E2788">
        <v>0.13200000000000001</v>
      </c>
      <c r="F2788">
        <v>0.15</v>
      </c>
      <c r="G2788" s="1">
        <v>44317</v>
      </c>
      <c r="H2788">
        <v>5</v>
      </c>
      <c r="I2788">
        <v>35</v>
      </c>
    </row>
    <row r="2789" spans="1:9" x14ac:dyDescent="0.35">
      <c r="A2789" s="2" t="s">
        <v>15</v>
      </c>
      <c r="B2789" s="2" t="s">
        <v>14</v>
      </c>
      <c r="C2789">
        <v>14020.6</v>
      </c>
      <c r="D2789">
        <v>8072.14</v>
      </c>
      <c r="E2789">
        <v>0.22</v>
      </c>
      <c r="F2789">
        <v>0.15</v>
      </c>
      <c r="G2789" s="1">
        <v>43163</v>
      </c>
      <c r="H2789">
        <v>87</v>
      </c>
      <c r="I2789">
        <v>183</v>
      </c>
    </row>
    <row r="2790" spans="1:9" x14ac:dyDescent="0.35">
      <c r="A2790" s="2" t="s">
        <v>15</v>
      </c>
      <c r="B2790" s="2" t="s">
        <v>14</v>
      </c>
      <c r="C2790">
        <v>10934.12</v>
      </c>
      <c r="D2790">
        <v>5337.09</v>
      </c>
      <c r="E2790">
        <v>0.11</v>
      </c>
      <c r="F2790">
        <v>0.17</v>
      </c>
      <c r="G2790" s="1">
        <v>43316</v>
      </c>
      <c r="H2790">
        <v>62</v>
      </c>
      <c r="I2790">
        <v>153</v>
      </c>
    </row>
    <row r="2791" spans="1:9" x14ac:dyDescent="0.35">
      <c r="A2791" s="2" t="s">
        <v>15</v>
      </c>
      <c r="B2791" s="2" t="s">
        <v>14</v>
      </c>
      <c r="C2791">
        <v>7079.85</v>
      </c>
      <c r="D2791">
        <v>8392.32</v>
      </c>
      <c r="E2791">
        <v>0.1</v>
      </c>
      <c r="F2791">
        <v>0.19</v>
      </c>
      <c r="G2791" s="1">
        <v>43198</v>
      </c>
      <c r="H2791">
        <v>45</v>
      </c>
      <c r="I2791">
        <v>134</v>
      </c>
    </row>
    <row r="2792" spans="1:9" x14ac:dyDescent="0.35">
      <c r="A2792" s="2" t="s">
        <v>15</v>
      </c>
      <c r="B2792" s="2" t="s">
        <v>14</v>
      </c>
      <c r="C2792">
        <v>5031.75</v>
      </c>
      <c r="D2792">
        <v>1136.94</v>
      </c>
      <c r="E2792">
        <v>0.1</v>
      </c>
      <c r="F2792">
        <v>0.17</v>
      </c>
      <c r="G2792" s="1">
        <v>44451</v>
      </c>
      <c r="H2792">
        <v>52</v>
      </c>
      <c r="I2792">
        <v>284</v>
      </c>
    </row>
    <row r="2793" spans="1:9" x14ac:dyDescent="0.35">
      <c r="A2793" s="2" t="s">
        <v>15</v>
      </c>
      <c r="B2793" s="2" t="s">
        <v>14</v>
      </c>
      <c r="C2793">
        <v>4698.1000000000004</v>
      </c>
      <c r="D2793">
        <v>2631.88</v>
      </c>
      <c r="E2793">
        <v>0.28000000000000003</v>
      </c>
      <c r="F2793">
        <v>0.2</v>
      </c>
      <c r="G2793" s="1">
        <v>44389</v>
      </c>
      <c r="H2793">
        <v>52</v>
      </c>
      <c r="I2793">
        <v>393</v>
      </c>
    </row>
    <row r="2794" spans="1:9" x14ac:dyDescent="0.35">
      <c r="A2794" s="2" t="s">
        <v>15</v>
      </c>
      <c r="B2794" s="2" t="s">
        <v>14</v>
      </c>
      <c r="C2794">
        <v>13596.23</v>
      </c>
      <c r="D2794">
        <v>8216.84</v>
      </c>
      <c r="E2794">
        <v>0.24</v>
      </c>
      <c r="F2794">
        <v>0.2</v>
      </c>
      <c r="G2794" s="1">
        <v>43285</v>
      </c>
      <c r="H2794">
        <v>86</v>
      </c>
      <c r="I2794">
        <v>325</v>
      </c>
    </row>
    <row r="2795" spans="1:9" x14ac:dyDescent="0.35">
      <c r="A2795" s="2" t="s">
        <v>15</v>
      </c>
      <c r="B2795" s="2" t="s">
        <v>14</v>
      </c>
      <c r="C2795">
        <v>10134</v>
      </c>
      <c r="D2795">
        <v>7157.38</v>
      </c>
      <c r="E2795">
        <v>0.22</v>
      </c>
      <c r="F2795">
        <v>0.15</v>
      </c>
      <c r="G2795" s="1">
        <v>43228</v>
      </c>
      <c r="H2795">
        <v>66</v>
      </c>
      <c r="I2795">
        <v>292</v>
      </c>
    </row>
    <row r="2796" spans="1:9" x14ac:dyDescent="0.35">
      <c r="A2796" s="2" t="s">
        <v>15</v>
      </c>
      <c r="B2796" s="2" t="s">
        <v>14</v>
      </c>
      <c r="C2796">
        <v>4884.78</v>
      </c>
      <c r="D2796">
        <v>2863.06</v>
      </c>
      <c r="E2796">
        <v>0.26</v>
      </c>
      <c r="F2796">
        <v>0.2</v>
      </c>
      <c r="G2796" s="1">
        <v>43532</v>
      </c>
      <c r="H2796">
        <v>34</v>
      </c>
      <c r="I2796">
        <v>144</v>
      </c>
    </row>
    <row r="2797" spans="1:9" x14ac:dyDescent="0.35">
      <c r="A2797" s="2" t="s">
        <v>15</v>
      </c>
      <c r="B2797" s="2" t="s">
        <v>14</v>
      </c>
      <c r="C2797">
        <v>9525.76</v>
      </c>
      <c r="D2797">
        <v>10111.59</v>
      </c>
      <c r="E2797">
        <v>0.15</v>
      </c>
      <c r="F2797">
        <v>0.17</v>
      </c>
      <c r="G2797" s="1">
        <v>44023</v>
      </c>
      <c r="H2797">
        <v>48</v>
      </c>
      <c r="I2797">
        <v>105</v>
      </c>
    </row>
    <row r="2798" spans="1:9" x14ac:dyDescent="0.35">
      <c r="A2798" s="2" t="s">
        <v>15</v>
      </c>
      <c r="B2798" s="2" t="s">
        <v>14</v>
      </c>
      <c r="C2798">
        <v>986.6</v>
      </c>
      <c r="D2798">
        <v>1875.87</v>
      </c>
      <c r="E2798">
        <v>0.1</v>
      </c>
      <c r="F2798">
        <v>0.2</v>
      </c>
      <c r="G2798" s="1">
        <v>44715</v>
      </c>
      <c r="H2798">
        <v>12</v>
      </c>
      <c r="I2798">
        <v>68</v>
      </c>
    </row>
    <row r="2799" spans="1:9" x14ac:dyDescent="0.35">
      <c r="A2799" s="2" t="s">
        <v>15</v>
      </c>
      <c r="B2799" s="2" t="s">
        <v>14</v>
      </c>
      <c r="C2799">
        <v>7385.8</v>
      </c>
      <c r="D2799">
        <v>7395.91</v>
      </c>
      <c r="E2799">
        <v>0.22</v>
      </c>
      <c r="F2799">
        <v>0.16</v>
      </c>
      <c r="G2799" s="1">
        <v>44115</v>
      </c>
      <c r="H2799">
        <v>38</v>
      </c>
      <c r="I2799">
        <v>48</v>
      </c>
    </row>
    <row r="2800" spans="1:9" x14ac:dyDescent="0.35">
      <c r="A2800" s="2" t="s">
        <v>15</v>
      </c>
      <c r="B2800" s="2" t="s">
        <v>14</v>
      </c>
      <c r="C2800">
        <v>3908.3</v>
      </c>
      <c r="D2800">
        <v>2863.35</v>
      </c>
      <c r="E2800">
        <v>0.1</v>
      </c>
      <c r="F2800">
        <v>0.15</v>
      </c>
      <c r="G2800" s="1">
        <v>44239</v>
      </c>
      <c r="H2800">
        <v>40</v>
      </c>
      <c r="I2800">
        <v>210</v>
      </c>
    </row>
    <row r="2801" spans="1:9" x14ac:dyDescent="0.35">
      <c r="A2801" s="2" t="s">
        <v>15</v>
      </c>
      <c r="B2801" s="2" t="s">
        <v>14</v>
      </c>
      <c r="C2801">
        <v>1393.24</v>
      </c>
      <c r="D2801">
        <v>6543.76</v>
      </c>
      <c r="E2801">
        <v>0.16</v>
      </c>
      <c r="F2801">
        <v>0.18</v>
      </c>
      <c r="G2801" s="1">
        <v>43780</v>
      </c>
      <c r="H2801">
        <v>11</v>
      </c>
      <c r="I2801">
        <v>49</v>
      </c>
    </row>
    <row r="2802" spans="1:9" x14ac:dyDescent="0.35">
      <c r="A2802" s="2" t="s">
        <v>15</v>
      </c>
      <c r="B2802" s="2" t="s">
        <v>14</v>
      </c>
      <c r="C2802">
        <v>775.68</v>
      </c>
      <c r="D2802">
        <v>2324.06</v>
      </c>
      <c r="E2802">
        <v>0.15</v>
      </c>
      <c r="F2802">
        <v>0.2</v>
      </c>
      <c r="G2802" s="1">
        <v>44745</v>
      </c>
      <c r="H2802">
        <v>12</v>
      </c>
      <c r="I2802">
        <v>36</v>
      </c>
    </row>
    <row r="2803" spans="1:9" x14ac:dyDescent="0.35">
      <c r="A2803" s="2" t="s">
        <v>15</v>
      </c>
      <c r="B2803" s="2" t="s">
        <v>14</v>
      </c>
      <c r="C2803">
        <v>2014.01</v>
      </c>
      <c r="D2803">
        <v>2868.01</v>
      </c>
      <c r="E2803">
        <v>0.17599999999999999</v>
      </c>
      <c r="F2803">
        <v>0.15</v>
      </c>
      <c r="G2803" s="1">
        <v>44082</v>
      </c>
      <c r="H2803">
        <v>9</v>
      </c>
      <c r="I2803">
        <v>25</v>
      </c>
    </row>
    <row r="2804" spans="1:9" x14ac:dyDescent="0.35">
      <c r="A2804" s="2" t="s">
        <v>15</v>
      </c>
      <c r="B2804" s="2" t="s">
        <v>14</v>
      </c>
      <c r="C2804">
        <v>1038.69</v>
      </c>
      <c r="D2804">
        <v>3070.75</v>
      </c>
      <c r="E2804">
        <v>0.17599999999999999</v>
      </c>
      <c r="F2804">
        <v>0.17</v>
      </c>
      <c r="G2804" s="1">
        <v>44504</v>
      </c>
      <c r="H2804">
        <v>12</v>
      </c>
      <c r="I2804">
        <v>81</v>
      </c>
    </row>
    <row r="2805" spans="1:9" x14ac:dyDescent="0.35">
      <c r="A2805" s="2" t="s">
        <v>15</v>
      </c>
      <c r="B2805" s="2" t="s">
        <v>14</v>
      </c>
      <c r="C2805">
        <v>2828.97</v>
      </c>
      <c r="D2805">
        <v>1497.57</v>
      </c>
      <c r="E2805">
        <v>0.14000000000000001</v>
      </c>
      <c r="F2805">
        <v>0.2</v>
      </c>
      <c r="G2805" s="1">
        <v>44208</v>
      </c>
      <c r="H2805">
        <v>29</v>
      </c>
      <c r="I2805">
        <v>189</v>
      </c>
    </row>
    <row r="2806" spans="1:9" x14ac:dyDescent="0.35">
      <c r="A2806" s="2" t="s">
        <v>15</v>
      </c>
      <c r="B2806" s="2" t="s">
        <v>14</v>
      </c>
      <c r="C2806">
        <v>608.42999999999995</v>
      </c>
      <c r="D2806">
        <v>3749.95</v>
      </c>
      <c r="E2806">
        <v>0.27</v>
      </c>
      <c r="F2806">
        <v>0.21</v>
      </c>
      <c r="G2806" s="1">
        <v>43070</v>
      </c>
      <c r="H2806">
        <v>4</v>
      </c>
      <c r="I2806">
        <v>19</v>
      </c>
    </row>
    <row r="2807" spans="1:9" x14ac:dyDescent="0.35">
      <c r="A2807" s="2" t="s">
        <v>15</v>
      </c>
      <c r="B2807" s="2" t="s">
        <v>14</v>
      </c>
      <c r="C2807">
        <v>134.26</v>
      </c>
      <c r="D2807">
        <v>1747.02</v>
      </c>
      <c r="E2807">
        <v>7.8E-2</v>
      </c>
      <c r="F2807">
        <v>0.17</v>
      </c>
      <c r="G2807" s="1">
        <v>44257</v>
      </c>
      <c r="H2807">
        <v>1</v>
      </c>
      <c r="I2807">
        <v>3</v>
      </c>
    </row>
    <row r="2808" spans="1:9" x14ac:dyDescent="0.35">
      <c r="A2808" s="2" t="s">
        <v>15</v>
      </c>
      <c r="B2808" s="2" t="s">
        <v>14</v>
      </c>
      <c r="C2808">
        <v>1347.53</v>
      </c>
      <c r="D2808">
        <v>1003.46</v>
      </c>
      <c r="E2808">
        <v>0.18</v>
      </c>
      <c r="F2808">
        <v>0.18</v>
      </c>
      <c r="G2808" s="1">
        <v>44654</v>
      </c>
      <c r="H2808">
        <v>20</v>
      </c>
      <c r="I2808">
        <v>144</v>
      </c>
    </row>
    <row r="2809" spans="1:9" x14ac:dyDescent="0.35">
      <c r="A2809" s="2" t="s">
        <v>15</v>
      </c>
      <c r="B2809" s="2" t="s">
        <v>14</v>
      </c>
      <c r="C2809">
        <v>2476.29</v>
      </c>
      <c r="D2809">
        <v>1014.1</v>
      </c>
      <c r="E2809">
        <v>0.19</v>
      </c>
      <c r="F2809">
        <v>0.15</v>
      </c>
      <c r="G2809" s="1">
        <v>44298</v>
      </c>
      <c r="H2809">
        <v>27</v>
      </c>
      <c r="I2809">
        <v>84</v>
      </c>
    </row>
    <row r="2810" spans="1:9" x14ac:dyDescent="0.35">
      <c r="A2810" s="2" t="s">
        <v>15</v>
      </c>
      <c r="B2810" s="2" t="s">
        <v>14</v>
      </c>
      <c r="C2810">
        <v>456.26</v>
      </c>
      <c r="D2810">
        <v>4708.5600000000004</v>
      </c>
      <c r="E2810">
        <v>0.13</v>
      </c>
      <c r="F2810">
        <v>0.15</v>
      </c>
      <c r="G2810" s="1">
        <v>42739</v>
      </c>
      <c r="H2810">
        <v>2</v>
      </c>
      <c r="I2810">
        <v>4</v>
      </c>
    </row>
    <row r="2811" spans="1:9" x14ac:dyDescent="0.35">
      <c r="A2811" s="2" t="s">
        <v>15</v>
      </c>
      <c r="B2811" s="2" t="s">
        <v>14</v>
      </c>
      <c r="C2811">
        <v>9531.7199999999993</v>
      </c>
      <c r="D2811">
        <v>3714.82</v>
      </c>
      <c r="E2811">
        <v>0.28000000000000003</v>
      </c>
      <c r="F2811">
        <v>0.14000000000000001</v>
      </c>
      <c r="G2811" s="1">
        <v>43408</v>
      </c>
      <c r="H2811">
        <v>63</v>
      </c>
      <c r="I2811">
        <v>220</v>
      </c>
    </row>
    <row r="2812" spans="1:9" x14ac:dyDescent="0.35">
      <c r="A2812" s="2" t="s">
        <v>15</v>
      </c>
      <c r="B2812" s="2" t="s">
        <v>14</v>
      </c>
      <c r="C2812">
        <v>8858.49</v>
      </c>
      <c r="D2812">
        <v>6913.45</v>
      </c>
      <c r="E2812">
        <v>0.21</v>
      </c>
      <c r="F2812">
        <v>0.15</v>
      </c>
      <c r="G2812" s="1">
        <v>43504</v>
      </c>
      <c r="H2812">
        <v>62</v>
      </c>
      <c r="I2812">
        <v>124</v>
      </c>
    </row>
    <row r="2813" spans="1:9" x14ac:dyDescent="0.35">
      <c r="A2813" s="2" t="s">
        <v>15</v>
      </c>
      <c r="B2813" s="2" t="s">
        <v>14</v>
      </c>
      <c r="C2813">
        <v>3272.58</v>
      </c>
      <c r="D2813">
        <v>1557.75</v>
      </c>
      <c r="E2813">
        <v>0.18</v>
      </c>
      <c r="F2813">
        <v>0.2</v>
      </c>
      <c r="G2813" s="1">
        <v>44542</v>
      </c>
      <c r="H2813">
        <v>33</v>
      </c>
      <c r="I2813">
        <v>97</v>
      </c>
    </row>
    <row r="2814" spans="1:9" x14ac:dyDescent="0.35">
      <c r="A2814" s="2" t="s">
        <v>15</v>
      </c>
      <c r="B2814" s="2" t="s">
        <v>14</v>
      </c>
      <c r="C2814">
        <v>1092.73</v>
      </c>
      <c r="D2814">
        <v>1479.24</v>
      </c>
      <c r="E2814">
        <v>9.6000000000000002E-2</v>
      </c>
      <c r="F2814">
        <v>0.15</v>
      </c>
      <c r="G2814" s="1">
        <v>44198</v>
      </c>
      <c r="H2814">
        <v>11</v>
      </c>
      <c r="I2814">
        <v>84</v>
      </c>
    </row>
    <row r="2815" spans="1:9" x14ac:dyDescent="0.35">
      <c r="A2815" s="2" t="s">
        <v>15</v>
      </c>
      <c r="B2815" s="2" t="s">
        <v>14</v>
      </c>
      <c r="C2815">
        <v>1014.65</v>
      </c>
      <c r="D2815">
        <v>2447.9699999999998</v>
      </c>
      <c r="E2815">
        <v>0.14000000000000001</v>
      </c>
      <c r="F2815">
        <v>0.15</v>
      </c>
      <c r="G2815" s="1">
        <v>44684</v>
      </c>
      <c r="H2815">
        <v>15</v>
      </c>
      <c r="I2815">
        <v>52</v>
      </c>
    </row>
    <row r="2816" spans="1:9" x14ac:dyDescent="0.35">
      <c r="A2816" s="2" t="s">
        <v>15</v>
      </c>
      <c r="B2816" s="2" t="s">
        <v>14</v>
      </c>
      <c r="C2816">
        <v>1878.33</v>
      </c>
      <c r="D2816">
        <v>851.49</v>
      </c>
      <c r="E2816">
        <v>0.22</v>
      </c>
      <c r="F2816">
        <v>0.17</v>
      </c>
      <c r="G2816" s="1">
        <v>44267</v>
      </c>
      <c r="H2816">
        <v>20</v>
      </c>
      <c r="I2816">
        <v>102</v>
      </c>
    </row>
    <row r="2817" spans="1:9" x14ac:dyDescent="0.35">
      <c r="A2817" s="2" t="s">
        <v>15</v>
      </c>
      <c r="B2817" s="2" t="s">
        <v>14</v>
      </c>
      <c r="C2817">
        <v>1225.24</v>
      </c>
      <c r="D2817">
        <v>8408.84</v>
      </c>
      <c r="E2817">
        <v>0.22</v>
      </c>
      <c r="F2817">
        <v>0.2</v>
      </c>
      <c r="G2817" s="1">
        <v>43438</v>
      </c>
      <c r="H2817">
        <v>6</v>
      </c>
      <c r="I2817">
        <v>10</v>
      </c>
    </row>
    <row r="2818" spans="1:9" x14ac:dyDescent="0.35">
      <c r="A2818" s="2" t="s">
        <v>15</v>
      </c>
      <c r="B2818" s="2" t="s">
        <v>14</v>
      </c>
      <c r="C2818">
        <v>6156.12</v>
      </c>
      <c r="D2818">
        <v>3372.6</v>
      </c>
      <c r="E2818">
        <v>0.19</v>
      </c>
      <c r="F2818">
        <v>0.17</v>
      </c>
      <c r="G2818" s="1">
        <v>43962</v>
      </c>
      <c r="H2818">
        <v>36</v>
      </c>
      <c r="I2818">
        <v>137</v>
      </c>
    </row>
    <row r="2819" spans="1:9" x14ac:dyDescent="0.35">
      <c r="A2819" s="2" t="s">
        <v>15</v>
      </c>
      <c r="B2819" s="2" t="s">
        <v>14</v>
      </c>
      <c r="C2819">
        <v>5244.19</v>
      </c>
      <c r="D2819">
        <v>8763.4599999999991</v>
      </c>
      <c r="E2819">
        <v>0.2</v>
      </c>
      <c r="F2819">
        <v>0.18</v>
      </c>
      <c r="G2819" s="1">
        <v>43378</v>
      </c>
      <c r="H2819">
        <v>38</v>
      </c>
      <c r="I2819">
        <v>104</v>
      </c>
    </row>
    <row r="2820" spans="1:9" x14ac:dyDescent="0.35">
      <c r="A2820" s="2" t="s">
        <v>15</v>
      </c>
      <c r="B2820" s="2" t="s">
        <v>14</v>
      </c>
      <c r="C2820">
        <v>3122.21</v>
      </c>
      <c r="D2820">
        <v>6153.05</v>
      </c>
      <c r="E2820">
        <v>0.15</v>
      </c>
      <c r="F2820">
        <v>0.15</v>
      </c>
      <c r="G2820" s="1">
        <v>43807</v>
      </c>
      <c r="H2820">
        <v>24</v>
      </c>
      <c r="I2820">
        <v>109</v>
      </c>
    </row>
    <row r="2821" spans="1:9" x14ac:dyDescent="0.35">
      <c r="A2821" s="2" t="s">
        <v>15</v>
      </c>
      <c r="B2821" s="2" t="s">
        <v>14</v>
      </c>
      <c r="C2821">
        <v>869.99</v>
      </c>
      <c r="D2821">
        <v>1500.82</v>
      </c>
      <c r="E2821">
        <v>0.2</v>
      </c>
      <c r="F2821">
        <v>0.17</v>
      </c>
      <c r="G2821" s="1">
        <v>44683</v>
      </c>
      <c r="H2821">
        <v>12</v>
      </c>
      <c r="I2821">
        <v>61</v>
      </c>
    </row>
    <row r="2822" spans="1:9" x14ac:dyDescent="0.35">
      <c r="A2822" s="2" t="s">
        <v>15</v>
      </c>
      <c r="B2822" s="2" t="s">
        <v>14</v>
      </c>
      <c r="C2822">
        <v>1677.5</v>
      </c>
      <c r="D2822">
        <v>1110.47</v>
      </c>
      <c r="E2822">
        <v>0.152</v>
      </c>
      <c r="F2822">
        <v>0.21</v>
      </c>
      <c r="G2822" s="1">
        <v>44320</v>
      </c>
      <c r="H2822">
        <v>18</v>
      </c>
      <c r="I2822">
        <v>50</v>
      </c>
    </row>
    <row r="2823" spans="1:9" x14ac:dyDescent="0.35">
      <c r="A2823" s="2" t="s">
        <v>15</v>
      </c>
      <c r="B2823" s="2" t="s">
        <v>14</v>
      </c>
      <c r="C2823">
        <v>1943.3</v>
      </c>
      <c r="D2823">
        <v>1604.69</v>
      </c>
      <c r="E2823">
        <v>0.15</v>
      </c>
      <c r="F2823">
        <v>0.2</v>
      </c>
      <c r="G2823" s="1">
        <v>44562</v>
      </c>
      <c r="H2823">
        <v>29</v>
      </c>
      <c r="I2823">
        <v>122</v>
      </c>
    </row>
    <row r="2824" spans="1:9" x14ac:dyDescent="0.35">
      <c r="A2824" s="2" t="s">
        <v>15</v>
      </c>
      <c r="B2824" s="2" t="s">
        <v>14</v>
      </c>
      <c r="C2824">
        <v>11841.39</v>
      </c>
      <c r="D2824">
        <v>2842.22</v>
      </c>
      <c r="E2824">
        <v>0.27</v>
      </c>
      <c r="F2824">
        <v>0.2</v>
      </c>
      <c r="G2824" s="1">
        <v>43138</v>
      </c>
      <c r="H2824">
        <v>71</v>
      </c>
      <c r="I2824">
        <v>202</v>
      </c>
    </row>
    <row r="2825" spans="1:9" x14ac:dyDescent="0.35">
      <c r="A2825" s="2" t="s">
        <v>15</v>
      </c>
      <c r="B2825" s="2" t="s">
        <v>14</v>
      </c>
      <c r="C2825">
        <v>4599.71</v>
      </c>
      <c r="D2825">
        <v>5049.68</v>
      </c>
      <c r="E2825">
        <v>0.25</v>
      </c>
      <c r="F2825">
        <v>0.19</v>
      </c>
      <c r="G2825" s="1">
        <v>42952</v>
      </c>
      <c r="H2825">
        <v>39</v>
      </c>
      <c r="I2825">
        <v>194</v>
      </c>
    </row>
    <row r="2826" spans="1:9" x14ac:dyDescent="0.35">
      <c r="A2826" s="2" t="s">
        <v>15</v>
      </c>
      <c r="B2826" s="2" t="s">
        <v>14</v>
      </c>
      <c r="C2826">
        <v>551.95000000000005</v>
      </c>
      <c r="D2826">
        <v>2276.8000000000002</v>
      </c>
      <c r="E2826">
        <v>0.12</v>
      </c>
      <c r="F2826">
        <v>0.15</v>
      </c>
      <c r="G2826" s="1">
        <v>44410</v>
      </c>
      <c r="H2826">
        <v>7</v>
      </c>
      <c r="I2826">
        <v>15</v>
      </c>
    </row>
    <row r="2827" spans="1:9" x14ac:dyDescent="0.35">
      <c r="A2827" s="2" t="s">
        <v>15</v>
      </c>
      <c r="B2827" s="2" t="s">
        <v>14</v>
      </c>
      <c r="C2827">
        <v>6624.75</v>
      </c>
      <c r="D2827">
        <v>7963.63</v>
      </c>
      <c r="E2827">
        <v>0.09</v>
      </c>
      <c r="F2827">
        <v>0.14000000000000001</v>
      </c>
      <c r="G2827" s="1">
        <v>44138</v>
      </c>
      <c r="H2827">
        <v>34</v>
      </c>
      <c r="I2827">
        <v>115</v>
      </c>
    </row>
    <row r="2828" spans="1:9" x14ac:dyDescent="0.35">
      <c r="A2828" s="2" t="s">
        <v>15</v>
      </c>
      <c r="B2828" s="2" t="s">
        <v>14</v>
      </c>
      <c r="C2828">
        <v>5081.51</v>
      </c>
      <c r="D2828">
        <v>3932.82</v>
      </c>
      <c r="E2828">
        <v>0.11</v>
      </c>
      <c r="F2828">
        <v>0.16</v>
      </c>
      <c r="G2828" s="1">
        <v>43566</v>
      </c>
      <c r="H2828">
        <v>30</v>
      </c>
      <c r="I2828">
        <v>118</v>
      </c>
    </row>
    <row r="2829" spans="1:9" x14ac:dyDescent="0.35">
      <c r="A2829" s="2" t="s">
        <v>15</v>
      </c>
      <c r="B2829" s="2" t="s">
        <v>14</v>
      </c>
      <c r="C2829">
        <v>177.27</v>
      </c>
      <c r="D2829">
        <v>1215.82</v>
      </c>
      <c r="E2829">
        <v>0.24</v>
      </c>
      <c r="F2829">
        <v>0.14000000000000001</v>
      </c>
      <c r="G2829" s="1">
        <v>44593</v>
      </c>
      <c r="H2829">
        <v>2</v>
      </c>
      <c r="I2829">
        <v>5</v>
      </c>
    </row>
    <row r="2830" spans="1:9" x14ac:dyDescent="0.35">
      <c r="A2830" s="2" t="s">
        <v>15</v>
      </c>
      <c r="B2830" s="2" t="s">
        <v>14</v>
      </c>
      <c r="C2830">
        <v>612.28</v>
      </c>
      <c r="D2830">
        <v>2300.0700000000002</v>
      </c>
      <c r="E2830">
        <v>0.17</v>
      </c>
      <c r="F2830">
        <v>0.2</v>
      </c>
      <c r="G2830" s="1">
        <v>44653</v>
      </c>
      <c r="H2830">
        <v>8</v>
      </c>
      <c r="I2830">
        <v>27</v>
      </c>
    </row>
    <row r="2831" spans="1:9" x14ac:dyDescent="0.35">
      <c r="A2831" s="2" t="s">
        <v>15</v>
      </c>
      <c r="B2831" s="2" t="s">
        <v>14</v>
      </c>
      <c r="C2831">
        <v>6570.22</v>
      </c>
      <c r="D2831">
        <v>8396.06</v>
      </c>
      <c r="E2831">
        <v>0.17</v>
      </c>
      <c r="F2831">
        <v>0.2</v>
      </c>
      <c r="G2831" s="1">
        <v>43439</v>
      </c>
      <c r="H2831">
        <v>39</v>
      </c>
      <c r="I2831">
        <v>177</v>
      </c>
    </row>
    <row r="2832" spans="1:9" x14ac:dyDescent="0.35">
      <c r="A2832" s="2" t="s">
        <v>15</v>
      </c>
      <c r="B2832" s="2" t="s">
        <v>14</v>
      </c>
      <c r="C2832">
        <v>1651.49</v>
      </c>
      <c r="D2832">
        <v>2704.24</v>
      </c>
      <c r="E2832">
        <v>0.23</v>
      </c>
      <c r="F2832">
        <v>0.2</v>
      </c>
      <c r="G2832" s="1">
        <v>44480</v>
      </c>
      <c r="H2832">
        <v>19</v>
      </c>
      <c r="I2832">
        <v>118</v>
      </c>
    </row>
    <row r="2833" spans="1:9" x14ac:dyDescent="0.35">
      <c r="A2833" s="2" t="s">
        <v>15</v>
      </c>
      <c r="B2833" s="2" t="s">
        <v>14</v>
      </c>
      <c r="C2833">
        <v>6325.22</v>
      </c>
      <c r="D2833">
        <v>5610.22</v>
      </c>
      <c r="E2833">
        <v>0.28000000000000003</v>
      </c>
      <c r="F2833">
        <v>0.17</v>
      </c>
      <c r="G2833" s="1">
        <v>43107</v>
      </c>
      <c r="H2833">
        <v>38</v>
      </c>
      <c r="I2833">
        <v>102</v>
      </c>
    </row>
    <row r="2834" spans="1:9" x14ac:dyDescent="0.35">
      <c r="A2834" s="2" t="s">
        <v>15</v>
      </c>
      <c r="B2834" s="2" t="s">
        <v>14</v>
      </c>
      <c r="C2834">
        <v>2970.51</v>
      </c>
      <c r="D2834">
        <v>951.86</v>
      </c>
      <c r="E2834">
        <v>0.15</v>
      </c>
      <c r="F2834">
        <v>0.14000000000000001</v>
      </c>
      <c r="G2834" s="1">
        <v>44511</v>
      </c>
      <c r="H2834">
        <v>29</v>
      </c>
      <c r="I2834">
        <v>179</v>
      </c>
    </row>
    <row r="2835" spans="1:9" x14ac:dyDescent="0.35">
      <c r="A2835" s="2" t="s">
        <v>15</v>
      </c>
      <c r="B2835" s="2" t="s">
        <v>14</v>
      </c>
      <c r="C2835">
        <v>11025.58</v>
      </c>
      <c r="D2835">
        <v>4450.8599999999997</v>
      </c>
      <c r="E2835">
        <v>0.23</v>
      </c>
      <c r="F2835">
        <v>0.2</v>
      </c>
      <c r="G2835" s="1">
        <v>43409</v>
      </c>
      <c r="H2835">
        <v>63</v>
      </c>
      <c r="I2835">
        <v>211</v>
      </c>
    </row>
    <row r="2836" spans="1:9" x14ac:dyDescent="0.35">
      <c r="A2836" s="2" t="s">
        <v>15</v>
      </c>
      <c r="B2836" s="2" t="s">
        <v>14</v>
      </c>
      <c r="C2836">
        <v>3039.35</v>
      </c>
      <c r="D2836">
        <v>2100.17</v>
      </c>
      <c r="E2836">
        <v>0.16</v>
      </c>
      <c r="F2836">
        <v>0.2</v>
      </c>
      <c r="G2836" s="1">
        <v>42917</v>
      </c>
      <c r="H2836">
        <v>23</v>
      </c>
      <c r="I2836">
        <v>67</v>
      </c>
    </row>
    <row r="2837" spans="1:9" x14ac:dyDescent="0.35">
      <c r="A2837" s="2" t="s">
        <v>15</v>
      </c>
      <c r="B2837" s="2" t="s">
        <v>14</v>
      </c>
      <c r="C2837">
        <v>12024.52</v>
      </c>
      <c r="D2837">
        <v>8790.26</v>
      </c>
      <c r="E2837">
        <v>0.14000000000000001</v>
      </c>
      <c r="F2837">
        <v>0.2</v>
      </c>
      <c r="G2837" s="1">
        <v>43197</v>
      </c>
      <c r="H2837">
        <v>78</v>
      </c>
      <c r="I2837">
        <v>363</v>
      </c>
    </row>
    <row r="2838" spans="1:9" x14ac:dyDescent="0.35">
      <c r="A2838" s="2" t="s">
        <v>15</v>
      </c>
      <c r="B2838" s="2" t="s">
        <v>14</v>
      </c>
      <c r="C2838">
        <v>564.87</v>
      </c>
      <c r="D2838">
        <v>4750.53</v>
      </c>
      <c r="E2838">
        <v>0.17</v>
      </c>
      <c r="F2838">
        <v>0.17</v>
      </c>
      <c r="G2838" s="1">
        <v>42798</v>
      </c>
      <c r="H2838">
        <v>3</v>
      </c>
      <c r="I2838">
        <v>14</v>
      </c>
    </row>
    <row r="2839" spans="1:9" x14ac:dyDescent="0.35">
      <c r="A2839" s="2" t="s">
        <v>15</v>
      </c>
      <c r="B2839" s="2" t="s">
        <v>14</v>
      </c>
      <c r="C2839">
        <v>9799.65</v>
      </c>
      <c r="D2839">
        <v>4254.08</v>
      </c>
      <c r="E2839">
        <v>0.26</v>
      </c>
      <c r="F2839">
        <v>0.15</v>
      </c>
      <c r="G2839" s="1">
        <v>43443</v>
      </c>
      <c r="H2839">
        <v>57</v>
      </c>
      <c r="I2839">
        <v>251</v>
      </c>
    </row>
    <row r="2840" spans="1:9" x14ac:dyDescent="0.35">
      <c r="A2840" s="2" t="s">
        <v>15</v>
      </c>
      <c r="B2840" s="2" t="s">
        <v>14</v>
      </c>
      <c r="C2840">
        <v>10687.52</v>
      </c>
      <c r="D2840">
        <v>3886.29</v>
      </c>
      <c r="E2840">
        <v>0.15</v>
      </c>
      <c r="F2840">
        <v>0.15</v>
      </c>
      <c r="G2840" s="1">
        <v>43286</v>
      </c>
      <c r="H2840">
        <v>74</v>
      </c>
      <c r="I2840">
        <v>314</v>
      </c>
    </row>
    <row r="2841" spans="1:9" x14ac:dyDescent="0.35">
      <c r="A2841" s="2" t="s">
        <v>15</v>
      </c>
      <c r="B2841" s="2" t="s">
        <v>14</v>
      </c>
      <c r="C2841">
        <v>54.41</v>
      </c>
      <c r="D2841">
        <v>801.17</v>
      </c>
      <c r="E2841">
        <v>0.2</v>
      </c>
      <c r="F2841">
        <v>0.19</v>
      </c>
      <c r="G2841" s="1">
        <v>44744</v>
      </c>
      <c r="H2841">
        <v>1</v>
      </c>
      <c r="I2841">
        <v>7</v>
      </c>
    </row>
    <row r="2842" spans="1:9" x14ac:dyDescent="0.35">
      <c r="A2842" s="2" t="s">
        <v>15</v>
      </c>
      <c r="B2842" s="2" t="s">
        <v>14</v>
      </c>
      <c r="C2842">
        <v>257.81</v>
      </c>
      <c r="D2842">
        <v>2693.84</v>
      </c>
      <c r="E2842">
        <v>0.22</v>
      </c>
      <c r="F2842">
        <v>0.17</v>
      </c>
      <c r="G2842" s="1">
        <v>43777</v>
      </c>
      <c r="H2842">
        <v>3</v>
      </c>
      <c r="I2842">
        <v>12</v>
      </c>
    </row>
    <row r="2843" spans="1:9" x14ac:dyDescent="0.35">
      <c r="A2843" s="2" t="s">
        <v>15</v>
      </c>
      <c r="B2843" s="2" t="s">
        <v>14</v>
      </c>
      <c r="C2843">
        <v>6488.98</v>
      </c>
      <c r="D2843">
        <v>4707.16</v>
      </c>
      <c r="E2843">
        <v>0.08</v>
      </c>
      <c r="F2843">
        <v>0.17</v>
      </c>
      <c r="G2843" s="1">
        <v>43103</v>
      </c>
      <c r="H2843">
        <v>39</v>
      </c>
      <c r="I2843">
        <v>166</v>
      </c>
    </row>
    <row r="2844" spans="1:9" x14ac:dyDescent="0.35">
      <c r="A2844" s="2" t="s">
        <v>15</v>
      </c>
      <c r="B2844" s="2" t="s">
        <v>14</v>
      </c>
      <c r="C2844">
        <v>807.18</v>
      </c>
      <c r="D2844">
        <v>5916.49</v>
      </c>
      <c r="E2844">
        <v>0.09</v>
      </c>
      <c r="F2844">
        <v>0.15</v>
      </c>
      <c r="G2844" s="1">
        <v>44050</v>
      </c>
      <c r="H2844">
        <v>4</v>
      </c>
      <c r="I2844">
        <v>6</v>
      </c>
    </row>
    <row r="2845" spans="1:9" x14ac:dyDescent="0.35">
      <c r="A2845" s="2" t="s">
        <v>15</v>
      </c>
      <c r="B2845" s="2" t="s">
        <v>14</v>
      </c>
      <c r="C2845">
        <v>2501.65</v>
      </c>
      <c r="D2845">
        <v>8950.1299999999992</v>
      </c>
      <c r="E2845">
        <v>0.13600000000000001</v>
      </c>
      <c r="F2845">
        <v>0.2</v>
      </c>
      <c r="G2845" s="1">
        <v>43990</v>
      </c>
      <c r="H2845">
        <v>11</v>
      </c>
      <c r="I2845">
        <v>38</v>
      </c>
    </row>
    <row r="2846" spans="1:9" x14ac:dyDescent="0.35">
      <c r="A2846" s="2" t="s">
        <v>15</v>
      </c>
      <c r="B2846" s="2" t="s">
        <v>14</v>
      </c>
      <c r="C2846">
        <v>11771.03</v>
      </c>
      <c r="D2846">
        <v>8461.2999999999993</v>
      </c>
      <c r="E2846">
        <v>0.09</v>
      </c>
      <c r="F2846">
        <v>0.14000000000000001</v>
      </c>
      <c r="G2846" s="1">
        <v>43348</v>
      </c>
      <c r="H2846">
        <v>72</v>
      </c>
      <c r="I2846">
        <v>117</v>
      </c>
    </row>
    <row r="2847" spans="1:9" x14ac:dyDescent="0.35">
      <c r="A2847" s="2" t="s">
        <v>15</v>
      </c>
      <c r="B2847" s="2" t="s">
        <v>14</v>
      </c>
      <c r="C2847">
        <v>0</v>
      </c>
      <c r="D2847">
        <v>8026.89</v>
      </c>
      <c r="E2847">
        <v>0.25</v>
      </c>
      <c r="F2847">
        <v>0.21</v>
      </c>
      <c r="G2847" s="1">
        <v>44139</v>
      </c>
      <c r="H2847">
        <v>0</v>
      </c>
      <c r="I2847">
        <v>0</v>
      </c>
    </row>
    <row r="2848" spans="1:9" x14ac:dyDescent="0.35">
      <c r="A2848" s="2" t="s">
        <v>15</v>
      </c>
      <c r="B2848" s="2" t="s">
        <v>14</v>
      </c>
      <c r="C2848">
        <v>4701.46</v>
      </c>
      <c r="D2848">
        <v>1317.11</v>
      </c>
      <c r="E2848">
        <v>0.13</v>
      </c>
      <c r="F2848">
        <v>0.17</v>
      </c>
      <c r="G2848" s="1">
        <v>44541</v>
      </c>
      <c r="H2848">
        <v>50</v>
      </c>
      <c r="I2848">
        <v>238</v>
      </c>
    </row>
    <row r="2849" spans="1:9" x14ac:dyDescent="0.35">
      <c r="A2849" s="2" t="s">
        <v>15</v>
      </c>
      <c r="B2849" s="2" t="s">
        <v>14</v>
      </c>
      <c r="C2849">
        <v>7303.89</v>
      </c>
      <c r="D2849">
        <v>7156.22</v>
      </c>
      <c r="E2849">
        <v>0.2</v>
      </c>
      <c r="F2849">
        <v>0.2</v>
      </c>
      <c r="G2849" s="1">
        <v>43901</v>
      </c>
      <c r="H2849">
        <v>40</v>
      </c>
      <c r="I2849">
        <v>72</v>
      </c>
    </row>
    <row r="2850" spans="1:9" x14ac:dyDescent="0.35">
      <c r="A2850" s="2" t="s">
        <v>15</v>
      </c>
      <c r="B2850" s="2" t="s">
        <v>14</v>
      </c>
      <c r="C2850">
        <v>3420.25</v>
      </c>
      <c r="D2850">
        <v>5759.24</v>
      </c>
      <c r="E2850">
        <v>0.22</v>
      </c>
      <c r="F2850">
        <v>0.2</v>
      </c>
      <c r="G2850" s="1">
        <v>43317</v>
      </c>
      <c r="H2850">
        <v>20</v>
      </c>
      <c r="I2850">
        <v>40</v>
      </c>
    </row>
    <row r="2851" spans="1:9" x14ac:dyDescent="0.35">
      <c r="A2851" s="2" t="s">
        <v>15</v>
      </c>
      <c r="B2851" s="2" t="s">
        <v>14</v>
      </c>
      <c r="C2851">
        <v>13453.13</v>
      </c>
      <c r="D2851">
        <v>6486.01</v>
      </c>
      <c r="E2851">
        <v>0.14000000000000001</v>
      </c>
      <c r="F2851">
        <v>0.19</v>
      </c>
      <c r="G2851" s="1">
        <v>43166</v>
      </c>
      <c r="H2851">
        <v>87</v>
      </c>
      <c r="I2851">
        <v>192</v>
      </c>
    </row>
    <row r="2852" spans="1:9" x14ac:dyDescent="0.35">
      <c r="A2852" s="2" t="s">
        <v>15</v>
      </c>
      <c r="B2852" s="2" t="s">
        <v>14</v>
      </c>
      <c r="C2852">
        <v>2513.59</v>
      </c>
      <c r="D2852">
        <v>1162.1400000000001</v>
      </c>
      <c r="E2852">
        <v>0.26</v>
      </c>
      <c r="F2852">
        <v>0.2</v>
      </c>
      <c r="G2852" s="1">
        <v>44783</v>
      </c>
      <c r="H2852">
        <v>38</v>
      </c>
      <c r="I2852">
        <v>235</v>
      </c>
    </row>
    <row r="2853" spans="1:9" x14ac:dyDescent="0.35">
      <c r="A2853" s="2" t="s">
        <v>15</v>
      </c>
      <c r="B2853" s="2" t="s">
        <v>14</v>
      </c>
      <c r="C2853">
        <v>1306.6199999999999</v>
      </c>
      <c r="D2853">
        <v>1632.14</v>
      </c>
      <c r="E2853">
        <v>0.1</v>
      </c>
      <c r="F2853">
        <v>0.18</v>
      </c>
      <c r="G2853" s="1">
        <v>44714</v>
      </c>
      <c r="H2853">
        <v>19</v>
      </c>
      <c r="I2853">
        <v>102</v>
      </c>
    </row>
    <row r="2854" spans="1:9" x14ac:dyDescent="0.35">
      <c r="A2854" s="2" t="s">
        <v>15</v>
      </c>
      <c r="B2854" s="2" t="s">
        <v>14</v>
      </c>
      <c r="C2854">
        <v>1217.1300000000001</v>
      </c>
      <c r="D2854">
        <v>6880.51</v>
      </c>
      <c r="E2854">
        <v>0.112</v>
      </c>
      <c r="F2854">
        <v>0.21</v>
      </c>
      <c r="G2854" s="1">
        <v>44051</v>
      </c>
      <c r="H2854">
        <v>7</v>
      </c>
      <c r="I2854">
        <v>22</v>
      </c>
    </row>
    <row r="2855" spans="1:9" x14ac:dyDescent="0.35">
      <c r="A2855" s="2" t="s">
        <v>15</v>
      </c>
      <c r="B2855" s="2" t="s">
        <v>14</v>
      </c>
      <c r="C2855">
        <v>1507.4</v>
      </c>
      <c r="D2855">
        <v>791.83</v>
      </c>
      <c r="E2855">
        <v>0.23</v>
      </c>
      <c r="F2855">
        <v>0.2</v>
      </c>
      <c r="G2855" s="1">
        <v>44662</v>
      </c>
      <c r="H2855">
        <v>22</v>
      </c>
      <c r="I2855">
        <v>212</v>
      </c>
    </row>
    <row r="2856" spans="1:9" x14ac:dyDescent="0.35">
      <c r="A2856" s="2" t="s">
        <v>15</v>
      </c>
      <c r="B2856" s="2" t="s">
        <v>14</v>
      </c>
      <c r="C2856">
        <v>7006.9</v>
      </c>
      <c r="D2856">
        <v>4485.21</v>
      </c>
      <c r="E2856">
        <v>0.24</v>
      </c>
      <c r="F2856">
        <v>0.17</v>
      </c>
      <c r="G2856" s="1">
        <v>43013</v>
      </c>
      <c r="H2856">
        <v>51</v>
      </c>
      <c r="I2856">
        <v>172</v>
      </c>
    </row>
    <row r="2857" spans="1:9" x14ac:dyDescent="0.35">
      <c r="A2857" s="2" t="s">
        <v>15</v>
      </c>
      <c r="B2857" s="2" t="s">
        <v>14</v>
      </c>
      <c r="C2857">
        <v>1857.65</v>
      </c>
      <c r="D2857">
        <v>4398.8999999999996</v>
      </c>
      <c r="E2857">
        <v>0.2</v>
      </c>
      <c r="F2857">
        <v>0.2</v>
      </c>
      <c r="G2857" s="1">
        <v>43535</v>
      </c>
      <c r="H2857">
        <v>13</v>
      </c>
      <c r="I2857">
        <v>39</v>
      </c>
    </row>
    <row r="2858" spans="1:9" x14ac:dyDescent="0.35">
      <c r="A2858" s="2" t="s">
        <v>15</v>
      </c>
      <c r="B2858" s="2" t="s">
        <v>14</v>
      </c>
      <c r="C2858">
        <v>3684.06</v>
      </c>
      <c r="D2858">
        <v>3072.69</v>
      </c>
      <c r="E2858">
        <v>0.1</v>
      </c>
      <c r="F2858">
        <v>0.19</v>
      </c>
      <c r="G2858" s="1">
        <v>44419</v>
      </c>
      <c r="H2858">
        <v>41</v>
      </c>
      <c r="I2858">
        <v>106</v>
      </c>
    </row>
    <row r="2859" spans="1:9" x14ac:dyDescent="0.35">
      <c r="A2859" s="2" t="s">
        <v>15</v>
      </c>
      <c r="B2859" s="2" t="s">
        <v>14</v>
      </c>
      <c r="C2859">
        <v>1952.33</v>
      </c>
      <c r="D2859">
        <v>1694.36</v>
      </c>
      <c r="E2859">
        <v>0.104</v>
      </c>
      <c r="F2859">
        <v>0.2</v>
      </c>
      <c r="G2859" s="1">
        <v>44290</v>
      </c>
      <c r="H2859">
        <v>22</v>
      </c>
      <c r="I2859">
        <v>68</v>
      </c>
    </row>
    <row r="2860" spans="1:9" x14ac:dyDescent="0.35">
      <c r="A2860" s="2" t="s">
        <v>15</v>
      </c>
      <c r="B2860" s="2" t="s">
        <v>14</v>
      </c>
      <c r="C2860">
        <v>7813.58</v>
      </c>
      <c r="D2860">
        <v>9807.1299999999992</v>
      </c>
      <c r="E2860">
        <v>0.17</v>
      </c>
      <c r="F2860">
        <v>0.16</v>
      </c>
      <c r="G2860" s="1">
        <v>43872</v>
      </c>
      <c r="H2860">
        <v>43</v>
      </c>
      <c r="I2860">
        <v>67</v>
      </c>
    </row>
    <row r="2861" spans="1:9" x14ac:dyDescent="0.35">
      <c r="A2861" s="2" t="s">
        <v>15</v>
      </c>
      <c r="B2861" s="2" t="s">
        <v>14</v>
      </c>
      <c r="C2861">
        <v>1650.04</v>
      </c>
      <c r="D2861">
        <v>3214.67</v>
      </c>
      <c r="E2861">
        <v>0.28000000000000003</v>
      </c>
      <c r="F2861">
        <v>0.18</v>
      </c>
      <c r="G2861" s="1">
        <v>43073</v>
      </c>
      <c r="H2861">
        <v>11</v>
      </c>
      <c r="I2861">
        <v>60</v>
      </c>
    </row>
    <row r="2862" spans="1:9" x14ac:dyDescent="0.35">
      <c r="A2862" s="2" t="s">
        <v>15</v>
      </c>
      <c r="B2862" s="2" t="s">
        <v>14</v>
      </c>
      <c r="C2862">
        <v>1687.69</v>
      </c>
      <c r="D2862">
        <v>1691.69</v>
      </c>
      <c r="E2862">
        <v>0.25</v>
      </c>
      <c r="F2862">
        <v>0.17</v>
      </c>
      <c r="G2862" s="1">
        <v>44594</v>
      </c>
      <c r="H2862">
        <v>23</v>
      </c>
      <c r="I2862">
        <v>149</v>
      </c>
    </row>
    <row r="2863" spans="1:9" x14ac:dyDescent="0.35">
      <c r="A2863" s="2" t="s">
        <v>15</v>
      </c>
      <c r="B2863" s="2" t="s">
        <v>14</v>
      </c>
      <c r="C2863">
        <v>2245.59</v>
      </c>
      <c r="D2863">
        <v>2597.16</v>
      </c>
      <c r="E2863">
        <v>4.8000000000000001E-2</v>
      </c>
      <c r="F2863">
        <v>0.16</v>
      </c>
      <c r="G2863" s="1">
        <v>44441</v>
      </c>
      <c r="H2863">
        <v>22</v>
      </c>
      <c r="I2863">
        <v>112</v>
      </c>
    </row>
    <row r="2864" spans="1:9" x14ac:dyDescent="0.35">
      <c r="A2864" s="2" t="s">
        <v>15</v>
      </c>
      <c r="B2864" s="2" t="s">
        <v>14</v>
      </c>
      <c r="C2864">
        <v>6180.45</v>
      </c>
      <c r="D2864">
        <v>5091.49</v>
      </c>
      <c r="E2864">
        <v>0.24</v>
      </c>
      <c r="F2864">
        <v>0.2</v>
      </c>
      <c r="G2864" s="1">
        <v>42856</v>
      </c>
      <c r="H2864">
        <v>45</v>
      </c>
      <c r="I2864">
        <v>202</v>
      </c>
    </row>
    <row r="2865" spans="1:9" x14ac:dyDescent="0.35">
      <c r="A2865" s="2" t="s">
        <v>15</v>
      </c>
      <c r="B2865" s="2" t="s">
        <v>14</v>
      </c>
      <c r="C2865">
        <v>2580.91</v>
      </c>
      <c r="D2865">
        <v>4007.45</v>
      </c>
      <c r="E2865">
        <v>0.12</v>
      </c>
      <c r="F2865">
        <v>0.19</v>
      </c>
      <c r="G2865" s="1">
        <v>44077</v>
      </c>
      <c r="H2865">
        <v>12</v>
      </c>
      <c r="I2865">
        <v>41</v>
      </c>
    </row>
    <row r="2866" spans="1:9" x14ac:dyDescent="0.35">
      <c r="A2866" s="2" t="s">
        <v>15</v>
      </c>
      <c r="B2866" s="2" t="s">
        <v>14</v>
      </c>
      <c r="C2866">
        <v>2914.88</v>
      </c>
      <c r="D2866">
        <v>1005.53</v>
      </c>
      <c r="E2866">
        <v>0.14000000000000001</v>
      </c>
      <c r="F2866">
        <v>0.17</v>
      </c>
      <c r="G2866" s="1">
        <v>44388</v>
      </c>
      <c r="H2866">
        <v>29</v>
      </c>
      <c r="I2866">
        <v>171</v>
      </c>
    </row>
    <row r="2867" spans="1:9" x14ac:dyDescent="0.35">
      <c r="A2867" s="2" t="s">
        <v>15</v>
      </c>
      <c r="B2867" s="2" t="s">
        <v>14</v>
      </c>
      <c r="C2867">
        <v>344.21</v>
      </c>
      <c r="D2867">
        <v>1746.51</v>
      </c>
      <c r="E2867">
        <v>0.17</v>
      </c>
      <c r="F2867">
        <v>0.17</v>
      </c>
      <c r="G2867" s="1">
        <v>44682</v>
      </c>
      <c r="H2867">
        <v>5</v>
      </c>
      <c r="I2867">
        <v>32</v>
      </c>
    </row>
    <row r="2868" spans="1:9" x14ac:dyDescent="0.35">
      <c r="A2868" s="2" t="s">
        <v>15</v>
      </c>
      <c r="B2868" s="2" t="s">
        <v>14</v>
      </c>
      <c r="C2868">
        <v>2499.04</v>
      </c>
      <c r="D2868">
        <v>879.53</v>
      </c>
      <c r="E2868">
        <v>0.24</v>
      </c>
      <c r="F2868">
        <v>0.2</v>
      </c>
      <c r="G2868" s="1">
        <v>44563</v>
      </c>
      <c r="H2868">
        <v>38</v>
      </c>
      <c r="I2868">
        <v>277</v>
      </c>
    </row>
    <row r="2869" spans="1:9" x14ac:dyDescent="0.35">
      <c r="A2869" s="2" t="s">
        <v>15</v>
      </c>
      <c r="B2869" s="2" t="s">
        <v>14</v>
      </c>
      <c r="C2869">
        <v>1361.92</v>
      </c>
      <c r="D2869">
        <v>1168.0999999999999</v>
      </c>
      <c r="E2869">
        <v>0.27</v>
      </c>
      <c r="F2869">
        <v>0.21</v>
      </c>
      <c r="G2869" s="1">
        <v>44722</v>
      </c>
      <c r="H2869">
        <v>20</v>
      </c>
      <c r="I2869">
        <v>181</v>
      </c>
    </row>
    <row r="2870" spans="1:9" x14ac:dyDescent="0.35">
      <c r="A2870" s="2" t="s">
        <v>15</v>
      </c>
      <c r="B2870" s="2" t="s">
        <v>14</v>
      </c>
      <c r="C2870">
        <v>585.74</v>
      </c>
      <c r="D2870">
        <v>1501.1</v>
      </c>
      <c r="E2870">
        <v>0.23</v>
      </c>
      <c r="F2870">
        <v>0.17</v>
      </c>
      <c r="G2870" s="1">
        <v>44752</v>
      </c>
      <c r="H2870">
        <v>8</v>
      </c>
      <c r="I2870">
        <v>64</v>
      </c>
    </row>
    <row r="2871" spans="1:9" x14ac:dyDescent="0.35">
      <c r="A2871" s="2" t="s">
        <v>15</v>
      </c>
      <c r="B2871" s="2" t="s">
        <v>14</v>
      </c>
      <c r="C2871">
        <v>702.79</v>
      </c>
      <c r="D2871">
        <v>2751.12</v>
      </c>
      <c r="E2871">
        <v>0.26</v>
      </c>
      <c r="F2871">
        <v>0.16</v>
      </c>
      <c r="G2871" s="1">
        <v>44450</v>
      </c>
      <c r="H2871">
        <v>6</v>
      </c>
      <c r="I2871">
        <v>42</v>
      </c>
    </row>
    <row r="2872" spans="1:9" x14ac:dyDescent="0.35">
      <c r="A2872" s="2" t="s">
        <v>15</v>
      </c>
      <c r="B2872" s="2" t="s">
        <v>14</v>
      </c>
      <c r="C2872">
        <v>5687.66</v>
      </c>
      <c r="D2872">
        <v>8856.14</v>
      </c>
      <c r="E2872">
        <v>0.11</v>
      </c>
      <c r="F2872">
        <v>0.15</v>
      </c>
      <c r="G2872" s="1">
        <v>44107</v>
      </c>
      <c r="H2872">
        <v>29</v>
      </c>
      <c r="I2872">
        <v>97</v>
      </c>
    </row>
    <row r="2873" spans="1:9" x14ac:dyDescent="0.35">
      <c r="A2873" s="2" t="s">
        <v>15</v>
      </c>
      <c r="B2873" s="2" t="s">
        <v>14</v>
      </c>
      <c r="C2873">
        <v>2039.05</v>
      </c>
      <c r="D2873">
        <v>2122.85</v>
      </c>
      <c r="E2873">
        <v>0.1</v>
      </c>
      <c r="F2873">
        <v>0.19</v>
      </c>
      <c r="G2873" s="1">
        <v>44622</v>
      </c>
      <c r="H2873">
        <v>27</v>
      </c>
      <c r="I2873">
        <v>157</v>
      </c>
    </row>
    <row r="2874" spans="1:9" x14ac:dyDescent="0.35">
      <c r="A2874" s="2" t="s">
        <v>15</v>
      </c>
      <c r="B2874" s="2" t="s">
        <v>14</v>
      </c>
      <c r="C2874">
        <v>2236.56</v>
      </c>
      <c r="D2874">
        <v>1628.8</v>
      </c>
      <c r="E2874">
        <v>0.19</v>
      </c>
      <c r="F2874">
        <v>0.18</v>
      </c>
      <c r="G2874" s="1">
        <v>42983</v>
      </c>
      <c r="H2874">
        <v>16</v>
      </c>
      <c r="I2874">
        <v>54</v>
      </c>
    </row>
    <row r="2875" spans="1:9" x14ac:dyDescent="0.35">
      <c r="A2875" s="2" t="s">
        <v>15</v>
      </c>
      <c r="B2875" s="2" t="s">
        <v>14</v>
      </c>
      <c r="C2875">
        <v>3138.13</v>
      </c>
      <c r="D2875">
        <v>3550.97</v>
      </c>
      <c r="E2875">
        <v>0.21</v>
      </c>
      <c r="F2875">
        <v>0.17</v>
      </c>
      <c r="G2875" s="1">
        <v>42887</v>
      </c>
      <c r="H2875">
        <v>23</v>
      </c>
      <c r="I2875">
        <v>83</v>
      </c>
    </row>
    <row r="2876" spans="1:9" x14ac:dyDescent="0.35">
      <c r="A2876" s="2" t="s">
        <v>15</v>
      </c>
      <c r="B2876" s="2" t="s">
        <v>14</v>
      </c>
      <c r="C2876">
        <v>177.94</v>
      </c>
      <c r="D2876">
        <v>1811.27</v>
      </c>
      <c r="E2876">
        <v>0.1</v>
      </c>
      <c r="F2876">
        <v>0.16</v>
      </c>
      <c r="G2876" s="1">
        <v>44621</v>
      </c>
      <c r="H2876">
        <v>1</v>
      </c>
      <c r="I2876">
        <v>7</v>
      </c>
    </row>
    <row r="2877" spans="1:9" x14ac:dyDescent="0.35">
      <c r="A2877" s="2" t="s">
        <v>15</v>
      </c>
      <c r="B2877" s="2" t="s">
        <v>14</v>
      </c>
      <c r="C2877">
        <v>5566.21</v>
      </c>
      <c r="D2877">
        <v>8884.2099999999991</v>
      </c>
      <c r="E2877">
        <v>0.08</v>
      </c>
      <c r="F2877">
        <v>0.19</v>
      </c>
      <c r="G2877" s="1">
        <v>43869</v>
      </c>
      <c r="H2877">
        <v>28</v>
      </c>
      <c r="I2877">
        <v>105</v>
      </c>
    </row>
    <row r="2878" spans="1:9" x14ac:dyDescent="0.35">
      <c r="A2878" s="2" t="s">
        <v>15</v>
      </c>
      <c r="B2878" s="2" t="s">
        <v>14</v>
      </c>
      <c r="C2878">
        <v>0</v>
      </c>
      <c r="D2878">
        <v>8105.35</v>
      </c>
      <c r="E2878">
        <v>0.16</v>
      </c>
      <c r="F2878">
        <v>0.2</v>
      </c>
      <c r="G2878" s="1">
        <v>44108</v>
      </c>
      <c r="H2878">
        <v>0</v>
      </c>
      <c r="I2878">
        <v>0</v>
      </c>
    </row>
    <row r="2879" spans="1:9" x14ac:dyDescent="0.35">
      <c r="A2879" s="2" t="s">
        <v>15</v>
      </c>
      <c r="B2879" s="2" t="s">
        <v>14</v>
      </c>
      <c r="C2879">
        <v>1970.3</v>
      </c>
      <c r="D2879">
        <v>2356.63</v>
      </c>
      <c r="E2879">
        <v>0.1</v>
      </c>
      <c r="F2879">
        <v>0.2</v>
      </c>
      <c r="G2879" s="1">
        <v>44652</v>
      </c>
      <c r="H2879">
        <v>26</v>
      </c>
      <c r="I2879">
        <v>208</v>
      </c>
    </row>
    <row r="2880" spans="1:9" x14ac:dyDescent="0.35">
      <c r="A2880" s="2" t="s">
        <v>15</v>
      </c>
      <c r="B2880" s="2" t="s">
        <v>14</v>
      </c>
      <c r="C2880">
        <v>2045.76</v>
      </c>
      <c r="D2880">
        <v>3030.85</v>
      </c>
      <c r="E2880">
        <v>0.114</v>
      </c>
      <c r="F2880">
        <v>0.2</v>
      </c>
      <c r="G2880" s="1">
        <v>44378</v>
      </c>
      <c r="H2880">
        <v>20</v>
      </c>
      <c r="I2880">
        <v>133</v>
      </c>
    </row>
    <row r="2881" spans="1:9" x14ac:dyDescent="0.35">
      <c r="A2881" s="2" t="s">
        <v>15</v>
      </c>
      <c r="B2881" s="2" t="s">
        <v>14</v>
      </c>
      <c r="C2881">
        <v>7976.7</v>
      </c>
      <c r="D2881">
        <v>2865.43</v>
      </c>
      <c r="E2881">
        <v>0.12</v>
      </c>
      <c r="F2881">
        <v>0.17</v>
      </c>
      <c r="G2881" s="1">
        <v>43657</v>
      </c>
      <c r="H2881">
        <v>62</v>
      </c>
      <c r="I2881">
        <v>274</v>
      </c>
    </row>
    <row r="2882" spans="1:9" x14ac:dyDescent="0.35">
      <c r="A2882" s="2" t="s">
        <v>15</v>
      </c>
      <c r="B2882" s="2" t="s">
        <v>14</v>
      </c>
      <c r="C2882">
        <v>270.08</v>
      </c>
      <c r="D2882">
        <v>1319.45</v>
      </c>
      <c r="E2882">
        <v>0.26</v>
      </c>
      <c r="F2882">
        <v>0.19</v>
      </c>
      <c r="G2882" s="1">
        <v>44897</v>
      </c>
      <c r="H2882">
        <v>4</v>
      </c>
      <c r="I2882">
        <v>22</v>
      </c>
    </row>
    <row r="2883" spans="1:9" x14ac:dyDescent="0.35">
      <c r="A2883" s="2" t="s">
        <v>15</v>
      </c>
      <c r="B2883" s="2" t="s">
        <v>14</v>
      </c>
      <c r="C2883">
        <v>1652.49</v>
      </c>
      <c r="D2883">
        <v>2153.48</v>
      </c>
      <c r="E2883">
        <v>0.1</v>
      </c>
      <c r="F2883">
        <v>0.2</v>
      </c>
      <c r="G2883" s="1">
        <v>44844</v>
      </c>
      <c r="H2883">
        <v>21</v>
      </c>
      <c r="I2883">
        <v>153</v>
      </c>
    </row>
    <row r="2884" spans="1:9" x14ac:dyDescent="0.35">
      <c r="A2884" s="2" t="s">
        <v>15</v>
      </c>
      <c r="B2884" s="2" t="s">
        <v>14</v>
      </c>
      <c r="C2884">
        <v>4648.2299999999996</v>
      </c>
      <c r="D2884">
        <v>8693.7999999999993</v>
      </c>
      <c r="E2884">
        <v>0.12</v>
      </c>
      <c r="F2884">
        <v>0.18</v>
      </c>
      <c r="G2884" s="1">
        <v>43346</v>
      </c>
      <c r="H2884">
        <v>29</v>
      </c>
      <c r="I2884">
        <v>53</v>
      </c>
    </row>
    <row r="2885" spans="1:9" x14ac:dyDescent="0.35">
      <c r="A2885" s="2" t="s">
        <v>15</v>
      </c>
      <c r="B2885" s="2" t="s">
        <v>14</v>
      </c>
      <c r="C2885">
        <v>2771.73</v>
      </c>
      <c r="D2885">
        <v>8357.42</v>
      </c>
      <c r="E2885">
        <v>0.23</v>
      </c>
      <c r="F2885">
        <v>0.2</v>
      </c>
      <c r="G2885" s="1">
        <v>43441</v>
      </c>
      <c r="H2885">
        <v>17</v>
      </c>
      <c r="I2885">
        <v>25</v>
      </c>
    </row>
    <row r="2886" spans="1:9" x14ac:dyDescent="0.35">
      <c r="A2886" s="2" t="s">
        <v>15</v>
      </c>
      <c r="B2886" s="2" t="s">
        <v>14</v>
      </c>
      <c r="C2886">
        <v>1043.8499999999999</v>
      </c>
      <c r="D2886">
        <v>1840.43</v>
      </c>
      <c r="E2886">
        <v>0.13200000000000001</v>
      </c>
      <c r="F2886">
        <v>0.16</v>
      </c>
      <c r="G2886" s="1">
        <v>44349</v>
      </c>
      <c r="H2886">
        <v>13</v>
      </c>
      <c r="I2886">
        <v>93</v>
      </c>
    </row>
    <row r="2887" spans="1:9" x14ac:dyDescent="0.35">
      <c r="A2887" s="2" t="s">
        <v>15</v>
      </c>
      <c r="B2887" s="2" t="s">
        <v>14</v>
      </c>
      <c r="C2887">
        <v>4774.3599999999997</v>
      </c>
      <c r="D2887">
        <v>7323.26</v>
      </c>
      <c r="E2887">
        <v>0.24</v>
      </c>
      <c r="F2887">
        <v>0.19</v>
      </c>
      <c r="G2887" s="1">
        <v>43168</v>
      </c>
      <c r="H2887">
        <v>30</v>
      </c>
      <c r="I2887">
        <v>79</v>
      </c>
    </row>
    <row r="2888" spans="1:9" x14ac:dyDescent="0.35">
      <c r="A2888" s="2" t="s">
        <v>15</v>
      </c>
      <c r="B2888" s="2" t="s">
        <v>14</v>
      </c>
      <c r="C2888">
        <v>6618.38</v>
      </c>
      <c r="D2888">
        <v>4859.82</v>
      </c>
      <c r="E2888">
        <v>0.19</v>
      </c>
      <c r="F2888">
        <v>0.21</v>
      </c>
      <c r="G2888" s="1">
        <v>43376</v>
      </c>
      <c r="H2888">
        <v>36</v>
      </c>
      <c r="I2888">
        <v>153</v>
      </c>
    </row>
    <row r="2889" spans="1:9" x14ac:dyDescent="0.35">
      <c r="A2889" s="2" t="s">
        <v>15</v>
      </c>
      <c r="B2889" s="2" t="s">
        <v>14</v>
      </c>
      <c r="C2889">
        <v>5088.0200000000004</v>
      </c>
      <c r="D2889">
        <v>7645.39</v>
      </c>
      <c r="E2889">
        <v>0.11</v>
      </c>
      <c r="F2889">
        <v>0.16</v>
      </c>
      <c r="G2889" s="1">
        <v>43199</v>
      </c>
      <c r="H2889">
        <v>29</v>
      </c>
      <c r="I2889">
        <v>59</v>
      </c>
    </row>
    <row r="2890" spans="1:9" x14ac:dyDescent="0.35">
      <c r="A2890" s="2" t="s">
        <v>15</v>
      </c>
      <c r="B2890" s="2" t="s">
        <v>14</v>
      </c>
      <c r="C2890">
        <v>3773.95</v>
      </c>
      <c r="D2890">
        <v>8130.46</v>
      </c>
      <c r="E2890">
        <v>0.08</v>
      </c>
      <c r="F2890">
        <v>0.21</v>
      </c>
      <c r="G2890" s="1">
        <v>43105</v>
      </c>
      <c r="H2890">
        <v>21</v>
      </c>
      <c r="I2890">
        <v>34</v>
      </c>
    </row>
    <row r="2891" spans="1:9" x14ac:dyDescent="0.35">
      <c r="A2891" s="2" t="s">
        <v>15</v>
      </c>
      <c r="B2891" s="2" t="s">
        <v>14</v>
      </c>
      <c r="C2891">
        <v>7690.75</v>
      </c>
      <c r="D2891">
        <v>2389.0700000000002</v>
      </c>
      <c r="E2891">
        <v>0.22</v>
      </c>
      <c r="F2891">
        <v>0.18</v>
      </c>
      <c r="G2891" s="1">
        <v>43411</v>
      </c>
      <c r="H2891">
        <v>47</v>
      </c>
      <c r="I2891">
        <v>208</v>
      </c>
    </row>
    <row r="2892" spans="1:9" x14ac:dyDescent="0.35">
      <c r="A2892" s="2" t="s">
        <v>15</v>
      </c>
      <c r="B2892" s="2" t="s">
        <v>14</v>
      </c>
      <c r="C2892">
        <v>1530.14</v>
      </c>
      <c r="D2892">
        <v>1850.97</v>
      </c>
      <c r="E2892">
        <v>0.13</v>
      </c>
      <c r="F2892">
        <v>0.18</v>
      </c>
      <c r="G2892" s="1">
        <v>44867</v>
      </c>
      <c r="H2892">
        <v>20</v>
      </c>
      <c r="I2892">
        <v>113</v>
      </c>
    </row>
    <row r="2893" spans="1:9" x14ac:dyDescent="0.35">
      <c r="A2893" s="2" t="s">
        <v>15</v>
      </c>
      <c r="B2893" s="2" t="s">
        <v>14</v>
      </c>
      <c r="C2893">
        <v>4163.57</v>
      </c>
      <c r="D2893">
        <v>2404.2199999999998</v>
      </c>
      <c r="E2893">
        <v>0.2</v>
      </c>
      <c r="F2893">
        <v>0.2</v>
      </c>
      <c r="G2893" s="1">
        <v>42860</v>
      </c>
      <c r="H2893">
        <v>30</v>
      </c>
      <c r="I2893">
        <v>77</v>
      </c>
    </row>
    <row r="2894" spans="1:9" x14ac:dyDescent="0.35">
      <c r="A2894" s="2" t="s">
        <v>15</v>
      </c>
      <c r="B2894" s="2" t="s">
        <v>14</v>
      </c>
      <c r="C2894">
        <v>10444.120000000001</v>
      </c>
      <c r="D2894">
        <v>2229.23</v>
      </c>
      <c r="E2894">
        <v>0.08</v>
      </c>
      <c r="F2894">
        <v>0.15</v>
      </c>
      <c r="G2894" s="1">
        <v>43315</v>
      </c>
      <c r="H2894">
        <v>65</v>
      </c>
      <c r="I2894">
        <v>186</v>
      </c>
    </row>
    <row r="2895" spans="1:9" x14ac:dyDescent="0.35">
      <c r="A2895" s="2" t="s">
        <v>15</v>
      </c>
      <c r="B2895" s="2" t="s">
        <v>14</v>
      </c>
      <c r="C2895">
        <v>1064.25</v>
      </c>
      <c r="D2895">
        <v>2939.74</v>
      </c>
      <c r="E2895">
        <v>0.18</v>
      </c>
      <c r="F2895">
        <v>0.15</v>
      </c>
      <c r="G2895" s="1">
        <v>43229</v>
      </c>
      <c r="H2895">
        <v>6</v>
      </c>
      <c r="I2895">
        <v>27</v>
      </c>
    </row>
    <row r="2896" spans="1:9" x14ac:dyDescent="0.35">
      <c r="A2896" s="2" t="s">
        <v>15</v>
      </c>
      <c r="B2896" s="2" t="s">
        <v>14</v>
      </c>
      <c r="C2896">
        <v>6226.75</v>
      </c>
      <c r="D2896">
        <v>4830.87</v>
      </c>
      <c r="E2896">
        <v>0.24</v>
      </c>
      <c r="F2896">
        <v>0.15</v>
      </c>
      <c r="G2896" s="1">
        <v>43685</v>
      </c>
      <c r="H2896">
        <v>41</v>
      </c>
      <c r="I2896">
        <v>78</v>
      </c>
    </row>
    <row r="2897" spans="1:9" x14ac:dyDescent="0.35">
      <c r="A2897" s="2" t="s">
        <v>15</v>
      </c>
      <c r="B2897" s="2" t="s">
        <v>14</v>
      </c>
      <c r="C2897">
        <v>660.7</v>
      </c>
      <c r="D2897">
        <v>2539.11</v>
      </c>
      <c r="E2897">
        <v>0.15</v>
      </c>
      <c r="F2897">
        <v>0.19</v>
      </c>
      <c r="G2897" s="1">
        <v>44348</v>
      </c>
      <c r="H2897">
        <v>7</v>
      </c>
      <c r="I2897">
        <v>24</v>
      </c>
    </row>
    <row r="2898" spans="1:9" x14ac:dyDescent="0.35">
      <c r="A2898" s="2" t="s">
        <v>15</v>
      </c>
      <c r="B2898" s="2" t="s">
        <v>14</v>
      </c>
      <c r="C2898">
        <v>1335.56</v>
      </c>
      <c r="D2898">
        <v>1638.73</v>
      </c>
      <c r="E2898">
        <v>0.17599999999999999</v>
      </c>
      <c r="F2898">
        <v>0.15</v>
      </c>
      <c r="G2898" s="1">
        <v>44412</v>
      </c>
      <c r="H2898">
        <v>13</v>
      </c>
      <c r="I2898">
        <v>63</v>
      </c>
    </row>
    <row r="2899" spans="1:9" x14ac:dyDescent="0.35">
      <c r="A2899" s="2" t="s">
        <v>15</v>
      </c>
      <c r="B2899" s="2" t="s">
        <v>14</v>
      </c>
      <c r="C2899">
        <v>1778.44</v>
      </c>
      <c r="D2899">
        <v>1209.8699999999999</v>
      </c>
      <c r="E2899">
        <v>0.27</v>
      </c>
      <c r="F2899">
        <v>0.18</v>
      </c>
      <c r="G2899" s="1">
        <v>44875</v>
      </c>
      <c r="H2899">
        <v>26</v>
      </c>
      <c r="I2899">
        <v>158</v>
      </c>
    </row>
    <row r="2900" spans="1:9" x14ac:dyDescent="0.35">
      <c r="A2900" s="2" t="s">
        <v>15</v>
      </c>
      <c r="B2900" s="2" t="s">
        <v>14</v>
      </c>
      <c r="C2900">
        <v>5344.78</v>
      </c>
      <c r="D2900">
        <v>3223.68</v>
      </c>
      <c r="E2900">
        <v>0.17</v>
      </c>
      <c r="F2900">
        <v>0.17</v>
      </c>
      <c r="G2900" s="1">
        <v>42830</v>
      </c>
      <c r="H2900">
        <v>42</v>
      </c>
      <c r="I2900">
        <v>141</v>
      </c>
    </row>
    <row r="2901" spans="1:9" x14ac:dyDescent="0.35">
      <c r="A2901" s="2" t="s">
        <v>15</v>
      </c>
      <c r="B2901" s="2" t="s">
        <v>14</v>
      </c>
      <c r="C2901">
        <v>4900.68</v>
      </c>
      <c r="D2901">
        <v>6169.5</v>
      </c>
      <c r="E2901">
        <v>0.24</v>
      </c>
      <c r="F2901">
        <v>0.15</v>
      </c>
      <c r="G2901" s="1">
        <v>43140</v>
      </c>
      <c r="H2901">
        <v>30</v>
      </c>
      <c r="I2901">
        <v>135</v>
      </c>
    </row>
    <row r="2902" spans="1:9" x14ac:dyDescent="0.35">
      <c r="A2902" s="2" t="s">
        <v>15</v>
      </c>
      <c r="B2902" s="2" t="s">
        <v>14</v>
      </c>
      <c r="C2902">
        <v>3879.79</v>
      </c>
      <c r="D2902">
        <v>4259.3900000000003</v>
      </c>
      <c r="E2902">
        <v>0.11</v>
      </c>
      <c r="F2902">
        <v>0.15</v>
      </c>
      <c r="G2902" s="1">
        <v>42979</v>
      </c>
      <c r="H2902">
        <v>34</v>
      </c>
      <c r="I2902">
        <v>124</v>
      </c>
    </row>
    <row r="2903" spans="1:9" x14ac:dyDescent="0.35">
      <c r="A2903" s="2" t="s">
        <v>15</v>
      </c>
      <c r="B2903" s="2" t="s">
        <v>14</v>
      </c>
      <c r="C2903">
        <v>709.42</v>
      </c>
      <c r="D2903">
        <v>2567.52</v>
      </c>
      <c r="E2903">
        <v>0.13</v>
      </c>
      <c r="F2903">
        <v>0.18</v>
      </c>
      <c r="G2903" s="1">
        <v>43407</v>
      </c>
      <c r="H2903">
        <v>3</v>
      </c>
      <c r="I2903">
        <v>7</v>
      </c>
    </row>
    <row r="2904" spans="1:9" x14ac:dyDescent="0.35">
      <c r="A2904" s="2" t="s">
        <v>15</v>
      </c>
      <c r="B2904" s="2" t="s">
        <v>14</v>
      </c>
      <c r="C2904">
        <v>474.48</v>
      </c>
      <c r="D2904">
        <v>7451.48</v>
      </c>
      <c r="E2904">
        <v>0.2</v>
      </c>
      <c r="F2904">
        <v>0.17</v>
      </c>
      <c r="G2904" s="1">
        <v>43109</v>
      </c>
      <c r="H2904">
        <v>3</v>
      </c>
      <c r="I2904">
        <v>11</v>
      </c>
    </row>
    <row r="2905" spans="1:9" x14ac:dyDescent="0.35">
      <c r="A2905" s="2" t="s">
        <v>15</v>
      </c>
      <c r="B2905" s="2" t="s">
        <v>14</v>
      </c>
      <c r="C2905">
        <v>10153.4</v>
      </c>
      <c r="D2905">
        <v>4837.59</v>
      </c>
      <c r="E2905">
        <v>0.13</v>
      </c>
      <c r="F2905">
        <v>0.17</v>
      </c>
      <c r="G2905" s="1">
        <v>43437</v>
      </c>
      <c r="H2905">
        <v>72</v>
      </c>
      <c r="I2905">
        <v>153</v>
      </c>
    </row>
    <row r="2906" spans="1:9" x14ac:dyDescent="0.35">
      <c r="A2906" s="2" t="s">
        <v>15</v>
      </c>
      <c r="B2906" s="2" t="s">
        <v>14</v>
      </c>
      <c r="C2906">
        <v>2245.1999999999998</v>
      </c>
      <c r="D2906">
        <v>1382.51</v>
      </c>
      <c r="E2906">
        <v>0.14000000000000001</v>
      </c>
      <c r="F2906">
        <v>0.15</v>
      </c>
      <c r="G2906" s="1">
        <v>44631</v>
      </c>
      <c r="H2906">
        <v>32</v>
      </c>
      <c r="I2906">
        <v>154</v>
      </c>
    </row>
    <row r="2907" spans="1:9" x14ac:dyDescent="0.35">
      <c r="A2907" s="2" t="s">
        <v>15</v>
      </c>
      <c r="B2907" s="2" t="s">
        <v>14</v>
      </c>
      <c r="C2907">
        <v>461</v>
      </c>
      <c r="D2907">
        <v>6170.09</v>
      </c>
      <c r="E2907">
        <v>0.27</v>
      </c>
      <c r="F2907">
        <v>0.2</v>
      </c>
      <c r="G2907" s="1">
        <v>43225</v>
      </c>
      <c r="H2907">
        <v>3</v>
      </c>
      <c r="I2907">
        <v>5</v>
      </c>
    </row>
    <row r="2908" spans="1:9" x14ac:dyDescent="0.35">
      <c r="A2908" s="2" t="s">
        <v>15</v>
      </c>
      <c r="B2908" s="2" t="s">
        <v>14</v>
      </c>
      <c r="C2908">
        <v>2495.77</v>
      </c>
      <c r="D2908">
        <v>4067.96</v>
      </c>
      <c r="E2908">
        <v>0.22</v>
      </c>
      <c r="F2908">
        <v>0.2</v>
      </c>
      <c r="G2908" s="1">
        <v>43382</v>
      </c>
      <c r="H2908">
        <v>14</v>
      </c>
      <c r="I2908">
        <v>19</v>
      </c>
    </row>
    <row r="2909" spans="1:9" x14ac:dyDescent="0.35">
      <c r="A2909" s="2" t="s">
        <v>15</v>
      </c>
      <c r="B2909" s="2" t="s">
        <v>14</v>
      </c>
      <c r="C2909">
        <v>1734.93</v>
      </c>
      <c r="D2909">
        <v>2379.0100000000002</v>
      </c>
      <c r="E2909">
        <v>8.4000000000000005E-2</v>
      </c>
      <c r="F2909">
        <v>0.19</v>
      </c>
      <c r="G2909" s="1">
        <v>44256</v>
      </c>
      <c r="H2909">
        <v>18</v>
      </c>
      <c r="I2909">
        <v>53</v>
      </c>
    </row>
    <row r="2910" spans="1:9" x14ac:dyDescent="0.35">
      <c r="A2910" s="2" t="s">
        <v>15</v>
      </c>
      <c r="B2910" s="2" t="s">
        <v>14</v>
      </c>
      <c r="C2910">
        <v>2398.98</v>
      </c>
      <c r="D2910">
        <v>986.61</v>
      </c>
      <c r="E2910">
        <v>0.27</v>
      </c>
      <c r="F2910">
        <v>0.15</v>
      </c>
      <c r="G2910" s="1">
        <v>44806</v>
      </c>
      <c r="H2910">
        <v>35</v>
      </c>
      <c r="I2910">
        <v>290</v>
      </c>
    </row>
    <row r="2911" spans="1:9" x14ac:dyDescent="0.35">
      <c r="A2911" s="2" t="s">
        <v>15</v>
      </c>
      <c r="B2911" s="2" t="s">
        <v>14</v>
      </c>
      <c r="C2911">
        <v>515.79999999999995</v>
      </c>
      <c r="D2911">
        <v>6912.02</v>
      </c>
      <c r="E2911">
        <v>0.26</v>
      </c>
      <c r="F2911">
        <v>0.16</v>
      </c>
      <c r="G2911" s="1">
        <v>43746</v>
      </c>
      <c r="H2911">
        <v>3</v>
      </c>
      <c r="I2911">
        <v>12</v>
      </c>
    </row>
    <row r="2912" spans="1:9" x14ac:dyDescent="0.35">
      <c r="A2912" s="2" t="s">
        <v>15</v>
      </c>
      <c r="B2912" s="2" t="s">
        <v>14</v>
      </c>
      <c r="C2912">
        <v>10940.69</v>
      </c>
      <c r="D2912">
        <v>2303.9299999999998</v>
      </c>
      <c r="E2912">
        <v>7.0000000000000007E-2</v>
      </c>
      <c r="F2912">
        <v>0.19</v>
      </c>
      <c r="G2912" s="1">
        <v>43288</v>
      </c>
      <c r="H2912">
        <v>72</v>
      </c>
      <c r="I2912">
        <v>240</v>
      </c>
    </row>
    <row r="2913" spans="1:9" x14ac:dyDescent="0.35">
      <c r="A2913" s="2" t="s">
        <v>15</v>
      </c>
      <c r="B2913" s="2" t="s">
        <v>14</v>
      </c>
      <c r="C2913">
        <v>9497.86</v>
      </c>
      <c r="D2913">
        <v>3590.08</v>
      </c>
      <c r="E2913">
        <v>0.24</v>
      </c>
      <c r="F2913">
        <v>0.17</v>
      </c>
      <c r="G2913" s="1">
        <v>43193</v>
      </c>
      <c r="H2913">
        <v>63</v>
      </c>
      <c r="I2913">
        <v>153</v>
      </c>
    </row>
    <row r="2914" spans="1:9" x14ac:dyDescent="0.35">
      <c r="A2914" s="2" t="s">
        <v>15</v>
      </c>
      <c r="B2914" s="2" t="s">
        <v>14</v>
      </c>
      <c r="C2914">
        <v>0</v>
      </c>
      <c r="D2914">
        <v>9725.2800000000007</v>
      </c>
      <c r="E2914">
        <v>0.13</v>
      </c>
      <c r="F2914">
        <v>0.18</v>
      </c>
      <c r="G2914" s="1">
        <v>44169</v>
      </c>
      <c r="H2914">
        <v>0</v>
      </c>
      <c r="I2914">
        <v>0</v>
      </c>
    </row>
    <row r="2915" spans="1:9" x14ac:dyDescent="0.35">
      <c r="A2915" s="2" t="s">
        <v>15</v>
      </c>
      <c r="B2915" s="2" t="s">
        <v>14</v>
      </c>
      <c r="C2915">
        <v>7686.07</v>
      </c>
      <c r="D2915">
        <v>8382.44</v>
      </c>
      <c r="E2915">
        <v>0.21</v>
      </c>
      <c r="F2915">
        <v>0.2</v>
      </c>
      <c r="G2915" s="1">
        <v>44168</v>
      </c>
      <c r="H2915">
        <v>40</v>
      </c>
      <c r="I2915">
        <v>90</v>
      </c>
    </row>
    <row r="2916" spans="1:9" x14ac:dyDescent="0.35">
      <c r="A2916" s="2" t="s">
        <v>15</v>
      </c>
      <c r="B2916" s="2" t="s">
        <v>14</v>
      </c>
      <c r="C2916">
        <v>7268.02</v>
      </c>
      <c r="D2916">
        <v>8802.9699999999993</v>
      </c>
      <c r="E2916">
        <v>0.13</v>
      </c>
      <c r="F2916">
        <v>0.21</v>
      </c>
      <c r="G2916" s="1">
        <v>43413</v>
      </c>
      <c r="H2916">
        <v>42</v>
      </c>
      <c r="I2916">
        <v>67</v>
      </c>
    </row>
    <row r="2917" spans="1:9" x14ac:dyDescent="0.35">
      <c r="A2917" s="2" t="s">
        <v>15</v>
      </c>
      <c r="B2917" s="2" t="s">
        <v>14</v>
      </c>
      <c r="C2917">
        <v>2097.59</v>
      </c>
      <c r="D2917">
        <v>2953.72</v>
      </c>
      <c r="E2917">
        <v>0.216</v>
      </c>
      <c r="F2917">
        <v>0.15</v>
      </c>
      <c r="G2917" s="1">
        <v>44351</v>
      </c>
      <c r="H2917">
        <v>21</v>
      </c>
      <c r="I2917">
        <v>91</v>
      </c>
    </row>
    <row r="2918" spans="1:9" x14ac:dyDescent="0.35">
      <c r="A2918" s="2" t="s">
        <v>15</v>
      </c>
      <c r="B2918" s="2" t="s">
        <v>14</v>
      </c>
      <c r="C2918">
        <v>3915.94</v>
      </c>
      <c r="D2918">
        <v>6637</v>
      </c>
      <c r="E2918">
        <v>0.24</v>
      </c>
      <c r="F2918">
        <v>0.2</v>
      </c>
      <c r="G2918" s="1">
        <v>43256</v>
      </c>
      <c r="H2918">
        <v>18</v>
      </c>
      <c r="I2918">
        <v>65</v>
      </c>
    </row>
    <row r="2919" spans="1:9" x14ac:dyDescent="0.35">
      <c r="A2919" s="2" t="s">
        <v>15</v>
      </c>
      <c r="B2919" s="2" t="s">
        <v>14</v>
      </c>
      <c r="C2919">
        <v>4914</v>
      </c>
      <c r="D2919">
        <v>3216.51</v>
      </c>
      <c r="E2919">
        <v>0.22</v>
      </c>
      <c r="F2919">
        <v>0.2</v>
      </c>
      <c r="G2919" s="1">
        <v>43596</v>
      </c>
      <c r="H2919">
        <v>36</v>
      </c>
      <c r="I2919">
        <v>70</v>
      </c>
    </row>
    <row r="2920" spans="1:9" x14ac:dyDescent="0.35">
      <c r="A2920" s="2" t="s">
        <v>15</v>
      </c>
      <c r="B2920" s="2" t="s">
        <v>14</v>
      </c>
      <c r="C2920">
        <v>13850.95</v>
      </c>
      <c r="D2920">
        <v>5971.03</v>
      </c>
      <c r="E2920">
        <v>0.12</v>
      </c>
      <c r="F2920">
        <v>0.2</v>
      </c>
      <c r="G2920" s="1">
        <v>43227</v>
      </c>
      <c r="H2920">
        <v>84</v>
      </c>
      <c r="I2920">
        <v>190</v>
      </c>
    </row>
    <row r="2921" spans="1:9" x14ac:dyDescent="0.35">
      <c r="A2921" s="2" t="s">
        <v>15</v>
      </c>
      <c r="B2921" s="2" t="s">
        <v>14</v>
      </c>
      <c r="C2921">
        <v>5213.7</v>
      </c>
      <c r="D2921">
        <v>4476.67</v>
      </c>
      <c r="E2921">
        <v>0.12</v>
      </c>
      <c r="F2921">
        <v>0.16</v>
      </c>
      <c r="G2921" s="1">
        <v>43134</v>
      </c>
      <c r="H2921">
        <v>32</v>
      </c>
      <c r="I2921">
        <v>90</v>
      </c>
    </row>
    <row r="2922" spans="1:9" x14ac:dyDescent="0.35">
      <c r="A2922" s="2" t="s">
        <v>15</v>
      </c>
      <c r="B2922" s="2" t="s">
        <v>14</v>
      </c>
      <c r="C2922">
        <v>838.57</v>
      </c>
      <c r="D2922">
        <v>4149.49</v>
      </c>
      <c r="E2922">
        <v>0.25</v>
      </c>
      <c r="F2922">
        <v>0.16</v>
      </c>
      <c r="G2922" s="1">
        <v>42921</v>
      </c>
      <c r="H2922">
        <v>6</v>
      </c>
      <c r="I2922">
        <v>22</v>
      </c>
    </row>
    <row r="2923" spans="1:9" x14ac:dyDescent="0.35">
      <c r="A2923" s="2" t="s">
        <v>15</v>
      </c>
      <c r="B2923" s="2" t="s">
        <v>14</v>
      </c>
      <c r="C2923">
        <v>1888.42</v>
      </c>
      <c r="D2923">
        <v>1021.96</v>
      </c>
      <c r="E2923">
        <v>0.16</v>
      </c>
      <c r="F2923">
        <v>0.16</v>
      </c>
      <c r="G2923" s="1">
        <v>44775</v>
      </c>
      <c r="H2923">
        <v>26</v>
      </c>
      <c r="I2923">
        <v>204</v>
      </c>
    </row>
    <row r="2924" spans="1:9" x14ac:dyDescent="0.35">
      <c r="A2924" s="2" t="s">
        <v>15</v>
      </c>
      <c r="B2924" s="2" t="s">
        <v>14</v>
      </c>
      <c r="C2924">
        <v>5611.23</v>
      </c>
      <c r="D2924">
        <v>5055.16</v>
      </c>
      <c r="E2924">
        <v>0.18</v>
      </c>
      <c r="F2924">
        <v>0.21</v>
      </c>
      <c r="G2924" s="1">
        <v>43162</v>
      </c>
      <c r="H2924">
        <v>38</v>
      </c>
      <c r="I2924">
        <v>155</v>
      </c>
    </row>
    <row r="2925" spans="1:9" x14ac:dyDescent="0.35">
      <c r="A2925" s="2" t="s">
        <v>15</v>
      </c>
      <c r="B2925" s="2" t="s">
        <v>14</v>
      </c>
      <c r="C2925">
        <v>848.18</v>
      </c>
      <c r="D2925">
        <v>4633.8599999999997</v>
      </c>
      <c r="E2925">
        <v>0.2</v>
      </c>
      <c r="F2925">
        <v>0.18</v>
      </c>
      <c r="G2925" s="1">
        <v>43508</v>
      </c>
      <c r="H2925">
        <v>3</v>
      </c>
      <c r="I2925">
        <v>5</v>
      </c>
    </row>
    <row r="2926" spans="1:9" x14ac:dyDescent="0.35">
      <c r="A2926" s="2" t="s">
        <v>15</v>
      </c>
      <c r="B2926" s="2" t="s">
        <v>14</v>
      </c>
      <c r="C2926">
        <v>6912.65</v>
      </c>
      <c r="D2926">
        <v>8214.73</v>
      </c>
      <c r="E2926">
        <v>0.26</v>
      </c>
      <c r="F2926">
        <v>0.17</v>
      </c>
      <c r="G2926" s="1">
        <v>43258</v>
      </c>
      <c r="H2926">
        <v>45</v>
      </c>
      <c r="I2926">
        <v>116</v>
      </c>
    </row>
    <row r="2927" spans="1:9" x14ac:dyDescent="0.35">
      <c r="A2927" s="2" t="s">
        <v>15</v>
      </c>
      <c r="B2927" s="2" t="s">
        <v>14</v>
      </c>
      <c r="C2927">
        <v>85.69</v>
      </c>
      <c r="D2927">
        <v>3090.26</v>
      </c>
      <c r="E2927">
        <v>6.6000000000000003E-2</v>
      </c>
      <c r="F2927">
        <v>0.18</v>
      </c>
      <c r="G2927" s="1">
        <v>44379</v>
      </c>
      <c r="H2927">
        <v>1</v>
      </c>
      <c r="I2927">
        <v>3</v>
      </c>
    </row>
    <row r="2928" spans="1:9" x14ac:dyDescent="0.35">
      <c r="A2928" s="2" t="s">
        <v>15</v>
      </c>
      <c r="B2928" s="2" t="s">
        <v>14</v>
      </c>
      <c r="C2928">
        <v>7564.82</v>
      </c>
      <c r="D2928">
        <v>3111.37</v>
      </c>
      <c r="E2928">
        <v>0.2</v>
      </c>
      <c r="F2928">
        <v>0.19</v>
      </c>
      <c r="G2928" s="1">
        <v>43352</v>
      </c>
      <c r="H2928">
        <v>45</v>
      </c>
      <c r="I2928">
        <v>153</v>
      </c>
    </row>
    <row r="2929" spans="1:9" x14ac:dyDescent="0.35">
      <c r="A2929" s="2" t="s">
        <v>15</v>
      </c>
      <c r="B2929" s="2" t="s">
        <v>14</v>
      </c>
      <c r="C2929">
        <v>8994.33</v>
      </c>
      <c r="D2929">
        <v>10275.129999999999</v>
      </c>
      <c r="E2929">
        <v>0.1</v>
      </c>
      <c r="F2929">
        <v>0.15</v>
      </c>
      <c r="G2929" s="1">
        <v>43932</v>
      </c>
      <c r="H2929">
        <v>55</v>
      </c>
      <c r="I2929">
        <v>131</v>
      </c>
    </row>
    <row r="2930" spans="1:9" x14ac:dyDescent="0.35">
      <c r="A2930" s="2" t="s">
        <v>15</v>
      </c>
      <c r="B2930" s="2" t="s">
        <v>14</v>
      </c>
      <c r="C2930">
        <v>7814</v>
      </c>
      <c r="D2930">
        <v>8560.76</v>
      </c>
      <c r="E2930">
        <v>0.27</v>
      </c>
      <c r="F2930">
        <v>0.17</v>
      </c>
      <c r="G2930" s="1">
        <v>43254</v>
      </c>
      <c r="H2930">
        <v>48</v>
      </c>
      <c r="I2930">
        <v>190</v>
      </c>
    </row>
    <row r="2931" spans="1:9" x14ac:dyDescent="0.35">
      <c r="A2931" s="2" t="s">
        <v>15</v>
      </c>
      <c r="B2931" s="2" t="s">
        <v>14</v>
      </c>
      <c r="C2931">
        <v>1656.69</v>
      </c>
      <c r="D2931">
        <v>884.9</v>
      </c>
      <c r="E2931">
        <v>0.15</v>
      </c>
      <c r="F2931">
        <v>0.17</v>
      </c>
      <c r="G2931" s="1">
        <v>44836</v>
      </c>
      <c r="H2931">
        <v>22</v>
      </c>
      <c r="I2931">
        <v>87</v>
      </c>
    </row>
    <row r="2932" spans="1:9" x14ac:dyDescent="0.35">
      <c r="A2932" s="2" t="s">
        <v>15</v>
      </c>
      <c r="B2932" s="2" t="s">
        <v>14</v>
      </c>
      <c r="C2932">
        <v>6877.89</v>
      </c>
      <c r="D2932">
        <v>8747.82</v>
      </c>
      <c r="E2932">
        <v>0.08</v>
      </c>
      <c r="F2932">
        <v>0.17</v>
      </c>
      <c r="G2932" s="1">
        <v>43290</v>
      </c>
      <c r="H2932">
        <v>48</v>
      </c>
      <c r="I2932">
        <v>149</v>
      </c>
    </row>
    <row r="2933" spans="1:9" x14ac:dyDescent="0.35">
      <c r="A2933" s="2" t="s">
        <v>15</v>
      </c>
      <c r="B2933" s="2" t="s">
        <v>14</v>
      </c>
      <c r="C2933">
        <v>1580.12</v>
      </c>
      <c r="D2933">
        <v>4713.8500000000004</v>
      </c>
      <c r="E2933">
        <v>0.27</v>
      </c>
      <c r="F2933">
        <v>0.2</v>
      </c>
      <c r="G2933" s="1">
        <v>43716</v>
      </c>
      <c r="H2933">
        <v>11</v>
      </c>
      <c r="I2933">
        <v>24</v>
      </c>
    </row>
    <row r="2934" spans="1:9" x14ac:dyDescent="0.35">
      <c r="A2934" s="2" t="s">
        <v>15</v>
      </c>
      <c r="B2934" s="2" t="s">
        <v>14</v>
      </c>
      <c r="C2934">
        <v>9090.86</v>
      </c>
      <c r="D2934">
        <v>8549.01</v>
      </c>
      <c r="E2934">
        <v>0.22</v>
      </c>
      <c r="F2934">
        <v>0.18</v>
      </c>
      <c r="G2934" s="1">
        <v>43380</v>
      </c>
      <c r="H2934">
        <v>54</v>
      </c>
      <c r="I2934">
        <v>219</v>
      </c>
    </row>
    <row r="2935" spans="1:9" x14ac:dyDescent="0.35">
      <c r="A2935" s="2" t="s">
        <v>15</v>
      </c>
      <c r="B2935" s="2" t="s">
        <v>14</v>
      </c>
      <c r="C2935">
        <v>5609.12</v>
      </c>
      <c r="D2935">
        <v>7652</v>
      </c>
      <c r="E2935">
        <v>0.16</v>
      </c>
      <c r="F2935">
        <v>0.15</v>
      </c>
      <c r="G2935" s="1">
        <v>43260</v>
      </c>
      <c r="H2935">
        <v>36</v>
      </c>
      <c r="I2935">
        <v>50</v>
      </c>
    </row>
    <row r="2936" spans="1:9" x14ac:dyDescent="0.35">
      <c r="A2936" s="2" t="s">
        <v>15</v>
      </c>
      <c r="B2936" s="2" t="s">
        <v>14</v>
      </c>
      <c r="C2936">
        <v>1889.91</v>
      </c>
      <c r="D2936">
        <v>895.5</v>
      </c>
      <c r="E2936">
        <v>0.104</v>
      </c>
      <c r="F2936">
        <v>0.17</v>
      </c>
      <c r="G2936" s="1">
        <v>44381</v>
      </c>
      <c r="H2936">
        <v>23</v>
      </c>
      <c r="I2936">
        <v>101</v>
      </c>
    </row>
    <row r="2937" spans="1:9" x14ac:dyDescent="0.35">
      <c r="A2937" s="2" t="s">
        <v>15</v>
      </c>
      <c r="B2937" s="2" t="s">
        <v>14</v>
      </c>
      <c r="C2937">
        <v>6233.74</v>
      </c>
      <c r="D2937">
        <v>5445.25</v>
      </c>
      <c r="E2937">
        <v>0.13</v>
      </c>
      <c r="F2937">
        <v>0.15</v>
      </c>
      <c r="G2937" s="1">
        <v>43284</v>
      </c>
      <c r="H2937">
        <v>38</v>
      </c>
      <c r="I2937">
        <v>99</v>
      </c>
    </row>
    <row r="2938" spans="1:9" x14ac:dyDescent="0.35">
      <c r="A2938" s="2" t="s">
        <v>15</v>
      </c>
      <c r="B2938" s="2" t="s">
        <v>14</v>
      </c>
      <c r="C2938">
        <v>9093.24</v>
      </c>
      <c r="D2938">
        <v>6709.52</v>
      </c>
      <c r="E2938">
        <v>0.22</v>
      </c>
      <c r="F2938">
        <v>0.17</v>
      </c>
      <c r="G2938" s="1">
        <v>43136</v>
      </c>
      <c r="H2938">
        <v>54</v>
      </c>
      <c r="I2938">
        <v>114</v>
      </c>
    </row>
    <row r="2939" spans="1:9" x14ac:dyDescent="0.35">
      <c r="A2939" s="2" t="s">
        <v>15</v>
      </c>
      <c r="B2939" s="2" t="s">
        <v>14</v>
      </c>
      <c r="C2939">
        <v>2351.4299999999998</v>
      </c>
      <c r="D2939">
        <v>7552.1</v>
      </c>
      <c r="E2939">
        <v>0.27</v>
      </c>
      <c r="F2939">
        <v>0.17</v>
      </c>
      <c r="G2939" s="1">
        <v>43321</v>
      </c>
      <c r="H2939">
        <v>14</v>
      </c>
      <c r="I2939">
        <v>62</v>
      </c>
    </row>
    <row r="2940" spans="1:9" x14ac:dyDescent="0.35">
      <c r="A2940" s="2" t="s">
        <v>15</v>
      </c>
      <c r="B2940" s="2" t="s">
        <v>14</v>
      </c>
      <c r="C2940">
        <v>13228.76</v>
      </c>
      <c r="D2940">
        <v>4620.71</v>
      </c>
      <c r="E2940">
        <v>0.13</v>
      </c>
      <c r="F2940">
        <v>0.19</v>
      </c>
      <c r="G2940" s="1">
        <v>43223</v>
      </c>
      <c r="H2940">
        <v>86</v>
      </c>
      <c r="I2940">
        <v>218</v>
      </c>
    </row>
    <row r="2941" spans="1:9" x14ac:dyDescent="0.35">
      <c r="A2941" s="2" t="s">
        <v>15</v>
      </c>
      <c r="B2941" s="2" t="s">
        <v>14</v>
      </c>
      <c r="C2941">
        <v>4038.31</v>
      </c>
      <c r="D2941">
        <v>4689.7299999999996</v>
      </c>
      <c r="E2941">
        <v>0.21</v>
      </c>
      <c r="F2941">
        <v>0.19</v>
      </c>
      <c r="G2941" s="1">
        <v>42891</v>
      </c>
      <c r="H2941">
        <v>35</v>
      </c>
      <c r="I2941">
        <v>113</v>
      </c>
    </row>
    <row r="2942" spans="1:9" x14ac:dyDescent="0.35">
      <c r="A2942" s="2" t="s">
        <v>15</v>
      </c>
      <c r="B2942" s="2" t="s">
        <v>14</v>
      </c>
      <c r="C2942">
        <v>1356.26</v>
      </c>
      <c r="D2942">
        <v>2356.7600000000002</v>
      </c>
      <c r="E2942">
        <v>0.1</v>
      </c>
      <c r="F2942">
        <v>0.18</v>
      </c>
      <c r="G2942" s="1">
        <v>43627</v>
      </c>
      <c r="H2942">
        <v>6</v>
      </c>
      <c r="I2942">
        <v>15</v>
      </c>
    </row>
    <row r="2943" spans="1:9" x14ac:dyDescent="0.35">
      <c r="A2943" s="2" t="s">
        <v>15</v>
      </c>
      <c r="B2943" s="2" t="s">
        <v>14</v>
      </c>
      <c r="C2943">
        <v>852.21</v>
      </c>
      <c r="D2943">
        <v>7769.02</v>
      </c>
      <c r="E2943">
        <v>0.14000000000000001</v>
      </c>
      <c r="F2943">
        <v>0.16</v>
      </c>
      <c r="G2943" s="1">
        <v>43195</v>
      </c>
      <c r="H2943">
        <v>2</v>
      </c>
      <c r="I2943">
        <v>4</v>
      </c>
    </row>
    <row r="2944" spans="1:9" x14ac:dyDescent="0.35">
      <c r="A2944" s="2" t="s">
        <v>15</v>
      </c>
      <c r="B2944" s="2" t="s">
        <v>14</v>
      </c>
      <c r="C2944">
        <v>55.11</v>
      </c>
      <c r="D2944">
        <v>1848.83</v>
      </c>
      <c r="E2944">
        <v>0.21</v>
      </c>
      <c r="F2944">
        <v>0.17</v>
      </c>
      <c r="G2944" s="1">
        <v>44814</v>
      </c>
      <c r="H2944">
        <v>1</v>
      </c>
      <c r="I2944">
        <v>5</v>
      </c>
    </row>
    <row r="2945" spans="1:9" x14ac:dyDescent="0.35">
      <c r="A2945" s="2" t="s">
        <v>15</v>
      </c>
      <c r="B2945" s="2" t="s">
        <v>14</v>
      </c>
      <c r="C2945">
        <v>7217.53</v>
      </c>
      <c r="D2945">
        <v>6258.4</v>
      </c>
      <c r="E2945">
        <v>0.08</v>
      </c>
      <c r="F2945">
        <v>0.21</v>
      </c>
      <c r="G2945" s="1">
        <v>43319</v>
      </c>
      <c r="H2945">
        <v>42</v>
      </c>
      <c r="I2945">
        <v>161</v>
      </c>
    </row>
    <row r="2946" spans="1:9" x14ac:dyDescent="0.35">
      <c r="A2946" s="2" t="s">
        <v>15</v>
      </c>
      <c r="B2946" s="2" t="s">
        <v>14</v>
      </c>
      <c r="C2946">
        <v>5918.29</v>
      </c>
      <c r="D2946">
        <v>4356.2700000000004</v>
      </c>
      <c r="E2946">
        <v>0.24</v>
      </c>
      <c r="F2946">
        <v>0.17</v>
      </c>
      <c r="G2946" s="1">
        <v>43350</v>
      </c>
      <c r="H2946">
        <v>38</v>
      </c>
      <c r="I2946">
        <v>98</v>
      </c>
    </row>
    <row r="2947" spans="1:9" x14ac:dyDescent="0.35">
      <c r="A2947" s="2" t="s">
        <v>15</v>
      </c>
      <c r="B2947" s="2" t="s">
        <v>14</v>
      </c>
      <c r="C2947">
        <v>9979.09</v>
      </c>
      <c r="D2947">
        <v>5581.17</v>
      </c>
      <c r="E2947">
        <v>0.27</v>
      </c>
      <c r="F2947">
        <v>0.17</v>
      </c>
      <c r="G2947" s="1">
        <v>43164</v>
      </c>
      <c r="H2947">
        <v>72</v>
      </c>
      <c r="I2947">
        <v>177</v>
      </c>
    </row>
    <row r="2948" spans="1:9" x14ac:dyDescent="0.35">
      <c r="A2948" s="2" t="s">
        <v>15</v>
      </c>
      <c r="B2948" s="2" t="s">
        <v>14</v>
      </c>
      <c r="C2948">
        <v>5133.5600000000004</v>
      </c>
      <c r="D2948">
        <v>1591.47</v>
      </c>
      <c r="E2948">
        <v>0.22</v>
      </c>
      <c r="F2948">
        <v>0.18</v>
      </c>
      <c r="G2948" s="1">
        <v>42948</v>
      </c>
      <c r="H2948">
        <v>38</v>
      </c>
      <c r="I2948">
        <v>151</v>
      </c>
    </row>
    <row r="2949" spans="1:9" x14ac:dyDescent="0.35">
      <c r="A2949" s="2" t="s">
        <v>15</v>
      </c>
      <c r="B2949" s="2" t="s">
        <v>14</v>
      </c>
      <c r="C2949">
        <v>1147.8800000000001</v>
      </c>
      <c r="D2949">
        <v>6024.58</v>
      </c>
      <c r="E2949">
        <v>9.1999999999999998E-2</v>
      </c>
      <c r="F2949">
        <v>0.2</v>
      </c>
      <c r="G2949" s="1">
        <v>44141</v>
      </c>
      <c r="H2949">
        <v>4</v>
      </c>
      <c r="I2949">
        <v>10</v>
      </c>
    </row>
    <row r="2950" spans="1:9" x14ac:dyDescent="0.35">
      <c r="A2950" s="2" t="s">
        <v>15</v>
      </c>
      <c r="B2950" s="2" t="s">
        <v>14</v>
      </c>
      <c r="C2950">
        <v>5605.83</v>
      </c>
      <c r="D2950">
        <v>2900.02</v>
      </c>
      <c r="E2950">
        <v>0.09</v>
      </c>
      <c r="F2950">
        <v>0.15</v>
      </c>
      <c r="G2950" s="1">
        <v>43714</v>
      </c>
      <c r="H2950">
        <v>37</v>
      </c>
      <c r="I2950">
        <v>128</v>
      </c>
    </row>
    <row r="2951" spans="1:9" x14ac:dyDescent="0.35">
      <c r="A2951" s="2" t="s">
        <v>15</v>
      </c>
      <c r="B2951" s="2" t="s">
        <v>14</v>
      </c>
      <c r="C2951">
        <v>2838.3</v>
      </c>
      <c r="D2951">
        <v>2112.38</v>
      </c>
      <c r="E2951">
        <v>0.13</v>
      </c>
      <c r="F2951">
        <v>0.15</v>
      </c>
      <c r="G2951" s="1">
        <v>43678</v>
      </c>
      <c r="H2951">
        <v>19</v>
      </c>
      <c r="I2951">
        <v>75</v>
      </c>
    </row>
    <row r="2952" spans="1:9" x14ac:dyDescent="0.35">
      <c r="A2952" s="2" t="s">
        <v>15</v>
      </c>
      <c r="B2952" s="2" t="s">
        <v>14</v>
      </c>
      <c r="C2952">
        <v>501.11</v>
      </c>
      <c r="D2952">
        <v>3841.69</v>
      </c>
      <c r="E2952">
        <v>7.0000000000000007E-2</v>
      </c>
      <c r="F2952">
        <v>0.17</v>
      </c>
      <c r="G2952" s="1">
        <v>42828</v>
      </c>
      <c r="H2952">
        <v>3</v>
      </c>
      <c r="I2952">
        <v>10</v>
      </c>
    </row>
    <row r="2953" spans="1:9" x14ac:dyDescent="0.35">
      <c r="A2953" s="2" t="s">
        <v>15</v>
      </c>
      <c r="B2953" s="2" t="s">
        <v>14</v>
      </c>
      <c r="C2953">
        <v>480</v>
      </c>
      <c r="D2953">
        <v>1739.3</v>
      </c>
      <c r="E2953">
        <v>0.17</v>
      </c>
      <c r="F2953">
        <v>0.18</v>
      </c>
      <c r="G2953" s="1">
        <v>42927</v>
      </c>
      <c r="H2953">
        <v>3</v>
      </c>
      <c r="I2953">
        <v>10</v>
      </c>
    </row>
    <row r="2954" spans="1:9" x14ac:dyDescent="0.35">
      <c r="A2954" s="2" t="s">
        <v>15</v>
      </c>
      <c r="B2954" s="2" t="s">
        <v>14</v>
      </c>
      <c r="C2954">
        <v>3569.53</v>
      </c>
      <c r="D2954">
        <v>6204.48</v>
      </c>
      <c r="E2954">
        <v>0.24</v>
      </c>
      <c r="F2954">
        <v>0.15</v>
      </c>
      <c r="G2954" s="1">
        <v>43647</v>
      </c>
      <c r="H2954">
        <v>25</v>
      </c>
      <c r="I2954">
        <v>59</v>
      </c>
    </row>
    <row r="2955" spans="1:9" x14ac:dyDescent="0.35">
      <c r="A2955" s="2" t="s">
        <v>15</v>
      </c>
      <c r="B2955" s="2" t="s">
        <v>14</v>
      </c>
      <c r="C2955">
        <v>12286.17</v>
      </c>
      <c r="D2955">
        <v>7687.72</v>
      </c>
      <c r="E2955">
        <v>0.21</v>
      </c>
      <c r="F2955">
        <v>0.18</v>
      </c>
      <c r="G2955" s="1">
        <v>43902</v>
      </c>
      <c r="H2955">
        <v>68</v>
      </c>
      <c r="I2955">
        <v>121</v>
      </c>
    </row>
    <row r="2956" spans="1:9" x14ac:dyDescent="0.35">
      <c r="A2956" s="2" t="s">
        <v>15</v>
      </c>
      <c r="B2956" s="2" t="s">
        <v>14</v>
      </c>
      <c r="C2956">
        <v>3968.08</v>
      </c>
      <c r="D2956">
        <v>2120.6</v>
      </c>
      <c r="E2956">
        <v>0.23</v>
      </c>
      <c r="F2956">
        <v>0.15</v>
      </c>
      <c r="G2956" s="1">
        <v>42989</v>
      </c>
      <c r="H2956">
        <v>30</v>
      </c>
      <c r="I2956">
        <v>149</v>
      </c>
    </row>
    <row r="2957" spans="1:9" x14ac:dyDescent="0.35">
      <c r="A2957" s="2" t="s">
        <v>15</v>
      </c>
      <c r="B2957" s="2" t="s">
        <v>14</v>
      </c>
      <c r="C2957">
        <v>2240.5700000000002</v>
      </c>
      <c r="D2957">
        <v>5726.26</v>
      </c>
      <c r="E2957">
        <v>0.25</v>
      </c>
      <c r="F2957">
        <v>0.16</v>
      </c>
      <c r="G2957" s="1">
        <v>43625</v>
      </c>
      <c r="H2957">
        <v>15</v>
      </c>
      <c r="I2957">
        <v>37</v>
      </c>
    </row>
    <row r="2958" spans="1:9" x14ac:dyDescent="0.35">
      <c r="A2958" s="2" t="s">
        <v>15</v>
      </c>
      <c r="B2958" s="2" t="s">
        <v>14</v>
      </c>
      <c r="C2958">
        <v>570.61</v>
      </c>
      <c r="D2958">
        <v>1218.08</v>
      </c>
      <c r="E2958">
        <v>0.19</v>
      </c>
      <c r="F2958">
        <v>0.15</v>
      </c>
      <c r="G2958" s="1">
        <v>44748</v>
      </c>
      <c r="H2958">
        <v>7</v>
      </c>
      <c r="I2958">
        <v>23</v>
      </c>
    </row>
    <row r="2959" spans="1:9" x14ac:dyDescent="0.35">
      <c r="A2959" s="2" t="s">
        <v>15</v>
      </c>
      <c r="B2959" s="2" t="s">
        <v>14</v>
      </c>
      <c r="C2959">
        <v>2494.5</v>
      </c>
      <c r="D2959">
        <v>2106.5300000000002</v>
      </c>
      <c r="E2959">
        <v>0.1</v>
      </c>
      <c r="F2959">
        <v>0.2</v>
      </c>
      <c r="G2959" s="1">
        <v>42958</v>
      </c>
      <c r="H2959">
        <v>20</v>
      </c>
      <c r="I2959">
        <v>33</v>
      </c>
    </row>
    <row r="2960" spans="1:9" x14ac:dyDescent="0.35">
      <c r="A2960" s="2" t="s">
        <v>15</v>
      </c>
      <c r="B2960" s="2" t="s">
        <v>14</v>
      </c>
      <c r="C2960">
        <v>732.42</v>
      </c>
      <c r="D2960">
        <v>1771.87</v>
      </c>
      <c r="E2960">
        <v>0.08</v>
      </c>
      <c r="F2960">
        <v>0.15</v>
      </c>
      <c r="G2960" s="1">
        <v>44779</v>
      </c>
      <c r="H2960">
        <v>8</v>
      </c>
      <c r="I2960">
        <v>37</v>
      </c>
    </row>
    <row r="2961" spans="1:9" x14ac:dyDescent="0.35">
      <c r="A2961" s="2" t="s">
        <v>15</v>
      </c>
      <c r="B2961" s="2" t="s">
        <v>14</v>
      </c>
      <c r="C2961">
        <v>6646.57</v>
      </c>
      <c r="D2961">
        <v>2466.94</v>
      </c>
      <c r="E2961">
        <v>0.12</v>
      </c>
      <c r="F2961">
        <v>0.15</v>
      </c>
      <c r="G2961" s="1">
        <v>43683</v>
      </c>
      <c r="H2961">
        <v>54</v>
      </c>
      <c r="I2961">
        <v>178</v>
      </c>
    </row>
    <row r="2962" spans="1:9" x14ac:dyDescent="0.35">
      <c r="A2962" s="2" t="s">
        <v>15</v>
      </c>
      <c r="B2962" s="2" t="s">
        <v>14</v>
      </c>
      <c r="C2962">
        <v>1467.16</v>
      </c>
      <c r="D2962">
        <v>2406.23</v>
      </c>
      <c r="E2962">
        <v>0.25</v>
      </c>
      <c r="F2962">
        <v>0.18</v>
      </c>
      <c r="G2962" s="1">
        <v>44810</v>
      </c>
      <c r="H2962">
        <v>21</v>
      </c>
      <c r="I2962">
        <v>70</v>
      </c>
    </row>
    <row r="2963" spans="1:9" x14ac:dyDescent="0.35">
      <c r="A2963" s="2" t="s">
        <v>15</v>
      </c>
      <c r="B2963" s="2" t="s">
        <v>14</v>
      </c>
      <c r="C2963">
        <v>4150.78</v>
      </c>
      <c r="D2963">
        <v>3741.69</v>
      </c>
      <c r="E2963">
        <v>0.27</v>
      </c>
      <c r="F2963">
        <v>0.18</v>
      </c>
      <c r="G2963" s="1">
        <v>43718</v>
      </c>
      <c r="H2963">
        <v>32</v>
      </c>
      <c r="I2963">
        <v>114</v>
      </c>
    </row>
    <row r="2964" spans="1:9" x14ac:dyDescent="0.35">
      <c r="A2964" s="2" t="s">
        <v>15</v>
      </c>
      <c r="B2964" s="2" t="s">
        <v>14</v>
      </c>
      <c r="C2964">
        <v>8041.26</v>
      </c>
      <c r="D2964">
        <v>3133.33</v>
      </c>
      <c r="E2964">
        <v>0.1</v>
      </c>
      <c r="F2964">
        <v>0.2</v>
      </c>
      <c r="G2964" s="1">
        <v>43739</v>
      </c>
      <c r="H2964">
        <v>64</v>
      </c>
      <c r="I2964">
        <v>169</v>
      </c>
    </row>
    <row r="2965" spans="1:9" x14ac:dyDescent="0.35">
      <c r="A2965" s="2" t="s">
        <v>15</v>
      </c>
      <c r="B2965" s="2" t="s">
        <v>14</v>
      </c>
      <c r="C2965">
        <v>3393.96</v>
      </c>
      <c r="D2965">
        <v>2224.3200000000002</v>
      </c>
      <c r="E2965">
        <v>0.22</v>
      </c>
      <c r="F2965">
        <v>0.2</v>
      </c>
      <c r="G2965" s="1">
        <v>44446</v>
      </c>
      <c r="H2965">
        <v>37</v>
      </c>
      <c r="I2965">
        <v>152</v>
      </c>
    </row>
    <row r="2966" spans="1:9" x14ac:dyDescent="0.35">
      <c r="A2966" s="2" t="s">
        <v>15</v>
      </c>
      <c r="B2966" s="2" t="s">
        <v>14</v>
      </c>
      <c r="C2966">
        <v>1248.1600000000001</v>
      </c>
      <c r="D2966">
        <v>1551.34</v>
      </c>
      <c r="E2966">
        <v>0.25</v>
      </c>
      <c r="F2966">
        <v>0.19</v>
      </c>
      <c r="G2966" s="1">
        <v>42866</v>
      </c>
      <c r="H2966">
        <v>8</v>
      </c>
      <c r="I2966">
        <v>41</v>
      </c>
    </row>
    <row r="2967" spans="1:9" x14ac:dyDescent="0.35">
      <c r="A2967" s="2" t="s">
        <v>15</v>
      </c>
      <c r="B2967" s="2" t="s">
        <v>14</v>
      </c>
      <c r="C2967">
        <v>9103.93</v>
      </c>
      <c r="D2967">
        <v>1832.2</v>
      </c>
      <c r="E2967">
        <v>0.15</v>
      </c>
      <c r="F2967">
        <v>0.19</v>
      </c>
      <c r="G2967" s="1">
        <v>43770</v>
      </c>
      <c r="H2967">
        <v>72</v>
      </c>
      <c r="I2967">
        <v>348</v>
      </c>
    </row>
    <row r="2968" spans="1:9" x14ac:dyDescent="0.35">
      <c r="A2968" s="2" t="s">
        <v>15</v>
      </c>
      <c r="B2968" s="2" t="s">
        <v>14</v>
      </c>
      <c r="C2968">
        <v>3636.48</v>
      </c>
      <c r="D2968">
        <v>6698.21</v>
      </c>
      <c r="E2968">
        <v>0.27</v>
      </c>
      <c r="F2968">
        <v>0.17</v>
      </c>
      <c r="G2968" s="1">
        <v>44167</v>
      </c>
      <c r="H2968">
        <v>16</v>
      </c>
      <c r="I2968">
        <v>27</v>
      </c>
    </row>
    <row r="2969" spans="1:9" x14ac:dyDescent="0.35">
      <c r="A2969" s="2" t="s">
        <v>15</v>
      </c>
      <c r="B2969" s="2" t="s">
        <v>14</v>
      </c>
      <c r="C2969">
        <v>3515.62</v>
      </c>
      <c r="D2969">
        <v>3726.67</v>
      </c>
      <c r="E2969">
        <v>0.22</v>
      </c>
      <c r="F2969">
        <v>0.2</v>
      </c>
      <c r="G2969" s="1">
        <v>43709</v>
      </c>
      <c r="H2969">
        <v>25</v>
      </c>
      <c r="I2969">
        <v>129</v>
      </c>
    </row>
    <row r="2970" spans="1:9" x14ac:dyDescent="0.35">
      <c r="A2970" s="2" t="s">
        <v>15</v>
      </c>
      <c r="B2970" s="2" t="s">
        <v>14</v>
      </c>
      <c r="C2970">
        <v>10087.89</v>
      </c>
      <c r="D2970">
        <v>5174.78</v>
      </c>
      <c r="E2970">
        <v>0.13</v>
      </c>
      <c r="F2970">
        <v>0.21</v>
      </c>
      <c r="G2970" s="1">
        <v>44013</v>
      </c>
      <c r="H2970">
        <v>55</v>
      </c>
      <c r="I2970">
        <v>146</v>
      </c>
    </row>
    <row r="2971" spans="1:9" x14ac:dyDescent="0.35">
      <c r="A2971" s="2" t="s">
        <v>15</v>
      </c>
      <c r="B2971" s="2" t="s">
        <v>14</v>
      </c>
      <c r="C2971">
        <v>3412.84</v>
      </c>
      <c r="D2971">
        <v>4872.38</v>
      </c>
      <c r="E2971">
        <v>0.27</v>
      </c>
      <c r="F2971">
        <v>0.15</v>
      </c>
      <c r="G2971" s="1">
        <v>42897</v>
      </c>
      <c r="H2971">
        <v>30</v>
      </c>
      <c r="I2971">
        <v>66</v>
      </c>
    </row>
    <row r="2972" spans="1:9" x14ac:dyDescent="0.35">
      <c r="A2972" s="2" t="s">
        <v>15</v>
      </c>
      <c r="B2972" s="2" t="s">
        <v>14</v>
      </c>
      <c r="C2972">
        <v>1891.96</v>
      </c>
      <c r="D2972">
        <v>2244.11</v>
      </c>
      <c r="E2972">
        <v>0.27</v>
      </c>
      <c r="F2972">
        <v>0.17</v>
      </c>
      <c r="G2972" s="1">
        <v>43080</v>
      </c>
      <c r="H2972">
        <v>17</v>
      </c>
      <c r="I2972">
        <v>68</v>
      </c>
    </row>
    <row r="2973" spans="1:9" x14ac:dyDescent="0.35">
      <c r="A2973" s="2" t="s">
        <v>15</v>
      </c>
      <c r="B2973" s="2" t="s">
        <v>14</v>
      </c>
      <c r="C2973">
        <v>4598.22</v>
      </c>
      <c r="D2973">
        <v>4507.26</v>
      </c>
      <c r="E2973">
        <v>0.19</v>
      </c>
      <c r="F2973">
        <v>0.17</v>
      </c>
      <c r="G2973" s="1">
        <v>43779</v>
      </c>
      <c r="H2973">
        <v>32</v>
      </c>
      <c r="I2973">
        <v>158</v>
      </c>
    </row>
    <row r="2974" spans="1:9" x14ac:dyDescent="0.35">
      <c r="A2974" s="2" t="s">
        <v>15</v>
      </c>
      <c r="B2974" s="2" t="s">
        <v>14</v>
      </c>
      <c r="C2974">
        <v>4165</v>
      </c>
      <c r="D2974">
        <v>4487.5600000000004</v>
      </c>
      <c r="E2974">
        <v>0.1</v>
      </c>
      <c r="F2974">
        <v>0.15</v>
      </c>
      <c r="G2974" s="1">
        <v>43525</v>
      </c>
      <c r="H2974">
        <v>32</v>
      </c>
      <c r="I2974">
        <v>111</v>
      </c>
    </row>
    <row r="2975" spans="1:9" x14ac:dyDescent="0.35">
      <c r="A2975" s="2" t="s">
        <v>15</v>
      </c>
      <c r="B2975" s="2" t="s">
        <v>14</v>
      </c>
      <c r="C2975">
        <v>401.96</v>
      </c>
      <c r="D2975">
        <v>2617.33</v>
      </c>
      <c r="E2975">
        <v>0.1</v>
      </c>
      <c r="F2975">
        <v>0.16</v>
      </c>
      <c r="G2975" s="1">
        <v>44384</v>
      </c>
      <c r="H2975">
        <v>4</v>
      </c>
      <c r="I2975">
        <v>11</v>
      </c>
    </row>
    <row r="2976" spans="1:9" x14ac:dyDescent="0.35">
      <c r="A2976" s="2" t="s">
        <v>15</v>
      </c>
      <c r="B2976" s="2" t="s">
        <v>14</v>
      </c>
      <c r="C2976">
        <v>2524.46</v>
      </c>
      <c r="D2976">
        <v>1220.17</v>
      </c>
      <c r="E2976">
        <v>0.16</v>
      </c>
      <c r="F2976">
        <v>0.16</v>
      </c>
      <c r="G2976" s="1">
        <v>44687</v>
      </c>
      <c r="H2976">
        <v>37</v>
      </c>
      <c r="I2976">
        <v>238</v>
      </c>
    </row>
    <row r="2977" spans="1:9" x14ac:dyDescent="0.35">
      <c r="A2977" s="2" t="s">
        <v>15</v>
      </c>
      <c r="B2977" s="2" t="s">
        <v>14</v>
      </c>
      <c r="C2977">
        <v>7156.25</v>
      </c>
      <c r="D2977">
        <v>4719.76</v>
      </c>
      <c r="E2977">
        <v>0.2</v>
      </c>
      <c r="F2977">
        <v>0.14000000000000001</v>
      </c>
      <c r="G2977" s="1">
        <v>43808</v>
      </c>
      <c r="H2977">
        <v>49</v>
      </c>
      <c r="I2977">
        <v>206</v>
      </c>
    </row>
    <row r="2978" spans="1:9" x14ac:dyDescent="0.35">
      <c r="A2978" s="2" t="s">
        <v>15</v>
      </c>
      <c r="B2978" s="2" t="s">
        <v>14</v>
      </c>
      <c r="C2978">
        <v>2123.4499999999998</v>
      </c>
      <c r="D2978">
        <v>7293.28</v>
      </c>
      <c r="E2978">
        <v>0.08</v>
      </c>
      <c r="F2978">
        <v>0.16</v>
      </c>
      <c r="G2978" s="1">
        <v>43556</v>
      </c>
      <c r="H2978">
        <v>13</v>
      </c>
      <c r="I2978">
        <v>49</v>
      </c>
    </row>
    <row r="2979" spans="1:9" x14ac:dyDescent="0.35">
      <c r="A2979" s="2" t="s">
        <v>15</v>
      </c>
      <c r="B2979" s="2" t="s">
        <v>14</v>
      </c>
      <c r="C2979">
        <v>1142.1199999999999</v>
      </c>
      <c r="D2979">
        <v>2542.63</v>
      </c>
      <c r="E2979">
        <v>0.26</v>
      </c>
      <c r="F2979">
        <v>0.19</v>
      </c>
      <c r="G2979" s="1">
        <v>44292</v>
      </c>
      <c r="H2979">
        <v>13</v>
      </c>
      <c r="I2979">
        <v>97</v>
      </c>
    </row>
    <row r="2980" spans="1:9" x14ac:dyDescent="0.35">
      <c r="A2980" s="2" t="s">
        <v>15</v>
      </c>
      <c r="B2980" s="2" t="s">
        <v>14</v>
      </c>
      <c r="C2980">
        <v>410.14</v>
      </c>
      <c r="D2980">
        <v>2049.12</v>
      </c>
      <c r="E2980">
        <v>0.12</v>
      </c>
      <c r="F2980">
        <v>0.2</v>
      </c>
      <c r="G2980" s="1">
        <v>44657</v>
      </c>
      <c r="H2980">
        <v>5</v>
      </c>
      <c r="I2980">
        <v>16</v>
      </c>
    </row>
    <row r="2981" spans="1:9" x14ac:dyDescent="0.35">
      <c r="A2981" s="2" t="s">
        <v>15</v>
      </c>
      <c r="B2981" s="2" t="s">
        <v>14</v>
      </c>
      <c r="C2981">
        <v>1437.41</v>
      </c>
      <c r="D2981">
        <v>2810.1</v>
      </c>
      <c r="E2981">
        <v>0.182</v>
      </c>
      <c r="F2981">
        <v>0.17</v>
      </c>
      <c r="G2981" s="1">
        <v>44411</v>
      </c>
      <c r="H2981">
        <v>18</v>
      </c>
      <c r="I2981">
        <v>112</v>
      </c>
    </row>
    <row r="2982" spans="1:9" x14ac:dyDescent="0.35">
      <c r="A2982" s="2" t="s">
        <v>15</v>
      </c>
      <c r="B2982" s="2" t="s">
        <v>14</v>
      </c>
      <c r="C2982">
        <v>874.72</v>
      </c>
      <c r="D2982">
        <v>801.46</v>
      </c>
      <c r="E2982">
        <v>0.24</v>
      </c>
      <c r="F2982">
        <v>0.2</v>
      </c>
      <c r="G2982" s="1">
        <v>44573</v>
      </c>
      <c r="H2982">
        <v>12</v>
      </c>
      <c r="I2982">
        <v>104</v>
      </c>
    </row>
    <row r="2983" spans="1:9" x14ac:dyDescent="0.35">
      <c r="A2983" s="2" t="s">
        <v>15</v>
      </c>
      <c r="B2983" s="2" t="s">
        <v>14</v>
      </c>
      <c r="C2983">
        <v>2203.8200000000002</v>
      </c>
      <c r="D2983">
        <v>3430.68</v>
      </c>
      <c r="E2983">
        <v>0.11</v>
      </c>
      <c r="F2983">
        <v>0.18</v>
      </c>
      <c r="G2983" s="1">
        <v>43019</v>
      </c>
      <c r="H2983">
        <v>16</v>
      </c>
      <c r="I2983">
        <v>77</v>
      </c>
    </row>
    <row r="2984" spans="1:9" x14ac:dyDescent="0.35">
      <c r="A2984" s="2" t="s">
        <v>15</v>
      </c>
      <c r="B2984" s="2" t="s">
        <v>14</v>
      </c>
      <c r="C2984">
        <v>1208.83</v>
      </c>
      <c r="D2984">
        <v>1337.1</v>
      </c>
      <c r="E2984">
        <v>0.08</v>
      </c>
      <c r="F2984">
        <v>0.18</v>
      </c>
      <c r="G2984" s="1">
        <v>44815</v>
      </c>
      <c r="H2984">
        <v>17</v>
      </c>
      <c r="I2984">
        <v>166</v>
      </c>
    </row>
    <row r="2985" spans="1:9" x14ac:dyDescent="0.35">
      <c r="A2985" s="2" t="s">
        <v>15</v>
      </c>
      <c r="B2985" s="2" t="s">
        <v>14</v>
      </c>
      <c r="C2985">
        <v>3312.6</v>
      </c>
      <c r="D2985">
        <v>1492.16</v>
      </c>
      <c r="E2985">
        <v>0.08</v>
      </c>
      <c r="F2985">
        <v>0.2</v>
      </c>
      <c r="G2985" s="1">
        <v>44415</v>
      </c>
      <c r="H2985">
        <v>36</v>
      </c>
      <c r="I2985">
        <v>162</v>
      </c>
    </row>
    <row r="2986" spans="1:9" x14ac:dyDescent="0.35">
      <c r="A2986" s="2" t="s">
        <v>15</v>
      </c>
      <c r="B2986" s="2" t="s">
        <v>14</v>
      </c>
      <c r="C2986">
        <v>9060.6299999999992</v>
      </c>
      <c r="D2986">
        <v>3504.23</v>
      </c>
      <c r="E2986">
        <v>0.09</v>
      </c>
      <c r="F2986">
        <v>0.16</v>
      </c>
      <c r="G2986" s="1">
        <v>43748</v>
      </c>
      <c r="H2986">
        <v>72</v>
      </c>
      <c r="I2986">
        <v>316</v>
      </c>
    </row>
    <row r="2987" spans="1:9" x14ac:dyDescent="0.35">
      <c r="A2987" s="2" t="s">
        <v>15</v>
      </c>
      <c r="B2987" s="2" t="s">
        <v>14</v>
      </c>
      <c r="C2987">
        <v>1438.25</v>
      </c>
      <c r="D2987">
        <v>962.14</v>
      </c>
      <c r="E2987">
        <v>0.17</v>
      </c>
      <c r="F2987">
        <v>0.2</v>
      </c>
      <c r="G2987" s="1">
        <v>44718</v>
      </c>
      <c r="H2987">
        <v>20</v>
      </c>
      <c r="I2987">
        <v>125</v>
      </c>
    </row>
    <row r="2988" spans="1:9" x14ac:dyDescent="0.35">
      <c r="A2988" s="2" t="s">
        <v>15</v>
      </c>
      <c r="B2988" s="2" t="s">
        <v>14</v>
      </c>
      <c r="C2988">
        <v>4534.62</v>
      </c>
      <c r="D2988">
        <v>5161.28</v>
      </c>
      <c r="E2988">
        <v>0.2</v>
      </c>
      <c r="F2988">
        <v>0.16</v>
      </c>
      <c r="G2988" s="1">
        <v>43617</v>
      </c>
      <c r="H2988">
        <v>30</v>
      </c>
      <c r="I2988">
        <v>86</v>
      </c>
    </row>
    <row r="2989" spans="1:9" x14ac:dyDescent="0.35">
      <c r="A2989" s="2" t="s">
        <v>15</v>
      </c>
      <c r="B2989" s="2" t="s">
        <v>14</v>
      </c>
      <c r="C2989">
        <v>4658.43</v>
      </c>
      <c r="D2989">
        <v>5161.5</v>
      </c>
      <c r="E2989">
        <v>0.15</v>
      </c>
      <c r="F2989">
        <v>0.21</v>
      </c>
      <c r="G2989" s="1">
        <v>43744</v>
      </c>
      <c r="H2989">
        <v>33</v>
      </c>
      <c r="I2989">
        <v>173</v>
      </c>
    </row>
    <row r="2990" spans="1:9" x14ac:dyDescent="0.35">
      <c r="A2990" s="2" t="s">
        <v>15</v>
      </c>
      <c r="B2990" s="2" t="s">
        <v>14</v>
      </c>
      <c r="C2990">
        <v>1082.0999999999999</v>
      </c>
      <c r="D2990">
        <v>2313.42</v>
      </c>
      <c r="E2990">
        <v>0.1</v>
      </c>
      <c r="F2990">
        <v>0.17</v>
      </c>
      <c r="G2990" s="1">
        <v>43050</v>
      </c>
      <c r="H2990">
        <v>5</v>
      </c>
      <c r="I2990">
        <v>24</v>
      </c>
    </row>
    <row r="2991" spans="1:9" x14ac:dyDescent="0.35">
      <c r="A2991" s="2" t="s">
        <v>15</v>
      </c>
      <c r="B2991" s="2" t="s">
        <v>14</v>
      </c>
      <c r="C2991">
        <v>1760.95</v>
      </c>
      <c r="D2991">
        <v>2282.23</v>
      </c>
      <c r="E2991">
        <v>0.25</v>
      </c>
      <c r="F2991">
        <v>0.17</v>
      </c>
      <c r="G2991" s="1">
        <v>43586</v>
      </c>
      <c r="H2991">
        <v>15</v>
      </c>
      <c r="I2991">
        <v>47</v>
      </c>
    </row>
    <row r="2992" spans="1:9" x14ac:dyDescent="0.35">
      <c r="A2992" s="2" t="s">
        <v>15</v>
      </c>
      <c r="B2992" s="2" t="s">
        <v>14</v>
      </c>
      <c r="C2992">
        <v>3744.13</v>
      </c>
      <c r="D2992">
        <v>2502.13</v>
      </c>
      <c r="E2992">
        <v>0.15</v>
      </c>
      <c r="F2992">
        <v>0.15</v>
      </c>
      <c r="G2992" s="1">
        <v>42985</v>
      </c>
      <c r="H2992">
        <v>27</v>
      </c>
      <c r="I2992">
        <v>104</v>
      </c>
    </row>
    <row r="2993" spans="1:9" x14ac:dyDescent="0.35">
      <c r="A2993" s="2" t="s">
        <v>15</v>
      </c>
      <c r="B2993" s="2" t="s">
        <v>14</v>
      </c>
      <c r="C2993">
        <v>5407.69</v>
      </c>
      <c r="D2993">
        <v>6575.5</v>
      </c>
      <c r="E2993">
        <v>0.27</v>
      </c>
      <c r="F2993">
        <v>0.17</v>
      </c>
      <c r="G2993" s="1">
        <v>44106</v>
      </c>
      <c r="H2993">
        <v>31</v>
      </c>
      <c r="I2993">
        <v>101</v>
      </c>
    </row>
    <row r="2994" spans="1:9" x14ac:dyDescent="0.35">
      <c r="A2994" s="2" t="s">
        <v>15</v>
      </c>
      <c r="B2994" s="2" t="s">
        <v>14</v>
      </c>
      <c r="C2994">
        <v>172.63</v>
      </c>
      <c r="D2994">
        <v>10763.17</v>
      </c>
      <c r="E2994">
        <v>6.8000000000000005E-2</v>
      </c>
      <c r="F2994">
        <v>0.17</v>
      </c>
      <c r="G2994" s="1">
        <v>44110</v>
      </c>
      <c r="H2994">
        <v>4</v>
      </c>
      <c r="I2994">
        <v>7</v>
      </c>
    </row>
    <row r="2995" spans="1:9" x14ac:dyDescent="0.35">
      <c r="A2995" s="2" t="s">
        <v>15</v>
      </c>
      <c r="B2995" s="2" t="s">
        <v>14</v>
      </c>
      <c r="C2995">
        <v>6801.47</v>
      </c>
      <c r="D2995">
        <v>2848.29</v>
      </c>
      <c r="E2995">
        <v>0.15</v>
      </c>
      <c r="F2995">
        <v>0.15</v>
      </c>
      <c r="G2995" s="1">
        <v>42744</v>
      </c>
      <c r="H2995">
        <v>58</v>
      </c>
      <c r="I2995">
        <v>299</v>
      </c>
    </row>
    <row r="2996" spans="1:9" x14ac:dyDescent="0.35">
      <c r="A2996" s="2" t="s">
        <v>15</v>
      </c>
      <c r="B2996" s="2" t="s">
        <v>14</v>
      </c>
      <c r="C2996">
        <v>227.16</v>
      </c>
      <c r="D2996">
        <v>1743.33</v>
      </c>
      <c r="E2996">
        <v>0.19</v>
      </c>
      <c r="F2996">
        <v>0.2</v>
      </c>
      <c r="G2996" s="1">
        <v>44874</v>
      </c>
      <c r="H2996">
        <v>4</v>
      </c>
      <c r="I2996">
        <v>16</v>
      </c>
    </row>
    <row r="2997" spans="1:9" x14ac:dyDescent="0.35">
      <c r="A2997" s="2" t="s">
        <v>15</v>
      </c>
      <c r="B2997" s="2" t="s">
        <v>14</v>
      </c>
      <c r="C2997">
        <v>232.26</v>
      </c>
      <c r="D2997">
        <v>1598.58</v>
      </c>
      <c r="E2997">
        <v>0.27</v>
      </c>
      <c r="F2997">
        <v>0.2</v>
      </c>
      <c r="G2997" s="1">
        <v>44507</v>
      </c>
      <c r="H2997">
        <v>1</v>
      </c>
      <c r="I2997">
        <v>5</v>
      </c>
    </row>
    <row r="2998" spans="1:9" x14ac:dyDescent="0.35">
      <c r="A2998" s="2" t="s">
        <v>15</v>
      </c>
      <c r="B2998" s="2" t="s">
        <v>14</v>
      </c>
      <c r="C2998">
        <v>1101.95</v>
      </c>
      <c r="D2998">
        <v>2359.7600000000002</v>
      </c>
      <c r="E2998">
        <v>7.6999999999999999E-2</v>
      </c>
      <c r="F2998">
        <v>0.2</v>
      </c>
      <c r="G2998" s="1">
        <v>44380</v>
      </c>
      <c r="H2998">
        <v>12</v>
      </c>
      <c r="I2998">
        <v>90</v>
      </c>
    </row>
    <row r="2999" spans="1:9" x14ac:dyDescent="0.35">
      <c r="A2999" s="2" t="s">
        <v>15</v>
      </c>
      <c r="B2999" s="2" t="s">
        <v>14</v>
      </c>
      <c r="C2999">
        <v>2064.7600000000002</v>
      </c>
      <c r="D2999">
        <v>4567.62</v>
      </c>
      <c r="E2999">
        <v>0.19</v>
      </c>
      <c r="F2999">
        <v>0.17</v>
      </c>
      <c r="G2999" s="1">
        <v>42923</v>
      </c>
      <c r="H2999">
        <v>15</v>
      </c>
      <c r="I2999">
        <v>59</v>
      </c>
    </row>
    <row r="3000" spans="1:9" x14ac:dyDescent="0.35">
      <c r="A3000" s="2" t="s">
        <v>15</v>
      </c>
      <c r="B3000" s="2" t="s">
        <v>14</v>
      </c>
      <c r="C3000">
        <v>2158.29</v>
      </c>
      <c r="D3000">
        <v>3635.91</v>
      </c>
      <c r="E3000">
        <v>0.08</v>
      </c>
      <c r="F3000">
        <v>0.2</v>
      </c>
      <c r="G3000" s="1">
        <v>42775</v>
      </c>
      <c r="H3000">
        <v>16</v>
      </c>
      <c r="I3000">
        <v>65</v>
      </c>
    </row>
    <row r="3001" spans="1:9" x14ac:dyDescent="0.35">
      <c r="A3001" s="2" t="s">
        <v>15</v>
      </c>
      <c r="B3001" s="2" t="s">
        <v>14</v>
      </c>
      <c r="C3001">
        <v>3654.61</v>
      </c>
      <c r="D3001">
        <v>4843.8599999999997</v>
      </c>
      <c r="E3001">
        <v>0.16</v>
      </c>
      <c r="F3001">
        <v>0.2</v>
      </c>
      <c r="G3001" s="1">
        <v>43655</v>
      </c>
      <c r="H3001">
        <v>28</v>
      </c>
      <c r="I3001">
        <v>77</v>
      </c>
    </row>
    <row r="3002" spans="1:9" x14ac:dyDescent="0.35">
      <c r="A3002" s="2" t="s">
        <v>15</v>
      </c>
      <c r="B3002" s="2" t="s">
        <v>14</v>
      </c>
      <c r="C3002">
        <v>4639.45</v>
      </c>
      <c r="D3002">
        <v>10597.66</v>
      </c>
      <c r="E3002">
        <v>0.13</v>
      </c>
      <c r="F3002">
        <v>0.18</v>
      </c>
      <c r="G3002" s="1">
        <v>44044</v>
      </c>
      <c r="H3002">
        <v>26</v>
      </c>
      <c r="I3002">
        <v>67</v>
      </c>
    </row>
    <row r="3003" spans="1:9" x14ac:dyDescent="0.35">
      <c r="A3003" s="2" t="s">
        <v>15</v>
      </c>
      <c r="B3003" s="2" t="s">
        <v>14</v>
      </c>
      <c r="C3003">
        <v>1289.7</v>
      </c>
      <c r="D3003">
        <v>1621.36</v>
      </c>
      <c r="E3003">
        <v>0.13</v>
      </c>
      <c r="F3003">
        <v>0.2</v>
      </c>
      <c r="G3003" s="1">
        <v>44843</v>
      </c>
      <c r="H3003">
        <v>17</v>
      </c>
      <c r="I3003">
        <v>131</v>
      </c>
    </row>
    <row r="3004" spans="1:9" x14ac:dyDescent="0.35">
      <c r="A3004" s="2" t="s">
        <v>15</v>
      </c>
      <c r="B3004" s="2" t="s">
        <v>14</v>
      </c>
      <c r="C3004">
        <v>8513.44</v>
      </c>
      <c r="D3004">
        <v>3833.78</v>
      </c>
      <c r="E3004">
        <v>0.21</v>
      </c>
      <c r="F3004">
        <v>0.17</v>
      </c>
      <c r="G3004" s="1">
        <v>43591</v>
      </c>
      <c r="H3004">
        <v>71</v>
      </c>
      <c r="I3004">
        <v>331</v>
      </c>
    </row>
    <row r="3005" spans="1:9" x14ac:dyDescent="0.35">
      <c r="A3005" s="2" t="s">
        <v>15</v>
      </c>
      <c r="B3005" s="2" t="s">
        <v>14</v>
      </c>
      <c r="C3005">
        <v>521.59</v>
      </c>
      <c r="D3005">
        <v>8347.8799999999992</v>
      </c>
      <c r="E3005">
        <v>0.25</v>
      </c>
      <c r="F3005">
        <v>0.17</v>
      </c>
      <c r="G3005" s="1">
        <v>43963</v>
      </c>
      <c r="H3005">
        <v>4</v>
      </c>
      <c r="I3005">
        <v>11</v>
      </c>
    </row>
    <row r="3006" spans="1:9" x14ac:dyDescent="0.35">
      <c r="A3006" s="2" t="s">
        <v>15</v>
      </c>
      <c r="B3006" s="2" t="s">
        <v>14</v>
      </c>
      <c r="C3006">
        <v>5957.5</v>
      </c>
      <c r="D3006">
        <v>4802.63</v>
      </c>
      <c r="E3006">
        <v>0.15</v>
      </c>
      <c r="F3006">
        <v>0.16</v>
      </c>
      <c r="G3006" s="1">
        <v>43720</v>
      </c>
      <c r="H3006">
        <v>46</v>
      </c>
      <c r="I3006">
        <v>95</v>
      </c>
    </row>
    <row r="3007" spans="1:9" x14ac:dyDescent="0.35">
      <c r="A3007" s="2" t="s">
        <v>15</v>
      </c>
      <c r="B3007" s="2" t="s">
        <v>14</v>
      </c>
      <c r="C3007">
        <v>5249.48</v>
      </c>
      <c r="D3007">
        <v>2823.54</v>
      </c>
      <c r="E3007">
        <v>0.16</v>
      </c>
      <c r="F3007">
        <v>0.18</v>
      </c>
      <c r="G3007" s="1">
        <v>42797</v>
      </c>
      <c r="H3007">
        <v>45</v>
      </c>
      <c r="I3007">
        <v>259</v>
      </c>
    </row>
    <row r="3008" spans="1:9" x14ac:dyDescent="0.35">
      <c r="A3008" s="2" t="s">
        <v>15</v>
      </c>
      <c r="B3008" s="2" t="s">
        <v>14</v>
      </c>
      <c r="C3008">
        <v>573.54999999999995</v>
      </c>
      <c r="D3008">
        <v>5650.31</v>
      </c>
      <c r="E3008">
        <v>0.24</v>
      </c>
      <c r="F3008">
        <v>0.17</v>
      </c>
      <c r="G3008" s="1">
        <v>43687</v>
      </c>
      <c r="H3008">
        <v>3</v>
      </c>
      <c r="I3008">
        <v>14</v>
      </c>
    </row>
    <row r="3009" spans="1:9" x14ac:dyDescent="0.35">
      <c r="A3009" s="2" t="s">
        <v>15</v>
      </c>
      <c r="B3009" s="2" t="s">
        <v>14</v>
      </c>
      <c r="C3009">
        <v>2957.34</v>
      </c>
      <c r="D3009">
        <v>1737.27</v>
      </c>
      <c r="E3009">
        <v>0.2</v>
      </c>
      <c r="F3009">
        <v>0.2</v>
      </c>
      <c r="G3009" s="1">
        <v>44261</v>
      </c>
      <c r="H3009">
        <v>27</v>
      </c>
      <c r="I3009">
        <v>105</v>
      </c>
    </row>
    <row r="3010" spans="1:9" x14ac:dyDescent="0.35">
      <c r="A3010" s="2" t="s">
        <v>15</v>
      </c>
      <c r="B3010" s="2" t="s">
        <v>14</v>
      </c>
      <c r="C3010">
        <v>3298.36</v>
      </c>
      <c r="D3010">
        <v>3942.3</v>
      </c>
      <c r="E3010">
        <v>0.27</v>
      </c>
      <c r="F3010">
        <v>0.21</v>
      </c>
      <c r="G3010" s="1">
        <v>42805</v>
      </c>
      <c r="H3010">
        <v>23</v>
      </c>
      <c r="I3010">
        <v>65</v>
      </c>
    </row>
    <row r="3011" spans="1:9" x14ac:dyDescent="0.35">
      <c r="A3011" s="2" t="s">
        <v>15</v>
      </c>
      <c r="B3011" s="2" t="s">
        <v>14</v>
      </c>
      <c r="C3011">
        <v>4180.3500000000004</v>
      </c>
      <c r="D3011">
        <v>1156.3900000000001</v>
      </c>
      <c r="E3011">
        <v>0.25</v>
      </c>
      <c r="F3011">
        <v>0.15</v>
      </c>
      <c r="G3011" s="1">
        <v>44476</v>
      </c>
      <c r="H3011">
        <v>50</v>
      </c>
      <c r="I3011">
        <v>341</v>
      </c>
    </row>
    <row r="3012" spans="1:9" x14ac:dyDescent="0.35">
      <c r="A3012" s="2" t="s">
        <v>15</v>
      </c>
      <c r="B3012" s="2" t="s">
        <v>14</v>
      </c>
      <c r="C3012">
        <v>883.33</v>
      </c>
      <c r="D3012">
        <v>6442.85</v>
      </c>
      <c r="E3012">
        <v>0.25</v>
      </c>
      <c r="F3012">
        <v>0.18</v>
      </c>
      <c r="G3012" s="1">
        <v>44137</v>
      </c>
      <c r="H3012">
        <v>4</v>
      </c>
      <c r="I3012">
        <v>5</v>
      </c>
    </row>
    <row r="3013" spans="1:9" x14ac:dyDescent="0.35">
      <c r="A3013" s="2" t="s">
        <v>15</v>
      </c>
      <c r="B3013" s="2" t="s">
        <v>14</v>
      </c>
      <c r="C3013">
        <v>1113.1600000000001</v>
      </c>
      <c r="D3013">
        <v>2433.48</v>
      </c>
      <c r="E3013">
        <v>0.17</v>
      </c>
      <c r="F3013">
        <v>0.15</v>
      </c>
      <c r="G3013" s="1">
        <v>44871</v>
      </c>
      <c r="H3013">
        <v>14</v>
      </c>
      <c r="I3013">
        <v>91</v>
      </c>
    </row>
    <row r="3014" spans="1:9" x14ac:dyDescent="0.35">
      <c r="A3014" s="2" t="s">
        <v>15</v>
      </c>
      <c r="B3014" s="2" t="s">
        <v>14</v>
      </c>
      <c r="C3014">
        <v>1671.77</v>
      </c>
      <c r="D3014">
        <v>691.26</v>
      </c>
      <c r="E3014">
        <v>0.26</v>
      </c>
      <c r="F3014">
        <v>0.19</v>
      </c>
      <c r="G3014" s="1">
        <v>44904</v>
      </c>
      <c r="H3014">
        <v>21</v>
      </c>
      <c r="I3014">
        <v>143</v>
      </c>
    </row>
    <row r="3015" spans="1:9" x14ac:dyDescent="0.35">
      <c r="A3015" s="2" t="s">
        <v>15</v>
      </c>
      <c r="B3015" s="2" t="s">
        <v>14</v>
      </c>
      <c r="C3015">
        <v>3118.66</v>
      </c>
      <c r="D3015">
        <v>6195.78</v>
      </c>
      <c r="E3015">
        <v>0.21</v>
      </c>
      <c r="F3015">
        <v>0.17</v>
      </c>
      <c r="G3015" s="1">
        <v>43800</v>
      </c>
      <c r="H3015">
        <v>23</v>
      </c>
      <c r="I3015">
        <v>95</v>
      </c>
    </row>
    <row r="3016" spans="1:9" x14ac:dyDescent="0.35">
      <c r="A3016" s="2" t="s">
        <v>15</v>
      </c>
      <c r="B3016" s="2" t="s">
        <v>14</v>
      </c>
      <c r="C3016">
        <v>478.94</v>
      </c>
      <c r="D3016">
        <v>3835.2</v>
      </c>
      <c r="E3016">
        <v>0.26</v>
      </c>
      <c r="F3016">
        <v>0.14000000000000001</v>
      </c>
      <c r="G3016" s="1">
        <v>42836</v>
      </c>
      <c r="H3016">
        <v>2</v>
      </c>
      <c r="I3016">
        <v>6</v>
      </c>
    </row>
    <row r="3017" spans="1:9" x14ac:dyDescent="0.35">
      <c r="A3017" s="2" t="s">
        <v>15</v>
      </c>
      <c r="B3017" s="2" t="s">
        <v>14</v>
      </c>
      <c r="C3017">
        <v>113.68</v>
      </c>
      <c r="D3017">
        <v>1180.06</v>
      </c>
      <c r="E3017">
        <v>7.0000000000000007E-2</v>
      </c>
      <c r="F3017">
        <v>0.15</v>
      </c>
      <c r="G3017" s="1">
        <v>44840</v>
      </c>
      <c r="H3017">
        <v>2</v>
      </c>
      <c r="I3017">
        <v>9</v>
      </c>
    </row>
    <row r="3018" spans="1:9" x14ac:dyDescent="0.35">
      <c r="A3018" s="2" t="s">
        <v>15</v>
      </c>
      <c r="B3018" s="2" t="s">
        <v>14</v>
      </c>
      <c r="C3018">
        <v>6919.61</v>
      </c>
      <c r="D3018">
        <v>3823.93</v>
      </c>
      <c r="E3018">
        <v>0.21</v>
      </c>
      <c r="F3018">
        <v>0.16</v>
      </c>
      <c r="G3018" s="1">
        <v>43933</v>
      </c>
      <c r="H3018">
        <v>38</v>
      </c>
      <c r="I3018">
        <v>67</v>
      </c>
    </row>
    <row r="3019" spans="1:9" x14ac:dyDescent="0.35">
      <c r="A3019" s="2" t="s">
        <v>15</v>
      </c>
      <c r="B3019" s="2" t="s">
        <v>14</v>
      </c>
      <c r="C3019">
        <v>969.25</v>
      </c>
      <c r="D3019">
        <v>3904.93</v>
      </c>
      <c r="E3019">
        <v>0.1</v>
      </c>
      <c r="F3019">
        <v>0.14000000000000001</v>
      </c>
      <c r="G3019" s="1">
        <v>42954</v>
      </c>
      <c r="H3019">
        <v>5</v>
      </c>
      <c r="I3019">
        <v>25</v>
      </c>
    </row>
    <row r="3020" spans="1:9" x14ac:dyDescent="0.35">
      <c r="A3020" s="2" t="s">
        <v>15</v>
      </c>
      <c r="B3020" s="2" t="s">
        <v>14</v>
      </c>
      <c r="C3020">
        <v>6863.66</v>
      </c>
      <c r="D3020">
        <v>5027.2299999999996</v>
      </c>
      <c r="E3020">
        <v>0.22</v>
      </c>
      <c r="F3020">
        <v>0.18</v>
      </c>
      <c r="G3020" s="1">
        <v>43652</v>
      </c>
      <c r="H3020">
        <v>52</v>
      </c>
      <c r="I3020">
        <v>82</v>
      </c>
    </row>
    <row r="3021" spans="1:9" x14ac:dyDescent="0.35">
      <c r="A3021" s="2" t="s">
        <v>15</v>
      </c>
      <c r="B3021" s="2" t="s">
        <v>14</v>
      </c>
      <c r="C3021">
        <v>1323.91</v>
      </c>
      <c r="D3021">
        <v>1344.95</v>
      </c>
      <c r="E3021">
        <v>0.27</v>
      </c>
      <c r="F3021">
        <v>0.17</v>
      </c>
      <c r="G3021" s="1">
        <v>44901</v>
      </c>
      <c r="H3021">
        <v>19</v>
      </c>
      <c r="I3021">
        <v>77</v>
      </c>
    </row>
    <row r="3022" spans="1:9" x14ac:dyDescent="0.35">
      <c r="A3022" s="2" t="s">
        <v>15</v>
      </c>
      <c r="B3022" s="2" t="s">
        <v>14</v>
      </c>
      <c r="C3022">
        <v>8453.01</v>
      </c>
      <c r="D3022">
        <v>3348.6</v>
      </c>
      <c r="E3022">
        <v>0.09</v>
      </c>
      <c r="F3022">
        <v>0.15</v>
      </c>
      <c r="G3022" s="1">
        <v>43622</v>
      </c>
      <c r="H3022">
        <v>64</v>
      </c>
      <c r="I3022">
        <v>111</v>
      </c>
    </row>
    <row r="3023" spans="1:9" x14ac:dyDescent="0.35">
      <c r="A3023" s="2" t="s">
        <v>15</v>
      </c>
      <c r="B3023" s="2" t="s">
        <v>14</v>
      </c>
      <c r="C3023">
        <v>2547.0300000000002</v>
      </c>
      <c r="D3023">
        <v>5037.18</v>
      </c>
      <c r="E3023">
        <v>0.26</v>
      </c>
      <c r="F3023">
        <v>0.17</v>
      </c>
      <c r="G3023" s="1">
        <v>42777</v>
      </c>
      <c r="H3023">
        <v>20</v>
      </c>
      <c r="I3023">
        <v>65</v>
      </c>
    </row>
    <row r="3024" spans="1:9" x14ac:dyDescent="0.35">
      <c r="A3024" s="2" t="s">
        <v>15</v>
      </c>
      <c r="B3024" s="2" t="s">
        <v>14</v>
      </c>
      <c r="C3024">
        <v>3478.06</v>
      </c>
      <c r="D3024">
        <v>3423.1</v>
      </c>
      <c r="E3024">
        <v>0.27</v>
      </c>
      <c r="F3024">
        <v>0.14000000000000001</v>
      </c>
      <c r="G3024" s="1">
        <v>42746</v>
      </c>
      <c r="H3024">
        <v>28</v>
      </c>
      <c r="I3024">
        <v>79</v>
      </c>
    </row>
    <row r="3025" spans="1:9" x14ac:dyDescent="0.35">
      <c r="A3025" s="2" t="s">
        <v>15</v>
      </c>
      <c r="B3025" s="2" t="s">
        <v>14</v>
      </c>
      <c r="C3025">
        <v>4584.13</v>
      </c>
      <c r="D3025">
        <v>10204.5</v>
      </c>
      <c r="E3025">
        <v>0.18</v>
      </c>
      <c r="F3025">
        <v>0.18</v>
      </c>
      <c r="G3025" s="1">
        <v>43899</v>
      </c>
      <c r="H3025">
        <v>23</v>
      </c>
      <c r="I3025">
        <v>71</v>
      </c>
    </row>
    <row r="3026" spans="1:9" x14ac:dyDescent="0.35">
      <c r="A3026" s="2" t="s">
        <v>15</v>
      </c>
      <c r="B3026" s="2" t="s">
        <v>14</v>
      </c>
      <c r="C3026">
        <v>4909.26</v>
      </c>
      <c r="D3026">
        <v>3594.34</v>
      </c>
      <c r="E3026">
        <v>0.18</v>
      </c>
      <c r="F3026">
        <v>0.2</v>
      </c>
      <c r="G3026" s="1">
        <v>43497</v>
      </c>
      <c r="H3026">
        <v>34</v>
      </c>
      <c r="I3026">
        <v>115</v>
      </c>
    </row>
    <row r="3027" spans="1:9" x14ac:dyDescent="0.35">
      <c r="A3027" s="2" t="s">
        <v>15</v>
      </c>
      <c r="B3027" s="2" t="s">
        <v>14</v>
      </c>
      <c r="C3027">
        <v>6508.74</v>
      </c>
      <c r="D3027">
        <v>3812.98</v>
      </c>
      <c r="E3027">
        <v>0.2</v>
      </c>
      <c r="F3027">
        <v>0.14000000000000001</v>
      </c>
      <c r="G3027" s="1">
        <v>43071</v>
      </c>
      <c r="H3027">
        <v>50</v>
      </c>
      <c r="I3027">
        <v>254</v>
      </c>
    </row>
    <row r="3028" spans="1:9" x14ac:dyDescent="0.35">
      <c r="A3028" s="2" t="s">
        <v>15</v>
      </c>
      <c r="B3028" s="2" t="s">
        <v>14</v>
      </c>
      <c r="C3028">
        <v>5856.87</v>
      </c>
      <c r="D3028">
        <v>2633.67</v>
      </c>
      <c r="E3028">
        <v>0.27</v>
      </c>
      <c r="F3028">
        <v>0.15</v>
      </c>
      <c r="G3028" s="1">
        <v>42953</v>
      </c>
      <c r="H3028">
        <v>51</v>
      </c>
      <c r="I3028">
        <v>221</v>
      </c>
    </row>
    <row r="3029" spans="1:9" x14ac:dyDescent="0.35">
      <c r="A3029" s="2" t="s">
        <v>15</v>
      </c>
      <c r="B3029" s="2" t="s">
        <v>14</v>
      </c>
      <c r="C3029">
        <v>3086.16</v>
      </c>
      <c r="D3029">
        <v>3679.86</v>
      </c>
      <c r="E3029">
        <v>0.08</v>
      </c>
      <c r="F3029">
        <v>0.17</v>
      </c>
      <c r="G3029" s="1">
        <v>42889</v>
      </c>
      <c r="H3029">
        <v>24</v>
      </c>
      <c r="I3029">
        <v>90</v>
      </c>
    </row>
    <row r="3030" spans="1:9" x14ac:dyDescent="0.35">
      <c r="A3030" s="2" t="s">
        <v>15</v>
      </c>
      <c r="B3030" s="2" t="s">
        <v>14</v>
      </c>
      <c r="C3030">
        <v>1086.73</v>
      </c>
      <c r="D3030">
        <v>3313.86</v>
      </c>
      <c r="E3030">
        <v>0.1</v>
      </c>
      <c r="F3030">
        <v>0.15</v>
      </c>
      <c r="G3030" s="1">
        <v>44448</v>
      </c>
      <c r="H3030">
        <v>11</v>
      </c>
      <c r="I3030">
        <v>74</v>
      </c>
    </row>
    <row r="3031" spans="1:9" x14ac:dyDescent="0.35">
      <c r="A3031" s="2" t="s">
        <v>15</v>
      </c>
      <c r="B3031" s="2" t="s">
        <v>14</v>
      </c>
      <c r="C3031">
        <v>2526.1799999999998</v>
      </c>
      <c r="D3031">
        <v>2374.2800000000002</v>
      </c>
      <c r="E3031">
        <v>0.2</v>
      </c>
      <c r="F3031">
        <v>0.16</v>
      </c>
      <c r="G3031" s="1">
        <v>43469</v>
      </c>
      <c r="H3031">
        <v>15</v>
      </c>
      <c r="I3031">
        <v>73</v>
      </c>
    </row>
    <row r="3032" spans="1:9" x14ac:dyDescent="0.35">
      <c r="A3032" s="2" t="s">
        <v>15</v>
      </c>
      <c r="B3032" s="2" t="s">
        <v>14</v>
      </c>
      <c r="C3032">
        <v>948.41</v>
      </c>
      <c r="D3032">
        <v>2890.23</v>
      </c>
      <c r="E3032">
        <v>0.21</v>
      </c>
      <c r="F3032">
        <v>0.16</v>
      </c>
      <c r="G3032" s="1">
        <v>44262</v>
      </c>
      <c r="H3032">
        <v>9</v>
      </c>
      <c r="I3032">
        <v>69</v>
      </c>
    </row>
    <row r="3033" spans="1:9" x14ac:dyDescent="0.35">
      <c r="A3033" s="2" t="s">
        <v>15</v>
      </c>
      <c r="B3033" s="2" t="s">
        <v>14</v>
      </c>
      <c r="C3033">
        <v>3272.3</v>
      </c>
      <c r="D3033">
        <v>1965.27</v>
      </c>
      <c r="E3033">
        <v>0.24</v>
      </c>
      <c r="F3033">
        <v>0.17</v>
      </c>
      <c r="G3033" s="1">
        <v>43046</v>
      </c>
      <c r="H3033">
        <v>26</v>
      </c>
      <c r="I3033">
        <v>131</v>
      </c>
    </row>
    <row r="3034" spans="1:9" x14ac:dyDescent="0.35">
      <c r="A3034" s="2" t="s">
        <v>15</v>
      </c>
      <c r="B3034" s="2" t="s">
        <v>14</v>
      </c>
      <c r="C3034">
        <v>1121.48</v>
      </c>
      <c r="D3034">
        <v>2379.7800000000002</v>
      </c>
      <c r="E3034">
        <v>0.23</v>
      </c>
      <c r="F3034">
        <v>0.2</v>
      </c>
      <c r="G3034" s="1">
        <v>44632</v>
      </c>
      <c r="H3034">
        <v>14</v>
      </c>
      <c r="I3034">
        <v>94</v>
      </c>
    </row>
    <row r="3035" spans="1:9" x14ac:dyDescent="0.35">
      <c r="A3035" s="2" t="s">
        <v>15</v>
      </c>
      <c r="B3035" s="2" t="s">
        <v>14</v>
      </c>
      <c r="C3035">
        <v>346.09</v>
      </c>
      <c r="D3035">
        <v>1294.49</v>
      </c>
      <c r="E3035">
        <v>0.08</v>
      </c>
      <c r="F3035">
        <v>0.15</v>
      </c>
      <c r="G3035" s="1">
        <v>44417</v>
      </c>
      <c r="H3035">
        <v>4</v>
      </c>
      <c r="I3035">
        <v>12</v>
      </c>
    </row>
    <row r="3036" spans="1:9" x14ac:dyDescent="0.35">
      <c r="A3036" s="2" t="s">
        <v>15</v>
      </c>
      <c r="B3036" s="2" t="s">
        <v>14</v>
      </c>
      <c r="C3036">
        <v>1710.07</v>
      </c>
      <c r="D3036">
        <v>3815.02</v>
      </c>
      <c r="E3036">
        <v>0.11</v>
      </c>
      <c r="F3036">
        <v>0.14000000000000001</v>
      </c>
      <c r="G3036" s="1">
        <v>42984</v>
      </c>
      <c r="H3036">
        <v>12</v>
      </c>
      <c r="I3036">
        <v>54</v>
      </c>
    </row>
    <row r="3037" spans="1:9" x14ac:dyDescent="0.35">
      <c r="A3037" s="2" t="s">
        <v>15</v>
      </c>
      <c r="B3037" s="2" t="s">
        <v>14</v>
      </c>
      <c r="C3037">
        <v>2824.58</v>
      </c>
      <c r="D3037">
        <v>2831.27</v>
      </c>
      <c r="E3037">
        <v>0.13</v>
      </c>
      <c r="F3037">
        <v>0.15</v>
      </c>
      <c r="G3037" s="1">
        <v>44386</v>
      </c>
      <c r="H3037">
        <v>29</v>
      </c>
      <c r="I3037">
        <v>145</v>
      </c>
    </row>
    <row r="3038" spans="1:9" x14ac:dyDescent="0.35">
      <c r="A3038" s="2" t="s">
        <v>15</v>
      </c>
      <c r="B3038" s="2" t="s">
        <v>14</v>
      </c>
      <c r="C3038">
        <v>610.6</v>
      </c>
      <c r="D3038">
        <v>1894.78</v>
      </c>
      <c r="E3038">
        <v>0.16</v>
      </c>
      <c r="F3038">
        <v>0.17</v>
      </c>
      <c r="G3038" s="1">
        <v>43804</v>
      </c>
      <c r="H3038">
        <v>2</v>
      </c>
      <c r="I3038">
        <v>5</v>
      </c>
    </row>
    <row r="3039" spans="1:9" x14ac:dyDescent="0.35">
      <c r="A3039" s="2" t="s">
        <v>15</v>
      </c>
      <c r="B3039" s="2" t="s">
        <v>14</v>
      </c>
      <c r="C3039">
        <v>2829.75</v>
      </c>
      <c r="D3039">
        <v>2394.17</v>
      </c>
      <c r="E3039">
        <v>0.28000000000000003</v>
      </c>
      <c r="F3039">
        <v>0.2</v>
      </c>
      <c r="G3039" s="1">
        <v>44784</v>
      </c>
      <c r="H3039">
        <v>43</v>
      </c>
      <c r="I3039">
        <v>374</v>
      </c>
    </row>
    <row r="3040" spans="1:9" x14ac:dyDescent="0.35">
      <c r="A3040" s="2" t="s">
        <v>15</v>
      </c>
      <c r="B3040" s="2" t="s">
        <v>14</v>
      </c>
      <c r="C3040">
        <v>1201.98</v>
      </c>
      <c r="D3040">
        <v>1708.12</v>
      </c>
      <c r="E3040">
        <v>0.24</v>
      </c>
      <c r="F3040">
        <v>0.15</v>
      </c>
      <c r="G3040" s="1">
        <v>44353</v>
      </c>
      <c r="H3040">
        <v>11</v>
      </c>
      <c r="I3040">
        <v>62</v>
      </c>
    </row>
    <row r="3041" spans="1:9" x14ac:dyDescent="0.35">
      <c r="A3041" s="2" t="s">
        <v>15</v>
      </c>
      <c r="B3041" s="2" t="s">
        <v>14</v>
      </c>
      <c r="C3041">
        <v>1192.0899999999999</v>
      </c>
      <c r="D3041">
        <v>850.99</v>
      </c>
      <c r="E3041">
        <v>0.08</v>
      </c>
      <c r="F3041">
        <v>0.18</v>
      </c>
      <c r="G3041" s="1">
        <v>44663</v>
      </c>
      <c r="H3041">
        <v>16</v>
      </c>
      <c r="I3041">
        <v>69</v>
      </c>
    </row>
    <row r="3042" spans="1:9" x14ac:dyDescent="0.35">
      <c r="A3042" s="2" t="s">
        <v>15</v>
      </c>
      <c r="B3042" s="2" t="s">
        <v>14</v>
      </c>
      <c r="C3042">
        <v>3433.78</v>
      </c>
      <c r="D3042">
        <v>2329.9499999999998</v>
      </c>
      <c r="E3042">
        <v>0.21</v>
      </c>
      <c r="F3042">
        <v>0.17</v>
      </c>
      <c r="G3042" s="1">
        <v>44203</v>
      </c>
      <c r="H3042">
        <v>33</v>
      </c>
      <c r="I3042">
        <v>195</v>
      </c>
    </row>
    <row r="3043" spans="1:9" x14ac:dyDescent="0.35">
      <c r="A3043" s="2" t="s">
        <v>15</v>
      </c>
      <c r="B3043" s="2" t="s">
        <v>14</v>
      </c>
      <c r="C3043">
        <v>3394.54</v>
      </c>
      <c r="D3043">
        <v>3570.41</v>
      </c>
      <c r="E3043">
        <v>0.25</v>
      </c>
      <c r="F3043">
        <v>0.19</v>
      </c>
      <c r="G3043" s="1">
        <v>42922</v>
      </c>
      <c r="H3043">
        <v>27</v>
      </c>
      <c r="I3043">
        <v>92</v>
      </c>
    </row>
    <row r="3044" spans="1:9" x14ac:dyDescent="0.35">
      <c r="A3044" s="2" t="s">
        <v>15</v>
      </c>
      <c r="B3044" s="2" t="s">
        <v>14</v>
      </c>
      <c r="C3044">
        <v>2375.13</v>
      </c>
      <c r="D3044">
        <v>1897.5</v>
      </c>
      <c r="E3044">
        <v>0.2</v>
      </c>
      <c r="F3044">
        <v>0.19</v>
      </c>
      <c r="G3044" s="1">
        <v>43559</v>
      </c>
      <c r="H3044">
        <v>17</v>
      </c>
      <c r="I3044">
        <v>29</v>
      </c>
    </row>
    <row r="3045" spans="1:9" x14ac:dyDescent="0.35">
      <c r="A3045" s="2" t="s">
        <v>15</v>
      </c>
      <c r="B3045" s="2" t="s">
        <v>14</v>
      </c>
      <c r="C3045">
        <v>4389.22</v>
      </c>
      <c r="D3045">
        <v>3992.95</v>
      </c>
      <c r="E3045">
        <v>0.08</v>
      </c>
      <c r="F3045">
        <v>0.2</v>
      </c>
      <c r="G3045" s="1">
        <v>43041</v>
      </c>
      <c r="H3045">
        <v>35</v>
      </c>
      <c r="I3045">
        <v>144</v>
      </c>
    </row>
    <row r="3046" spans="1:9" x14ac:dyDescent="0.35">
      <c r="A3046" s="2" t="s">
        <v>15</v>
      </c>
      <c r="B3046" s="2" t="s">
        <v>14</v>
      </c>
      <c r="C3046">
        <v>5240.3599999999997</v>
      </c>
      <c r="D3046">
        <v>4627.38</v>
      </c>
      <c r="E3046">
        <v>0.18</v>
      </c>
      <c r="F3046">
        <v>0.2</v>
      </c>
      <c r="G3046" s="1">
        <v>42747</v>
      </c>
      <c r="H3046">
        <v>41</v>
      </c>
      <c r="I3046">
        <v>133</v>
      </c>
    </row>
    <row r="3047" spans="1:9" x14ac:dyDescent="0.35">
      <c r="A3047" s="2" t="s">
        <v>15</v>
      </c>
      <c r="B3047" s="2" t="s">
        <v>14</v>
      </c>
      <c r="C3047">
        <v>4909.3</v>
      </c>
      <c r="D3047">
        <v>8363.57</v>
      </c>
      <c r="E3047">
        <v>0.27</v>
      </c>
      <c r="F3047">
        <v>0.17</v>
      </c>
      <c r="G3047" s="1">
        <v>43952</v>
      </c>
      <c r="H3047">
        <v>24</v>
      </c>
      <c r="I3047">
        <v>57</v>
      </c>
    </row>
    <row r="3048" spans="1:9" x14ac:dyDescent="0.35">
      <c r="A3048" s="2" t="s">
        <v>15</v>
      </c>
      <c r="B3048" s="2" t="s">
        <v>14</v>
      </c>
      <c r="C3048">
        <v>8168.67</v>
      </c>
      <c r="D3048">
        <v>2737.48</v>
      </c>
      <c r="E3048">
        <v>0.26</v>
      </c>
      <c r="F3048">
        <v>0.2</v>
      </c>
      <c r="G3048" s="1">
        <v>43774</v>
      </c>
      <c r="H3048">
        <v>59</v>
      </c>
      <c r="I3048">
        <v>125</v>
      </c>
    </row>
    <row r="3049" spans="1:9" x14ac:dyDescent="0.35">
      <c r="A3049" s="2" t="s">
        <v>15</v>
      </c>
      <c r="B3049" s="2" t="s">
        <v>14</v>
      </c>
      <c r="C3049">
        <v>3893.28</v>
      </c>
      <c r="D3049">
        <v>3044.68</v>
      </c>
      <c r="E3049">
        <v>0.16</v>
      </c>
      <c r="F3049">
        <v>0.2</v>
      </c>
      <c r="G3049" s="1">
        <v>44539</v>
      </c>
      <c r="H3049">
        <v>42</v>
      </c>
      <c r="I3049">
        <v>313</v>
      </c>
    </row>
    <row r="3050" spans="1:9" x14ac:dyDescent="0.35">
      <c r="A3050" s="2" t="s">
        <v>15</v>
      </c>
      <c r="B3050" s="2" t="s">
        <v>14</v>
      </c>
      <c r="C3050">
        <v>3011.21</v>
      </c>
      <c r="D3050">
        <v>3192.73</v>
      </c>
      <c r="E3050">
        <v>0.22</v>
      </c>
      <c r="F3050">
        <v>0.19</v>
      </c>
      <c r="G3050" s="1">
        <v>44509</v>
      </c>
      <c r="H3050">
        <v>28</v>
      </c>
      <c r="I3050">
        <v>106</v>
      </c>
    </row>
    <row r="3051" spans="1:9" x14ac:dyDescent="0.35">
      <c r="A3051" s="2" t="s">
        <v>15</v>
      </c>
      <c r="B3051" s="2" t="s">
        <v>14</v>
      </c>
      <c r="C3051">
        <v>3050.74</v>
      </c>
      <c r="D3051">
        <v>7475.19</v>
      </c>
      <c r="E3051">
        <v>7.1999999999999995E-2</v>
      </c>
      <c r="F3051">
        <v>0.2</v>
      </c>
      <c r="G3051" s="1">
        <v>44021</v>
      </c>
      <c r="H3051">
        <v>16</v>
      </c>
      <c r="I3051">
        <v>41</v>
      </c>
    </row>
    <row r="3052" spans="1:9" x14ac:dyDescent="0.35">
      <c r="A3052" s="2" t="s">
        <v>15</v>
      </c>
      <c r="B3052" s="2" t="s">
        <v>14</v>
      </c>
      <c r="C3052">
        <v>1807.01</v>
      </c>
      <c r="D3052">
        <v>1871.73</v>
      </c>
      <c r="E3052">
        <v>0.14000000000000001</v>
      </c>
      <c r="F3052">
        <v>0.17</v>
      </c>
      <c r="G3052" s="1">
        <v>44234</v>
      </c>
      <c r="H3052">
        <v>18</v>
      </c>
      <c r="I3052">
        <v>65</v>
      </c>
    </row>
    <row r="3053" spans="1:9" x14ac:dyDescent="0.35">
      <c r="A3053" s="2" t="s">
        <v>15</v>
      </c>
      <c r="B3053" s="2" t="s">
        <v>14</v>
      </c>
      <c r="C3053">
        <v>6184.44</v>
      </c>
      <c r="D3053">
        <v>7194.23</v>
      </c>
      <c r="E3053">
        <v>0.24</v>
      </c>
      <c r="F3053">
        <v>0.2</v>
      </c>
      <c r="G3053" s="1">
        <v>43500</v>
      </c>
      <c r="H3053">
        <v>49</v>
      </c>
      <c r="I3053">
        <v>180</v>
      </c>
    </row>
    <row r="3054" spans="1:9" x14ac:dyDescent="0.35">
      <c r="A3054" s="2" t="s">
        <v>15</v>
      </c>
      <c r="B3054" s="2" t="s">
        <v>14</v>
      </c>
      <c r="C3054">
        <v>2492.96</v>
      </c>
      <c r="D3054">
        <v>1576.54</v>
      </c>
      <c r="E3054">
        <v>0.11</v>
      </c>
      <c r="F3054">
        <v>0.2</v>
      </c>
      <c r="G3054" s="1">
        <v>44478</v>
      </c>
      <c r="H3054">
        <v>27</v>
      </c>
      <c r="I3054">
        <v>168</v>
      </c>
    </row>
    <row r="3055" spans="1:9" x14ac:dyDescent="0.35">
      <c r="A3055" s="2" t="s">
        <v>15</v>
      </c>
      <c r="B3055" s="2" t="s">
        <v>14</v>
      </c>
      <c r="C3055">
        <v>2729.78</v>
      </c>
      <c r="D3055">
        <v>4357.67</v>
      </c>
      <c r="E3055">
        <v>0.22</v>
      </c>
      <c r="F3055">
        <v>0.18</v>
      </c>
      <c r="G3055" s="1">
        <v>43076</v>
      </c>
      <c r="H3055">
        <v>22</v>
      </c>
      <c r="I3055">
        <v>94</v>
      </c>
    </row>
    <row r="3056" spans="1:9" x14ac:dyDescent="0.35">
      <c r="A3056" s="2" t="s">
        <v>15</v>
      </c>
      <c r="B3056" s="2" t="s">
        <v>14</v>
      </c>
      <c r="C3056">
        <v>8791.7199999999993</v>
      </c>
      <c r="D3056">
        <v>2131.87</v>
      </c>
      <c r="E3056">
        <v>0.2</v>
      </c>
      <c r="F3056">
        <v>0.15</v>
      </c>
      <c r="G3056" s="1">
        <v>43528</v>
      </c>
      <c r="H3056">
        <v>72</v>
      </c>
      <c r="I3056">
        <v>201</v>
      </c>
    </row>
    <row r="3057" spans="1:9" x14ac:dyDescent="0.35">
      <c r="A3057" s="2" t="s">
        <v>15</v>
      </c>
      <c r="B3057" s="2" t="s">
        <v>14</v>
      </c>
      <c r="C3057">
        <v>2473.6999999999998</v>
      </c>
      <c r="D3057">
        <v>1882.05</v>
      </c>
      <c r="E3057">
        <v>0.26</v>
      </c>
      <c r="F3057">
        <v>0.16</v>
      </c>
      <c r="G3057" s="1">
        <v>44569</v>
      </c>
      <c r="H3057">
        <v>34</v>
      </c>
      <c r="I3057">
        <v>98</v>
      </c>
    </row>
    <row r="3058" spans="1:9" x14ac:dyDescent="0.35">
      <c r="A3058" s="2" t="s">
        <v>15</v>
      </c>
      <c r="B3058" s="2" t="s">
        <v>14</v>
      </c>
      <c r="C3058">
        <v>1412.91</v>
      </c>
      <c r="D3058">
        <v>6841.96</v>
      </c>
      <c r="E3058">
        <v>0.15</v>
      </c>
      <c r="F3058">
        <v>0.17</v>
      </c>
      <c r="G3058" s="1">
        <v>43805</v>
      </c>
      <c r="H3058">
        <v>8</v>
      </c>
      <c r="I3058">
        <v>20</v>
      </c>
    </row>
    <row r="3059" spans="1:9" x14ac:dyDescent="0.35">
      <c r="A3059" s="2" t="s">
        <v>15</v>
      </c>
      <c r="B3059" s="2" t="s">
        <v>14</v>
      </c>
      <c r="C3059">
        <v>6285.67</v>
      </c>
      <c r="D3059">
        <v>4122.8900000000003</v>
      </c>
      <c r="E3059">
        <v>0.23</v>
      </c>
      <c r="F3059">
        <v>0.2</v>
      </c>
      <c r="G3059" s="1">
        <v>42858</v>
      </c>
      <c r="H3059">
        <v>52</v>
      </c>
      <c r="I3059">
        <v>109</v>
      </c>
    </row>
    <row r="3060" spans="1:9" x14ac:dyDescent="0.35">
      <c r="A3060" s="2" t="s">
        <v>15</v>
      </c>
      <c r="B3060" s="2" t="s">
        <v>14</v>
      </c>
      <c r="C3060">
        <v>5353.33</v>
      </c>
      <c r="D3060">
        <v>4944.01</v>
      </c>
      <c r="E3060">
        <v>0.12</v>
      </c>
      <c r="F3060">
        <v>0.17</v>
      </c>
      <c r="G3060" s="1">
        <v>43015</v>
      </c>
      <c r="H3060">
        <v>36</v>
      </c>
      <c r="I3060">
        <v>127</v>
      </c>
    </row>
    <row r="3061" spans="1:9" x14ac:dyDescent="0.35">
      <c r="A3061" s="2" t="s">
        <v>15</v>
      </c>
      <c r="B3061" s="2" t="s">
        <v>14</v>
      </c>
      <c r="C3061">
        <v>3157.24</v>
      </c>
      <c r="D3061">
        <v>1078.27</v>
      </c>
      <c r="E3061">
        <v>0.08</v>
      </c>
      <c r="F3061">
        <v>0.19</v>
      </c>
      <c r="G3061" s="1">
        <v>44604</v>
      </c>
      <c r="H3061">
        <v>45</v>
      </c>
      <c r="I3061">
        <v>304</v>
      </c>
    </row>
    <row r="3062" spans="1:9" x14ac:dyDescent="0.35">
      <c r="A3062" s="2" t="s">
        <v>15</v>
      </c>
      <c r="B3062" s="2" t="s">
        <v>14</v>
      </c>
      <c r="C3062">
        <v>2135.17</v>
      </c>
      <c r="D3062">
        <v>2779.5</v>
      </c>
      <c r="E3062">
        <v>0.1</v>
      </c>
      <c r="F3062">
        <v>0.2</v>
      </c>
      <c r="G3062" s="1">
        <v>44236</v>
      </c>
      <c r="H3062">
        <v>20</v>
      </c>
      <c r="I3062">
        <v>137</v>
      </c>
    </row>
    <row r="3063" spans="1:9" x14ac:dyDescent="0.35">
      <c r="A3063" s="2" t="s">
        <v>15</v>
      </c>
      <c r="B3063" s="2" t="s">
        <v>14</v>
      </c>
      <c r="C3063">
        <v>2821.62</v>
      </c>
      <c r="D3063">
        <v>4329</v>
      </c>
      <c r="E3063">
        <v>0.22</v>
      </c>
      <c r="F3063">
        <v>0.16</v>
      </c>
      <c r="G3063" s="1">
        <v>43809</v>
      </c>
      <c r="H3063">
        <v>16</v>
      </c>
      <c r="I3063">
        <v>82</v>
      </c>
    </row>
    <row r="3064" spans="1:9" x14ac:dyDescent="0.35">
      <c r="A3064" s="2" t="s">
        <v>15</v>
      </c>
      <c r="B3064" s="2" t="s">
        <v>14</v>
      </c>
      <c r="C3064">
        <v>1365.98</v>
      </c>
      <c r="D3064">
        <v>1500.71</v>
      </c>
      <c r="E3064">
        <v>0.1</v>
      </c>
      <c r="F3064">
        <v>0.2</v>
      </c>
      <c r="G3064" s="1">
        <v>44264</v>
      </c>
      <c r="H3064">
        <v>12</v>
      </c>
      <c r="I3064">
        <v>87</v>
      </c>
    </row>
    <row r="3065" spans="1:9" x14ac:dyDescent="0.35">
      <c r="A3065" s="2" t="s">
        <v>15</v>
      </c>
      <c r="B3065" s="2" t="s">
        <v>14</v>
      </c>
      <c r="C3065">
        <v>5861.26</v>
      </c>
      <c r="D3065">
        <v>1413.98</v>
      </c>
      <c r="E3065">
        <v>0.08</v>
      </c>
      <c r="F3065">
        <v>0.17</v>
      </c>
      <c r="G3065" s="1">
        <v>43045</v>
      </c>
      <c r="H3065">
        <v>45</v>
      </c>
      <c r="I3065">
        <v>220</v>
      </c>
    </row>
    <row r="3066" spans="1:9" x14ac:dyDescent="0.35">
      <c r="A3066" s="2" t="s">
        <v>15</v>
      </c>
      <c r="B3066" s="2" t="s">
        <v>14</v>
      </c>
      <c r="C3066">
        <v>1300.25</v>
      </c>
      <c r="D3066">
        <v>1240.44</v>
      </c>
      <c r="E3066">
        <v>0.26</v>
      </c>
      <c r="F3066">
        <v>0.15</v>
      </c>
      <c r="G3066" s="1">
        <v>44323</v>
      </c>
      <c r="H3066">
        <v>11</v>
      </c>
      <c r="I3066">
        <v>65</v>
      </c>
    </row>
    <row r="3067" spans="1:9" x14ac:dyDescent="0.35">
      <c r="A3067" s="2" t="s">
        <v>15</v>
      </c>
      <c r="B3067" s="2" t="s">
        <v>14</v>
      </c>
      <c r="C3067">
        <v>747.27</v>
      </c>
      <c r="D3067">
        <v>6721.62</v>
      </c>
      <c r="E3067">
        <v>0.06</v>
      </c>
      <c r="F3067">
        <v>0.2</v>
      </c>
      <c r="G3067" s="1">
        <v>44171</v>
      </c>
      <c r="H3067">
        <v>2</v>
      </c>
      <c r="I3067">
        <v>5</v>
      </c>
    </row>
    <row r="3068" spans="1:9" x14ac:dyDescent="0.35">
      <c r="A3068" s="2" t="s">
        <v>15</v>
      </c>
      <c r="B3068" s="2" t="s">
        <v>14</v>
      </c>
      <c r="C3068">
        <v>671.5</v>
      </c>
      <c r="D3068">
        <v>1719.1</v>
      </c>
      <c r="E3068">
        <v>0.22</v>
      </c>
      <c r="F3068">
        <v>0.18</v>
      </c>
      <c r="G3068" s="1">
        <v>44567</v>
      </c>
      <c r="H3068">
        <v>9</v>
      </c>
      <c r="I3068">
        <v>68</v>
      </c>
    </row>
    <row r="3069" spans="1:9" x14ac:dyDescent="0.35">
      <c r="A3069" s="2" t="s">
        <v>15</v>
      </c>
      <c r="B3069" s="2" t="s">
        <v>14</v>
      </c>
      <c r="C3069">
        <v>8340.6200000000008</v>
      </c>
      <c r="D3069">
        <v>4856.9399999999996</v>
      </c>
      <c r="E3069">
        <v>0.2</v>
      </c>
      <c r="F3069">
        <v>0.2</v>
      </c>
      <c r="G3069" s="1">
        <v>43689</v>
      </c>
      <c r="H3069">
        <v>55</v>
      </c>
      <c r="I3069">
        <v>269</v>
      </c>
    </row>
    <row r="3070" spans="1:9" x14ac:dyDescent="0.35">
      <c r="A3070" s="2" t="s">
        <v>15</v>
      </c>
      <c r="B3070" s="2" t="s">
        <v>14</v>
      </c>
      <c r="C3070">
        <v>2082.2399999999998</v>
      </c>
      <c r="D3070">
        <v>1467.08</v>
      </c>
      <c r="E3070">
        <v>0.1</v>
      </c>
      <c r="F3070">
        <v>0.2</v>
      </c>
      <c r="G3070" s="1">
        <v>44626</v>
      </c>
      <c r="H3070">
        <v>26</v>
      </c>
      <c r="I3070">
        <v>152</v>
      </c>
    </row>
    <row r="3071" spans="1:9" x14ac:dyDescent="0.35">
      <c r="A3071" s="2" t="s">
        <v>15</v>
      </c>
      <c r="B3071" s="2" t="s">
        <v>14</v>
      </c>
      <c r="C3071">
        <v>9353.2900000000009</v>
      </c>
      <c r="D3071">
        <v>4542.38</v>
      </c>
      <c r="E3071">
        <v>0.2</v>
      </c>
      <c r="F3071">
        <v>0.15</v>
      </c>
      <c r="G3071" s="1">
        <v>43466</v>
      </c>
      <c r="H3071">
        <v>72</v>
      </c>
      <c r="I3071">
        <v>111</v>
      </c>
    </row>
    <row r="3072" spans="1:9" x14ac:dyDescent="0.35">
      <c r="A3072" s="2" t="s">
        <v>15</v>
      </c>
      <c r="B3072" s="2" t="s">
        <v>14</v>
      </c>
      <c r="C3072">
        <v>3959.25</v>
      </c>
      <c r="D3072">
        <v>1742.9</v>
      </c>
      <c r="E3072">
        <v>0.17</v>
      </c>
      <c r="F3072">
        <v>0.16</v>
      </c>
      <c r="G3072" s="1">
        <v>44205</v>
      </c>
      <c r="H3072">
        <v>42</v>
      </c>
      <c r="I3072">
        <v>194</v>
      </c>
    </row>
    <row r="3073" spans="1:9" x14ac:dyDescent="0.35">
      <c r="A3073" s="2" t="s">
        <v>15</v>
      </c>
      <c r="B3073" s="2" t="s">
        <v>14</v>
      </c>
      <c r="C3073">
        <v>4720.17</v>
      </c>
      <c r="D3073">
        <v>6121.16</v>
      </c>
      <c r="E3073">
        <v>0.28000000000000003</v>
      </c>
      <c r="F3073">
        <v>0.15</v>
      </c>
      <c r="G3073" s="1">
        <v>43775</v>
      </c>
      <c r="H3073">
        <v>38</v>
      </c>
      <c r="I3073">
        <v>125</v>
      </c>
    </row>
    <row r="3074" spans="1:9" x14ac:dyDescent="0.35">
      <c r="A3074" s="2" t="s">
        <v>15</v>
      </c>
      <c r="B3074" s="2" t="s">
        <v>14</v>
      </c>
      <c r="C3074">
        <v>2665.43</v>
      </c>
      <c r="D3074">
        <v>2727.79</v>
      </c>
      <c r="E3074">
        <v>0.12</v>
      </c>
      <c r="F3074">
        <v>0.17</v>
      </c>
      <c r="G3074" s="1">
        <v>44354</v>
      </c>
      <c r="H3074">
        <v>29</v>
      </c>
      <c r="I3074">
        <v>148</v>
      </c>
    </row>
    <row r="3075" spans="1:9" x14ac:dyDescent="0.35">
      <c r="A3075" s="2" t="s">
        <v>15</v>
      </c>
      <c r="B3075" s="2" t="s">
        <v>14</v>
      </c>
      <c r="C3075">
        <v>593.15</v>
      </c>
      <c r="D3075">
        <v>1081.8800000000001</v>
      </c>
      <c r="E3075">
        <v>0.16</v>
      </c>
      <c r="F3075">
        <v>0.17</v>
      </c>
      <c r="G3075" s="1">
        <v>44598</v>
      </c>
      <c r="H3075">
        <v>7</v>
      </c>
      <c r="I3075">
        <v>43</v>
      </c>
    </row>
    <row r="3076" spans="1:9" x14ac:dyDescent="0.35">
      <c r="A3076" s="2" t="s">
        <v>15</v>
      </c>
      <c r="B3076" s="2" t="s">
        <v>14</v>
      </c>
      <c r="C3076">
        <v>6877.37</v>
      </c>
      <c r="D3076">
        <v>1499.88</v>
      </c>
      <c r="E3076">
        <v>0.24</v>
      </c>
      <c r="F3076">
        <v>0.2</v>
      </c>
      <c r="G3076" s="1">
        <v>43075</v>
      </c>
      <c r="H3076">
        <v>51</v>
      </c>
      <c r="I3076">
        <v>111</v>
      </c>
    </row>
    <row r="3077" spans="1:9" x14ac:dyDescent="0.35">
      <c r="A3077" s="2" t="s">
        <v>15</v>
      </c>
      <c r="B3077" s="2" t="s">
        <v>14</v>
      </c>
      <c r="C3077">
        <v>11644.55</v>
      </c>
      <c r="D3077">
        <v>6660.55</v>
      </c>
      <c r="E3077">
        <v>0.2</v>
      </c>
      <c r="F3077">
        <v>0.2</v>
      </c>
      <c r="G3077" s="1">
        <v>43873</v>
      </c>
      <c r="H3077">
        <v>62</v>
      </c>
      <c r="I3077">
        <v>115</v>
      </c>
    </row>
    <row r="3078" spans="1:9" x14ac:dyDescent="0.35">
      <c r="A3078" s="2" t="s">
        <v>15</v>
      </c>
      <c r="B3078" s="2" t="s">
        <v>14</v>
      </c>
      <c r="C3078">
        <v>986.07</v>
      </c>
      <c r="D3078">
        <v>2238.35</v>
      </c>
      <c r="E3078">
        <v>0.15</v>
      </c>
      <c r="F3078">
        <v>0.2</v>
      </c>
      <c r="G3078" s="1">
        <v>44293</v>
      </c>
      <c r="H3078">
        <v>9</v>
      </c>
      <c r="I3078">
        <v>31</v>
      </c>
    </row>
    <row r="3079" spans="1:9" x14ac:dyDescent="0.35">
      <c r="A3079" s="2" t="s">
        <v>15</v>
      </c>
      <c r="B3079" s="2" t="s">
        <v>14</v>
      </c>
      <c r="C3079">
        <v>451.65</v>
      </c>
      <c r="D3079">
        <v>2091.2399999999998</v>
      </c>
      <c r="E3079">
        <v>0.17</v>
      </c>
      <c r="F3079">
        <v>0.2</v>
      </c>
      <c r="G3079" s="1">
        <v>44325</v>
      </c>
      <c r="H3079">
        <v>5</v>
      </c>
      <c r="I3079">
        <v>32</v>
      </c>
    </row>
    <row r="3080" spans="1:9" x14ac:dyDescent="0.35">
      <c r="A3080" s="2" t="s">
        <v>15</v>
      </c>
      <c r="B3080" s="2" t="s">
        <v>14</v>
      </c>
      <c r="C3080">
        <v>4117.6899999999996</v>
      </c>
      <c r="D3080">
        <v>4701.7700000000004</v>
      </c>
      <c r="E3080">
        <v>0.27</v>
      </c>
      <c r="F3080">
        <v>0.15</v>
      </c>
      <c r="G3080" s="1">
        <v>43014</v>
      </c>
      <c r="H3080">
        <v>35</v>
      </c>
      <c r="I3080">
        <v>196</v>
      </c>
    </row>
    <row r="3081" spans="1:9" x14ac:dyDescent="0.35">
      <c r="A3081" s="2" t="s">
        <v>15</v>
      </c>
      <c r="B3081" s="2" t="s">
        <v>14</v>
      </c>
      <c r="C3081">
        <v>5670.35</v>
      </c>
      <c r="D3081">
        <v>3904.45</v>
      </c>
      <c r="E3081">
        <v>0.17</v>
      </c>
      <c r="F3081">
        <v>0.17</v>
      </c>
      <c r="G3081" s="1">
        <v>43842</v>
      </c>
      <c r="H3081">
        <v>31</v>
      </c>
      <c r="I3081">
        <v>83</v>
      </c>
    </row>
    <row r="3082" spans="1:9" x14ac:dyDescent="0.35">
      <c r="A3082" s="2" t="s">
        <v>15</v>
      </c>
      <c r="B3082" s="2" t="s">
        <v>14</v>
      </c>
      <c r="C3082">
        <v>3596.42</v>
      </c>
      <c r="D3082">
        <v>2544.23</v>
      </c>
      <c r="E3082">
        <v>0.25</v>
      </c>
      <c r="F3082">
        <v>0.17</v>
      </c>
      <c r="G3082" s="1">
        <v>44356</v>
      </c>
      <c r="H3082">
        <v>42</v>
      </c>
      <c r="I3082">
        <v>211</v>
      </c>
    </row>
    <row r="3083" spans="1:9" x14ac:dyDescent="0.35">
      <c r="A3083" s="2" t="s">
        <v>15</v>
      </c>
      <c r="B3083" s="2" t="s">
        <v>14</v>
      </c>
      <c r="C3083">
        <v>1653.07</v>
      </c>
      <c r="D3083">
        <v>6064.02</v>
      </c>
      <c r="E3083">
        <v>0.13</v>
      </c>
      <c r="F3083">
        <v>0.2</v>
      </c>
      <c r="G3083" s="1">
        <v>43594</v>
      </c>
      <c r="H3083">
        <v>11</v>
      </c>
      <c r="I3083">
        <v>51</v>
      </c>
    </row>
    <row r="3084" spans="1:9" x14ac:dyDescent="0.35">
      <c r="A3084" s="2" t="s">
        <v>15</v>
      </c>
      <c r="B3084" s="2" t="s">
        <v>14</v>
      </c>
      <c r="C3084">
        <v>2813.58</v>
      </c>
      <c r="D3084">
        <v>3097.9</v>
      </c>
      <c r="E3084">
        <v>8.4000000000000005E-2</v>
      </c>
      <c r="F3084">
        <v>0.16</v>
      </c>
      <c r="G3084" s="1">
        <v>44442</v>
      </c>
      <c r="H3084">
        <v>32</v>
      </c>
      <c r="I3084">
        <v>138</v>
      </c>
    </row>
    <row r="3085" spans="1:9" x14ac:dyDescent="0.35">
      <c r="A3085" s="2" t="s">
        <v>15</v>
      </c>
      <c r="B3085" s="2" t="s">
        <v>14</v>
      </c>
      <c r="C3085">
        <v>3905.12</v>
      </c>
      <c r="D3085">
        <v>2588.87</v>
      </c>
      <c r="E3085">
        <v>0.13</v>
      </c>
      <c r="F3085">
        <v>0.17</v>
      </c>
      <c r="G3085" s="1">
        <v>44322</v>
      </c>
      <c r="H3085">
        <v>41</v>
      </c>
      <c r="I3085">
        <v>213</v>
      </c>
    </row>
    <row r="3086" spans="1:9" x14ac:dyDescent="0.35">
      <c r="A3086" s="2" t="s">
        <v>15</v>
      </c>
      <c r="B3086" s="2" t="s">
        <v>14</v>
      </c>
      <c r="C3086">
        <v>1551.34</v>
      </c>
      <c r="D3086">
        <v>1967</v>
      </c>
      <c r="E3086">
        <v>0.27</v>
      </c>
      <c r="F3086">
        <v>0.2</v>
      </c>
      <c r="G3086" s="1">
        <v>44295</v>
      </c>
      <c r="H3086">
        <v>17</v>
      </c>
      <c r="I3086">
        <v>85</v>
      </c>
    </row>
    <row r="3087" spans="1:9" x14ac:dyDescent="0.35">
      <c r="A3087" s="2" t="s">
        <v>15</v>
      </c>
      <c r="B3087" s="2" t="s">
        <v>14</v>
      </c>
      <c r="C3087">
        <v>3724.03</v>
      </c>
      <c r="D3087">
        <v>8240.4599999999991</v>
      </c>
      <c r="E3087">
        <v>0.21</v>
      </c>
      <c r="F3087">
        <v>0.15</v>
      </c>
      <c r="G3087" s="1">
        <v>43983</v>
      </c>
      <c r="H3087">
        <v>24</v>
      </c>
      <c r="I3087">
        <v>35</v>
      </c>
    </row>
    <row r="3088" spans="1:9" x14ac:dyDescent="0.35">
      <c r="A3088" s="2" t="s">
        <v>15</v>
      </c>
      <c r="B3088" s="2" t="s">
        <v>14</v>
      </c>
      <c r="C3088">
        <v>5507.93</v>
      </c>
      <c r="D3088">
        <v>4206.57</v>
      </c>
      <c r="E3088">
        <v>0.18</v>
      </c>
      <c r="F3088">
        <v>0.17</v>
      </c>
      <c r="G3088" s="1">
        <v>43870</v>
      </c>
      <c r="H3088">
        <v>33</v>
      </c>
      <c r="I3088">
        <v>118</v>
      </c>
    </row>
    <row r="3089" spans="1:9" x14ac:dyDescent="0.35">
      <c r="A3089" s="2" t="s">
        <v>15</v>
      </c>
      <c r="B3089" s="2" t="s">
        <v>14</v>
      </c>
      <c r="C3089">
        <v>1156.46</v>
      </c>
      <c r="D3089">
        <v>2226.21</v>
      </c>
      <c r="E3089">
        <v>0.22</v>
      </c>
      <c r="F3089">
        <v>0.17</v>
      </c>
      <c r="G3089" s="1">
        <v>44599</v>
      </c>
      <c r="H3089">
        <v>16</v>
      </c>
      <c r="I3089">
        <v>45</v>
      </c>
    </row>
    <row r="3090" spans="1:9" x14ac:dyDescent="0.35">
      <c r="A3090" s="2" t="s">
        <v>15</v>
      </c>
      <c r="B3090" s="2" t="s">
        <v>14</v>
      </c>
      <c r="C3090">
        <v>882.2</v>
      </c>
      <c r="D3090">
        <v>3603.02</v>
      </c>
      <c r="E3090">
        <v>0.2</v>
      </c>
      <c r="F3090">
        <v>0.17</v>
      </c>
      <c r="G3090" s="1">
        <v>42801</v>
      </c>
      <c r="H3090">
        <v>5</v>
      </c>
      <c r="I3090">
        <v>22</v>
      </c>
    </row>
    <row r="3091" spans="1:9" x14ac:dyDescent="0.35">
      <c r="A3091" s="2" t="s">
        <v>15</v>
      </c>
      <c r="B3091" s="2" t="s">
        <v>14</v>
      </c>
      <c r="C3091">
        <v>1194.3800000000001</v>
      </c>
      <c r="D3091">
        <v>2084.58</v>
      </c>
      <c r="E3091">
        <v>0.28000000000000003</v>
      </c>
      <c r="F3091">
        <v>0.16</v>
      </c>
      <c r="G3091" s="1">
        <v>44876</v>
      </c>
      <c r="H3091">
        <v>17</v>
      </c>
      <c r="I3091">
        <v>126</v>
      </c>
    </row>
    <row r="3092" spans="1:9" x14ac:dyDescent="0.35">
      <c r="A3092" s="2" t="s">
        <v>15</v>
      </c>
      <c r="B3092" s="2" t="s">
        <v>14</v>
      </c>
      <c r="C3092">
        <v>1180.92</v>
      </c>
      <c r="D3092">
        <v>1939.87</v>
      </c>
      <c r="E3092">
        <v>0.27</v>
      </c>
      <c r="F3092">
        <v>0.18</v>
      </c>
      <c r="G3092" s="1">
        <v>42745</v>
      </c>
      <c r="H3092">
        <v>11</v>
      </c>
      <c r="I3092">
        <v>22</v>
      </c>
    </row>
    <row r="3093" spans="1:9" x14ac:dyDescent="0.35">
      <c r="A3093" s="2" t="s">
        <v>15</v>
      </c>
      <c r="B3093" s="2" t="s">
        <v>14</v>
      </c>
      <c r="C3093">
        <v>1600.17</v>
      </c>
      <c r="D3093">
        <v>9135.93</v>
      </c>
      <c r="E3093">
        <v>0.27</v>
      </c>
      <c r="F3093">
        <v>0.18</v>
      </c>
      <c r="G3093" s="1">
        <v>43892</v>
      </c>
      <c r="H3093">
        <v>9</v>
      </c>
      <c r="I3093">
        <v>24</v>
      </c>
    </row>
    <row r="3094" spans="1:9" x14ac:dyDescent="0.35">
      <c r="A3094" s="2" t="s">
        <v>15</v>
      </c>
      <c r="B3094" s="2" t="s">
        <v>14</v>
      </c>
      <c r="C3094">
        <v>3230.39</v>
      </c>
      <c r="D3094">
        <v>1558.94</v>
      </c>
      <c r="E3094">
        <v>0.23</v>
      </c>
      <c r="F3094">
        <v>0.21</v>
      </c>
      <c r="G3094" s="1">
        <v>44204</v>
      </c>
      <c r="H3094">
        <v>32</v>
      </c>
      <c r="I3094">
        <v>223</v>
      </c>
    </row>
    <row r="3095" spans="1:9" x14ac:dyDescent="0.35">
      <c r="A3095" s="2" t="s">
        <v>15</v>
      </c>
      <c r="B3095" s="2" t="s">
        <v>14</v>
      </c>
      <c r="C3095">
        <v>93.66</v>
      </c>
      <c r="D3095">
        <v>4980.71</v>
      </c>
      <c r="E3095">
        <v>3.2000000000000001E-2</v>
      </c>
      <c r="F3095">
        <v>0.2</v>
      </c>
      <c r="G3095" s="1">
        <v>44018</v>
      </c>
      <c r="H3095">
        <v>4</v>
      </c>
      <c r="I3095">
        <v>8</v>
      </c>
    </row>
    <row r="3096" spans="1:9" x14ac:dyDescent="0.35">
      <c r="A3096" s="2" t="s">
        <v>15</v>
      </c>
      <c r="B3096" s="2" t="s">
        <v>14</v>
      </c>
      <c r="C3096">
        <v>2051.41</v>
      </c>
      <c r="D3096">
        <v>2290.64</v>
      </c>
      <c r="E3096">
        <v>0.18</v>
      </c>
      <c r="F3096">
        <v>0.15</v>
      </c>
      <c r="G3096" s="1">
        <v>44568</v>
      </c>
      <c r="H3096">
        <v>25</v>
      </c>
      <c r="I3096">
        <v>144</v>
      </c>
    </row>
    <row r="3097" spans="1:9" x14ac:dyDescent="0.35">
      <c r="A3097" s="2" t="s">
        <v>15</v>
      </c>
      <c r="B3097" s="2" t="s">
        <v>14</v>
      </c>
      <c r="C3097">
        <v>6787.53</v>
      </c>
      <c r="D3097">
        <v>3427.24</v>
      </c>
      <c r="E3097">
        <v>0.11</v>
      </c>
      <c r="F3097">
        <v>0.2</v>
      </c>
      <c r="G3097" s="1">
        <v>42804</v>
      </c>
      <c r="H3097">
        <v>58</v>
      </c>
      <c r="I3097">
        <v>273</v>
      </c>
    </row>
    <row r="3098" spans="1:9" x14ac:dyDescent="0.35">
      <c r="A3098" s="2" t="s">
        <v>15</v>
      </c>
      <c r="B3098" s="2" t="s">
        <v>14</v>
      </c>
      <c r="C3098">
        <v>2766.05</v>
      </c>
      <c r="D3098">
        <v>4254.96</v>
      </c>
      <c r="E3098">
        <v>7.0000000000000007E-2</v>
      </c>
      <c r="F3098">
        <v>0.2</v>
      </c>
      <c r="G3098" s="1">
        <v>42776</v>
      </c>
      <c r="H3098">
        <v>22</v>
      </c>
      <c r="I3098">
        <v>45</v>
      </c>
    </row>
    <row r="3099" spans="1:9" x14ac:dyDescent="0.35">
      <c r="A3099" s="2" t="s">
        <v>15</v>
      </c>
      <c r="B3099" s="2" t="s">
        <v>14</v>
      </c>
      <c r="C3099">
        <v>1791.7</v>
      </c>
      <c r="D3099">
        <v>3545.51</v>
      </c>
      <c r="E3099">
        <v>0.2</v>
      </c>
      <c r="F3099">
        <v>0.2</v>
      </c>
      <c r="G3099" s="1">
        <v>44105</v>
      </c>
      <c r="H3099">
        <v>12</v>
      </c>
      <c r="I3099">
        <v>49</v>
      </c>
    </row>
    <row r="3100" spans="1:9" x14ac:dyDescent="0.35">
      <c r="A3100" s="2" t="s">
        <v>15</v>
      </c>
      <c r="B3100" s="2" t="s">
        <v>14</v>
      </c>
      <c r="C3100">
        <v>215.37</v>
      </c>
      <c r="D3100">
        <v>1031.31</v>
      </c>
      <c r="E3100">
        <v>0.21</v>
      </c>
      <c r="F3100">
        <v>0.14000000000000001</v>
      </c>
      <c r="G3100" s="1">
        <v>44235</v>
      </c>
      <c r="H3100">
        <v>2</v>
      </c>
      <c r="I3100">
        <v>8</v>
      </c>
    </row>
    <row r="3101" spans="1:9" x14ac:dyDescent="0.35">
      <c r="A3101" s="2" t="s">
        <v>15</v>
      </c>
      <c r="B3101" s="2" t="s">
        <v>14</v>
      </c>
      <c r="C3101">
        <v>1971.14</v>
      </c>
      <c r="D3101">
        <v>728.77</v>
      </c>
      <c r="E3101">
        <v>0.1</v>
      </c>
      <c r="F3101">
        <v>0.15</v>
      </c>
      <c r="G3101" s="1">
        <v>44660</v>
      </c>
      <c r="H3101">
        <v>26</v>
      </c>
      <c r="I3101">
        <v>76</v>
      </c>
    </row>
    <row r="3102" spans="1:9" x14ac:dyDescent="0.35">
      <c r="A3102" s="2" t="s">
        <v>15</v>
      </c>
      <c r="B3102" s="2" t="s">
        <v>14</v>
      </c>
      <c r="C3102">
        <v>1565.75</v>
      </c>
      <c r="D3102">
        <v>2083.62</v>
      </c>
      <c r="E3102">
        <v>0.08</v>
      </c>
      <c r="F3102">
        <v>0.15</v>
      </c>
      <c r="G3102" s="1">
        <v>44658</v>
      </c>
      <c r="H3102">
        <v>21</v>
      </c>
      <c r="I3102">
        <v>200</v>
      </c>
    </row>
    <row r="3103" spans="1:9" x14ac:dyDescent="0.35">
      <c r="A3103" s="2" t="s">
        <v>15</v>
      </c>
      <c r="B3103" s="2" t="s">
        <v>14</v>
      </c>
      <c r="C3103">
        <v>1209.82</v>
      </c>
      <c r="D3103">
        <v>1088.75</v>
      </c>
      <c r="E3103">
        <v>0.161</v>
      </c>
      <c r="F3103">
        <v>0.2</v>
      </c>
      <c r="G3103" s="1">
        <v>44319</v>
      </c>
      <c r="H3103">
        <v>11</v>
      </c>
      <c r="I3103">
        <v>39</v>
      </c>
    </row>
    <row r="3104" spans="1:9" x14ac:dyDescent="0.35">
      <c r="A3104" s="2" t="s">
        <v>15</v>
      </c>
      <c r="B3104" s="2" t="s">
        <v>14</v>
      </c>
      <c r="C3104">
        <v>5840.37</v>
      </c>
      <c r="D3104">
        <v>6015.05</v>
      </c>
      <c r="E3104">
        <v>0.17</v>
      </c>
      <c r="F3104">
        <v>0.19</v>
      </c>
      <c r="G3104" s="1">
        <v>43717</v>
      </c>
      <c r="H3104">
        <v>41</v>
      </c>
      <c r="I3104">
        <v>214</v>
      </c>
    </row>
    <row r="3105" spans="1:9" x14ac:dyDescent="0.35">
      <c r="A3105" s="2" t="s">
        <v>15</v>
      </c>
      <c r="B3105" s="2" t="s">
        <v>14</v>
      </c>
      <c r="C3105">
        <v>919.25</v>
      </c>
      <c r="D3105">
        <v>1491.01</v>
      </c>
      <c r="E3105">
        <v>0.21</v>
      </c>
      <c r="F3105">
        <v>0.2</v>
      </c>
      <c r="G3105" s="1">
        <v>44627</v>
      </c>
      <c r="H3105">
        <v>12</v>
      </c>
      <c r="I3105">
        <v>35</v>
      </c>
    </row>
    <row r="3106" spans="1:9" x14ac:dyDescent="0.35">
      <c r="A3106" s="2" t="s">
        <v>15</v>
      </c>
      <c r="B3106" s="2" t="s">
        <v>14</v>
      </c>
      <c r="C3106">
        <v>5937.14</v>
      </c>
      <c r="D3106">
        <v>6702.07</v>
      </c>
      <c r="E3106">
        <v>0.15</v>
      </c>
      <c r="F3106">
        <v>0.19</v>
      </c>
      <c r="G3106" s="1">
        <v>43475</v>
      </c>
      <c r="H3106">
        <v>42</v>
      </c>
      <c r="I3106">
        <v>73</v>
      </c>
    </row>
    <row r="3107" spans="1:9" x14ac:dyDescent="0.35">
      <c r="A3107" s="2" t="s">
        <v>15</v>
      </c>
      <c r="B3107" s="2" t="s">
        <v>14</v>
      </c>
      <c r="C3107">
        <v>5361.85</v>
      </c>
      <c r="D3107">
        <v>4213.4399999999996</v>
      </c>
      <c r="E3107">
        <v>0.13</v>
      </c>
      <c r="F3107">
        <v>0.15</v>
      </c>
      <c r="G3107" s="1">
        <v>43619</v>
      </c>
      <c r="H3107">
        <v>42</v>
      </c>
      <c r="I3107">
        <v>113</v>
      </c>
    </row>
    <row r="3108" spans="1:9" x14ac:dyDescent="0.35">
      <c r="A3108" s="2" t="s">
        <v>15</v>
      </c>
      <c r="B3108" s="2" t="s">
        <v>14</v>
      </c>
      <c r="C3108">
        <v>1681.89</v>
      </c>
      <c r="D3108">
        <v>7279.88</v>
      </c>
      <c r="E3108">
        <v>5.1999999999999998E-2</v>
      </c>
      <c r="F3108">
        <v>0.2</v>
      </c>
      <c r="G3108" s="1">
        <v>43896</v>
      </c>
      <c r="H3108">
        <v>6</v>
      </c>
      <c r="I3108">
        <v>21</v>
      </c>
    </row>
    <row r="3109" spans="1:9" x14ac:dyDescent="0.35">
      <c r="A3109" s="2" t="s">
        <v>15</v>
      </c>
      <c r="B3109" s="2" t="s">
        <v>14</v>
      </c>
      <c r="C3109">
        <v>5990.86</v>
      </c>
      <c r="D3109">
        <v>2123.38</v>
      </c>
      <c r="E3109">
        <v>0.08</v>
      </c>
      <c r="F3109">
        <v>0.17</v>
      </c>
      <c r="G3109" s="1">
        <v>43649</v>
      </c>
      <c r="H3109">
        <v>43</v>
      </c>
      <c r="I3109">
        <v>78</v>
      </c>
    </row>
    <row r="3110" spans="1:9" x14ac:dyDescent="0.35">
      <c r="A3110" s="2" t="s">
        <v>15</v>
      </c>
      <c r="B3110" s="2" t="s">
        <v>14</v>
      </c>
      <c r="C3110">
        <v>538.91</v>
      </c>
      <c r="D3110">
        <v>1870.67</v>
      </c>
      <c r="E3110">
        <v>0.1</v>
      </c>
      <c r="F3110">
        <v>0.19</v>
      </c>
      <c r="G3110" s="1">
        <v>44324</v>
      </c>
      <c r="H3110">
        <v>4</v>
      </c>
      <c r="I3110">
        <v>22</v>
      </c>
    </row>
    <row r="3111" spans="1:9" x14ac:dyDescent="0.35">
      <c r="A3111" s="2" t="s">
        <v>15</v>
      </c>
      <c r="B3111" s="2" t="s">
        <v>14</v>
      </c>
      <c r="C3111">
        <v>2057.29</v>
      </c>
      <c r="D3111">
        <v>1610.68</v>
      </c>
      <c r="E3111">
        <v>0.17</v>
      </c>
      <c r="F3111">
        <v>0.14000000000000001</v>
      </c>
      <c r="G3111" s="1">
        <v>44294</v>
      </c>
      <c r="H3111">
        <v>20</v>
      </c>
      <c r="I3111">
        <v>74</v>
      </c>
    </row>
    <row r="3112" spans="1:9" x14ac:dyDescent="0.35">
      <c r="A3112" s="2" t="s">
        <v>15</v>
      </c>
      <c r="B3112" s="2" t="s">
        <v>14</v>
      </c>
      <c r="C3112">
        <v>2177.2600000000002</v>
      </c>
      <c r="D3112">
        <v>3098.83</v>
      </c>
      <c r="E3112">
        <v>6.3E-2</v>
      </c>
      <c r="F3112">
        <v>0.17</v>
      </c>
      <c r="G3112" s="1">
        <v>44230</v>
      </c>
      <c r="H3112">
        <v>23</v>
      </c>
      <c r="I3112">
        <v>146</v>
      </c>
    </row>
    <row r="3113" spans="1:9" x14ac:dyDescent="0.35">
      <c r="A3113" s="2" t="s">
        <v>15</v>
      </c>
      <c r="B3113" s="2" t="s">
        <v>14</v>
      </c>
      <c r="C3113">
        <v>2924.35</v>
      </c>
      <c r="D3113">
        <v>4983.84</v>
      </c>
      <c r="E3113">
        <v>0.2</v>
      </c>
      <c r="F3113">
        <v>0.19</v>
      </c>
      <c r="G3113" s="1">
        <v>42896</v>
      </c>
      <c r="H3113">
        <v>24</v>
      </c>
      <c r="I3113">
        <v>115</v>
      </c>
    </row>
    <row r="3114" spans="1:9" x14ac:dyDescent="0.35">
      <c r="A3114" s="2" t="s">
        <v>15</v>
      </c>
      <c r="B3114" s="2" t="s">
        <v>14</v>
      </c>
      <c r="C3114">
        <v>2709.83</v>
      </c>
      <c r="D3114">
        <v>5961.53</v>
      </c>
      <c r="E3114">
        <v>0.17</v>
      </c>
      <c r="F3114">
        <v>0.2</v>
      </c>
      <c r="G3114" s="1">
        <v>43771</v>
      </c>
      <c r="H3114">
        <v>17</v>
      </c>
      <c r="I3114">
        <v>61</v>
      </c>
    </row>
    <row r="3115" spans="1:9" x14ac:dyDescent="0.35">
      <c r="A3115" s="2" t="s">
        <v>15</v>
      </c>
      <c r="B3115" s="2" t="s">
        <v>14</v>
      </c>
      <c r="C3115">
        <v>3039.55</v>
      </c>
      <c r="D3115">
        <v>3189.04</v>
      </c>
      <c r="E3115">
        <v>0.28000000000000003</v>
      </c>
      <c r="F3115">
        <v>0.15</v>
      </c>
      <c r="G3115" s="1">
        <v>42832</v>
      </c>
      <c r="H3115">
        <v>23</v>
      </c>
      <c r="I3115">
        <v>74</v>
      </c>
    </row>
    <row r="3116" spans="1:9" x14ac:dyDescent="0.35">
      <c r="A3116" s="2" t="s">
        <v>15</v>
      </c>
      <c r="B3116" s="2" t="s">
        <v>14</v>
      </c>
      <c r="C3116">
        <v>6838.13</v>
      </c>
      <c r="D3116">
        <v>1516.48</v>
      </c>
      <c r="E3116">
        <v>0.18</v>
      </c>
      <c r="F3116">
        <v>0.2</v>
      </c>
      <c r="G3116" s="1">
        <v>42926</v>
      </c>
      <c r="H3116">
        <v>56</v>
      </c>
      <c r="I3116">
        <v>151</v>
      </c>
    </row>
    <row r="3117" spans="1:9" x14ac:dyDescent="0.35">
      <c r="A3117" s="2" t="s">
        <v>15</v>
      </c>
      <c r="B3117" s="2" t="s">
        <v>14</v>
      </c>
      <c r="C3117">
        <v>506.07</v>
      </c>
      <c r="D3117">
        <v>5099.8999999999996</v>
      </c>
      <c r="E3117">
        <v>0.24</v>
      </c>
      <c r="F3117">
        <v>0.2</v>
      </c>
      <c r="G3117" s="1">
        <v>43048</v>
      </c>
      <c r="H3117">
        <v>3</v>
      </c>
      <c r="I3117">
        <v>11</v>
      </c>
    </row>
    <row r="3118" spans="1:9" x14ac:dyDescent="0.35">
      <c r="A3118" s="2" t="s">
        <v>15</v>
      </c>
      <c r="B3118" s="2" t="s">
        <v>14</v>
      </c>
      <c r="C3118">
        <v>7656.95</v>
      </c>
      <c r="D3118">
        <v>2125.12</v>
      </c>
      <c r="E3118">
        <v>0.24</v>
      </c>
      <c r="F3118">
        <v>0.18</v>
      </c>
      <c r="G3118" s="1">
        <v>43740</v>
      </c>
      <c r="H3118">
        <v>59</v>
      </c>
      <c r="I3118">
        <v>287</v>
      </c>
    </row>
    <row r="3119" spans="1:9" x14ac:dyDescent="0.35">
      <c r="A3119" s="2" t="s">
        <v>15</v>
      </c>
      <c r="B3119" s="2" t="s">
        <v>14</v>
      </c>
      <c r="C3119">
        <v>3358.03</v>
      </c>
      <c r="D3119">
        <v>3099.44</v>
      </c>
      <c r="E3119">
        <v>0.17</v>
      </c>
      <c r="F3119">
        <v>0.17</v>
      </c>
      <c r="G3119" s="1">
        <v>43711</v>
      </c>
      <c r="H3119">
        <v>25</v>
      </c>
      <c r="I3119">
        <v>102</v>
      </c>
    </row>
    <row r="3120" spans="1:9" x14ac:dyDescent="0.35">
      <c r="A3120" s="2" t="s">
        <v>15</v>
      </c>
      <c r="B3120" s="2" t="s">
        <v>14</v>
      </c>
      <c r="C3120">
        <v>3102.95</v>
      </c>
      <c r="D3120">
        <v>2337.88</v>
      </c>
      <c r="E3120">
        <v>0.08</v>
      </c>
      <c r="F3120">
        <v>0.21</v>
      </c>
      <c r="G3120" s="1">
        <v>44906</v>
      </c>
      <c r="H3120">
        <v>44</v>
      </c>
      <c r="I3120">
        <v>250</v>
      </c>
    </row>
    <row r="3121" spans="1:9" x14ac:dyDescent="0.35">
      <c r="A3121" s="2" t="s">
        <v>15</v>
      </c>
      <c r="B3121" s="2" t="s">
        <v>14</v>
      </c>
      <c r="C3121">
        <v>6615.67</v>
      </c>
      <c r="D3121">
        <v>3009.08</v>
      </c>
      <c r="E3121">
        <v>0.23</v>
      </c>
      <c r="F3121">
        <v>0.18</v>
      </c>
      <c r="G3121" s="1">
        <v>43680</v>
      </c>
      <c r="H3121">
        <v>47</v>
      </c>
      <c r="I3121">
        <v>104</v>
      </c>
    </row>
    <row r="3122" spans="1:9" x14ac:dyDescent="0.35">
      <c r="A3122" s="2" t="s">
        <v>15</v>
      </c>
      <c r="B3122" s="2" t="s">
        <v>14</v>
      </c>
      <c r="C3122">
        <v>4389.05</v>
      </c>
      <c r="D3122">
        <v>4407.96</v>
      </c>
      <c r="E3122">
        <v>0.2</v>
      </c>
      <c r="F3122">
        <v>0.16</v>
      </c>
      <c r="G3122" s="1">
        <v>42835</v>
      </c>
      <c r="H3122">
        <v>35</v>
      </c>
      <c r="I3122">
        <v>141</v>
      </c>
    </row>
    <row r="3123" spans="1:9" x14ac:dyDescent="0.35">
      <c r="A3123" s="2" t="s">
        <v>15</v>
      </c>
      <c r="B3123" s="2" t="s">
        <v>14</v>
      </c>
      <c r="C3123">
        <v>1985.04</v>
      </c>
      <c r="D3123">
        <v>1555.1</v>
      </c>
      <c r="E3123">
        <v>0.09</v>
      </c>
      <c r="F3123">
        <v>0.17</v>
      </c>
      <c r="G3123" s="1">
        <v>44690</v>
      </c>
      <c r="H3123">
        <v>28</v>
      </c>
      <c r="I3123">
        <v>162</v>
      </c>
    </row>
    <row r="3124" spans="1:9" x14ac:dyDescent="0.35">
      <c r="A3124" s="2" t="s">
        <v>15</v>
      </c>
      <c r="B3124" s="2" t="s">
        <v>14</v>
      </c>
      <c r="C3124">
        <v>2270.71</v>
      </c>
      <c r="D3124">
        <v>4556.75</v>
      </c>
      <c r="E3124">
        <v>8.7999999999999995E-2</v>
      </c>
      <c r="F3124">
        <v>0.15</v>
      </c>
      <c r="G3124" s="1">
        <v>43867</v>
      </c>
      <c r="H3124">
        <v>11</v>
      </c>
      <c r="I3124">
        <v>21</v>
      </c>
    </row>
    <row r="3125" spans="1:9" x14ac:dyDescent="0.35">
      <c r="A3125" s="2" t="s">
        <v>15</v>
      </c>
      <c r="B3125" s="2" t="s">
        <v>14</v>
      </c>
      <c r="C3125">
        <v>6451.91</v>
      </c>
      <c r="D3125">
        <v>5431.61</v>
      </c>
      <c r="E3125">
        <v>0.23</v>
      </c>
      <c r="F3125">
        <v>0.15</v>
      </c>
      <c r="G3125" s="1">
        <v>44086</v>
      </c>
      <c r="H3125">
        <v>33</v>
      </c>
      <c r="I3125">
        <v>76</v>
      </c>
    </row>
    <row r="3126" spans="1:9" x14ac:dyDescent="0.35">
      <c r="A3126" s="2" t="s">
        <v>15</v>
      </c>
      <c r="B3126" s="2" t="s">
        <v>14</v>
      </c>
      <c r="C3126">
        <v>3277.88</v>
      </c>
      <c r="D3126">
        <v>1443.39</v>
      </c>
      <c r="E3126">
        <v>0.14000000000000001</v>
      </c>
      <c r="F3126">
        <v>0.18</v>
      </c>
      <c r="G3126" s="1">
        <v>44263</v>
      </c>
      <c r="H3126">
        <v>39</v>
      </c>
      <c r="I3126">
        <v>139</v>
      </c>
    </row>
    <row r="3127" spans="1:9" x14ac:dyDescent="0.35">
      <c r="A3127" s="2" t="s">
        <v>15</v>
      </c>
      <c r="B3127" s="2" t="s">
        <v>14</v>
      </c>
      <c r="C3127">
        <v>1016.6</v>
      </c>
      <c r="D3127">
        <v>5645.04</v>
      </c>
      <c r="E3127">
        <v>0.13</v>
      </c>
      <c r="F3127">
        <v>0.2</v>
      </c>
      <c r="G3127" s="1">
        <v>43506</v>
      </c>
      <c r="H3127">
        <v>10</v>
      </c>
      <c r="I3127">
        <v>43</v>
      </c>
    </row>
    <row r="3128" spans="1:9" x14ac:dyDescent="0.35">
      <c r="A3128" s="2" t="s">
        <v>15</v>
      </c>
      <c r="B3128" s="2" t="s">
        <v>14</v>
      </c>
      <c r="C3128">
        <v>9367.52</v>
      </c>
      <c r="D3128">
        <v>6810.07</v>
      </c>
      <c r="E3128">
        <v>0.08</v>
      </c>
      <c r="F3128">
        <v>0.19</v>
      </c>
      <c r="G3128" s="1">
        <v>43801</v>
      </c>
      <c r="H3128">
        <v>71</v>
      </c>
      <c r="I3128">
        <v>351</v>
      </c>
    </row>
    <row r="3129" spans="1:9" x14ac:dyDescent="0.35">
      <c r="A3129" s="2" t="s">
        <v>15</v>
      </c>
      <c r="B3129" s="2" t="s">
        <v>14</v>
      </c>
      <c r="C3129">
        <v>4730</v>
      </c>
      <c r="D3129">
        <v>5092.32</v>
      </c>
      <c r="E3129">
        <v>0.27</v>
      </c>
      <c r="F3129">
        <v>0.15</v>
      </c>
      <c r="G3129" s="1">
        <v>43078</v>
      </c>
      <c r="H3129">
        <v>36</v>
      </c>
      <c r="I3129">
        <v>82</v>
      </c>
    </row>
    <row r="3130" spans="1:9" x14ac:dyDescent="0.35">
      <c r="A3130" s="2" t="s">
        <v>15</v>
      </c>
      <c r="B3130" s="2" t="s">
        <v>14</v>
      </c>
      <c r="C3130">
        <v>3147.67</v>
      </c>
      <c r="D3130">
        <v>3022</v>
      </c>
      <c r="E3130">
        <v>0.27</v>
      </c>
      <c r="F3130">
        <v>0.17</v>
      </c>
      <c r="G3130" s="1">
        <v>42865</v>
      </c>
      <c r="H3130">
        <v>26</v>
      </c>
      <c r="I3130">
        <v>48</v>
      </c>
    </row>
    <row r="3131" spans="1:9" x14ac:dyDescent="0.35">
      <c r="A3131" s="2" t="s">
        <v>15</v>
      </c>
      <c r="B3131" s="2" t="s">
        <v>14</v>
      </c>
      <c r="C3131">
        <v>1678.75</v>
      </c>
      <c r="D3131">
        <v>7173.82</v>
      </c>
      <c r="E3131">
        <v>0.15</v>
      </c>
      <c r="F3131">
        <v>0.15</v>
      </c>
      <c r="G3131" s="1">
        <v>43923</v>
      </c>
      <c r="H3131">
        <v>7</v>
      </c>
      <c r="I3131">
        <v>17</v>
      </c>
    </row>
    <row r="3132" spans="1:9" x14ac:dyDescent="0.35">
      <c r="A3132" s="2" t="s">
        <v>15</v>
      </c>
      <c r="B3132" s="2" t="s">
        <v>14</v>
      </c>
      <c r="C3132">
        <v>8166.89</v>
      </c>
      <c r="D3132">
        <v>3626.47</v>
      </c>
      <c r="E3132">
        <v>0.16</v>
      </c>
      <c r="F3132">
        <v>0.15</v>
      </c>
      <c r="G3132" s="1">
        <v>43781</v>
      </c>
      <c r="H3132">
        <v>59</v>
      </c>
      <c r="I3132">
        <v>184</v>
      </c>
    </row>
    <row r="3133" spans="1:9" x14ac:dyDescent="0.35">
      <c r="A3133" s="2" t="s">
        <v>15</v>
      </c>
      <c r="B3133" s="2" t="s">
        <v>14</v>
      </c>
      <c r="C3133">
        <v>491.88</v>
      </c>
      <c r="D3133">
        <v>2131.8200000000002</v>
      </c>
      <c r="E3133">
        <v>8.4000000000000005E-2</v>
      </c>
      <c r="F3133">
        <v>0.19</v>
      </c>
      <c r="G3133" s="1">
        <v>44289</v>
      </c>
      <c r="H3133">
        <v>4</v>
      </c>
      <c r="I3133">
        <v>11</v>
      </c>
    </row>
    <row r="3134" spans="1:9" x14ac:dyDescent="0.35">
      <c r="A3134" s="2" t="s">
        <v>15</v>
      </c>
      <c r="B3134" s="2" t="s">
        <v>14</v>
      </c>
      <c r="C3134">
        <v>1148.43</v>
      </c>
      <c r="D3134">
        <v>8805.4500000000007</v>
      </c>
      <c r="E3134">
        <v>6.8000000000000005E-2</v>
      </c>
      <c r="F3134">
        <v>0.2</v>
      </c>
      <c r="G3134" s="1">
        <v>43957</v>
      </c>
      <c r="H3134">
        <v>7</v>
      </c>
      <c r="I3134">
        <v>20</v>
      </c>
    </row>
    <row r="3135" spans="1:9" x14ac:dyDescent="0.35">
      <c r="A3135" s="2" t="s">
        <v>15</v>
      </c>
      <c r="B3135" s="2" t="s">
        <v>14</v>
      </c>
      <c r="C3135">
        <v>569.42999999999995</v>
      </c>
      <c r="D3135">
        <v>6772.54</v>
      </c>
      <c r="E3135">
        <v>6.8000000000000005E-2</v>
      </c>
      <c r="F3135">
        <v>0.16</v>
      </c>
      <c r="G3135" s="1">
        <v>43988</v>
      </c>
      <c r="H3135">
        <v>4</v>
      </c>
      <c r="I3135">
        <v>14</v>
      </c>
    </row>
    <row r="3136" spans="1:9" x14ac:dyDescent="0.35">
      <c r="A3136" s="2" t="s">
        <v>15</v>
      </c>
      <c r="B3136" s="2" t="s">
        <v>14</v>
      </c>
      <c r="C3136">
        <v>6188.68</v>
      </c>
      <c r="D3136">
        <v>7641.97</v>
      </c>
      <c r="E3136">
        <v>0.08</v>
      </c>
      <c r="F3136">
        <v>0.17</v>
      </c>
      <c r="G3136" s="1">
        <v>43832</v>
      </c>
      <c r="H3136">
        <v>34</v>
      </c>
      <c r="I3136">
        <v>74</v>
      </c>
    </row>
    <row r="3137" spans="1:9" x14ac:dyDescent="0.35">
      <c r="A3137" s="2" t="s">
        <v>15</v>
      </c>
      <c r="B3137" s="2" t="s">
        <v>14</v>
      </c>
      <c r="C3137">
        <v>2251.27</v>
      </c>
      <c r="D3137">
        <v>1979.49</v>
      </c>
      <c r="E3137">
        <v>0.26</v>
      </c>
      <c r="F3137">
        <v>0.19</v>
      </c>
      <c r="G3137" s="1">
        <v>44780</v>
      </c>
      <c r="H3137">
        <v>30</v>
      </c>
      <c r="I3137">
        <v>180</v>
      </c>
    </row>
    <row r="3138" spans="1:9" x14ac:dyDescent="0.35">
      <c r="A3138" s="2" t="s">
        <v>15</v>
      </c>
      <c r="B3138" s="2" t="s">
        <v>14</v>
      </c>
      <c r="C3138">
        <v>1928.29</v>
      </c>
      <c r="D3138">
        <v>4709.83</v>
      </c>
      <c r="E3138">
        <v>0.28000000000000003</v>
      </c>
      <c r="F3138">
        <v>0.18</v>
      </c>
      <c r="G3138" s="1">
        <v>43499</v>
      </c>
      <c r="H3138">
        <v>12</v>
      </c>
      <c r="I3138">
        <v>61</v>
      </c>
    </row>
    <row r="3139" spans="1:9" x14ac:dyDescent="0.35">
      <c r="A3139" s="2" t="s">
        <v>15</v>
      </c>
      <c r="B3139" s="2" t="s">
        <v>14</v>
      </c>
      <c r="C3139">
        <v>5717.89</v>
      </c>
      <c r="D3139">
        <v>3085.6</v>
      </c>
      <c r="E3139">
        <v>0.2</v>
      </c>
      <c r="F3139">
        <v>0.16</v>
      </c>
      <c r="G3139" s="1">
        <v>42742</v>
      </c>
      <c r="H3139">
        <v>52</v>
      </c>
      <c r="I3139">
        <v>283</v>
      </c>
    </row>
    <row r="3140" spans="1:9" x14ac:dyDescent="0.35">
      <c r="A3140" s="2" t="s">
        <v>15</v>
      </c>
      <c r="B3140" s="2" t="s">
        <v>14</v>
      </c>
      <c r="C3140">
        <v>2185.5</v>
      </c>
      <c r="D3140">
        <v>1320</v>
      </c>
      <c r="E3140">
        <v>0.23</v>
      </c>
      <c r="F3140">
        <v>0.16</v>
      </c>
      <c r="G3140" s="1">
        <v>44841</v>
      </c>
      <c r="H3140">
        <v>34</v>
      </c>
      <c r="I3140">
        <v>206</v>
      </c>
    </row>
    <row r="3141" spans="1:9" x14ac:dyDescent="0.35">
      <c r="A3141" s="2" t="s">
        <v>15</v>
      </c>
      <c r="B3141" s="2" t="s">
        <v>14</v>
      </c>
      <c r="C3141">
        <v>3948.45</v>
      </c>
      <c r="D3141">
        <v>7473.42</v>
      </c>
      <c r="E3141">
        <v>0.26</v>
      </c>
      <c r="F3141">
        <v>0.17</v>
      </c>
      <c r="G3141" s="1">
        <v>44136</v>
      </c>
      <c r="H3141">
        <v>19</v>
      </c>
      <c r="I3141">
        <v>73</v>
      </c>
    </row>
    <row r="3142" spans="1:9" x14ac:dyDescent="0.35">
      <c r="A3142" s="2" t="s">
        <v>15</v>
      </c>
      <c r="B3142" s="2" t="s">
        <v>14</v>
      </c>
      <c r="C3142">
        <v>1666.69</v>
      </c>
      <c r="D3142">
        <v>2394.66</v>
      </c>
      <c r="E3142">
        <v>0.09</v>
      </c>
      <c r="F3142">
        <v>0.2</v>
      </c>
      <c r="G3142" s="1">
        <v>44872</v>
      </c>
      <c r="H3142">
        <v>21</v>
      </c>
      <c r="I3142">
        <v>178</v>
      </c>
    </row>
    <row r="3143" spans="1:9" x14ac:dyDescent="0.35">
      <c r="A3143" s="2" t="s">
        <v>15</v>
      </c>
      <c r="B3143" s="2" t="s">
        <v>14</v>
      </c>
      <c r="C3143">
        <v>969.66</v>
      </c>
      <c r="D3143">
        <v>1245.99</v>
      </c>
      <c r="E3143">
        <v>0.25</v>
      </c>
      <c r="F3143">
        <v>0.14000000000000001</v>
      </c>
      <c r="G3143" s="1">
        <v>44811</v>
      </c>
      <c r="H3143">
        <v>12</v>
      </c>
      <c r="I3143">
        <v>91</v>
      </c>
    </row>
    <row r="3144" spans="1:9" x14ac:dyDescent="0.35">
      <c r="A3144" s="2" t="s">
        <v>15</v>
      </c>
      <c r="B3144" s="2" t="s">
        <v>14</v>
      </c>
      <c r="C3144">
        <v>1242.1500000000001</v>
      </c>
      <c r="D3144">
        <v>4944.7</v>
      </c>
      <c r="E3144">
        <v>0.11</v>
      </c>
      <c r="F3144">
        <v>0.14000000000000001</v>
      </c>
      <c r="G3144" s="1">
        <v>44147</v>
      </c>
      <c r="H3144">
        <v>4</v>
      </c>
      <c r="I3144">
        <v>14</v>
      </c>
    </row>
    <row r="3145" spans="1:9" x14ac:dyDescent="0.35">
      <c r="A3145" s="2" t="s">
        <v>15</v>
      </c>
      <c r="B3145" s="2" t="s">
        <v>14</v>
      </c>
      <c r="C3145">
        <v>7029.61</v>
      </c>
      <c r="D3145">
        <v>5908.43</v>
      </c>
      <c r="E3145">
        <v>0.13</v>
      </c>
      <c r="F3145">
        <v>0.21</v>
      </c>
      <c r="G3145" s="1">
        <v>43747</v>
      </c>
      <c r="H3145">
        <v>47</v>
      </c>
      <c r="I3145">
        <v>125</v>
      </c>
    </row>
    <row r="3146" spans="1:9" x14ac:dyDescent="0.35">
      <c r="A3146" s="2" t="s">
        <v>15</v>
      </c>
      <c r="B3146" s="2" t="s">
        <v>14</v>
      </c>
      <c r="C3146">
        <v>1790.71</v>
      </c>
      <c r="D3146">
        <v>1690.51</v>
      </c>
      <c r="E3146">
        <v>0.13</v>
      </c>
      <c r="F3146">
        <v>0.17</v>
      </c>
      <c r="G3146" s="1">
        <v>44601</v>
      </c>
      <c r="H3146">
        <v>26</v>
      </c>
      <c r="I3146">
        <v>80</v>
      </c>
    </row>
    <row r="3147" spans="1:9" x14ac:dyDescent="0.35">
      <c r="A3147" s="2" t="s">
        <v>15</v>
      </c>
      <c r="B3147" s="2" t="s">
        <v>14</v>
      </c>
      <c r="C3147">
        <v>963.81</v>
      </c>
      <c r="D3147">
        <v>7182.65</v>
      </c>
      <c r="E3147">
        <v>0.15</v>
      </c>
      <c r="F3147">
        <v>0.2</v>
      </c>
      <c r="G3147" s="1">
        <v>43468</v>
      </c>
      <c r="H3147">
        <v>4</v>
      </c>
      <c r="I3147">
        <v>20</v>
      </c>
    </row>
    <row r="3148" spans="1:9" x14ac:dyDescent="0.35">
      <c r="A3148" s="2" t="s">
        <v>15</v>
      </c>
      <c r="B3148" s="2" t="s">
        <v>14</v>
      </c>
      <c r="C3148">
        <v>4770.1000000000004</v>
      </c>
      <c r="D3148">
        <v>9788.14</v>
      </c>
      <c r="E3148">
        <v>0.16</v>
      </c>
      <c r="F3148">
        <v>0.15</v>
      </c>
      <c r="G3148" s="1">
        <v>43863</v>
      </c>
      <c r="H3148">
        <v>26</v>
      </c>
      <c r="I3148">
        <v>45</v>
      </c>
    </row>
    <row r="3149" spans="1:9" x14ac:dyDescent="0.35">
      <c r="A3149" s="2" t="s">
        <v>15</v>
      </c>
      <c r="B3149" s="2" t="s">
        <v>14</v>
      </c>
      <c r="C3149">
        <v>408.32</v>
      </c>
      <c r="D3149">
        <v>1084.6500000000001</v>
      </c>
      <c r="E3149">
        <v>0.24</v>
      </c>
      <c r="F3149">
        <v>0.2</v>
      </c>
      <c r="G3149" s="1">
        <v>44688</v>
      </c>
      <c r="H3149">
        <v>5</v>
      </c>
      <c r="I3149">
        <v>49</v>
      </c>
    </row>
    <row r="3150" spans="1:9" x14ac:dyDescent="0.35">
      <c r="A3150" s="2" t="s">
        <v>15</v>
      </c>
      <c r="B3150" s="2" t="s">
        <v>14</v>
      </c>
      <c r="C3150">
        <v>2333.2199999999998</v>
      </c>
      <c r="D3150">
        <v>3439.04</v>
      </c>
      <c r="E3150">
        <v>7.1999999999999995E-2</v>
      </c>
      <c r="F3150">
        <v>0.2</v>
      </c>
      <c r="G3150" s="1">
        <v>43927</v>
      </c>
      <c r="H3150">
        <v>11</v>
      </c>
      <c r="I3150">
        <v>40</v>
      </c>
    </row>
    <row r="3151" spans="1:9" x14ac:dyDescent="0.35">
      <c r="A3151" s="2" t="s">
        <v>15</v>
      </c>
      <c r="B3151" s="2" t="s">
        <v>14</v>
      </c>
      <c r="C3151">
        <v>2109.63</v>
      </c>
      <c r="D3151">
        <v>5561.66</v>
      </c>
      <c r="E3151">
        <v>0.24</v>
      </c>
      <c r="F3151">
        <v>0.2</v>
      </c>
      <c r="G3151" s="1">
        <v>44116</v>
      </c>
      <c r="H3151">
        <v>9</v>
      </c>
      <c r="I3151">
        <v>19</v>
      </c>
    </row>
    <row r="3152" spans="1:9" x14ac:dyDescent="0.35">
      <c r="A3152" s="2" t="s">
        <v>15</v>
      </c>
      <c r="B3152" s="2" t="s">
        <v>14</v>
      </c>
      <c r="C3152">
        <v>8014.57</v>
      </c>
      <c r="D3152">
        <v>3838.92</v>
      </c>
      <c r="E3152">
        <v>0.2</v>
      </c>
      <c r="F3152">
        <v>0.17</v>
      </c>
      <c r="G3152" s="1">
        <v>43588</v>
      </c>
      <c r="H3152">
        <v>56</v>
      </c>
      <c r="I3152">
        <v>277</v>
      </c>
    </row>
    <row r="3153" spans="1:9" x14ac:dyDescent="0.35">
      <c r="A3153" s="2" t="s">
        <v>15</v>
      </c>
      <c r="B3153" s="2" t="s">
        <v>14</v>
      </c>
      <c r="C3153">
        <v>5299.38</v>
      </c>
      <c r="D3153">
        <v>6809.15</v>
      </c>
      <c r="E3153">
        <v>0.16</v>
      </c>
      <c r="F3153">
        <v>0.17</v>
      </c>
      <c r="G3153" s="1">
        <v>43558</v>
      </c>
      <c r="H3153">
        <v>41</v>
      </c>
      <c r="I3153">
        <v>70</v>
      </c>
    </row>
    <row r="3154" spans="1:9" x14ac:dyDescent="0.35">
      <c r="A3154" s="2" t="s">
        <v>15</v>
      </c>
      <c r="B3154" s="2" t="s">
        <v>14</v>
      </c>
      <c r="C3154">
        <v>1931.68</v>
      </c>
      <c r="D3154">
        <v>2040.86</v>
      </c>
      <c r="E3154">
        <v>7.0000000000000007E-2</v>
      </c>
      <c r="F3154">
        <v>0.17</v>
      </c>
      <c r="G3154" s="1">
        <v>44570</v>
      </c>
      <c r="H3154">
        <v>26</v>
      </c>
      <c r="I3154">
        <v>104</v>
      </c>
    </row>
    <row r="3155" spans="1:9" x14ac:dyDescent="0.35">
      <c r="A3155" s="2" t="s">
        <v>15</v>
      </c>
      <c r="B3155" s="2" t="s">
        <v>14</v>
      </c>
      <c r="C3155">
        <v>2481.84</v>
      </c>
      <c r="D3155">
        <v>840.46</v>
      </c>
      <c r="E3155">
        <v>0.16800000000000001</v>
      </c>
      <c r="F3155">
        <v>0.16</v>
      </c>
      <c r="G3155" s="1">
        <v>44258</v>
      </c>
      <c r="H3155">
        <v>27</v>
      </c>
      <c r="I3155">
        <v>79</v>
      </c>
    </row>
    <row r="3156" spans="1:9" x14ac:dyDescent="0.35">
      <c r="A3156" s="2" t="s">
        <v>15</v>
      </c>
      <c r="B3156" s="2" t="s">
        <v>14</v>
      </c>
      <c r="C3156">
        <v>226.37</v>
      </c>
      <c r="D3156">
        <v>973.43</v>
      </c>
      <c r="E3156">
        <v>0.19</v>
      </c>
      <c r="F3156">
        <v>0.15</v>
      </c>
      <c r="G3156" s="1">
        <v>44902</v>
      </c>
      <c r="H3156">
        <v>2</v>
      </c>
      <c r="I3156">
        <v>5</v>
      </c>
    </row>
    <row r="3157" spans="1:9" x14ac:dyDescent="0.35">
      <c r="A3157" s="2" t="s">
        <v>15</v>
      </c>
      <c r="B3157" s="2" t="s">
        <v>14</v>
      </c>
      <c r="C3157">
        <v>6014.92</v>
      </c>
      <c r="D3157">
        <v>4794.34</v>
      </c>
      <c r="E3157">
        <v>0.13500000000000001</v>
      </c>
      <c r="F3157">
        <v>0.14000000000000001</v>
      </c>
      <c r="G3157" s="1">
        <v>43960</v>
      </c>
      <c r="H3157">
        <v>33</v>
      </c>
      <c r="I3157">
        <v>123</v>
      </c>
    </row>
    <row r="3158" spans="1:9" x14ac:dyDescent="0.35">
      <c r="A3158" s="2" t="s">
        <v>15</v>
      </c>
      <c r="B3158" s="2" t="s">
        <v>14</v>
      </c>
      <c r="C3158">
        <v>452.83</v>
      </c>
      <c r="D3158">
        <v>1529.59</v>
      </c>
      <c r="E3158">
        <v>0.27</v>
      </c>
      <c r="F3158">
        <v>0.15</v>
      </c>
      <c r="G3158" s="1">
        <v>44629</v>
      </c>
      <c r="H3158">
        <v>7</v>
      </c>
      <c r="I3158">
        <v>52</v>
      </c>
    </row>
    <row r="3159" spans="1:9" x14ac:dyDescent="0.35">
      <c r="A3159" s="2" t="s">
        <v>15</v>
      </c>
      <c r="B3159" s="2" t="s">
        <v>14</v>
      </c>
      <c r="C3159">
        <v>94.33</v>
      </c>
      <c r="D3159">
        <v>2187.21</v>
      </c>
      <c r="E3159">
        <v>0.17</v>
      </c>
      <c r="F3159">
        <v>0.17</v>
      </c>
      <c r="G3159" s="1">
        <v>44749</v>
      </c>
      <c r="H3159">
        <v>2</v>
      </c>
      <c r="I3159">
        <v>14</v>
      </c>
    </row>
    <row r="3160" spans="1:9" x14ac:dyDescent="0.35">
      <c r="A3160" s="2" t="s">
        <v>15</v>
      </c>
      <c r="B3160" s="2" t="s">
        <v>14</v>
      </c>
      <c r="C3160">
        <v>4213.53</v>
      </c>
      <c r="D3160">
        <v>6914.82</v>
      </c>
      <c r="E3160">
        <v>0.08</v>
      </c>
      <c r="F3160">
        <v>0.17</v>
      </c>
      <c r="G3160" s="1">
        <v>44177</v>
      </c>
      <c r="H3160">
        <v>19</v>
      </c>
      <c r="I3160">
        <v>30</v>
      </c>
    </row>
    <row r="3161" spans="1:9" x14ac:dyDescent="0.35">
      <c r="A3161" s="2" t="s">
        <v>15</v>
      </c>
      <c r="B3161" s="2" t="s">
        <v>14</v>
      </c>
      <c r="C3161">
        <v>1247.6099999999999</v>
      </c>
      <c r="D3161">
        <v>1153.1600000000001</v>
      </c>
      <c r="E3161">
        <v>0.18</v>
      </c>
      <c r="F3161">
        <v>0.17</v>
      </c>
      <c r="G3161" s="1">
        <v>44719</v>
      </c>
      <c r="H3161">
        <v>18</v>
      </c>
      <c r="I3161">
        <v>172</v>
      </c>
    </row>
    <row r="3162" spans="1:9" x14ac:dyDescent="0.35">
      <c r="A3162" s="2" t="s">
        <v>15</v>
      </c>
      <c r="B3162" s="2" t="s">
        <v>14</v>
      </c>
      <c r="C3162">
        <v>7332.3</v>
      </c>
      <c r="D3162">
        <v>6901.47</v>
      </c>
      <c r="E3162">
        <v>0.21</v>
      </c>
      <c r="F3162">
        <v>0.17</v>
      </c>
      <c r="G3162" s="1">
        <v>43527</v>
      </c>
      <c r="H3162">
        <v>51</v>
      </c>
      <c r="I3162">
        <v>122</v>
      </c>
    </row>
    <row r="3163" spans="1:9" x14ac:dyDescent="0.35">
      <c r="A3163" s="2" t="s">
        <v>15</v>
      </c>
      <c r="B3163" s="2" t="s">
        <v>14</v>
      </c>
      <c r="C3163">
        <v>488.52</v>
      </c>
      <c r="D3163">
        <v>3596.5</v>
      </c>
      <c r="E3163">
        <v>0.24</v>
      </c>
      <c r="F3163">
        <v>0.16</v>
      </c>
      <c r="G3163" s="1">
        <v>42773</v>
      </c>
      <c r="H3163">
        <v>2</v>
      </c>
      <c r="I3163">
        <v>4</v>
      </c>
    </row>
    <row r="3164" spans="1:9" x14ac:dyDescent="0.35">
      <c r="A3164" s="2" t="s">
        <v>15</v>
      </c>
      <c r="B3164" s="2" t="s">
        <v>14</v>
      </c>
      <c r="C3164">
        <v>2335.19</v>
      </c>
      <c r="D3164">
        <v>5150.8100000000004</v>
      </c>
      <c r="E3164">
        <v>0.14000000000000001</v>
      </c>
      <c r="F3164">
        <v>0.17</v>
      </c>
      <c r="G3164" s="1">
        <v>42769</v>
      </c>
      <c r="H3164">
        <v>15</v>
      </c>
      <c r="I3164">
        <v>39</v>
      </c>
    </row>
    <row r="3165" spans="1:9" x14ac:dyDescent="0.35">
      <c r="A3165" s="2" t="s">
        <v>15</v>
      </c>
      <c r="B3165" s="2" t="s">
        <v>14</v>
      </c>
      <c r="C3165">
        <v>3911.88</v>
      </c>
      <c r="D3165">
        <v>3781.58</v>
      </c>
      <c r="E3165">
        <v>0.26</v>
      </c>
      <c r="F3165">
        <v>0.17</v>
      </c>
      <c r="G3165" s="1">
        <v>42895</v>
      </c>
      <c r="H3165">
        <v>35</v>
      </c>
      <c r="I3165">
        <v>128</v>
      </c>
    </row>
    <row r="3166" spans="1:9" x14ac:dyDescent="0.35">
      <c r="A3166" s="2" t="s">
        <v>15</v>
      </c>
      <c r="B3166" s="2" t="s">
        <v>14</v>
      </c>
      <c r="C3166">
        <v>7687.22</v>
      </c>
      <c r="D3166">
        <v>2597.5500000000002</v>
      </c>
      <c r="E3166">
        <v>0.17</v>
      </c>
      <c r="F3166">
        <v>0.18</v>
      </c>
      <c r="G3166" s="1">
        <v>43502</v>
      </c>
      <c r="H3166">
        <v>58</v>
      </c>
      <c r="I3166">
        <v>270</v>
      </c>
    </row>
    <row r="3167" spans="1:9" x14ac:dyDescent="0.35">
      <c r="A3167" s="2" t="s">
        <v>15</v>
      </c>
      <c r="B3167" s="2" t="s">
        <v>14</v>
      </c>
      <c r="C3167">
        <v>53.74</v>
      </c>
      <c r="D3167">
        <v>2469.4899999999998</v>
      </c>
      <c r="E3167">
        <v>0.12</v>
      </c>
      <c r="F3167">
        <v>0.2</v>
      </c>
      <c r="G3167" s="1">
        <v>44813</v>
      </c>
      <c r="H3167">
        <v>2</v>
      </c>
      <c r="I3167">
        <v>12</v>
      </c>
    </row>
    <row r="3168" spans="1:9" x14ac:dyDescent="0.35">
      <c r="A3168" s="2" t="s">
        <v>15</v>
      </c>
      <c r="B3168" s="2" t="s">
        <v>14</v>
      </c>
      <c r="C3168">
        <v>2408.9699999999998</v>
      </c>
      <c r="D3168">
        <v>9149.77</v>
      </c>
      <c r="E3168">
        <v>6.4000000000000001E-2</v>
      </c>
      <c r="F3168">
        <v>0.14000000000000001</v>
      </c>
      <c r="G3168" s="1">
        <v>44080</v>
      </c>
      <c r="H3168">
        <v>12</v>
      </c>
      <c r="I3168">
        <v>44</v>
      </c>
    </row>
    <row r="3169" spans="1:9" x14ac:dyDescent="0.35">
      <c r="A3169" s="2" t="s">
        <v>15</v>
      </c>
      <c r="B3169" s="2" t="s">
        <v>14</v>
      </c>
      <c r="C3169">
        <v>5605.09</v>
      </c>
      <c r="D3169">
        <v>3963.29</v>
      </c>
      <c r="E3169">
        <v>0.19</v>
      </c>
      <c r="F3169">
        <v>0.18</v>
      </c>
      <c r="G3169" s="1">
        <v>44045</v>
      </c>
      <c r="H3169">
        <v>33</v>
      </c>
      <c r="I3169">
        <v>71</v>
      </c>
    </row>
    <row r="3170" spans="1:9" x14ac:dyDescent="0.35">
      <c r="A3170" s="2" t="s">
        <v>15</v>
      </c>
      <c r="B3170" s="2" t="s">
        <v>14</v>
      </c>
      <c r="C3170">
        <v>7935.67</v>
      </c>
      <c r="D3170">
        <v>2742.89</v>
      </c>
      <c r="E3170">
        <v>0.13</v>
      </c>
      <c r="F3170">
        <v>0.18</v>
      </c>
      <c r="G3170" s="1">
        <v>43595</v>
      </c>
      <c r="H3170">
        <v>62</v>
      </c>
      <c r="I3170">
        <v>243</v>
      </c>
    </row>
    <row r="3171" spans="1:9" x14ac:dyDescent="0.35">
      <c r="A3171" s="2" t="s">
        <v>15</v>
      </c>
      <c r="B3171" s="2" t="s">
        <v>14</v>
      </c>
      <c r="C3171">
        <v>3776.93</v>
      </c>
      <c r="D3171">
        <v>4213.88</v>
      </c>
      <c r="E3171">
        <v>0.22</v>
      </c>
      <c r="F3171">
        <v>0.2</v>
      </c>
      <c r="G3171" s="1">
        <v>44014</v>
      </c>
      <c r="H3171">
        <v>19</v>
      </c>
      <c r="I3171">
        <v>41</v>
      </c>
    </row>
    <row r="3172" spans="1:9" x14ac:dyDescent="0.35">
      <c r="A3172" s="2" t="s">
        <v>15</v>
      </c>
      <c r="B3172" s="2" t="s">
        <v>14</v>
      </c>
      <c r="C3172">
        <v>514.91</v>
      </c>
      <c r="D3172">
        <v>1986.24</v>
      </c>
      <c r="E3172">
        <v>0.08</v>
      </c>
      <c r="F3172">
        <v>0.2</v>
      </c>
      <c r="G3172" s="1">
        <v>44782</v>
      </c>
      <c r="H3172">
        <v>8</v>
      </c>
      <c r="I3172">
        <v>67</v>
      </c>
    </row>
    <row r="3173" spans="1:9" x14ac:dyDescent="0.35">
      <c r="A3173" s="2" t="s">
        <v>15</v>
      </c>
      <c r="B3173" s="2" t="s">
        <v>14</v>
      </c>
      <c r="C3173">
        <v>3061.03</v>
      </c>
      <c r="D3173">
        <v>1729.33</v>
      </c>
      <c r="E3173">
        <v>0.28000000000000003</v>
      </c>
      <c r="F3173">
        <v>0.21</v>
      </c>
      <c r="G3173" s="1">
        <v>44538</v>
      </c>
      <c r="H3173">
        <v>31</v>
      </c>
      <c r="I3173">
        <v>109</v>
      </c>
    </row>
    <row r="3174" spans="1:9" x14ac:dyDescent="0.35">
      <c r="A3174" s="2" t="s">
        <v>15</v>
      </c>
      <c r="B3174" s="2" t="s">
        <v>14</v>
      </c>
      <c r="C3174">
        <v>4829.0200000000004</v>
      </c>
      <c r="D3174">
        <v>7031.67</v>
      </c>
      <c r="E3174">
        <v>0.13</v>
      </c>
      <c r="F3174">
        <v>0.16</v>
      </c>
      <c r="G3174" s="1">
        <v>43778</v>
      </c>
      <c r="H3174">
        <v>34</v>
      </c>
      <c r="I3174">
        <v>140</v>
      </c>
    </row>
    <row r="3175" spans="1:9" x14ac:dyDescent="0.35">
      <c r="A3175" s="2" t="s">
        <v>15</v>
      </c>
      <c r="B3175" s="2" t="s">
        <v>14</v>
      </c>
      <c r="C3175">
        <v>4071.18</v>
      </c>
      <c r="D3175">
        <v>6588.7</v>
      </c>
      <c r="E3175">
        <v>0.15</v>
      </c>
      <c r="F3175">
        <v>0.2</v>
      </c>
      <c r="G3175" s="1">
        <v>43530</v>
      </c>
      <c r="H3175">
        <v>29</v>
      </c>
      <c r="I3175">
        <v>72</v>
      </c>
    </row>
    <row r="3176" spans="1:9" x14ac:dyDescent="0.35">
      <c r="A3176" s="2" t="s">
        <v>15</v>
      </c>
      <c r="B3176" s="2" t="s">
        <v>14</v>
      </c>
      <c r="C3176">
        <v>1186</v>
      </c>
      <c r="D3176">
        <v>3126.05</v>
      </c>
      <c r="E3176">
        <v>0.13800000000000001</v>
      </c>
      <c r="F3176">
        <v>0.15</v>
      </c>
      <c r="G3176" s="1">
        <v>44501</v>
      </c>
      <c r="H3176">
        <v>12</v>
      </c>
      <c r="I3176">
        <v>55</v>
      </c>
    </row>
    <row r="3177" spans="1:9" x14ac:dyDescent="0.35">
      <c r="A3177" s="2" t="s">
        <v>15</v>
      </c>
      <c r="B3177" s="2" t="s">
        <v>14</v>
      </c>
      <c r="C3177">
        <v>4785.3900000000003</v>
      </c>
      <c r="D3177">
        <v>5007.84</v>
      </c>
      <c r="E3177">
        <v>0.19</v>
      </c>
      <c r="F3177">
        <v>0.2</v>
      </c>
      <c r="G3177" s="1">
        <v>42803</v>
      </c>
      <c r="H3177">
        <v>39</v>
      </c>
      <c r="I3177">
        <v>214</v>
      </c>
    </row>
    <row r="3178" spans="1:9" x14ac:dyDescent="0.35">
      <c r="A3178" s="2" t="s">
        <v>15</v>
      </c>
      <c r="B3178" s="2" t="s">
        <v>14</v>
      </c>
      <c r="C3178">
        <v>2244.27</v>
      </c>
      <c r="D3178">
        <v>1208.8800000000001</v>
      </c>
      <c r="E3178">
        <v>0.24</v>
      </c>
      <c r="F3178">
        <v>0.19</v>
      </c>
      <c r="G3178" s="1">
        <v>44537</v>
      </c>
      <c r="H3178">
        <v>22</v>
      </c>
      <c r="I3178">
        <v>115</v>
      </c>
    </row>
    <row r="3179" spans="1:9" x14ac:dyDescent="0.35">
      <c r="A3179" s="2" t="s">
        <v>15</v>
      </c>
      <c r="B3179" s="2" t="s">
        <v>14</v>
      </c>
      <c r="C3179">
        <v>2348.0500000000002</v>
      </c>
      <c r="D3179">
        <v>4768.13</v>
      </c>
      <c r="E3179">
        <v>0.17</v>
      </c>
      <c r="F3179">
        <v>0.2</v>
      </c>
      <c r="G3179" s="1">
        <v>43656</v>
      </c>
      <c r="H3179">
        <v>16</v>
      </c>
      <c r="I3179">
        <v>34</v>
      </c>
    </row>
    <row r="3180" spans="1:9" x14ac:dyDescent="0.35">
      <c r="A3180" s="2" t="s">
        <v>15</v>
      </c>
      <c r="B3180" s="2" t="s">
        <v>14</v>
      </c>
      <c r="C3180">
        <v>7024.88</v>
      </c>
      <c r="D3180">
        <v>6772.48</v>
      </c>
      <c r="E3180">
        <v>0.12</v>
      </c>
      <c r="F3180">
        <v>0.15</v>
      </c>
      <c r="G3180" s="1">
        <v>44076</v>
      </c>
      <c r="H3180">
        <v>43</v>
      </c>
      <c r="I3180">
        <v>138</v>
      </c>
    </row>
    <row r="3181" spans="1:9" x14ac:dyDescent="0.35">
      <c r="A3181" s="2" t="s">
        <v>15</v>
      </c>
      <c r="B3181" s="2" t="s">
        <v>14</v>
      </c>
      <c r="C3181">
        <v>1397.06</v>
      </c>
      <c r="D3181">
        <v>1881.98</v>
      </c>
      <c r="E3181">
        <v>0.08</v>
      </c>
      <c r="F3181">
        <v>0.2</v>
      </c>
      <c r="G3181" s="1">
        <v>44233</v>
      </c>
      <c r="H3181">
        <v>15</v>
      </c>
      <c r="I3181">
        <v>95</v>
      </c>
    </row>
    <row r="3182" spans="1:9" x14ac:dyDescent="0.35">
      <c r="A3182" s="2" t="s">
        <v>15</v>
      </c>
      <c r="B3182" s="2" t="s">
        <v>14</v>
      </c>
      <c r="C3182">
        <v>1884.23</v>
      </c>
      <c r="D3182">
        <v>6467.34</v>
      </c>
      <c r="E3182">
        <v>0.28000000000000003</v>
      </c>
      <c r="F3182">
        <v>0.2</v>
      </c>
      <c r="G3182" s="1">
        <v>43626</v>
      </c>
      <c r="H3182">
        <v>13</v>
      </c>
      <c r="I3182">
        <v>46</v>
      </c>
    </row>
    <row r="3183" spans="1:9" x14ac:dyDescent="0.35">
      <c r="A3183" s="2" t="s">
        <v>15</v>
      </c>
      <c r="B3183" s="2" t="s">
        <v>14</v>
      </c>
      <c r="C3183">
        <v>5810.96</v>
      </c>
      <c r="D3183">
        <v>2121.65</v>
      </c>
      <c r="E3183">
        <v>0.11</v>
      </c>
      <c r="F3183">
        <v>0.18</v>
      </c>
      <c r="G3183" s="1">
        <v>42893</v>
      </c>
      <c r="H3183">
        <v>42</v>
      </c>
      <c r="I3183">
        <v>171</v>
      </c>
    </row>
    <row r="3184" spans="1:9" x14ac:dyDescent="0.35">
      <c r="A3184" s="2" t="s">
        <v>15</v>
      </c>
      <c r="B3184" s="2" t="s">
        <v>14</v>
      </c>
      <c r="C3184">
        <v>12570.98</v>
      </c>
      <c r="D3184">
        <v>3504.33</v>
      </c>
      <c r="E3184">
        <v>0.14000000000000001</v>
      </c>
      <c r="F3184">
        <v>0.21</v>
      </c>
      <c r="G3184" s="1">
        <v>43994</v>
      </c>
      <c r="H3184">
        <v>74</v>
      </c>
      <c r="I3184">
        <v>171</v>
      </c>
    </row>
    <row r="3185" spans="1:9" x14ac:dyDescent="0.35">
      <c r="A3185" s="2" t="s">
        <v>15</v>
      </c>
      <c r="B3185" s="2" t="s">
        <v>14</v>
      </c>
      <c r="C3185">
        <v>881.09</v>
      </c>
      <c r="D3185">
        <v>2947.84</v>
      </c>
      <c r="E3185">
        <v>0.17</v>
      </c>
      <c r="F3185">
        <v>0.16</v>
      </c>
      <c r="G3185" s="1">
        <v>42864</v>
      </c>
      <c r="H3185">
        <v>8</v>
      </c>
      <c r="I3185">
        <v>31</v>
      </c>
    </row>
    <row r="3186" spans="1:9" x14ac:dyDescent="0.35">
      <c r="A3186" s="2" t="s">
        <v>15</v>
      </c>
      <c r="B3186" s="2" t="s">
        <v>14</v>
      </c>
      <c r="C3186">
        <v>1501.09</v>
      </c>
      <c r="D3186">
        <v>1762.95</v>
      </c>
      <c r="E3186">
        <v>0.16</v>
      </c>
      <c r="F3186">
        <v>0.16</v>
      </c>
      <c r="G3186" s="1">
        <v>44845</v>
      </c>
      <c r="H3186">
        <v>22</v>
      </c>
      <c r="I3186">
        <v>164</v>
      </c>
    </row>
    <row r="3187" spans="1:9" x14ac:dyDescent="0.35">
      <c r="A3187" s="2" t="s">
        <v>15</v>
      </c>
      <c r="B3187" s="2" t="s">
        <v>14</v>
      </c>
      <c r="C3187">
        <v>7119.9</v>
      </c>
      <c r="D3187">
        <v>3807.23</v>
      </c>
      <c r="E3187">
        <v>0.15</v>
      </c>
      <c r="F3187">
        <v>0.2</v>
      </c>
      <c r="G3187" s="1">
        <v>43811</v>
      </c>
      <c r="H3187">
        <v>46</v>
      </c>
      <c r="I3187">
        <v>189</v>
      </c>
    </row>
    <row r="3188" spans="1:9" x14ac:dyDescent="0.35">
      <c r="A3188" s="2" t="s">
        <v>15</v>
      </c>
      <c r="B3188" s="2" t="s">
        <v>14</v>
      </c>
      <c r="C3188">
        <v>1394.94</v>
      </c>
      <c r="D3188">
        <v>6238.99</v>
      </c>
      <c r="E3188">
        <v>0.19800000000000001</v>
      </c>
      <c r="F3188">
        <v>0.18</v>
      </c>
      <c r="G3188" s="1">
        <v>43991</v>
      </c>
      <c r="H3188">
        <v>7</v>
      </c>
      <c r="I3188">
        <v>13</v>
      </c>
    </row>
    <row r="3189" spans="1:9" x14ac:dyDescent="0.35">
      <c r="A3189" s="2" t="s">
        <v>15</v>
      </c>
      <c r="B3189" s="2" t="s">
        <v>14</v>
      </c>
      <c r="C3189">
        <v>5118.08</v>
      </c>
      <c r="D3189">
        <v>2511.4899999999998</v>
      </c>
      <c r="E3189">
        <v>0.15</v>
      </c>
      <c r="F3189">
        <v>0.21</v>
      </c>
      <c r="G3189" s="1">
        <v>42834</v>
      </c>
      <c r="H3189">
        <v>42</v>
      </c>
      <c r="I3189">
        <v>189</v>
      </c>
    </row>
    <row r="3190" spans="1:9" x14ac:dyDescent="0.35">
      <c r="A3190" s="2" t="s">
        <v>15</v>
      </c>
      <c r="B3190" s="2" t="s">
        <v>14</v>
      </c>
      <c r="C3190">
        <v>1544.2</v>
      </c>
      <c r="D3190">
        <v>4137.42</v>
      </c>
      <c r="E3190">
        <v>0.18</v>
      </c>
      <c r="F3190">
        <v>0.15</v>
      </c>
      <c r="G3190" s="1">
        <v>43618</v>
      </c>
      <c r="H3190">
        <v>10</v>
      </c>
      <c r="I3190">
        <v>30</v>
      </c>
    </row>
    <row r="3191" spans="1:9" x14ac:dyDescent="0.35">
      <c r="A3191" s="2" t="s">
        <v>15</v>
      </c>
      <c r="B3191" s="2" t="s">
        <v>14</v>
      </c>
      <c r="C3191">
        <v>3652.76</v>
      </c>
      <c r="D3191">
        <v>2478.87</v>
      </c>
      <c r="E3191">
        <v>0.2</v>
      </c>
      <c r="F3191">
        <v>0.15</v>
      </c>
      <c r="G3191" s="1">
        <v>43049</v>
      </c>
      <c r="H3191">
        <v>27</v>
      </c>
      <c r="I3191">
        <v>146</v>
      </c>
    </row>
    <row r="3192" spans="1:9" x14ac:dyDescent="0.35">
      <c r="A3192" s="2" t="s">
        <v>15</v>
      </c>
      <c r="B3192" s="2" t="s">
        <v>14</v>
      </c>
      <c r="C3192">
        <v>1989.88</v>
      </c>
      <c r="D3192">
        <v>3904.27</v>
      </c>
      <c r="E3192">
        <v>0.06</v>
      </c>
      <c r="F3192">
        <v>0.19</v>
      </c>
      <c r="G3192" s="1">
        <v>44049</v>
      </c>
      <c r="H3192">
        <v>9</v>
      </c>
      <c r="I3192">
        <v>23</v>
      </c>
    </row>
    <row r="3193" spans="1:9" x14ac:dyDescent="0.35">
      <c r="A3193" s="2" t="s">
        <v>15</v>
      </c>
      <c r="B3193" s="2" t="s">
        <v>14</v>
      </c>
      <c r="C3193">
        <v>796.49</v>
      </c>
      <c r="D3193">
        <v>2383.08</v>
      </c>
      <c r="E3193">
        <v>9.0999999999999998E-2</v>
      </c>
      <c r="F3193">
        <v>0.18</v>
      </c>
      <c r="G3193" s="1">
        <v>44199</v>
      </c>
      <c r="H3193">
        <v>9</v>
      </c>
      <c r="I3193">
        <v>50</v>
      </c>
    </row>
    <row r="3194" spans="1:9" x14ac:dyDescent="0.35">
      <c r="A3194" s="2" t="s">
        <v>15</v>
      </c>
      <c r="B3194" s="2" t="s">
        <v>14</v>
      </c>
      <c r="C3194">
        <v>3178.08</v>
      </c>
      <c r="D3194">
        <v>2805.81</v>
      </c>
      <c r="E3194">
        <v>0.22</v>
      </c>
      <c r="F3194">
        <v>0.17</v>
      </c>
      <c r="G3194" s="1">
        <v>43750</v>
      </c>
      <c r="H3194">
        <v>21</v>
      </c>
      <c r="I3194">
        <v>95</v>
      </c>
    </row>
    <row r="3195" spans="1:9" x14ac:dyDescent="0.35">
      <c r="A3195" s="2" t="s">
        <v>15</v>
      </c>
      <c r="B3195" s="2" t="s">
        <v>14</v>
      </c>
      <c r="C3195">
        <v>7946.58</v>
      </c>
      <c r="D3195">
        <v>10836.55</v>
      </c>
      <c r="E3195">
        <v>0.26</v>
      </c>
      <c r="F3195">
        <v>0.19</v>
      </c>
      <c r="G3195" s="1">
        <v>44055</v>
      </c>
      <c r="H3195">
        <v>40</v>
      </c>
      <c r="I3195">
        <v>67</v>
      </c>
    </row>
    <row r="3196" spans="1:9" x14ac:dyDescent="0.35">
      <c r="A3196" s="2" t="s">
        <v>15</v>
      </c>
      <c r="B3196" s="2" t="s">
        <v>14</v>
      </c>
      <c r="C3196">
        <v>9268.8799999999992</v>
      </c>
      <c r="D3196">
        <v>4696.91</v>
      </c>
      <c r="E3196">
        <v>0.08</v>
      </c>
      <c r="F3196">
        <v>0.15</v>
      </c>
      <c r="G3196" s="1">
        <v>44166</v>
      </c>
      <c r="H3196">
        <v>53</v>
      </c>
      <c r="I3196">
        <v>101</v>
      </c>
    </row>
    <row r="3197" spans="1:9" x14ac:dyDescent="0.35">
      <c r="A3197" s="2" t="s">
        <v>15</v>
      </c>
      <c r="B3197" s="2" t="s">
        <v>14</v>
      </c>
      <c r="C3197">
        <v>375.35</v>
      </c>
      <c r="D3197">
        <v>2482.1</v>
      </c>
      <c r="E3197">
        <v>0.11</v>
      </c>
      <c r="F3197">
        <v>0.17</v>
      </c>
      <c r="G3197" s="1">
        <v>42987</v>
      </c>
      <c r="H3197">
        <v>3</v>
      </c>
      <c r="I3197">
        <v>5</v>
      </c>
    </row>
    <row r="3198" spans="1:9" x14ac:dyDescent="0.35">
      <c r="A3198" s="2" t="s">
        <v>15</v>
      </c>
      <c r="B3198" s="2" t="s">
        <v>14</v>
      </c>
      <c r="C3198">
        <v>3215.47</v>
      </c>
      <c r="D3198">
        <v>1919.79</v>
      </c>
      <c r="E3198">
        <v>0.17</v>
      </c>
      <c r="F3198">
        <v>0.17</v>
      </c>
      <c r="G3198" s="1">
        <v>44416</v>
      </c>
      <c r="H3198">
        <v>34</v>
      </c>
      <c r="I3198">
        <v>257</v>
      </c>
    </row>
    <row r="3199" spans="1:9" x14ac:dyDescent="0.35">
      <c r="A3199" s="2" t="s">
        <v>15</v>
      </c>
      <c r="B3199" s="2" t="s">
        <v>14</v>
      </c>
      <c r="C3199">
        <v>7142.24</v>
      </c>
      <c r="D3199">
        <v>2163.79</v>
      </c>
      <c r="E3199">
        <v>0.25</v>
      </c>
      <c r="F3199">
        <v>0.18</v>
      </c>
      <c r="G3199" s="1">
        <v>43587</v>
      </c>
      <c r="H3199">
        <v>56</v>
      </c>
      <c r="I3199">
        <v>164</v>
      </c>
    </row>
    <row r="3200" spans="1:9" x14ac:dyDescent="0.35">
      <c r="A3200" s="2" t="s">
        <v>15</v>
      </c>
      <c r="B3200" s="2" t="s">
        <v>14</v>
      </c>
      <c r="C3200">
        <v>4079.85</v>
      </c>
      <c r="D3200">
        <v>8207.92</v>
      </c>
      <c r="E3200">
        <v>0.153</v>
      </c>
      <c r="F3200">
        <v>0.14000000000000001</v>
      </c>
      <c r="G3200" s="1">
        <v>43930</v>
      </c>
      <c r="H3200">
        <v>19</v>
      </c>
      <c r="I3200">
        <v>33</v>
      </c>
    </row>
    <row r="3201" spans="1:9" x14ac:dyDescent="0.35">
      <c r="A3201" s="2" t="s">
        <v>15</v>
      </c>
      <c r="B3201" s="2" t="s">
        <v>14</v>
      </c>
      <c r="C3201">
        <v>4284.82</v>
      </c>
      <c r="D3201">
        <v>2022.39</v>
      </c>
      <c r="E3201">
        <v>0.1</v>
      </c>
      <c r="F3201">
        <v>0.17</v>
      </c>
      <c r="G3201" s="1">
        <v>43018</v>
      </c>
      <c r="H3201">
        <v>30</v>
      </c>
      <c r="I3201">
        <v>124</v>
      </c>
    </row>
    <row r="3202" spans="1:9" x14ac:dyDescent="0.35">
      <c r="A3202" s="2" t="s">
        <v>15</v>
      </c>
      <c r="B3202" s="2" t="s">
        <v>14</v>
      </c>
      <c r="C3202">
        <v>2780.84</v>
      </c>
      <c r="D3202">
        <v>10697.65</v>
      </c>
      <c r="E3202">
        <v>7.5999999999999998E-2</v>
      </c>
      <c r="F3202">
        <v>0.16</v>
      </c>
      <c r="G3202" s="1">
        <v>43836</v>
      </c>
      <c r="H3202">
        <v>12</v>
      </c>
      <c r="I3202">
        <v>44</v>
      </c>
    </row>
    <row r="3203" spans="1:9" x14ac:dyDescent="0.35">
      <c r="A3203" s="2" t="s">
        <v>15</v>
      </c>
      <c r="B3203" s="2" t="s">
        <v>14</v>
      </c>
      <c r="C3203">
        <v>1470.71</v>
      </c>
      <c r="D3203">
        <v>3281.57</v>
      </c>
      <c r="E3203">
        <v>7.0000000000000007E-2</v>
      </c>
      <c r="F3203">
        <v>0.15</v>
      </c>
      <c r="G3203" s="1">
        <v>44355</v>
      </c>
      <c r="H3203">
        <v>16</v>
      </c>
      <c r="I3203">
        <v>59</v>
      </c>
    </row>
    <row r="3204" spans="1:9" x14ac:dyDescent="0.35">
      <c r="A3204" s="2" t="s">
        <v>15</v>
      </c>
      <c r="B3204" s="2" t="s">
        <v>14</v>
      </c>
      <c r="C3204">
        <v>4320.28</v>
      </c>
      <c r="D3204">
        <v>6132.91</v>
      </c>
      <c r="E3204">
        <v>0.1</v>
      </c>
      <c r="F3204">
        <v>0.18</v>
      </c>
      <c r="G3204" s="1">
        <v>43679</v>
      </c>
      <c r="H3204">
        <v>29</v>
      </c>
      <c r="I3204">
        <v>129</v>
      </c>
    </row>
    <row r="3205" spans="1:9" x14ac:dyDescent="0.35">
      <c r="A3205" s="2" t="s">
        <v>15</v>
      </c>
      <c r="B3205" s="2" t="s">
        <v>14</v>
      </c>
      <c r="C3205">
        <v>2169.41</v>
      </c>
      <c r="D3205">
        <v>6302.66</v>
      </c>
      <c r="E3205">
        <v>0.25</v>
      </c>
      <c r="F3205">
        <v>0.21</v>
      </c>
      <c r="G3205" s="1">
        <v>43953</v>
      </c>
      <c r="H3205">
        <v>7</v>
      </c>
      <c r="I3205">
        <v>23</v>
      </c>
    </row>
    <row r="3206" spans="1:9" x14ac:dyDescent="0.35">
      <c r="A3206" s="2" t="s">
        <v>15</v>
      </c>
      <c r="B3206" s="2" t="s">
        <v>14</v>
      </c>
      <c r="C3206">
        <v>1460.72</v>
      </c>
      <c r="D3206">
        <v>1897.64</v>
      </c>
      <c r="E3206">
        <v>0.22</v>
      </c>
      <c r="F3206">
        <v>0.18</v>
      </c>
      <c r="G3206" s="1">
        <v>44721</v>
      </c>
      <c r="H3206">
        <v>19</v>
      </c>
      <c r="I3206">
        <v>153</v>
      </c>
    </row>
    <row r="3207" spans="1:9" x14ac:dyDescent="0.35">
      <c r="A3207" s="2" t="s">
        <v>15</v>
      </c>
      <c r="B3207" s="2" t="s">
        <v>14</v>
      </c>
      <c r="C3207">
        <v>1428.05</v>
      </c>
      <c r="D3207">
        <v>1368.78</v>
      </c>
      <c r="E3207">
        <v>0.25</v>
      </c>
      <c r="F3207">
        <v>0.2</v>
      </c>
      <c r="G3207" s="1">
        <v>42738</v>
      </c>
      <c r="H3207">
        <v>9</v>
      </c>
      <c r="I3207">
        <v>20</v>
      </c>
    </row>
    <row r="3208" spans="1:9" x14ac:dyDescent="0.35">
      <c r="A3208" s="2" t="s">
        <v>15</v>
      </c>
      <c r="B3208" s="2" t="s">
        <v>14</v>
      </c>
      <c r="C3208">
        <v>476.29</v>
      </c>
      <c r="D3208">
        <v>4082.17</v>
      </c>
      <c r="E3208">
        <v>0.16</v>
      </c>
      <c r="F3208">
        <v>0.15</v>
      </c>
      <c r="G3208" s="1">
        <v>42957</v>
      </c>
      <c r="H3208">
        <v>2</v>
      </c>
      <c r="I3208">
        <v>7</v>
      </c>
    </row>
    <row r="3209" spans="1:9" x14ac:dyDescent="0.35">
      <c r="A3209" s="2" t="s">
        <v>15</v>
      </c>
      <c r="B3209" s="2" t="s">
        <v>14</v>
      </c>
      <c r="C3209">
        <v>5194.47</v>
      </c>
      <c r="D3209">
        <v>4845.96</v>
      </c>
      <c r="E3209">
        <v>0.14000000000000001</v>
      </c>
      <c r="F3209">
        <v>0.16</v>
      </c>
      <c r="G3209" s="1">
        <v>43710</v>
      </c>
      <c r="H3209">
        <v>38</v>
      </c>
      <c r="I3209">
        <v>108</v>
      </c>
    </row>
    <row r="3210" spans="1:9" x14ac:dyDescent="0.35">
      <c r="A3210" s="2" t="s">
        <v>15</v>
      </c>
      <c r="B3210" s="2" t="s">
        <v>14</v>
      </c>
      <c r="C3210">
        <v>6911.07</v>
      </c>
      <c r="D3210">
        <v>1852.41</v>
      </c>
      <c r="E3210">
        <v>0.22</v>
      </c>
      <c r="F3210">
        <v>0.15</v>
      </c>
      <c r="G3210" s="1">
        <v>43534</v>
      </c>
      <c r="H3210">
        <v>46</v>
      </c>
      <c r="I3210">
        <v>104</v>
      </c>
    </row>
    <row r="3211" spans="1:9" x14ac:dyDescent="0.35">
      <c r="A3211" s="2" t="s">
        <v>15</v>
      </c>
      <c r="B3211" s="2" t="s">
        <v>14</v>
      </c>
      <c r="C3211">
        <v>939.6</v>
      </c>
      <c r="D3211">
        <v>1053.8</v>
      </c>
      <c r="E3211">
        <v>0.2</v>
      </c>
      <c r="F3211">
        <v>0.18</v>
      </c>
      <c r="G3211" s="1">
        <v>44385</v>
      </c>
      <c r="H3211">
        <v>9</v>
      </c>
      <c r="I3211">
        <v>46</v>
      </c>
    </row>
    <row r="3212" spans="1:9" x14ac:dyDescent="0.35">
      <c r="A3212" s="2" t="s">
        <v>15</v>
      </c>
      <c r="B3212" s="2" t="s">
        <v>14</v>
      </c>
      <c r="C3212">
        <v>1282.3900000000001</v>
      </c>
      <c r="D3212">
        <v>6241.91</v>
      </c>
      <c r="E3212">
        <v>0.24</v>
      </c>
      <c r="F3212">
        <v>0.16</v>
      </c>
      <c r="G3212" s="1">
        <v>43648</v>
      </c>
      <c r="H3212">
        <v>10</v>
      </c>
      <c r="I3212">
        <v>44</v>
      </c>
    </row>
    <row r="3213" spans="1:9" x14ac:dyDescent="0.35">
      <c r="A3213" s="2" t="s">
        <v>15</v>
      </c>
      <c r="B3213" s="2" t="s">
        <v>14</v>
      </c>
      <c r="C3213">
        <v>654.85</v>
      </c>
      <c r="D3213">
        <v>2249.6999999999998</v>
      </c>
      <c r="E3213">
        <v>0.14000000000000001</v>
      </c>
      <c r="F3213">
        <v>0.17</v>
      </c>
      <c r="G3213" s="1">
        <v>42988</v>
      </c>
      <c r="H3213">
        <v>4</v>
      </c>
      <c r="I3213">
        <v>16</v>
      </c>
    </row>
    <row r="3214" spans="1:9" x14ac:dyDescent="0.35">
      <c r="A3214" s="2" t="s">
        <v>15</v>
      </c>
      <c r="B3214" s="2" t="s">
        <v>14</v>
      </c>
      <c r="C3214">
        <v>1063.74</v>
      </c>
      <c r="D3214">
        <v>1457.24</v>
      </c>
      <c r="E3214">
        <v>6.3E-2</v>
      </c>
      <c r="F3214">
        <v>0.18</v>
      </c>
      <c r="G3214" s="1">
        <v>44350</v>
      </c>
      <c r="H3214">
        <v>13</v>
      </c>
      <c r="I3214">
        <v>93</v>
      </c>
    </row>
    <row r="3215" spans="1:9" x14ac:dyDescent="0.35">
      <c r="A3215" s="2" t="s">
        <v>15</v>
      </c>
      <c r="B3215" s="2" t="s">
        <v>14</v>
      </c>
      <c r="C3215">
        <v>9348.61</v>
      </c>
      <c r="D3215">
        <v>4692.29</v>
      </c>
      <c r="E3215">
        <v>0.2</v>
      </c>
      <c r="F3215">
        <v>0.17</v>
      </c>
      <c r="G3215" s="1">
        <v>43741</v>
      </c>
      <c r="H3215">
        <v>64</v>
      </c>
      <c r="I3215">
        <v>323</v>
      </c>
    </row>
    <row r="3216" spans="1:9" x14ac:dyDescent="0.35">
      <c r="A3216" s="2" t="s">
        <v>15</v>
      </c>
      <c r="B3216" s="2" t="s">
        <v>14</v>
      </c>
      <c r="C3216">
        <v>2218.9499999999998</v>
      </c>
      <c r="D3216">
        <v>1856.46</v>
      </c>
      <c r="E3216">
        <v>0.13</v>
      </c>
      <c r="F3216">
        <v>0.16</v>
      </c>
      <c r="G3216" s="1">
        <v>43017</v>
      </c>
      <c r="H3216">
        <v>18</v>
      </c>
      <c r="I3216">
        <v>66</v>
      </c>
    </row>
    <row r="3217" spans="1:9" x14ac:dyDescent="0.35">
      <c r="A3217" s="2" t="s">
        <v>15</v>
      </c>
      <c r="B3217" s="2" t="s">
        <v>14</v>
      </c>
      <c r="C3217">
        <v>3864.41</v>
      </c>
      <c r="D3217">
        <v>3826.76</v>
      </c>
      <c r="E3217">
        <v>0.21</v>
      </c>
      <c r="F3217">
        <v>0.2</v>
      </c>
      <c r="G3217" s="1">
        <v>43079</v>
      </c>
      <c r="H3217">
        <v>33</v>
      </c>
      <c r="I3217">
        <v>119</v>
      </c>
    </row>
    <row r="3218" spans="1:9" x14ac:dyDescent="0.35">
      <c r="A3218" s="2" t="s">
        <v>15</v>
      </c>
      <c r="B3218" s="2" t="s">
        <v>14</v>
      </c>
      <c r="C3218">
        <v>990.82</v>
      </c>
      <c r="D3218">
        <v>2261.87</v>
      </c>
      <c r="E3218">
        <v>0.1</v>
      </c>
      <c r="F3218">
        <v>0.17</v>
      </c>
      <c r="G3218" s="1">
        <v>44508</v>
      </c>
      <c r="H3218">
        <v>10</v>
      </c>
      <c r="I3218">
        <v>60</v>
      </c>
    </row>
    <row r="3219" spans="1:9" x14ac:dyDescent="0.35">
      <c r="A3219" s="2" t="s">
        <v>15</v>
      </c>
      <c r="B3219" s="2" t="s">
        <v>14</v>
      </c>
      <c r="C3219">
        <v>3090.67</v>
      </c>
      <c r="D3219">
        <v>3956.86</v>
      </c>
      <c r="E3219">
        <v>0.08</v>
      </c>
      <c r="F3219">
        <v>0.17</v>
      </c>
      <c r="G3219" s="1">
        <v>43467</v>
      </c>
      <c r="H3219">
        <v>23</v>
      </c>
      <c r="I3219">
        <v>36</v>
      </c>
    </row>
    <row r="3220" spans="1:9" x14ac:dyDescent="0.35">
      <c r="A3220" s="2" t="s">
        <v>15</v>
      </c>
      <c r="B3220" s="2" t="s">
        <v>14</v>
      </c>
      <c r="C3220">
        <v>5652.8</v>
      </c>
      <c r="D3220">
        <v>8029.46</v>
      </c>
      <c r="E3220">
        <v>0.2</v>
      </c>
      <c r="F3220">
        <v>0.15</v>
      </c>
      <c r="G3220" s="1">
        <v>44024</v>
      </c>
      <c r="H3220">
        <v>28</v>
      </c>
      <c r="I3220">
        <v>70</v>
      </c>
    </row>
    <row r="3221" spans="1:9" x14ac:dyDescent="0.35">
      <c r="A3221" s="2" t="s">
        <v>15</v>
      </c>
      <c r="B3221" s="2" t="s">
        <v>14</v>
      </c>
      <c r="C3221">
        <v>4330.3500000000004</v>
      </c>
      <c r="D3221">
        <v>1495.05</v>
      </c>
      <c r="E3221">
        <v>0.28000000000000003</v>
      </c>
      <c r="F3221">
        <v>0.15</v>
      </c>
      <c r="G3221" s="1">
        <v>42862</v>
      </c>
      <c r="H3221">
        <v>28</v>
      </c>
      <c r="I3221">
        <v>100</v>
      </c>
    </row>
    <row r="3222" spans="1:9" x14ac:dyDescent="0.35">
      <c r="A3222" s="2" t="s">
        <v>15</v>
      </c>
      <c r="B3222" s="2" t="s">
        <v>14</v>
      </c>
      <c r="C3222">
        <v>4682.6899999999996</v>
      </c>
      <c r="D3222">
        <v>3321.05</v>
      </c>
      <c r="E3222">
        <v>0.17</v>
      </c>
      <c r="F3222">
        <v>0.2</v>
      </c>
      <c r="G3222" s="1">
        <v>43498</v>
      </c>
      <c r="H3222">
        <v>33</v>
      </c>
      <c r="I3222">
        <v>87</v>
      </c>
    </row>
    <row r="3223" spans="1:9" x14ac:dyDescent="0.35">
      <c r="A3223" s="2" t="s">
        <v>15</v>
      </c>
      <c r="B3223" s="2" t="s">
        <v>14</v>
      </c>
      <c r="C3223">
        <v>554.15</v>
      </c>
      <c r="D3223">
        <v>6176.22</v>
      </c>
      <c r="E3223">
        <v>0.22</v>
      </c>
      <c r="F3223">
        <v>0.2</v>
      </c>
      <c r="G3223" s="1">
        <v>43471</v>
      </c>
      <c r="H3223">
        <v>2</v>
      </c>
      <c r="I3223">
        <v>4</v>
      </c>
    </row>
    <row r="3224" spans="1:9" x14ac:dyDescent="0.35">
      <c r="A3224" s="2" t="s">
        <v>15</v>
      </c>
      <c r="B3224" s="2" t="s">
        <v>14</v>
      </c>
      <c r="C3224">
        <v>2280.73</v>
      </c>
      <c r="D3224">
        <v>3808.87</v>
      </c>
      <c r="E3224">
        <v>0.13</v>
      </c>
      <c r="F3224">
        <v>0.15</v>
      </c>
      <c r="G3224" s="1">
        <v>42925</v>
      </c>
      <c r="H3224">
        <v>18</v>
      </c>
      <c r="I3224">
        <v>79</v>
      </c>
    </row>
    <row r="3225" spans="1:9" x14ac:dyDescent="0.35">
      <c r="A3225" s="2" t="s">
        <v>15</v>
      </c>
      <c r="B3225" s="2" t="s">
        <v>14</v>
      </c>
      <c r="C3225">
        <v>341.85</v>
      </c>
      <c r="D3225">
        <v>2201.56</v>
      </c>
      <c r="E3225">
        <v>0.28000000000000003</v>
      </c>
      <c r="F3225">
        <v>0.15</v>
      </c>
      <c r="G3225" s="1">
        <v>44202</v>
      </c>
      <c r="H3225">
        <v>4</v>
      </c>
      <c r="I3225">
        <v>11</v>
      </c>
    </row>
    <row r="3226" spans="1:9" x14ac:dyDescent="0.35">
      <c r="A3226" s="2" t="s">
        <v>15</v>
      </c>
      <c r="B3226" s="2" t="s">
        <v>14</v>
      </c>
      <c r="C3226">
        <v>3395.87</v>
      </c>
      <c r="D3226">
        <v>1889.81</v>
      </c>
      <c r="E3226">
        <v>0.1</v>
      </c>
      <c r="F3226">
        <v>0.19</v>
      </c>
      <c r="G3226" s="1">
        <v>43686</v>
      </c>
      <c r="H3226">
        <v>25</v>
      </c>
      <c r="I3226">
        <v>63</v>
      </c>
    </row>
    <row r="3227" spans="1:9" x14ac:dyDescent="0.35">
      <c r="A3227" s="2" t="s">
        <v>15</v>
      </c>
      <c r="B3227" s="2" t="s">
        <v>14</v>
      </c>
      <c r="C3227">
        <v>2523.46</v>
      </c>
      <c r="D3227">
        <v>7286.01</v>
      </c>
      <c r="E3227">
        <v>0.1</v>
      </c>
      <c r="F3227">
        <v>0.19</v>
      </c>
      <c r="G3227" s="1">
        <v>43984</v>
      </c>
      <c r="H3227">
        <v>12</v>
      </c>
      <c r="I3227">
        <v>31</v>
      </c>
    </row>
    <row r="3228" spans="1:9" x14ac:dyDescent="0.35">
      <c r="A3228" s="2" t="s">
        <v>15</v>
      </c>
      <c r="B3228" s="2" t="s">
        <v>14</v>
      </c>
      <c r="C3228">
        <v>1006.18</v>
      </c>
      <c r="D3228">
        <v>5462.05</v>
      </c>
      <c r="E3228">
        <v>0.1</v>
      </c>
      <c r="F3228">
        <v>0.15</v>
      </c>
      <c r="G3228" s="1">
        <v>43557</v>
      </c>
      <c r="H3228">
        <v>7</v>
      </c>
      <c r="I3228">
        <v>35</v>
      </c>
    </row>
    <row r="3229" spans="1:9" x14ac:dyDescent="0.35">
      <c r="A3229" s="2" t="s">
        <v>15</v>
      </c>
      <c r="B3229" s="2" t="s">
        <v>14</v>
      </c>
      <c r="C3229">
        <v>9289.8799999999992</v>
      </c>
      <c r="D3229">
        <v>1956.06</v>
      </c>
      <c r="E3229">
        <v>0.13</v>
      </c>
      <c r="F3229">
        <v>0.2</v>
      </c>
      <c r="G3229" s="1">
        <v>43772</v>
      </c>
      <c r="H3229">
        <v>68</v>
      </c>
      <c r="I3229">
        <v>343</v>
      </c>
    </row>
    <row r="3230" spans="1:9" x14ac:dyDescent="0.35">
      <c r="A3230" s="2" t="s">
        <v>15</v>
      </c>
      <c r="B3230" s="2" t="s">
        <v>14</v>
      </c>
      <c r="C3230">
        <v>1199.46</v>
      </c>
      <c r="D3230">
        <v>894.18</v>
      </c>
      <c r="E3230">
        <v>0.23</v>
      </c>
      <c r="F3230">
        <v>0.2</v>
      </c>
      <c r="G3230" s="1">
        <v>44751</v>
      </c>
      <c r="H3230">
        <v>17</v>
      </c>
      <c r="I3230">
        <v>65</v>
      </c>
    </row>
    <row r="3231" spans="1:9" x14ac:dyDescent="0.35">
      <c r="A3231" s="2" t="s">
        <v>15</v>
      </c>
      <c r="B3231" s="2" t="s">
        <v>14</v>
      </c>
      <c r="C3231">
        <v>2733.03</v>
      </c>
      <c r="D3231">
        <v>1353.14</v>
      </c>
      <c r="E3231">
        <v>0.09</v>
      </c>
      <c r="F3231">
        <v>0.18</v>
      </c>
      <c r="G3231" s="1">
        <v>44447</v>
      </c>
      <c r="H3231">
        <v>27</v>
      </c>
      <c r="I3231">
        <v>179</v>
      </c>
    </row>
    <row r="3232" spans="1:9" x14ac:dyDescent="0.35">
      <c r="A3232" s="2" t="s">
        <v>15</v>
      </c>
      <c r="B3232" s="2" t="s">
        <v>14</v>
      </c>
      <c r="C3232">
        <v>7459.58</v>
      </c>
      <c r="D3232">
        <v>5486.72</v>
      </c>
      <c r="E3232">
        <v>0.15</v>
      </c>
      <c r="F3232">
        <v>0.2</v>
      </c>
      <c r="G3232" s="1">
        <v>44075</v>
      </c>
      <c r="H3232">
        <v>40</v>
      </c>
      <c r="I3232">
        <v>112</v>
      </c>
    </row>
    <row r="3233" spans="1:9" x14ac:dyDescent="0.35">
      <c r="A3233" s="2" t="s">
        <v>15</v>
      </c>
      <c r="B3233" s="2" t="s">
        <v>14</v>
      </c>
      <c r="C3233">
        <v>128.51</v>
      </c>
      <c r="D3233">
        <v>1967.72</v>
      </c>
      <c r="E3233">
        <v>0.27</v>
      </c>
      <c r="F3233">
        <v>0.2</v>
      </c>
      <c r="G3233" s="1">
        <v>44477</v>
      </c>
      <c r="H3233">
        <v>1</v>
      </c>
      <c r="I3233">
        <v>7</v>
      </c>
    </row>
    <row r="3234" spans="1:9" x14ac:dyDescent="0.35">
      <c r="A3234" s="2" t="s">
        <v>15</v>
      </c>
      <c r="B3234" s="2" t="s">
        <v>14</v>
      </c>
      <c r="C3234">
        <v>6286.41</v>
      </c>
      <c r="D3234">
        <v>2218.09</v>
      </c>
      <c r="E3234">
        <v>0.21</v>
      </c>
      <c r="F3234">
        <v>0.2</v>
      </c>
      <c r="G3234" s="1">
        <v>43802</v>
      </c>
      <c r="H3234">
        <v>43</v>
      </c>
      <c r="I3234">
        <v>231</v>
      </c>
    </row>
    <row r="3235" spans="1:9" x14ac:dyDescent="0.35">
      <c r="A3235" s="2" t="s">
        <v>15</v>
      </c>
      <c r="B3235" s="2" t="s">
        <v>14</v>
      </c>
      <c r="C3235">
        <v>3014.41</v>
      </c>
      <c r="D3235">
        <v>1431.94</v>
      </c>
      <c r="E3235">
        <v>0.09</v>
      </c>
      <c r="F3235">
        <v>0.21</v>
      </c>
      <c r="G3235" s="1">
        <v>42956</v>
      </c>
      <c r="H3235">
        <v>23</v>
      </c>
      <c r="I3235">
        <v>48</v>
      </c>
    </row>
    <row r="3236" spans="1:9" x14ac:dyDescent="0.35">
      <c r="A3236" s="2" t="s">
        <v>15</v>
      </c>
      <c r="B3236" s="2" t="s">
        <v>14</v>
      </c>
      <c r="C3236">
        <v>527.85</v>
      </c>
      <c r="D3236">
        <v>5796.51</v>
      </c>
      <c r="E3236">
        <v>0.2</v>
      </c>
      <c r="F3236">
        <v>0.16</v>
      </c>
      <c r="G3236" s="1">
        <v>43526</v>
      </c>
      <c r="H3236">
        <v>2</v>
      </c>
      <c r="I3236">
        <v>7</v>
      </c>
    </row>
    <row r="3237" spans="1:9" x14ac:dyDescent="0.35">
      <c r="A3237" s="2" t="s">
        <v>15</v>
      </c>
      <c r="B3237" s="2" t="s">
        <v>14</v>
      </c>
      <c r="C3237">
        <v>8742.56</v>
      </c>
      <c r="D3237">
        <v>2486.2399999999998</v>
      </c>
      <c r="E3237">
        <v>0.27</v>
      </c>
      <c r="F3237">
        <v>0.21</v>
      </c>
      <c r="G3237" s="1">
        <v>43565</v>
      </c>
      <c r="H3237">
        <v>71</v>
      </c>
      <c r="I3237">
        <v>286</v>
      </c>
    </row>
    <row r="3238" spans="1:9" x14ac:dyDescent="0.35">
      <c r="A3238" s="2" t="s">
        <v>15</v>
      </c>
      <c r="B3238" s="2" t="s">
        <v>14</v>
      </c>
      <c r="C3238">
        <v>3783.06</v>
      </c>
      <c r="D3238">
        <v>8437.66</v>
      </c>
      <c r="E3238">
        <v>0.28000000000000003</v>
      </c>
      <c r="F3238">
        <v>0.18</v>
      </c>
      <c r="G3238" s="1">
        <v>43354</v>
      </c>
      <c r="H3238">
        <v>20</v>
      </c>
      <c r="I3238">
        <v>70</v>
      </c>
    </row>
    <row r="3239" spans="1:9" x14ac:dyDescent="0.35">
      <c r="A3239" s="2" t="s">
        <v>15</v>
      </c>
      <c r="B3239" s="2" t="s">
        <v>14</v>
      </c>
      <c r="C3239">
        <v>4601.26</v>
      </c>
      <c r="D3239">
        <v>9252.51</v>
      </c>
      <c r="E3239">
        <v>0.1</v>
      </c>
      <c r="F3239">
        <v>0.2</v>
      </c>
      <c r="G3239" s="1">
        <v>43862</v>
      </c>
      <c r="H3239">
        <v>21</v>
      </c>
      <c r="I3239">
        <v>48</v>
      </c>
    </row>
    <row r="3240" spans="1:9" x14ac:dyDescent="0.35">
      <c r="A3240" s="2" t="s">
        <v>15</v>
      </c>
      <c r="B3240" s="2" t="s">
        <v>14</v>
      </c>
      <c r="C3240">
        <v>5211.88</v>
      </c>
      <c r="D3240">
        <v>2820.5</v>
      </c>
      <c r="E3240">
        <v>0.27</v>
      </c>
      <c r="F3240">
        <v>0.19</v>
      </c>
      <c r="G3240" s="1">
        <v>42743</v>
      </c>
      <c r="H3240">
        <v>38</v>
      </c>
      <c r="I3240">
        <v>169</v>
      </c>
    </row>
    <row r="3241" spans="1:9" x14ac:dyDescent="0.35">
      <c r="A3241" s="2" t="s">
        <v>15</v>
      </c>
      <c r="B3241" s="2" t="s">
        <v>14</v>
      </c>
      <c r="C3241">
        <v>13533.86</v>
      </c>
      <c r="D3241">
        <v>2642.76</v>
      </c>
      <c r="E3241">
        <v>0.11</v>
      </c>
      <c r="F3241">
        <v>0.15</v>
      </c>
      <c r="G3241" s="1">
        <v>43221</v>
      </c>
      <c r="H3241">
        <v>87</v>
      </c>
      <c r="I3241">
        <v>207</v>
      </c>
    </row>
    <row r="3242" spans="1:9" x14ac:dyDescent="0.35">
      <c r="A3242" s="2" t="s">
        <v>15</v>
      </c>
      <c r="B3242" s="2" t="s">
        <v>14</v>
      </c>
      <c r="C3242">
        <v>11969.46</v>
      </c>
      <c r="D3242">
        <v>2463.84</v>
      </c>
      <c r="E3242">
        <v>0.18</v>
      </c>
      <c r="F3242">
        <v>0.19</v>
      </c>
      <c r="G3242" s="1">
        <v>43191</v>
      </c>
      <c r="H3242">
        <v>72</v>
      </c>
      <c r="I3242">
        <v>219</v>
      </c>
    </row>
    <row r="3243" spans="1:9" x14ac:dyDescent="0.35">
      <c r="A3243" s="2" t="s">
        <v>15</v>
      </c>
      <c r="B3243" s="2" t="s">
        <v>14</v>
      </c>
      <c r="C3243">
        <v>914.14</v>
      </c>
      <c r="D3243">
        <v>1572.51</v>
      </c>
      <c r="E3243">
        <v>0.22</v>
      </c>
      <c r="F3243">
        <v>0.15</v>
      </c>
      <c r="G3243" s="1">
        <v>44357</v>
      </c>
      <c r="H3243">
        <v>10</v>
      </c>
      <c r="I3243">
        <v>51</v>
      </c>
    </row>
    <row r="3244" spans="1:9" x14ac:dyDescent="0.35">
      <c r="A3244" s="2" t="s">
        <v>15</v>
      </c>
      <c r="B3244" s="2" t="s">
        <v>14</v>
      </c>
      <c r="C3244">
        <v>849.96</v>
      </c>
      <c r="D3244">
        <v>4474.6400000000003</v>
      </c>
      <c r="E3244">
        <v>0.24</v>
      </c>
      <c r="F3244">
        <v>0.16</v>
      </c>
      <c r="G3244" s="1">
        <v>43011</v>
      </c>
      <c r="H3244">
        <v>4</v>
      </c>
      <c r="I3244">
        <v>16</v>
      </c>
    </row>
    <row r="3245" spans="1:9" x14ac:dyDescent="0.35">
      <c r="A3245" s="2" t="s">
        <v>15</v>
      </c>
      <c r="B3245" s="2" t="s">
        <v>14</v>
      </c>
      <c r="C3245">
        <v>2148.48</v>
      </c>
      <c r="D3245">
        <v>3117.89</v>
      </c>
      <c r="E3245">
        <v>0.104</v>
      </c>
      <c r="F3245">
        <v>0.15</v>
      </c>
      <c r="G3245" s="1">
        <v>44291</v>
      </c>
      <c r="H3245">
        <v>26</v>
      </c>
      <c r="I3245">
        <v>80</v>
      </c>
    </row>
    <row r="3246" spans="1:9" x14ac:dyDescent="0.35">
      <c r="A3246" s="2" t="s">
        <v>15</v>
      </c>
      <c r="B3246" s="2" t="s">
        <v>14</v>
      </c>
      <c r="C3246">
        <v>251.08</v>
      </c>
      <c r="D3246">
        <v>2621.85</v>
      </c>
      <c r="E3246">
        <v>9.0999999999999998E-2</v>
      </c>
      <c r="F3246">
        <v>0.2</v>
      </c>
      <c r="G3246" s="1">
        <v>44533</v>
      </c>
      <c r="H3246">
        <v>1</v>
      </c>
      <c r="I3246">
        <v>4</v>
      </c>
    </row>
    <row r="3247" spans="1:9" x14ac:dyDescent="0.35">
      <c r="A3247" s="2" t="s">
        <v>15</v>
      </c>
      <c r="B3247" s="2" t="s">
        <v>14</v>
      </c>
      <c r="C3247">
        <v>413.57</v>
      </c>
      <c r="D3247">
        <v>3572.44</v>
      </c>
      <c r="E3247">
        <v>0.22</v>
      </c>
      <c r="F3247">
        <v>0.21</v>
      </c>
      <c r="G3247" s="1">
        <v>43252</v>
      </c>
      <c r="H3247">
        <v>3</v>
      </c>
      <c r="I3247">
        <v>9</v>
      </c>
    </row>
    <row r="3248" spans="1:9" x14ac:dyDescent="0.35">
      <c r="A3248" s="2" t="s">
        <v>15</v>
      </c>
      <c r="B3248" s="2" t="s">
        <v>14</v>
      </c>
      <c r="C3248">
        <v>1184.3699999999999</v>
      </c>
      <c r="D3248">
        <v>2843.32</v>
      </c>
      <c r="E3248">
        <v>0.126</v>
      </c>
      <c r="F3248">
        <v>0.17</v>
      </c>
      <c r="G3248" s="1">
        <v>44531</v>
      </c>
      <c r="H3248">
        <v>12</v>
      </c>
      <c r="I3248">
        <v>68</v>
      </c>
    </row>
    <row r="3249" spans="1:9" x14ac:dyDescent="0.35">
      <c r="A3249" s="2" t="s">
        <v>15</v>
      </c>
      <c r="B3249" s="2" t="s">
        <v>14</v>
      </c>
      <c r="C3249">
        <v>10478.84</v>
      </c>
      <c r="D3249">
        <v>8687.5</v>
      </c>
      <c r="E3249">
        <v>0.13</v>
      </c>
      <c r="F3249">
        <v>0.16</v>
      </c>
      <c r="G3249" s="1">
        <v>43323</v>
      </c>
      <c r="H3249">
        <v>62</v>
      </c>
      <c r="I3249">
        <v>174</v>
      </c>
    </row>
    <row r="3250" spans="1:9" x14ac:dyDescent="0.35">
      <c r="A3250" s="2" t="s">
        <v>15</v>
      </c>
      <c r="B3250" s="2" t="s">
        <v>14</v>
      </c>
      <c r="C3250">
        <v>3869.71</v>
      </c>
      <c r="D3250">
        <v>2142.92</v>
      </c>
      <c r="E3250">
        <v>0.16</v>
      </c>
      <c r="F3250">
        <v>0.15</v>
      </c>
      <c r="G3250" s="1">
        <v>42796</v>
      </c>
      <c r="H3250">
        <v>35</v>
      </c>
      <c r="I3250">
        <v>157</v>
      </c>
    </row>
    <row r="3251" spans="1:9" x14ac:dyDescent="0.35">
      <c r="A3251" s="2" t="s">
        <v>15</v>
      </c>
      <c r="B3251" s="2" t="s">
        <v>14</v>
      </c>
      <c r="C3251">
        <v>10692.11</v>
      </c>
      <c r="D3251">
        <v>3894.71</v>
      </c>
      <c r="E3251">
        <v>0.19</v>
      </c>
      <c r="F3251">
        <v>0.2</v>
      </c>
      <c r="G3251" s="1">
        <v>43132</v>
      </c>
      <c r="H3251">
        <v>68</v>
      </c>
      <c r="I3251">
        <v>118</v>
      </c>
    </row>
    <row r="3252" spans="1:9" x14ac:dyDescent="0.35">
      <c r="A3252" s="2" t="s">
        <v>15</v>
      </c>
      <c r="B3252" s="2" t="s">
        <v>14</v>
      </c>
      <c r="C3252">
        <v>2228.41</v>
      </c>
      <c r="D3252">
        <v>2129.79</v>
      </c>
      <c r="E3252">
        <v>0.24</v>
      </c>
      <c r="F3252">
        <v>0.18</v>
      </c>
      <c r="G3252" s="1">
        <v>42774</v>
      </c>
      <c r="H3252">
        <v>20</v>
      </c>
      <c r="I3252">
        <v>38</v>
      </c>
    </row>
    <row r="3253" spans="1:9" x14ac:dyDescent="0.35">
      <c r="A3253" s="2" t="s">
        <v>15</v>
      </c>
      <c r="B3253" s="2" t="s">
        <v>14</v>
      </c>
      <c r="C3253">
        <v>1413.63</v>
      </c>
      <c r="D3253">
        <v>5330.52</v>
      </c>
      <c r="E3253">
        <v>0.2</v>
      </c>
      <c r="F3253">
        <v>0.15</v>
      </c>
      <c r="G3253" s="1">
        <v>43415</v>
      </c>
      <c r="H3253">
        <v>8</v>
      </c>
      <c r="I3253">
        <v>34</v>
      </c>
    </row>
    <row r="3254" spans="1:9" x14ac:dyDescent="0.35">
      <c r="A3254" s="2" t="s">
        <v>15</v>
      </c>
      <c r="B3254" s="2" t="s">
        <v>14</v>
      </c>
      <c r="C3254">
        <v>2730.74</v>
      </c>
      <c r="D3254">
        <v>2972.51</v>
      </c>
      <c r="E3254">
        <v>0.17599999999999999</v>
      </c>
      <c r="F3254">
        <v>0.17</v>
      </c>
      <c r="G3254" s="1">
        <v>44321</v>
      </c>
      <c r="H3254">
        <v>26</v>
      </c>
      <c r="I3254">
        <v>194</v>
      </c>
    </row>
    <row r="3255" spans="1:9" x14ac:dyDescent="0.35">
      <c r="A3255" s="2" t="s">
        <v>15</v>
      </c>
      <c r="B3255" s="2" t="s">
        <v>14</v>
      </c>
      <c r="C3255">
        <v>3758.25</v>
      </c>
      <c r="D3255">
        <v>2738.49</v>
      </c>
      <c r="E3255">
        <v>0.12</v>
      </c>
      <c r="F3255">
        <v>0.15</v>
      </c>
      <c r="G3255" s="1">
        <v>44296</v>
      </c>
      <c r="H3255">
        <v>40</v>
      </c>
      <c r="I3255">
        <v>90</v>
      </c>
    </row>
    <row r="3256" spans="1:9" x14ac:dyDescent="0.35">
      <c r="A3256" s="2" t="s">
        <v>15</v>
      </c>
      <c r="B3256" s="2" t="s">
        <v>14</v>
      </c>
      <c r="C3256">
        <v>14139.79</v>
      </c>
      <c r="D3256">
        <v>7531.81</v>
      </c>
      <c r="E3256">
        <v>0.21</v>
      </c>
      <c r="F3256">
        <v>0.17</v>
      </c>
      <c r="G3256" s="1">
        <v>43445</v>
      </c>
      <c r="H3256">
        <v>102</v>
      </c>
      <c r="I3256">
        <v>339</v>
      </c>
    </row>
    <row r="3257" spans="1:9" x14ac:dyDescent="0.35">
      <c r="A3257" s="2" t="s">
        <v>15</v>
      </c>
      <c r="B3257" s="2" t="s">
        <v>14</v>
      </c>
      <c r="C3257">
        <v>0</v>
      </c>
      <c r="D3257">
        <v>10851.08</v>
      </c>
      <c r="E3257">
        <v>0.25</v>
      </c>
      <c r="F3257">
        <v>0.16</v>
      </c>
      <c r="G3257" s="1">
        <v>44140</v>
      </c>
      <c r="H3257">
        <v>0</v>
      </c>
      <c r="I3257">
        <v>0</v>
      </c>
    </row>
    <row r="3258" spans="1:9" x14ac:dyDescent="0.35">
      <c r="A3258" s="2" t="s">
        <v>15</v>
      </c>
      <c r="B3258" s="2" t="s">
        <v>14</v>
      </c>
      <c r="C3258">
        <v>2664.29</v>
      </c>
      <c r="D3258">
        <v>2275.85</v>
      </c>
      <c r="E3258">
        <v>0.16</v>
      </c>
      <c r="F3258">
        <v>0.15</v>
      </c>
      <c r="G3258" s="1">
        <v>44903</v>
      </c>
      <c r="H3258">
        <v>36</v>
      </c>
      <c r="I3258">
        <v>293</v>
      </c>
    </row>
    <row r="3259" spans="1:9" x14ac:dyDescent="0.35">
      <c r="A3259" s="2" t="s">
        <v>15</v>
      </c>
      <c r="B3259" s="2" t="s">
        <v>14</v>
      </c>
      <c r="C3259">
        <v>9034.4699999999993</v>
      </c>
      <c r="D3259">
        <v>2557.66</v>
      </c>
      <c r="E3259">
        <v>0.08</v>
      </c>
      <c r="F3259">
        <v>0.2</v>
      </c>
      <c r="G3259" s="1">
        <v>43384</v>
      </c>
      <c r="H3259">
        <v>62</v>
      </c>
      <c r="I3259">
        <v>100</v>
      </c>
    </row>
    <row r="3260" spans="1:9" x14ac:dyDescent="0.35">
      <c r="A3260" s="2" t="s">
        <v>15</v>
      </c>
      <c r="B3260" s="2" t="s">
        <v>14</v>
      </c>
      <c r="C3260">
        <v>2078.2800000000002</v>
      </c>
      <c r="D3260">
        <v>1413.2</v>
      </c>
      <c r="E3260">
        <v>0.21</v>
      </c>
      <c r="F3260">
        <v>0.2</v>
      </c>
      <c r="G3260" s="1">
        <v>44566</v>
      </c>
      <c r="H3260">
        <v>26</v>
      </c>
      <c r="I3260">
        <v>86</v>
      </c>
    </row>
    <row r="3261" spans="1:9" x14ac:dyDescent="0.35">
      <c r="A3261" s="2" t="s">
        <v>15</v>
      </c>
      <c r="B3261" s="2" t="s">
        <v>14</v>
      </c>
      <c r="C3261">
        <v>1460.2</v>
      </c>
      <c r="D3261">
        <v>8323.98</v>
      </c>
      <c r="E3261">
        <v>0.22</v>
      </c>
      <c r="F3261">
        <v>0.15</v>
      </c>
      <c r="G3261" s="1">
        <v>43961</v>
      </c>
      <c r="H3261">
        <v>9</v>
      </c>
      <c r="I3261">
        <v>32</v>
      </c>
    </row>
    <row r="3262" spans="1:9" x14ac:dyDescent="0.35">
      <c r="A3262" s="2" t="s">
        <v>15</v>
      </c>
      <c r="B3262" s="2" t="s">
        <v>14</v>
      </c>
      <c r="C3262">
        <v>2473.21</v>
      </c>
      <c r="D3262">
        <v>1284.1199999999999</v>
      </c>
      <c r="E3262">
        <v>0.18</v>
      </c>
      <c r="F3262">
        <v>0.19</v>
      </c>
      <c r="G3262" s="1">
        <v>44816</v>
      </c>
      <c r="H3262">
        <v>33</v>
      </c>
      <c r="I3262">
        <v>320</v>
      </c>
    </row>
    <row r="3263" spans="1:9" x14ac:dyDescent="0.35">
      <c r="A3263" s="2" t="s">
        <v>15</v>
      </c>
      <c r="B3263" s="2" t="s">
        <v>14</v>
      </c>
      <c r="C3263">
        <v>2213.77</v>
      </c>
      <c r="D3263">
        <v>2948.85</v>
      </c>
      <c r="E3263">
        <v>0.15</v>
      </c>
      <c r="F3263">
        <v>0.2</v>
      </c>
      <c r="G3263" s="1">
        <v>44326</v>
      </c>
      <c r="H3263">
        <v>26</v>
      </c>
      <c r="I3263">
        <v>192</v>
      </c>
    </row>
    <row r="3264" spans="1:9" x14ac:dyDescent="0.35">
      <c r="A3264" s="2" t="s">
        <v>15</v>
      </c>
      <c r="B3264" s="2" t="s">
        <v>14</v>
      </c>
      <c r="C3264">
        <v>1025.6199999999999</v>
      </c>
      <c r="D3264">
        <v>3160.73</v>
      </c>
      <c r="E3264">
        <v>0.1</v>
      </c>
      <c r="F3264">
        <v>0.16</v>
      </c>
      <c r="G3264" s="1">
        <v>43160</v>
      </c>
      <c r="H3264">
        <v>8</v>
      </c>
      <c r="I3264">
        <v>30</v>
      </c>
    </row>
    <row r="3265" spans="1:9" x14ac:dyDescent="0.35">
      <c r="A3265" s="2" t="s">
        <v>15</v>
      </c>
      <c r="B3265" s="2" t="s">
        <v>14</v>
      </c>
      <c r="C3265">
        <v>6740.78</v>
      </c>
      <c r="D3265">
        <v>2920.43</v>
      </c>
      <c r="E3265">
        <v>0.22</v>
      </c>
      <c r="F3265">
        <v>0.2</v>
      </c>
      <c r="G3265" s="1">
        <v>43344</v>
      </c>
      <c r="H3265">
        <v>39</v>
      </c>
      <c r="I3265">
        <v>87</v>
      </c>
    </row>
    <row r="3266" spans="1:9" x14ac:dyDescent="0.35">
      <c r="A3266" s="2" t="s">
        <v>15</v>
      </c>
      <c r="B3266" s="2" t="s">
        <v>14</v>
      </c>
      <c r="C3266">
        <v>1803.42</v>
      </c>
      <c r="D3266">
        <v>1566.53</v>
      </c>
      <c r="E3266">
        <v>0.17</v>
      </c>
      <c r="F3266">
        <v>0.19</v>
      </c>
      <c r="G3266" s="1">
        <v>44846</v>
      </c>
      <c r="H3266">
        <v>21</v>
      </c>
      <c r="I3266">
        <v>206</v>
      </c>
    </row>
    <row r="3267" spans="1:9" x14ac:dyDescent="0.35">
      <c r="A3267" s="2" t="s">
        <v>15</v>
      </c>
      <c r="B3267" s="2" t="s">
        <v>14</v>
      </c>
      <c r="C3267">
        <v>1387.41</v>
      </c>
      <c r="D3267">
        <v>2231.09</v>
      </c>
      <c r="E3267">
        <v>0.12</v>
      </c>
      <c r="F3267">
        <v>0.19</v>
      </c>
      <c r="G3267" s="1">
        <v>43590</v>
      </c>
      <c r="H3267">
        <v>8</v>
      </c>
      <c r="I3267">
        <v>26</v>
      </c>
    </row>
    <row r="3268" spans="1:9" x14ac:dyDescent="0.35">
      <c r="A3268" s="2" t="s">
        <v>15</v>
      </c>
      <c r="B3268" s="2" t="s">
        <v>14</v>
      </c>
      <c r="C3268">
        <v>8232.77</v>
      </c>
      <c r="D3268">
        <v>2218.77</v>
      </c>
      <c r="E3268">
        <v>0.18</v>
      </c>
      <c r="F3268">
        <v>0.17</v>
      </c>
      <c r="G3268" s="1">
        <v>43597</v>
      </c>
      <c r="H3268">
        <v>64</v>
      </c>
      <c r="I3268">
        <v>99</v>
      </c>
    </row>
    <row r="3269" spans="1:9" x14ac:dyDescent="0.35">
      <c r="A3269" s="2" t="s">
        <v>15</v>
      </c>
      <c r="B3269" s="2" t="s">
        <v>14</v>
      </c>
      <c r="C3269">
        <v>1420.27</v>
      </c>
      <c r="D3269">
        <v>1266.3800000000001</v>
      </c>
      <c r="E3269">
        <v>0.19</v>
      </c>
      <c r="F3269">
        <v>0.17</v>
      </c>
      <c r="G3269" s="1">
        <v>44449</v>
      </c>
      <c r="H3269">
        <v>15</v>
      </c>
      <c r="I3269">
        <v>98</v>
      </c>
    </row>
    <row r="3270" spans="1:9" x14ac:dyDescent="0.35">
      <c r="A3270" s="2" t="s">
        <v>15</v>
      </c>
      <c r="B3270" s="2" t="s">
        <v>14</v>
      </c>
      <c r="C3270">
        <v>3665.96</v>
      </c>
      <c r="D3270">
        <v>3217.29</v>
      </c>
      <c r="E3270">
        <v>0.2</v>
      </c>
      <c r="F3270">
        <v>0.16</v>
      </c>
      <c r="G3270" s="1">
        <v>44479</v>
      </c>
      <c r="H3270">
        <v>37</v>
      </c>
      <c r="I3270">
        <v>267</v>
      </c>
    </row>
    <row r="3271" spans="1:9" x14ac:dyDescent="0.35">
      <c r="A3271" s="2" t="s">
        <v>15</v>
      </c>
      <c r="B3271" s="2" t="s">
        <v>14</v>
      </c>
      <c r="C3271">
        <v>9472.7199999999993</v>
      </c>
      <c r="D3271">
        <v>2443.7199999999998</v>
      </c>
      <c r="E3271">
        <v>0.08</v>
      </c>
      <c r="F3271">
        <v>0.2</v>
      </c>
      <c r="G3271" s="1">
        <v>43170</v>
      </c>
      <c r="H3271">
        <v>57</v>
      </c>
      <c r="I3271">
        <v>220</v>
      </c>
    </row>
    <row r="3272" spans="1:9" x14ac:dyDescent="0.35">
      <c r="A3272" s="2" t="s">
        <v>15</v>
      </c>
      <c r="B3272" s="2" t="s">
        <v>14</v>
      </c>
      <c r="C3272">
        <v>928.87</v>
      </c>
      <c r="D3272">
        <v>4309.6499999999996</v>
      </c>
      <c r="E3272">
        <v>0.24</v>
      </c>
      <c r="F3272">
        <v>0.17</v>
      </c>
      <c r="G3272" s="1">
        <v>42768</v>
      </c>
      <c r="H3272">
        <v>5</v>
      </c>
      <c r="I3272">
        <v>14</v>
      </c>
    </row>
    <row r="3273" spans="1:9" x14ac:dyDescent="0.35">
      <c r="A3273" s="2" t="s">
        <v>15</v>
      </c>
      <c r="B3273" s="2" t="s">
        <v>14</v>
      </c>
      <c r="C3273">
        <v>4973.72</v>
      </c>
      <c r="D3273">
        <v>3677.21</v>
      </c>
      <c r="E3273">
        <v>0.16</v>
      </c>
      <c r="F3273">
        <v>0.17</v>
      </c>
      <c r="G3273" s="1">
        <v>43992</v>
      </c>
      <c r="H3273">
        <v>21</v>
      </c>
      <c r="I3273">
        <v>60</v>
      </c>
    </row>
    <row r="3274" spans="1:9" x14ac:dyDescent="0.35">
      <c r="A3274" s="2" t="s">
        <v>15</v>
      </c>
      <c r="B3274" s="2" t="s">
        <v>14</v>
      </c>
      <c r="C3274">
        <v>1342.15</v>
      </c>
      <c r="D3274">
        <v>5707.33</v>
      </c>
      <c r="E3274">
        <v>0.08</v>
      </c>
      <c r="F3274">
        <v>0.2</v>
      </c>
      <c r="G3274" s="1">
        <v>43201</v>
      </c>
      <c r="H3274">
        <v>3</v>
      </c>
      <c r="I3274">
        <v>11</v>
      </c>
    </row>
    <row r="3275" spans="1:9" x14ac:dyDescent="0.35">
      <c r="A3275" s="2" t="s">
        <v>15</v>
      </c>
      <c r="B3275" s="2" t="s">
        <v>14</v>
      </c>
      <c r="C3275">
        <v>2442.39</v>
      </c>
      <c r="D3275">
        <v>7804.5</v>
      </c>
      <c r="E3275">
        <v>0.18</v>
      </c>
      <c r="F3275">
        <v>0.2</v>
      </c>
      <c r="G3275" s="1">
        <v>44052</v>
      </c>
      <c r="H3275">
        <v>12</v>
      </c>
      <c r="I3275">
        <v>29</v>
      </c>
    </row>
    <row r="3276" spans="1:9" x14ac:dyDescent="0.35">
      <c r="A3276" s="2" t="s">
        <v>15</v>
      </c>
      <c r="B3276" s="2" t="s">
        <v>14</v>
      </c>
      <c r="C3276">
        <v>9606.1299999999992</v>
      </c>
      <c r="D3276">
        <v>4468.05</v>
      </c>
      <c r="E3276">
        <v>0.13</v>
      </c>
      <c r="F3276">
        <v>0.14000000000000001</v>
      </c>
      <c r="G3276" s="1">
        <v>43374</v>
      </c>
      <c r="H3276">
        <v>56</v>
      </c>
      <c r="I3276">
        <v>137</v>
      </c>
    </row>
    <row r="3277" spans="1:9" x14ac:dyDescent="0.35">
      <c r="A3277" s="2" t="s">
        <v>15</v>
      </c>
      <c r="B3277" s="2" t="s">
        <v>14</v>
      </c>
      <c r="C3277">
        <v>8949.2800000000007</v>
      </c>
      <c r="D3277">
        <v>4082.06</v>
      </c>
      <c r="E3277">
        <v>0.17</v>
      </c>
      <c r="F3277">
        <v>0.19</v>
      </c>
      <c r="G3277" s="1">
        <v>43262</v>
      </c>
      <c r="H3277">
        <v>63</v>
      </c>
      <c r="I3277">
        <v>108</v>
      </c>
    </row>
    <row r="3278" spans="1:9" x14ac:dyDescent="0.35">
      <c r="A3278" s="2" t="s">
        <v>15</v>
      </c>
      <c r="B3278" s="2" t="s">
        <v>14</v>
      </c>
      <c r="C3278">
        <v>1255.69</v>
      </c>
      <c r="D3278">
        <v>1359.53</v>
      </c>
      <c r="E3278">
        <v>0.1</v>
      </c>
      <c r="F3278">
        <v>0.19</v>
      </c>
      <c r="G3278" s="1">
        <v>44418</v>
      </c>
      <c r="H3278">
        <v>15</v>
      </c>
      <c r="I3278">
        <v>107</v>
      </c>
    </row>
    <row r="3279" spans="1:9" x14ac:dyDescent="0.35">
      <c r="A3279" s="2" t="s">
        <v>15</v>
      </c>
      <c r="B3279" s="2" t="s">
        <v>14</v>
      </c>
      <c r="C3279">
        <v>9967.86</v>
      </c>
      <c r="D3279">
        <v>3401.12</v>
      </c>
      <c r="E3279">
        <v>0.08</v>
      </c>
      <c r="F3279">
        <v>0.21</v>
      </c>
      <c r="G3279" s="1">
        <v>43282</v>
      </c>
      <c r="H3279">
        <v>63</v>
      </c>
      <c r="I3279">
        <v>209</v>
      </c>
    </row>
    <row r="3280" spans="1:9" x14ac:dyDescent="0.35">
      <c r="A3280" s="2" t="s">
        <v>15</v>
      </c>
      <c r="B3280" s="2" t="s">
        <v>14</v>
      </c>
      <c r="C3280">
        <v>4119.58</v>
      </c>
      <c r="D3280">
        <v>2479.8200000000002</v>
      </c>
      <c r="E3280">
        <v>0.24</v>
      </c>
      <c r="F3280">
        <v>0.17</v>
      </c>
      <c r="G3280" s="1">
        <v>44387</v>
      </c>
      <c r="H3280">
        <v>45</v>
      </c>
      <c r="I3280">
        <v>310</v>
      </c>
    </row>
    <row r="3281" spans="1:9" x14ac:dyDescent="0.35">
      <c r="A3281" s="2" t="s">
        <v>15</v>
      </c>
      <c r="B3281" s="2" t="s">
        <v>14</v>
      </c>
      <c r="C3281">
        <v>2694.76</v>
      </c>
      <c r="D3281">
        <v>2468.12</v>
      </c>
      <c r="E3281">
        <v>0.24</v>
      </c>
      <c r="F3281">
        <v>0.17</v>
      </c>
      <c r="G3281" s="1">
        <v>43292</v>
      </c>
      <c r="H3281">
        <v>15</v>
      </c>
      <c r="I3281">
        <v>38</v>
      </c>
    </row>
    <row r="3282" spans="1:9" x14ac:dyDescent="0.35">
      <c r="A3282" s="2" t="s">
        <v>15</v>
      </c>
      <c r="B3282" s="2" t="s">
        <v>14</v>
      </c>
      <c r="C3282">
        <v>7344.89</v>
      </c>
      <c r="D3282">
        <v>3514.9</v>
      </c>
      <c r="E3282">
        <v>0.14399999999999999</v>
      </c>
      <c r="F3282">
        <v>0.18</v>
      </c>
      <c r="G3282" s="1">
        <v>44113</v>
      </c>
      <c r="H3282">
        <v>38</v>
      </c>
      <c r="I3282">
        <v>150</v>
      </c>
    </row>
    <row r="3283" spans="1:9" x14ac:dyDescent="0.35">
      <c r="A3283" s="2" t="s">
        <v>15</v>
      </c>
      <c r="B3283" s="2" t="s">
        <v>14</v>
      </c>
      <c r="C3283">
        <v>0</v>
      </c>
      <c r="D3283">
        <v>10333.950000000001</v>
      </c>
      <c r="E3283">
        <v>0.24</v>
      </c>
      <c r="F3283">
        <v>0.16</v>
      </c>
      <c r="G3283" s="1">
        <v>44109</v>
      </c>
      <c r="H3283">
        <v>0</v>
      </c>
      <c r="I3283">
        <v>0</v>
      </c>
    </row>
    <row r="3284" spans="1:9" x14ac:dyDescent="0.35">
      <c r="A3284" s="2" t="s">
        <v>15</v>
      </c>
      <c r="B3284" s="2" t="s">
        <v>14</v>
      </c>
      <c r="C3284">
        <v>5960.38</v>
      </c>
      <c r="D3284">
        <v>4120.24</v>
      </c>
      <c r="E3284">
        <v>0.08</v>
      </c>
      <c r="F3284">
        <v>0.17</v>
      </c>
      <c r="G3284" s="1">
        <v>43313</v>
      </c>
      <c r="H3284">
        <v>35</v>
      </c>
      <c r="I3284">
        <v>60</v>
      </c>
    </row>
    <row r="3285" spans="1:9" x14ac:dyDescent="0.35">
      <c r="A3285" s="2" t="s">
        <v>15</v>
      </c>
      <c r="B3285" s="2" t="s">
        <v>14</v>
      </c>
      <c r="C3285">
        <v>2700.76</v>
      </c>
      <c r="D3285">
        <v>2044.68</v>
      </c>
      <c r="E3285">
        <v>0.18</v>
      </c>
      <c r="F3285">
        <v>0.2</v>
      </c>
      <c r="G3285" s="1">
        <v>44475</v>
      </c>
      <c r="H3285">
        <v>27</v>
      </c>
      <c r="I3285">
        <v>94</v>
      </c>
    </row>
    <row r="3286" spans="1:9" x14ac:dyDescent="0.35">
      <c r="A3286" s="2" t="s">
        <v>15</v>
      </c>
      <c r="B3286" s="2" t="s">
        <v>14</v>
      </c>
      <c r="C3286">
        <v>9079.2900000000009</v>
      </c>
      <c r="D3286">
        <v>2798.06</v>
      </c>
      <c r="E3286">
        <v>0.17</v>
      </c>
      <c r="F3286">
        <v>0.18</v>
      </c>
      <c r="G3286" s="1">
        <v>43231</v>
      </c>
      <c r="H3286">
        <v>59</v>
      </c>
      <c r="I3286">
        <v>221</v>
      </c>
    </row>
    <row r="3287" spans="1:9" x14ac:dyDescent="0.35">
      <c r="A3287" s="2" t="s">
        <v>15</v>
      </c>
      <c r="B3287" s="2" t="s">
        <v>14</v>
      </c>
      <c r="C3287">
        <v>1486.28</v>
      </c>
      <c r="D3287">
        <v>2307.84</v>
      </c>
      <c r="E3287">
        <v>0.108</v>
      </c>
      <c r="F3287">
        <v>0.17</v>
      </c>
      <c r="G3287" s="1">
        <v>44470</v>
      </c>
      <c r="H3287">
        <v>15</v>
      </c>
      <c r="I3287">
        <v>70</v>
      </c>
    </row>
    <row r="3288" spans="1:9" x14ac:dyDescent="0.35">
      <c r="A3288" s="2" t="s">
        <v>15</v>
      </c>
      <c r="B3288" s="2" t="s">
        <v>14</v>
      </c>
      <c r="C3288">
        <v>1163.25</v>
      </c>
      <c r="D3288">
        <v>1227.2</v>
      </c>
      <c r="E3288">
        <v>0.2</v>
      </c>
      <c r="F3288">
        <v>0.15</v>
      </c>
      <c r="G3288" s="1">
        <v>44785</v>
      </c>
      <c r="H3288">
        <v>17</v>
      </c>
      <c r="I3288">
        <v>69</v>
      </c>
    </row>
    <row r="3289" spans="1:9" x14ac:dyDescent="0.35">
      <c r="A3289" s="2" t="s">
        <v>15</v>
      </c>
      <c r="B3289" s="2" t="s">
        <v>14</v>
      </c>
      <c r="C3289">
        <v>687.73</v>
      </c>
      <c r="D3289">
        <v>1783.03</v>
      </c>
      <c r="E3289">
        <v>0.25</v>
      </c>
      <c r="F3289">
        <v>0.16</v>
      </c>
      <c r="G3289" s="1">
        <v>44717</v>
      </c>
      <c r="H3289">
        <v>9</v>
      </c>
      <c r="I3289">
        <v>45</v>
      </c>
    </row>
    <row r="3290" spans="1:9" x14ac:dyDescent="0.35">
      <c r="A3290" s="2" t="s">
        <v>15</v>
      </c>
      <c r="B3290" s="2" t="s">
        <v>14</v>
      </c>
      <c r="C3290">
        <v>452.51</v>
      </c>
      <c r="D3290">
        <v>3320.01</v>
      </c>
      <c r="E3290">
        <v>0.21</v>
      </c>
      <c r="F3290">
        <v>0.16</v>
      </c>
      <c r="G3290" s="1">
        <v>42981</v>
      </c>
      <c r="H3290">
        <v>3</v>
      </c>
      <c r="I3290">
        <v>13</v>
      </c>
    </row>
    <row r="3291" spans="1:9" x14ac:dyDescent="0.35">
      <c r="A3291" s="2" t="s">
        <v>15</v>
      </c>
      <c r="B3291" s="2" t="s">
        <v>14</v>
      </c>
      <c r="C3291">
        <v>1538.92</v>
      </c>
      <c r="D3291">
        <v>673.32</v>
      </c>
      <c r="E3291">
        <v>0.11</v>
      </c>
      <c r="F3291">
        <v>0.19</v>
      </c>
      <c r="G3291" s="1">
        <v>44686</v>
      </c>
      <c r="H3291">
        <v>23</v>
      </c>
      <c r="I3291">
        <v>103</v>
      </c>
    </row>
    <row r="3292" spans="1:9" x14ac:dyDescent="0.35">
      <c r="A3292" s="2" t="s">
        <v>15</v>
      </c>
      <c r="B3292" s="2" t="s">
        <v>14</v>
      </c>
      <c r="C3292">
        <v>797.75</v>
      </c>
      <c r="D3292">
        <v>3166.59</v>
      </c>
      <c r="E3292">
        <v>7.1999999999999995E-2</v>
      </c>
      <c r="F3292">
        <v>0.2</v>
      </c>
      <c r="G3292" s="1">
        <v>44352</v>
      </c>
      <c r="H3292">
        <v>6</v>
      </c>
      <c r="I3292">
        <v>40</v>
      </c>
    </row>
    <row r="3293" spans="1:9" x14ac:dyDescent="0.35">
      <c r="A3293" s="2" t="s">
        <v>15</v>
      </c>
      <c r="B3293" s="2" t="s">
        <v>14</v>
      </c>
      <c r="C3293">
        <v>1276.17</v>
      </c>
      <c r="D3293">
        <v>5001.34</v>
      </c>
      <c r="E3293">
        <v>0.18</v>
      </c>
      <c r="F3293">
        <v>0.2</v>
      </c>
      <c r="G3293" s="1">
        <v>42857</v>
      </c>
      <c r="H3293">
        <v>8</v>
      </c>
      <c r="I3293">
        <v>21</v>
      </c>
    </row>
    <row r="3294" spans="1:9" x14ac:dyDescent="0.35">
      <c r="A3294" s="2" t="s">
        <v>15</v>
      </c>
      <c r="B3294" s="2" t="s">
        <v>14</v>
      </c>
      <c r="C3294">
        <v>1942.39</v>
      </c>
      <c r="D3294">
        <v>1946.85</v>
      </c>
      <c r="E3294">
        <v>0.11</v>
      </c>
      <c r="F3294">
        <v>0.18</v>
      </c>
      <c r="G3294" s="1">
        <v>44445</v>
      </c>
      <c r="H3294">
        <v>23</v>
      </c>
      <c r="I3294">
        <v>137</v>
      </c>
    </row>
    <row r="3295" spans="1:9" x14ac:dyDescent="0.35">
      <c r="A3295" s="2" t="s">
        <v>15</v>
      </c>
      <c r="B3295" s="2" t="s">
        <v>14</v>
      </c>
      <c r="C3295">
        <v>2549.0700000000002</v>
      </c>
      <c r="D3295">
        <v>3585.04</v>
      </c>
      <c r="E3295">
        <v>0.15</v>
      </c>
      <c r="F3295">
        <v>0.2</v>
      </c>
      <c r="G3295" s="1">
        <v>42863</v>
      </c>
      <c r="H3295">
        <v>21</v>
      </c>
      <c r="I3295">
        <v>51</v>
      </c>
    </row>
    <row r="3296" spans="1:9" x14ac:dyDescent="0.35">
      <c r="A3296" s="2" t="s">
        <v>15</v>
      </c>
      <c r="B3296" s="2" t="s">
        <v>14</v>
      </c>
      <c r="C3296">
        <v>228.9</v>
      </c>
      <c r="D3296">
        <v>2270.09</v>
      </c>
      <c r="E3296">
        <v>0.17</v>
      </c>
      <c r="F3296">
        <v>0.18</v>
      </c>
      <c r="G3296" s="1">
        <v>44747</v>
      </c>
      <c r="H3296">
        <v>2</v>
      </c>
      <c r="I3296">
        <v>9</v>
      </c>
    </row>
    <row r="3297" spans="1:9" x14ac:dyDescent="0.35">
      <c r="A3297" s="2" t="s">
        <v>15</v>
      </c>
      <c r="B3297" s="2" t="s">
        <v>14</v>
      </c>
      <c r="C3297">
        <v>1735.29</v>
      </c>
      <c r="D3297">
        <v>4592.13</v>
      </c>
      <c r="E3297">
        <v>0.25</v>
      </c>
      <c r="F3297">
        <v>0.14000000000000001</v>
      </c>
      <c r="G3297" s="1">
        <v>42894</v>
      </c>
      <c r="H3297">
        <v>14</v>
      </c>
      <c r="I3297">
        <v>63</v>
      </c>
    </row>
    <row r="3298" spans="1:9" x14ac:dyDescent="0.35">
      <c r="A3298" s="2" t="s">
        <v>15</v>
      </c>
      <c r="B3298" s="2" t="s">
        <v>14</v>
      </c>
      <c r="C3298">
        <v>79.040000000000006</v>
      </c>
      <c r="D3298">
        <v>985.28</v>
      </c>
      <c r="E3298">
        <v>6.4000000000000001E-2</v>
      </c>
      <c r="F3298">
        <v>0.2</v>
      </c>
      <c r="G3298" s="1">
        <v>44382</v>
      </c>
      <c r="H3298">
        <v>2</v>
      </c>
      <c r="I3298">
        <v>13</v>
      </c>
    </row>
    <row r="3299" spans="1:9" x14ac:dyDescent="0.35">
      <c r="A3299" s="2" t="s">
        <v>15</v>
      </c>
      <c r="B3299" s="2" t="s">
        <v>14</v>
      </c>
      <c r="C3299">
        <v>1955.4</v>
      </c>
      <c r="D3299">
        <v>1586.08</v>
      </c>
      <c r="E3299">
        <v>0.27</v>
      </c>
      <c r="F3299">
        <v>0.17</v>
      </c>
      <c r="G3299" s="1">
        <v>44812</v>
      </c>
      <c r="H3299">
        <v>26</v>
      </c>
      <c r="I3299">
        <v>96</v>
      </c>
    </row>
    <row r="3300" spans="1:9" x14ac:dyDescent="0.35">
      <c r="A3300" s="2" t="s">
        <v>15</v>
      </c>
      <c r="B3300" s="2" t="s">
        <v>14</v>
      </c>
      <c r="C3300">
        <v>7613.39</v>
      </c>
      <c r="D3300">
        <v>4474.47</v>
      </c>
      <c r="E3300">
        <v>0.23400000000000001</v>
      </c>
      <c r="F3300">
        <v>0.18</v>
      </c>
      <c r="G3300" s="1">
        <v>44144</v>
      </c>
      <c r="H3300">
        <v>38</v>
      </c>
      <c r="I3300">
        <v>142</v>
      </c>
    </row>
    <row r="3301" spans="1:9" x14ac:dyDescent="0.35">
      <c r="A3301" s="2" t="s">
        <v>15</v>
      </c>
      <c r="B3301" s="2" t="s">
        <v>14</v>
      </c>
      <c r="C3301">
        <v>2966.01</v>
      </c>
      <c r="D3301">
        <v>10815.71</v>
      </c>
      <c r="E3301">
        <v>0.1</v>
      </c>
      <c r="F3301">
        <v>0.14000000000000001</v>
      </c>
      <c r="G3301" s="1">
        <v>43891</v>
      </c>
      <c r="H3301">
        <v>12</v>
      </c>
      <c r="I3301">
        <v>16</v>
      </c>
    </row>
    <row r="3302" spans="1:9" x14ac:dyDescent="0.35">
      <c r="A3302" s="2" t="s">
        <v>15</v>
      </c>
      <c r="B3302" s="2" t="s">
        <v>14</v>
      </c>
      <c r="C3302">
        <v>2971.95</v>
      </c>
      <c r="D3302">
        <v>7200.46</v>
      </c>
      <c r="E3302">
        <v>0.08</v>
      </c>
      <c r="F3302">
        <v>0.15</v>
      </c>
      <c r="G3302" s="1">
        <v>43651</v>
      </c>
      <c r="H3302">
        <v>23</v>
      </c>
      <c r="I3302">
        <v>66</v>
      </c>
    </row>
    <row r="3303" spans="1:9" x14ac:dyDescent="0.35">
      <c r="A3303" s="2" t="s">
        <v>15</v>
      </c>
      <c r="B3303" s="2" t="s">
        <v>14</v>
      </c>
      <c r="C3303">
        <v>822.03</v>
      </c>
      <c r="D3303">
        <v>844.71</v>
      </c>
      <c r="E3303">
        <v>0.16</v>
      </c>
      <c r="F3303">
        <v>0.14000000000000001</v>
      </c>
      <c r="G3303" s="1">
        <v>44265</v>
      </c>
      <c r="H3303">
        <v>7</v>
      </c>
      <c r="I3303">
        <v>43</v>
      </c>
    </row>
    <row r="3304" spans="1:9" x14ac:dyDescent="0.35">
      <c r="A3304" s="2" t="s">
        <v>15</v>
      </c>
      <c r="B3304" s="2" t="s">
        <v>14</v>
      </c>
      <c r="C3304">
        <v>3211.32</v>
      </c>
      <c r="D3304">
        <v>4913.05</v>
      </c>
      <c r="E3304">
        <v>0.15</v>
      </c>
      <c r="F3304">
        <v>0.16</v>
      </c>
      <c r="G3304" s="1">
        <v>42802</v>
      </c>
      <c r="H3304">
        <v>24</v>
      </c>
      <c r="I3304">
        <v>65</v>
      </c>
    </row>
    <row r="3305" spans="1:9" x14ac:dyDescent="0.35">
      <c r="A3305" s="2" t="s">
        <v>15</v>
      </c>
      <c r="B3305" s="2" t="s">
        <v>14</v>
      </c>
      <c r="C3305">
        <v>4932.21</v>
      </c>
      <c r="D3305">
        <v>5342.36</v>
      </c>
      <c r="E3305">
        <v>0.08</v>
      </c>
      <c r="F3305">
        <v>0.14000000000000001</v>
      </c>
      <c r="G3305" s="1">
        <v>43561</v>
      </c>
      <c r="H3305">
        <v>33</v>
      </c>
      <c r="I3305">
        <v>82</v>
      </c>
    </row>
    <row r="3306" spans="1:9" x14ac:dyDescent="0.35">
      <c r="A3306" s="2" t="s">
        <v>15</v>
      </c>
      <c r="B3306" s="2" t="s">
        <v>14</v>
      </c>
      <c r="C3306">
        <v>0</v>
      </c>
      <c r="D3306">
        <v>3751.22</v>
      </c>
      <c r="E3306">
        <v>7.0000000000000007E-2</v>
      </c>
      <c r="F3306">
        <v>0.2</v>
      </c>
      <c r="G3306" s="1">
        <v>44170</v>
      </c>
      <c r="H3306">
        <v>0</v>
      </c>
      <c r="I3306">
        <v>0</v>
      </c>
    </row>
    <row r="3307" spans="1:9" x14ac:dyDescent="0.35">
      <c r="A3307" s="2" t="s">
        <v>15</v>
      </c>
      <c r="B3307" s="2" t="s">
        <v>14</v>
      </c>
      <c r="C3307">
        <v>3180.93</v>
      </c>
      <c r="D3307">
        <v>2238.91</v>
      </c>
      <c r="E3307">
        <v>0.24</v>
      </c>
      <c r="F3307">
        <v>0.15</v>
      </c>
      <c r="G3307" s="1">
        <v>43505</v>
      </c>
      <c r="H3307">
        <v>25</v>
      </c>
      <c r="I3307">
        <v>76</v>
      </c>
    </row>
    <row r="3308" spans="1:9" x14ac:dyDescent="0.35">
      <c r="A3308" s="2" t="s">
        <v>15</v>
      </c>
      <c r="B3308" s="2" t="s">
        <v>14</v>
      </c>
      <c r="C3308">
        <v>1308.08</v>
      </c>
      <c r="D3308">
        <v>1686.34</v>
      </c>
      <c r="E3308">
        <v>0.12</v>
      </c>
      <c r="F3308">
        <v>0.18</v>
      </c>
      <c r="G3308" s="1">
        <v>44625</v>
      </c>
      <c r="H3308">
        <v>20</v>
      </c>
      <c r="I3308">
        <v>168</v>
      </c>
    </row>
    <row r="3309" spans="1:9" x14ac:dyDescent="0.35">
      <c r="A3309" s="2" t="s">
        <v>15</v>
      </c>
      <c r="B3309" s="2" t="s">
        <v>14</v>
      </c>
      <c r="C3309">
        <v>2817.2</v>
      </c>
      <c r="D3309">
        <v>5041.12</v>
      </c>
      <c r="E3309">
        <v>0.13</v>
      </c>
      <c r="F3309">
        <v>0.15</v>
      </c>
      <c r="G3309" s="1">
        <v>42827</v>
      </c>
      <c r="H3309">
        <v>22</v>
      </c>
      <c r="I3309">
        <v>118</v>
      </c>
    </row>
    <row r="3310" spans="1:9" x14ac:dyDescent="0.35">
      <c r="A3310" s="2" t="s">
        <v>15</v>
      </c>
      <c r="B3310" s="2" t="s">
        <v>14</v>
      </c>
      <c r="C3310">
        <v>1581.45</v>
      </c>
      <c r="D3310">
        <v>2200.12</v>
      </c>
      <c r="E3310">
        <v>0.08</v>
      </c>
      <c r="F3310">
        <v>0.14000000000000001</v>
      </c>
      <c r="G3310" s="1">
        <v>44597</v>
      </c>
      <c r="H3310">
        <v>22</v>
      </c>
      <c r="I3310">
        <v>75</v>
      </c>
    </row>
    <row r="3311" spans="1:9" x14ac:dyDescent="0.35">
      <c r="A3311" s="2" t="s">
        <v>15</v>
      </c>
      <c r="B3311" s="2" t="s">
        <v>14</v>
      </c>
      <c r="C3311">
        <v>1500.86</v>
      </c>
      <c r="D3311">
        <v>1854.27</v>
      </c>
      <c r="E3311">
        <v>0.17</v>
      </c>
      <c r="F3311">
        <v>0.16</v>
      </c>
      <c r="G3311" s="1">
        <v>44873</v>
      </c>
      <c r="H3311">
        <v>21</v>
      </c>
      <c r="I3311">
        <v>171</v>
      </c>
    </row>
    <row r="3312" spans="1:9" x14ac:dyDescent="0.35">
      <c r="A3312" s="2" t="s">
        <v>15</v>
      </c>
      <c r="B3312" s="2" t="s">
        <v>14</v>
      </c>
      <c r="C3312">
        <v>3494.16</v>
      </c>
      <c r="D3312">
        <v>6817.43</v>
      </c>
      <c r="E3312">
        <v>0.27</v>
      </c>
      <c r="F3312">
        <v>0.16</v>
      </c>
      <c r="G3312" s="1">
        <v>43101</v>
      </c>
      <c r="H3312">
        <v>21</v>
      </c>
      <c r="I3312">
        <v>56</v>
      </c>
    </row>
    <row r="3313" spans="1:9" x14ac:dyDescent="0.35">
      <c r="A3313" s="2" t="s">
        <v>15</v>
      </c>
      <c r="B3313" s="2" t="s">
        <v>14</v>
      </c>
      <c r="C3313">
        <v>4725.22</v>
      </c>
      <c r="D3313">
        <v>6528.22</v>
      </c>
      <c r="E3313">
        <v>0.1</v>
      </c>
      <c r="F3313">
        <v>0.15</v>
      </c>
      <c r="G3313" s="1">
        <v>43621</v>
      </c>
      <c r="H3313">
        <v>33</v>
      </c>
      <c r="I3313">
        <v>114</v>
      </c>
    </row>
    <row r="3314" spans="1:9" x14ac:dyDescent="0.35">
      <c r="A3314" s="2" t="s">
        <v>15</v>
      </c>
      <c r="B3314" s="2" t="s">
        <v>14</v>
      </c>
      <c r="C3314">
        <v>656.35</v>
      </c>
      <c r="D3314">
        <v>2798.24</v>
      </c>
      <c r="E3314">
        <v>0.22</v>
      </c>
      <c r="F3314">
        <v>0.19</v>
      </c>
      <c r="G3314" s="1">
        <v>43931</v>
      </c>
      <c r="H3314">
        <v>2</v>
      </c>
      <c r="I3314">
        <v>3</v>
      </c>
    </row>
    <row r="3315" spans="1:9" x14ac:dyDescent="0.35">
      <c r="A3315" s="2" t="s">
        <v>15</v>
      </c>
      <c r="B3315" s="2" t="s">
        <v>14</v>
      </c>
      <c r="C3315">
        <v>2621.9</v>
      </c>
      <c r="D3315">
        <v>1217.01</v>
      </c>
      <c r="E3315">
        <v>0.1</v>
      </c>
      <c r="F3315">
        <v>0.16</v>
      </c>
      <c r="G3315" s="1">
        <v>44842</v>
      </c>
      <c r="H3315">
        <v>33</v>
      </c>
      <c r="I3315">
        <v>190</v>
      </c>
    </row>
    <row r="3316" spans="1:9" x14ac:dyDescent="0.35">
      <c r="A3316" s="2" t="s">
        <v>15</v>
      </c>
      <c r="B3316" s="2" t="s">
        <v>14</v>
      </c>
      <c r="C3316">
        <v>2403.6799999999998</v>
      </c>
      <c r="D3316">
        <v>3321.34</v>
      </c>
      <c r="E3316">
        <v>0.23</v>
      </c>
      <c r="F3316">
        <v>0.15</v>
      </c>
      <c r="G3316" s="1">
        <v>44206</v>
      </c>
      <c r="H3316">
        <v>25</v>
      </c>
      <c r="I3316">
        <v>102</v>
      </c>
    </row>
    <row r="3317" spans="1:9" x14ac:dyDescent="0.35">
      <c r="A3317" s="2" t="s">
        <v>15</v>
      </c>
      <c r="B3317" s="2" t="s">
        <v>14</v>
      </c>
      <c r="C3317">
        <v>1045.3800000000001</v>
      </c>
      <c r="D3317">
        <v>4628.16</v>
      </c>
      <c r="E3317">
        <v>0.15</v>
      </c>
      <c r="F3317">
        <v>0.2</v>
      </c>
      <c r="G3317" s="1">
        <v>42833</v>
      </c>
      <c r="H3317">
        <v>9</v>
      </c>
      <c r="I3317">
        <v>23</v>
      </c>
    </row>
    <row r="3318" spans="1:9" x14ac:dyDescent="0.35">
      <c r="A3318" s="2" t="s">
        <v>15</v>
      </c>
      <c r="B3318" s="2" t="s">
        <v>14</v>
      </c>
      <c r="C3318">
        <v>2024.61</v>
      </c>
      <c r="D3318">
        <v>1950.92</v>
      </c>
      <c r="E3318">
        <v>0.2</v>
      </c>
      <c r="F3318">
        <v>0.15</v>
      </c>
      <c r="G3318" s="1">
        <v>44656</v>
      </c>
      <c r="H3318">
        <v>27</v>
      </c>
      <c r="I3318">
        <v>210</v>
      </c>
    </row>
    <row r="3319" spans="1:9" x14ac:dyDescent="0.35">
      <c r="A3319" s="2" t="s">
        <v>15</v>
      </c>
      <c r="B3319" s="2" t="s">
        <v>14</v>
      </c>
      <c r="C3319">
        <v>3014.09</v>
      </c>
      <c r="D3319">
        <v>9185.4</v>
      </c>
      <c r="E3319">
        <v>0.126</v>
      </c>
      <c r="F3319">
        <v>0.17</v>
      </c>
      <c r="G3319" s="1">
        <v>43897</v>
      </c>
      <c r="H3319">
        <v>16</v>
      </c>
      <c r="I3319">
        <v>49</v>
      </c>
    </row>
    <row r="3320" spans="1:9" x14ac:dyDescent="0.35">
      <c r="A3320" s="2" t="s">
        <v>15</v>
      </c>
      <c r="B3320" s="2" t="s">
        <v>14</v>
      </c>
      <c r="C3320">
        <v>4093.8</v>
      </c>
      <c r="D3320">
        <v>1429.88</v>
      </c>
      <c r="E3320">
        <v>0.08</v>
      </c>
      <c r="F3320">
        <v>0.2</v>
      </c>
      <c r="G3320" s="1">
        <v>44237</v>
      </c>
      <c r="H3320">
        <v>47</v>
      </c>
      <c r="I3320">
        <v>205</v>
      </c>
    </row>
    <row r="3321" spans="1:9" x14ac:dyDescent="0.35">
      <c r="A3321" s="2" t="s">
        <v>15</v>
      </c>
      <c r="B3321" s="2" t="s">
        <v>14</v>
      </c>
      <c r="C3321">
        <v>1411.31</v>
      </c>
      <c r="D3321">
        <v>3935.17</v>
      </c>
      <c r="E3321">
        <v>0.184</v>
      </c>
      <c r="F3321">
        <v>0.18</v>
      </c>
      <c r="G3321" s="1">
        <v>44173</v>
      </c>
      <c r="H3321">
        <v>9</v>
      </c>
      <c r="I3321">
        <v>13</v>
      </c>
    </row>
    <row r="3322" spans="1:9" x14ac:dyDescent="0.35">
      <c r="A3322" s="2" t="s">
        <v>15</v>
      </c>
      <c r="B3322" s="2" t="s">
        <v>14</v>
      </c>
      <c r="C3322">
        <v>2546.52</v>
      </c>
      <c r="D3322">
        <v>10253.98</v>
      </c>
      <c r="E3322">
        <v>0.16</v>
      </c>
      <c r="F3322">
        <v>0.19</v>
      </c>
      <c r="G3322" s="1">
        <v>43864</v>
      </c>
      <c r="H3322">
        <v>16</v>
      </c>
      <c r="I3322">
        <v>63</v>
      </c>
    </row>
    <row r="3323" spans="1:9" x14ac:dyDescent="0.35">
      <c r="A3323" s="2" t="s">
        <v>15</v>
      </c>
      <c r="B3323" s="2" t="s">
        <v>14</v>
      </c>
      <c r="C3323">
        <v>2504.79</v>
      </c>
      <c r="D3323">
        <v>9545.5</v>
      </c>
      <c r="E3323">
        <v>0.14000000000000001</v>
      </c>
      <c r="F3323">
        <v>0.17</v>
      </c>
      <c r="G3323" s="1">
        <v>44053</v>
      </c>
      <c r="H3323">
        <v>11</v>
      </c>
      <c r="I3323">
        <v>13</v>
      </c>
    </row>
    <row r="3324" spans="1:9" x14ac:dyDescent="0.35">
      <c r="A3324" s="2" t="s">
        <v>15</v>
      </c>
      <c r="B3324" s="2" t="s">
        <v>14</v>
      </c>
      <c r="C3324">
        <v>4039.75</v>
      </c>
      <c r="D3324">
        <v>1633.56</v>
      </c>
      <c r="E3324">
        <v>0.2</v>
      </c>
      <c r="F3324">
        <v>0.2</v>
      </c>
      <c r="G3324" s="1">
        <v>44907</v>
      </c>
      <c r="H3324">
        <v>79</v>
      </c>
      <c r="I3324">
        <v>629</v>
      </c>
    </row>
    <row r="3325" spans="1:9" x14ac:dyDescent="0.35">
      <c r="A3325" s="2" t="s">
        <v>15</v>
      </c>
      <c r="B3325" s="2" t="s">
        <v>14</v>
      </c>
      <c r="C3325">
        <v>8693.48</v>
      </c>
      <c r="D3325">
        <v>2534.29</v>
      </c>
      <c r="E3325">
        <v>0.22</v>
      </c>
      <c r="F3325">
        <v>0.17</v>
      </c>
      <c r="G3325" s="1">
        <v>43529</v>
      </c>
      <c r="H3325">
        <v>62</v>
      </c>
      <c r="I3325">
        <v>290</v>
      </c>
    </row>
    <row r="3326" spans="1:9" x14ac:dyDescent="0.35">
      <c r="A3326" s="2" t="s">
        <v>15</v>
      </c>
      <c r="B3326" s="2" t="s">
        <v>14</v>
      </c>
      <c r="C3326">
        <v>6805.02</v>
      </c>
      <c r="D3326">
        <v>9598.3799999999992</v>
      </c>
      <c r="E3326">
        <v>0.13500000000000001</v>
      </c>
      <c r="F3326">
        <v>0.15</v>
      </c>
      <c r="G3326" s="1">
        <v>44083</v>
      </c>
      <c r="H3326">
        <v>43</v>
      </c>
      <c r="I3326">
        <v>142</v>
      </c>
    </row>
    <row r="3327" spans="1:9" x14ac:dyDescent="0.35">
      <c r="A3327" s="2" t="s">
        <v>15</v>
      </c>
      <c r="B3327" s="2" t="s">
        <v>14</v>
      </c>
      <c r="C3327">
        <v>1530.11</v>
      </c>
      <c r="D3327">
        <v>3789.2</v>
      </c>
      <c r="E3327">
        <v>0.15</v>
      </c>
      <c r="F3327">
        <v>0.16</v>
      </c>
      <c r="G3327" s="1">
        <v>43592</v>
      </c>
      <c r="H3327">
        <v>10</v>
      </c>
      <c r="I3327">
        <v>44</v>
      </c>
    </row>
    <row r="3328" spans="1:9" x14ac:dyDescent="0.35">
      <c r="A3328" s="2" t="s">
        <v>15</v>
      </c>
      <c r="B3328" s="2" t="s">
        <v>14</v>
      </c>
      <c r="C3328">
        <v>0</v>
      </c>
      <c r="D3328">
        <v>8137.84</v>
      </c>
      <c r="E3328">
        <v>0.25</v>
      </c>
      <c r="F3328">
        <v>0.17</v>
      </c>
      <c r="G3328" s="1">
        <v>44017</v>
      </c>
      <c r="H3328">
        <v>0</v>
      </c>
      <c r="I3328">
        <v>0</v>
      </c>
    </row>
    <row r="3329" spans="1:9" x14ac:dyDescent="0.35">
      <c r="A3329" s="2" t="s">
        <v>15</v>
      </c>
      <c r="B3329" s="2" t="s">
        <v>14</v>
      </c>
      <c r="C3329">
        <v>6749.37</v>
      </c>
      <c r="D3329">
        <v>2721.61</v>
      </c>
      <c r="E3329">
        <v>0.24</v>
      </c>
      <c r="F3329">
        <v>0.16</v>
      </c>
      <c r="G3329" s="1">
        <v>43501</v>
      </c>
      <c r="H3329">
        <v>52</v>
      </c>
      <c r="I3329">
        <v>230</v>
      </c>
    </row>
    <row r="3330" spans="1:9" x14ac:dyDescent="0.35">
      <c r="A3330" s="2" t="s">
        <v>15</v>
      </c>
      <c r="B3330" s="2" t="s">
        <v>14</v>
      </c>
      <c r="C3330">
        <v>2451.54</v>
      </c>
      <c r="D3330">
        <v>2383.5500000000002</v>
      </c>
      <c r="E3330">
        <v>0.156</v>
      </c>
      <c r="F3330">
        <v>0.18</v>
      </c>
      <c r="G3330" s="1">
        <v>44197</v>
      </c>
      <c r="H3330">
        <v>26</v>
      </c>
      <c r="I3330">
        <v>136</v>
      </c>
    </row>
    <row r="3331" spans="1:9" x14ac:dyDescent="0.35">
      <c r="A3331" s="2" t="s">
        <v>15</v>
      </c>
      <c r="B3331" s="2" t="s">
        <v>14</v>
      </c>
      <c r="C3331">
        <v>1638.14</v>
      </c>
      <c r="D3331">
        <v>10509.34</v>
      </c>
      <c r="E3331">
        <v>0.08</v>
      </c>
      <c r="F3331">
        <v>0.15</v>
      </c>
      <c r="G3331" s="1">
        <v>44084</v>
      </c>
      <c r="H3331">
        <v>6</v>
      </c>
      <c r="I3331">
        <v>20</v>
      </c>
    </row>
    <row r="3332" spans="1:9" x14ac:dyDescent="0.35">
      <c r="A3332" s="2" t="s">
        <v>15</v>
      </c>
      <c r="B3332" s="2" t="s">
        <v>14</v>
      </c>
      <c r="C3332">
        <v>560.02</v>
      </c>
      <c r="D3332">
        <v>1122.6199999999999</v>
      </c>
      <c r="E3332">
        <v>0.25</v>
      </c>
      <c r="F3332">
        <v>0.19</v>
      </c>
      <c r="G3332" s="1">
        <v>44571</v>
      </c>
      <c r="H3332">
        <v>7</v>
      </c>
      <c r="I3332">
        <v>38</v>
      </c>
    </row>
    <row r="3333" spans="1:9" x14ac:dyDescent="0.35">
      <c r="A3333" s="2" t="s">
        <v>15</v>
      </c>
      <c r="B3333" s="2" t="s">
        <v>14</v>
      </c>
      <c r="C3333">
        <v>5436.63</v>
      </c>
      <c r="D3333">
        <v>7002.87</v>
      </c>
      <c r="E3333">
        <v>0.25</v>
      </c>
      <c r="F3333">
        <v>0.18</v>
      </c>
      <c r="G3333" s="1">
        <v>43470</v>
      </c>
      <c r="H3333">
        <v>41</v>
      </c>
      <c r="I3333">
        <v>125</v>
      </c>
    </row>
    <row r="3334" spans="1:9" x14ac:dyDescent="0.35">
      <c r="A3334" s="2" t="s">
        <v>15</v>
      </c>
      <c r="B3334" s="2" t="s">
        <v>14</v>
      </c>
      <c r="C3334">
        <v>2893.75</v>
      </c>
      <c r="D3334">
        <v>3314.58</v>
      </c>
      <c r="E3334">
        <v>0.1</v>
      </c>
      <c r="F3334">
        <v>0.18</v>
      </c>
      <c r="G3334" s="1">
        <v>43653</v>
      </c>
      <c r="H3334">
        <v>19</v>
      </c>
      <c r="I3334">
        <v>44</v>
      </c>
    </row>
    <row r="3335" spans="1:9" x14ac:dyDescent="0.35">
      <c r="A3335" s="2" t="s">
        <v>15</v>
      </c>
      <c r="B3335" s="2" t="s">
        <v>14</v>
      </c>
      <c r="C3335">
        <v>7430.36</v>
      </c>
      <c r="D3335">
        <v>5821.95</v>
      </c>
      <c r="E3335">
        <v>0.17</v>
      </c>
      <c r="F3335">
        <v>0.17</v>
      </c>
      <c r="G3335" s="1">
        <v>43567</v>
      </c>
      <c r="H3335">
        <v>52</v>
      </c>
      <c r="I3335">
        <v>241</v>
      </c>
    </row>
    <row r="3336" spans="1:9" x14ac:dyDescent="0.35">
      <c r="A3336" s="2" t="s">
        <v>15</v>
      </c>
      <c r="B3336" s="2" t="s">
        <v>14</v>
      </c>
      <c r="C3336">
        <v>0</v>
      </c>
      <c r="D3336">
        <v>9059.6</v>
      </c>
      <c r="E3336">
        <v>0.11</v>
      </c>
      <c r="F3336">
        <v>0.21</v>
      </c>
      <c r="G3336" s="1">
        <v>43987</v>
      </c>
      <c r="H3336">
        <v>0</v>
      </c>
      <c r="I3336">
        <v>0</v>
      </c>
    </row>
    <row r="3337" spans="1:9" x14ac:dyDescent="0.35">
      <c r="A3337" s="2" t="s">
        <v>15</v>
      </c>
      <c r="B3337" s="2" t="s">
        <v>14</v>
      </c>
      <c r="C3337">
        <v>4822.53</v>
      </c>
      <c r="D3337">
        <v>4945.57</v>
      </c>
      <c r="E3337">
        <v>0.12</v>
      </c>
      <c r="F3337">
        <v>0.19</v>
      </c>
      <c r="G3337" s="1">
        <v>43958</v>
      </c>
      <c r="H3337">
        <v>28</v>
      </c>
      <c r="I3337">
        <v>51</v>
      </c>
    </row>
    <row r="3338" spans="1:9" x14ac:dyDescent="0.35">
      <c r="A3338" s="2" t="s">
        <v>15</v>
      </c>
      <c r="B3338" s="2" t="s">
        <v>14</v>
      </c>
      <c r="C3338">
        <v>577.45000000000005</v>
      </c>
      <c r="D3338">
        <v>5333.03</v>
      </c>
      <c r="E3338">
        <v>0.2</v>
      </c>
      <c r="F3338">
        <v>0.16</v>
      </c>
      <c r="G3338" s="1">
        <v>43893</v>
      </c>
      <c r="H3338">
        <v>4</v>
      </c>
      <c r="I3338">
        <v>12</v>
      </c>
    </row>
    <row r="3339" spans="1:9" x14ac:dyDescent="0.35">
      <c r="A3339" s="2" t="s">
        <v>15</v>
      </c>
      <c r="B3339" s="2" t="s">
        <v>14</v>
      </c>
      <c r="C3339">
        <v>6588.17</v>
      </c>
      <c r="D3339">
        <v>4209.7700000000004</v>
      </c>
      <c r="E3339">
        <v>0.22</v>
      </c>
      <c r="F3339">
        <v>0.18</v>
      </c>
      <c r="G3339" s="1">
        <v>43072</v>
      </c>
      <c r="H3339">
        <v>52</v>
      </c>
      <c r="I3339">
        <v>186</v>
      </c>
    </row>
    <row r="3340" spans="1:9" x14ac:dyDescent="0.35">
      <c r="A3340" s="2" t="s">
        <v>15</v>
      </c>
      <c r="B3340" s="2" t="s">
        <v>14</v>
      </c>
      <c r="C3340">
        <v>686.97</v>
      </c>
      <c r="D3340">
        <v>4336.46</v>
      </c>
      <c r="E3340">
        <v>0.11</v>
      </c>
      <c r="F3340">
        <v>0.2</v>
      </c>
      <c r="G3340" s="1">
        <v>43623</v>
      </c>
      <c r="H3340">
        <v>7</v>
      </c>
      <c r="I3340">
        <v>34</v>
      </c>
    </row>
    <row r="3341" spans="1:9" x14ac:dyDescent="0.35">
      <c r="A3341" s="2" t="s">
        <v>15</v>
      </c>
      <c r="B3341" s="2" t="s">
        <v>14</v>
      </c>
      <c r="C3341">
        <v>1044.2</v>
      </c>
      <c r="D3341">
        <v>2525.7199999999998</v>
      </c>
      <c r="E3341">
        <v>0.17</v>
      </c>
      <c r="F3341">
        <v>0.2</v>
      </c>
      <c r="G3341" s="1">
        <v>44536</v>
      </c>
      <c r="H3341">
        <v>11</v>
      </c>
      <c r="I3341">
        <v>69</v>
      </c>
    </row>
    <row r="3342" spans="1:9" x14ac:dyDescent="0.35">
      <c r="A3342" s="2" t="s">
        <v>15</v>
      </c>
      <c r="B3342" s="2" t="s">
        <v>14</v>
      </c>
      <c r="C3342">
        <v>6309.95</v>
      </c>
      <c r="D3342">
        <v>3310.88</v>
      </c>
      <c r="E3342">
        <v>0.12</v>
      </c>
      <c r="F3342">
        <v>0.17</v>
      </c>
      <c r="G3342" s="1">
        <v>43474</v>
      </c>
      <c r="H3342">
        <v>49</v>
      </c>
      <c r="I3342">
        <v>229</v>
      </c>
    </row>
    <row r="3343" spans="1:9" x14ac:dyDescent="0.35">
      <c r="A3343" s="2" t="s">
        <v>15</v>
      </c>
      <c r="B3343" s="2" t="s">
        <v>14</v>
      </c>
      <c r="C3343">
        <v>8348.5499999999993</v>
      </c>
      <c r="D3343">
        <v>2068.6999999999998</v>
      </c>
      <c r="E3343">
        <v>0.16</v>
      </c>
      <c r="F3343">
        <v>0.16</v>
      </c>
      <c r="G3343" s="1">
        <v>43503</v>
      </c>
      <c r="H3343">
        <v>60</v>
      </c>
      <c r="I3343">
        <v>232</v>
      </c>
    </row>
    <row r="3344" spans="1:9" x14ac:dyDescent="0.35">
      <c r="A3344" s="2" t="s">
        <v>15</v>
      </c>
      <c r="B3344" s="2" t="s">
        <v>14</v>
      </c>
      <c r="C3344">
        <v>442.83</v>
      </c>
      <c r="D3344">
        <v>1927.73</v>
      </c>
      <c r="E3344">
        <v>0.15</v>
      </c>
      <c r="F3344">
        <v>0.15</v>
      </c>
      <c r="G3344" s="1">
        <v>44540</v>
      </c>
      <c r="H3344">
        <v>3</v>
      </c>
      <c r="I3344">
        <v>16</v>
      </c>
    </row>
    <row r="3345" spans="1:9" x14ac:dyDescent="0.35">
      <c r="A3345" s="2" t="s">
        <v>15</v>
      </c>
      <c r="B3345" s="2" t="s">
        <v>14</v>
      </c>
      <c r="C3345">
        <v>2855.34</v>
      </c>
      <c r="D3345">
        <v>922</v>
      </c>
      <c r="E3345">
        <v>0.16</v>
      </c>
      <c r="F3345">
        <v>0.16</v>
      </c>
      <c r="G3345" s="1">
        <v>44232</v>
      </c>
      <c r="H3345">
        <v>30</v>
      </c>
      <c r="I3345">
        <v>104</v>
      </c>
    </row>
    <row r="3346" spans="1:9" x14ac:dyDescent="0.35">
      <c r="A3346" s="2" t="s">
        <v>15</v>
      </c>
      <c r="B3346" s="2" t="s">
        <v>14</v>
      </c>
      <c r="C3346">
        <v>5708.4</v>
      </c>
      <c r="D3346">
        <v>4732.3900000000003</v>
      </c>
      <c r="E3346">
        <v>0.22</v>
      </c>
      <c r="F3346">
        <v>0.18</v>
      </c>
      <c r="G3346" s="1">
        <v>43560</v>
      </c>
      <c r="H3346">
        <v>37</v>
      </c>
      <c r="I3346">
        <v>78</v>
      </c>
    </row>
    <row r="3347" spans="1:9" x14ac:dyDescent="0.35">
      <c r="A3347" s="2" t="s">
        <v>15</v>
      </c>
      <c r="B3347" s="2" t="s">
        <v>14</v>
      </c>
      <c r="C3347">
        <v>1070.3699999999999</v>
      </c>
      <c r="D3347">
        <v>1564.09</v>
      </c>
      <c r="E3347">
        <v>0.104</v>
      </c>
      <c r="F3347">
        <v>0.15</v>
      </c>
      <c r="G3347" s="1">
        <v>44260</v>
      </c>
      <c r="H3347">
        <v>10</v>
      </c>
      <c r="I3347">
        <v>76</v>
      </c>
    </row>
    <row r="3348" spans="1:9" x14ac:dyDescent="0.35">
      <c r="A3348" s="2" t="s">
        <v>15</v>
      </c>
      <c r="B3348" s="2" t="s">
        <v>14</v>
      </c>
      <c r="C3348">
        <v>4930.76</v>
      </c>
      <c r="D3348">
        <v>2524.59</v>
      </c>
      <c r="E3348">
        <v>0.08</v>
      </c>
      <c r="F3348">
        <v>0.15</v>
      </c>
      <c r="G3348" s="1">
        <v>43405</v>
      </c>
      <c r="H3348">
        <v>32</v>
      </c>
      <c r="I3348">
        <v>147</v>
      </c>
    </row>
    <row r="3349" spans="1:9" x14ac:dyDescent="0.35">
      <c r="A3349" s="2" t="s">
        <v>15</v>
      </c>
      <c r="B3349" s="2" t="s">
        <v>14</v>
      </c>
      <c r="C3349">
        <v>3125.03</v>
      </c>
      <c r="D3349">
        <v>1391.17</v>
      </c>
      <c r="E3349">
        <v>7.0000000000000007E-2</v>
      </c>
      <c r="F3349">
        <v>0.19</v>
      </c>
      <c r="G3349" s="1">
        <v>44723</v>
      </c>
      <c r="H3349">
        <v>43</v>
      </c>
      <c r="I3349">
        <v>340</v>
      </c>
    </row>
    <row r="3350" spans="1:9" x14ac:dyDescent="0.35">
      <c r="A3350" s="2" t="s">
        <v>15</v>
      </c>
      <c r="B3350" s="2" t="s">
        <v>14</v>
      </c>
      <c r="C3350">
        <v>2462.63</v>
      </c>
      <c r="D3350">
        <v>6704.8</v>
      </c>
      <c r="E3350">
        <v>0.17</v>
      </c>
      <c r="F3350">
        <v>0.21</v>
      </c>
      <c r="G3350" s="1">
        <v>43472</v>
      </c>
      <c r="H3350">
        <v>17</v>
      </c>
      <c r="I3350">
        <v>27</v>
      </c>
    </row>
    <row r="3351" spans="1:9" x14ac:dyDescent="0.35">
      <c r="A3351" s="2" t="s">
        <v>15</v>
      </c>
      <c r="B3351" s="2" t="s">
        <v>14</v>
      </c>
      <c r="C3351">
        <v>0</v>
      </c>
      <c r="D3351">
        <v>5780.2</v>
      </c>
      <c r="E3351">
        <v>0.17</v>
      </c>
      <c r="F3351">
        <v>0.15</v>
      </c>
      <c r="G3351" s="1">
        <v>44079</v>
      </c>
      <c r="H3351">
        <v>0</v>
      </c>
      <c r="I3351">
        <v>0</v>
      </c>
    </row>
    <row r="3352" spans="1:9" x14ac:dyDescent="0.35">
      <c r="A3352" s="2" t="s">
        <v>15</v>
      </c>
      <c r="B3352" s="2" t="s">
        <v>14</v>
      </c>
      <c r="C3352">
        <v>5310.99</v>
      </c>
      <c r="D3352">
        <v>8376.93</v>
      </c>
      <c r="E3352">
        <v>0.24</v>
      </c>
      <c r="F3352">
        <v>0.2</v>
      </c>
      <c r="G3352" s="1">
        <v>43111</v>
      </c>
      <c r="H3352">
        <v>35</v>
      </c>
      <c r="I3352">
        <v>161</v>
      </c>
    </row>
    <row r="3353" spans="1:9" x14ac:dyDescent="0.35">
      <c r="A3353" s="2" t="s">
        <v>15</v>
      </c>
      <c r="B3353" s="2" t="s">
        <v>14</v>
      </c>
      <c r="C3353">
        <v>1860.03</v>
      </c>
      <c r="D3353">
        <v>9272.07</v>
      </c>
      <c r="E3353">
        <v>0.156</v>
      </c>
      <c r="F3353">
        <v>0.17</v>
      </c>
      <c r="G3353" s="1">
        <v>43928</v>
      </c>
      <c r="H3353">
        <v>11</v>
      </c>
      <c r="I3353">
        <v>34</v>
      </c>
    </row>
    <row r="3354" spans="1:9" x14ac:dyDescent="0.35">
      <c r="A3354" s="2" t="s">
        <v>15</v>
      </c>
      <c r="B3354" s="2" t="s">
        <v>14</v>
      </c>
      <c r="C3354">
        <v>8538.26</v>
      </c>
      <c r="D3354">
        <v>2684.84</v>
      </c>
      <c r="E3354">
        <v>0.22</v>
      </c>
      <c r="F3354">
        <v>0.18</v>
      </c>
      <c r="G3354" s="1">
        <v>43142</v>
      </c>
      <c r="H3354">
        <v>48</v>
      </c>
      <c r="I3354">
        <v>130</v>
      </c>
    </row>
    <row r="3355" spans="1:9" x14ac:dyDescent="0.35">
      <c r="A3355" s="2" t="s">
        <v>15</v>
      </c>
      <c r="B3355" s="2" t="s">
        <v>14</v>
      </c>
      <c r="C3355">
        <v>79.48</v>
      </c>
      <c r="D3355">
        <v>1838.42</v>
      </c>
      <c r="E3355">
        <v>0.1</v>
      </c>
      <c r="F3355">
        <v>0.14000000000000001</v>
      </c>
      <c r="G3355" s="1">
        <v>44510</v>
      </c>
      <c r="H3355">
        <v>1</v>
      </c>
      <c r="I3355">
        <v>7</v>
      </c>
    </row>
    <row r="3356" spans="1:9" x14ac:dyDescent="0.35">
      <c r="A3356" s="2" t="s">
        <v>15</v>
      </c>
      <c r="B3356" s="2" t="s">
        <v>14</v>
      </c>
      <c r="C3356">
        <v>13222.1</v>
      </c>
      <c r="D3356">
        <v>4313.59</v>
      </c>
      <c r="E3356">
        <v>0.1</v>
      </c>
      <c r="F3356">
        <v>0.16</v>
      </c>
      <c r="G3356" s="1">
        <v>43435</v>
      </c>
      <c r="H3356">
        <v>86</v>
      </c>
      <c r="I3356">
        <v>307</v>
      </c>
    </row>
    <row r="3357" spans="1:9" x14ac:dyDescent="0.35">
      <c r="A3357" s="2" t="s">
        <v>15</v>
      </c>
      <c r="B3357" s="2" t="s">
        <v>14</v>
      </c>
      <c r="C3357">
        <v>3334.14</v>
      </c>
      <c r="D3357">
        <v>8692.6</v>
      </c>
      <c r="E3357">
        <v>0.15</v>
      </c>
      <c r="F3357">
        <v>0.16</v>
      </c>
      <c r="G3357" s="1">
        <v>43833</v>
      </c>
      <c r="H3357">
        <v>17</v>
      </c>
      <c r="I3357">
        <v>25</v>
      </c>
    </row>
    <row r="3358" spans="1:9" x14ac:dyDescent="0.35">
      <c r="A3358" s="2" t="s">
        <v>15</v>
      </c>
      <c r="B3358" s="2" t="s">
        <v>14</v>
      </c>
      <c r="C3358">
        <v>1168.53</v>
      </c>
      <c r="D3358">
        <v>2080.37</v>
      </c>
      <c r="E3358">
        <v>0.152</v>
      </c>
      <c r="F3358">
        <v>0.15</v>
      </c>
      <c r="G3358" s="1">
        <v>44201</v>
      </c>
      <c r="H3358">
        <v>12</v>
      </c>
      <c r="I3358">
        <v>80</v>
      </c>
    </row>
    <row r="3359" spans="1:9" x14ac:dyDescent="0.35">
      <c r="A3359" s="2" t="s">
        <v>15</v>
      </c>
      <c r="B3359" s="2" t="s">
        <v>14</v>
      </c>
      <c r="C3359">
        <v>2142.14</v>
      </c>
      <c r="D3359">
        <v>4849.57</v>
      </c>
      <c r="E3359">
        <v>0.21</v>
      </c>
      <c r="F3359">
        <v>0.18</v>
      </c>
      <c r="G3359" s="1">
        <v>43562</v>
      </c>
      <c r="H3359">
        <v>17</v>
      </c>
      <c r="I3359">
        <v>74</v>
      </c>
    </row>
    <row r="3360" spans="1:9" x14ac:dyDescent="0.35">
      <c r="A3360" s="2" t="s">
        <v>15</v>
      </c>
      <c r="B3360" s="2" t="s">
        <v>14</v>
      </c>
      <c r="C3360">
        <v>1849.05</v>
      </c>
      <c r="D3360">
        <v>7208.01</v>
      </c>
      <c r="E3360">
        <v>0.27</v>
      </c>
      <c r="F3360">
        <v>0.18</v>
      </c>
      <c r="G3360" s="1">
        <v>44022</v>
      </c>
      <c r="H3360">
        <v>11</v>
      </c>
      <c r="I3360">
        <v>38</v>
      </c>
    </row>
    <row r="3361" spans="1:9" x14ac:dyDescent="0.35">
      <c r="A3361" s="2" t="s">
        <v>15</v>
      </c>
      <c r="B3361" s="2" t="s">
        <v>14</v>
      </c>
      <c r="C3361">
        <v>6028.38</v>
      </c>
      <c r="D3361">
        <v>7123.27</v>
      </c>
      <c r="E3361">
        <v>0.11</v>
      </c>
      <c r="F3361">
        <v>0.17</v>
      </c>
      <c r="G3361" s="1">
        <v>43531</v>
      </c>
      <c r="H3361">
        <v>43</v>
      </c>
      <c r="I3361">
        <v>140</v>
      </c>
    </row>
    <row r="3362" spans="1:9" x14ac:dyDescent="0.35">
      <c r="A3362" s="2" t="s">
        <v>15</v>
      </c>
      <c r="B3362" s="2" t="s">
        <v>14</v>
      </c>
      <c r="C3362">
        <v>2888.86</v>
      </c>
      <c r="D3362">
        <v>2532.87</v>
      </c>
      <c r="E3362">
        <v>0.15</v>
      </c>
      <c r="F3362">
        <v>0.17</v>
      </c>
      <c r="G3362" s="1">
        <v>43042</v>
      </c>
      <c r="H3362">
        <v>23</v>
      </c>
      <c r="I3362">
        <v>65</v>
      </c>
    </row>
    <row r="3363" spans="1:9" x14ac:dyDescent="0.35">
      <c r="A3363" s="2" t="s">
        <v>15</v>
      </c>
      <c r="B3363" s="2" t="s">
        <v>14</v>
      </c>
      <c r="C3363">
        <v>1420.47</v>
      </c>
      <c r="D3363">
        <v>3786.19</v>
      </c>
      <c r="E3363">
        <v>0.16</v>
      </c>
      <c r="F3363">
        <v>0.14000000000000001</v>
      </c>
      <c r="G3363" s="1">
        <v>42737</v>
      </c>
      <c r="H3363">
        <v>10</v>
      </c>
      <c r="I3363">
        <v>31</v>
      </c>
    </row>
    <row r="3364" spans="1:9" x14ac:dyDescent="0.35">
      <c r="A3364" s="2" t="s">
        <v>15</v>
      </c>
      <c r="B3364" s="2" t="s">
        <v>14</v>
      </c>
      <c r="C3364">
        <v>2440.52</v>
      </c>
      <c r="D3364">
        <v>6384.7</v>
      </c>
      <c r="E3364">
        <v>0.24</v>
      </c>
      <c r="F3364">
        <v>0.17</v>
      </c>
      <c r="G3364" s="1">
        <v>43831</v>
      </c>
      <c r="H3364">
        <v>16</v>
      </c>
      <c r="I3364">
        <v>38</v>
      </c>
    </row>
    <row r="3365" spans="1:9" x14ac:dyDescent="0.35">
      <c r="A3365" s="2" t="s">
        <v>15</v>
      </c>
      <c r="B3365" s="2" t="s">
        <v>14</v>
      </c>
      <c r="C3365">
        <v>0</v>
      </c>
      <c r="D3365">
        <v>8256.61</v>
      </c>
      <c r="E3365">
        <v>0.23</v>
      </c>
      <c r="F3365">
        <v>0.2</v>
      </c>
      <c r="G3365" s="1">
        <v>44048</v>
      </c>
      <c r="H3365">
        <v>0</v>
      </c>
      <c r="I3365">
        <v>0</v>
      </c>
    </row>
    <row r="3366" spans="1:9" x14ac:dyDescent="0.35">
      <c r="A3366" s="2" t="s">
        <v>15</v>
      </c>
      <c r="B3366" s="2" t="s">
        <v>14</v>
      </c>
      <c r="C3366">
        <v>592.97</v>
      </c>
      <c r="D3366">
        <v>2037.55</v>
      </c>
      <c r="E3366">
        <v>0.18</v>
      </c>
      <c r="F3366">
        <v>0.16</v>
      </c>
      <c r="G3366" s="1">
        <v>44877</v>
      </c>
      <c r="H3366">
        <v>7</v>
      </c>
      <c r="I3366">
        <v>69</v>
      </c>
    </row>
    <row r="3367" spans="1:9" x14ac:dyDescent="0.35">
      <c r="A3367" s="2" t="s">
        <v>15</v>
      </c>
      <c r="B3367" s="2" t="s">
        <v>14</v>
      </c>
      <c r="C3367">
        <v>3790.74</v>
      </c>
      <c r="D3367">
        <v>2743.8</v>
      </c>
      <c r="E3367">
        <v>0.13</v>
      </c>
      <c r="F3367">
        <v>0.15</v>
      </c>
      <c r="G3367" s="1">
        <v>44506</v>
      </c>
      <c r="H3367">
        <v>37</v>
      </c>
      <c r="I3367">
        <v>187</v>
      </c>
    </row>
    <row r="3368" spans="1:9" x14ac:dyDescent="0.35">
      <c r="A3368" s="2" t="s">
        <v>15</v>
      </c>
      <c r="B3368" s="2" t="s">
        <v>14</v>
      </c>
      <c r="C3368">
        <v>10889.42</v>
      </c>
      <c r="D3368">
        <v>4895.0600000000004</v>
      </c>
      <c r="E3368">
        <v>0.24</v>
      </c>
      <c r="F3368">
        <v>0.17</v>
      </c>
      <c r="G3368" s="1">
        <v>43171</v>
      </c>
      <c r="H3368">
        <v>72</v>
      </c>
      <c r="I3368">
        <v>232</v>
      </c>
    </row>
    <row r="3369" spans="1:9" x14ac:dyDescent="0.35">
      <c r="A3369" s="2" t="s">
        <v>15</v>
      </c>
      <c r="B3369" s="2" t="s">
        <v>14</v>
      </c>
      <c r="C3369">
        <v>3571.35</v>
      </c>
      <c r="D3369">
        <v>3339.3</v>
      </c>
      <c r="E3369">
        <v>0.15</v>
      </c>
      <c r="F3369">
        <v>0.16</v>
      </c>
      <c r="G3369" s="1">
        <v>44383</v>
      </c>
      <c r="H3369">
        <v>34</v>
      </c>
      <c r="I3369">
        <v>78</v>
      </c>
    </row>
    <row r="3370" spans="1:9" x14ac:dyDescent="0.35">
      <c r="A3370" s="2" t="s">
        <v>15</v>
      </c>
      <c r="B3370" s="2" t="s">
        <v>14</v>
      </c>
      <c r="C3370">
        <v>2611.54</v>
      </c>
      <c r="D3370">
        <v>4718.66</v>
      </c>
      <c r="E3370">
        <v>0.25</v>
      </c>
      <c r="F3370">
        <v>0.15</v>
      </c>
      <c r="G3370" s="1">
        <v>42800</v>
      </c>
      <c r="H3370">
        <v>23</v>
      </c>
      <c r="I3370">
        <v>53</v>
      </c>
    </row>
    <row r="3371" spans="1:9" x14ac:dyDescent="0.35">
      <c r="A3371" s="2" t="s">
        <v>15</v>
      </c>
      <c r="B3371" s="2" t="s">
        <v>14</v>
      </c>
      <c r="C3371">
        <v>6650.2</v>
      </c>
      <c r="D3371">
        <v>5756.38</v>
      </c>
      <c r="E3371">
        <v>0.24</v>
      </c>
      <c r="F3371">
        <v>0.18</v>
      </c>
      <c r="G3371" s="1">
        <v>43712</v>
      </c>
      <c r="H3371">
        <v>54</v>
      </c>
      <c r="I3371">
        <v>241</v>
      </c>
    </row>
    <row r="3372" spans="1:9" x14ac:dyDescent="0.35">
      <c r="A3372" s="2" t="s">
        <v>15</v>
      </c>
      <c r="B3372" s="2" t="s">
        <v>14</v>
      </c>
      <c r="C3372">
        <v>507.4</v>
      </c>
      <c r="D3372">
        <v>4028.08</v>
      </c>
      <c r="E3372">
        <v>0.1</v>
      </c>
      <c r="F3372">
        <v>0.14000000000000001</v>
      </c>
      <c r="G3372" s="1">
        <v>43077</v>
      </c>
      <c r="H3372">
        <v>3</v>
      </c>
      <c r="I3372">
        <v>6</v>
      </c>
    </row>
    <row r="3373" spans="1:9" x14ac:dyDescent="0.35">
      <c r="A3373" s="2" t="s">
        <v>15</v>
      </c>
      <c r="B3373" s="2" t="s">
        <v>14</v>
      </c>
      <c r="C3373">
        <v>5679.14</v>
      </c>
      <c r="D3373">
        <v>2877.9</v>
      </c>
      <c r="E3373">
        <v>0.27</v>
      </c>
      <c r="F3373">
        <v>0.19</v>
      </c>
      <c r="G3373" s="1">
        <v>43081</v>
      </c>
      <c r="H3373">
        <v>51</v>
      </c>
      <c r="I3373">
        <v>132</v>
      </c>
    </row>
    <row r="3374" spans="1:9" x14ac:dyDescent="0.35">
      <c r="A3374" s="2" t="s">
        <v>15</v>
      </c>
      <c r="B3374" s="2" t="s">
        <v>14</v>
      </c>
      <c r="C3374">
        <v>4755.74</v>
      </c>
      <c r="D3374">
        <v>2548.86</v>
      </c>
      <c r="E3374">
        <v>0.23</v>
      </c>
      <c r="F3374">
        <v>0.15</v>
      </c>
      <c r="G3374" s="1">
        <v>43713</v>
      </c>
      <c r="H3374">
        <v>34</v>
      </c>
      <c r="I3374">
        <v>80</v>
      </c>
    </row>
    <row r="3375" spans="1:9" x14ac:dyDescent="0.35">
      <c r="A3375" s="2" t="s">
        <v>15</v>
      </c>
      <c r="B3375" s="2" t="s">
        <v>14</v>
      </c>
      <c r="C3375">
        <v>266.75</v>
      </c>
      <c r="D3375">
        <v>5476.94</v>
      </c>
      <c r="E3375">
        <v>0.22</v>
      </c>
      <c r="F3375">
        <v>0.16</v>
      </c>
      <c r="G3375" s="1">
        <v>43742</v>
      </c>
      <c r="H3375">
        <v>2</v>
      </c>
      <c r="I3375">
        <v>5</v>
      </c>
    </row>
    <row r="3376" spans="1:9" x14ac:dyDescent="0.35">
      <c r="A3376" s="2" t="s">
        <v>15</v>
      </c>
      <c r="B3376" s="2" t="s">
        <v>14</v>
      </c>
      <c r="C3376">
        <v>2292.98</v>
      </c>
      <c r="D3376">
        <v>2396.4299999999998</v>
      </c>
      <c r="E3376">
        <v>0.19</v>
      </c>
      <c r="F3376">
        <v>0.15</v>
      </c>
      <c r="G3376" s="1">
        <v>44724</v>
      </c>
      <c r="H3376">
        <v>29</v>
      </c>
      <c r="I3376">
        <v>209</v>
      </c>
    </row>
    <row r="3377" spans="1:9" x14ac:dyDescent="0.35">
      <c r="A3377" s="2" t="s">
        <v>15</v>
      </c>
      <c r="B3377" s="2" t="s">
        <v>14</v>
      </c>
      <c r="C3377">
        <v>5266.85</v>
      </c>
      <c r="D3377">
        <v>6036.89</v>
      </c>
      <c r="E3377">
        <v>0.14000000000000001</v>
      </c>
      <c r="F3377">
        <v>0.15</v>
      </c>
      <c r="G3377" s="1">
        <v>43922</v>
      </c>
      <c r="H3377">
        <v>31</v>
      </c>
      <c r="I3377">
        <v>96</v>
      </c>
    </row>
    <row r="3378" spans="1:9" x14ac:dyDescent="0.35">
      <c r="A3378" s="2" t="s">
        <v>15</v>
      </c>
      <c r="B3378" s="2" t="s">
        <v>14</v>
      </c>
      <c r="C3378">
        <v>1303.47</v>
      </c>
      <c r="D3378">
        <v>784.2</v>
      </c>
      <c r="E3378">
        <v>0.08</v>
      </c>
      <c r="F3378">
        <v>0.2</v>
      </c>
      <c r="G3378" s="1">
        <v>44689</v>
      </c>
      <c r="H3378">
        <v>19</v>
      </c>
      <c r="I3378">
        <v>69</v>
      </c>
    </row>
    <row r="3379" spans="1:9" x14ac:dyDescent="0.35">
      <c r="A3379" s="2" t="s">
        <v>15</v>
      </c>
      <c r="B3379" s="2" t="s">
        <v>14</v>
      </c>
      <c r="C3379">
        <v>750.54</v>
      </c>
      <c r="D3379">
        <v>4052.46</v>
      </c>
      <c r="E3379">
        <v>0.2</v>
      </c>
      <c r="F3379">
        <v>0.2</v>
      </c>
      <c r="G3379" s="1">
        <v>42980</v>
      </c>
      <c r="H3379">
        <v>3</v>
      </c>
      <c r="I3379">
        <v>13</v>
      </c>
    </row>
    <row r="3380" spans="1:9" x14ac:dyDescent="0.35">
      <c r="A3380" s="2" t="s">
        <v>15</v>
      </c>
      <c r="B3380" s="2" t="s">
        <v>14</v>
      </c>
      <c r="C3380">
        <v>5784.49</v>
      </c>
      <c r="D3380">
        <v>4648.71</v>
      </c>
      <c r="E3380">
        <v>0.17</v>
      </c>
      <c r="F3380">
        <v>0.17</v>
      </c>
      <c r="G3380" s="1">
        <v>43020</v>
      </c>
      <c r="H3380">
        <v>48</v>
      </c>
      <c r="I3380">
        <v>149</v>
      </c>
    </row>
    <row r="3381" spans="1:9" x14ac:dyDescent="0.35">
      <c r="A3381" s="2" t="s">
        <v>15</v>
      </c>
      <c r="B3381" s="2" t="s">
        <v>14</v>
      </c>
      <c r="C3381">
        <v>6313.77</v>
      </c>
      <c r="D3381">
        <v>7468.92</v>
      </c>
      <c r="E3381">
        <v>0.13</v>
      </c>
      <c r="F3381">
        <v>0.15</v>
      </c>
      <c r="G3381" s="1">
        <v>43263</v>
      </c>
      <c r="H3381">
        <v>38</v>
      </c>
      <c r="I3381">
        <v>150</v>
      </c>
    </row>
    <row r="3382" spans="1:9" x14ac:dyDescent="0.35">
      <c r="A3382" s="2" t="s">
        <v>15</v>
      </c>
      <c r="B3382" s="2" t="s">
        <v>14</v>
      </c>
      <c r="C3382">
        <v>489.77</v>
      </c>
      <c r="D3382">
        <v>3606.84</v>
      </c>
      <c r="E3382">
        <v>0.24</v>
      </c>
      <c r="F3382">
        <v>0.2</v>
      </c>
      <c r="G3382" s="1">
        <v>43051</v>
      </c>
      <c r="H3382">
        <v>2</v>
      </c>
      <c r="I3382">
        <v>3</v>
      </c>
    </row>
    <row r="3383" spans="1:9" x14ac:dyDescent="0.35">
      <c r="A3383" s="2" t="s">
        <v>15</v>
      </c>
      <c r="B3383" s="2" t="s">
        <v>14</v>
      </c>
      <c r="C3383">
        <v>9338.76</v>
      </c>
      <c r="D3383">
        <v>7838.82</v>
      </c>
      <c r="E3383">
        <v>0.27</v>
      </c>
      <c r="F3383">
        <v>0.15</v>
      </c>
      <c r="G3383" s="1">
        <v>43202</v>
      </c>
      <c r="H3383">
        <v>63</v>
      </c>
      <c r="I3383">
        <v>149</v>
      </c>
    </row>
    <row r="3384" spans="1:9" x14ac:dyDescent="0.35">
      <c r="A3384" s="2" t="s">
        <v>15</v>
      </c>
      <c r="B3384" s="2" t="s">
        <v>14</v>
      </c>
      <c r="C3384">
        <v>1982.3</v>
      </c>
      <c r="D3384">
        <v>10831.4</v>
      </c>
      <c r="E3384">
        <v>0.126</v>
      </c>
      <c r="F3384">
        <v>0.14000000000000001</v>
      </c>
      <c r="G3384" s="1">
        <v>44174</v>
      </c>
      <c r="H3384">
        <v>11</v>
      </c>
      <c r="I3384">
        <v>38</v>
      </c>
    </row>
    <row r="3385" spans="1:9" x14ac:dyDescent="0.35">
      <c r="A3385" s="2" t="s">
        <v>15</v>
      </c>
      <c r="B3385" s="2" t="s">
        <v>14</v>
      </c>
      <c r="C3385">
        <v>350.75</v>
      </c>
      <c r="D3385">
        <v>4140.7</v>
      </c>
      <c r="E3385">
        <v>0.18</v>
      </c>
      <c r="F3385">
        <v>0.18</v>
      </c>
      <c r="G3385" s="1">
        <v>43232</v>
      </c>
      <c r="H3385">
        <v>2</v>
      </c>
      <c r="I3385">
        <v>3</v>
      </c>
    </row>
    <row r="3386" spans="1:9" x14ac:dyDescent="0.35">
      <c r="A3386" s="2" t="s">
        <v>15</v>
      </c>
      <c r="B3386" s="2" t="s">
        <v>14</v>
      </c>
      <c r="C3386">
        <v>2622.02</v>
      </c>
      <c r="D3386">
        <v>2916.32</v>
      </c>
      <c r="E3386">
        <v>0.192</v>
      </c>
      <c r="F3386">
        <v>0.17</v>
      </c>
      <c r="G3386" s="1">
        <v>44474</v>
      </c>
      <c r="H3386">
        <v>28</v>
      </c>
      <c r="I3386">
        <v>100</v>
      </c>
    </row>
    <row r="3387" spans="1:9" x14ac:dyDescent="0.35">
      <c r="A3387" s="2" t="s">
        <v>15</v>
      </c>
      <c r="B3387" s="2" t="s">
        <v>14</v>
      </c>
      <c r="C3387">
        <v>333.37</v>
      </c>
      <c r="D3387">
        <v>1978.85</v>
      </c>
      <c r="E3387">
        <v>0.14000000000000001</v>
      </c>
      <c r="F3387">
        <v>0.16</v>
      </c>
      <c r="G3387" s="1">
        <v>42950</v>
      </c>
      <c r="H3387">
        <v>2</v>
      </c>
      <c r="I3387">
        <v>5</v>
      </c>
    </row>
    <row r="3388" spans="1:9" x14ac:dyDescent="0.35">
      <c r="A3388" s="2" t="s">
        <v>15</v>
      </c>
      <c r="B3388" s="2" t="s">
        <v>14</v>
      </c>
      <c r="C3388">
        <v>5147.99</v>
      </c>
      <c r="D3388">
        <v>2230.56</v>
      </c>
      <c r="E3388">
        <v>0.1</v>
      </c>
      <c r="F3388">
        <v>0.17</v>
      </c>
      <c r="G3388" s="1">
        <v>43016</v>
      </c>
      <c r="H3388">
        <v>36</v>
      </c>
      <c r="I3388">
        <v>80</v>
      </c>
    </row>
    <row r="3389" spans="1:9" x14ac:dyDescent="0.35">
      <c r="A3389" s="2" t="s">
        <v>15</v>
      </c>
      <c r="B3389" s="2" t="s">
        <v>14</v>
      </c>
      <c r="C3389">
        <v>1158.5999999999999</v>
      </c>
      <c r="D3389">
        <v>5839.91</v>
      </c>
      <c r="E3389">
        <v>0.27</v>
      </c>
      <c r="F3389">
        <v>0.18</v>
      </c>
      <c r="G3389" s="1">
        <v>43871</v>
      </c>
      <c r="H3389">
        <v>9</v>
      </c>
      <c r="I3389">
        <v>24</v>
      </c>
    </row>
    <row r="3390" spans="1:9" x14ac:dyDescent="0.35">
      <c r="A3390" s="2" t="s">
        <v>15</v>
      </c>
      <c r="B3390" s="2" t="s">
        <v>14</v>
      </c>
      <c r="C3390">
        <v>2120.59</v>
      </c>
      <c r="D3390">
        <v>2007.63</v>
      </c>
      <c r="E3390">
        <v>0.2</v>
      </c>
      <c r="F3390">
        <v>0.15</v>
      </c>
      <c r="G3390" s="1">
        <v>44444</v>
      </c>
      <c r="H3390">
        <v>20</v>
      </c>
      <c r="I3390">
        <v>48</v>
      </c>
    </row>
    <row r="3391" spans="1:9" x14ac:dyDescent="0.35">
      <c r="A3391" s="2" t="s">
        <v>15</v>
      </c>
      <c r="B3391" s="2" t="s">
        <v>14</v>
      </c>
      <c r="C3391">
        <v>9202.35</v>
      </c>
      <c r="D3391">
        <v>3319.75</v>
      </c>
      <c r="E3391">
        <v>0.26</v>
      </c>
      <c r="F3391">
        <v>0.17</v>
      </c>
      <c r="G3391" s="1">
        <v>43773</v>
      </c>
      <c r="H3391">
        <v>62</v>
      </c>
      <c r="I3391">
        <v>113</v>
      </c>
    </row>
    <row r="3392" spans="1:9" x14ac:dyDescent="0.35">
      <c r="A3392" s="2" t="s">
        <v>15</v>
      </c>
      <c r="B3392" s="2" t="s">
        <v>14</v>
      </c>
      <c r="C3392">
        <v>1344.11</v>
      </c>
      <c r="D3392">
        <v>2235.89</v>
      </c>
      <c r="E3392">
        <v>0.26</v>
      </c>
      <c r="F3392">
        <v>0.19</v>
      </c>
      <c r="G3392" s="1">
        <v>44900</v>
      </c>
      <c r="H3392">
        <v>17</v>
      </c>
      <c r="I3392">
        <v>115</v>
      </c>
    </row>
    <row r="3393" spans="1:9" x14ac:dyDescent="0.35">
      <c r="A3393" s="2" t="s">
        <v>15</v>
      </c>
      <c r="B3393" s="2" t="s">
        <v>14</v>
      </c>
      <c r="C3393">
        <v>516.94000000000005</v>
      </c>
      <c r="D3393">
        <v>7362.65</v>
      </c>
      <c r="E3393">
        <v>0.126</v>
      </c>
      <c r="F3393">
        <v>0.15</v>
      </c>
      <c r="G3393" s="1">
        <v>43868</v>
      </c>
      <c r="H3393">
        <v>2</v>
      </c>
      <c r="I3393">
        <v>5</v>
      </c>
    </row>
    <row r="3394" spans="1:9" x14ac:dyDescent="0.35">
      <c r="A3394" s="2" t="s">
        <v>15</v>
      </c>
      <c r="B3394" s="2" t="s">
        <v>14</v>
      </c>
      <c r="C3394">
        <v>3712.72</v>
      </c>
      <c r="D3394">
        <v>5838.21</v>
      </c>
      <c r="E3394">
        <v>0.08</v>
      </c>
      <c r="F3394">
        <v>0.17</v>
      </c>
      <c r="G3394" s="1">
        <v>43112</v>
      </c>
      <c r="H3394">
        <v>21</v>
      </c>
      <c r="I3394">
        <v>39</v>
      </c>
    </row>
    <row r="3395" spans="1:9" x14ac:dyDescent="0.35">
      <c r="A3395" s="2" t="s">
        <v>15</v>
      </c>
      <c r="B3395" s="2" t="s">
        <v>14</v>
      </c>
      <c r="C3395">
        <v>1362.02</v>
      </c>
      <c r="D3395">
        <v>3599.71</v>
      </c>
      <c r="E3395">
        <v>0.24</v>
      </c>
      <c r="F3395">
        <v>0.19</v>
      </c>
      <c r="G3395" s="1">
        <v>42949</v>
      </c>
      <c r="H3395">
        <v>9</v>
      </c>
      <c r="I3395">
        <v>36</v>
      </c>
    </row>
    <row r="3396" spans="1:9" x14ac:dyDescent="0.35">
      <c r="A3396" s="2" t="s">
        <v>15</v>
      </c>
      <c r="B3396" s="2" t="s">
        <v>14</v>
      </c>
      <c r="C3396">
        <v>10964.52</v>
      </c>
      <c r="D3396">
        <v>7032.8</v>
      </c>
      <c r="E3396">
        <v>0.27</v>
      </c>
      <c r="F3396">
        <v>0.2</v>
      </c>
      <c r="G3396" s="1">
        <v>43143</v>
      </c>
      <c r="H3396">
        <v>65</v>
      </c>
      <c r="I3396">
        <v>297</v>
      </c>
    </row>
    <row r="3397" spans="1:9" x14ac:dyDescent="0.35">
      <c r="A3397" s="2" t="s">
        <v>15</v>
      </c>
      <c r="B3397" s="2" t="s">
        <v>14</v>
      </c>
      <c r="C3397">
        <v>2591.6</v>
      </c>
      <c r="D3397">
        <v>3479.04</v>
      </c>
      <c r="E3397">
        <v>0.2</v>
      </c>
      <c r="F3397">
        <v>0.15</v>
      </c>
      <c r="G3397" s="1">
        <v>43047</v>
      </c>
      <c r="H3397">
        <v>23</v>
      </c>
      <c r="I3397">
        <v>66</v>
      </c>
    </row>
    <row r="3398" spans="1:9" x14ac:dyDescent="0.35">
      <c r="A3398" s="2" t="s">
        <v>15</v>
      </c>
      <c r="B3398" s="2" t="s">
        <v>14</v>
      </c>
      <c r="C3398">
        <v>2632.34</v>
      </c>
      <c r="D3398">
        <v>887.34</v>
      </c>
      <c r="E3398">
        <v>0.22</v>
      </c>
      <c r="F3398">
        <v>0.18</v>
      </c>
      <c r="G3398" s="1">
        <v>44720</v>
      </c>
      <c r="H3398">
        <v>34</v>
      </c>
      <c r="I3398">
        <v>103</v>
      </c>
    </row>
    <row r="3399" spans="1:9" x14ac:dyDescent="0.35">
      <c r="A3399" s="2" t="s">
        <v>15</v>
      </c>
      <c r="B3399" s="2" t="s">
        <v>14</v>
      </c>
      <c r="C3399">
        <v>5533.07</v>
      </c>
      <c r="D3399">
        <v>1560.4</v>
      </c>
      <c r="E3399">
        <v>0.24</v>
      </c>
      <c r="F3399">
        <v>0.19</v>
      </c>
      <c r="G3399" s="1">
        <v>42772</v>
      </c>
      <c r="H3399">
        <v>36</v>
      </c>
      <c r="I3399">
        <v>86</v>
      </c>
    </row>
    <row r="3400" spans="1:9" x14ac:dyDescent="0.35">
      <c r="A3400" s="2" t="s">
        <v>15</v>
      </c>
      <c r="B3400" s="2" t="s">
        <v>14</v>
      </c>
      <c r="C3400">
        <v>5939.22</v>
      </c>
      <c r="D3400">
        <v>1615.54</v>
      </c>
      <c r="E3400">
        <v>0.23</v>
      </c>
      <c r="F3400">
        <v>0.18</v>
      </c>
      <c r="G3400" s="1">
        <v>42837</v>
      </c>
      <c r="H3400">
        <v>46</v>
      </c>
      <c r="I3400">
        <v>179</v>
      </c>
    </row>
    <row r="3401" spans="1:9" x14ac:dyDescent="0.35">
      <c r="A3401" s="2" t="s">
        <v>15</v>
      </c>
      <c r="B3401" s="2" t="s">
        <v>14</v>
      </c>
      <c r="C3401">
        <v>7116.62</v>
      </c>
      <c r="D3401">
        <v>6058.51</v>
      </c>
      <c r="E3401">
        <v>0.21</v>
      </c>
      <c r="F3401">
        <v>0.17</v>
      </c>
      <c r="G3401" s="1">
        <v>43658</v>
      </c>
      <c r="H3401">
        <v>56</v>
      </c>
      <c r="I3401">
        <v>215</v>
      </c>
    </row>
    <row r="3402" spans="1:9" x14ac:dyDescent="0.35">
      <c r="A3402" s="2" t="s">
        <v>15</v>
      </c>
      <c r="B3402" s="2" t="s">
        <v>14</v>
      </c>
      <c r="C3402">
        <v>1424.86</v>
      </c>
      <c r="D3402">
        <v>4493.99</v>
      </c>
      <c r="E3402">
        <v>0.22</v>
      </c>
      <c r="F3402">
        <v>0.17</v>
      </c>
      <c r="G3402" s="1">
        <v>43446</v>
      </c>
      <c r="H3402">
        <v>6</v>
      </c>
      <c r="I3402">
        <v>11</v>
      </c>
    </row>
    <row r="3403" spans="1:9" x14ac:dyDescent="0.35">
      <c r="A3403" s="2" t="s">
        <v>15</v>
      </c>
      <c r="B3403" s="2" t="s">
        <v>14</v>
      </c>
      <c r="C3403">
        <v>498.92</v>
      </c>
      <c r="D3403">
        <v>7862.88</v>
      </c>
      <c r="E3403">
        <v>0.13200000000000001</v>
      </c>
      <c r="F3403">
        <v>0.17</v>
      </c>
      <c r="G3403" s="1">
        <v>43837</v>
      </c>
      <c r="H3403">
        <v>4</v>
      </c>
      <c r="I3403">
        <v>13</v>
      </c>
    </row>
    <row r="3404" spans="1:9" x14ac:dyDescent="0.35">
      <c r="A3404" s="2" t="s">
        <v>15</v>
      </c>
      <c r="B3404" s="2" t="s">
        <v>14</v>
      </c>
      <c r="C3404">
        <v>1339.96</v>
      </c>
      <c r="D3404">
        <v>4960.76</v>
      </c>
      <c r="E3404">
        <v>0.17</v>
      </c>
      <c r="F3404">
        <v>0.17</v>
      </c>
      <c r="G3404" s="1">
        <v>42867</v>
      </c>
      <c r="H3404">
        <v>10</v>
      </c>
      <c r="I3404">
        <v>24</v>
      </c>
    </row>
    <row r="3405" spans="1:9" x14ac:dyDescent="0.35">
      <c r="A3405" s="2" t="s">
        <v>15</v>
      </c>
      <c r="B3405" s="2" t="s">
        <v>14</v>
      </c>
      <c r="C3405">
        <v>9532.4500000000007</v>
      </c>
      <c r="D3405">
        <v>3475.62</v>
      </c>
      <c r="E3405">
        <v>0.13</v>
      </c>
      <c r="F3405">
        <v>0.14000000000000001</v>
      </c>
      <c r="G3405" s="1">
        <v>43620</v>
      </c>
      <c r="H3405">
        <v>72</v>
      </c>
      <c r="I3405">
        <v>246</v>
      </c>
    </row>
    <row r="3406" spans="1:9" x14ac:dyDescent="0.35">
      <c r="A3406" s="2" t="s">
        <v>15</v>
      </c>
      <c r="B3406" s="2" t="s">
        <v>14</v>
      </c>
      <c r="C3406">
        <v>7041.33</v>
      </c>
      <c r="D3406">
        <v>2291.02</v>
      </c>
      <c r="E3406">
        <v>0.18</v>
      </c>
      <c r="F3406">
        <v>0.17</v>
      </c>
      <c r="G3406" s="1">
        <v>43416</v>
      </c>
      <c r="H3406">
        <v>44</v>
      </c>
      <c r="I3406">
        <v>136</v>
      </c>
    </row>
    <row r="3407" spans="1:9" x14ac:dyDescent="0.35">
      <c r="A3407" s="2" t="s">
        <v>15</v>
      </c>
      <c r="B3407" s="2" t="s">
        <v>14</v>
      </c>
      <c r="C3407">
        <v>2714.82</v>
      </c>
      <c r="D3407">
        <v>3029.18</v>
      </c>
      <c r="E3407">
        <v>0.13</v>
      </c>
      <c r="F3407">
        <v>0.17</v>
      </c>
      <c r="G3407" s="1">
        <v>43010</v>
      </c>
      <c r="H3407">
        <v>21</v>
      </c>
      <c r="I3407">
        <v>75</v>
      </c>
    </row>
    <row r="3408" spans="1:9" x14ac:dyDescent="0.35">
      <c r="A3408" s="2" t="s">
        <v>15</v>
      </c>
      <c r="B3408" s="2" t="s">
        <v>14</v>
      </c>
      <c r="C3408">
        <v>100.4</v>
      </c>
      <c r="D3408">
        <v>1697.28</v>
      </c>
      <c r="E3408">
        <v>0.15</v>
      </c>
      <c r="F3408">
        <v>0.19</v>
      </c>
      <c r="G3408" s="1">
        <v>44600</v>
      </c>
      <c r="H3408">
        <v>2</v>
      </c>
      <c r="I3408">
        <v>13</v>
      </c>
    </row>
    <row r="3409" spans="1:9" x14ac:dyDescent="0.35">
      <c r="A3409" s="2" t="s">
        <v>15</v>
      </c>
      <c r="B3409" s="2" t="s">
        <v>14</v>
      </c>
      <c r="C3409">
        <v>684.92</v>
      </c>
      <c r="D3409">
        <v>2685.63</v>
      </c>
      <c r="E3409">
        <v>0.11</v>
      </c>
      <c r="F3409">
        <v>0.2</v>
      </c>
      <c r="G3409" s="1">
        <v>42778</v>
      </c>
      <c r="H3409">
        <v>4</v>
      </c>
      <c r="I3409">
        <v>13</v>
      </c>
    </row>
    <row r="3410" spans="1:9" x14ac:dyDescent="0.35">
      <c r="A3410" s="2" t="s">
        <v>15</v>
      </c>
      <c r="B3410" s="2" t="s">
        <v>14</v>
      </c>
      <c r="C3410">
        <v>6035.92</v>
      </c>
      <c r="D3410">
        <v>6853.17</v>
      </c>
      <c r="E3410">
        <v>0.23</v>
      </c>
      <c r="F3410">
        <v>0.17</v>
      </c>
      <c r="G3410" s="1">
        <v>43589</v>
      </c>
      <c r="H3410">
        <v>47</v>
      </c>
      <c r="I3410">
        <v>86</v>
      </c>
    </row>
    <row r="3411" spans="1:9" x14ac:dyDescent="0.35">
      <c r="A3411" s="2" t="s">
        <v>15</v>
      </c>
      <c r="B3411" s="2" t="s">
        <v>14</v>
      </c>
      <c r="C3411">
        <v>2667.61</v>
      </c>
      <c r="D3411">
        <v>2191.88</v>
      </c>
      <c r="E3411">
        <v>0.27</v>
      </c>
      <c r="F3411">
        <v>0.17</v>
      </c>
      <c r="G3411" s="1">
        <v>42892</v>
      </c>
      <c r="H3411">
        <v>23</v>
      </c>
      <c r="I3411">
        <v>43</v>
      </c>
    </row>
    <row r="3412" spans="1:9" x14ac:dyDescent="0.35">
      <c r="A3412" s="2" t="s">
        <v>15</v>
      </c>
      <c r="B3412" s="2" t="s">
        <v>14</v>
      </c>
      <c r="C3412">
        <v>777.63</v>
      </c>
      <c r="D3412">
        <v>1393.08</v>
      </c>
      <c r="E3412">
        <v>0.17599999999999999</v>
      </c>
      <c r="F3412">
        <v>0.17</v>
      </c>
      <c r="G3412" s="1">
        <v>44535</v>
      </c>
      <c r="H3412">
        <v>7</v>
      </c>
      <c r="I3412">
        <v>21</v>
      </c>
    </row>
    <row r="3413" spans="1:9" x14ac:dyDescent="0.35">
      <c r="A3413" s="2" t="s">
        <v>15</v>
      </c>
      <c r="B3413" s="2" t="s">
        <v>14</v>
      </c>
      <c r="C3413">
        <v>364.64</v>
      </c>
      <c r="D3413">
        <v>1327.52</v>
      </c>
      <c r="E3413">
        <v>0.11</v>
      </c>
      <c r="F3413">
        <v>0.2</v>
      </c>
      <c r="G3413" s="1">
        <v>42806</v>
      </c>
      <c r="H3413">
        <v>3</v>
      </c>
      <c r="I3413">
        <v>14</v>
      </c>
    </row>
    <row r="3414" spans="1:9" x14ac:dyDescent="0.35">
      <c r="A3414" s="2" t="s">
        <v>15</v>
      </c>
      <c r="B3414" s="2" t="s">
        <v>14</v>
      </c>
      <c r="C3414">
        <v>5512.92</v>
      </c>
      <c r="D3414">
        <v>8949.17</v>
      </c>
      <c r="E3414">
        <v>0.14399999999999999</v>
      </c>
      <c r="F3414">
        <v>0.14000000000000001</v>
      </c>
      <c r="G3414" s="1">
        <v>43839</v>
      </c>
      <c r="H3414">
        <v>29</v>
      </c>
      <c r="I3414">
        <v>75</v>
      </c>
    </row>
    <row r="3415" spans="1:9" x14ac:dyDescent="0.35">
      <c r="A3415" s="2" t="s">
        <v>15</v>
      </c>
      <c r="B3415" s="2" t="s">
        <v>14</v>
      </c>
      <c r="C3415">
        <v>827.45</v>
      </c>
      <c r="D3415">
        <v>4323.17</v>
      </c>
      <c r="E3415">
        <v>0.13</v>
      </c>
      <c r="F3415">
        <v>0.17</v>
      </c>
      <c r="G3415" s="1">
        <v>42959</v>
      </c>
      <c r="H3415">
        <v>6</v>
      </c>
      <c r="I3415">
        <v>11</v>
      </c>
    </row>
    <row r="3416" spans="1:9" x14ac:dyDescent="0.35">
      <c r="A3416" s="2" t="s">
        <v>15</v>
      </c>
      <c r="B3416" s="2" t="s">
        <v>14</v>
      </c>
      <c r="C3416">
        <v>2678.46</v>
      </c>
      <c r="D3416">
        <v>3741.12</v>
      </c>
      <c r="E3416">
        <v>0.24</v>
      </c>
      <c r="F3416">
        <v>0.18</v>
      </c>
      <c r="G3416" s="1">
        <v>42928</v>
      </c>
      <c r="H3416">
        <v>23</v>
      </c>
      <c r="I3416">
        <v>106</v>
      </c>
    </row>
    <row r="3417" spans="1:9" x14ac:dyDescent="0.35">
      <c r="A3417" s="2" t="s">
        <v>15</v>
      </c>
      <c r="B3417" s="2" t="s">
        <v>14</v>
      </c>
      <c r="C3417">
        <v>4657.2</v>
      </c>
      <c r="D3417">
        <v>3572.56</v>
      </c>
      <c r="E3417">
        <v>0.22</v>
      </c>
      <c r="F3417">
        <v>0.19</v>
      </c>
      <c r="G3417" s="1">
        <v>43743</v>
      </c>
      <c r="H3417">
        <v>38</v>
      </c>
      <c r="I3417">
        <v>107</v>
      </c>
    </row>
    <row r="3418" spans="1:9" x14ac:dyDescent="0.35">
      <c r="A3418" s="2" t="s">
        <v>15</v>
      </c>
      <c r="B3418" s="2" t="s">
        <v>14</v>
      </c>
      <c r="C3418">
        <v>1412.2</v>
      </c>
      <c r="D3418">
        <v>2585.62</v>
      </c>
      <c r="E3418">
        <v>0.22</v>
      </c>
      <c r="F3418">
        <v>0.15</v>
      </c>
      <c r="G3418" s="1">
        <v>43564</v>
      </c>
      <c r="H3418">
        <v>11</v>
      </c>
      <c r="I3418">
        <v>52</v>
      </c>
    </row>
    <row r="3419" spans="1:9" x14ac:dyDescent="0.35">
      <c r="A3419" s="2" t="s">
        <v>15</v>
      </c>
      <c r="B3419" s="2" t="s">
        <v>14</v>
      </c>
      <c r="C3419">
        <v>563.11</v>
      </c>
      <c r="D3419">
        <v>4320.74</v>
      </c>
      <c r="E3419">
        <v>0.14000000000000001</v>
      </c>
      <c r="F3419">
        <v>0.15</v>
      </c>
      <c r="G3419" s="1">
        <v>43324</v>
      </c>
      <c r="H3419">
        <v>3</v>
      </c>
      <c r="I3419">
        <v>8</v>
      </c>
    </row>
    <row r="3420" spans="1:9" x14ac:dyDescent="0.35">
      <c r="A3420" s="2" t="s">
        <v>15</v>
      </c>
      <c r="B3420" s="2" t="s">
        <v>14</v>
      </c>
      <c r="C3420">
        <v>4080.76</v>
      </c>
      <c r="D3420">
        <v>1793.46</v>
      </c>
      <c r="E3420">
        <v>0.1</v>
      </c>
      <c r="F3420">
        <v>0.19</v>
      </c>
      <c r="G3420" s="1">
        <v>42831</v>
      </c>
      <c r="H3420">
        <v>32</v>
      </c>
      <c r="I3420">
        <v>104</v>
      </c>
    </row>
    <row r="3421" spans="1:9" x14ac:dyDescent="0.35">
      <c r="A3421" s="2" t="s">
        <v>15</v>
      </c>
      <c r="B3421" s="2" t="s">
        <v>14</v>
      </c>
      <c r="C3421">
        <v>5384.19</v>
      </c>
      <c r="D3421">
        <v>4388.6899999999996</v>
      </c>
      <c r="E3421">
        <v>0.2</v>
      </c>
      <c r="F3421">
        <v>0.17</v>
      </c>
      <c r="G3421" s="1">
        <v>43681</v>
      </c>
      <c r="H3421">
        <v>39</v>
      </c>
      <c r="I3421">
        <v>152</v>
      </c>
    </row>
    <row r="3422" spans="1:9" x14ac:dyDescent="0.35">
      <c r="A3422" s="2" t="s">
        <v>15</v>
      </c>
      <c r="B3422" s="2" t="s">
        <v>14</v>
      </c>
      <c r="C3422">
        <v>1735.52</v>
      </c>
      <c r="D3422">
        <v>1804.12</v>
      </c>
      <c r="E3422">
        <v>0.24</v>
      </c>
      <c r="F3422">
        <v>0.21</v>
      </c>
      <c r="G3422" s="1">
        <v>42990</v>
      </c>
      <c r="H3422">
        <v>14</v>
      </c>
      <c r="I3422">
        <v>65</v>
      </c>
    </row>
    <row r="3423" spans="1:9" x14ac:dyDescent="0.35">
      <c r="A3423" s="2" t="s">
        <v>15</v>
      </c>
      <c r="B3423" s="2" t="s">
        <v>14</v>
      </c>
      <c r="C3423">
        <v>992.25</v>
      </c>
      <c r="D3423">
        <v>854.26</v>
      </c>
      <c r="E3423">
        <v>0.13</v>
      </c>
      <c r="F3423">
        <v>0.19</v>
      </c>
      <c r="G3423" s="1">
        <v>44659</v>
      </c>
      <c r="H3423">
        <v>14</v>
      </c>
      <c r="I3423">
        <v>115</v>
      </c>
    </row>
    <row r="3424" spans="1:9" x14ac:dyDescent="0.35">
      <c r="A3424" s="2" t="s">
        <v>15</v>
      </c>
      <c r="B3424" s="2" t="s">
        <v>14</v>
      </c>
      <c r="C3424">
        <v>12312.38</v>
      </c>
      <c r="D3424">
        <v>2830.07</v>
      </c>
      <c r="E3424">
        <v>0.15</v>
      </c>
      <c r="F3424">
        <v>0.18</v>
      </c>
      <c r="G3424" s="1">
        <v>43293</v>
      </c>
      <c r="H3424">
        <v>75</v>
      </c>
      <c r="I3424">
        <v>269</v>
      </c>
    </row>
    <row r="3425" spans="1:9" x14ac:dyDescent="0.35">
      <c r="A3425" s="2" t="s">
        <v>15</v>
      </c>
      <c r="B3425" s="2" t="s">
        <v>14</v>
      </c>
      <c r="C3425">
        <v>3234.11</v>
      </c>
      <c r="D3425">
        <v>6278.21</v>
      </c>
      <c r="E3425">
        <v>0.12</v>
      </c>
      <c r="F3425">
        <v>0.21</v>
      </c>
      <c r="G3425" s="1">
        <v>43840</v>
      </c>
      <c r="H3425">
        <v>17</v>
      </c>
      <c r="I3425">
        <v>29</v>
      </c>
    </row>
    <row r="3426" spans="1:9" x14ac:dyDescent="0.35">
      <c r="A3426" s="2" t="s">
        <v>15</v>
      </c>
      <c r="B3426" s="2" t="s">
        <v>14</v>
      </c>
      <c r="C3426">
        <v>5994.36</v>
      </c>
      <c r="D3426">
        <v>2456.34</v>
      </c>
      <c r="E3426">
        <v>0.27</v>
      </c>
      <c r="F3426">
        <v>0.14000000000000001</v>
      </c>
      <c r="G3426" s="1">
        <v>42919</v>
      </c>
      <c r="H3426">
        <v>47</v>
      </c>
      <c r="I3426">
        <v>103</v>
      </c>
    </row>
    <row r="3427" spans="1:9" x14ac:dyDescent="0.35">
      <c r="A3427" s="2" t="s">
        <v>15</v>
      </c>
      <c r="B3427" s="2" t="s">
        <v>14</v>
      </c>
      <c r="C3427">
        <v>2564.58</v>
      </c>
      <c r="D3427">
        <v>3931.3</v>
      </c>
      <c r="E3427">
        <v>0.21</v>
      </c>
      <c r="F3427">
        <v>0.14000000000000001</v>
      </c>
      <c r="G3427" s="1">
        <v>42898</v>
      </c>
      <c r="H3427">
        <v>20</v>
      </c>
      <c r="I3427">
        <v>93</v>
      </c>
    </row>
    <row r="3428" spans="1:9" x14ac:dyDescent="0.35">
      <c r="A3428" s="2" t="s">
        <v>15</v>
      </c>
      <c r="B3428" s="2" t="s">
        <v>14</v>
      </c>
      <c r="C3428">
        <v>4125.58</v>
      </c>
      <c r="D3428">
        <v>6399.76</v>
      </c>
      <c r="E3428">
        <v>0.22</v>
      </c>
      <c r="F3428">
        <v>0.17</v>
      </c>
      <c r="G3428" s="1">
        <v>43650</v>
      </c>
      <c r="H3428">
        <v>32</v>
      </c>
      <c r="I3428">
        <v>99</v>
      </c>
    </row>
    <row r="3429" spans="1:9" x14ac:dyDescent="0.35">
      <c r="A3429" s="2" t="s">
        <v>15</v>
      </c>
      <c r="B3429" s="2" t="s">
        <v>14</v>
      </c>
      <c r="C3429">
        <v>7627.34</v>
      </c>
      <c r="D3429">
        <v>4427.75</v>
      </c>
      <c r="E3429">
        <v>0.13</v>
      </c>
      <c r="F3429">
        <v>0.15</v>
      </c>
      <c r="G3429" s="1">
        <v>43385</v>
      </c>
      <c r="H3429">
        <v>48</v>
      </c>
      <c r="I3429">
        <v>145</v>
      </c>
    </row>
    <row r="3430" spans="1:9" x14ac:dyDescent="0.35">
      <c r="A3430" s="2" t="s">
        <v>15</v>
      </c>
      <c r="B3430" s="2" t="s">
        <v>14</v>
      </c>
      <c r="C3430">
        <v>4807.0200000000004</v>
      </c>
      <c r="D3430">
        <v>3317.44</v>
      </c>
      <c r="E3430">
        <v>0.19</v>
      </c>
      <c r="F3430">
        <v>0.2</v>
      </c>
      <c r="G3430" s="1">
        <v>42861</v>
      </c>
      <c r="H3430">
        <v>38</v>
      </c>
      <c r="I3430">
        <v>113</v>
      </c>
    </row>
    <row r="3431" spans="1:9" x14ac:dyDescent="0.35">
      <c r="A3431" s="2" t="s">
        <v>15</v>
      </c>
      <c r="B3431" s="2" t="s">
        <v>14</v>
      </c>
      <c r="C3431">
        <v>2232.7199999999998</v>
      </c>
      <c r="D3431">
        <v>1731.41</v>
      </c>
      <c r="E3431">
        <v>0.24</v>
      </c>
      <c r="F3431">
        <v>0.2</v>
      </c>
      <c r="G3431" s="1">
        <v>44628</v>
      </c>
      <c r="H3431">
        <v>31</v>
      </c>
      <c r="I3431">
        <v>175</v>
      </c>
    </row>
    <row r="3432" spans="1:9" x14ac:dyDescent="0.35">
      <c r="A3432" s="2" t="s">
        <v>15</v>
      </c>
      <c r="B3432" s="2" t="s">
        <v>14</v>
      </c>
      <c r="C3432">
        <v>2380.41</v>
      </c>
      <c r="D3432">
        <v>1594.14</v>
      </c>
      <c r="E3432">
        <v>0.16800000000000001</v>
      </c>
      <c r="F3432">
        <v>0.2</v>
      </c>
      <c r="G3432" s="1">
        <v>44472</v>
      </c>
      <c r="H3432">
        <v>26</v>
      </c>
      <c r="I3432">
        <v>143</v>
      </c>
    </row>
    <row r="3433" spans="1:9" x14ac:dyDescent="0.35">
      <c r="A3433" s="2" t="s">
        <v>15</v>
      </c>
      <c r="B3433" s="2" t="s">
        <v>14</v>
      </c>
      <c r="C3433">
        <v>110.59</v>
      </c>
      <c r="D3433">
        <v>1999</v>
      </c>
      <c r="E3433">
        <v>6.4000000000000001E-2</v>
      </c>
      <c r="F3433">
        <v>0.17</v>
      </c>
      <c r="G3433" s="1">
        <v>44505</v>
      </c>
      <c r="H3433">
        <v>1</v>
      </c>
      <c r="I3433">
        <v>4</v>
      </c>
    </row>
    <row r="3434" spans="1:9" x14ac:dyDescent="0.35">
      <c r="A3434" s="2" t="s">
        <v>15</v>
      </c>
      <c r="B3434" s="2" t="s">
        <v>14</v>
      </c>
      <c r="C3434">
        <v>8276.3799999999992</v>
      </c>
      <c r="D3434">
        <v>7730.03</v>
      </c>
      <c r="E3434">
        <v>0.08</v>
      </c>
      <c r="F3434">
        <v>0.17</v>
      </c>
      <c r="G3434" s="1">
        <v>43355</v>
      </c>
      <c r="H3434">
        <v>48</v>
      </c>
      <c r="I3434">
        <v>201</v>
      </c>
    </row>
    <row r="3435" spans="1:9" x14ac:dyDescent="0.35">
      <c r="A3435" s="2" t="s">
        <v>15</v>
      </c>
      <c r="B3435" s="2" t="s">
        <v>14</v>
      </c>
      <c r="C3435">
        <v>81.53</v>
      </c>
      <c r="D3435">
        <v>630.16999999999996</v>
      </c>
      <c r="E3435">
        <v>0.22</v>
      </c>
      <c r="F3435">
        <v>0.2</v>
      </c>
      <c r="G3435" s="1">
        <v>44693</v>
      </c>
      <c r="H3435">
        <v>1</v>
      </c>
      <c r="I3435">
        <v>5</v>
      </c>
    </row>
    <row r="3436" spans="1:9" x14ac:dyDescent="0.35">
      <c r="A3436" s="2" t="s">
        <v>15</v>
      </c>
      <c r="B3436" s="2" t="s">
        <v>14</v>
      </c>
      <c r="C3436">
        <v>4739.2299999999996</v>
      </c>
      <c r="D3436">
        <v>6103.22</v>
      </c>
      <c r="E3436">
        <v>0.17</v>
      </c>
      <c r="F3436">
        <v>0.18</v>
      </c>
      <c r="G3436" s="1">
        <v>43803</v>
      </c>
      <c r="H3436">
        <v>30</v>
      </c>
      <c r="I3436">
        <v>116</v>
      </c>
    </row>
    <row r="3437" spans="1:9" x14ac:dyDescent="0.35">
      <c r="A3437" s="2" t="s">
        <v>15</v>
      </c>
      <c r="B3437" s="2" t="s">
        <v>14</v>
      </c>
      <c r="C3437">
        <v>1999.9</v>
      </c>
      <c r="D3437">
        <v>1408.28</v>
      </c>
      <c r="E3437">
        <v>0.16</v>
      </c>
      <c r="F3437">
        <v>0.21</v>
      </c>
      <c r="G3437" s="1">
        <v>44839</v>
      </c>
      <c r="H3437">
        <v>28</v>
      </c>
      <c r="I3437">
        <v>101</v>
      </c>
    </row>
    <row r="3438" spans="1:9" x14ac:dyDescent="0.35">
      <c r="A3438" s="2" t="s">
        <v>15</v>
      </c>
      <c r="B3438" s="2" t="s">
        <v>14</v>
      </c>
      <c r="C3438">
        <v>789.15</v>
      </c>
      <c r="D3438">
        <v>1314.05</v>
      </c>
      <c r="E3438">
        <v>9.0999999999999998E-2</v>
      </c>
      <c r="F3438">
        <v>0.2</v>
      </c>
      <c r="G3438" s="1">
        <v>44503</v>
      </c>
      <c r="H3438">
        <v>7</v>
      </c>
      <c r="I3438">
        <v>39</v>
      </c>
    </row>
    <row r="3439" spans="1:9" x14ac:dyDescent="0.35">
      <c r="A3439" s="2" t="s">
        <v>15</v>
      </c>
      <c r="B3439" s="2" t="s">
        <v>14</v>
      </c>
      <c r="C3439">
        <v>2124.48</v>
      </c>
      <c r="D3439">
        <v>2123.12</v>
      </c>
      <c r="E3439">
        <v>0.24</v>
      </c>
      <c r="F3439">
        <v>0.17</v>
      </c>
      <c r="G3439" s="1">
        <v>44781</v>
      </c>
      <c r="H3439">
        <v>26</v>
      </c>
      <c r="I3439">
        <v>221</v>
      </c>
    </row>
    <row r="3440" spans="1:9" x14ac:dyDescent="0.35">
      <c r="A3440" s="2" t="s">
        <v>15</v>
      </c>
      <c r="B3440" s="2" t="s">
        <v>14</v>
      </c>
      <c r="C3440">
        <v>4951.71</v>
      </c>
      <c r="D3440">
        <v>2990.82</v>
      </c>
      <c r="E3440">
        <v>0.27</v>
      </c>
      <c r="F3440">
        <v>0.19</v>
      </c>
      <c r="G3440" s="1">
        <v>42955</v>
      </c>
      <c r="H3440">
        <v>39</v>
      </c>
      <c r="I3440">
        <v>178</v>
      </c>
    </row>
    <row r="3441" spans="1:9" x14ac:dyDescent="0.35">
      <c r="A3441" s="2" t="s">
        <v>15</v>
      </c>
      <c r="B3441" s="2" t="s">
        <v>14</v>
      </c>
      <c r="C3441">
        <v>1044.3900000000001</v>
      </c>
      <c r="D3441">
        <v>4498.4399999999996</v>
      </c>
      <c r="E3441">
        <v>0.15</v>
      </c>
      <c r="F3441">
        <v>0.18</v>
      </c>
      <c r="G3441" s="1">
        <v>42918</v>
      </c>
      <c r="H3441">
        <v>9</v>
      </c>
      <c r="I3441">
        <v>29</v>
      </c>
    </row>
    <row r="3442" spans="1:9" x14ac:dyDescent="0.35">
      <c r="A3442" s="2" t="s">
        <v>15</v>
      </c>
      <c r="B3442" s="2" t="s">
        <v>14</v>
      </c>
      <c r="C3442">
        <v>374.15</v>
      </c>
      <c r="D3442">
        <v>2446.1</v>
      </c>
      <c r="E3442">
        <v>0.16</v>
      </c>
      <c r="F3442">
        <v>0.2</v>
      </c>
      <c r="G3442" s="1">
        <v>44414</v>
      </c>
      <c r="H3442">
        <v>4</v>
      </c>
      <c r="I3442">
        <v>21</v>
      </c>
    </row>
    <row r="3443" spans="1:9" x14ac:dyDescent="0.35">
      <c r="A3443" s="2" t="s">
        <v>15</v>
      </c>
      <c r="B3443" s="2" t="s">
        <v>14</v>
      </c>
      <c r="C3443">
        <v>1399.05</v>
      </c>
      <c r="D3443">
        <v>2002.77</v>
      </c>
      <c r="E3443">
        <v>0.08</v>
      </c>
      <c r="F3443">
        <v>0.15</v>
      </c>
      <c r="G3443" s="1">
        <v>44778</v>
      </c>
      <c r="H3443">
        <v>21</v>
      </c>
      <c r="I3443">
        <v>113</v>
      </c>
    </row>
    <row r="3444" spans="1:9" x14ac:dyDescent="0.35">
      <c r="A3444" s="2" t="s">
        <v>15</v>
      </c>
      <c r="B3444" s="2" t="s">
        <v>14</v>
      </c>
      <c r="C3444">
        <v>346.19</v>
      </c>
      <c r="D3444">
        <v>2031.33</v>
      </c>
      <c r="E3444">
        <v>0.12</v>
      </c>
      <c r="F3444">
        <v>0.2</v>
      </c>
      <c r="G3444" s="1">
        <v>44870</v>
      </c>
      <c r="H3444">
        <v>3</v>
      </c>
      <c r="I3444">
        <v>13</v>
      </c>
    </row>
    <row r="3445" spans="1:9" x14ac:dyDescent="0.35">
      <c r="A3445" s="2" t="s">
        <v>15</v>
      </c>
      <c r="B3445" s="2" t="s">
        <v>14</v>
      </c>
      <c r="C3445">
        <v>7270.06</v>
      </c>
      <c r="D3445">
        <v>3296.55</v>
      </c>
      <c r="E3445">
        <v>0.18</v>
      </c>
      <c r="F3445">
        <v>0.2</v>
      </c>
      <c r="G3445" s="1">
        <v>43628</v>
      </c>
      <c r="H3445">
        <v>55</v>
      </c>
      <c r="I3445">
        <v>142</v>
      </c>
    </row>
    <row r="3446" spans="1:9" x14ac:dyDescent="0.35">
      <c r="A3446" s="2" t="s">
        <v>15</v>
      </c>
      <c r="B3446" s="2" t="s">
        <v>14</v>
      </c>
      <c r="C3446">
        <v>397.72</v>
      </c>
      <c r="D3446">
        <v>1606.8</v>
      </c>
      <c r="E3446">
        <v>0.23</v>
      </c>
      <c r="F3446">
        <v>0.2</v>
      </c>
      <c r="G3446" s="1">
        <v>44750</v>
      </c>
      <c r="H3446">
        <v>4</v>
      </c>
      <c r="I3446">
        <v>22</v>
      </c>
    </row>
    <row r="3447" spans="1:9" x14ac:dyDescent="0.35">
      <c r="A3447" s="2" t="s">
        <v>15</v>
      </c>
      <c r="B3447" s="2" t="s">
        <v>14</v>
      </c>
      <c r="C3447">
        <v>4104.78</v>
      </c>
      <c r="D3447">
        <v>1697.26</v>
      </c>
      <c r="E3447">
        <v>0.27</v>
      </c>
      <c r="F3447">
        <v>0.21</v>
      </c>
      <c r="G3447" s="1">
        <v>42924</v>
      </c>
      <c r="H3447">
        <v>29</v>
      </c>
      <c r="I3447">
        <v>94</v>
      </c>
    </row>
    <row r="3448" spans="1:9" x14ac:dyDescent="0.35">
      <c r="A3448" s="2" t="s">
        <v>15</v>
      </c>
      <c r="B3448" s="2" t="s">
        <v>14</v>
      </c>
      <c r="C3448">
        <v>1664.46</v>
      </c>
      <c r="D3448">
        <v>980.37</v>
      </c>
      <c r="E3448">
        <v>0.14000000000000001</v>
      </c>
      <c r="F3448">
        <v>0.2</v>
      </c>
      <c r="G3448" s="1">
        <v>44809</v>
      </c>
      <c r="H3448">
        <v>20</v>
      </c>
      <c r="I3448">
        <v>156</v>
      </c>
    </row>
    <row r="3449" spans="1:9" x14ac:dyDescent="0.35">
      <c r="A3449" s="2" t="s">
        <v>15</v>
      </c>
      <c r="B3449" s="2" t="s">
        <v>14</v>
      </c>
      <c r="C3449">
        <v>1236.73</v>
      </c>
      <c r="D3449">
        <v>1771.37</v>
      </c>
      <c r="E3449">
        <v>0.12</v>
      </c>
      <c r="F3449">
        <v>0.2</v>
      </c>
      <c r="G3449" s="1">
        <v>44754</v>
      </c>
      <c r="H3449">
        <v>17</v>
      </c>
      <c r="I3449">
        <v>103</v>
      </c>
    </row>
    <row r="3450" spans="1:9" x14ac:dyDescent="0.35">
      <c r="A3450" s="2" t="s">
        <v>15</v>
      </c>
      <c r="B3450" s="2" t="s">
        <v>14</v>
      </c>
      <c r="C3450">
        <v>4221.9399999999996</v>
      </c>
      <c r="D3450">
        <v>10311.61</v>
      </c>
      <c r="E3450">
        <v>0.12</v>
      </c>
      <c r="F3450">
        <v>0.2</v>
      </c>
      <c r="G3450" s="1">
        <v>43900</v>
      </c>
      <c r="H3450">
        <v>23</v>
      </c>
      <c r="I3450">
        <v>72</v>
      </c>
    </row>
    <row r="3451" spans="1:9" x14ac:dyDescent="0.35">
      <c r="A3451" s="2" t="s">
        <v>15</v>
      </c>
      <c r="B3451" s="2" t="s">
        <v>14</v>
      </c>
      <c r="C3451">
        <v>5523.11</v>
      </c>
      <c r="D3451">
        <v>7091.27</v>
      </c>
      <c r="E3451">
        <v>0.18</v>
      </c>
      <c r="F3451">
        <v>0.2</v>
      </c>
      <c r="G3451" s="1">
        <v>43682</v>
      </c>
      <c r="H3451">
        <v>37</v>
      </c>
      <c r="I3451">
        <v>128</v>
      </c>
    </row>
    <row r="3452" spans="1:9" x14ac:dyDescent="0.35">
      <c r="A3452" s="2" t="s">
        <v>15</v>
      </c>
      <c r="B3452" s="2" t="s">
        <v>14</v>
      </c>
      <c r="C3452">
        <v>6996.11</v>
      </c>
      <c r="D3452">
        <v>3836.76</v>
      </c>
      <c r="E3452">
        <v>0.24</v>
      </c>
      <c r="F3452">
        <v>0.2</v>
      </c>
      <c r="G3452" s="1">
        <v>42741</v>
      </c>
      <c r="H3452">
        <v>58</v>
      </c>
      <c r="I3452">
        <v>192</v>
      </c>
    </row>
    <row r="3453" spans="1:9" x14ac:dyDescent="0.35">
      <c r="A3453" s="2" t="s">
        <v>15</v>
      </c>
      <c r="B3453" s="2" t="s">
        <v>14</v>
      </c>
      <c r="C3453">
        <v>3310.54</v>
      </c>
      <c r="D3453">
        <v>4824.83</v>
      </c>
      <c r="E3453">
        <v>0.15</v>
      </c>
      <c r="F3453">
        <v>0.17</v>
      </c>
      <c r="G3453" s="1">
        <v>43533</v>
      </c>
      <c r="H3453">
        <v>21</v>
      </c>
      <c r="I3453">
        <v>81</v>
      </c>
    </row>
    <row r="3454" spans="1:9" x14ac:dyDescent="0.35">
      <c r="A3454" s="2" t="s">
        <v>15</v>
      </c>
      <c r="B3454" s="2" t="s">
        <v>14</v>
      </c>
      <c r="C3454">
        <v>1103.77</v>
      </c>
      <c r="D3454">
        <v>1579.2</v>
      </c>
      <c r="E3454">
        <v>0.17</v>
      </c>
      <c r="F3454">
        <v>0.16</v>
      </c>
      <c r="G3454" s="1">
        <v>42986</v>
      </c>
      <c r="H3454">
        <v>9</v>
      </c>
      <c r="I3454">
        <v>45</v>
      </c>
    </row>
    <row r="3455" spans="1:9" x14ac:dyDescent="0.35">
      <c r="A3455" s="2" t="s">
        <v>15</v>
      </c>
      <c r="B3455" s="2" t="s">
        <v>14</v>
      </c>
      <c r="C3455">
        <v>3083.89</v>
      </c>
      <c r="D3455">
        <v>1394.19</v>
      </c>
      <c r="E3455">
        <v>0.09</v>
      </c>
      <c r="F3455">
        <v>0.2</v>
      </c>
      <c r="G3455" s="1">
        <v>44753</v>
      </c>
      <c r="H3455">
        <v>50</v>
      </c>
      <c r="I3455">
        <v>166</v>
      </c>
    </row>
    <row r="3456" spans="1:9" x14ac:dyDescent="0.35">
      <c r="A3456" s="2" t="s">
        <v>15</v>
      </c>
      <c r="B3456" s="2" t="s">
        <v>14</v>
      </c>
      <c r="C3456">
        <v>2598.5100000000002</v>
      </c>
      <c r="D3456">
        <v>2431.29</v>
      </c>
      <c r="E3456">
        <v>0.12</v>
      </c>
      <c r="F3456">
        <v>0.16</v>
      </c>
      <c r="G3456" s="1">
        <v>44413</v>
      </c>
      <c r="H3456">
        <v>29</v>
      </c>
      <c r="I3456">
        <v>68</v>
      </c>
    </row>
    <row r="3457" spans="1:9" x14ac:dyDescent="0.35">
      <c r="A3457" s="2" t="s">
        <v>15</v>
      </c>
      <c r="B3457" s="2" t="s">
        <v>14</v>
      </c>
      <c r="C3457">
        <v>6005.28</v>
      </c>
      <c r="D3457">
        <v>4706.55</v>
      </c>
      <c r="E3457">
        <v>0.27</v>
      </c>
      <c r="F3457">
        <v>0.14000000000000001</v>
      </c>
      <c r="G3457" s="1">
        <v>42888</v>
      </c>
      <c r="H3457">
        <v>42</v>
      </c>
      <c r="I3457">
        <v>147</v>
      </c>
    </row>
    <row r="3458" spans="1:9" x14ac:dyDescent="0.35">
      <c r="A3458" s="2" t="s">
        <v>34</v>
      </c>
      <c r="B3458" s="2" t="s">
        <v>33</v>
      </c>
      <c r="C3458">
        <v>418.38</v>
      </c>
      <c r="D3458">
        <v>2356.27</v>
      </c>
      <c r="E3458">
        <v>0.45</v>
      </c>
      <c r="F3458">
        <v>0.41</v>
      </c>
      <c r="G3458" s="1">
        <v>43932</v>
      </c>
      <c r="H3458">
        <v>4</v>
      </c>
      <c r="I3458">
        <v>8</v>
      </c>
    </row>
    <row r="3459" spans="1:9" x14ac:dyDescent="0.35">
      <c r="A3459" s="2" t="s">
        <v>34</v>
      </c>
      <c r="B3459" s="2" t="s">
        <v>33</v>
      </c>
      <c r="C3459">
        <v>2883.61</v>
      </c>
      <c r="D3459">
        <v>2387.73</v>
      </c>
      <c r="E3459">
        <v>0.54</v>
      </c>
      <c r="F3459">
        <v>0.43</v>
      </c>
      <c r="G3459" s="1">
        <v>43588</v>
      </c>
      <c r="H3459">
        <v>16</v>
      </c>
      <c r="I3459">
        <v>47</v>
      </c>
    </row>
    <row r="3460" spans="1:9" x14ac:dyDescent="0.35">
      <c r="A3460" s="2" t="s">
        <v>34</v>
      </c>
      <c r="B3460" s="2" t="s">
        <v>33</v>
      </c>
      <c r="C3460">
        <v>596.12</v>
      </c>
      <c r="D3460">
        <v>1106.8499999999999</v>
      </c>
      <c r="E3460">
        <v>0.56000000000000005</v>
      </c>
      <c r="F3460">
        <v>0.47</v>
      </c>
      <c r="G3460" s="1">
        <v>44322</v>
      </c>
      <c r="H3460">
        <v>6</v>
      </c>
      <c r="I3460">
        <v>17</v>
      </c>
    </row>
    <row r="3461" spans="1:9" x14ac:dyDescent="0.35">
      <c r="A3461" s="2" t="s">
        <v>34</v>
      </c>
      <c r="B3461" s="2" t="s">
        <v>33</v>
      </c>
      <c r="C3461">
        <v>451.23</v>
      </c>
      <c r="D3461">
        <v>1248.1300000000001</v>
      </c>
      <c r="E3461">
        <v>0.47</v>
      </c>
      <c r="F3461">
        <v>0.38</v>
      </c>
      <c r="G3461" s="1">
        <v>44414</v>
      </c>
      <c r="H3461">
        <v>4</v>
      </c>
      <c r="I3461">
        <v>14</v>
      </c>
    </row>
    <row r="3462" spans="1:9" x14ac:dyDescent="0.35">
      <c r="A3462" s="2" t="s">
        <v>34</v>
      </c>
      <c r="B3462" s="2" t="s">
        <v>33</v>
      </c>
      <c r="C3462">
        <v>490.52</v>
      </c>
      <c r="D3462">
        <v>680.12</v>
      </c>
      <c r="E3462">
        <v>0.34399999999999997</v>
      </c>
      <c r="F3462">
        <v>0.54</v>
      </c>
      <c r="G3462" s="1">
        <v>44259</v>
      </c>
      <c r="H3462">
        <v>6</v>
      </c>
      <c r="I3462">
        <v>16</v>
      </c>
    </row>
    <row r="3463" spans="1:9" x14ac:dyDescent="0.35">
      <c r="A3463" s="2" t="s">
        <v>34</v>
      </c>
      <c r="B3463" s="2" t="s">
        <v>33</v>
      </c>
      <c r="C3463">
        <v>468.72</v>
      </c>
      <c r="D3463">
        <v>1753.98</v>
      </c>
      <c r="E3463">
        <v>0.4</v>
      </c>
      <c r="F3463">
        <v>0.4</v>
      </c>
      <c r="G3463" s="1">
        <v>43469</v>
      </c>
      <c r="H3463">
        <v>2</v>
      </c>
      <c r="I3463">
        <v>5</v>
      </c>
    </row>
    <row r="3464" spans="1:9" x14ac:dyDescent="0.35">
      <c r="A3464" s="2" t="s">
        <v>34</v>
      </c>
      <c r="B3464" s="2" t="s">
        <v>33</v>
      </c>
      <c r="C3464">
        <v>2625.43</v>
      </c>
      <c r="D3464">
        <v>2670.44</v>
      </c>
      <c r="E3464">
        <v>0.32</v>
      </c>
      <c r="F3464">
        <v>0.38</v>
      </c>
      <c r="G3464" s="1">
        <v>43620</v>
      </c>
      <c r="H3464">
        <v>17</v>
      </c>
      <c r="I3464">
        <v>64</v>
      </c>
    </row>
    <row r="3465" spans="1:9" x14ac:dyDescent="0.35">
      <c r="A3465" s="2" t="s">
        <v>34</v>
      </c>
      <c r="B3465" s="2" t="s">
        <v>33</v>
      </c>
      <c r="C3465">
        <v>2588.86</v>
      </c>
      <c r="D3465">
        <v>1426.66</v>
      </c>
      <c r="E3465">
        <v>0.68</v>
      </c>
      <c r="F3465">
        <v>0.52</v>
      </c>
      <c r="G3465" s="1">
        <v>43558</v>
      </c>
      <c r="H3465">
        <v>20</v>
      </c>
      <c r="I3465">
        <v>68</v>
      </c>
    </row>
    <row r="3466" spans="1:9" x14ac:dyDescent="0.35">
      <c r="A3466" s="2" t="s">
        <v>34</v>
      </c>
      <c r="B3466" s="2" t="s">
        <v>33</v>
      </c>
      <c r="C3466">
        <v>381.63</v>
      </c>
      <c r="D3466">
        <v>1269.6300000000001</v>
      </c>
      <c r="E3466">
        <v>0.63</v>
      </c>
      <c r="F3466">
        <v>0.43</v>
      </c>
      <c r="G3466" s="1">
        <v>44234</v>
      </c>
      <c r="H3466">
        <v>2</v>
      </c>
      <c r="I3466">
        <v>6</v>
      </c>
    </row>
    <row r="3467" spans="1:9" x14ac:dyDescent="0.35">
      <c r="A3467" s="2" t="s">
        <v>34</v>
      </c>
      <c r="B3467" s="2" t="s">
        <v>33</v>
      </c>
      <c r="C3467">
        <v>2711.13</v>
      </c>
      <c r="D3467">
        <v>2274.1</v>
      </c>
      <c r="E3467">
        <v>0.5</v>
      </c>
      <c r="F3467">
        <v>0.38</v>
      </c>
      <c r="G3467" s="1">
        <v>43619</v>
      </c>
      <c r="H3467">
        <v>19</v>
      </c>
      <c r="I3467">
        <v>82</v>
      </c>
    </row>
    <row r="3468" spans="1:9" x14ac:dyDescent="0.35">
      <c r="A3468" s="2" t="s">
        <v>34</v>
      </c>
      <c r="B3468" s="2" t="s">
        <v>33</v>
      </c>
      <c r="C3468">
        <v>981.05</v>
      </c>
      <c r="D3468">
        <v>498.32</v>
      </c>
      <c r="E3468">
        <v>0.56000000000000005</v>
      </c>
      <c r="F3468">
        <v>0.4</v>
      </c>
      <c r="G3468" s="1">
        <v>44381</v>
      </c>
      <c r="H3468">
        <v>10</v>
      </c>
      <c r="I3468">
        <v>38</v>
      </c>
    </row>
    <row r="3469" spans="1:9" x14ac:dyDescent="0.35">
      <c r="A3469" s="2" t="s">
        <v>34</v>
      </c>
      <c r="B3469" s="2" t="s">
        <v>33</v>
      </c>
      <c r="C3469">
        <v>995.63</v>
      </c>
      <c r="D3469">
        <v>837.48</v>
      </c>
      <c r="E3469">
        <v>0.31</v>
      </c>
      <c r="F3469">
        <v>0.38</v>
      </c>
      <c r="G3469" s="1">
        <v>44652</v>
      </c>
      <c r="H3469">
        <v>14</v>
      </c>
      <c r="I3469">
        <v>95</v>
      </c>
    </row>
    <row r="3470" spans="1:9" x14ac:dyDescent="0.35">
      <c r="A3470" s="2" t="s">
        <v>34</v>
      </c>
      <c r="B3470" s="2" t="s">
        <v>33</v>
      </c>
      <c r="C3470">
        <v>0</v>
      </c>
      <c r="D3470">
        <v>3089.55</v>
      </c>
      <c r="E3470">
        <v>0.67</v>
      </c>
      <c r="F3470">
        <v>0.38</v>
      </c>
      <c r="G3470" s="1">
        <v>43894</v>
      </c>
      <c r="H3470">
        <v>0</v>
      </c>
      <c r="I3470">
        <v>0</v>
      </c>
    </row>
    <row r="3471" spans="1:9" x14ac:dyDescent="0.35">
      <c r="A3471" s="2" t="s">
        <v>34</v>
      </c>
      <c r="B3471" s="2" t="s">
        <v>33</v>
      </c>
      <c r="C3471">
        <v>3111.36</v>
      </c>
      <c r="D3471">
        <v>3690.73</v>
      </c>
      <c r="E3471">
        <v>0.25</v>
      </c>
      <c r="F3471">
        <v>0.47</v>
      </c>
      <c r="G3471" s="1">
        <v>44177</v>
      </c>
      <c r="H3471">
        <v>17</v>
      </c>
      <c r="I3471">
        <v>35</v>
      </c>
    </row>
    <row r="3472" spans="1:9" x14ac:dyDescent="0.35">
      <c r="A3472" s="2" t="s">
        <v>34</v>
      </c>
      <c r="B3472" s="2" t="s">
        <v>33</v>
      </c>
      <c r="C3472">
        <v>243.67</v>
      </c>
      <c r="D3472">
        <v>1225.24</v>
      </c>
      <c r="E3472">
        <v>0.31</v>
      </c>
      <c r="F3472">
        <v>0.49</v>
      </c>
      <c r="G3472" s="1">
        <v>44166</v>
      </c>
      <c r="H3472">
        <v>4</v>
      </c>
      <c r="I3472">
        <v>6</v>
      </c>
    </row>
    <row r="3473" spans="1:9" x14ac:dyDescent="0.35">
      <c r="A3473" s="2" t="s">
        <v>34</v>
      </c>
      <c r="B3473" s="2" t="s">
        <v>33</v>
      </c>
      <c r="C3473">
        <v>653.82000000000005</v>
      </c>
      <c r="D3473">
        <v>448.83</v>
      </c>
      <c r="E3473">
        <v>0.39200000000000002</v>
      </c>
      <c r="F3473">
        <v>0.43</v>
      </c>
      <c r="G3473" s="1">
        <v>44319</v>
      </c>
      <c r="H3473">
        <v>7</v>
      </c>
      <c r="I3473">
        <v>36</v>
      </c>
    </row>
    <row r="3474" spans="1:9" x14ac:dyDescent="0.35">
      <c r="A3474" s="2" t="s">
        <v>34</v>
      </c>
      <c r="B3474" s="2" t="s">
        <v>33</v>
      </c>
      <c r="C3474">
        <v>2109.71</v>
      </c>
      <c r="D3474">
        <v>1074.1500000000001</v>
      </c>
      <c r="E3474">
        <v>0.23</v>
      </c>
      <c r="F3474">
        <v>0.52</v>
      </c>
      <c r="G3474" s="1">
        <v>43685</v>
      </c>
      <c r="H3474">
        <v>12</v>
      </c>
      <c r="I3474">
        <v>27</v>
      </c>
    </row>
    <row r="3475" spans="1:9" x14ac:dyDescent="0.35">
      <c r="A3475" s="2" t="s">
        <v>34</v>
      </c>
      <c r="B3475" s="2" t="s">
        <v>33</v>
      </c>
      <c r="C3475">
        <v>185.6</v>
      </c>
      <c r="D3475">
        <v>1002.42</v>
      </c>
      <c r="E3475">
        <v>0.186</v>
      </c>
      <c r="F3475">
        <v>0.41</v>
      </c>
      <c r="G3475" s="1">
        <v>44348</v>
      </c>
      <c r="H3475">
        <v>2</v>
      </c>
      <c r="I3475">
        <v>5</v>
      </c>
    </row>
    <row r="3476" spans="1:9" x14ac:dyDescent="0.35">
      <c r="A3476" s="2" t="s">
        <v>34</v>
      </c>
      <c r="B3476" s="2" t="s">
        <v>33</v>
      </c>
      <c r="C3476">
        <v>3476.54</v>
      </c>
      <c r="D3476">
        <v>1626.28</v>
      </c>
      <c r="E3476">
        <v>0.36</v>
      </c>
      <c r="F3476">
        <v>0.43</v>
      </c>
      <c r="G3476" s="1">
        <v>43287</v>
      </c>
      <c r="H3476">
        <v>23</v>
      </c>
      <c r="I3476">
        <v>70</v>
      </c>
    </row>
    <row r="3477" spans="1:9" x14ac:dyDescent="0.35">
      <c r="A3477" s="2" t="s">
        <v>34</v>
      </c>
      <c r="B3477" s="2" t="s">
        <v>33</v>
      </c>
      <c r="C3477">
        <v>807.08</v>
      </c>
      <c r="D3477">
        <v>2579.06</v>
      </c>
      <c r="E3477">
        <v>0.22</v>
      </c>
      <c r="F3477">
        <v>0.5</v>
      </c>
      <c r="G3477" s="1">
        <v>43166</v>
      </c>
      <c r="H3477">
        <v>2</v>
      </c>
      <c r="I3477">
        <v>6</v>
      </c>
    </row>
    <row r="3478" spans="1:9" x14ac:dyDescent="0.35">
      <c r="A3478" s="2" t="s">
        <v>34</v>
      </c>
      <c r="B3478" s="2" t="s">
        <v>33</v>
      </c>
      <c r="C3478">
        <v>2797.13</v>
      </c>
      <c r="D3478">
        <v>3231.25</v>
      </c>
      <c r="E3478">
        <v>0.32</v>
      </c>
      <c r="F3478">
        <v>0.52</v>
      </c>
      <c r="G3478" s="1">
        <v>43441</v>
      </c>
      <c r="H3478">
        <v>17</v>
      </c>
      <c r="I3478">
        <v>51</v>
      </c>
    </row>
    <row r="3479" spans="1:9" x14ac:dyDescent="0.35">
      <c r="A3479" s="2" t="s">
        <v>34</v>
      </c>
      <c r="B3479" s="2" t="s">
        <v>33</v>
      </c>
      <c r="C3479">
        <v>3139.8</v>
      </c>
      <c r="D3479">
        <v>1859.41</v>
      </c>
      <c r="E3479">
        <v>0.5</v>
      </c>
      <c r="F3479">
        <v>0.38</v>
      </c>
      <c r="G3479" s="1">
        <v>43650</v>
      </c>
      <c r="H3479">
        <v>21</v>
      </c>
      <c r="I3479">
        <v>80</v>
      </c>
    </row>
    <row r="3480" spans="1:9" x14ac:dyDescent="0.35">
      <c r="A3480" s="2" t="s">
        <v>34</v>
      </c>
      <c r="B3480" s="2" t="s">
        <v>33</v>
      </c>
      <c r="C3480">
        <v>1508.04</v>
      </c>
      <c r="D3480">
        <v>1662.96</v>
      </c>
      <c r="E3480">
        <v>0.23</v>
      </c>
      <c r="F3480">
        <v>0.43</v>
      </c>
      <c r="G3480" s="1">
        <v>43468</v>
      </c>
      <c r="H3480">
        <v>12</v>
      </c>
      <c r="I3480">
        <v>27</v>
      </c>
    </row>
    <row r="3481" spans="1:9" x14ac:dyDescent="0.35">
      <c r="A3481" s="2" t="s">
        <v>34</v>
      </c>
      <c r="B3481" s="2" t="s">
        <v>33</v>
      </c>
      <c r="C3481">
        <v>2018.42</v>
      </c>
      <c r="D3481">
        <v>1062.5899999999999</v>
      </c>
      <c r="E3481">
        <v>0.25</v>
      </c>
      <c r="F3481">
        <v>0.52</v>
      </c>
      <c r="G3481" s="1">
        <v>43559</v>
      </c>
      <c r="H3481">
        <v>13</v>
      </c>
      <c r="I3481">
        <v>61</v>
      </c>
    </row>
    <row r="3482" spans="1:9" x14ac:dyDescent="0.35">
      <c r="A3482" s="2" t="s">
        <v>34</v>
      </c>
      <c r="B3482" s="2" t="s">
        <v>33</v>
      </c>
      <c r="C3482">
        <v>872.64</v>
      </c>
      <c r="D3482">
        <v>944.01</v>
      </c>
      <c r="E3482">
        <v>0.54</v>
      </c>
      <c r="F3482">
        <v>0.52</v>
      </c>
      <c r="G3482" s="1">
        <v>44866</v>
      </c>
      <c r="H3482">
        <v>14</v>
      </c>
      <c r="I3482">
        <v>72</v>
      </c>
    </row>
    <row r="3483" spans="1:9" x14ac:dyDescent="0.35">
      <c r="A3483" s="2" t="s">
        <v>34</v>
      </c>
      <c r="B3483" s="2" t="s">
        <v>33</v>
      </c>
      <c r="C3483">
        <v>1730.19</v>
      </c>
      <c r="D3483">
        <v>1896.91</v>
      </c>
      <c r="E3483">
        <v>0.25</v>
      </c>
      <c r="F3483">
        <v>0.38</v>
      </c>
      <c r="G3483" s="1">
        <v>44147</v>
      </c>
      <c r="H3483">
        <v>7</v>
      </c>
      <c r="I3483">
        <v>21</v>
      </c>
    </row>
    <row r="3484" spans="1:9" x14ac:dyDescent="0.35">
      <c r="A3484" s="2" t="s">
        <v>34</v>
      </c>
      <c r="B3484" s="2" t="s">
        <v>33</v>
      </c>
      <c r="C3484">
        <v>509.95</v>
      </c>
      <c r="D3484">
        <v>627.98</v>
      </c>
      <c r="E3484">
        <v>0.43</v>
      </c>
      <c r="F3484">
        <v>0.43</v>
      </c>
      <c r="G3484" s="1">
        <v>44446</v>
      </c>
      <c r="H3484">
        <v>4</v>
      </c>
      <c r="I3484">
        <v>23</v>
      </c>
    </row>
    <row r="3485" spans="1:9" x14ac:dyDescent="0.35">
      <c r="A3485" s="2" t="s">
        <v>34</v>
      </c>
      <c r="B3485" s="2" t="s">
        <v>33</v>
      </c>
      <c r="C3485">
        <v>3433.74</v>
      </c>
      <c r="D3485">
        <v>1796.08</v>
      </c>
      <c r="E3485">
        <v>0.2</v>
      </c>
      <c r="F3485">
        <v>0.45</v>
      </c>
      <c r="G3485" s="1">
        <v>43777</v>
      </c>
      <c r="H3485">
        <v>26</v>
      </c>
      <c r="I3485">
        <v>103</v>
      </c>
    </row>
    <row r="3486" spans="1:9" x14ac:dyDescent="0.35">
      <c r="A3486" s="2" t="s">
        <v>34</v>
      </c>
      <c r="B3486" s="2" t="s">
        <v>33</v>
      </c>
      <c r="C3486">
        <v>44.81</v>
      </c>
      <c r="D3486">
        <v>436.23</v>
      </c>
      <c r="E3486">
        <v>0.36599999999999999</v>
      </c>
      <c r="F3486">
        <v>0.5</v>
      </c>
      <c r="G3486" s="1">
        <v>44378</v>
      </c>
      <c r="H3486">
        <v>1</v>
      </c>
      <c r="I3486">
        <v>3</v>
      </c>
    </row>
    <row r="3487" spans="1:9" x14ac:dyDescent="0.35">
      <c r="A3487" s="2" t="s">
        <v>34</v>
      </c>
      <c r="B3487" s="2" t="s">
        <v>33</v>
      </c>
      <c r="C3487">
        <v>4881.71</v>
      </c>
      <c r="D3487">
        <v>2981.02</v>
      </c>
      <c r="E3487">
        <v>0.23</v>
      </c>
      <c r="F3487">
        <v>0.49</v>
      </c>
      <c r="G3487" s="1">
        <v>43226</v>
      </c>
      <c r="H3487">
        <v>29</v>
      </c>
      <c r="I3487">
        <v>132</v>
      </c>
    </row>
    <row r="3488" spans="1:9" x14ac:dyDescent="0.35">
      <c r="A3488" s="2" t="s">
        <v>34</v>
      </c>
      <c r="B3488" s="2" t="s">
        <v>33</v>
      </c>
      <c r="C3488">
        <v>284.5</v>
      </c>
      <c r="D3488">
        <v>982.82</v>
      </c>
      <c r="E3488">
        <v>0.41299999999999998</v>
      </c>
      <c r="F3488">
        <v>0.49</v>
      </c>
      <c r="G3488" s="1">
        <v>44380</v>
      </c>
      <c r="H3488">
        <v>1</v>
      </c>
      <c r="I3488">
        <v>4</v>
      </c>
    </row>
    <row r="3489" spans="1:9" x14ac:dyDescent="0.35">
      <c r="A3489" s="2" t="s">
        <v>34</v>
      </c>
      <c r="B3489" s="2" t="s">
        <v>33</v>
      </c>
      <c r="C3489">
        <v>371.5</v>
      </c>
      <c r="D3489">
        <v>679.54</v>
      </c>
      <c r="E3489">
        <v>0.42699999999999999</v>
      </c>
      <c r="F3489">
        <v>0.49</v>
      </c>
      <c r="G3489" s="1">
        <v>44442</v>
      </c>
      <c r="H3489">
        <v>3</v>
      </c>
      <c r="I3489">
        <v>12</v>
      </c>
    </row>
    <row r="3490" spans="1:9" x14ac:dyDescent="0.35">
      <c r="A3490" s="2" t="s">
        <v>34</v>
      </c>
      <c r="B3490" s="2" t="s">
        <v>33</v>
      </c>
      <c r="C3490">
        <v>1844.62</v>
      </c>
      <c r="D3490">
        <v>1279.8399999999999</v>
      </c>
      <c r="E3490">
        <v>0.34</v>
      </c>
      <c r="F3490">
        <v>0.52</v>
      </c>
      <c r="G3490" s="1">
        <v>43743</v>
      </c>
      <c r="H3490">
        <v>15</v>
      </c>
      <c r="I3490">
        <v>54</v>
      </c>
    </row>
    <row r="3491" spans="1:9" x14ac:dyDescent="0.35">
      <c r="A3491" s="2" t="s">
        <v>34</v>
      </c>
      <c r="B3491" s="2" t="s">
        <v>33</v>
      </c>
      <c r="C3491">
        <v>927.79</v>
      </c>
      <c r="D3491">
        <v>381.55</v>
      </c>
      <c r="E3491">
        <v>0.5</v>
      </c>
      <c r="F3491">
        <v>0.41</v>
      </c>
      <c r="G3491" s="1">
        <v>44713</v>
      </c>
      <c r="H3491">
        <v>12</v>
      </c>
      <c r="I3491">
        <v>102</v>
      </c>
    </row>
    <row r="3492" spans="1:9" x14ac:dyDescent="0.35">
      <c r="A3492" s="2" t="s">
        <v>34</v>
      </c>
      <c r="B3492" s="2" t="s">
        <v>33</v>
      </c>
      <c r="C3492">
        <v>993.1</v>
      </c>
      <c r="D3492">
        <v>1129.24</v>
      </c>
      <c r="E3492">
        <v>0.56000000000000005</v>
      </c>
      <c r="F3492">
        <v>0.41</v>
      </c>
      <c r="G3492" s="1">
        <v>44536</v>
      </c>
      <c r="H3492">
        <v>9</v>
      </c>
      <c r="I3492">
        <v>37</v>
      </c>
    </row>
    <row r="3493" spans="1:9" x14ac:dyDescent="0.35">
      <c r="A3493" s="2" t="s">
        <v>34</v>
      </c>
      <c r="B3493" s="2" t="s">
        <v>33</v>
      </c>
      <c r="C3493">
        <v>2306.87</v>
      </c>
      <c r="D3493">
        <v>1905.2</v>
      </c>
      <c r="E3493">
        <v>0.27</v>
      </c>
      <c r="F3493">
        <v>0.49</v>
      </c>
      <c r="G3493" s="1">
        <v>43528</v>
      </c>
      <c r="H3493">
        <v>17</v>
      </c>
      <c r="I3493">
        <v>41</v>
      </c>
    </row>
    <row r="3494" spans="1:9" x14ac:dyDescent="0.35">
      <c r="A3494" s="2" t="s">
        <v>34</v>
      </c>
      <c r="B3494" s="2" t="s">
        <v>33</v>
      </c>
      <c r="C3494">
        <v>643.48</v>
      </c>
      <c r="D3494">
        <v>2597.83</v>
      </c>
      <c r="E3494">
        <v>0.65</v>
      </c>
      <c r="F3494">
        <v>0.49</v>
      </c>
      <c r="G3494" s="1">
        <v>43470</v>
      </c>
      <c r="H3494">
        <v>2</v>
      </c>
      <c r="I3494">
        <v>3</v>
      </c>
    </row>
    <row r="3495" spans="1:9" x14ac:dyDescent="0.35">
      <c r="A3495" s="2" t="s">
        <v>34</v>
      </c>
      <c r="B3495" s="2" t="s">
        <v>33</v>
      </c>
      <c r="C3495">
        <v>394.97</v>
      </c>
      <c r="D3495">
        <v>576.19000000000005</v>
      </c>
      <c r="E3495">
        <v>0.504</v>
      </c>
      <c r="F3495">
        <v>0.4</v>
      </c>
      <c r="G3495" s="1">
        <v>44289</v>
      </c>
      <c r="H3495">
        <v>2</v>
      </c>
      <c r="I3495">
        <v>12</v>
      </c>
    </row>
    <row r="3496" spans="1:9" x14ac:dyDescent="0.35">
      <c r="A3496" s="2" t="s">
        <v>34</v>
      </c>
      <c r="B3496" s="2" t="s">
        <v>33</v>
      </c>
      <c r="C3496">
        <v>385.26</v>
      </c>
      <c r="D3496">
        <v>3668.45</v>
      </c>
      <c r="E3496">
        <v>0.41</v>
      </c>
      <c r="F3496">
        <v>0.47</v>
      </c>
      <c r="G3496" s="1">
        <v>43841</v>
      </c>
      <c r="H3496">
        <v>4</v>
      </c>
      <c r="I3496">
        <v>7</v>
      </c>
    </row>
    <row r="3497" spans="1:9" x14ac:dyDescent="0.35">
      <c r="A3497" s="2" t="s">
        <v>34</v>
      </c>
      <c r="B3497" s="2" t="s">
        <v>33</v>
      </c>
      <c r="C3497">
        <v>2507.37</v>
      </c>
      <c r="D3497">
        <v>753.25</v>
      </c>
      <c r="E3497">
        <v>0.61</v>
      </c>
      <c r="F3497">
        <v>0.41</v>
      </c>
      <c r="G3497" s="1">
        <v>43501</v>
      </c>
      <c r="H3497">
        <v>19</v>
      </c>
      <c r="I3497">
        <v>44</v>
      </c>
    </row>
    <row r="3498" spans="1:9" x14ac:dyDescent="0.35">
      <c r="A3498" s="2" t="s">
        <v>34</v>
      </c>
      <c r="B3498" s="2" t="s">
        <v>33</v>
      </c>
      <c r="C3498">
        <v>638.13</v>
      </c>
      <c r="D3498">
        <v>674.18</v>
      </c>
      <c r="E3498">
        <v>0.54</v>
      </c>
      <c r="F3498">
        <v>0.43</v>
      </c>
      <c r="G3498" s="1">
        <v>44476</v>
      </c>
      <c r="H3498">
        <v>6</v>
      </c>
      <c r="I3498">
        <v>24</v>
      </c>
    </row>
    <row r="3499" spans="1:9" x14ac:dyDescent="0.35">
      <c r="A3499" s="2" t="s">
        <v>34</v>
      </c>
      <c r="B3499" s="2" t="s">
        <v>33</v>
      </c>
      <c r="C3499">
        <v>857.32</v>
      </c>
      <c r="D3499">
        <v>519</v>
      </c>
      <c r="E3499">
        <v>0.27200000000000002</v>
      </c>
      <c r="F3499">
        <v>0.4</v>
      </c>
      <c r="G3499" s="1">
        <v>44320</v>
      </c>
      <c r="H3499">
        <v>9</v>
      </c>
      <c r="I3499">
        <v>54</v>
      </c>
    </row>
    <row r="3500" spans="1:9" x14ac:dyDescent="0.35">
      <c r="A3500" s="2" t="s">
        <v>34</v>
      </c>
      <c r="B3500" s="2" t="s">
        <v>33</v>
      </c>
      <c r="C3500">
        <v>3107.54</v>
      </c>
      <c r="D3500">
        <v>730.47</v>
      </c>
      <c r="E3500">
        <v>0.54</v>
      </c>
      <c r="F3500">
        <v>0.52</v>
      </c>
      <c r="G3500" s="1">
        <v>43621</v>
      </c>
      <c r="H3500">
        <v>25</v>
      </c>
      <c r="I3500">
        <v>58</v>
      </c>
    </row>
    <row r="3501" spans="1:9" x14ac:dyDescent="0.35">
      <c r="A3501" s="2" t="s">
        <v>34</v>
      </c>
      <c r="B3501" s="2" t="s">
        <v>33</v>
      </c>
      <c r="C3501">
        <v>3260.7</v>
      </c>
      <c r="D3501">
        <v>1983.65</v>
      </c>
      <c r="E3501">
        <v>0.59</v>
      </c>
      <c r="F3501">
        <v>0.38</v>
      </c>
      <c r="G3501" s="1">
        <v>43654</v>
      </c>
      <c r="H3501">
        <v>23</v>
      </c>
      <c r="I3501">
        <v>88</v>
      </c>
    </row>
    <row r="3502" spans="1:9" x14ac:dyDescent="0.35">
      <c r="A3502" s="2" t="s">
        <v>34</v>
      </c>
      <c r="B3502" s="2" t="s">
        <v>33</v>
      </c>
      <c r="C3502">
        <v>810.23</v>
      </c>
      <c r="D3502">
        <v>807.99</v>
      </c>
      <c r="E3502">
        <v>0.30399999999999999</v>
      </c>
      <c r="F3502">
        <v>0.41</v>
      </c>
      <c r="G3502" s="1">
        <v>44200</v>
      </c>
      <c r="H3502">
        <v>9</v>
      </c>
      <c r="I3502">
        <v>40</v>
      </c>
    </row>
    <row r="3503" spans="1:9" x14ac:dyDescent="0.35">
      <c r="A3503" s="2" t="s">
        <v>34</v>
      </c>
      <c r="B3503" s="2" t="s">
        <v>33</v>
      </c>
      <c r="C3503">
        <v>3097.4</v>
      </c>
      <c r="D3503">
        <v>2088.3200000000002</v>
      </c>
      <c r="E3503">
        <v>0.63</v>
      </c>
      <c r="F3503">
        <v>0.36</v>
      </c>
      <c r="G3503" s="1">
        <v>43527</v>
      </c>
      <c r="H3503">
        <v>21</v>
      </c>
      <c r="I3503">
        <v>55</v>
      </c>
    </row>
    <row r="3504" spans="1:9" x14ac:dyDescent="0.35">
      <c r="A3504" s="2" t="s">
        <v>34</v>
      </c>
      <c r="B3504" s="2" t="s">
        <v>33</v>
      </c>
      <c r="C3504">
        <v>1902.47</v>
      </c>
      <c r="D3504">
        <v>2424.29</v>
      </c>
      <c r="E3504">
        <v>0.27</v>
      </c>
      <c r="F3504">
        <v>0.38</v>
      </c>
      <c r="G3504" s="1">
        <v>43808</v>
      </c>
      <c r="H3504">
        <v>13</v>
      </c>
      <c r="I3504">
        <v>33</v>
      </c>
    </row>
    <row r="3505" spans="1:9" x14ac:dyDescent="0.35">
      <c r="A3505" s="2" t="s">
        <v>34</v>
      </c>
      <c r="B3505" s="2" t="s">
        <v>33</v>
      </c>
      <c r="C3505">
        <v>2471.7199999999998</v>
      </c>
      <c r="D3505">
        <v>3254.33</v>
      </c>
      <c r="E3505">
        <v>0.45</v>
      </c>
      <c r="F3505">
        <v>0.47</v>
      </c>
      <c r="G3505" s="1">
        <v>43257</v>
      </c>
      <c r="H3505">
        <v>14</v>
      </c>
      <c r="I3505">
        <v>62</v>
      </c>
    </row>
    <row r="3506" spans="1:9" x14ac:dyDescent="0.35">
      <c r="A3506" s="2" t="s">
        <v>34</v>
      </c>
      <c r="B3506" s="2" t="s">
        <v>33</v>
      </c>
      <c r="C3506">
        <v>154.69</v>
      </c>
      <c r="D3506">
        <v>1756.16</v>
      </c>
      <c r="E3506">
        <v>0.34</v>
      </c>
      <c r="F3506">
        <v>0.49</v>
      </c>
      <c r="G3506" s="1">
        <v>43774</v>
      </c>
      <c r="H3506">
        <v>3</v>
      </c>
      <c r="I3506">
        <v>12</v>
      </c>
    </row>
    <row r="3507" spans="1:9" x14ac:dyDescent="0.35">
      <c r="A3507" s="2" t="s">
        <v>34</v>
      </c>
      <c r="B3507" s="2" t="s">
        <v>33</v>
      </c>
      <c r="C3507">
        <v>630.5</v>
      </c>
      <c r="D3507">
        <v>790.95</v>
      </c>
      <c r="E3507">
        <v>0.31</v>
      </c>
      <c r="F3507">
        <v>0.4</v>
      </c>
      <c r="G3507" s="1">
        <v>44506</v>
      </c>
      <c r="H3507">
        <v>5</v>
      </c>
      <c r="I3507">
        <v>17</v>
      </c>
    </row>
    <row r="3508" spans="1:9" x14ac:dyDescent="0.35">
      <c r="A3508" s="2" t="s">
        <v>34</v>
      </c>
      <c r="B3508" s="2" t="s">
        <v>33</v>
      </c>
      <c r="C3508">
        <v>809.74</v>
      </c>
      <c r="D3508">
        <v>540.33000000000004</v>
      </c>
      <c r="E3508">
        <v>0.18</v>
      </c>
      <c r="F3508">
        <v>0.52</v>
      </c>
      <c r="G3508" s="1">
        <v>44682</v>
      </c>
      <c r="H3508">
        <v>9</v>
      </c>
      <c r="I3508">
        <v>50</v>
      </c>
    </row>
    <row r="3509" spans="1:9" x14ac:dyDescent="0.35">
      <c r="A3509" s="2" t="s">
        <v>34</v>
      </c>
      <c r="B3509" s="2" t="s">
        <v>33</v>
      </c>
      <c r="C3509">
        <v>57.07</v>
      </c>
      <c r="D3509">
        <v>417.64</v>
      </c>
      <c r="E3509">
        <v>0.47</v>
      </c>
      <c r="F3509">
        <v>0.45</v>
      </c>
      <c r="G3509" s="1">
        <v>44353</v>
      </c>
      <c r="H3509">
        <v>2</v>
      </c>
      <c r="I3509">
        <v>9</v>
      </c>
    </row>
    <row r="3510" spans="1:9" x14ac:dyDescent="0.35">
      <c r="A3510" s="2" t="s">
        <v>34</v>
      </c>
      <c r="B3510" s="2" t="s">
        <v>33</v>
      </c>
      <c r="C3510">
        <v>1651.32</v>
      </c>
      <c r="D3510">
        <v>1090.08</v>
      </c>
      <c r="E3510">
        <v>0.45</v>
      </c>
      <c r="F3510">
        <v>0.52</v>
      </c>
      <c r="G3510" s="1">
        <v>43499</v>
      </c>
      <c r="H3510">
        <v>8</v>
      </c>
      <c r="I3510">
        <v>26</v>
      </c>
    </row>
    <row r="3511" spans="1:9" x14ac:dyDescent="0.35">
      <c r="A3511" s="2" t="s">
        <v>34</v>
      </c>
      <c r="B3511" s="2" t="s">
        <v>33</v>
      </c>
      <c r="C3511">
        <v>3725.45</v>
      </c>
      <c r="D3511">
        <v>1389.53</v>
      </c>
      <c r="E3511">
        <v>0.65</v>
      </c>
      <c r="F3511">
        <v>0.52</v>
      </c>
      <c r="G3511" s="1">
        <v>43500</v>
      </c>
      <c r="H3511">
        <v>26</v>
      </c>
      <c r="I3511">
        <v>79</v>
      </c>
    </row>
    <row r="3512" spans="1:9" x14ac:dyDescent="0.35">
      <c r="A3512" s="2" t="s">
        <v>34</v>
      </c>
      <c r="B3512" s="2" t="s">
        <v>33</v>
      </c>
      <c r="C3512">
        <v>1002.94</v>
      </c>
      <c r="D3512">
        <v>915.05</v>
      </c>
      <c r="E3512">
        <v>0.31</v>
      </c>
      <c r="F3512">
        <v>0.43</v>
      </c>
      <c r="G3512" s="1">
        <v>43138</v>
      </c>
      <c r="H3512">
        <v>5</v>
      </c>
      <c r="I3512">
        <v>8</v>
      </c>
    </row>
    <row r="3513" spans="1:9" x14ac:dyDescent="0.35">
      <c r="A3513" s="2" t="s">
        <v>34</v>
      </c>
      <c r="B3513" s="2" t="s">
        <v>33</v>
      </c>
      <c r="C3513">
        <v>383.31</v>
      </c>
      <c r="D3513">
        <v>865.46</v>
      </c>
      <c r="E3513">
        <v>0.59</v>
      </c>
      <c r="F3513">
        <v>0.41</v>
      </c>
      <c r="G3513" s="1">
        <v>44203</v>
      </c>
      <c r="H3513">
        <v>3</v>
      </c>
      <c r="I3513">
        <v>16</v>
      </c>
    </row>
    <row r="3514" spans="1:9" x14ac:dyDescent="0.35">
      <c r="A3514" s="2" t="s">
        <v>34</v>
      </c>
      <c r="B3514" s="2" t="s">
        <v>33</v>
      </c>
      <c r="C3514">
        <v>0</v>
      </c>
      <c r="D3514">
        <v>1962.08</v>
      </c>
      <c r="E3514">
        <v>0.28999999999999998</v>
      </c>
      <c r="F3514">
        <v>0.47</v>
      </c>
      <c r="G3514" s="1">
        <v>43834</v>
      </c>
      <c r="H3514">
        <v>0</v>
      </c>
      <c r="I3514">
        <v>0</v>
      </c>
    </row>
    <row r="3515" spans="1:9" x14ac:dyDescent="0.35">
      <c r="A3515" s="2" t="s">
        <v>34</v>
      </c>
      <c r="B3515" s="2" t="s">
        <v>33</v>
      </c>
      <c r="C3515">
        <v>562.07000000000005</v>
      </c>
      <c r="D3515">
        <v>562.16</v>
      </c>
      <c r="E3515">
        <v>0.41</v>
      </c>
      <c r="F3515">
        <v>0.45</v>
      </c>
      <c r="G3515" s="1">
        <v>44743</v>
      </c>
      <c r="H3515">
        <v>8</v>
      </c>
      <c r="I3515">
        <v>43</v>
      </c>
    </row>
    <row r="3516" spans="1:9" x14ac:dyDescent="0.35">
      <c r="A3516" s="2" t="s">
        <v>34</v>
      </c>
      <c r="B3516" s="2" t="s">
        <v>33</v>
      </c>
      <c r="C3516">
        <v>2757.64</v>
      </c>
      <c r="D3516">
        <v>867.35</v>
      </c>
      <c r="E3516">
        <v>0.57999999999999996</v>
      </c>
      <c r="F3516">
        <v>0.43</v>
      </c>
      <c r="G3516" s="1">
        <v>43107</v>
      </c>
      <c r="H3516">
        <v>14</v>
      </c>
      <c r="I3516">
        <v>55</v>
      </c>
    </row>
    <row r="3517" spans="1:9" x14ac:dyDescent="0.35">
      <c r="A3517" s="2" t="s">
        <v>34</v>
      </c>
      <c r="B3517" s="2" t="s">
        <v>33</v>
      </c>
      <c r="C3517">
        <v>2527.06</v>
      </c>
      <c r="D3517">
        <v>2347.8000000000002</v>
      </c>
      <c r="E3517">
        <v>0.43</v>
      </c>
      <c r="F3517">
        <v>0.49</v>
      </c>
      <c r="G3517" s="1">
        <v>43778</v>
      </c>
      <c r="H3517">
        <v>15</v>
      </c>
      <c r="I3517">
        <v>70</v>
      </c>
    </row>
    <row r="3518" spans="1:9" x14ac:dyDescent="0.35">
      <c r="A3518" s="2" t="s">
        <v>34</v>
      </c>
      <c r="B3518" s="2" t="s">
        <v>33</v>
      </c>
      <c r="C3518">
        <v>1708.49</v>
      </c>
      <c r="D3518">
        <v>1277.54</v>
      </c>
      <c r="E3518">
        <v>0.23</v>
      </c>
      <c r="F3518">
        <v>0.38</v>
      </c>
      <c r="G3518" s="1">
        <v>43589</v>
      </c>
      <c r="H3518">
        <v>8</v>
      </c>
      <c r="I3518">
        <v>25</v>
      </c>
    </row>
    <row r="3519" spans="1:9" x14ac:dyDescent="0.35">
      <c r="A3519" s="2" t="s">
        <v>34</v>
      </c>
      <c r="B3519" s="2" t="s">
        <v>33</v>
      </c>
      <c r="C3519">
        <v>1427.46</v>
      </c>
      <c r="D3519">
        <v>916.08</v>
      </c>
      <c r="E3519">
        <v>0.18</v>
      </c>
      <c r="F3519">
        <v>0.49</v>
      </c>
      <c r="G3519" s="1">
        <v>43742</v>
      </c>
      <c r="H3519">
        <v>11</v>
      </c>
      <c r="I3519">
        <v>25</v>
      </c>
    </row>
    <row r="3520" spans="1:9" x14ac:dyDescent="0.35">
      <c r="A3520" s="2" t="s">
        <v>34</v>
      </c>
      <c r="B3520" s="2" t="s">
        <v>33</v>
      </c>
      <c r="C3520">
        <v>558.01</v>
      </c>
      <c r="D3520">
        <v>805.98</v>
      </c>
      <c r="E3520">
        <v>0.36599999999999999</v>
      </c>
      <c r="F3520">
        <v>0.47</v>
      </c>
      <c r="G3520" s="1">
        <v>44409</v>
      </c>
      <c r="H3520">
        <v>6</v>
      </c>
      <c r="I3520">
        <v>31</v>
      </c>
    </row>
    <row r="3521" spans="1:9" x14ac:dyDescent="0.35">
      <c r="A3521" s="2" t="s">
        <v>34</v>
      </c>
      <c r="B3521" s="2" t="s">
        <v>33</v>
      </c>
      <c r="C3521">
        <v>331.58</v>
      </c>
      <c r="D3521">
        <v>1266.9000000000001</v>
      </c>
      <c r="E3521">
        <v>0.2</v>
      </c>
      <c r="F3521">
        <v>0.4</v>
      </c>
      <c r="G3521" s="1">
        <v>44383</v>
      </c>
      <c r="H3521">
        <v>5</v>
      </c>
      <c r="I3521">
        <v>32</v>
      </c>
    </row>
    <row r="3522" spans="1:9" x14ac:dyDescent="0.35">
      <c r="A3522" s="2" t="s">
        <v>34</v>
      </c>
      <c r="B3522" s="2" t="s">
        <v>33</v>
      </c>
      <c r="C3522">
        <v>2435.9699999999998</v>
      </c>
      <c r="D3522">
        <v>1986.19</v>
      </c>
      <c r="E3522">
        <v>0.7</v>
      </c>
      <c r="F3522">
        <v>0.5</v>
      </c>
      <c r="G3522" s="1">
        <v>43682</v>
      </c>
      <c r="H3522">
        <v>15</v>
      </c>
      <c r="I3522">
        <v>24</v>
      </c>
    </row>
    <row r="3523" spans="1:9" x14ac:dyDescent="0.35">
      <c r="A3523" s="2" t="s">
        <v>34</v>
      </c>
      <c r="B3523" s="2" t="s">
        <v>33</v>
      </c>
      <c r="C3523">
        <v>1319.98</v>
      </c>
      <c r="D3523">
        <v>3068.32</v>
      </c>
      <c r="E3523">
        <v>0.43</v>
      </c>
      <c r="F3523">
        <v>0.41</v>
      </c>
      <c r="G3523" s="1">
        <v>43410</v>
      </c>
      <c r="H3523">
        <v>5</v>
      </c>
      <c r="I3523">
        <v>16</v>
      </c>
    </row>
    <row r="3524" spans="1:9" x14ac:dyDescent="0.35">
      <c r="A3524" s="2" t="s">
        <v>34</v>
      </c>
      <c r="B3524" s="2" t="s">
        <v>33</v>
      </c>
      <c r="C3524">
        <v>1200.1500000000001</v>
      </c>
      <c r="D3524">
        <v>2638.91</v>
      </c>
      <c r="E3524">
        <v>0.22</v>
      </c>
      <c r="F3524">
        <v>0.47</v>
      </c>
      <c r="G3524" s="1">
        <v>43227</v>
      </c>
      <c r="H3524">
        <v>5</v>
      </c>
      <c r="I3524">
        <v>16</v>
      </c>
    </row>
    <row r="3525" spans="1:9" x14ac:dyDescent="0.35">
      <c r="A3525" s="2" t="s">
        <v>34</v>
      </c>
      <c r="B3525" s="2" t="s">
        <v>33</v>
      </c>
      <c r="C3525">
        <v>2882.35</v>
      </c>
      <c r="D3525">
        <v>2246.67</v>
      </c>
      <c r="E3525">
        <v>0.72</v>
      </c>
      <c r="F3525">
        <v>0.38</v>
      </c>
      <c r="G3525" s="1">
        <v>43716</v>
      </c>
      <c r="H3525">
        <v>17</v>
      </c>
      <c r="I3525">
        <v>64</v>
      </c>
    </row>
    <row r="3526" spans="1:9" x14ac:dyDescent="0.35">
      <c r="A3526" s="2" t="s">
        <v>34</v>
      </c>
      <c r="B3526" s="2" t="s">
        <v>33</v>
      </c>
      <c r="C3526">
        <v>1823.24</v>
      </c>
      <c r="D3526">
        <v>1301.2</v>
      </c>
      <c r="E3526">
        <v>0.63</v>
      </c>
      <c r="F3526">
        <v>0.36</v>
      </c>
      <c r="G3526" s="1">
        <v>43651</v>
      </c>
      <c r="H3526">
        <v>12</v>
      </c>
      <c r="I3526">
        <v>61</v>
      </c>
    </row>
    <row r="3527" spans="1:9" x14ac:dyDescent="0.35">
      <c r="A3527" s="2" t="s">
        <v>34</v>
      </c>
      <c r="B3527" s="2" t="s">
        <v>33</v>
      </c>
      <c r="C3527">
        <v>315.02</v>
      </c>
      <c r="D3527">
        <v>1078.54</v>
      </c>
      <c r="E3527">
        <v>0.38</v>
      </c>
      <c r="F3527">
        <v>0.38</v>
      </c>
      <c r="G3527" s="1">
        <v>43803</v>
      </c>
      <c r="H3527">
        <v>3</v>
      </c>
      <c r="I3527">
        <v>11</v>
      </c>
    </row>
    <row r="3528" spans="1:9" x14ac:dyDescent="0.35">
      <c r="A3528" s="2" t="s">
        <v>34</v>
      </c>
      <c r="B3528" s="2" t="s">
        <v>33</v>
      </c>
      <c r="C3528">
        <v>899.67</v>
      </c>
      <c r="D3528">
        <v>628.95000000000005</v>
      </c>
      <c r="E3528">
        <v>0.52</v>
      </c>
      <c r="F3528">
        <v>0.4</v>
      </c>
      <c r="G3528" s="1">
        <v>44537</v>
      </c>
      <c r="H3528">
        <v>9</v>
      </c>
      <c r="I3528">
        <v>35</v>
      </c>
    </row>
    <row r="3529" spans="1:9" x14ac:dyDescent="0.35">
      <c r="A3529" s="2" t="s">
        <v>34</v>
      </c>
      <c r="B3529" s="2" t="s">
        <v>33</v>
      </c>
      <c r="C3529">
        <v>470.14</v>
      </c>
      <c r="D3529">
        <v>741.41</v>
      </c>
      <c r="E3529">
        <v>0.27</v>
      </c>
      <c r="F3529">
        <v>0.43</v>
      </c>
      <c r="G3529" s="1">
        <v>44323</v>
      </c>
      <c r="H3529">
        <v>2</v>
      </c>
      <c r="I3529">
        <v>10</v>
      </c>
    </row>
    <row r="3530" spans="1:9" x14ac:dyDescent="0.35">
      <c r="A3530" s="2" t="s">
        <v>34</v>
      </c>
      <c r="B3530" s="2" t="s">
        <v>33</v>
      </c>
      <c r="C3530">
        <v>707.19</v>
      </c>
      <c r="D3530">
        <v>378.46</v>
      </c>
      <c r="E3530">
        <v>0.40200000000000002</v>
      </c>
      <c r="F3530">
        <v>0.47</v>
      </c>
      <c r="G3530" s="1">
        <v>44531</v>
      </c>
      <c r="H3530">
        <v>6</v>
      </c>
      <c r="I3530">
        <v>24</v>
      </c>
    </row>
    <row r="3531" spans="1:9" x14ac:dyDescent="0.35">
      <c r="A3531" s="2" t="s">
        <v>34</v>
      </c>
      <c r="B3531" s="2" t="s">
        <v>33</v>
      </c>
      <c r="C3531">
        <v>574.91</v>
      </c>
      <c r="D3531">
        <v>632.52</v>
      </c>
      <c r="E3531">
        <v>0.126</v>
      </c>
      <c r="F3531">
        <v>0.49</v>
      </c>
      <c r="G3531" s="1">
        <v>44411</v>
      </c>
      <c r="H3531">
        <v>6</v>
      </c>
      <c r="I3531">
        <v>23</v>
      </c>
    </row>
    <row r="3532" spans="1:9" x14ac:dyDescent="0.35">
      <c r="A3532" s="2" t="s">
        <v>34</v>
      </c>
      <c r="B3532" s="2" t="s">
        <v>33</v>
      </c>
      <c r="C3532">
        <v>899.37</v>
      </c>
      <c r="D3532">
        <v>483.07</v>
      </c>
      <c r="E3532">
        <v>0.65</v>
      </c>
      <c r="F3532">
        <v>0.5</v>
      </c>
      <c r="G3532" s="1">
        <v>44835</v>
      </c>
      <c r="H3532">
        <v>12</v>
      </c>
      <c r="I3532">
        <v>95</v>
      </c>
    </row>
    <row r="3533" spans="1:9" x14ac:dyDescent="0.35">
      <c r="A3533" s="2" t="s">
        <v>34</v>
      </c>
      <c r="B3533" s="2" t="s">
        <v>33</v>
      </c>
      <c r="C3533">
        <v>915.25</v>
      </c>
      <c r="D3533">
        <v>1174.8</v>
      </c>
      <c r="E3533">
        <v>0.216</v>
      </c>
      <c r="F3533">
        <v>0.45</v>
      </c>
      <c r="G3533" s="1">
        <v>44351</v>
      </c>
      <c r="H3533">
        <v>10</v>
      </c>
      <c r="I3533">
        <v>45</v>
      </c>
    </row>
    <row r="3534" spans="1:9" x14ac:dyDescent="0.35">
      <c r="A3534" s="2" t="s">
        <v>34</v>
      </c>
      <c r="B3534" s="2" t="s">
        <v>33</v>
      </c>
      <c r="C3534">
        <v>425.53</v>
      </c>
      <c r="D3534">
        <v>657.88</v>
      </c>
      <c r="E3534">
        <v>0.378</v>
      </c>
      <c r="F3534">
        <v>0.38</v>
      </c>
      <c r="G3534" s="1">
        <v>44472</v>
      </c>
      <c r="H3534">
        <v>2</v>
      </c>
      <c r="I3534">
        <v>11</v>
      </c>
    </row>
    <row r="3535" spans="1:9" x14ac:dyDescent="0.35">
      <c r="A3535" s="2" t="s">
        <v>34</v>
      </c>
      <c r="B3535" s="2" t="s">
        <v>33</v>
      </c>
      <c r="C3535">
        <v>3679.27</v>
      </c>
      <c r="D3535">
        <v>1610.59</v>
      </c>
      <c r="E3535">
        <v>0.28999999999999998</v>
      </c>
      <c r="F3535">
        <v>0.38</v>
      </c>
      <c r="G3535" s="1">
        <v>43802</v>
      </c>
      <c r="H3535">
        <v>28</v>
      </c>
      <c r="I3535">
        <v>112</v>
      </c>
    </row>
    <row r="3536" spans="1:9" x14ac:dyDescent="0.35">
      <c r="A3536" s="2" t="s">
        <v>34</v>
      </c>
      <c r="B3536" s="2" t="s">
        <v>33</v>
      </c>
      <c r="C3536">
        <v>263.72000000000003</v>
      </c>
      <c r="D3536">
        <v>2858.65</v>
      </c>
      <c r="E3536">
        <v>0.22</v>
      </c>
      <c r="F3536">
        <v>0.52</v>
      </c>
      <c r="G3536" s="1">
        <v>43319</v>
      </c>
      <c r="H3536">
        <v>2</v>
      </c>
      <c r="I3536">
        <v>4</v>
      </c>
    </row>
    <row r="3537" spans="1:9" x14ac:dyDescent="0.35">
      <c r="A3537" s="2" t="s">
        <v>34</v>
      </c>
      <c r="B3537" s="2" t="s">
        <v>33</v>
      </c>
      <c r="C3537">
        <v>385.83</v>
      </c>
      <c r="D3537">
        <v>864.13</v>
      </c>
      <c r="E3537">
        <v>0.38</v>
      </c>
      <c r="F3537">
        <v>0.47</v>
      </c>
      <c r="G3537" s="1">
        <v>44593</v>
      </c>
      <c r="H3537">
        <v>5</v>
      </c>
      <c r="I3537">
        <v>26</v>
      </c>
    </row>
    <row r="3538" spans="1:9" x14ac:dyDescent="0.35">
      <c r="A3538" s="2" t="s">
        <v>34</v>
      </c>
      <c r="B3538" s="2" t="s">
        <v>33</v>
      </c>
      <c r="C3538">
        <v>1525.59</v>
      </c>
      <c r="D3538">
        <v>1273.0999999999999</v>
      </c>
      <c r="E3538">
        <v>0.63</v>
      </c>
      <c r="F3538">
        <v>0.43</v>
      </c>
      <c r="G3538" s="1">
        <v>44202</v>
      </c>
      <c r="H3538">
        <v>15</v>
      </c>
      <c r="I3538">
        <v>89</v>
      </c>
    </row>
    <row r="3539" spans="1:9" x14ac:dyDescent="0.35">
      <c r="A3539" s="2" t="s">
        <v>34</v>
      </c>
      <c r="B3539" s="2" t="s">
        <v>33</v>
      </c>
      <c r="C3539">
        <v>795.22</v>
      </c>
      <c r="D3539">
        <v>1992.96</v>
      </c>
      <c r="E3539">
        <v>0.7</v>
      </c>
      <c r="F3539">
        <v>0.5</v>
      </c>
      <c r="G3539" s="1">
        <v>43258</v>
      </c>
      <c r="H3539">
        <v>2</v>
      </c>
      <c r="I3539">
        <v>6</v>
      </c>
    </row>
    <row r="3540" spans="1:9" x14ac:dyDescent="0.35">
      <c r="A3540" s="2" t="s">
        <v>34</v>
      </c>
      <c r="B3540" s="2" t="s">
        <v>33</v>
      </c>
      <c r="C3540">
        <v>2763.67</v>
      </c>
      <c r="D3540">
        <v>1222.99</v>
      </c>
      <c r="E3540">
        <v>0.57999999999999996</v>
      </c>
      <c r="F3540">
        <v>0.47</v>
      </c>
      <c r="G3540" s="1">
        <v>43807</v>
      </c>
      <c r="H3540">
        <v>21</v>
      </c>
      <c r="I3540">
        <v>75</v>
      </c>
    </row>
    <row r="3541" spans="1:9" x14ac:dyDescent="0.35">
      <c r="A3541" s="2" t="s">
        <v>34</v>
      </c>
      <c r="B3541" s="2" t="s">
        <v>33</v>
      </c>
      <c r="C3541">
        <v>2730.62</v>
      </c>
      <c r="D3541">
        <v>2035.79</v>
      </c>
      <c r="E3541">
        <v>0.2</v>
      </c>
      <c r="F3541">
        <v>0.41</v>
      </c>
      <c r="G3541" s="1">
        <v>43773</v>
      </c>
      <c r="H3541">
        <v>19</v>
      </c>
      <c r="I3541">
        <v>29</v>
      </c>
    </row>
    <row r="3542" spans="1:9" x14ac:dyDescent="0.35">
      <c r="A3542" s="2" t="s">
        <v>34</v>
      </c>
      <c r="B3542" s="2" t="s">
        <v>33</v>
      </c>
      <c r="C3542">
        <v>335.15</v>
      </c>
      <c r="D3542">
        <v>701.96</v>
      </c>
      <c r="E3542">
        <v>0.46899999999999997</v>
      </c>
      <c r="F3542">
        <v>0.45</v>
      </c>
      <c r="G3542" s="1">
        <v>44350</v>
      </c>
      <c r="H3542">
        <v>3</v>
      </c>
      <c r="I3542">
        <v>21</v>
      </c>
    </row>
    <row r="3543" spans="1:9" x14ac:dyDescent="0.35">
      <c r="A3543" s="2" t="s">
        <v>34</v>
      </c>
      <c r="B3543" s="2" t="s">
        <v>33</v>
      </c>
      <c r="C3543">
        <v>4703.33</v>
      </c>
      <c r="D3543">
        <v>1668.19</v>
      </c>
      <c r="E3543">
        <v>0.5</v>
      </c>
      <c r="F3543">
        <v>0.5</v>
      </c>
      <c r="G3543" s="1">
        <v>43440</v>
      </c>
      <c r="H3543">
        <v>30</v>
      </c>
      <c r="I3543">
        <v>95</v>
      </c>
    </row>
    <row r="3544" spans="1:9" x14ac:dyDescent="0.35">
      <c r="A3544" s="2" t="s">
        <v>34</v>
      </c>
      <c r="B3544" s="2" t="s">
        <v>33</v>
      </c>
      <c r="C3544">
        <v>0</v>
      </c>
      <c r="D3544">
        <v>1741.34</v>
      </c>
      <c r="E3544">
        <v>0.27</v>
      </c>
      <c r="F3544">
        <v>0.5</v>
      </c>
      <c r="G3544" s="1">
        <v>43865</v>
      </c>
      <c r="H3544">
        <v>0</v>
      </c>
      <c r="I3544">
        <v>0</v>
      </c>
    </row>
    <row r="3545" spans="1:9" x14ac:dyDescent="0.35">
      <c r="A3545" s="2" t="s">
        <v>34</v>
      </c>
      <c r="B3545" s="2" t="s">
        <v>33</v>
      </c>
      <c r="C3545">
        <v>452.54</v>
      </c>
      <c r="D3545">
        <v>990.8</v>
      </c>
      <c r="E3545">
        <v>0.27</v>
      </c>
      <c r="F3545">
        <v>0.41</v>
      </c>
      <c r="G3545" s="1">
        <v>44501</v>
      </c>
      <c r="H3545">
        <v>5</v>
      </c>
      <c r="I3545">
        <v>21</v>
      </c>
    </row>
    <row r="3546" spans="1:9" x14ac:dyDescent="0.35">
      <c r="A3546" s="2" t="s">
        <v>34</v>
      </c>
      <c r="B3546" s="2" t="s">
        <v>33</v>
      </c>
      <c r="C3546">
        <v>2519.65</v>
      </c>
      <c r="D3546">
        <v>1536.41</v>
      </c>
      <c r="E3546">
        <v>0.63</v>
      </c>
      <c r="F3546">
        <v>0.52</v>
      </c>
      <c r="G3546" s="1">
        <v>43590</v>
      </c>
      <c r="H3546">
        <v>15</v>
      </c>
      <c r="I3546">
        <v>60</v>
      </c>
    </row>
    <row r="3547" spans="1:9" x14ac:dyDescent="0.35">
      <c r="A3547" s="2" t="s">
        <v>34</v>
      </c>
      <c r="B3547" s="2" t="s">
        <v>33</v>
      </c>
      <c r="C3547">
        <v>608.71</v>
      </c>
      <c r="D3547">
        <v>334.34</v>
      </c>
      <c r="E3547">
        <v>0.184</v>
      </c>
      <c r="F3547">
        <v>0.45</v>
      </c>
      <c r="G3547" s="1">
        <v>44290</v>
      </c>
      <c r="H3547">
        <v>7</v>
      </c>
      <c r="I3547">
        <v>39</v>
      </c>
    </row>
    <row r="3548" spans="1:9" x14ac:dyDescent="0.35">
      <c r="A3548" s="2" t="s">
        <v>34</v>
      </c>
      <c r="B3548" s="2" t="s">
        <v>33</v>
      </c>
      <c r="C3548">
        <v>1053.99</v>
      </c>
      <c r="D3548">
        <v>620.20000000000005</v>
      </c>
      <c r="E3548">
        <v>0.54</v>
      </c>
      <c r="F3548">
        <v>0.43</v>
      </c>
      <c r="G3548" s="1">
        <v>44805</v>
      </c>
      <c r="H3548">
        <v>14</v>
      </c>
      <c r="I3548">
        <v>48</v>
      </c>
    </row>
    <row r="3549" spans="1:9" x14ac:dyDescent="0.35">
      <c r="A3549" s="2" t="s">
        <v>34</v>
      </c>
      <c r="B3549" s="2" t="s">
        <v>33</v>
      </c>
      <c r="C3549">
        <v>1421.79</v>
      </c>
      <c r="D3549">
        <v>1114.71</v>
      </c>
      <c r="E3549">
        <v>0.45</v>
      </c>
      <c r="F3549">
        <v>0.4</v>
      </c>
      <c r="G3549" s="1">
        <v>44354</v>
      </c>
      <c r="H3549">
        <v>18</v>
      </c>
      <c r="I3549">
        <v>65</v>
      </c>
    </row>
    <row r="3550" spans="1:9" x14ac:dyDescent="0.35">
      <c r="A3550" s="2" t="s">
        <v>34</v>
      </c>
      <c r="B3550" s="2" t="s">
        <v>33</v>
      </c>
      <c r="C3550">
        <v>439.34</v>
      </c>
      <c r="D3550">
        <v>1762.42</v>
      </c>
      <c r="E3550">
        <v>0.4</v>
      </c>
      <c r="F3550">
        <v>0.45</v>
      </c>
      <c r="G3550" s="1">
        <v>43288</v>
      </c>
      <c r="H3550">
        <v>3</v>
      </c>
      <c r="I3550">
        <v>10</v>
      </c>
    </row>
    <row r="3551" spans="1:9" x14ac:dyDescent="0.35">
      <c r="A3551" s="2" t="s">
        <v>34</v>
      </c>
      <c r="B3551" s="2" t="s">
        <v>33</v>
      </c>
      <c r="C3551">
        <v>562.42999999999995</v>
      </c>
      <c r="D3551">
        <v>624.82000000000005</v>
      </c>
      <c r="E3551">
        <v>0.32</v>
      </c>
      <c r="F3551">
        <v>0.38</v>
      </c>
      <c r="G3551" s="1">
        <v>44384</v>
      </c>
      <c r="H3551">
        <v>6</v>
      </c>
      <c r="I3551">
        <v>25</v>
      </c>
    </row>
    <row r="3552" spans="1:9" x14ac:dyDescent="0.35">
      <c r="A3552" s="2" t="s">
        <v>34</v>
      </c>
      <c r="B3552" s="2" t="s">
        <v>33</v>
      </c>
      <c r="C3552">
        <v>809.09</v>
      </c>
      <c r="D3552">
        <v>2090.5100000000002</v>
      </c>
      <c r="E3552">
        <v>0.45</v>
      </c>
      <c r="F3552">
        <v>0.52</v>
      </c>
      <c r="G3552" s="1">
        <v>43746</v>
      </c>
      <c r="H3552">
        <v>6</v>
      </c>
      <c r="I3552">
        <v>14</v>
      </c>
    </row>
    <row r="3553" spans="1:9" x14ac:dyDescent="0.35">
      <c r="A3553" s="2" t="s">
        <v>34</v>
      </c>
      <c r="B3553" s="2" t="s">
        <v>33</v>
      </c>
      <c r="C3553">
        <v>1398.42</v>
      </c>
      <c r="D3553">
        <v>1127.8699999999999</v>
      </c>
      <c r="E3553">
        <v>0.27</v>
      </c>
      <c r="F3553">
        <v>0.47</v>
      </c>
      <c r="G3553" s="1">
        <v>44445</v>
      </c>
      <c r="H3553">
        <v>11</v>
      </c>
      <c r="I3553">
        <v>26</v>
      </c>
    </row>
    <row r="3554" spans="1:9" x14ac:dyDescent="0.35">
      <c r="A3554" s="2" t="s">
        <v>34</v>
      </c>
      <c r="B3554" s="2" t="s">
        <v>33</v>
      </c>
      <c r="C3554">
        <v>1504.9</v>
      </c>
      <c r="D3554">
        <v>3869.07</v>
      </c>
      <c r="E3554">
        <v>0.34</v>
      </c>
      <c r="F3554">
        <v>0.47</v>
      </c>
      <c r="G3554" s="1">
        <v>43901</v>
      </c>
      <c r="H3554">
        <v>6</v>
      </c>
      <c r="I3554">
        <v>9</v>
      </c>
    </row>
    <row r="3555" spans="1:9" x14ac:dyDescent="0.35">
      <c r="A3555" s="2" t="s">
        <v>34</v>
      </c>
      <c r="B3555" s="2" t="s">
        <v>33</v>
      </c>
      <c r="C3555">
        <v>554.72</v>
      </c>
      <c r="D3555">
        <v>558.16</v>
      </c>
      <c r="E3555">
        <v>0.154</v>
      </c>
      <c r="F3555">
        <v>0.54</v>
      </c>
      <c r="G3555" s="1">
        <v>44533</v>
      </c>
      <c r="H3555">
        <v>4</v>
      </c>
      <c r="I3555">
        <v>19</v>
      </c>
    </row>
    <row r="3556" spans="1:9" x14ac:dyDescent="0.35">
      <c r="A3556" s="2" t="s">
        <v>34</v>
      </c>
      <c r="B3556" s="2" t="s">
        <v>33</v>
      </c>
      <c r="C3556">
        <v>4288.43</v>
      </c>
      <c r="D3556">
        <v>3259.98</v>
      </c>
      <c r="E3556">
        <v>0.34</v>
      </c>
      <c r="F3556">
        <v>0.38</v>
      </c>
      <c r="G3556" s="1">
        <v>43380</v>
      </c>
      <c r="H3556">
        <v>29</v>
      </c>
      <c r="I3556">
        <v>57</v>
      </c>
    </row>
    <row r="3557" spans="1:9" x14ac:dyDescent="0.35">
      <c r="A3557" s="2" t="s">
        <v>34</v>
      </c>
      <c r="B3557" s="2" t="s">
        <v>33</v>
      </c>
      <c r="C3557">
        <v>759.67</v>
      </c>
      <c r="D3557">
        <v>566.19000000000005</v>
      </c>
      <c r="E3557">
        <v>0.5</v>
      </c>
      <c r="F3557">
        <v>0.52</v>
      </c>
      <c r="G3557" s="1">
        <v>44896</v>
      </c>
      <c r="H3557">
        <v>9</v>
      </c>
      <c r="I3557">
        <v>65</v>
      </c>
    </row>
    <row r="3558" spans="1:9" x14ac:dyDescent="0.35">
      <c r="A3558" s="2" t="s">
        <v>34</v>
      </c>
      <c r="B3558" s="2" t="s">
        <v>33</v>
      </c>
      <c r="C3558">
        <v>801.39</v>
      </c>
      <c r="D3558">
        <v>908.84</v>
      </c>
      <c r="E3558">
        <v>0.17599999999999999</v>
      </c>
      <c r="F3558">
        <v>0.47</v>
      </c>
      <c r="G3558" s="1">
        <v>44231</v>
      </c>
      <c r="H3558">
        <v>6</v>
      </c>
      <c r="I3558">
        <v>31</v>
      </c>
    </row>
    <row r="3559" spans="1:9" x14ac:dyDescent="0.35">
      <c r="A3559" s="2" t="s">
        <v>34</v>
      </c>
      <c r="B3559" s="2" t="s">
        <v>33</v>
      </c>
      <c r="C3559">
        <v>138.94999999999999</v>
      </c>
      <c r="D3559">
        <v>2249.7800000000002</v>
      </c>
      <c r="E3559">
        <v>0.56000000000000005</v>
      </c>
      <c r="F3559">
        <v>0.4</v>
      </c>
      <c r="G3559" s="1">
        <v>43713</v>
      </c>
      <c r="H3559">
        <v>2</v>
      </c>
      <c r="I3559">
        <v>4</v>
      </c>
    </row>
    <row r="3560" spans="1:9" x14ac:dyDescent="0.35">
      <c r="A3560" s="2" t="s">
        <v>34</v>
      </c>
      <c r="B3560" s="2" t="s">
        <v>33</v>
      </c>
      <c r="C3560">
        <v>976.33</v>
      </c>
      <c r="D3560">
        <v>980.8</v>
      </c>
      <c r="E3560">
        <v>0.27</v>
      </c>
      <c r="F3560">
        <v>0.49</v>
      </c>
      <c r="G3560" s="1">
        <v>44293</v>
      </c>
      <c r="H3560">
        <v>9</v>
      </c>
      <c r="I3560">
        <v>56</v>
      </c>
    </row>
    <row r="3561" spans="1:9" x14ac:dyDescent="0.35">
      <c r="A3561" s="2" t="s">
        <v>34</v>
      </c>
      <c r="B3561" s="2" t="s">
        <v>33</v>
      </c>
      <c r="C3561">
        <v>3374.86</v>
      </c>
      <c r="D3561">
        <v>1508.27</v>
      </c>
      <c r="E3561">
        <v>0.38</v>
      </c>
      <c r="F3561">
        <v>0.45</v>
      </c>
      <c r="G3561" s="1">
        <v>43781</v>
      </c>
      <c r="H3561">
        <v>24</v>
      </c>
      <c r="I3561">
        <v>52</v>
      </c>
    </row>
    <row r="3562" spans="1:9" x14ac:dyDescent="0.35">
      <c r="A3562" s="2" t="s">
        <v>34</v>
      </c>
      <c r="B3562" s="2" t="s">
        <v>33</v>
      </c>
      <c r="C3562">
        <v>2052.89</v>
      </c>
      <c r="D3562">
        <v>2228.6</v>
      </c>
      <c r="E3562">
        <v>0.23</v>
      </c>
      <c r="F3562">
        <v>0.43</v>
      </c>
      <c r="G3562" s="1">
        <v>43711</v>
      </c>
      <c r="H3562">
        <v>13</v>
      </c>
      <c r="I3562">
        <v>27</v>
      </c>
    </row>
    <row r="3563" spans="1:9" x14ac:dyDescent="0.35">
      <c r="A3563" s="2" t="s">
        <v>34</v>
      </c>
      <c r="B3563" s="2" t="s">
        <v>33</v>
      </c>
      <c r="C3563">
        <v>198.18</v>
      </c>
      <c r="D3563">
        <v>884.21</v>
      </c>
      <c r="E3563">
        <v>0.63</v>
      </c>
      <c r="F3563">
        <v>0.43</v>
      </c>
      <c r="G3563" s="1">
        <v>44774</v>
      </c>
      <c r="H3563">
        <v>4</v>
      </c>
      <c r="I3563">
        <v>16</v>
      </c>
    </row>
    <row r="3564" spans="1:9" x14ac:dyDescent="0.35">
      <c r="A3564" s="2" t="s">
        <v>34</v>
      </c>
      <c r="B3564" s="2" t="s">
        <v>33</v>
      </c>
      <c r="C3564">
        <v>223.88</v>
      </c>
      <c r="D3564">
        <v>462.06</v>
      </c>
      <c r="E3564">
        <v>0.56000000000000005</v>
      </c>
      <c r="F3564">
        <v>0.36</v>
      </c>
      <c r="G3564" s="1">
        <v>44562</v>
      </c>
      <c r="H3564">
        <v>3</v>
      </c>
      <c r="I3564">
        <v>15</v>
      </c>
    </row>
    <row r="3565" spans="1:9" x14ac:dyDescent="0.35">
      <c r="A3565" s="2" t="s">
        <v>34</v>
      </c>
      <c r="B3565" s="2" t="s">
        <v>33</v>
      </c>
      <c r="C3565">
        <v>1276.8800000000001</v>
      </c>
      <c r="D3565">
        <v>958.2</v>
      </c>
      <c r="E3565">
        <v>0.32</v>
      </c>
      <c r="F3565">
        <v>0.45</v>
      </c>
      <c r="G3565" s="1">
        <v>44507</v>
      </c>
      <c r="H3565">
        <v>15</v>
      </c>
      <c r="I3565">
        <v>100</v>
      </c>
    </row>
    <row r="3566" spans="1:9" x14ac:dyDescent="0.35">
      <c r="A3566" s="2" t="s">
        <v>34</v>
      </c>
      <c r="B3566" s="2" t="s">
        <v>33</v>
      </c>
      <c r="C3566">
        <v>736.61</v>
      </c>
      <c r="D3566">
        <v>961.74</v>
      </c>
      <c r="E3566">
        <v>0.56000000000000005</v>
      </c>
      <c r="F3566">
        <v>0.38</v>
      </c>
      <c r="G3566" s="1">
        <v>44415</v>
      </c>
      <c r="H3566">
        <v>7</v>
      </c>
      <c r="I3566">
        <v>23</v>
      </c>
    </row>
    <row r="3567" spans="1:9" x14ac:dyDescent="0.35">
      <c r="A3567" s="2" t="s">
        <v>34</v>
      </c>
      <c r="B3567" s="2" t="s">
        <v>33</v>
      </c>
      <c r="C3567">
        <v>1035.1600000000001</v>
      </c>
      <c r="D3567">
        <v>1201.6400000000001</v>
      </c>
      <c r="E3567">
        <v>0.41</v>
      </c>
      <c r="F3567">
        <v>0.49</v>
      </c>
      <c r="G3567" s="1">
        <v>44233</v>
      </c>
      <c r="H3567">
        <v>12</v>
      </c>
      <c r="I3567">
        <v>54</v>
      </c>
    </row>
    <row r="3568" spans="1:9" x14ac:dyDescent="0.35">
      <c r="A3568" s="2" t="s">
        <v>34</v>
      </c>
      <c r="B3568" s="2" t="s">
        <v>33</v>
      </c>
      <c r="C3568">
        <v>1266.8499999999999</v>
      </c>
      <c r="D3568">
        <v>1156.8499999999999</v>
      </c>
      <c r="E3568">
        <v>0.63</v>
      </c>
      <c r="F3568">
        <v>0.4</v>
      </c>
      <c r="G3568" s="1">
        <v>44262</v>
      </c>
      <c r="H3568">
        <v>14</v>
      </c>
      <c r="I3568">
        <v>50</v>
      </c>
    </row>
    <row r="3569" spans="1:9" x14ac:dyDescent="0.35">
      <c r="A3569" s="2" t="s">
        <v>34</v>
      </c>
      <c r="B3569" s="2" t="s">
        <v>33</v>
      </c>
      <c r="C3569">
        <v>3560.94</v>
      </c>
      <c r="D3569">
        <v>1787.38</v>
      </c>
      <c r="E3569">
        <v>0.67</v>
      </c>
      <c r="F3569">
        <v>0.41</v>
      </c>
      <c r="G3569" s="1">
        <v>43411</v>
      </c>
      <c r="H3569">
        <v>20</v>
      </c>
      <c r="I3569">
        <v>78</v>
      </c>
    </row>
    <row r="3570" spans="1:9" x14ac:dyDescent="0.35">
      <c r="A3570" s="2" t="s">
        <v>34</v>
      </c>
      <c r="B3570" s="2" t="s">
        <v>33</v>
      </c>
      <c r="C3570">
        <v>2883.41</v>
      </c>
      <c r="D3570">
        <v>1671.09</v>
      </c>
      <c r="E3570">
        <v>0.59</v>
      </c>
      <c r="F3570">
        <v>0.43</v>
      </c>
      <c r="G3570" s="1">
        <v>43649</v>
      </c>
      <c r="H3570">
        <v>19</v>
      </c>
      <c r="I3570">
        <v>85</v>
      </c>
    </row>
    <row r="3571" spans="1:9" x14ac:dyDescent="0.35">
      <c r="A3571" s="2" t="s">
        <v>34</v>
      </c>
      <c r="B3571" s="2" t="s">
        <v>33</v>
      </c>
      <c r="C3571">
        <v>2742.95</v>
      </c>
      <c r="D3571">
        <v>2328.94</v>
      </c>
      <c r="E3571">
        <v>0.57999999999999996</v>
      </c>
      <c r="F3571">
        <v>0.49</v>
      </c>
      <c r="G3571" s="1">
        <v>43529</v>
      </c>
      <c r="H3571">
        <v>16</v>
      </c>
      <c r="I3571">
        <v>84</v>
      </c>
    </row>
    <row r="3572" spans="1:9" x14ac:dyDescent="0.35">
      <c r="A3572" s="2" t="s">
        <v>34</v>
      </c>
      <c r="B3572" s="2" t="s">
        <v>33</v>
      </c>
      <c r="C3572">
        <v>1730.42</v>
      </c>
      <c r="D3572">
        <v>1374.6</v>
      </c>
      <c r="E3572">
        <v>0.68</v>
      </c>
      <c r="F3572">
        <v>0.49</v>
      </c>
      <c r="G3572" s="1">
        <v>43680</v>
      </c>
      <c r="H3572">
        <v>10</v>
      </c>
      <c r="I3572">
        <v>43</v>
      </c>
    </row>
    <row r="3573" spans="1:9" x14ac:dyDescent="0.35">
      <c r="A3573" s="2" t="s">
        <v>34</v>
      </c>
      <c r="B3573" s="2" t="s">
        <v>33</v>
      </c>
      <c r="C3573">
        <v>3117.2</v>
      </c>
      <c r="D3573">
        <v>1449.74</v>
      </c>
      <c r="E3573">
        <v>0.45</v>
      </c>
      <c r="F3573">
        <v>0.43</v>
      </c>
      <c r="G3573" s="1">
        <v>43318</v>
      </c>
      <c r="H3573">
        <v>21</v>
      </c>
      <c r="I3573">
        <v>30</v>
      </c>
    </row>
    <row r="3574" spans="1:9" x14ac:dyDescent="0.35">
      <c r="A3574" s="2" t="s">
        <v>34</v>
      </c>
      <c r="B3574" s="2" t="s">
        <v>33</v>
      </c>
      <c r="C3574">
        <v>1374.24</v>
      </c>
      <c r="D3574">
        <v>3076.23</v>
      </c>
      <c r="E3574">
        <v>0.18</v>
      </c>
      <c r="F3574">
        <v>0.45</v>
      </c>
      <c r="G3574" s="1">
        <v>44136</v>
      </c>
      <c r="H3574">
        <v>7</v>
      </c>
      <c r="I3574">
        <v>9</v>
      </c>
    </row>
    <row r="3575" spans="1:9" x14ac:dyDescent="0.35">
      <c r="A3575" s="2" t="s">
        <v>34</v>
      </c>
      <c r="B3575" s="2" t="s">
        <v>33</v>
      </c>
      <c r="C3575">
        <v>748.85</v>
      </c>
      <c r="D3575">
        <v>990.98</v>
      </c>
      <c r="E3575">
        <v>0.20300000000000001</v>
      </c>
      <c r="F3575">
        <v>0.41</v>
      </c>
      <c r="G3575" s="1">
        <v>44503</v>
      </c>
      <c r="H3575">
        <v>7</v>
      </c>
      <c r="I3575">
        <v>33</v>
      </c>
    </row>
    <row r="3576" spans="1:9" x14ac:dyDescent="0.35">
      <c r="A3576" s="2" t="s">
        <v>34</v>
      </c>
      <c r="B3576" s="2" t="s">
        <v>33</v>
      </c>
      <c r="C3576">
        <v>848.72</v>
      </c>
      <c r="D3576">
        <v>1969.75</v>
      </c>
      <c r="E3576">
        <v>0.25</v>
      </c>
      <c r="F3576">
        <v>0.41</v>
      </c>
      <c r="G3576" s="1">
        <v>43741</v>
      </c>
      <c r="H3576">
        <v>4</v>
      </c>
      <c r="I3576">
        <v>8</v>
      </c>
    </row>
    <row r="3577" spans="1:9" x14ac:dyDescent="0.35">
      <c r="A3577" s="2" t="s">
        <v>34</v>
      </c>
      <c r="B3577" s="2" t="s">
        <v>33</v>
      </c>
      <c r="C3577">
        <v>1786.89</v>
      </c>
      <c r="D3577">
        <v>2383.3200000000002</v>
      </c>
      <c r="E3577">
        <v>0.43</v>
      </c>
      <c r="F3577">
        <v>0.52</v>
      </c>
      <c r="G3577" s="1">
        <v>43560</v>
      </c>
      <c r="H3577">
        <v>12</v>
      </c>
      <c r="I3577">
        <v>50</v>
      </c>
    </row>
    <row r="3578" spans="1:9" x14ac:dyDescent="0.35">
      <c r="A3578" s="2" t="s">
        <v>34</v>
      </c>
      <c r="B3578" s="2" t="s">
        <v>33</v>
      </c>
      <c r="C3578">
        <v>1172.94</v>
      </c>
      <c r="D3578">
        <v>504.09</v>
      </c>
      <c r="E3578">
        <v>0.67</v>
      </c>
      <c r="F3578">
        <v>0.5</v>
      </c>
      <c r="G3578" s="1">
        <v>44261</v>
      </c>
      <c r="H3578">
        <v>13</v>
      </c>
      <c r="I3578">
        <v>85</v>
      </c>
    </row>
    <row r="3579" spans="1:9" x14ac:dyDescent="0.35">
      <c r="A3579" s="2" t="s">
        <v>34</v>
      </c>
      <c r="B3579" s="2" t="s">
        <v>33</v>
      </c>
      <c r="C3579">
        <v>2247.5</v>
      </c>
      <c r="D3579">
        <v>3206.45</v>
      </c>
      <c r="E3579">
        <v>0.2</v>
      </c>
      <c r="F3579">
        <v>0.49</v>
      </c>
      <c r="G3579" s="1">
        <v>43350</v>
      </c>
      <c r="H3579">
        <v>11</v>
      </c>
      <c r="I3579">
        <v>49</v>
      </c>
    </row>
    <row r="3580" spans="1:9" x14ac:dyDescent="0.35">
      <c r="A3580" s="2" t="s">
        <v>34</v>
      </c>
      <c r="B3580" s="2" t="s">
        <v>33</v>
      </c>
      <c r="C3580">
        <v>3271.02</v>
      </c>
      <c r="D3580">
        <v>1304.03</v>
      </c>
      <c r="E3580">
        <v>0.31</v>
      </c>
      <c r="F3580">
        <v>0.54</v>
      </c>
      <c r="G3580" s="1">
        <v>43872</v>
      </c>
      <c r="H3580">
        <v>19</v>
      </c>
      <c r="I3580">
        <v>30</v>
      </c>
    </row>
    <row r="3581" spans="1:9" x14ac:dyDescent="0.35">
      <c r="A3581" s="2" t="s">
        <v>34</v>
      </c>
      <c r="B3581" s="2" t="s">
        <v>33</v>
      </c>
      <c r="C3581">
        <v>3525.68</v>
      </c>
      <c r="D3581">
        <v>2960.89</v>
      </c>
      <c r="E3581">
        <v>0.57999999999999996</v>
      </c>
      <c r="F3581">
        <v>0.49</v>
      </c>
      <c r="G3581" s="1">
        <v>43379</v>
      </c>
      <c r="H3581">
        <v>20</v>
      </c>
      <c r="I3581">
        <v>32</v>
      </c>
    </row>
    <row r="3582" spans="1:9" x14ac:dyDescent="0.35">
      <c r="A3582" s="2" t="s">
        <v>34</v>
      </c>
      <c r="B3582" s="2" t="s">
        <v>33</v>
      </c>
      <c r="C3582">
        <v>1421.22</v>
      </c>
      <c r="D3582">
        <v>757.61</v>
      </c>
      <c r="E3582">
        <v>0.54</v>
      </c>
      <c r="F3582">
        <v>0.52</v>
      </c>
      <c r="G3582" s="1">
        <v>44292</v>
      </c>
      <c r="H3582">
        <v>15</v>
      </c>
      <c r="I3582">
        <v>79</v>
      </c>
    </row>
    <row r="3583" spans="1:9" x14ac:dyDescent="0.35">
      <c r="A3583" s="2" t="s">
        <v>34</v>
      </c>
      <c r="B3583" s="2" t="s">
        <v>33</v>
      </c>
      <c r="C3583">
        <v>220.77</v>
      </c>
      <c r="D3583">
        <v>471.78</v>
      </c>
      <c r="E3583">
        <v>0.25</v>
      </c>
      <c r="F3583">
        <v>0.43</v>
      </c>
      <c r="G3583" s="1">
        <v>44621</v>
      </c>
      <c r="H3583">
        <v>4</v>
      </c>
      <c r="I3583">
        <v>29</v>
      </c>
    </row>
    <row r="3584" spans="1:9" x14ac:dyDescent="0.35">
      <c r="A3584" s="2" t="s">
        <v>34</v>
      </c>
      <c r="B3584" s="2" t="s">
        <v>33</v>
      </c>
      <c r="C3584">
        <v>1639.81</v>
      </c>
      <c r="D3584">
        <v>1899.49</v>
      </c>
      <c r="E3584">
        <v>0.56000000000000005</v>
      </c>
      <c r="F3584">
        <v>0.41</v>
      </c>
      <c r="G3584" s="1">
        <v>43712</v>
      </c>
      <c r="H3584">
        <v>12</v>
      </c>
      <c r="I3584">
        <v>36</v>
      </c>
    </row>
    <row r="3585" spans="1:9" x14ac:dyDescent="0.35">
      <c r="A3585" s="2" t="s">
        <v>34</v>
      </c>
      <c r="B3585" s="2" t="s">
        <v>33</v>
      </c>
      <c r="C3585">
        <v>314.54000000000002</v>
      </c>
      <c r="D3585">
        <v>818.57</v>
      </c>
      <c r="E3585">
        <v>0.67</v>
      </c>
      <c r="F3585">
        <v>0.54</v>
      </c>
      <c r="G3585" s="1">
        <v>43772</v>
      </c>
      <c r="H3585">
        <v>2</v>
      </c>
      <c r="I3585">
        <v>3</v>
      </c>
    </row>
    <row r="3586" spans="1:9" x14ac:dyDescent="0.35">
      <c r="A3586" s="2" t="s">
        <v>34</v>
      </c>
      <c r="B3586" s="2" t="s">
        <v>33</v>
      </c>
      <c r="C3586">
        <v>3605.6</v>
      </c>
      <c r="D3586">
        <v>3222.97</v>
      </c>
      <c r="E3586">
        <v>0.56000000000000005</v>
      </c>
      <c r="F3586">
        <v>0.49</v>
      </c>
      <c r="G3586" s="1">
        <v>43349</v>
      </c>
      <c r="H3586">
        <v>20</v>
      </c>
      <c r="I3586">
        <v>52</v>
      </c>
    </row>
    <row r="3587" spans="1:9" x14ac:dyDescent="0.35">
      <c r="A3587" s="2" t="s">
        <v>34</v>
      </c>
      <c r="B3587" s="2" t="s">
        <v>33</v>
      </c>
      <c r="C3587">
        <v>525.16999999999996</v>
      </c>
      <c r="D3587">
        <v>1113.46</v>
      </c>
      <c r="E3587">
        <v>0.25</v>
      </c>
      <c r="F3587">
        <v>0.49</v>
      </c>
      <c r="G3587" s="1">
        <v>43804</v>
      </c>
      <c r="H3587">
        <v>3</v>
      </c>
      <c r="I3587">
        <v>5</v>
      </c>
    </row>
    <row r="3588" spans="1:9" x14ac:dyDescent="0.35">
      <c r="A3588" s="2" t="s">
        <v>34</v>
      </c>
      <c r="B3588" s="2" t="s">
        <v>33</v>
      </c>
      <c r="C3588">
        <v>2285.56</v>
      </c>
      <c r="D3588">
        <v>1081.74</v>
      </c>
      <c r="E3588">
        <v>0.65</v>
      </c>
      <c r="F3588">
        <v>0.45</v>
      </c>
      <c r="G3588" s="1">
        <v>43681</v>
      </c>
      <c r="H3588">
        <v>17</v>
      </c>
      <c r="I3588">
        <v>41</v>
      </c>
    </row>
    <row r="3589" spans="1:9" x14ac:dyDescent="0.35">
      <c r="A3589" s="2" t="s">
        <v>34</v>
      </c>
      <c r="B3589" s="2" t="s">
        <v>33</v>
      </c>
      <c r="C3589">
        <v>108.72</v>
      </c>
      <c r="D3589">
        <v>1807.71</v>
      </c>
      <c r="E3589">
        <v>0.7</v>
      </c>
      <c r="F3589">
        <v>0.54</v>
      </c>
      <c r="G3589" s="1">
        <v>43747</v>
      </c>
      <c r="H3589">
        <v>3</v>
      </c>
      <c r="I3589">
        <v>7</v>
      </c>
    </row>
    <row r="3590" spans="1:9" x14ac:dyDescent="0.35">
      <c r="A3590" s="2" t="s">
        <v>34</v>
      </c>
      <c r="B3590" s="2" t="s">
        <v>33</v>
      </c>
      <c r="C3590">
        <v>261.01</v>
      </c>
      <c r="D3590">
        <v>1274.3599999999999</v>
      </c>
      <c r="E3590">
        <v>0.43</v>
      </c>
      <c r="F3590">
        <v>0.49</v>
      </c>
      <c r="G3590" s="1">
        <v>44475</v>
      </c>
      <c r="H3590">
        <v>1</v>
      </c>
      <c r="I3590">
        <v>5</v>
      </c>
    </row>
    <row r="3591" spans="1:9" x14ac:dyDescent="0.35">
      <c r="A3591" s="2" t="s">
        <v>34</v>
      </c>
      <c r="B3591" s="2" t="s">
        <v>33</v>
      </c>
      <c r="C3591">
        <v>88.12</v>
      </c>
      <c r="D3591">
        <v>2554</v>
      </c>
      <c r="E3591">
        <v>0.22</v>
      </c>
      <c r="F3591">
        <v>0.45</v>
      </c>
      <c r="G3591" s="1">
        <v>43811</v>
      </c>
      <c r="H3591">
        <v>3</v>
      </c>
      <c r="I3591">
        <v>8</v>
      </c>
    </row>
    <row r="3592" spans="1:9" x14ac:dyDescent="0.35">
      <c r="A3592" s="2" t="s">
        <v>34</v>
      </c>
      <c r="B3592" s="2" t="s">
        <v>33</v>
      </c>
      <c r="C3592">
        <v>1385.12</v>
      </c>
      <c r="D3592">
        <v>1686.4</v>
      </c>
      <c r="E3592">
        <v>0.32</v>
      </c>
      <c r="F3592">
        <v>0.41</v>
      </c>
      <c r="G3592" s="1">
        <v>43197</v>
      </c>
      <c r="H3592">
        <v>8</v>
      </c>
      <c r="I3592">
        <v>14</v>
      </c>
    </row>
    <row r="3593" spans="1:9" x14ac:dyDescent="0.35">
      <c r="A3593" s="2" t="s">
        <v>34</v>
      </c>
      <c r="B3593" s="2" t="s">
        <v>33</v>
      </c>
      <c r="C3593">
        <v>896.34</v>
      </c>
      <c r="D3593">
        <v>839.43</v>
      </c>
      <c r="E3593">
        <v>0.22</v>
      </c>
      <c r="F3593">
        <v>0.4</v>
      </c>
      <c r="G3593" s="1">
        <v>44511</v>
      </c>
      <c r="H3593">
        <v>9</v>
      </c>
      <c r="I3593">
        <v>28</v>
      </c>
    </row>
    <row r="3594" spans="1:9" x14ac:dyDescent="0.35">
      <c r="A3594" s="2" t="s">
        <v>34</v>
      </c>
      <c r="B3594" s="2" t="s">
        <v>33</v>
      </c>
      <c r="C3594">
        <v>59.97</v>
      </c>
      <c r="D3594">
        <v>600.16999999999996</v>
      </c>
      <c r="E3594">
        <v>0.36</v>
      </c>
      <c r="F3594">
        <v>0.45</v>
      </c>
      <c r="G3594" s="1">
        <v>44413</v>
      </c>
      <c r="H3594">
        <v>1</v>
      </c>
      <c r="I3594">
        <v>6</v>
      </c>
    </row>
    <row r="3595" spans="1:9" x14ac:dyDescent="0.35">
      <c r="A3595" s="2" t="s">
        <v>34</v>
      </c>
      <c r="B3595" s="2" t="s">
        <v>33</v>
      </c>
      <c r="C3595">
        <v>1292.79</v>
      </c>
      <c r="D3595">
        <v>1253.6199999999999</v>
      </c>
      <c r="E3595">
        <v>0.65</v>
      </c>
      <c r="F3595">
        <v>0.47</v>
      </c>
      <c r="G3595" s="1">
        <v>44480</v>
      </c>
      <c r="H3595">
        <v>15</v>
      </c>
      <c r="I3595">
        <v>56</v>
      </c>
    </row>
    <row r="3596" spans="1:9" x14ac:dyDescent="0.35">
      <c r="A3596" s="2" t="s">
        <v>34</v>
      </c>
      <c r="B3596" s="2" t="s">
        <v>33</v>
      </c>
      <c r="C3596">
        <v>2774.66</v>
      </c>
      <c r="D3596">
        <v>1830.96</v>
      </c>
      <c r="E3596">
        <v>0.54</v>
      </c>
      <c r="F3596">
        <v>0.49</v>
      </c>
      <c r="G3596" s="1">
        <v>43891</v>
      </c>
      <c r="H3596">
        <v>16</v>
      </c>
      <c r="I3596">
        <v>38</v>
      </c>
    </row>
    <row r="3597" spans="1:9" x14ac:dyDescent="0.35">
      <c r="A3597" s="2" t="s">
        <v>34</v>
      </c>
      <c r="B3597" s="2" t="s">
        <v>33</v>
      </c>
      <c r="C3597">
        <v>901.58</v>
      </c>
      <c r="D3597">
        <v>1000.78</v>
      </c>
      <c r="E3597">
        <v>0.40200000000000002</v>
      </c>
      <c r="F3597">
        <v>0.5</v>
      </c>
      <c r="G3597" s="1">
        <v>44228</v>
      </c>
      <c r="H3597">
        <v>10</v>
      </c>
      <c r="I3597">
        <v>76</v>
      </c>
    </row>
    <row r="3598" spans="1:9" x14ac:dyDescent="0.35">
      <c r="A3598" s="2" t="s">
        <v>34</v>
      </c>
      <c r="B3598" s="2" t="s">
        <v>33</v>
      </c>
      <c r="C3598">
        <v>2658.66</v>
      </c>
      <c r="D3598">
        <v>1874.02</v>
      </c>
      <c r="E3598">
        <v>0.32</v>
      </c>
      <c r="F3598">
        <v>0.43</v>
      </c>
      <c r="G3598" s="1">
        <v>44107</v>
      </c>
      <c r="H3598">
        <v>14</v>
      </c>
      <c r="I3598">
        <v>24</v>
      </c>
    </row>
    <row r="3599" spans="1:9" x14ac:dyDescent="0.35">
      <c r="A3599" s="2" t="s">
        <v>34</v>
      </c>
      <c r="B3599" s="2" t="s">
        <v>33</v>
      </c>
      <c r="C3599">
        <v>1566.27</v>
      </c>
      <c r="D3599">
        <v>1440.47</v>
      </c>
      <c r="E3599">
        <v>0.2</v>
      </c>
      <c r="F3599">
        <v>0.45</v>
      </c>
      <c r="G3599" s="1">
        <v>43443</v>
      </c>
      <c r="H3599">
        <v>9</v>
      </c>
      <c r="I3599">
        <v>22</v>
      </c>
    </row>
    <row r="3600" spans="1:9" x14ac:dyDescent="0.35">
      <c r="A3600" s="2" t="s">
        <v>34</v>
      </c>
      <c r="B3600" s="2" t="s">
        <v>33</v>
      </c>
      <c r="C3600">
        <v>1738.84</v>
      </c>
      <c r="D3600">
        <v>2319.2600000000002</v>
      </c>
      <c r="E3600">
        <v>0.38</v>
      </c>
      <c r="F3600">
        <v>0.47</v>
      </c>
      <c r="G3600" s="1">
        <v>43171</v>
      </c>
      <c r="H3600">
        <v>9</v>
      </c>
      <c r="I3600">
        <v>27</v>
      </c>
    </row>
    <row r="3601" spans="1:9" x14ac:dyDescent="0.35">
      <c r="A3601" s="2" t="s">
        <v>34</v>
      </c>
      <c r="B3601" s="2" t="s">
        <v>33</v>
      </c>
      <c r="C3601">
        <v>3349.71</v>
      </c>
      <c r="D3601">
        <v>1126.73</v>
      </c>
      <c r="E3601">
        <v>0.34</v>
      </c>
      <c r="F3601">
        <v>0.5</v>
      </c>
      <c r="G3601" s="1">
        <v>43202</v>
      </c>
      <c r="H3601">
        <v>21</v>
      </c>
      <c r="I3601">
        <v>77</v>
      </c>
    </row>
    <row r="3602" spans="1:9" x14ac:dyDescent="0.35">
      <c r="A3602" s="2" t="s">
        <v>34</v>
      </c>
      <c r="B3602" s="2" t="s">
        <v>33</v>
      </c>
      <c r="C3602">
        <v>1624.04</v>
      </c>
      <c r="D3602">
        <v>3661.4</v>
      </c>
      <c r="E3602">
        <v>0.27</v>
      </c>
      <c r="F3602">
        <v>0.43</v>
      </c>
      <c r="G3602" s="1">
        <v>44138</v>
      </c>
      <c r="H3602">
        <v>7</v>
      </c>
      <c r="I3602">
        <v>11</v>
      </c>
    </row>
    <row r="3603" spans="1:9" x14ac:dyDescent="0.35">
      <c r="A3603" s="2" t="s">
        <v>34</v>
      </c>
      <c r="B3603" s="2" t="s">
        <v>33</v>
      </c>
      <c r="C3603">
        <v>1101.28</v>
      </c>
      <c r="D3603">
        <v>2099.92</v>
      </c>
      <c r="E3603">
        <v>0.43</v>
      </c>
      <c r="F3603">
        <v>0.45</v>
      </c>
      <c r="G3603" s="1">
        <v>43112</v>
      </c>
      <c r="H3603">
        <v>8</v>
      </c>
      <c r="I3603">
        <v>30</v>
      </c>
    </row>
    <row r="3604" spans="1:9" x14ac:dyDescent="0.35">
      <c r="A3604" s="2" t="s">
        <v>34</v>
      </c>
      <c r="B3604" s="2" t="s">
        <v>33</v>
      </c>
      <c r="C3604">
        <v>1553.33</v>
      </c>
      <c r="D3604">
        <v>675.33</v>
      </c>
      <c r="E3604">
        <v>0.34</v>
      </c>
      <c r="F3604">
        <v>0.47</v>
      </c>
      <c r="G3604" s="1">
        <v>44541</v>
      </c>
      <c r="H3604">
        <v>15</v>
      </c>
      <c r="I3604">
        <v>83</v>
      </c>
    </row>
    <row r="3605" spans="1:9" x14ac:dyDescent="0.35">
      <c r="A3605" s="2" t="s">
        <v>34</v>
      </c>
      <c r="B3605" s="2" t="s">
        <v>33</v>
      </c>
      <c r="C3605">
        <v>2661.75</v>
      </c>
      <c r="D3605">
        <v>2201.7800000000002</v>
      </c>
      <c r="E3605">
        <v>0.61</v>
      </c>
      <c r="F3605">
        <v>0.45</v>
      </c>
      <c r="G3605" s="1">
        <v>43566</v>
      </c>
      <c r="H3605">
        <v>21</v>
      </c>
      <c r="I3605">
        <v>99</v>
      </c>
    </row>
    <row r="3606" spans="1:9" x14ac:dyDescent="0.35">
      <c r="A3606" s="2" t="s">
        <v>34</v>
      </c>
      <c r="B3606" s="2" t="s">
        <v>33</v>
      </c>
      <c r="C3606">
        <v>1728.75</v>
      </c>
      <c r="D3606">
        <v>2007.89</v>
      </c>
      <c r="E3606">
        <v>0.5</v>
      </c>
      <c r="F3606">
        <v>0.45</v>
      </c>
      <c r="G3606" s="1">
        <v>43533</v>
      </c>
      <c r="H3606">
        <v>11</v>
      </c>
      <c r="I3606">
        <v>27</v>
      </c>
    </row>
    <row r="3607" spans="1:9" x14ac:dyDescent="0.35">
      <c r="A3607" s="2" t="s">
        <v>34</v>
      </c>
      <c r="B3607" s="2" t="s">
        <v>33</v>
      </c>
      <c r="C3607">
        <v>468.69</v>
      </c>
      <c r="D3607">
        <v>963.88</v>
      </c>
      <c r="E3607">
        <v>0.192</v>
      </c>
      <c r="F3607">
        <v>0.41</v>
      </c>
      <c r="G3607" s="1">
        <v>44379</v>
      </c>
      <c r="H3607">
        <v>5</v>
      </c>
      <c r="I3607">
        <v>15</v>
      </c>
    </row>
    <row r="3608" spans="1:9" x14ac:dyDescent="0.35">
      <c r="A3608" s="2" t="s">
        <v>34</v>
      </c>
      <c r="B3608" s="2" t="s">
        <v>33</v>
      </c>
      <c r="C3608">
        <v>648.23</v>
      </c>
      <c r="D3608">
        <v>1073.67</v>
      </c>
      <c r="E3608">
        <v>0.39200000000000002</v>
      </c>
      <c r="F3608">
        <v>0.47</v>
      </c>
      <c r="G3608" s="1">
        <v>44444</v>
      </c>
      <c r="H3608">
        <v>7</v>
      </c>
      <c r="I3608">
        <v>34</v>
      </c>
    </row>
    <row r="3609" spans="1:9" x14ac:dyDescent="0.35">
      <c r="A3609" s="2" t="s">
        <v>34</v>
      </c>
      <c r="B3609" s="2" t="s">
        <v>33</v>
      </c>
      <c r="C3609">
        <v>1012.25</v>
      </c>
      <c r="D3609">
        <v>2948.26</v>
      </c>
      <c r="E3609">
        <v>0.7</v>
      </c>
      <c r="F3609">
        <v>0.4</v>
      </c>
      <c r="G3609" s="1">
        <v>43143</v>
      </c>
      <c r="H3609">
        <v>8</v>
      </c>
      <c r="I3609">
        <v>27</v>
      </c>
    </row>
    <row r="3610" spans="1:9" x14ac:dyDescent="0.35">
      <c r="A3610" s="2" t="s">
        <v>34</v>
      </c>
      <c r="B3610" s="2" t="s">
        <v>33</v>
      </c>
      <c r="C3610">
        <v>1146.3499999999999</v>
      </c>
      <c r="D3610">
        <v>480.39</v>
      </c>
      <c r="E3610">
        <v>0.52</v>
      </c>
      <c r="F3610">
        <v>0.45</v>
      </c>
      <c r="G3610" s="1">
        <v>44388</v>
      </c>
      <c r="H3610">
        <v>12</v>
      </c>
      <c r="I3610">
        <v>54</v>
      </c>
    </row>
    <row r="3611" spans="1:9" x14ac:dyDescent="0.35">
      <c r="A3611" s="2" t="s">
        <v>34</v>
      </c>
      <c r="B3611" s="2" t="s">
        <v>33</v>
      </c>
      <c r="C3611">
        <v>2416.44</v>
      </c>
      <c r="D3611">
        <v>1994.19</v>
      </c>
      <c r="E3611">
        <v>0.25</v>
      </c>
      <c r="F3611">
        <v>0.54</v>
      </c>
      <c r="G3611" s="1">
        <v>44077</v>
      </c>
      <c r="H3611">
        <v>12</v>
      </c>
      <c r="I3611">
        <v>47</v>
      </c>
    </row>
    <row r="3612" spans="1:9" x14ac:dyDescent="0.35">
      <c r="A3612" s="2" t="s">
        <v>34</v>
      </c>
      <c r="B3612" s="2" t="s">
        <v>33</v>
      </c>
      <c r="C3612">
        <v>1164.58</v>
      </c>
      <c r="D3612">
        <v>1208.3399999999999</v>
      </c>
      <c r="E3612">
        <v>0.28799999999999998</v>
      </c>
      <c r="F3612">
        <v>0.52</v>
      </c>
      <c r="G3612" s="1">
        <v>44352</v>
      </c>
      <c r="H3612">
        <v>11</v>
      </c>
      <c r="I3612">
        <v>25</v>
      </c>
    </row>
    <row r="3613" spans="1:9" x14ac:dyDescent="0.35">
      <c r="A3613" s="2" t="s">
        <v>34</v>
      </c>
      <c r="B3613" s="2" t="s">
        <v>33</v>
      </c>
      <c r="C3613">
        <v>2776.03</v>
      </c>
      <c r="D3613">
        <v>2807.58</v>
      </c>
      <c r="E3613">
        <v>0.7</v>
      </c>
      <c r="F3613">
        <v>0.43</v>
      </c>
      <c r="G3613" s="1">
        <v>43505</v>
      </c>
      <c r="H3613">
        <v>17</v>
      </c>
      <c r="I3613">
        <v>52</v>
      </c>
    </row>
    <row r="3614" spans="1:9" x14ac:dyDescent="0.35">
      <c r="A3614" s="2" t="s">
        <v>34</v>
      </c>
      <c r="B3614" s="2" t="s">
        <v>33</v>
      </c>
      <c r="C3614">
        <v>3397.91</v>
      </c>
      <c r="D3614">
        <v>2459.85</v>
      </c>
      <c r="E3614">
        <v>0.63</v>
      </c>
      <c r="F3614">
        <v>0.45</v>
      </c>
      <c r="G3614" s="1">
        <v>43507</v>
      </c>
      <c r="H3614">
        <v>24</v>
      </c>
      <c r="I3614">
        <v>74</v>
      </c>
    </row>
    <row r="3615" spans="1:9" x14ac:dyDescent="0.35">
      <c r="A3615" s="2" t="s">
        <v>34</v>
      </c>
      <c r="B3615" s="2" t="s">
        <v>33</v>
      </c>
      <c r="C3615">
        <v>1374.11</v>
      </c>
      <c r="D3615">
        <v>1644.27</v>
      </c>
      <c r="E3615">
        <v>0.34</v>
      </c>
      <c r="F3615">
        <v>0.38</v>
      </c>
      <c r="G3615" s="1">
        <v>43535</v>
      </c>
      <c r="H3615">
        <v>7</v>
      </c>
      <c r="I3615">
        <v>23</v>
      </c>
    </row>
    <row r="3616" spans="1:9" x14ac:dyDescent="0.35">
      <c r="A3616" s="2" t="s">
        <v>34</v>
      </c>
      <c r="B3616" s="2" t="s">
        <v>33</v>
      </c>
      <c r="C3616">
        <v>625.97</v>
      </c>
      <c r="D3616">
        <v>952.49</v>
      </c>
      <c r="E3616">
        <v>0.38</v>
      </c>
      <c r="F3616">
        <v>0.4</v>
      </c>
      <c r="G3616" s="1">
        <v>44419</v>
      </c>
      <c r="H3616">
        <v>5</v>
      </c>
      <c r="I3616">
        <v>22</v>
      </c>
    </row>
    <row r="3617" spans="1:9" x14ac:dyDescent="0.35">
      <c r="A3617" s="2" t="s">
        <v>34</v>
      </c>
      <c r="B3617" s="2" t="s">
        <v>33</v>
      </c>
      <c r="C3617">
        <v>270.77999999999997</v>
      </c>
      <c r="D3617">
        <v>1065.28</v>
      </c>
      <c r="E3617">
        <v>0.432</v>
      </c>
      <c r="F3617">
        <v>0.5</v>
      </c>
      <c r="G3617" s="1">
        <v>44382</v>
      </c>
      <c r="H3617">
        <v>1</v>
      </c>
      <c r="I3617">
        <v>4</v>
      </c>
    </row>
    <row r="3618" spans="1:9" x14ac:dyDescent="0.35">
      <c r="A3618" s="2" t="s">
        <v>34</v>
      </c>
      <c r="B3618" s="2" t="s">
        <v>33</v>
      </c>
      <c r="C3618">
        <v>680.54</v>
      </c>
      <c r="D3618">
        <v>1250.77</v>
      </c>
      <c r="E3618">
        <v>0.16200000000000001</v>
      </c>
      <c r="F3618">
        <v>0.43</v>
      </c>
      <c r="G3618" s="1">
        <v>44410</v>
      </c>
      <c r="H3618">
        <v>9</v>
      </c>
      <c r="I3618">
        <v>41</v>
      </c>
    </row>
    <row r="3619" spans="1:9" x14ac:dyDescent="0.35">
      <c r="A3619" s="2" t="s">
        <v>34</v>
      </c>
      <c r="B3619" s="2" t="s">
        <v>33</v>
      </c>
      <c r="C3619">
        <v>1270.56</v>
      </c>
      <c r="D3619">
        <v>1039.75</v>
      </c>
      <c r="E3619">
        <v>0.68</v>
      </c>
      <c r="F3619">
        <v>0.4</v>
      </c>
      <c r="G3619" s="1">
        <v>44450</v>
      </c>
      <c r="H3619">
        <v>11</v>
      </c>
      <c r="I3619">
        <v>83</v>
      </c>
    </row>
    <row r="3620" spans="1:9" x14ac:dyDescent="0.35">
      <c r="A3620" s="2" t="s">
        <v>34</v>
      </c>
      <c r="B3620" s="2" t="s">
        <v>33</v>
      </c>
      <c r="C3620">
        <v>2954.36</v>
      </c>
      <c r="D3620">
        <v>2711.36</v>
      </c>
      <c r="E3620">
        <v>0.23</v>
      </c>
      <c r="F3620">
        <v>0.38</v>
      </c>
      <c r="G3620" s="1">
        <v>43168</v>
      </c>
      <c r="H3620">
        <v>20</v>
      </c>
      <c r="I3620">
        <v>66</v>
      </c>
    </row>
    <row r="3621" spans="1:9" x14ac:dyDescent="0.35">
      <c r="A3621" s="2" t="s">
        <v>34</v>
      </c>
      <c r="B3621" s="2" t="s">
        <v>33</v>
      </c>
      <c r="C3621">
        <v>265.76</v>
      </c>
      <c r="D3621">
        <v>567.83000000000004</v>
      </c>
      <c r="E3621">
        <v>0.184</v>
      </c>
      <c r="F3621">
        <v>0.43</v>
      </c>
      <c r="G3621" s="1">
        <v>44535</v>
      </c>
      <c r="H3621">
        <v>2</v>
      </c>
      <c r="I3621">
        <v>11</v>
      </c>
    </row>
    <row r="3622" spans="1:9" x14ac:dyDescent="0.35">
      <c r="A3622" s="2" t="s">
        <v>34</v>
      </c>
      <c r="B3622" s="2" t="s">
        <v>33</v>
      </c>
      <c r="C3622">
        <v>894.08</v>
      </c>
      <c r="D3622">
        <v>1222.3800000000001</v>
      </c>
      <c r="E3622">
        <v>0.67</v>
      </c>
      <c r="F3622">
        <v>0.4</v>
      </c>
      <c r="G3622" s="1">
        <v>44478</v>
      </c>
      <c r="H3622">
        <v>9</v>
      </c>
      <c r="I3622">
        <v>48</v>
      </c>
    </row>
    <row r="3623" spans="1:9" x14ac:dyDescent="0.35">
      <c r="A3623" s="2" t="s">
        <v>34</v>
      </c>
      <c r="B3623" s="2" t="s">
        <v>33</v>
      </c>
      <c r="C3623">
        <v>4332.8</v>
      </c>
      <c r="D3623">
        <v>3455.62</v>
      </c>
      <c r="E3623">
        <v>0.34</v>
      </c>
      <c r="F3623">
        <v>0.47</v>
      </c>
      <c r="G3623" s="1">
        <v>43199</v>
      </c>
      <c r="H3623">
        <v>24</v>
      </c>
      <c r="I3623">
        <v>53</v>
      </c>
    </row>
    <row r="3624" spans="1:9" x14ac:dyDescent="0.35">
      <c r="A3624" s="2" t="s">
        <v>34</v>
      </c>
      <c r="B3624" s="2" t="s">
        <v>33</v>
      </c>
      <c r="C3624">
        <v>544.41999999999996</v>
      </c>
      <c r="D3624">
        <v>744.8</v>
      </c>
      <c r="E3624">
        <v>0.32</v>
      </c>
      <c r="F3624">
        <v>0.52</v>
      </c>
      <c r="G3624" s="1">
        <v>44539</v>
      </c>
      <c r="H3624">
        <v>7</v>
      </c>
      <c r="I3624">
        <v>42</v>
      </c>
    </row>
    <row r="3625" spans="1:9" x14ac:dyDescent="0.35">
      <c r="A3625" s="2" t="s">
        <v>34</v>
      </c>
      <c r="B3625" s="2" t="s">
        <v>33</v>
      </c>
      <c r="C3625">
        <v>2256.35</v>
      </c>
      <c r="D3625">
        <v>2625.08</v>
      </c>
      <c r="E3625">
        <v>0.47</v>
      </c>
      <c r="F3625">
        <v>0.49</v>
      </c>
      <c r="G3625" s="1">
        <v>43627</v>
      </c>
      <c r="H3625">
        <v>19</v>
      </c>
      <c r="I3625">
        <v>48</v>
      </c>
    </row>
    <row r="3626" spans="1:9" x14ac:dyDescent="0.35">
      <c r="A3626" s="2" t="s">
        <v>34</v>
      </c>
      <c r="B3626" s="2" t="s">
        <v>33</v>
      </c>
      <c r="C3626">
        <v>1708.57</v>
      </c>
      <c r="D3626">
        <v>2659.81</v>
      </c>
      <c r="E3626">
        <v>0.52</v>
      </c>
      <c r="F3626">
        <v>0.36</v>
      </c>
      <c r="G3626" s="1">
        <v>43477</v>
      </c>
      <c r="H3626">
        <v>11</v>
      </c>
      <c r="I3626">
        <v>42</v>
      </c>
    </row>
    <row r="3627" spans="1:9" x14ac:dyDescent="0.35">
      <c r="A3627" s="2" t="s">
        <v>34</v>
      </c>
      <c r="B3627" s="2" t="s">
        <v>33</v>
      </c>
      <c r="C3627">
        <v>326.61</v>
      </c>
      <c r="D3627">
        <v>1001.01</v>
      </c>
      <c r="E3627">
        <v>0.5</v>
      </c>
      <c r="F3627">
        <v>0.54</v>
      </c>
      <c r="G3627" s="1">
        <v>44509</v>
      </c>
      <c r="H3627">
        <v>4</v>
      </c>
      <c r="I3627">
        <v>12</v>
      </c>
    </row>
    <row r="3628" spans="1:9" x14ac:dyDescent="0.35">
      <c r="A3628" s="2" t="s">
        <v>34</v>
      </c>
      <c r="B3628" s="2" t="s">
        <v>33</v>
      </c>
      <c r="C3628">
        <v>628.14</v>
      </c>
      <c r="D3628">
        <v>1852.71</v>
      </c>
      <c r="E3628">
        <v>0.27</v>
      </c>
      <c r="F3628">
        <v>0.5</v>
      </c>
      <c r="G3628" s="1">
        <v>43564</v>
      </c>
      <c r="H3628">
        <v>3</v>
      </c>
      <c r="I3628">
        <v>9</v>
      </c>
    </row>
    <row r="3629" spans="1:9" x14ac:dyDescent="0.35">
      <c r="A3629" s="2" t="s">
        <v>34</v>
      </c>
      <c r="B3629" s="2" t="s">
        <v>33</v>
      </c>
      <c r="C3629">
        <v>1237.22</v>
      </c>
      <c r="D3629">
        <v>647.99</v>
      </c>
      <c r="E3629">
        <v>0.43</v>
      </c>
      <c r="F3629">
        <v>0.47</v>
      </c>
      <c r="G3629" s="1">
        <v>44417</v>
      </c>
      <c r="H3629">
        <v>13</v>
      </c>
      <c r="I3629">
        <v>69</v>
      </c>
    </row>
    <row r="3630" spans="1:9" x14ac:dyDescent="0.35">
      <c r="A3630" s="2" t="s">
        <v>34</v>
      </c>
      <c r="B3630" s="2" t="s">
        <v>33</v>
      </c>
      <c r="C3630">
        <v>3840.6</v>
      </c>
      <c r="D3630">
        <v>2132.91</v>
      </c>
      <c r="E3630">
        <v>0.45</v>
      </c>
      <c r="F3630">
        <v>0.43</v>
      </c>
      <c r="G3630" s="1">
        <v>44176</v>
      </c>
      <c r="H3630">
        <v>19</v>
      </c>
      <c r="I3630">
        <v>35</v>
      </c>
    </row>
    <row r="3631" spans="1:9" x14ac:dyDescent="0.35">
      <c r="A3631" s="2" t="s">
        <v>34</v>
      </c>
      <c r="B3631" s="2" t="s">
        <v>33</v>
      </c>
      <c r="C3631">
        <v>707.18</v>
      </c>
      <c r="D3631">
        <v>743.03</v>
      </c>
      <c r="E3631">
        <v>0.67</v>
      </c>
      <c r="F3631">
        <v>0.47</v>
      </c>
      <c r="G3631" s="1">
        <v>43657</v>
      </c>
      <c r="H3631">
        <v>3</v>
      </c>
      <c r="I3631">
        <v>13</v>
      </c>
    </row>
    <row r="3632" spans="1:9" x14ac:dyDescent="0.35">
      <c r="A3632" s="2" t="s">
        <v>34</v>
      </c>
      <c r="B3632" s="2" t="s">
        <v>33</v>
      </c>
      <c r="C3632">
        <v>553.98</v>
      </c>
      <c r="D3632">
        <v>875.25</v>
      </c>
      <c r="E3632">
        <v>0.36</v>
      </c>
      <c r="F3632">
        <v>0.47</v>
      </c>
      <c r="G3632" s="1">
        <v>44386</v>
      </c>
      <c r="H3632">
        <v>4</v>
      </c>
      <c r="I3632">
        <v>21</v>
      </c>
    </row>
    <row r="3633" spans="1:9" x14ac:dyDescent="0.35">
      <c r="A3633" s="2" t="s">
        <v>34</v>
      </c>
      <c r="B3633" s="2" t="s">
        <v>33</v>
      </c>
      <c r="C3633">
        <v>406.58</v>
      </c>
      <c r="D3633">
        <v>918.86</v>
      </c>
      <c r="E3633">
        <v>0.45</v>
      </c>
      <c r="F3633">
        <v>0.38</v>
      </c>
      <c r="G3633" s="1">
        <v>44448</v>
      </c>
      <c r="H3633">
        <v>2</v>
      </c>
      <c r="I3633">
        <v>11</v>
      </c>
    </row>
    <row r="3634" spans="1:9" x14ac:dyDescent="0.35">
      <c r="A3634" s="2" t="s">
        <v>34</v>
      </c>
      <c r="B3634" s="2" t="s">
        <v>33</v>
      </c>
      <c r="C3634">
        <v>1415.86</v>
      </c>
      <c r="D3634">
        <v>2414.9899999999998</v>
      </c>
      <c r="E3634">
        <v>0.31</v>
      </c>
      <c r="F3634">
        <v>0.43</v>
      </c>
      <c r="G3634" s="1">
        <v>43140</v>
      </c>
      <c r="H3634">
        <v>9</v>
      </c>
      <c r="I3634">
        <v>28</v>
      </c>
    </row>
    <row r="3635" spans="1:9" x14ac:dyDescent="0.35">
      <c r="A3635" s="2" t="s">
        <v>34</v>
      </c>
      <c r="B3635" s="2" t="s">
        <v>33</v>
      </c>
      <c r="C3635">
        <v>2494.4899999999998</v>
      </c>
      <c r="D3635">
        <v>2734.83</v>
      </c>
      <c r="E3635">
        <v>0.52</v>
      </c>
      <c r="F3635">
        <v>0.49</v>
      </c>
      <c r="G3635" s="1">
        <v>43109</v>
      </c>
      <c r="H3635">
        <v>17</v>
      </c>
      <c r="I3635">
        <v>61</v>
      </c>
    </row>
    <row r="3636" spans="1:9" x14ac:dyDescent="0.35">
      <c r="A3636" s="2" t="s">
        <v>34</v>
      </c>
      <c r="B3636" s="2" t="s">
        <v>33</v>
      </c>
      <c r="C3636">
        <v>393.82</v>
      </c>
      <c r="D3636">
        <v>1855.46</v>
      </c>
      <c r="E3636">
        <v>0.31</v>
      </c>
      <c r="F3636">
        <v>0.36</v>
      </c>
      <c r="G3636" s="1">
        <v>43229</v>
      </c>
      <c r="H3636">
        <v>2</v>
      </c>
      <c r="I3636">
        <v>6</v>
      </c>
    </row>
    <row r="3637" spans="1:9" x14ac:dyDescent="0.35">
      <c r="A3637" s="2" t="s">
        <v>34</v>
      </c>
      <c r="B3637" s="2" t="s">
        <v>33</v>
      </c>
      <c r="C3637">
        <v>564.32000000000005</v>
      </c>
      <c r="D3637">
        <v>2774.41</v>
      </c>
      <c r="E3637">
        <v>0.56000000000000005</v>
      </c>
      <c r="F3637">
        <v>0.49</v>
      </c>
      <c r="G3637" s="1">
        <v>43324</v>
      </c>
      <c r="H3637">
        <v>3</v>
      </c>
      <c r="I3637">
        <v>5</v>
      </c>
    </row>
    <row r="3638" spans="1:9" x14ac:dyDescent="0.35">
      <c r="A3638" s="2" t="s">
        <v>34</v>
      </c>
      <c r="B3638" s="2" t="s">
        <v>33</v>
      </c>
      <c r="C3638">
        <v>389.19</v>
      </c>
      <c r="D3638">
        <v>2415.65</v>
      </c>
      <c r="E3638">
        <v>0.4</v>
      </c>
      <c r="F3638">
        <v>0.41</v>
      </c>
      <c r="G3638" s="1">
        <v>43596</v>
      </c>
      <c r="H3638">
        <v>3</v>
      </c>
      <c r="I3638">
        <v>12</v>
      </c>
    </row>
    <row r="3639" spans="1:9" x14ac:dyDescent="0.35">
      <c r="A3639" s="2" t="s">
        <v>34</v>
      </c>
      <c r="B3639" s="2" t="s">
        <v>33</v>
      </c>
      <c r="C3639">
        <v>2732.72</v>
      </c>
      <c r="D3639">
        <v>3389.89</v>
      </c>
      <c r="E3639">
        <v>0.23</v>
      </c>
      <c r="F3639">
        <v>0.43</v>
      </c>
      <c r="G3639" s="1">
        <v>43321</v>
      </c>
      <c r="H3639">
        <v>14</v>
      </c>
      <c r="I3639">
        <v>23</v>
      </c>
    </row>
    <row r="3640" spans="1:9" x14ac:dyDescent="0.35">
      <c r="A3640" s="2" t="s">
        <v>34</v>
      </c>
      <c r="B3640" s="2" t="s">
        <v>33</v>
      </c>
      <c r="C3640">
        <v>3239.21</v>
      </c>
      <c r="D3640">
        <v>1534.88</v>
      </c>
      <c r="E3640">
        <v>0.25</v>
      </c>
      <c r="F3640">
        <v>0.54</v>
      </c>
      <c r="G3640" s="1">
        <v>43352</v>
      </c>
      <c r="H3640">
        <v>20</v>
      </c>
      <c r="I3640">
        <v>52</v>
      </c>
    </row>
    <row r="3641" spans="1:9" x14ac:dyDescent="0.35">
      <c r="A3641" s="2" t="s">
        <v>34</v>
      </c>
      <c r="B3641" s="2" t="s">
        <v>33</v>
      </c>
      <c r="C3641">
        <v>2533.9499999999998</v>
      </c>
      <c r="D3641">
        <v>2224.2800000000002</v>
      </c>
      <c r="E3641">
        <v>0.43</v>
      </c>
      <c r="F3641">
        <v>0.43</v>
      </c>
      <c r="G3641" s="1">
        <v>43263</v>
      </c>
      <c r="H3641">
        <v>17</v>
      </c>
      <c r="I3641">
        <v>39</v>
      </c>
    </row>
    <row r="3642" spans="1:9" x14ac:dyDescent="0.35">
      <c r="A3642" s="2" t="s">
        <v>34</v>
      </c>
      <c r="B3642" s="2" t="s">
        <v>33</v>
      </c>
      <c r="C3642">
        <v>230.65</v>
      </c>
      <c r="D3642">
        <v>1661.92</v>
      </c>
      <c r="E3642">
        <v>0.28999999999999998</v>
      </c>
      <c r="F3642">
        <v>0.36</v>
      </c>
      <c r="G3642" s="1">
        <v>43232</v>
      </c>
      <c r="H3642">
        <v>3</v>
      </c>
      <c r="I3642">
        <v>9</v>
      </c>
    </row>
    <row r="3643" spans="1:9" x14ac:dyDescent="0.35">
      <c r="A3643" s="2" t="s">
        <v>34</v>
      </c>
      <c r="B3643" s="2" t="s">
        <v>33</v>
      </c>
      <c r="C3643">
        <v>5072.9399999999996</v>
      </c>
      <c r="D3643">
        <v>1389.24</v>
      </c>
      <c r="E3643">
        <v>0.72</v>
      </c>
      <c r="F3643">
        <v>0.4</v>
      </c>
      <c r="G3643" s="1">
        <v>43413</v>
      </c>
      <c r="H3643">
        <v>29</v>
      </c>
      <c r="I3643">
        <v>89</v>
      </c>
    </row>
    <row r="3644" spans="1:9" x14ac:dyDescent="0.35">
      <c r="A3644" s="2" t="s">
        <v>34</v>
      </c>
      <c r="B3644" s="2" t="s">
        <v>33</v>
      </c>
      <c r="C3644">
        <v>2807.53</v>
      </c>
      <c r="D3644">
        <v>2517.39</v>
      </c>
      <c r="E3644">
        <v>0.52</v>
      </c>
      <c r="F3644">
        <v>0.49</v>
      </c>
      <c r="G3644" s="1">
        <v>43293</v>
      </c>
      <c r="H3644">
        <v>17</v>
      </c>
      <c r="I3644">
        <v>57</v>
      </c>
    </row>
    <row r="3645" spans="1:9" x14ac:dyDescent="0.35">
      <c r="A3645" s="2" t="s">
        <v>34</v>
      </c>
      <c r="B3645" s="2" t="s">
        <v>33</v>
      </c>
      <c r="C3645">
        <v>1216.5999999999999</v>
      </c>
      <c r="D3645">
        <v>2205.65</v>
      </c>
      <c r="E3645">
        <v>0.31</v>
      </c>
      <c r="F3645">
        <v>0.5</v>
      </c>
      <c r="G3645" s="1">
        <v>43628</v>
      </c>
      <c r="H3645">
        <v>10</v>
      </c>
      <c r="I3645">
        <v>24</v>
      </c>
    </row>
    <row r="3646" spans="1:9" x14ac:dyDescent="0.35">
      <c r="A3646" s="2" t="s">
        <v>34</v>
      </c>
      <c r="B3646" s="2" t="s">
        <v>33</v>
      </c>
      <c r="C3646">
        <v>2492.7800000000002</v>
      </c>
      <c r="D3646">
        <v>947.56</v>
      </c>
      <c r="E3646">
        <v>0.49</v>
      </c>
      <c r="F3646">
        <v>0.43</v>
      </c>
      <c r="G3646" s="1">
        <v>43382</v>
      </c>
      <c r="H3646">
        <v>14</v>
      </c>
      <c r="I3646">
        <v>51</v>
      </c>
    </row>
    <row r="3647" spans="1:9" x14ac:dyDescent="0.35">
      <c r="A3647" s="2" t="s">
        <v>34</v>
      </c>
      <c r="B3647" s="2" t="s">
        <v>33</v>
      </c>
      <c r="C3647">
        <v>1307.05</v>
      </c>
      <c r="D3647">
        <v>988.7</v>
      </c>
      <c r="E3647">
        <v>0.30399999999999999</v>
      </c>
      <c r="F3647">
        <v>0.5</v>
      </c>
      <c r="G3647" s="1">
        <v>44474</v>
      </c>
      <c r="H3647">
        <v>15</v>
      </c>
      <c r="I3647">
        <v>81</v>
      </c>
    </row>
    <row r="3648" spans="1:9" x14ac:dyDescent="0.35">
      <c r="A3648" s="2" t="s">
        <v>34</v>
      </c>
      <c r="B3648" s="2" t="s">
        <v>33</v>
      </c>
      <c r="C3648">
        <v>3349.12</v>
      </c>
      <c r="D3648">
        <v>1364.87</v>
      </c>
      <c r="E3648">
        <v>0.47</v>
      </c>
      <c r="F3648">
        <v>0.38</v>
      </c>
      <c r="G3648" s="1">
        <v>43355</v>
      </c>
      <c r="H3648">
        <v>20</v>
      </c>
      <c r="I3648">
        <v>48</v>
      </c>
    </row>
    <row r="3649" spans="1:9" x14ac:dyDescent="0.35">
      <c r="A3649" s="2" t="s">
        <v>34</v>
      </c>
      <c r="B3649" s="2" t="s">
        <v>33</v>
      </c>
      <c r="C3649">
        <v>484.36</v>
      </c>
      <c r="D3649">
        <v>1979.03</v>
      </c>
      <c r="E3649">
        <v>0.25</v>
      </c>
      <c r="F3649">
        <v>0.43</v>
      </c>
      <c r="G3649" s="1">
        <v>43260</v>
      </c>
      <c r="H3649">
        <v>3</v>
      </c>
      <c r="I3649">
        <v>5</v>
      </c>
    </row>
    <row r="3650" spans="1:9" x14ac:dyDescent="0.35">
      <c r="A3650" s="2" t="s">
        <v>34</v>
      </c>
      <c r="B3650" s="2" t="s">
        <v>33</v>
      </c>
      <c r="C3650">
        <v>4319.24</v>
      </c>
      <c r="D3650">
        <v>1083.92</v>
      </c>
      <c r="E3650">
        <v>0.32</v>
      </c>
      <c r="F3650">
        <v>0.52</v>
      </c>
      <c r="G3650" s="1">
        <v>43446</v>
      </c>
      <c r="H3650">
        <v>26</v>
      </c>
      <c r="I3650">
        <v>72</v>
      </c>
    </row>
    <row r="3651" spans="1:9" x14ac:dyDescent="0.35">
      <c r="A3651" s="2" t="s">
        <v>34</v>
      </c>
      <c r="B3651" s="2" t="s">
        <v>33</v>
      </c>
      <c r="C3651">
        <v>280.75</v>
      </c>
      <c r="D3651">
        <v>1190.78</v>
      </c>
      <c r="E3651">
        <v>0.3</v>
      </c>
      <c r="F3651">
        <v>0.41</v>
      </c>
      <c r="G3651" s="1">
        <v>44349</v>
      </c>
      <c r="H3651">
        <v>1</v>
      </c>
      <c r="I3651">
        <v>6</v>
      </c>
    </row>
    <row r="3652" spans="1:9" x14ac:dyDescent="0.35">
      <c r="A3652" s="2" t="s">
        <v>34</v>
      </c>
      <c r="B3652" s="2" t="s">
        <v>33</v>
      </c>
      <c r="C3652">
        <v>1471.34</v>
      </c>
      <c r="D3652">
        <v>1286.24</v>
      </c>
      <c r="E3652">
        <v>0.4</v>
      </c>
      <c r="F3652">
        <v>0.45</v>
      </c>
      <c r="G3652" s="1">
        <v>43416</v>
      </c>
      <c r="H3652">
        <v>11</v>
      </c>
      <c r="I3652">
        <v>28</v>
      </c>
    </row>
    <row r="3653" spans="1:9" x14ac:dyDescent="0.35">
      <c r="A3653" s="2" t="s">
        <v>34</v>
      </c>
      <c r="B3653" s="2" t="s">
        <v>33</v>
      </c>
      <c r="C3653">
        <v>134.38</v>
      </c>
      <c r="D3653">
        <v>1101.73</v>
      </c>
      <c r="E3653">
        <v>0.47</v>
      </c>
      <c r="F3653">
        <v>0.38</v>
      </c>
      <c r="G3653" s="1">
        <v>44168</v>
      </c>
      <c r="H3653">
        <v>2</v>
      </c>
      <c r="I3653">
        <v>3</v>
      </c>
    </row>
    <row r="3654" spans="1:9" x14ac:dyDescent="0.35">
      <c r="A3654" s="2" t="s">
        <v>34</v>
      </c>
      <c r="B3654" s="2" t="s">
        <v>33</v>
      </c>
      <c r="C3654">
        <v>5422.39</v>
      </c>
      <c r="D3654">
        <v>2555.71</v>
      </c>
      <c r="E3654">
        <v>0.68</v>
      </c>
      <c r="F3654">
        <v>0.4</v>
      </c>
      <c r="G3654" s="1">
        <v>43385</v>
      </c>
      <c r="H3654">
        <v>38</v>
      </c>
      <c r="I3654">
        <v>82</v>
      </c>
    </row>
    <row r="3655" spans="1:9" x14ac:dyDescent="0.35">
      <c r="A3655" s="2" t="s">
        <v>34</v>
      </c>
      <c r="B3655" s="2" t="s">
        <v>33</v>
      </c>
      <c r="C3655">
        <v>3652.97</v>
      </c>
      <c r="D3655">
        <v>2596.29</v>
      </c>
      <c r="E3655">
        <v>0.49</v>
      </c>
      <c r="F3655">
        <v>0.54</v>
      </c>
      <c r="G3655" s="1">
        <v>43922</v>
      </c>
      <c r="H3655">
        <v>16</v>
      </c>
      <c r="I3655">
        <v>54</v>
      </c>
    </row>
    <row r="3656" spans="1:9" x14ac:dyDescent="0.35">
      <c r="A3656" s="2" t="s">
        <v>34</v>
      </c>
      <c r="B3656" s="2" t="s">
        <v>33</v>
      </c>
      <c r="C3656">
        <v>1041.4100000000001</v>
      </c>
      <c r="D3656">
        <v>1121.96</v>
      </c>
      <c r="E3656">
        <v>0.32800000000000001</v>
      </c>
      <c r="F3656">
        <v>0.38</v>
      </c>
      <c r="G3656" s="1">
        <v>44505</v>
      </c>
      <c r="H3656">
        <v>13</v>
      </c>
      <c r="I3656">
        <v>56</v>
      </c>
    </row>
    <row r="3657" spans="1:9" x14ac:dyDescent="0.35">
      <c r="A3657" s="2" t="s">
        <v>34</v>
      </c>
      <c r="B3657" s="2" t="s">
        <v>33</v>
      </c>
      <c r="C3657">
        <v>5214.87</v>
      </c>
      <c r="D3657">
        <v>2413.44</v>
      </c>
      <c r="E3657">
        <v>0.38</v>
      </c>
      <c r="F3657">
        <v>0.38</v>
      </c>
      <c r="G3657" s="1">
        <v>43290</v>
      </c>
      <c r="H3657">
        <v>36</v>
      </c>
      <c r="I3657">
        <v>51</v>
      </c>
    </row>
    <row r="3658" spans="1:9" x14ac:dyDescent="0.35">
      <c r="A3658" s="2" t="s">
        <v>34</v>
      </c>
      <c r="B3658" s="2" t="s">
        <v>33</v>
      </c>
      <c r="C3658">
        <v>3131.89</v>
      </c>
      <c r="D3658">
        <v>2451.04</v>
      </c>
      <c r="E3658">
        <v>0.5</v>
      </c>
      <c r="F3658">
        <v>0.54</v>
      </c>
      <c r="G3658" s="1">
        <v>43291</v>
      </c>
      <c r="H3658">
        <v>20</v>
      </c>
      <c r="I3658">
        <v>56</v>
      </c>
    </row>
    <row r="3659" spans="1:9" x14ac:dyDescent="0.35">
      <c r="A3659" s="2" t="s">
        <v>34</v>
      </c>
      <c r="B3659" s="2" t="s">
        <v>33</v>
      </c>
      <c r="C3659">
        <v>1022.49</v>
      </c>
      <c r="D3659">
        <v>367.18</v>
      </c>
      <c r="E3659">
        <v>0.16</v>
      </c>
      <c r="F3659">
        <v>0.36</v>
      </c>
      <c r="G3659" s="1">
        <v>44201</v>
      </c>
      <c r="H3659">
        <v>10</v>
      </c>
      <c r="I3659">
        <v>67</v>
      </c>
    </row>
    <row r="3660" spans="1:9" x14ac:dyDescent="0.35">
      <c r="A3660" s="2" t="s">
        <v>34</v>
      </c>
      <c r="B3660" s="2" t="s">
        <v>33</v>
      </c>
      <c r="C3660">
        <v>244.95</v>
      </c>
      <c r="D3660">
        <v>575.33000000000004</v>
      </c>
      <c r="E3660">
        <v>0.34799999999999998</v>
      </c>
      <c r="F3660">
        <v>0.5</v>
      </c>
      <c r="G3660" s="1">
        <v>44502</v>
      </c>
      <c r="H3660">
        <v>1</v>
      </c>
      <c r="I3660">
        <v>6</v>
      </c>
    </row>
    <row r="3661" spans="1:9" x14ac:dyDescent="0.35">
      <c r="A3661" s="2" t="s">
        <v>34</v>
      </c>
      <c r="B3661" s="2" t="s">
        <v>33</v>
      </c>
      <c r="C3661">
        <v>1767.13</v>
      </c>
      <c r="D3661">
        <v>1232.71</v>
      </c>
      <c r="E3661">
        <v>0.54</v>
      </c>
      <c r="F3661">
        <v>0.4</v>
      </c>
      <c r="G3661" s="1">
        <v>43353</v>
      </c>
      <c r="H3661">
        <v>11</v>
      </c>
      <c r="I3661">
        <v>16</v>
      </c>
    </row>
    <row r="3662" spans="1:9" x14ac:dyDescent="0.35">
      <c r="A3662" s="2" t="s">
        <v>34</v>
      </c>
      <c r="B3662" s="2" t="s">
        <v>33</v>
      </c>
      <c r="C3662">
        <v>4256.68</v>
      </c>
      <c r="D3662">
        <v>1348.94</v>
      </c>
      <c r="E3662">
        <v>0.61</v>
      </c>
      <c r="F3662">
        <v>0.52</v>
      </c>
      <c r="G3662" s="1">
        <v>43322</v>
      </c>
      <c r="H3662">
        <v>27</v>
      </c>
      <c r="I3662">
        <v>40</v>
      </c>
    </row>
    <row r="3663" spans="1:9" x14ac:dyDescent="0.35">
      <c r="A3663" s="2" t="s">
        <v>34</v>
      </c>
      <c r="B3663" s="2" t="s">
        <v>33</v>
      </c>
      <c r="C3663">
        <v>910.69</v>
      </c>
      <c r="D3663">
        <v>1088.28</v>
      </c>
      <c r="E3663">
        <v>0.25</v>
      </c>
      <c r="F3663">
        <v>0.4</v>
      </c>
      <c r="G3663" s="1">
        <v>43531</v>
      </c>
      <c r="H3663">
        <v>7</v>
      </c>
      <c r="I3663">
        <v>22</v>
      </c>
    </row>
    <row r="3664" spans="1:9" x14ac:dyDescent="0.35">
      <c r="A3664" s="2" t="s">
        <v>34</v>
      </c>
      <c r="B3664" s="2" t="s">
        <v>33</v>
      </c>
      <c r="C3664">
        <v>261.95</v>
      </c>
      <c r="D3664">
        <v>912.75</v>
      </c>
      <c r="E3664">
        <v>0.47</v>
      </c>
      <c r="F3664">
        <v>0.4</v>
      </c>
      <c r="G3664" s="1">
        <v>43715</v>
      </c>
      <c r="H3664">
        <v>2</v>
      </c>
      <c r="I3664">
        <v>5</v>
      </c>
    </row>
    <row r="3665" spans="1:9" x14ac:dyDescent="0.35">
      <c r="A3665" s="2" t="s">
        <v>34</v>
      </c>
      <c r="B3665" s="2" t="s">
        <v>33</v>
      </c>
      <c r="C3665">
        <v>3106.26</v>
      </c>
      <c r="D3665">
        <v>1872.49</v>
      </c>
      <c r="E3665">
        <v>0.43</v>
      </c>
      <c r="F3665">
        <v>0.54</v>
      </c>
      <c r="G3665" s="1">
        <v>43954</v>
      </c>
      <c r="H3665">
        <v>17</v>
      </c>
      <c r="I3665">
        <v>56</v>
      </c>
    </row>
    <row r="3666" spans="1:9" x14ac:dyDescent="0.35">
      <c r="A3666" s="2" t="s">
        <v>34</v>
      </c>
      <c r="B3666" s="2" t="s">
        <v>33</v>
      </c>
      <c r="C3666">
        <v>720.62</v>
      </c>
      <c r="D3666">
        <v>913.85</v>
      </c>
      <c r="E3666">
        <v>0.432</v>
      </c>
      <c r="F3666">
        <v>0.4</v>
      </c>
      <c r="G3666" s="1">
        <v>44232</v>
      </c>
      <c r="H3666">
        <v>8</v>
      </c>
      <c r="I3666">
        <v>41</v>
      </c>
    </row>
    <row r="3667" spans="1:9" x14ac:dyDescent="0.35">
      <c r="A3667" s="2" t="s">
        <v>34</v>
      </c>
      <c r="B3667" s="2" t="s">
        <v>33</v>
      </c>
      <c r="C3667">
        <v>1476.57</v>
      </c>
      <c r="D3667">
        <v>757.54</v>
      </c>
      <c r="E3667">
        <v>0.25</v>
      </c>
      <c r="F3667">
        <v>0.45</v>
      </c>
      <c r="G3667" s="1">
        <v>43745</v>
      </c>
      <c r="H3667">
        <v>11</v>
      </c>
      <c r="I3667">
        <v>53</v>
      </c>
    </row>
    <row r="3668" spans="1:9" x14ac:dyDescent="0.35">
      <c r="A3668" s="2" t="s">
        <v>34</v>
      </c>
      <c r="B3668" s="2" t="s">
        <v>33</v>
      </c>
      <c r="C3668">
        <v>497.02</v>
      </c>
      <c r="D3668">
        <v>1449.68</v>
      </c>
      <c r="E3668">
        <v>0.59</v>
      </c>
      <c r="F3668">
        <v>0.49</v>
      </c>
      <c r="G3668" s="1">
        <v>43200</v>
      </c>
      <c r="H3668">
        <v>3</v>
      </c>
      <c r="I3668">
        <v>13</v>
      </c>
    </row>
    <row r="3669" spans="1:9" x14ac:dyDescent="0.35">
      <c r="A3669" s="2" t="s">
        <v>34</v>
      </c>
      <c r="B3669" s="2" t="s">
        <v>33</v>
      </c>
      <c r="C3669">
        <v>4518.99</v>
      </c>
      <c r="D3669">
        <v>2186.19</v>
      </c>
      <c r="E3669">
        <v>0.67</v>
      </c>
      <c r="F3669">
        <v>0.54</v>
      </c>
      <c r="G3669" s="1">
        <v>43111</v>
      </c>
      <c r="H3669">
        <v>24</v>
      </c>
      <c r="I3669">
        <v>84</v>
      </c>
    </row>
    <row r="3670" spans="1:9" x14ac:dyDescent="0.35">
      <c r="A3670" s="2" t="s">
        <v>34</v>
      </c>
      <c r="B3670" s="2" t="s">
        <v>33</v>
      </c>
      <c r="C3670">
        <v>1335.03</v>
      </c>
      <c r="D3670">
        <v>672.56</v>
      </c>
      <c r="E3670">
        <v>0.38</v>
      </c>
      <c r="F3670">
        <v>0.5</v>
      </c>
      <c r="G3670" s="1">
        <v>44510</v>
      </c>
      <c r="H3670">
        <v>15</v>
      </c>
      <c r="I3670">
        <v>90</v>
      </c>
    </row>
    <row r="3671" spans="1:9" x14ac:dyDescent="0.35">
      <c r="A3671" s="2" t="s">
        <v>34</v>
      </c>
      <c r="B3671" s="2" t="s">
        <v>33</v>
      </c>
      <c r="C3671">
        <v>788.57</v>
      </c>
      <c r="D3671">
        <v>776.23</v>
      </c>
      <c r="E3671">
        <v>0.57999999999999996</v>
      </c>
      <c r="F3671">
        <v>0.43</v>
      </c>
      <c r="G3671" s="1">
        <v>43472</v>
      </c>
      <c r="H3671">
        <v>7</v>
      </c>
      <c r="I3671">
        <v>35</v>
      </c>
    </row>
    <row r="3672" spans="1:9" x14ac:dyDescent="0.35">
      <c r="A3672" s="2" t="s">
        <v>34</v>
      </c>
      <c r="B3672" s="2" t="s">
        <v>33</v>
      </c>
      <c r="C3672">
        <v>5498.93</v>
      </c>
      <c r="D3672">
        <v>3297.33</v>
      </c>
      <c r="E3672">
        <v>0.4</v>
      </c>
      <c r="F3672">
        <v>0.4</v>
      </c>
      <c r="G3672" s="1">
        <v>43230</v>
      </c>
      <c r="H3672">
        <v>35</v>
      </c>
      <c r="I3672">
        <v>48</v>
      </c>
    </row>
    <row r="3673" spans="1:9" x14ac:dyDescent="0.35">
      <c r="A3673" s="2" t="s">
        <v>34</v>
      </c>
      <c r="B3673" s="2" t="s">
        <v>33</v>
      </c>
      <c r="C3673">
        <v>3412.85</v>
      </c>
      <c r="D3673">
        <v>1511.79</v>
      </c>
      <c r="E3673">
        <v>0.34</v>
      </c>
      <c r="F3673">
        <v>0.54</v>
      </c>
      <c r="G3673" s="1">
        <v>43503</v>
      </c>
      <c r="H3673">
        <v>24</v>
      </c>
      <c r="I3673">
        <v>53</v>
      </c>
    </row>
    <row r="3674" spans="1:9" x14ac:dyDescent="0.35">
      <c r="A3674" s="2" t="s">
        <v>34</v>
      </c>
      <c r="B3674" s="2" t="s">
        <v>33</v>
      </c>
      <c r="C3674">
        <v>3250.73</v>
      </c>
      <c r="D3674">
        <v>2442.92</v>
      </c>
      <c r="E3674">
        <v>0.31</v>
      </c>
      <c r="F3674">
        <v>0.45</v>
      </c>
      <c r="G3674" s="1">
        <v>43261</v>
      </c>
      <c r="H3674">
        <v>21</v>
      </c>
      <c r="I3674">
        <v>60</v>
      </c>
    </row>
    <row r="3675" spans="1:9" x14ac:dyDescent="0.35">
      <c r="A3675" s="2" t="s">
        <v>34</v>
      </c>
      <c r="B3675" s="2" t="s">
        <v>33</v>
      </c>
      <c r="C3675">
        <v>32.11</v>
      </c>
      <c r="D3675">
        <v>436.78</v>
      </c>
      <c r="E3675">
        <v>0.22800000000000001</v>
      </c>
      <c r="F3675">
        <v>0.49</v>
      </c>
      <c r="G3675" s="1">
        <v>44197</v>
      </c>
      <c r="H3675">
        <v>2</v>
      </c>
      <c r="I3675">
        <v>8</v>
      </c>
    </row>
    <row r="3676" spans="1:9" x14ac:dyDescent="0.35">
      <c r="A3676" s="2" t="s">
        <v>34</v>
      </c>
      <c r="B3676" s="2" t="s">
        <v>33</v>
      </c>
      <c r="C3676">
        <v>1430.16</v>
      </c>
      <c r="D3676">
        <v>1266.32</v>
      </c>
      <c r="E3676">
        <v>0.36</v>
      </c>
      <c r="F3676">
        <v>0.49</v>
      </c>
      <c r="G3676" s="1">
        <v>43567</v>
      </c>
      <c r="H3676">
        <v>10</v>
      </c>
      <c r="I3676">
        <v>49</v>
      </c>
    </row>
    <row r="3677" spans="1:9" x14ac:dyDescent="0.35">
      <c r="A3677" s="2" t="s">
        <v>34</v>
      </c>
      <c r="B3677" s="2" t="s">
        <v>33</v>
      </c>
      <c r="C3677">
        <v>231.56</v>
      </c>
      <c r="D3677">
        <v>1192.3499999999999</v>
      </c>
      <c r="E3677">
        <v>0.45</v>
      </c>
      <c r="F3677">
        <v>0.52</v>
      </c>
      <c r="G3677" s="1">
        <v>44540</v>
      </c>
      <c r="H3677">
        <v>2</v>
      </c>
      <c r="I3677">
        <v>12</v>
      </c>
    </row>
    <row r="3678" spans="1:9" x14ac:dyDescent="0.35">
      <c r="A3678" s="2" t="s">
        <v>34</v>
      </c>
      <c r="B3678" s="2" t="s">
        <v>33</v>
      </c>
      <c r="C3678">
        <v>2990.37</v>
      </c>
      <c r="D3678">
        <v>2195.8200000000002</v>
      </c>
      <c r="E3678">
        <v>0.43</v>
      </c>
      <c r="F3678">
        <v>0.43</v>
      </c>
      <c r="G3678" s="1">
        <v>43864</v>
      </c>
      <c r="H3678">
        <v>14</v>
      </c>
      <c r="I3678">
        <v>50</v>
      </c>
    </row>
    <row r="3679" spans="1:9" x14ac:dyDescent="0.35">
      <c r="A3679" s="2" t="s">
        <v>34</v>
      </c>
      <c r="B3679" s="2" t="s">
        <v>33</v>
      </c>
      <c r="C3679">
        <v>822.35</v>
      </c>
      <c r="D3679">
        <v>2868.28</v>
      </c>
      <c r="E3679">
        <v>0.61</v>
      </c>
      <c r="F3679">
        <v>0.5</v>
      </c>
      <c r="G3679" s="1">
        <v>43444</v>
      </c>
      <c r="H3679">
        <v>2</v>
      </c>
      <c r="I3679">
        <v>3</v>
      </c>
    </row>
    <row r="3680" spans="1:9" x14ac:dyDescent="0.35">
      <c r="A3680" s="2" t="s">
        <v>34</v>
      </c>
      <c r="B3680" s="2" t="s">
        <v>33</v>
      </c>
      <c r="C3680">
        <v>1520.59</v>
      </c>
      <c r="D3680">
        <v>2765.16</v>
      </c>
      <c r="E3680">
        <v>0.27</v>
      </c>
      <c r="F3680">
        <v>0.41</v>
      </c>
      <c r="G3680" s="1">
        <v>43592</v>
      </c>
      <c r="H3680">
        <v>8</v>
      </c>
      <c r="I3680">
        <v>15</v>
      </c>
    </row>
    <row r="3681" spans="1:9" x14ac:dyDescent="0.35">
      <c r="A3681" s="2" t="s">
        <v>34</v>
      </c>
      <c r="B3681" s="2" t="s">
        <v>33</v>
      </c>
      <c r="C3681">
        <v>2993.35</v>
      </c>
      <c r="D3681">
        <v>4212.84</v>
      </c>
      <c r="E3681">
        <v>0.52</v>
      </c>
      <c r="F3681">
        <v>0.54</v>
      </c>
      <c r="G3681" s="1">
        <v>43893</v>
      </c>
      <c r="H3681">
        <v>11</v>
      </c>
      <c r="I3681">
        <v>42</v>
      </c>
    </row>
    <row r="3682" spans="1:9" x14ac:dyDescent="0.35">
      <c r="A3682" s="2" t="s">
        <v>34</v>
      </c>
      <c r="B3682" s="2" t="s">
        <v>33</v>
      </c>
      <c r="C3682">
        <v>854.39</v>
      </c>
      <c r="D3682">
        <v>976.03</v>
      </c>
      <c r="E3682">
        <v>0.3</v>
      </c>
      <c r="F3682">
        <v>0.52</v>
      </c>
      <c r="G3682" s="1">
        <v>44532</v>
      </c>
      <c r="H3682">
        <v>9</v>
      </c>
      <c r="I3682">
        <v>54</v>
      </c>
    </row>
    <row r="3683" spans="1:9" x14ac:dyDescent="0.35">
      <c r="A3683" s="2" t="s">
        <v>34</v>
      </c>
      <c r="B3683" s="2" t="s">
        <v>33</v>
      </c>
      <c r="C3683">
        <v>2290.64</v>
      </c>
      <c r="D3683">
        <v>1072.68</v>
      </c>
      <c r="E3683">
        <v>0.47</v>
      </c>
      <c r="F3683">
        <v>0.47</v>
      </c>
      <c r="G3683" s="1">
        <v>43623</v>
      </c>
      <c r="H3683">
        <v>19</v>
      </c>
      <c r="I3683">
        <v>64</v>
      </c>
    </row>
    <row r="3684" spans="1:9" x14ac:dyDescent="0.35">
      <c r="A3684" s="2" t="s">
        <v>34</v>
      </c>
      <c r="B3684" s="2" t="s">
        <v>33</v>
      </c>
      <c r="C3684">
        <v>1624.66</v>
      </c>
      <c r="D3684">
        <v>1570.65</v>
      </c>
      <c r="E3684">
        <v>0.34</v>
      </c>
      <c r="F3684">
        <v>0.49</v>
      </c>
      <c r="G3684" s="1">
        <v>43653</v>
      </c>
      <c r="H3684">
        <v>10</v>
      </c>
      <c r="I3684">
        <v>20</v>
      </c>
    </row>
    <row r="3685" spans="1:9" x14ac:dyDescent="0.35">
      <c r="A3685" s="2" t="s">
        <v>34</v>
      </c>
      <c r="B3685" s="2" t="s">
        <v>33</v>
      </c>
      <c r="C3685">
        <v>590.52</v>
      </c>
      <c r="D3685">
        <v>1799.26</v>
      </c>
      <c r="E3685">
        <v>0.68</v>
      </c>
      <c r="F3685">
        <v>0.52</v>
      </c>
      <c r="G3685" s="1">
        <v>43562</v>
      </c>
      <c r="H3685">
        <v>3</v>
      </c>
      <c r="I3685">
        <v>5</v>
      </c>
    </row>
    <row r="3686" spans="1:9" x14ac:dyDescent="0.35">
      <c r="A3686" s="2" t="s">
        <v>34</v>
      </c>
      <c r="B3686" s="2" t="s">
        <v>33</v>
      </c>
      <c r="C3686">
        <v>3259.69</v>
      </c>
      <c r="D3686">
        <v>1522.94</v>
      </c>
      <c r="E3686">
        <v>0.65</v>
      </c>
      <c r="F3686">
        <v>0.49</v>
      </c>
      <c r="G3686" s="1">
        <v>43383</v>
      </c>
      <c r="H3686">
        <v>21</v>
      </c>
      <c r="I3686">
        <v>34</v>
      </c>
    </row>
    <row r="3687" spans="1:9" x14ac:dyDescent="0.35">
      <c r="A3687" s="2" t="s">
        <v>34</v>
      </c>
      <c r="B3687" s="2" t="s">
        <v>33</v>
      </c>
      <c r="C3687">
        <v>752.87</v>
      </c>
      <c r="D3687">
        <v>1360.81</v>
      </c>
      <c r="E3687">
        <v>0.49</v>
      </c>
      <c r="F3687">
        <v>0.5</v>
      </c>
      <c r="G3687" s="1">
        <v>43833</v>
      </c>
      <c r="H3687">
        <v>2</v>
      </c>
      <c r="I3687">
        <v>7</v>
      </c>
    </row>
    <row r="3688" spans="1:9" x14ac:dyDescent="0.35">
      <c r="A3688" s="2" t="s">
        <v>34</v>
      </c>
      <c r="B3688" s="2" t="s">
        <v>33</v>
      </c>
      <c r="C3688">
        <v>3697.35</v>
      </c>
      <c r="D3688">
        <v>2348.29</v>
      </c>
      <c r="E3688">
        <v>0.67</v>
      </c>
      <c r="F3688">
        <v>0.41</v>
      </c>
      <c r="G3688" s="1">
        <v>43536</v>
      </c>
      <c r="H3688">
        <v>26</v>
      </c>
      <c r="I3688">
        <v>79</v>
      </c>
    </row>
    <row r="3689" spans="1:9" x14ac:dyDescent="0.35">
      <c r="A3689" s="2" t="s">
        <v>34</v>
      </c>
      <c r="B3689" s="2" t="s">
        <v>33</v>
      </c>
      <c r="C3689">
        <v>2205.37</v>
      </c>
      <c r="D3689">
        <v>1613.26</v>
      </c>
      <c r="E3689">
        <v>0.56000000000000005</v>
      </c>
      <c r="F3689">
        <v>0.52</v>
      </c>
      <c r="G3689" s="1">
        <v>43684</v>
      </c>
      <c r="H3689">
        <v>17</v>
      </c>
      <c r="I3689">
        <v>43</v>
      </c>
    </row>
    <row r="3690" spans="1:9" x14ac:dyDescent="0.35">
      <c r="A3690" s="2" t="s">
        <v>34</v>
      </c>
      <c r="B3690" s="2" t="s">
        <v>33</v>
      </c>
      <c r="C3690">
        <v>4266.9399999999996</v>
      </c>
      <c r="D3690">
        <v>2336.13</v>
      </c>
      <c r="E3690">
        <v>0.38</v>
      </c>
      <c r="F3690">
        <v>0.38</v>
      </c>
      <c r="G3690" s="1">
        <v>43414</v>
      </c>
      <c r="H3690">
        <v>29</v>
      </c>
      <c r="I3690">
        <v>40</v>
      </c>
    </row>
    <row r="3691" spans="1:9" x14ac:dyDescent="0.35">
      <c r="A3691" s="2" t="s">
        <v>34</v>
      </c>
      <c r="B3691" s="2" t="s">
        <v>33</v>
      </c>
      <c r="C3691">
        <v>697.85</v>
      </c>
      <c r="D3691">
        <v>2882.28</v>
      </c>
      <c r="E3691">
        <v>0.52</v>
      </c>
      <c r="F3691">
        <v>0.4</v>
      </c>
      <c r="G3691" s="1">
        <v>43924</v>
      </c>
      <c r="H3691">
        <v>2</v>
      </c>
      <c r="I3691">
        <v>4</v>
      </c>
    </row>
    <row r="3692" spans="1:9" x14ac:dyDescent="0.35">
      <c r="A3692" s="2" t="s">
        <v>34</v>
      </c>
      <c r="B3692" s="2" t="s">
        <v>33</v>
      </c>
      <c r="C3692">
        <v>1161.3499999999999</v>
      </c>
      <c r="D3692">
        <v>488.07</v>
      </c>
      <c r="E3692">
        <v>0.57999999999999996</v>
      </c>
      <c r="F3692">
        <v>0.52</v>
      </c>
      <c r="G3692" s="1">
        <v>44265</v>
      </c>
      <c r="H3692">
        <v>13</v>
      </c>
      <c r="I3692">
        <v>69</v>
      </c>
    </row>
    <row r="3693" spans="1:9" x14ac:dyDescent="0.35">
      <c r="A3693" s="2" t="s">
        <v>34</v>
      </c>
      <c r="B3693" s="2" t="s">
        <v>33</v>
      </c>
      <c r="C3693">
        <v>3727.17</v>
      </c>
      <c r="D3693">
        <v>1541.81</v>
      </c>
      <c r="E3693">
        <v>0.25</v>
      </c>
      <c r="F3693">
        <v>0.45</v>
      </c>
      <c r="G3693" s="1">
        <v>43445</v>
      </c>
      <c r="H3693">
        <v>18</v>
      </c>
      <c r="I3693">
        <v>48</v>
      </c>
    </row>
    <row r="3694" spans="1:9" x14ac:dyDescent="0.35">
      <c r="A3694" s="2" t="s">
        <v>34</v>
      </c>
      <c r="B3694" s="2" t="s">
        <v>33</v>
      </c>
      <c r="C3694">
        <v>907.94</v>
      </c>
      <c r="D3694">
        <v>1229.1099999999999</v>
      </c>
      <c r="E3694">
        <v>0.108</v>
      </c>
      <c r="F3694">
        <v>0.38</v>
      </c>
      <c r="G3694" s="1">
        <v>44441</v>
      </c>
      <c r="H3694">
        <v>9</v>
      </c>
      <c r="I3694">
        <v>35</v>
      </c>
    </row>
    <row r="3695" spans="1:9" x14ac:dyDescent="0.35">
      <c r="A3695" s="2" t="s">
        <v>34</v>
      </c>
      <c r="B3695" s="2" t="s">
        <v>33</v>
      </c>
      <c r="C3695">
        <v>720.43</v>
      </c>
      <c r="D3695">
        <v>334.12</v>
      </c>
      <c r="E3695">
        <v>0.20399999999999999</v>
      </c>
      <c r="F3695">
        <v>0.45</v>
      </c>
      <c r="G3695" s="1">
        <v>44440</v>
      </c>
      <c r="H3695">
        <v>9</v>
      </c>
      <c r="I3695">
        <v>49</v>
      </c>
    </row>
    <row r="3696" spans="1:9" x14ac:dyDescent="0.35">
      <c r="A3696" s="2" t="s">
        <v>34</v>
      </c>
      <c r="B3696" s="2" t="s">
        <v>33</v>
      </c>
      <c r="C3696">
        <v>1368.16</v>
      </c>
      <c r="D3696">
        <v>2486.4299999999998</v>
      </c>
      <c r="E3696">
        <v>0.45</v>
      </c>
      <c r="F3696">
        <v>0.43</v>
      </c>
      <c r="G3696" s="1">
        <v>43476</v>
      </c>
      <c r="H3696">
        <v>7</v>
      </c>
      <c r="I3696">
        <v>29</v>
      </c>
    </row>
    <row r="3697" spans="1:9" x14ac:dyDescent="0.35">
      <c r="A3697" s="2" t="s">
        <v>34</v>
      </c>
      <c r="B3697" s="2" t="s">
        <v>33</v>
      </c>
      <c r="C3697">
        <v>902.77</v>
      </c>
      <c r="D3697">
        <v>1079.5</v>
      </c>
      <c r="E3697">
        <v>0.16</v>
      </c>
      <c r="F3697">
        <v>0.47</v>
      </c>
      <c r="G3697" s="1">
        <v>44291</v>
      </c>
      <c r="H3697">
        <v>9</v>
      </c>
      <c r="I3697">
        <v>67</v>
      </c>
    </row>
    <row r="3698" spans="1:9" x14ac:dyDescent="0.35">
      <c r="A3698" s="2" t="s">
        <v>34</v>
      </c>
      <c r="B3698" s="2" t="s">
        <v>33</v>
      </c>
      <c r="C3698">
        <v>1939.21</v>
      </c>
      <c r="D3698">
        <v>3164.56</v>
      </c>
      <c r="E3698">
        <v>0.7</v>
      </c>
      <c r="F3698">
        <v>0.41</v>
      </c>
      <c r="G3698" s="1">
        <v>43384</v>
      </c>
      <c r="H3698">
        <v>14</v>
      </c>
      <c r="I3698">
        <v>24</v>
      </c>
    </row>
    <row r="3699" spans="1:9" x14ac:dyDescent="0.35">
      <c r="A3699" s="2" t="s">
        <v>34</v>
      </c>
      <c r="B3699" s="2" t="s">
        <v>33</v>
      </c>
      <c r="C3699">
        <v>422.44</v>
      </c>
      <c r="D3699">
        <v>998.7</v>
      </c>
      <c r="E3699">
        <v>0.34</v>
      </c>
      <c r="F3699">
        <v>0.41</v>
      </c>
      <c r="G3699" s="1">
        <v>44266</v>
      </c>
      <c r="H3699">
        <v>5</v>
      </c>
      <c r="I3699">
        <v>17</v>
      </c>
    </row>
    <row r="3700" spans="1:9" x14ac:dyDescent="0.35">
      <c r="A3700" s="2" t="s">
        <v>34</v>
      </c>
      <c r="B3700" s="2" t="s">
        <v>33</v>
      </c>
      <c r="C3700">
        <v>1565.33</v>
      </c>
      <c r="D3700">
        <v>2666.43</v>
      </c>
      <c r="E3700">
        <v>0.5</v>
      </c>
      <c r="F3700">
        <v>0.36</v>
      </c>
      <c r="G3700" s="1">
        <v>43415</v>
      </c>
      <c r="H3700">
        <v>9</v>
      </c>
      <c r="I3700">
        <v>35</v>
      </c>
    </row>
    <row r="3701" spans="1:9" x14ac:dyDescent="0.35">
      <c r="A3701" s="2" t="s">
        <v>34</v>
      </c>
      <c r="B3701" s="2" t="s">
        <v>33</v>
      </c>
      <c r="C3701">
        <v>1323.16</v>
      </c>
      <c r="D3701">
        <v>852.98</v>
      </c>
      <c r="E3701">
        <v>0.23</v>
      </c>
      <c r="F3701">
        <v>0.47</v>
      </c>
      <c r="G3701" s="1">
        <v>44296</v>
      </c>
      <c r="H3701">
        <v>11</v>
      </c>
      <c r="I3701">
        <v>49</v>
      </c>
    </row>
    <row r="3702" spans="1:9" x14ac:dyDescent="0.35">
      <c r="A3702" s="2" t="s">
        <v>34</v>
      </c>
      <c r="B3702" s="2" t="s">
        <v>33</v>
      </c>
      <c r="C3702">
        <v>292.64999999999998</v>
      </c>
      <c r="D3702">
        <v>392.62</v>
      </c>
      <c r="E3702">
        <v>0.30399999999999999</v>
      </c>
      <c r="F3702">
        <v>0.47</v>
      </c>
      <c r="G3702" s="1">
        <v>44321</v>
      </c>
      <c r="H3702">
        <v>1</v>
      </c>
      <c r="I3702">
        <v>7</v>
      </c>
    </row>
    <row r="3703" spans="1:9" x14ac:dyDescent="0.35">
      <c r="A3703" s="2" t="s">
        <v>34</v>
      </c>
      <c r="B3703" s="2" t="s">
        <v>33</v>
      </c>
      <c r="C3703">
        <v>1487.23</v>
      </c>
      <c r="D3703">
        <v>1515.79</v>
      </c>
      <c r="E3703">
        <v>0.31</v>
      </c>
      <c r="F3703">
        <v>0.47</v>
      </c>
      <c r="G3703" s="1">
        <v>43597</v>
      </c>
      <c r="H3703">
        <v>10</v>
      </c>
      <c r="I3703">
        <v>33</v>
      </c>
    </row>
    <row r="3704" spans="1:9" x14ac:dyDescent="0.35">
      <c r="A3704" s="2" t="s">
        <v>34</v>
      </c>
      <c r="B3704" s="2" t="s">
        <v>33</v>
      </c>
      <c r="C3704">
        <v>4294.08</v>
      </c>
      <c r="D3704">
        <v>2174.87</v>
      </c>
      <c r="E3704">
        <v>0.22</v>
      </c>
      <c r="F3704">
        <v>0.52</v>
      </c>
      <c r="G3704" s="1">
        <v>43862</v>
      </c>
      <c r="H3704">
        <v>24</v>
      </c>
      <c r="I3704">
        <v>76</v>
      </c>
    </row>
    <row r="3705" spans="1:9" x14ac:dyDescent="0.35">
      <c r="A3705" s="2" t="s">
        <v>34</v>
      </c>
      <c r="B3705" s="2" t="s">
        <v>33</v>
      </c>
      <c r="C3705">
        <v>3462.52</v>
      </c>
      <c r="D3705">
        <v>2417.12</v>
      </c>
      <c r="E3705">
        <v>0.28999999999999998</v>
      </c>
      <c r="F3705">
        <v>0.4</v>
      </c>
      <c r="G3705" s="1">
        <v>43508</v>
      </c>
      <c r="H3705">
        <v>25</v>
      </c>
      <c r="I3705">
        <v>122</v>
      </c>
    </row>
    <row r="3706" spans="1:9" x14ac:dyDescent="0.35">
      <c r="A3706" s="2" t="s">
        <v>34</v>
      </c>
      <c r="B3706" s="2" t="s">
        <v>33</v>
      </c>
      <c r="C3706">
        <v>979.22</v>
      </c>
      <c r="D3706">
        <v>668.67</v>
      </c>
      <c r="E3706">
        <v>0.22</v>
      </c>
      <c r="F3706">
        <v>0.5</v>
      </c>
      <c r="G3706" s="1">
        <v>44358</v>
      </c>
      <c r="H3706">
        <v>9</v>
      </c>
      <c r="I3706">
        <v>39</v>
      </c>
    </row>
    <row r="3707" spans="1:9" x14ac:dyDescent="0.35">
      <c r="A3707" s="2" t="s">
        <v>34</v>
      </c>
      <c r="B3707" s="2" t="s">
        <v>33</v>
      </c>
      <c r="C3707">
        <v>1187.1099999999999</v>
      </c>
      <c r="D3707">
        <v>625.28</v>
      </c>
      <c r="E3707">
        <v>0.34</v>
      </c>
      <c r="F3707">
        <v>0.41</v>
      </c>
      <c r="G3707" s="1">
        <v>44327</v>
      </c>
      <c r="H3707">
        <v>13</v>
      </c>
      <c r="I3707">
        <v>67</v>
      </c>
    </row>
    <row r="3708" spans="1:9" x14ac:dyDescent="0.35">
      <c r="A3708" s="2" t="s">
        <v>34</v>
      </c>
      <c r="B3708" s="2" t="s">
        <v>33</v>
      </c>
      <c r="C3708">
        <v>329.37</v>
      </c>
      <c r="D3708">
        <v>1011.18</v>
      </c>
      <c r="E3708">
        <v>0.49</v>
      </c>
      <c r="F3708">
        <v>0.38</v>
      </c>
      <c r="G3708" s="1">
        <v>44237</v>
      </c>
      <c r="H3708">
        <v>3</v>
      </c>
      <c r="I3708">
        <v>21</v>
      </c>
    </row>
    <row r="3709" spans="1:9" x14ac:dyDescent="0.35">
      <c r="A3709" s="2" t="s">
        <v>34</v>
      </c>
      <c r="B3709" s="2" t="s">
        <v>33</v>
      </c>
      <c r="C3709">
        <v>1908.03</v>
      </c>
      <c r="D3709">
        <v>666.19</v>
      </c>
      <c r="E3709">
        <v>0.18</v>
      </c>
      <c r="F3709">
        <v>0.47</v>
      </c>
      <c r="G3709" s="1">
        <v>44297</v>
      </c>
      <c r="H3709">
        <v>21</v>
      </c>
      <c r="I3709">
        <v>129</v>
      </c>
    </row>
    <row r="3710" spans="1:9" x14ac:dyDescent="0.35">
      <c r="A3710" s="2" t="s">
        <v>34</v>
      </c>
      <c r="B3710" s="2" t="s">
        <v>33</v>
      </c>
      <c r="C3710">
        <v>2405.23</v>
      </c>
      <c r="D3710">
        <v>1111.29</v>
      </c>
      <c r="E3710">
        <v>0.68</v>
      </c>
      <c r="F3710">
        <v>0.38</v>
      </c>
      <c r="G3710" s="1">
        <v>44046</v>
      </c>
      <c r="H3710">
        <v>12</v>
      </c>
      <c r="I3710">
        <v>30</v>
      </c>
    </row>
    <row r="3711" spans="1:9" x14ac:dyDescent="0.35">
      <c r="A3711" s="2" t="s">
        <v>34</v>
      </c>
      <c r="B3711" s="2" t="s">
        <v>33</v>
      </c>
      <c r="C3711">
        <v>518.89</v>
      </c>
      <c r="D3711">
        <v>1019.39</v>
      </c>
      <c r="E3711">
        <v>0.43</v>
      </c>
      <c r="F3711">
        <v>0.38</v>
      </c>
      <c r="G3711" s="1">
        <v>44206</v>
      </c>
      <c r="H3711">
        <v>7</v>
      </c>
      <c r="I3711">
        <v>36</v>
      </c>
    </row>
    <row r="3712" spans="1:9" x14ac:dyDescent="0.35">
      <c r="A3712" s="2" t="s">
        <v>34</v>
      </c>
      <c r="B3712" s="2" t="s">
        <v>33</v>
      </c>
      <c r="C3712">
        <v>3377.58</v>
      </c>
      <c r="D3712">
        <v>859.79</v>
      </c>
      <c r="E3712">
        <v>0.63</v>
      </c>
      <c r="F3712">
        <v>0.47</v>
      </c>
      <c r="G3712" s="1">
        <v>43474</v>
      </c>
      <c r="H3712">
        <v>21</v>
      </c>
      <c r="I3712">
        <v>107</v>
      </c>
    </row>
    <row r="3713" spans="1:9" x14ac:dyDescent="0.35">
      <c r="A3713" s="2" t="s">
        <v>34</v>
      </c>
      <c r="B3713" s="2" t="s">
        <v>33</v>
      </c>
      <c r="C3713">
        <v>3708.94</v>
      </c>
      <c r="D3713">
        <v>3033.26</v>
      </c>
      <c r="E3713">
        <v>0.31</v>
      </c>
      <c r="F3713">
        <v>0.43</v>
      </c>
      <c r="G3713" s="1">
        <v>43831</v>
      </c>
      <c r="H3713">
        <v>19</v>
      </c>
      <c r="I3713">
        <v>45</v>
      </c>
    </row>
    <row r="3714" spans="1:9" x14ac:dyDescent="0.35">
      <c r="A3714" s="2" t="s">
        <v>34</v>
      </c>
      <c r="B3714" s="2" t="s">
        <v>33</v>
      </c>
      <c r="C3714">
        <v>4923.34</v>
      </c>
      <c r="D3714">
        <v>1320.62</v>
      </c>
      <c r="E3714">
        <v>0.4</v>
      </c>
      <c r="F3714">
        <v>0.49</v>
      </c>
      <c r="G3714" s="1">
        <v>43141</v>
      </c>
      <c r="H3714">
        <v>30</v>
      </c>
      <c r="I3714">
        <v>91</v>
      </c>
    </row>
    <row r="3715" spans="1:9" x14ac:dyDescent="0.35">
      <c r="A3715" s="2" t="s">
        <v>34</v>
      </c>
      <c r="B3715" s="2" t="s">
        <v>33</v>
      </c>
      <c r="C3715">
        <v>273.35000000000002</v>
      </c>
      <c r="D3715">
        <v>531.38</v>
      </c>
      <c r="E3715">
        <v>0.30399999999999999</v>
      </c>
      <c r="F3715">
        <v>0.45</v>
      </c>
      <c r="G3715" s="1">
        <v>44260</v>
      </c>
      <c r="H3715">
        <v>2</v>
      </c>
      <c r="I3715">
        <v>9</v>
      </c>
    </row>
    <row r="3716" spans="1:9" x14ac:dyDescent="0.35">
      <c r="A3716" s="2" t="s">
        <v>34</v>
      </c>
      <c r="B3716" s="2" t="s">
        <v>33</v>
      </c>
      <c r="C3716">
        <v>2784.15</v>
      </c>
      <c r="D3716">
        <v>2352.06</v>
      </c>
      <c r="E3716">
        <v>0.63</v>
      </c>
      <c r="F3716">
        <v>0.43</v>
      </c>
      <c r="G3716" s="1">
        <v>43110</v>
      </c>
      <c r="H3716">
        <v>14</v>
      </c>
      <c r="I3716">
        <v>62</v>
      </c>
    </row>
    <row r="3717" spans="1:9" x14ac:dyDescent="0.35">
      <c r="A3717" s="2" t="s">
        <v>34</v>
      </c>
      <c r="B3717" s="2" t="s">
        <v>33</v>
      </c>
      <c r="C3717">
        <v>4355.26</v>
      </c>
      <c r="D3717">
        <v>3231.4</v>
      </c>
      <c r="E3717">
        <v>0.28999999999999998</v>
      </c>
      <c r="F3717">
        <v>0.52</v>
      </c>
      <c r="G3717" s="1">
        <v>43201</v>
      </c>
      <c r="H3717">
        <v>29</v>
      </c>
      <c r="I3717">
        <v>52</v>
      </c>
    </row>
    <row r="3718" spans="1:9" x14ac:dyDescent="0.35">
      <c r="A3718" s="2" t="s">
        <v>34</v>
      </c>
      <c r="B3718" s="2" t="s">
        <v>33</v>
      </c>
      <c r="C3718">
        <v>330.34</v>
      </c>
      <c r="D3718">
        <v>1130.5</v>
      </c>
      <c r="E3718">
        <v>0.63</v>
      </c>
      <c r="F3718">
        <v>0.43</v>
      </c>
      <c r="G3718" s="1">
        <v>44449</v>
      </c>
      <c r="H3718">
        <v>4</v>
      </c>
      <c r="I3718">
        <v>28</v>
      </c>
    </row>
    <row r="3719" spans="1:9" x14ac:dyDescent="0.35">
      <c r="A3719" s="2" t="s">
        <v>34</v>
      </c>
      <c r="B3719" s="2" t="s">
        <v>33</v>
      </c>
      <c r="C3719">
        <v>2019.13</v>
      </c>
      <c r="D3719">
        <v>2463.37</v>
      </c>
      <c r="E3719">
        <v>0.41</v>
      </c>
      <c r="F3719">
        <v>0.38</v>
      </c>
      <c r="G3719" s="1">
        <v>43169</v>
      </c>
      <c r="H3719">
        <v>14</v>
      </c>
      <c r="I3719">
        <v>51</v>
      </c>
    </row>
    <row r="3720" spans="1:9" x14ac:dyDescent="0.35">
      <c r="A3720" s="2" t="s">
        <v>34</v>
      </c>
      <c r="B3720" s="2" t="s">
        <v>33</v>
      </c>
      <c r="C3720">
        <v>2613.96</v>
      </c>
      <c r="D3720">
        <v>2087.0700000000002</v>
      </c>
      <c r="E3720">
        <v>0.47</v>
      </c>
      <c r="F3720">
        <v>0.36</v>
      </c>
      <c r="G3720" s="1">
        <v>43776</v>
      </c>
      <c r="H3720">
        <v>16</v>
      </c>
      <c r="I3720">
        <v>65</v>
      </c>
    </row>
    <row r="3721" spans="1:9" x14ac:dyDescent="0.35">
      <c r="A3721" s="2" t="s">
        <v>34</v>
      </c>
      <c r="B3721" s="2" t="s">
        <v>33</v>
      </c>
      <c r="C3721">
        <v>1044.47</v>
      </c>
      <c r="D3721">
        <v>1294.6600000000001</v>
      </c>
      <c r="E3721">
        <v>0.43</v>
      </c>
      <c r="F3721">
        <v>0.38</v>
      </c>
      <c r="G3721" s="1">
        <v>44479</v>
      </c>
      <c r="H3721">
        <v>12</v>
      </c>
      <c r="I3721">
        <v>70</v>
      </c>
    </row>
    <row r="3722" spans="1:9" x14ac:dyDescent="0.35">
      <c r="A3722" s="2" t="s">
        <v>34</v>
      </c>
      <c r="B3722" s="2" t="s">
        <v>33</v>
      </c>
      <c r="C3722">
        <v>3528.2</v>
      </c>
      <c r="D3722">
        <v>2193.73</v>
      </c>
      <c r="E3722">
        <v>0.25</v>
      </c>
      <c r="F3722">
        <v>0.38</v>
      </c>
      <c r="G3722" s="1">
        <v>43142</v>
      </c>
      <c r="H3722">
        <v>20</v>
      </c>
      <c r="I3722">
        <v>48</v>
      </c>
    </row>
    <row r="3723" spans="1:9" x14ac:dyDescent="0.35">
      <c r="A3723" s="2" t="s">
        <v>34</v>
      </c>
      <c r="B3723" s="2" t="s">
        <v>33</v>
      </c>
      <c r="C3723">
        <v>2786.04</v>
      </c>
      <c r="D3723">
        <v>2490.64</v>
      </c>
      <c r="E3723">
        <v>0.63</v>
      </c>
      <c r="F3723">
        <v>0.4</v>
      </c>
      <c r="G3723" s="1">
        <v>43170</v>
      </c>
      <c r="H3723">
        <v>17</v>
      </c>
      <c r="I3723">
        <v>69</v>
      </c>
    </row>
    <row r="3724" spans="1:9" x14ac:dyDescent="0.35">
      <c r="A3724" s="2" t="s">
        <v>34</v>
      </c>
      <c r="B3724" s="2" t="s">
        <v>33</v>
      </c>
      <c r="C3724">
        <v>1139.73</v>
      </c>
      <c r="D3724">
        <v>4144.17</v>
      </c>
      <c r="E3724">
        <v>0.22</v>
      </c>
      <c r="F3724">
        <v>0.41</v>
      </c>
      <c r="G3724" s="1">
        <v>43985</v>
      </c>
      <c r="H3724">
        <v>9</v>
      </c>
      <c r="I3724">
        <v>32</v>
      </c>
    </row>
    <row r="3725" spans="1:9" x14ac:dyDescent="0.35">
      <c r="A3725" s="2" t="s">
        <v>34</v>
      </c>
      <c r="B3725" s="2" t="s">
        <v>33</v>
      </c>
      <c r="C3725">
        <v>308.14999999999998</v>
      </c>
      <c r="D3725">
        <v>592.77</v>
      </c>
      <c r="E3725">
        <v>0.3</v>
      </c>
      <c r="F3725">
        <v>0.41</v>
      </c>
      <c r="G3725" s="1">
        <v>44471</v>
      </c>
      <c r="H3725">
        <v>1</v>
      </c>
      <c r="I3725">
        <v>3</v>
      </c>
    </row>
    <row r="3726" spans="1:9" x14ac:dyDescent="0.35">
      <c r="A3726" s="2" t="s">
        <v>34</v>
      </c>
      <c r="B3726" s="2" t="s">
        <v>33</v>
      </c>
      <c r="C3726">
        <v>3663.74</v>
      </c>
      <c r="D3726">
        <v>2801.2</v>
      </c>
      <c r="E3726">
        <v>0.2</v>
      </c>
      <c r="F3726">
        <v>0.43</v>
      </c>
      <c r="G3726" s="1">
        <v>43323</v>
      </c>
      <c r="H3726">
        <v>20</v>
      </c>
      <c r="I3726">
        <v>89</v>
      </c>
    </row>
    <row r="3727" spans="1:9" x14ac:dyDescent="0.35">
      <c r="A3727" s="2" t="s">
        <v>34</v>
      </c>
      <c r="B3727" s="2" t="s">
        <v>33</v>
      </c>
      <c r="C3727">
        <v>924.4</v>
      </c>
      <c r="D3727">
        <v>400.01</v>
      </c>
      <c r="E3727">
        <v>0.45</v>
      </c>
      <c r="F3727">
        <v>0.47</v>
      </c>
      <c r="G3727" s="1">
        <v>44357</v>
      </c>
      <c r="H3727">
        <v>10</v>
      </c>
      <c r="I3727">
        <v>46</v>
      </c>
    </row>
    <row r="3728" spans="1:9" x14ac:dyDescent="0.35">
      <c r="A3728" s="2" t="s">
        <v>34</v>
      </c>
      <c r="B3728" s="2" t="s">
        <v>33</v>
      </c>
      <c r="C3728">
        <v>3304.76</v>
      </c>
      <c r="D3728">
        <v>2167.15</v>
      </c>
      <c r="E3728">
        <v>0.54</v>
      </c>
      <c r="F3728">
        <v>0.52</v>
      </c>
      <c r="G3728" s="1">
        <v>43354</v>
      </c>
      <c r="H3728">
        <v>18</v>
      </c>
      <c r="I3728">
        <v>83</v>
      </c>
    </row>
    <row r="3729" spans="1:9" x14ac:dyDescent="0.35">
      <c r="A3729" s="2" t="s">
        <v>34</v>
      </c>
      <c r="B3729" s="2" t="s">
        <v>33</v>
      </c>
      <c r="C3729">
        <v>271.83</v>
      </c>
      <c r="D3729">
        <v>588.54</v>
      </c>
      <c r="E3729">
        <v>0.52</v>
      </c>
      <c r="F3729">
        <v>0.52</v>
      </c>
      <c r="G3729" s="1">
        <v>44326</v>
      </c>
      <c r="H3729">
        <v>1</v>
      </c>
      <c r="I3729">
        <v>5</v>
      </c>
    </row>
    <row r="3730" spans="1:9" x14ac:dyDescent="0.35">
      <c r="A3730" s="2" t="s">
        <v>34</v>
      </c>
      <c r="B3730" s="2" t="s">
        <v>33</v>
      </c>
      <c r="C3730">
        <v>487.34</v>
      </c>
      <c r="D3730">
        <v>1961.13</v>
      </c>
      <c r="E3730">
        <v>0.38</v>
      </c>
      <c r="F3730">
        <v>0.41</v>
      </c>
      <c r="G3730" s="1">
        <v>44015</v>
      </c>
      <c r="H3730">
        <v>2</v>
      </c>
      <c r="I3730">
        <v>3</v>
      </c>
    </row>
    <row r="3731" spans="1:9" x14ac:dyDescent="0.35">
      <c r="A3731" s="2" t="s">
        <v>34</v>
      </c>
      <c r="B3731" s="2" t="s">
        <v>33</v>
      </c>
      <c r="C3731">
        <v>1816.11</v>
      </c>
      <c r="D3731">
        <v>1145.5899999999999</v>
      </c>
      <c r="E3731">
        <v>0.54</v>
      </c>
      <c r="F3731">
        <v>0.43</v>
      </c>
      <c r="G3731" s="1">
        <v>44238</v>
      </c>
      <c r="H3731">
        <v>19</v>
      </c>
      <c r="I3731">
        <v>43</v>
      </c>
    </row>
    <row r="3732" spans="1:9" x14ac:dyDescent="0.35">
      <c r="A3732" s="2" t="s">
        <v>34</v>
      </c>
      <c r="B3732" s="2" t="s">
        <v>33</v>
      </c>
      <c r="C3732">
        <v>922.88</v>
      </c>
      <c r="D3732">
        <v>1856.97</v>
      </c>
      <c r="E3732">
        <v>0.45</v>
      </c>
      <c r="F3732">
        <v>0.52</v>
      </c>
      <c r="G3732" s="1">
        <v>43292</v>
      </c>
      <c r="H3732">
        <v>5</v>
      </c>
      <c r="I3732">
        <v>15</v>
      </c>
    </row>
    <row r="3733" spans="1:9" x14ac:dyDescent="0.35">
      <c r="A3733" s="2" t="s">
        <v>34</v>
      </c>
      <c r="B3733" s="2" t="s">
        <v>33</v>
      </c>
      <c r="C3733">
        <v>1026.49</v>
      </c>
      <c r="D3733">
        <v>420.16</v>
      </c>
      <c r="E3733">
        <v>0.65</v>
      </c>
      <c r="F3733">
        <v>0.47</v>
      </c>
      <c r="G3733" s="1">
        <v>44418</v>
      </c>
      <c r="H3733">
        <v>10</v>
      </c>
      <c r="I3733">
        <v>24</v>
      </c>
    </row>
    <row r="3734" spans="1:9" x14ac:dyDescent="0.35">
      <c r="A3734" s="2" t="s">
        <v>34</v>
      </c>
      <c r="B3734" s="2" t="s">
        <v>33</v>
      </c>
      <c r="C3734">
        <v>4064.13</v>
      </c>
      <c r="D3734">
        <v>1432.01</v>
      </c>
      <c r="E3734">
        <v>0.25</v>
      </c>
      <c r="F3734">
        <v>0.38</v>
      </c>
      <c r="G3734" s="1">
        <v>43231</v>
      </c>
      <c r="H3734">
        <v>29</v>
      </c>
      <c r="I3734">
        <v>71</v>
      </c>
    </row>
    <row r="3735" spans="1:9" x14ac:dyDescent="0.35">
      <c r="A3735" s="2" t="s">
        <v>34</v>
      </c>
      <c r="B3735" s="2" t="s">
        <v>33</v>
      </c>
      <c r="C3735">
        <v>817.27</v>
      </c>
      <c r="D3735">
        <v>1170.7</v>
      </c>
      <c r="E3735">
        <v>0.27</v>
      </c>
      <c r="F3735">
        <v>0.45</v>
      </c>
      <c r="G3735" s="1">
        <v>43262</v>
      </c>
      <c r="H3735">
        <v>3</v>
      </c>
      <c r="I3735">
        <v>7</v>
      </c>
    </row>
    <row r="3736" spans="1:9" x14ac:dyDescent="0.35">
      <c r="A3736" s="2" t="s">
        <v>34</v>
      </c>
      <c r="B3736" s="2" t="s">
        <v>33</v>
      </c>
      <c r="C3736">
        <v>972.88</v>
      </c>
      <c r="D3736">
        <v>2239.33</v>
      </c>
      <c r="E3736">
        <v>0.32</v>
      </c>
      <c r="F3736">
        <v>0.54</v>
      </c>
      <c r="G3736" s="1">
        <v>43806</v>
      </c>
      <c r="H3736">
        <v>6</v>
      </c>
      <c r="I3736">
        <v>25</v>
      </c>
    </row>
    <row r="3737" spans="1:9" x14ac:dyDescent="0.35">
      <c r="A3737" s="2" t="s">
        <v>34</v>
      </c>
      <c r="B3737" s="2" t="s">
        <v>33</v>
      </c>
      <c r="C3737">
        <v>1335.1</v>
      </c>
      <c r="D3737">
        <v>501.47</v>
      </c>
      <c r="E3737">
        <v>0.28999999999999998</v>
      </c>
      <c r="F3737">
        <v>0.38</v>
      </c>
      <c r="G3737" s="1">
        <v>44207</v>
      </c>
      <c r="H3737">
        <v>15</v>
      </c>
      <c r="I3737">
        <v>75</v>
      </c>
    </row>
    <row r="3738" spans="1:9" x14ac:dyDescent="0.35">
      <c r="A3738" s="2" t="s">
        <v>34</v>
      </c>
      <c r="B3738" s="2" t="s">
        <v>33</v>
      </c>
      <c r="C3738">
        <v>560.58000000000004</v>
      </c>
      <c r="D3738">
        <v>1052.5999999999999</v>
      </c>
      <c r="E3738">
        <v>0.49</v>
      </c>
      <c r="F3738">
        <v>0.45</v>
      </c>
      <c r="G3738" s="1">
        <v>44387</v>
      </c>
      <c r="H3738">
        <v>7</v>
      </c>
      <c r="I3738">
        <v>41</v>
      </c>
    </row>
    <row r="3739" spans="1:9" x14ac:dyDescent="0.35">
      <c r="A3739" s="2" t="s">
        <v>34</v>
      </c>
      <c r="B3739" s="2" t="s">
        <v>33</v>
      </c>
      <c r="C3739">
        <v>1747.77</v>
      </c>
      <c r="D3739">
        <v>2305.79</v>
      </c>
      <c r="E3739">
        <v>0.41</v>
      </c>
      <c r="F3739">
        <v>0.43</v>
      </c>
      <c r="G3739" s="1">
        <v>43953</v>
      </c>
      <c r="H3739">
        <v>7</v>
      </c>
      <c r="I3739">
        <v>24</v>
      </c>
    </row>
    <row r="3740" spans="1:9" x14ac:dyDescent="0.35">
      <c r="A3740" s="2" t="s">
        <v>34</v>
      </c>
      <c r="B3740" s="2" t="s">
        <v>33</v>
      </c>
      <c r="C3740">
        <v>3651.74</v>
      </c>
      <c r="D3740">
        <v>1047.24</v>
      </c>
      <c r="E3740">
        <v>0.63</v>
      </c>
      <c r="F3740">
        <v>0.5</v>
      </c>
      <c r="G3740" s="1">
        <v>43587</v>
      </c>
      <c r="H3740">
        <v>28</v>
      </c>
      <c r="I3740">
        <v>69</v>
      </c>
    </row>
    <row r="3741" spans="1:9" x14ac:dyDescent="0.35">
      <c r="A3741" s="2" t="s">
        <v>34</v>
      </c>
      <c r="B3741" s="2" t="s">
        <v>33</v>
      </c>
      <c r="C3741">
        <v>3289.78</v>
      </c>
      <c r="D3741">
        <v>2094.56</v>
      </c>
      <c r="E3741">
        <v>0.56000000000000005</v>
      </c>
      <c r="F3741">
        <v>0.4</v>
      </c>
      <c r="G3741" s="1">
        <v>44023</v>
      </c>
      <c r="H3741">
        <v>16</v>
      </c>
      <c r="I3741">
        <v>36</v>
      </c>
    </row>
    <row r="3742" spans="1:9" x14ac:dyDescent="0.35">
      <c r="A3742" s="2" t="s">
        <v>34</v>
      </c>
      <c r="B3742" s="2" t="s">
        <v>33</v>
      </c>
      <c r="C3742">
        <v>75.98</v>
      </c>
      <c r="D3742">
        <v>437.53</v>
      </c>
      <c r="E3742">
        <v>0.47</v>
      </c>
      <c r="F3742">
        <v>0.49</v>
      </c>
      <c r="G3742" s="1">
        <v>44512</v>
      </c>
      <c r="H3742">
        <v>1</v>
      </c>
      <c r="I3742">
        <v>7</v>
      </c>
    </row>
    <row r="3743" spans="1:9" x14ac:dyDescent="0.35">
      <c r="A3743" s="2" t="s">
        <v>34</v>
      </c>
      <c r="B3743" s="2" t="s">
        <v>33</v>
      </c>
      <c r="C3743">
        <v>873.32</v>
      </c>
      <c r="D3743">
        <v>821.03</v>
      </c>
      <c r="E3743">
        <v>0.59</v>
      </c>
      <c r="F3743">
        <v>0.43</v>
      </c>
      <c r="G3743" s="1">
        <v>44416</v>
      </c>
      <c r="H3743">
        <v>9</v>
      </c>
      <c r="I3743">
        <v>58</v>
      </c>
    </row>
    <row r="3744" spans="1:9" x14ac:dyDescent="0.35">
      <c r="A3744" s="2" t="s">
        <v>34</v>
      </c>
      <c r="B3744" s="2" t="s">
        <v>33</v>
      </c>
      <c r="C3744">
        <v>3356.85</v>
      </c>
      <c r="D3744">
        <v>1431.9</v>
      </c>
      <c r="E3744">
        <v>0.28999999999999998</v>
      </c>
      <c r="F3744">
        <v>0.41</v>
      </c>
      <c r="G3744" s="1">
        <v>43534</v>
      </c>
      <c r="H3744">
        <v>21</v>
      </c>
      <c r="I3744">
        <v>66</v>
      </c>
    </row>
    <row r="3745" spans="1:9" x14ac:dyDescent="0.35">
      <c r="A3745" s="2" t="s">
        <v>34</v>
      </c>
      <c r="B3745" s="2" t="s">
        <v>33</v>
      </c>
      <c r="C3745">
        <v>227.34</v>
      </c>
      <c r="D3745">
        <v>2356.71</v>
      </c>
      <c r="E3745">
        <v>0.61</v>
      </c>
      <c r="F3745">
        <v>0.43</v>
      </c>
      <c r="G3745" s="1">
        <v>43618</v>
      </c>
      <c r="H3745">
        <v>3</v>
      </c>
      <c r="I3745">
        <v>6</v>
      </c>
    </row>
    <row r="3746" spans="1:9" x14ac:dyDescent="0.35">
      <c r="A3746" s="2" t="s">
        <v>34</v>
      </c>
      <c r="B3746" s="2" t="s">
        <v>33</v>
      </c>
      <c r="C3746">
        <v>220.68</v>
      </c>
      <c r="D3746">
        <v>1229.8800000000001</v>
      </c>
      <c r="E3746">
        <v>0.65</v>
      </c>
      <c r="F3746">
        <v>0.52</v>
      </c>
      <c r="G3746" s="1">
        <v>44385</v>
      </c>
      <c r="H3746">
        <v>1</v>
      </c>
      <c r="I3746">
        <v>3</v>
      </c>
    </row>
    <row r="3747" spans="1:9" x14ac:dyDescent="0.35">
      <c r="A3747" s="2" t="s">
        <v>34</v>
      </c>
      <c r="B3747" s="2" t="s">
        <v>33</v>
      </c>
      <c r="C3747">
        <v>3304.83</v>
      </c>
      <c r="D3747">
        <v>2543.8200000000002</v>
      </c>
      <c r="E3747">
        <v>0.56000000000000005</v>
      </c>
      <c r="F3747">
        <v>0.52</v>
      </c>
      <c r="G3747" s="1">
        <v>43473</v>
      </c>
      <c r="H3747">
        <v>24</v>
      </c>
      <c r="I3747">
        <v>123</v>
      </c>
    </row>
    <row r="3748" spans="1:9" x14ac:dyDescent="0.35">
      <c r="A3748" s="2" t="s">
        <v>34</v>
      </c>
      <c r="B3748" s="2" t="s">
        <v>33</v>
      </c>
      <c r="C3748">
        <v>1490.61</v>
      </c>
      <c r="D3748">
        <v>868.22</v>
      </c>
      <c r="E3748">
        <v>0.7</v>
      </c>
      <c r="F3748">
        <v>0.47</v>
      </c>
      <c r="G3748" s="1">
        <v>44447</v>
      </c>
      <c r="H3748">
        <v>16</v>
      </c>
      <c r="I3748">
        <v>82</v>
      </c>
    </row>
    <row r="3749" spans="1:9" x14ac:dyDescent="0.35">
      <c r="A3749" s="2" t="s">
        <v>34</v>
      </c>
      <c r="B3749" s="2" t="s">
        <v>33</v>
      </c>
      <c r="C3749">
        <v>4020.28</v>
      </c>
      <c r="D3749">
        <v>1388.3</v>
      </c>
      <c r="E3749">
        <v>0.54</v>
      </c>
      <c r="F3749">
        <v>0.5</v>
      </c>
      <c r="G3749" s="1">
        <v>43139</v>
      </c>
      <c r="H3749">
        <v>27</v>
      </c>
      <c r="I3749">
        <v>118</v>
      </c>
    </row>
    <row r="3750" spans="1:9" x14ac:dyDescent="0.35">
      <c r="A3750" s="2" t="s">
        <v>34</v>
      </c>
      <c r="B3750" s="2" t="s">
        <v>33</v>
      </c>
      <c r="C3750">
        <v>1747.73</v>
      </c>
      <c r="D3750">
        <v>2310.5700000000002</v>
      </c>
      <c r="E3750">
        <v>0.2</v>
      </c>
      <c r="F3750">
        <v>0.45</v>
      </c>
      <c r="G3750" s="1">
        <v>43498</v>
      </c>
      <c r="H3750">
        <v>10</v>
      </c>
      <c r="I3750">
        <v>31</v>
      </c>
    </row>
    <row r="3751" spans="1:9" x14ac:dyDescent="0.35">
      <c r="A3751" s="2" t="s">
        <v>34</v>
      </c>
      <c r="B3751" s="2" t="s">
        <v>33</v>
      </c>
      <c r="C3751">
        <v>1208.42</v>
      </c>
      <c r="D3751">
        <v>580.27</v>
      </c>
      <c r="E3751">
        <v>0.61</v>
      </c>
      <c r="F3751">
        <v>0.43</v>
      </c>
      <c r="G3751" s="1">
        <v>44481</v>
      </c>
      <c r="H3751">
        <v>11</v>
      </c>
      <c r="I3751">
        <v>64</v>
      </c>
    </row>
    <row r="3752" spans="1:9" x14ac:dyDescent="0.35">
      <c r="A3752" s="2" t="s">
        <v>34</v>
      </c>
      <c r="B3752" s="2" t="s">
        <v>33</v>
      </c>
      <c r="C3752">
        <v>3243.09</v>
      </c>
      <c r="D3752">
        <v>2540.19</v>
      </c>
      <c r="E3752">
        <v>0.67</v>
      </c>
      <c r="F3752">
        <v>0.43</v>
      </c>
      <c r="G3752" s="1">
        <v>43526</v>
      </c>
      <c r="H3752">
        <v>23</v>
      </c>
      <c r="I3752">
        <v>71</v>
      </c>
    </row>
    <row r="3753" spans="1:9" x14ac:dyDescent="0.35">
      <c r="A3753" s="2" t="s">
        <v>34</v>
      </c>
      <c r="B3753" s="2" t="s">
        <v>33</v>
      </c>
      <c r="C3753">
        <v>1418.01</v>
      </c>
      <c r="D3753">
        <v>1012.09</v>
      </c>
      <c r="E3753">
        <v>0.7</v>
      </c>
      <c r="F3753">
        <v>0.41</v>
      </c>
      <c r="G3753" s="1">
        <v>43557</v>
      </c>
      <c r="H3753">
        <v>8</v>
      </c>
      <c r="I3753">
        <v>25</v>
      </c>
    </row>
    <row r="3754" spans="1:9" x14ac:dyDescent="0.35">
      <c r="A3754" s="2" t="s">
        <v>34</v>
      </c>
      <c r="B3754" s="2" t="s">
        <v>33</v>
      </c>
      <c r="C3754">
        <v>4412.12</v>
      </c>
      <c r="D3754">
        <v>2668.54</v>
      </c>
      <c r="E3754">
        <v>0.25</v>
      </c>
      <c r="F3754">
        <v>0.4</v>
      </c>
      <c r="G3754" s="1">
        <v>44024</v>
      </c>
      <c r="H3754">
        <v>23</v>
      </c>
      <c r="I3754">
        <v>29</v>
      </c>
    </row>
    <row r="3755" spans="1:9" x14ac:dyDescent="0.35">
      <c r="A3755" s="2" t="s">
        <v>34</v>
      </c>
      <c r="B3755" s="2" t="s">
        <v>33</v>
      </c>
      <c r="C3755">
        <v>2240.84</v>
      </c>
      <c r="D3755">
        <v>1543.05</v>
      </c>
      <c r="E3755">
        <v>0.67</v>
      </c>
      <c r="F3755">
        <v>0.36</v>
      </c>
      <c r="G3755" s="1">
        <v>43108</v>
      </c>
      <c r="H3755">
        <v>12</v>
      </c>
      <c r="I3755">
        <v>55</v>
      </c>
    </row>
    <row r="3756" spans="1:9" x14ac:dyDescent="0.35">
      <c r="A3756" s="2" t="s">
        <v>34</v>
      </c>
      <c r="B3756" s="2" t="s">
        <v>33</v>
      </c>
      <c r="C3756">
        <v>3134.93</v>
      </c>
      <c r="D3756">
        <v>1344.97</v>
      </c>
      <c r="E3756">
        <v>0.5</v>
      </c>
      <c r="F3756">
        <v>0.49</v>
      </c>
      <c r="G3756" s="1">
        <v>43686</v>
      </c>
      <c r="H3756">
        <v>24</v>
      </c>
      <c r="I3756">
        <v>39</v>
      </c>
    </row>
    <row r="3757" spans="1:9" x14ac:dyDescent="0.35">
      <c r="A3757" s="2" t="s">
        <v>34</v>
      </c>
      <c r="B3757" s="2" t="s">
        <v>33</v>
      </c>
      <c r="C3757">
        <v>3192.71</v>
      </c>
      <c r="D3757">
        <v>2136.2399999999998</v>
      </c>
      <c r="E3757">
        <v>0.2</v>
      </c>
      <c r="F3757">
        <v>0.41</v>
      </c>
      <c r="G3757" s="1">
        <v>43504</v>
      </c>
      <c r="H3757">
        <v>21</v>
      </c>
      <c r="I3757">
        <v>78</v>
      </c>
    </row>
    <row r="3758" spans="1:9" x14ac:dyDescent="0.35">
      <c r="A3758" s="2" t="s">
        <v>34</v>
      </c>
      <c r="B3758" s="2" t="s">
        <v>33</v>
      </c>
      <c r="C3758">
        <v>485.11</v>
      </c>
      <c r="D3758">
        <v>1886.21</v>
      </c>
      <c r="E3758">
        <v>0.23</v>
      </c>
      <c r="F3758">
        <v>0.52</v>
      </c>
      <c r="G3758" s="1">
        <v>43710</v>
      </c>
      <c r="H3758">
        <v>2</v>
      </c>
      <c r="I3758">
        <v>4</v>
      </c>
    </row>
    <row r="3759" spans="1:9" x14ac:dyDescent="0.35">
      <c r="A3759" s="2" t="s">
        <v>34</v>
      </c>
      <c r="B3759" s="2" t="s">
        <v>33</v>
      </c>
      <c r="C3759">
        <v>744.88</v>
      </c>
      <c r="D3759">
        <v>1294.17</v>
      </c>
      <c r="E3759">
        <v>0.28999999999999998</v>
      </c>
      <c r="F3759">
        <v>0.52</v>
      </c>
      <c r="G3759" s="1">
        <v>44294</v>
      </c>
      <c r="H3759">
        <v>8</v>
      </c>
      <c r="I3759">
        <v>27</v>
      </c>
    </row>
    <row r="3760" spans="1:9" x14ac:dyDescent="0.35">
      <c r="A3760" s="2" t="s">
        <v>34</v>
      </c>
      <c r="B3760" s="2" t="s">
        <v>33</v>
      </c>
      <c r="C3760">
        <v>1358.11</v>
      </c>
      <c r="D3760">
        <v>1942.4</v>
      </c>
      <c r="E3760">
        <v>0.28999999999999998</v>
      </c>
      <c r="F3760">
        <v>0.52</v>
      </c>
      <c r="G3760" s="1">
        <v>44075</v>
      </c>
      <c r="H3760">
        <v>6</v>
      </c>
      <c r="I3760">
        <v>16</v>
      </c>
    </row>
    <row r="3761" spans="1:9" x14ac:dyDescent="0.35">
      <c r="A3761" s="2" t="s">
        <v>34</v>
      </c>
      <c r="B3761" s="2" t="s">
        <v>33</v>
      </c>
      <c r="C3761">
        <v>1591.69</v>
      </c>
      <c r="D3761">
        <v>1879.2</v>
      </c>
      <c r="E3761">
        <v>0.25</v>
      </c>
      <c r="F3761">
        <v>0.5</v>
      </c>
      <c r="G3761" s="1">
        <v>43740</v>
      </c>
      <c r="H3761">
        <v>10</v>
      </c>
      <c r="I3761">
        <v>34</v>
      </c>
    </row>
    <row r="3762" spans="1:9" x14ac:dyDescent="0.35">
      <c r="A3762" s="2" t="s">
        <v>34</v>
      </c>
      <c r="B3762" s="2" t="s">
        <v>33</v>
      </c>
      <c r="C3762">
        <v>4583.22</v>
      </c>
      <c r="D3762">
        <v>2773.24</v>
      </c>
      <c r="E3762">
        <v>0.2</v>
      </c>
      <c r="F3762">
        <v>0.36</v>
      </c>
      <c r="G3762" s="1">
        <v>44055</v>
      </c>
      <c r="H3762">
        <v>21</v>
      </c>
      <c r="I3762">
        <v>69</v>
      </c>
    </row>
    <row r="3763" spans="1:9" x14ac:dyDescent="0.35">
      <c r="A3763" s="2" t="s">
        <v>34</v>
      </c>
      <c r="B3763" s="2" t="s">
        <v>33</v>
      </c>
      <c r="C3763">
        <v>672.46</v>
      </c>
      <c r="D3763">
        <v>504.09</v>
      </c>
      <c r="E3763">
        <v>0.25</v>
      </c>
      <c r="F3763">
        <v>0.52</v>
      </c>
      <c r="G3763" s="1">
        <v>44324</v>
      </c>
      <c r="H3763">
        <v>7</v>
      </c>
      <c r="I3763">
        <v>41</v>
      </c>
    </row>
    <row r="3764" spans="1:9" x14ac:dyDescent="0.35">
      <c r="A3764" s="2" t="s">
        <v>34</v>
      </c>
      <c r="B3764" s="2" t="s">
        <v>33</v>
      </c>
      <c r="C3764">
        <v>2396.81</v>
      </c>
      <c r="D3764">
        <v>2204.96</v>
      </c>
      <c r="E3764">
        <v>0.38</v>
      </c>
      <c r="F3764">
        <v>0.41</v>
      </c>
      <c r="G3764" s="1">
        <v>43648</v>
      </c>
      <c r="H3764">
        <v>19</v>
      </c>
      <c r="I3764">
        <v>55</v>
      </c>
    </row>
    <row r="3765" spans="1:9" x14ac:dyDescent="0.35">
      <c r="A3765" s="2" t="s">
        <v>34</v>
      </c>
      <c r="B3765" s="2" t="s">
        <v>33</v>
      </c>
      <c r="C3765">
        <v>1003.87</v>
      </c>
      <c r="D3765">
        <v>1035.1600000000001</v>
      </c>
      <c r="E3765">
        <v>0.2</v>
      </c>
      <c r="F3765">
        <v>0.49</v>
      </c>
      <c r="G3765" s="1">
        <v>44355</v>
      </c>
      <c r="H3765">
        <v>9</v>
      </c>
      <c r="I3765">
        <v>26</v>
      </c>
    </row>
    <row r="3766" spans="1:9" x14ac:dyDescent="0.35">
      <c r="A3766" s="2" t="s">
        <v>34</v>
      </c>
      <c r="B3766" s="2" t="s">
        <v>33</v>
      </c>
      <c r="C3766">
        <v>1729.53</v>
      </c>
      <c r="D3766">
        <v>1060.3699999999999</v>
      </c>
      <c r="E3766">
        <v>0.45</v>
      </c>
      <c r="F3766">
        <v>0.41</v>
      </c>
      <c r="G3766" s="1">
        <v>44542</v>
      </c>
      <c r="H3766">
        <v>18</v>
      </c>
      <c r="I3766">
        <v>39</v>
      </c>
    </row>
    <row r="3767" spans="1:9" x14ac:dyDescent="0.35">
      <c r="A3767" s="2" t="s">
        <v>34</v>
      </c>
      <c r="B3767" s="2" t="s">
        <v>33</v>
      </c>
      <c r="C3767">
        <v>76.37</v>
      </c>
      <c r="D3767">
        <v>939.37</v>
      </c>
      <c r="E3767">
        <v>0.54400000000000004</v>
      </c>
      <c r="F3767">
        <v>0.5</v>
      </c>
      <c r="G3767" s="1">
        <v>44504</v>
      </c>
      <c r="H3767">
        <v>2</v>
      </c>
      <c r="I3767">
        <v>7</v>
      </c>
    </row>
    <row r="3768" spans="1:9" x14ac:dyDescent="0.35">
      <c r="A3768" s="2" t="s">
        <v>34</v>
      </c>
      <c r="B3768" s="2" t="s">
        <v>33</v>
      </c>
      <c r="C3768">
        <v>505.19</v>
      </c>
      <c r="D3768">
        <v>366.58</v>
      </c>
      <c r="E3768">
        <v>0.34300000000000003</v>
      </c>
      <c r="F3768">
        <v>0.45</v>
      </c>
      <c r="G3768" s="1">
        <v>44199</v>
      </c>
      <c r="H3768">
        <v>6</v>
      </c>
      <c r="I3768">
        <v>41</v>
      </c>
    </row>
    <row r="3769" spans="1:9" x14ac:dyDescent="0.35">
      <c r="A3769" s="2" t="s">
        <v>34</v>
      </c>
      <c r="B3769" s="2" t="s">
        <v>33</v>
      </c>
      <c r="C3769">
        <v>1380.89</v>
      </c>
      <c r="D3769">
        <v>3768.82</v>
      </c>
      <c r="E3769">
        <v>0.2</v>
      </c>
      <c r="F3769">
        <v>0.41</v>
      </c>
      <c r="G3769" s="1">
        <v>43923</v>
      </c>
      <c r="H3769">
        <v>7</v>
      </c>
      <c r="I3769">
        <v>21</v>
      </c>
    </row>
    <row r="3770" spans="1:9" x14ac:dyDescent="0.35">
      <c r="A3770" s="2" t="s">
        <v>34</v>
      </c>
      <c r="B3770" s="2" t="s">
        <v>33</v>
      </c>
      <c r="C3770">
        <v>1892.95</v>
      </c>
      <c r="D3770">
        <v>2448.62</v>
      </c>
      <c r="E3770">
        <v>0.22</v>
      </c>
      <c r="F3770">
        <v>0.47</v>
      </c>
      <c r="G3770" s="1">
        <v>43679</v>
      </c>
      <c r="H3770">
        <v>15</v>
      </c>
      <c r="I3770">
        <v>45</v>
      </c>
    </row>
    <row r="3771" spans="1:9" x14ac:dyDescent="0.35">
      <c r="A3771" s="2" t="s">
        <v>34</v>
      </c>
      <c r="B3771" s="2" t="s">
        <v>33</v>
      </c>
      <c r="C3771">
        <v>1306.94</v>
      </c>
      <c r="D3771">
        <v>1534.18</v>
      </c>
      <c r="E3771">
        <v>0.28999999999999998</v>
      </c>
      <c r="F3771">
        <v>0.43</v>
      </c>
      <c r="G3771" s="1">
        <v>43506</v>
      </c>
      <c r="H3771">
        <v>10</v>
      </c>
      <c r="I3771">
        <v>33</v>
      </c>
    </row>
    <row r="3772" spans="1:9" x14ac:dyDescent="0.35">
      <c r="A3772" s="2" t="s">
        <v>34</v>
      </c>
      <c r="B3772" s="2" t="s">
        <v>33</v>
      </c>
      <c r="C3772">
        <v>1241.47</v>
      </c>
      <c r="D3772">
        <v>3754.43</v>
      </c>
      <c r="E3772">
        <v>0.22</v>
      </c>
      <c r="F3772">
        <v>0.43</v>
      </c>
      <c r="G3772" s="1">
        <v>44014</v>
      </c>
      <c r="H3772">
        <v>7</v>
      </c>
      <c r="I3772">
        <v>25</v>
      </c>
    </row>
    <row r="3773" spans="1:9" x14ac:dyDescent="0.35">
      <c r="A3773" s="2" t="s">
        <v>34</v>
      </c>
      <c r="B3773" s="2" t="s">
        <v>33</v>
      </c>
      <c r="C3773">
        <v>1566.44</v>
      </c>
      <c r="D3773">
        <v>990.85</v>
      </c>
      <c r="E3773">
        <v>0.27</v>
      </c>
      <c r="F3773">
        <v>0.5</v>
      </c>
      <c r="G3773" s="1">
        <v>43595</v>
      </c>
      <c r="H3773">
        <v>10</v>
      </c>
      <c r="I3773">
        <v>46</v>
      </c>
    </row>
    <row r="3774" spans="1:9" x14ac:dyDescent="0.35">
      <c r="A3774" s="2" t="s">
        <v>34</v>
      </c>
      <c r="B3774" s="2" t="s">
        <v>33</v>
      </c>
      <c r="C3774">
        <v>764.19</v>
      </c>
      <c r="D3774">
        <v>3427.99</v>
      </c>
      <c r="E3774">
        <v>0.32</v>
      </c>
      <c r="F3774">
        <v>0.41</v>
      </c>
      <c r="G3774" s="1">
        <v>43259</v>
      </c>
      <c r="H3774">
        <v>2</v>
      </c>
      <c r="I3774">
        <v>6</v>
      </c>
    </row>
    <row r="3775" spans="1:9" x14ac:dyDescent="0.35">
      <c r="A3775" s="2" t="s">
        <v>34</v>
      </c>
      <c r="B3775" s="2" t="s">
        <v>33</v>
      </c>
      <c r="C3775">
        <v>2888.63</v>
      </c>
      <c r="D3775">
        <v>1368.36</v>
      </c>
      <c r="E3775">
        <v>0.52</v>
      </c>
      <c r="F3775">
        <v>0.38</v>
      </c>
      <c r="G3775" s="1">
        <v>43655</v>
      </c>
      <c r="H3775">
        <v>20</v>
      </c>
      <c r="I3775">
        <v>57</v>
      </c>
    </row>
    <row r="3776" spans="1:9" x14ac:dyDescent="0.35">
      <c r="A3776" s="2" t="s">
        <v>34</v>
      </c>
      <c r="B3776" s="2" t="s">
        <v>33</v>
      </c>
      <c r="C3776">
        <v>2979.83</v>
      </c>
      <c r="D3776">
        <v>3328.2</v>
      </c>
      <c r="E3776">
        <v>0.22</v>
      </c>
      <c r="F3776">
        <v>0.4</v>
      </c>
      <c r="G3776" s="1">
        <v>43320</v>
      </c>
      <c r="H3776">
        <v>17</v>
      </c>
      <c r="I3776">
        <v>68</v>
      </c>
    </row>
    <row r="3777" spans="1:9" x14ac:dyDescent="0.35">
      <c r="A3777" s="2" t="s">
        <v>34</v>
      </c>
      <c r="B3777" s="2" t="s">
        <v>33</v>
      </c>
      <c r="C3777">
        <v>3684.83</v>
      </c>
      <c r="D3777">
        <v>2163.79</v>
      </c>
      <c r="E3777">
        <v>0.67</v>
      </c>
      <c r="F3777">
        <v>0.47</v>
      </c>
      <c r="G3777" s="1">
        <v>43810</v>
      </c>
      <c r="H3777">
        <v>26</v>
      </c>
      <c r="I3777">
        <v>75</v>
      </c>
    </row>
    <row r="3778" spans="1:9" x14ac:dyDescent="0.35">
      <c r="A3778" s="2" t="s">
        <v>34</v>
      </c>
      <c r="B3778" s="2" t="s">
        <v>33</v>
      </c>
      <c r="C3778">
        <v>1545.34</v>
      </c>
      <c r="D3778">
        <v>735.49</v>
      </c>
      <c r="E3778">
        <v>0.68</v>
      </c>
      <c r="F3778">
        <v>0.45</v>
      </c>
      <c r="G3778" s="1">
        <v>44389</v>
      </c>
      <c r="H3778">
        <v>16</v>
      </c>
      <c r="I3778">
        <v>37</v>
      </c>
    </row>
    <row r="3779" spans="1:9" x14ac:dyDescent="0.35">
      <c r="A3779" s="2" t="s">
        <v>34</v>
      </c>
      <c r="B3779" s="2" t="s">
        <v>33</v>
      </c>
      <c r="C3779">
        <v>2221.4299999999998</v>
      </c>
      <c r="D3779">
        <v>1553.95</v>
      </c>
      <c r="E3779">
        <v>0.32</v>
      </c>
      <c r="F3779">
        <v>0.43</v>
      </c>
      <c r="G3779" s="1">
        <v>44054</v>
      </c>
      <c r="H3779">
        <v>12</v>
      </c>
      <c r="I3779">
        <v>23</v>
      </c>
    </row>
    <row r="3780" spans="1:9" x14ac:dyDescent="0.35">
      <c r="A3780" s="2" t="s">
        <v>34</v>
      </c>
      <c r="B3780" s="2" t="s">
        <v>33</v>
      </c>
      <c r="C3780">
        <v>1763.24</v>
      </c>
      <c r="D3780">
        <v>2414.9499999999998</v>
      </c>
      <c r="E3780">
        <v>0.2</v>
      </c>
      <c r="F3780">
        <v>0.43</v>
      </c>
      <c r="G3780" s="1">
        <v>43289</v>
      </c>
      <c r="H3780">
        <v>11</v>
      </c>
      <c r="I3780">
        <v>33</v>
      </c>
    </row>
    <row r="3781" spans="1:9" x14ac:dyDescent="0.35">
      <c r="A3781" s="2" t="s">
        <v>34</v>
      </c>
      <c r="B3781" s="2" t="s">
        <v>33</v>
      </c>
      <c r="C3781">
        <v>1266.1300000000001</v>
      </c>
      <c r="D3781">
        <v>1607.51</v>
      </c>
      <c r="E3781">
        <v>0.34</v>
      </c>
      <c r="F3781">
        <v>0.4</v>
      </c>
      <c r="G3781" s="1">
        <v>43502</v>
      </c>
      <c r="H3781">
        <v>6</v>
      </c>
      <c r="I3781">
        <v>25</v>
      </c>
    </row>
    <row r="3782" spans="1:9" x14ac:dyDescent="0.35">
      <c r="A3782" s="2" t="s">
        <v>34</v>
      </c>
      <c r="B3782" s="2" t="s">
        <v>33</v>
      </c>
      <c r="C3782">
        <v>2194.52</v>
      </c>
      <c r="D3782">
        <v>2642.32</v>
      </c>
      <c r="E3782">
        <v>0.22</v>
      </c>
      <c r="F3782">
        <v>0.41</v>
      </c>
      <c r="G3782" s="1">
        <v>43471</v>
      </c>
      <c r="H3782">
        <v>16</v>
      </c>
      <c r="I3782">
        <v>75</v>
      </c>
    </row>
    <row r="3783" spans="1:9" x14ac:dyDescent="0.35">
      <c r="A3783" s="2" t="s">
        <v>34</v>
      </c>
      <c r="B3783" s="2" t="s">
        <v>33</v>
      </c>
      <c r="C3783">
        <v>332.25</v>
      </c>
      <c r="D3783">
        <v>1136.97</v>
      </c>
      <c r="E3783">
        <v>0.20399999999999999</v>
      </c>
      <c r="F3783">
        <v>0.49</v>
      </c>
      <c r="G3783" s="1">
        <v>44198</v>
      </c>
      <c r="H3783">
        <v>2</v>
      </c>
      <c r="I3783">
        <v>8</v>
      </c>
    </row>
    <row r="3784" spans="1:9" x14ac:dyDescent="0.35">
      <c r="A3784" s="2" t="s">
        <v>34</v>
      </c>
      <c r="B3784" s="2" t="s">
        <v>33</v>
      </c>
      <c r="C3784">
        <v>326.89</v>
      </c>
      <c r="D3784">
        <v>3145.01</v>
      </c>
      <c r="E3784">
        <v>0.34</v>
      </c>
      <c r="F3784">
        <v>0.38</v>
      </c>
      <c r="G3784" s="1">
        <v>43984</v>
      </c>
      <c r="H3784">
        <v>4</v>
      </c>
      <c r="I3784">
        <v>10</v>
      </c>
    </row>
    <row r="3785" spans="1:9" x14ac:dyDescent="0.35">
      <c r="A3785" s="2" t="s">
        <v>34</v>
      </c>
      <c r="B3785" s="2" t="s">
        <v>33</v>
      </c>
      <c r="C3785">
        <v>156.54</v>
      </c>
      <c r="D3785">
        <v>545.32000000000005</v>
      </c>
      <c r="E3785">
        <v>0.67</v>
      </c>
      <c r="F3785">
        <v>0.41</v>
      </c>
      <c r="G3785" s="1">
        <v>44451</v>
      </c>
      <c r="H3785">
        <v>2</v>
      </c>
      <c r="I3785">
        <v>13</v>
      </c>
    </row>
    <row r="3786" spans="1:9" x14ac:dyDescent="0.35">
      <c r="A3786" s="2" t="s">
        <v>34</v>
      </c>
      <c r="B3786" s="2" t="s">
        <v>33</v>
      </c>
      <c r="C3786">
        <v>1816.09</v>
      </c>
      <c r="D3786">
        <v>2431.91</v>
      </c>
      <c r="E3786">
        <v>0.32</v>
      </c>
      <c r="F3786">
        <v>0.38</v>
      </c>
      <c r="G3786" s="1">
        <v>43720</v>
      </c>
      <c r="H3786">
        <v>12</v>
      </c>
      <c r="I3786">
        <v>27</v>
      </c>
    </row>
    <row r="3787" spans="1:9" x14ac:dyDescent="0.35">
      <c r="A3787" s="2" t="s">
        <v>34</v>
      </c>
      <c r="B3787" s="2" t="s">
        <v>33</v>
      </c>
      <c r="C3787">
        <v>883.82</v>
      </c>
      <c r="D3787">
        <v>1307.82</v>
      </c>
      <c r="E3787">
        <v>0.63</v>
      </c>
      <c r="F3787">
        <v>0.49</v>
      </c>
      <c r="G3787" s="1">
        <v>43467</v>
      </c>
      <c r="H3787">
        <v>7</v>
      </c>
      <c r="I3787">
        <v>30</v>
      </c>
    </row>
    <row r="3788" spans="1:9" x14ac:dyDescent="0.35">
      <c r="A3788" s="2" t="s">
        <v>34</v>
      </c>
      <c r="B3788" s="2" t="s">
        <v>33</v>
      </c>
      <c r="C3788">
        <v>580.07000000000005</v>
      </c>
      <c r="D3788">
        <v>363.82</v>
      </c>
      <c r="E3788">
        <v>0.63</v>
      </c>
      <c r="F3788">
        <v>0.47</v>
      </c>
      <c r="G3788" s="1">
        <v>44477</v>
      </c>
      <c r="H3788">
        <v>5</v>
      </c>
      <c r="I3788">
        <v>32</v>
      </c>
    </row>
    <row r="3789" spans="1:9" x14ac:dyDescent="0.35">
      <c r="A3789" s="2" t="s">
        <v>34</v>
      </c>
      <c r="B3789" s="2" t="s">
        <v>33</v>
      </c>
      <c r="C3789">
        <v>1193.3699999999999</v>
      </c>
      <c r="D3789">
        <v>1278.1199999999999</v>
      </c>
      <c r="E3789">
        <v>0.52</v>
      </c>
      <c r="F3789">
        <v>0.49</v>
      </c>
      <c r="G3789" s="1">
        <v>44534</v>
      </c>
      <c r="H3789">
        <v>10</v>
      </c>
      <c r="I3789">
        <v>56</v>
      </c>
    </row>
    <row r="3790" spans="1:9" x14ac:dyDescent="0.35">
      <c r="A3790" s="2" t="s">
        <v>34</v>
      </c>
      <c r="B3790" s="2" t="s">
        <v>33</v>
      </c>
      <c r="C3790">
        <v>3018.76</v>
      </c>
      <c r="D3790">
        <v>2153.27</v>
      </c>
      <c r="E3790">
        <v>0.22</v>
      </c>
      <c r="F3790">
        <v>0.36</v>
      </c>
      <c r="G3790" s="1">
        <v>43167</v>
      </c>
      <c r="H3790">
        <v>18</v>
      </c>
      <c r="I3790">
        <v>64</v>
      </c>
    </row>
    <row r="3791" spans="1:9" x14ac:dyDescent="0.35">
      <c r="A3791" s="2" t="s">
        <v>34</v>
      </c>
      <c r="B3791" s="2" t="s">
        <v>33</v>
      </c>
      <c r="C3791">
        <v>471.86</v>
      </c>
      <c r="D3791">
        <v>1025.72</v>
      </c>
      <c r="E3791">
        <v>0.36</v>
      </c>
      <c r="F3791">
        <v>0.47</v>
      </c>
      <c r="G3791" s="1">
        <v>44508</v>
      </c>
      <c r="H3791">
        <v>3</v>
      </c>
      <c r="I3791">
        <v>12</v>
      </c>
    </row>
    <row r="3792" spans="1:9" x14ac:dyDescent="0.35">
      <c r="A3792" s="2" t="s">
        <v>34</v>
      </c>
      <c r="B3792" s="2" t="s">
        <v>33</v>
      </c>
      <c r="C3792">
        <v>2668.89</v>
      </c>
      <c r="D3792">
        <v>1739.2</v>
      </c>
      <c r="E3792">
        <v>0.65</v>
      </c>
      <c r="F3792">
        <v>0.38</v>
      </c>
      <c r="G3792" s="1">
        <v>44044</v>
      </c>
      <c r="H3792">
        <v>12</v>
      </c>
      <c r="I3792">
        <v>36</v>
      </c>
    </row>
    <row r="3793" spans="1:9" x14ac:dyDescent="0.35">
      <c r="A3793" s="2" t="s">
        <v>34</v>
      </c>
      <c r="B3793" s="2" t="s">
        <v>33</v>
      </c>
      <c r="C3793">
        <v>1950.84</v>
      </c>
      <c r="D3793">
        <v>2398.64</v>
      </c>
      <c r="E3793">
        <v>0.2</v>
      </c>
      <c r="F3793">
        <v>0.38</v>
      </c>
      <c r="G3793" s="1">
        <v>43994</v>
      </c>
      <c r="H3793">
        <v>11</v>
      </c>
      <c r="I3793">
        <v>37</v>
      </c>
    </row>
    <row r="3794" spans="1:9" x14ac:dyDescent="0.35">
      <c r="A3794" s="2" t="s">
        <v>34</v>
      </c>
      <c r="B3794" s="2" t="s">
        <v>33</v>
      </c>
      <c r="C3794">
        <v>2014.72</v>
      </c>
      <c r="D3794">
        <v>578.1</v>
      </c>
      <c r="E3794">
        <v>0.47</v>
      </c>
      <c r="F3794">
        <v>0.45</v>
      </c>
      <c r="G3794" s="1">
        <v>44420</v>
      </c>
      <c r="H3794">
        <v>20</v>
      </c>
      <c r="I3794">
        <v>126</v>
      </c>
    </row>
    <row r="3795" spans="1:9" x14ac:dyDescent="0.35">
      <c r="A3795" s="2" t="s">
        <v>34</v>
      </c>
      <c r="B3795" s="2" t="s">
        <v>33</v>
      </c>
      <c r="C3795">
        <v>4311.3599999999997</v>
      </c>
      <c r="D3795">
        <v>2333.34</v>
      </c>
      <c r="E3795">
        <v>0.52</v>
      </c>
      <c r="F3795">
        <v>0.43</v>
      </c>
      <c r="G3795" s="1">
        <v>43228</v>
      </c>
      <c r="H3795">
        <v>27</v>
      </c>
      <c r="I3795">
        <v>53</v>
      </c>
    </row>
    <row r="3796" spans="1:9" x14ac:dyDescent="0.35">
      <c r="A3796" s="2" t="s">
        <v>34</v>
      </c>
      <c r="B3796" s="2" t="s">
        <v>33</v>
      </c>
      <c r="C3796">
        <v>246.15</v>
      </c>
      <c r="D3796">
        <v>2051.8200000000002</v>
      </c>
      <c r="E3796">
        <v>0.54</v>
      </c>
      <c r="F3796">
        <v>0.54</v>
      </c>
      <c r="G3796" s="1">
        <v>43198</v>
      </c>
      <c r="H3796">
        <v>3</v>
      </c>
      <c r="I3796">
        <v>14</v>
      </c>
    </row>
    <row r="3797" spans="1:9" x14ac:dyDescent="0.35">
      <c r="A3797" s="2" t="s">
        <v>34</v>
      </c>
      <c r="B3797" s="2" t="s">
        <v>33</v>
      </c>
      <c r="C3797">
        <v>561.42999999999995</v>
      </c>
      <c r="D3797">
        <v>1062.2</v>
      </c>
      <c r="E3797">
        <v>0.2</v>
      </c>
      <c r="F3797">
        <v>0.49</v>
      </c>
      <c r="G3797" s="1">
        <v>44538</v>
      </c>
      <c r="H3797">
        <v>4</v>
      </c>
      <c r="I3797">
        <v>14</v>
      </c>
    </row>
    <row r="3798" spans="1:9" x14ac:dyDescent="0.35">
      <c r="A3798" s="2" t="s">
        <v>34</v>
      </c>
      <c r="B3798" s="2" t="s">
        <v>33</v>
      </c>
      <c r="C3798">
        <v>2684.65</v>
      </c>
      <c r="D3798">
        <v>2804.52</v>
      </c>
      <c r="E3798">
        <v>0.59</v>
      </c>
      <c r="F3798">
        <v>0.43</v>
      </c>
      <c r="G3798" s="1">
        <v>43565</v>
      </c>
      <c r="H3798">
        <v>17</v>
      </c>
      <c r="I3798">
        <v>87</v>
      </c>
    </row>
    <row r="3799" spans="1:9" x14ac:dyDescent="0.35">
      <c r="A3799" s="2" t="s">
        <v>34</v>
      </c>
      <c r="B3799" s="2" t="s">
        <v>33</v>
      </c>
      <c r="C3799">
        <v>2712.43</v>
      </c>
      <c r="D3799">
        <v>2613.6999999999998</v>
      </c>
      <c r="E3799">
        <v>0.49</v>
      </c>
      <c r="F3799">
        <v>0.49</v>
      </c>
      <c r="G3799" s="1">
        <v>43593</v>
      </c>
      <c r="H3799">
        <v>17</v>
      </c>
      <c r="I3799">
        <v>27</v>
      </c>
    </row>
    <row r="3800" spans="1:9" x14ac:dyDescent="0.35">
      <c r="A3800" s="2" t="s">
        <v>34</v>
      </c>
      <c r="B3800" s="2" t="s">
        <v>33</v>
      </c>
      <c r="C3800">
        <v>3317.75</v>
      </c>
      <c r="D3800">
        <v>3935.92</v>
      </c>
      <c r="E3800">
        <v>0.2</v>
      </c>
      <c r="F3800">
        <v>0.43</v>
      </c>
      <c r="G3800" s="1">
        <v>44116</v>
      </c>
      <c r="H3800">
        <v>16</v>
      </c>
      <c r="I3800">
        <v>42</v>
      </c>
    </row>
    <row r="3801" spans="1:9" x14ac:dyDescent="0.35">
      <c r="A3801" s="2" t="s">
        <v>34</v>
      </c>
      <c r="B3801" s="2" t="s">
        <v>33</v>
      </c>
      <c r="C3801">
        <v>105.96</v>
      </c>
      <c r="D3801">
        <v>674.02</v>
      </c>
      <c r="E3801">
        <v>0.20300000000000001</v>
      </c>
      <c r="F3801">
        <v>0.41</v>
      </c>
      <c r="G3801" s="1">
        <v>44258</v>
      </c>
      <c r="H3801">
        <v>2</v>
      </c>
      <c r="I3801">
        <v>10</v>
      </c>
    </row>
    <row r="3802" spans="1:9" x14ac:dyDescent="0.35">
      <c r="A3802" s="2" t="s">
        <v>34</v>
      </c>
      <c r="B3802" s="2" t="s">
        <v>33</v>
      </c>
      <c r="C3802">
        <v>805.47</v>
      </c>
      <c r="D3802">
        <v>2108.6</v>
      </c>
      <c r="E3802">
        <v>0.67</v>
      </c>
      <c r="F3802">
        <v>0.49</v>
      </c>
      <c r="G3802" s="1">
        <v>43750</v>
      </c>
      <c r="H3802">
        <v>4</v>
      </c>
      <c r="I3802">
        <v>8</v>
      </c>
    </row>
    <row r="3803" spans="1:9" x14ac:dyDescent="0.35">
      <c r="A3803" s="2" t="s">
        <v>34</v>
      </c>
      <c r="B3803" s="2" t="s">
        <v>33</v>
      </c>
      <c r="C3803">
        <v>2147.87</v>
      </c>
      <c r="D3803">
        <v>2002.51</v>
      </c>
      <c r="E3803">
        <v>0.25</v>
      </c>
      <c r="F3803">
        <v>0.52</v>
      </c>
      <c r="G3803" s="1">
        <v>43832</v>
      </c>
      <c r="H3803">
        <v>7</v>
      </c>
      <c r="I3803">
        <v>13</v>
      </c>
    </row>
    <row r="3804" spans="1:9" x14ac:dyDescent="0.35">
      <c r="A3804" s="2" t="s">
        <v>34</v>
      </c>
      <c r="B3804" s="2" t="s">
        <v>33</v>
      </c>
      <c r="C3804">
        <v>581.62</v>
      </c>
      <c r="D3804">
        <v>537.66</v>
      </c>
      <c r="E3804">
        <v>0.57599999999999996</v>
      </c>
      <c r="F3804">
        <v>0.38</v>
      </c>
      <c r="G3804" s="1">
        <v>44443</v>
      </c>
      <c r="H3804">
        <v>4</v>
      </c>
      <c r="I3804">
        <v>21</v>
      </c>
    </row>
    <row r="3805" spans="1:9" x14ac:dyDescent="0.35">
      <c r="A3805" s="2" t="s">
        <v>34</v>
      </c>
      <c r="B3805" s="2" t="s">
        <v>33</v>
      </c>
      <c r="C3805">
        <v>1192.29</v>
      </c>
      <c r="D3805">
        <v>1236.53</v>
      </c>
      <c r="E3805">
        <v>0.56000000000000005</v>
      </c>
      <c r="F3805">
        <v>0.41</v>
      </c>
      <c r="G3805" s="1">
        <v>44412</v>
      </c>
      <c r="H3805">
        <v>12</v>
      </c>
      <c r="I3805">
        <v>49</v>
      </c>
    </row>
    <row r="3806" spans="1:9" x14ac:dyDescent="0.35">
      <c r="A3806" s="2" t="s">
        <v>34</v>
      </c>
      <c r="B3806" s="2" t="s">
        <v>33</v>
      </c>
      <c r="C3806">
        <v>3727.75</v>
      </c>
      <c r="D3806">
        <v>1218</v>
      </c>
      <c r="E3806">
        <v>0.47</v>
      </c>
      <c r="F3806">
        <v>0.41</v>
      </c>
      <c r="G3806" s="1">
        <v>43624</v>
      </c>
      <c r="H3806">
        <v>28</v>
      </c>
      <c r="I3806">
        <v>140</v>
      </c>
    </row>
    <row r="3807" spans="1:9" x14ac:dyDescent="0.35">
      <c r="A3807" s="2" t="s">
        <v>34</v>
      </c>
      <c r="B3807" s="2" t="s">
        <v>33</v>
      </c>
      <c r="C3807">
        <v>2344.71</v>
      </c>
      <c r="D3807">
        <v>1571.87</v>
      </c>
      <c r="E3807">
        <v>0.36</v>
      </c>
      <c r="F3807">
        <v>0.5</v>
      </c>
      <c r="G3807" s="1">
        <v>44105</v>
      </c>
      <c r="H3807">
        <v>9</v>
      </c>
      <c r="I3807">
        <v>11</v>
      </c>
    </row>
    <row r="3808" spans="1:9" x14ac:dyDescent="0.35">
      <c r="A3808" s="2" t="s">
        <v>34</v>
      </c>
      <c r="B3808" s="2" t="s">
        <v>33</v>
      </c>
      <c r="C3808">
        <v>3050.7</v>
      </c>
      <c r="D3808">
        <v>1399.57</v>
      </c>
      <c r="E3808">
        <v>0.38</v>
      </c>
      <c r="F3808">
        <v>0.43</v>
      </c>
      <c r="G3808" s="1">
        <v>43962</v>
      </c>
      <c r="H3808">
        <v>16</v>
      </c>
      <c r="I3808">
        <v>23</v>
      </c>
    </row>
    <row r="3809" spans="1:9" x14ac:dyDescent="0.35">
      <c r="A3809" s="2" t="s">
        <v>34</v>
      </c>
      <c r="B3809" s="2" t="s">
        <v>33</v>
      </c>
      <c r="C3809">
        <v>511.14</v>
      </c>
      <c r="D3809">
        <v>1739.64</v>
      </c>
      <c r="E3809">
        <v>0.31</v>
      </c>
      <c r="F3809">
        <v>0.52</v>
      </c>
      <c r="G3809" s="1">
        <v>43717</v>
      </c>
      <c r="H3809">
        <v>3</v>
      </c>
      <c r="I3809">
        <v>13</v>
      </c>
    </row>
    <row r="3810" spans="1:9" x14ac:dyDescent="0.35">
      <c r="A3810" s="2" t="s">
        <v>34</v>
      </c>
      <c r="B3810" s="2" t="s">
        <v>33</v>
      </c>
      <c r="C3810">
        <v>2201.2600000000002</v>
      </c>
      <c r="D3810">
        <v>1823.61</v>
      </c>
      <c r="E3810">
        <v>0.2</v>
      </c>
      <c r="F3810">
        <v>0.5</v>
      </c>
      <c r="G3810" s="1">
        <v>43475</v>
      </c>
      <c r="H3810">
        <v>15</v>
      </c>
      <c r="I3810">
        <v>37</v>
      </c>
    </row>
    <row r="3811" spans="1:9" x14ac:dyDescent="0.35">
      <c r="A3811" s="2" t="s">
        <v>34</v>
      </c>
      <c r="B3811" s="2" t="s">
        <v>33</v>
      </c>
      <c r="C3811">
        <v>841.58</v>
      </c>
      <c r="D3811">
        <v>2067.4499999999998</v>
      </c>
      <c r="E3811">
        <v>0.34</v>
      </c>
      <c r="F3811">
        <v>0.43</v>
      </c>
      <c r="G3811" s="1">
        <v>43892</v>
      </c>
      <c r="H3811">
        <v>2</v>
      </c>
      <c r="I3811">
        <v>3</v>
      </c>
    </row>
    <row r="3812" spans="1:9" x14ac:dyDescent="0.35">
      <c r="A3812" s="2" t="s">
        <v>34</v>
      </c>
      <c r="B3812" s="2" t="s">
        <v>33</v>
      </c>
      <c r="C3812">
        <v>1753.22</v>
      </c>
      <c r="D3812">
        <v>1102.6600000000001</v>
      </c>
      <c r="E3812">
        <v>0.32</v>
      </c>
      <c r="F3812">
        <v>0.43</v>
      </c>
      <c r="G3812" s="1">
        <v>43532</v>
      </c>
      <c r="H3812">
        <v>12</v>
      </c>
      <c r="I3812">
        <v>24</v>
      </c>
    </row>
    <row r="3813" spans="1:9" x14ac:dyDescent="0.35">
      <c r="A3813" s="2" t="s">
        <v>34</v>
      </c>
      <c r="B3813" s="2" t="s">
        <v>33</v>
      </c>
      <c r="C3813">
        <v>643.41</v>
      </c>
      <c r="D3813">
        <v>379.55</v>
      </c>
      <c r="E3813">
        <v>0.2</v>
      </c>
      <c r="F3813">
        <v>0.54</v>
      </c>
      <c r="G3813" s="1">
        <v>44473</v>
      </c>
      <c r="H3813">
        <v>7</v>
      </c>
      <c r="I3813">
        <v>39</v>
      </c>
    </row>
    <row r="3814" spans="1:9" x14ac:dyDescent="0.35">
      <c r="A3814" s="2" t="s">
        <v>34</v>
      </c>
      <c r="B3814" s="2" t="s">
        <v>33</v>
      </c>
      <c r="C3814">
        <v>878.51</v>
      </c>
      <c r="D3814">
        <v>520.54999999999995</v>
      </c>
      <c r="E3814">
        <v>0.47</v>
      </c>
      <c r="F3814">
        <v>0.52</v>
      </c>
      <c r="G3814" s="1">
        <v>44235</v>
      </c>
      <c r="H3814">
        <v>9</v>
      </c>
      <c r="I3814">
        <v>19</v>
      </c>
    </row>
    <row r="3815" spans="1:9" x14ac:dyDescent="0.35">
      <c r="A3815" s="2" t="s">
        <v>34</v>
      </c>
      <c r="B3815" s="2" t="s">
        <v>33</v>
      </c>
      <c r="C3815">
        <v>2682.77</v>
      </c>
      <c r="D3815">
        <v>1859</v>
      </c>
      <c r="E3815">
        <v>0.56000000000000005</v>
      </c>
      <c r="F3815">
        <v>0.5</v>
      </c>
      <c r="G3815" s="1">
        <v>43771</v>
      </c>
      <c r="H3815">
        <v>20</v>
      </c>
      <c r="I3815">
        <v>87</v>
      </c>
    </row>
    <row r="3816" spans="1:9" x14ac:dyDescent="0.35">
      <c r="A3816" s="2" t="s">
        <v>34</v>
      </c>
      <c r="B3816" s="2" t="s">
        <v>33</v>
      </c>
      <c r="C3816">
        <v>2721.04</v>
      </c>
      <c r="D3816">
        <v>1214.1300000000001</v>
      </c>
      <c r="E3816">
        <v>0.7</v>
      </c>
      <c r="F3816">
        <v>0.45</v>
      </c>
      <c r="G3816" s="1">
        <v>43801</v>
      </c>
      <c r="H3816">
        <v>21</v>
      </c>
      <c r="I3816">
        <v>65</v>
      </c>
    </row>
    <row r="3817" spans="1:9" x14ac:dyDescent="0.35">
      <c r="A3817" s="2" t="s">
        <v>34</v>
      </c>
      <c r="B3817" s="2" t="s">
        <v>33</v>
      </c>
      <c r="C3817">
        <v>1030.26</v>
      </c>
      <c r="D3817">
        <v>1241.8800000000001</v>
      </c>
      <c r="E3817">
        <v>0.61</v>
      </c>
      <c r="F3817">
        <v>0.49</v>
      </c>
      <c r="G3817" s="1">
        <v>44263</v>
      </c>
      <c r="H3817">
        <v>12</v>
      </c>
      <c r="I3817">
        <v>54</v>
      </c>
    </row>
    <row r="3818" spans="1:9" x14ac:dyDescent="0.35">
      <c r="A3818" s="2" t="s">
        <v>34</v>
      </c>
      <c r="B3818" s="2" t="s">
        <v>33</v>
      </c>
      <c r="C3818">
        <v>2218.38</v>
      </c>
      <c r="D3818">
        <v>3202.38</v>
      </c>
      <c r="E3818">
        <v>0.43</v>
      </c>
      <c r="F3818">
        <v>0.49</v>
      </c>
      <c r="G3818" s="1">
        <v>43863</v>
      </c>
      <c r="H3818">
        <v>12</v>
      </c>
      <c r="I3818">
        <v>28</v>
      </c>
    </row>
    <row r="3819" spans="1:9" x14ac:dyDescent="0.35">
      <c r="A3819" s="2" t="s">
        <v>34</v>
      </c>
      <c r="B3819" s="2" t="s">
        <v>33</v>
      </c>
      <c r="C3819">
        <v>1689.78</v>
      </c>
      <c r="D3819">
        <v>2050.46</v>
      </c>
      <c r="E3819">
        <v>0.34</v>
      </c>
      <c r="F3819">
        <v>0.54</v>
      </c>
      <c r="G3819" s="1">
        <v>44086</v>
      </c>
      <c r="H3819">
        <v>4</v>
      </c>
      <c r="I3819">
        <v>14</v>
      </c>
    </row>
    <row r="3820" spans="1:9" x14ac:dyDescent="0.35">
      <c r="A3820" s="2" t="s">
        <v>34</v>
      </c>
      <c r="B3820" s="2" t="s">
        <v>33</v>
      </c>
      <c r="C3820">
        <v>1459.91</v>
      </c>
      <c r="D3820">
        <v>1245.31</v>
      </c>
      <c r="E3820">
        <v>0.36</v>
      </c>
      <c r="F3820">
        <v>0.47</v>
      </c>
      <c r="G3820" s="1">
        <v>43563</v>
      </c>
      <c r="H3820">
        <v>11</v>
      </c>
      <c r="I3820">
        <v>55</v>
      </c>
    </row>
    <row r="3821" spans="1:9" x14ac:dyDescent="0.35">
      <c r="A3821" s="2" t="s">
        <v>34</v>
      </c>
      <c r="B3821" s="2" t="s">
        <v>33</v>
      </c>
      <c r="C3821">
        <v>3732.5</v>
      </c>
      <c r="D3821">
        <v>3621.03</v>
      </c>
      <c r="E3821">
        <v>0.36</v>
      </c>
      <c r="F3821">
        <v>0.52</v>
      </c>
      <c r="G3821" s="1">
        <v>43993</v>
      </c>
      <c r="H3821">
        <v>23</v>
      </c>
      <c r="I3821">
        <v>60</v>
      </c>
    </row>
    <row r="3822" spans="1:9" x14ac:dyDescent="0.35">
      <c r="A3822" s="2" t="s">
        <v>34</v>
      </c>
      <c r="B3822" s="2" t="s">
        <v>33</v>
      </c>
      <c r="C3822">
        <v>1270.6199999999999</v>
      </c>
      <c r="D3822">
        <v>1276.58</v>
      </c>
      <c r="E3822">
        <v>0.25</v>
      </c>
      <c r="F3822">
        <v>0.4</v>
      </c>
      <c r="G3822" s="1">
        <v>44204</v>
      </c>
      <c r="H3822">
        <v>13</v>
      </c>
      <c r="I3822">
        <v>67</v>
      </c>
    </row>
    <row r="3823" spans="1:9" x14ac:dyDescent="0.35">
      <c r="A3823" s="2" t="s">
        <v>34</v>
      </c>
      <c r="B3823" s="2" t="s">
        <v>33</v>
      </c>
      <c r="C3823">
        <v>978.22</v>
      </c>
      <c r="D3823">
        <v>802.57</v>
      </c>
      <c r="E3823">
        <v>0.24</v>
      </c>
      <c r="F3823">
        <v>0.49</v>
      </c>
      <c r="G3823" s="1">
        <v>44317</v>
      </c>
      <c r="H3823">
        <v>9</v>
      </c>
      <c r="I3823">
        <v>27</v>
      </c>
    </row>
    <row r="3824" spans="1:9" x14ac:dyDescent="0.35">
      <c r="A3824" s="2" t="s">
        <v>34</v>
      </c>
      <c r="B3824" s="2" t="s">
        <v>33</v>
      </c>
      <c r="C3824">
        <v>1120.02</v>
      </c>
      <c r="D3824">
        <v>1176.47</v>
      </c>
      <c r="E3824">
        <v>0.315</v>
      </c>
      <c r="F3824">
        <v>0.5</v>
      </c>
      <c r="G3824" s="1">
        <v>44230</v>
      </c>
      <c r="H3824">
        <v>11</v>
      </c>
      <c r="I3824">
        <v>53</v>
      </c>
    </row>
    <row r="3825" spans="1:9" x14ac:dyDescent="0.35">
      <c r="A3825" s="2" t="s">
        <v>34</v>
      </c>
      <c r="B3825" s="2" t="s">
        <v>33</v>
      </c>
      <c r="C3825">
        <v>1469.75</v>
      </c>
      <c r="D3825">
        <v>755.54</v>
      </c>
      <c r="E3825">
        <v>0.61</v>
      </c>
      <c r="F3825">
        <v>0.49</v>
      </c>
      <c r="G3825" s="1">
        <v>44359</v>
      </c>
      <c r="H3825">
        <v>15</v>
      </c>
      <c r="I3825">
        <v>40</v>
      </c>
    </row>
    <row r="3826" spans="1:9" x14ac:dyDescent="0.35">
      <c r="A3826" s="2" t="s">
        <v>34</v>
      </c>
      <c r="B3826" s="2" t="s">
        <v>33</v>
      </c>
      <c r="C3826">
        <v>3194.62</v>
      </c>
      <c r="D3826">
        <v>1154.52</v>
      </c>
      <c r="E3826">
        <v>0.56000000000000005</v>
      </c>
      <c r="F3826">
        <v>0.52</v>
      </c>
      <c r="G3826" s="1">
        <v>43744</v>
      </c>
      <c r="H3826">
        <v>23</v>
      </c>
      <c r="I3826">
        <v>60</v>
      </c>
    </row>
    <row r="3827" spans="1:9" x14ac:dyDescent="0.35">
      <c r="A3827" s="2" t="s">
        <v>34</v>
      </c>
      <c r="B3827" s="2" t="s">
        <v>33</v>
      </c>
      <c r="C3827">
        <v>284.99</v>
      </c>
      <c r="D3827">
        <v>819.4</v>
      </c>
      <c r="E3827">
        <v>0.40799999999999997</v>
      </c>
      <c r="F3827">
        <v>0.43</v>
      </c>
      <c r="G3827" s="1">
        <v>44288</v>
      </c>
      <c r="H3827">
        <v>2</v>
      </c>
      <c r="I3827">
        <v>10</v>
      </c>
    </row>
    <row r="3828" spans="1:9" x14ac:dyDescent="0.35">
      <c r="A3828" s="2" t="s">
        <v>34</v>
      </c>
      <c r="B3828" s="2" t="s">
        <v>33</v>
      </c>
      <c r="C3828">
        <v>1851.09</v>
      </c>
      <c r="D3828">
        <v>2291.1799999999998</v>
      </c>
      <c r="E3828">
        <v>0.41</v>
      </c>
      <c r="F3828">
        <v>0.5</v>
      </c>
      <c r="G3828" s="1">
        <v>43748</v>
      </c>
      <c r="H3828">
        <v>13</v>
      </c>
      <c r="I3828">
        <v>36</v>
      </c>
    </row>
    <row r="3829" spans="1:9" x14ac:dyDescent="0.35">
      <c r="A3829" s="2" t="s">
        <v>34</v>
      </c>
      <c r="B3829" s="2" t="s">
        <v>33</v>
      </c>
      <c r="C3829">
        <v>1537.07</v>
      </c>
      <c r="D3829">
        <v>1293.04</v>
      </c>
      <c r="E3829">
        <v>0.38</v>
      </c>
      <c r="F3829">
        <v>0.36</v>
      </c>
      <c r="G3829" s="1">
        <v>43525</v>
      </c>
      <c r="H3829">
        <v>11</v>
      </c>
      <c r="I3829">
        <v>26</v>
      </c>
    </row>
    <row r="3830" spans="1:9" x14ac:dyDescent="0.35">
      <c r="A3830" s="2" t="s">
        <v>34</v>
      </c>
      <c r="B3830" s="2" t="s">
        <v>33</v>
      </c>
      <c r="C3830">
        <v>1366.21</v>
      </c>
      <c r="D3830">
        <v>1861.26</v>
      </c>
      <c r="E3830">
        <v>0.23</v>
      </c>
      <c r="F3830">
        <v>0.5</v>
      </c>
      <c r="G3830" s="1">
        <v>43497</v>
      </c>
      <c r="H3830">
        <v>8</v>
      </c>
      <c r="I3830">
        <v>36</v>
      </c>
    </row>
    <row r="3831" spans="1:9" x14ac:dyDescent="0.35">
      <c r="A3831" s="2" t="s">
        <v>34</v>
      </c>
      <c r="B3831" s="2" t="s">
        <v>33</v>
      </c>
      <c r="C3831">
        <v>661.47</v>
      </c>
      <c r="D3831">
        <v>662.34</v>
      </c>
      <c r="E3831">
        <v>0.67</v>
      </c>
      <c r="F3831">
        <v>0.54</v>
      </c>
      <c r="G3831" s="1">
        <v>44205</v>
      </c>
      <c r="H3831">
        <v>6</v>
      </c>
      <c r="I3831">
        <v>39</v>
      </c>
    </row>
    <row r="3832" spans="1:9" x14ac:dyDescent="0.35">
      <c r="A3832" s="2" t="s">
        <v>34</v>
      </c>
      <c r="B3832" s="2" t="s">
        <v>33</v>
      </c>
      <c r="C3832">
        <v>2382.88</v>
      </c>
      <c r="D3832">
        <v>2759.25</v>
      </c>
      <c r="E3832">
        <v>0.57999999999999996</v>
      </c>
      <c r="F3832">
        <v>0.54</v>
      </c>
      <c r="G3832" s="1">
        <v>43594</v>
      </c>
      <c r="H3832">
        <v>19</v>
      </c>
      <c r="I3832">
        <v>42</v>
      </c>
    </row>
    <row r="3833" spans="1:9" x14ac:dyDescent="0.35">
      <c r="A3833" s="2" t="s">
        <v>34</v>
      </c>
      <c r="B3833" s="2" t="s">
        <v>33</v>
      </c>
      <c r="C3833">
        <v>842.89</v>
      </c>
      <c r="D3833">
        <v>864.52</v>
      </c>
      <c r="E3833">
        <v>0.72</v>
      </c>
      <c r="F3833">
        <v>0.5</v>
      </c>
      <c r="G3833" s="1">
        <v>43466</v>
      </c>
      <c r="H3833">
        <v>3</v>
      </c>
      <c r="I3833">
        <v>12</v>
      </c>
    </row>
    <row r="3834" spans="1:9" x14ac:dyDescent="0.35">
      <c r="A3834" s="2" t="s">
        <v>34</v>
      </c>
      <c r="B3834" s="2" t="s">
        <v>33</v>
      </c>
      <c r="C3834">
        <v>1282</v>
      </c>
      <c r="D3834">
        <v>1426.5</v>
      </c>
      <c r="E3834">
        <v>0.38</v>
      </c>
      <c r="F3834">
        <v>0.5</v>
      </c>
      <c r="G3834" s="1">
        <v>43779</v>
      </c>
      <c r="H3834">
        <v>10</v>
      </c>
      <c r="I3834">
        <v>43</v>
      </c>
    </row>
    <row r="3835" spans="1:9" x14ac:dyDescent="0.35">
      <c r="A3835" s="2" t="s">
        <v>34</v>
      </c>
      <c r="B3835" s="2" t="s">
        <v>33</v>
      </c>
      <c r="C3835">
        <v>1374.67</v>
      </c>
      <c r="D3835">
        <v>3478.32</v>
      </c>
      <c r="E3835">
        <v>0.43</v>
      </c>
      <c r="F3835">
        <v>0.52</v>
      </c>
      <c r="G3835" s="1">
        <v>43873</v>
      </c>
      <c r="H3835">
        <v>9</v>
      </c>
      <c r="I3835">
        <v>16</v>
      </c>
    </row>
    <row r="3836" spans="1:9" x14ac:dyDescent="0.35">
      <c r="A3836" s="2" t="s">
        <v>34</v>
      </c>
      <c r="B3836" s="2" t="s">
        <v>33</v>
      </c>
      <c r="C3836">
        <v>3431.69</v>
      </c>
      <c r="D3836">
        <v>4095.01</v>
      </c>
      <c r="E3836">
        <v>0.49</v>
      </c>
      <c r="F3836">
        <v>0.43</v>
      </c>
      <c r="G3836" s="1">
        <v>44167</v>
      </c>
      <c r="H3836">
        <v>17</v>
      </c>
      <c r="I3836">
        <v>69</v>
      </c>
    </row>
    <row r="3837" spans="1:9" x14ac:dyDescent="0.35">
      <c r="A3837" s="2" t="s">
        <v>34</v>
      </c>
      <c r="B3837" s="2" t="s">
        <v>33</v>
      </c>
      <c r="C3837">
        <v>2504.87</v>
      </c>
      <c r="D3837">
        <v>1120.99</v>
      </c>
      <c r="E3837">
        <v>0.25</v>
      </c>
      <c r="F3837">
        <v>0.54</v>
      </c>
      <c r="G3837" s="1">
        <v>43617</v>
      </c>
      <c r="H3837">
        <v>16</v>
      </c>
      <c r="I3837">
        <v>70</v>
      </c>
    </row>
    <row r="3838" spans="1:9" x14ac:dyDescent="0.35">
      <c r="A3838" s="2" t="s">
        <v>34</v>
      </c>
      <c r="B3838" s="2" t="s">
        <v>33</v>
      </c>
      <c r="C3838">
        <v>473.5</v>
      </c>
      <c r="D3838">
        <v>2339.67</v>
      </c>
      <c r="E3838">
        <v>0.67</v>
      </c>
      <c r="F3838">
        <v>0.43</v>
      </c>
      <c r="G3838" s="1">
        <v>43647</v>
      </c>
      <c r="H3838">
        <v>3</v>
      </c>
      <c r="I3838">
        <v>7</v>
      </c>
    </row>
    <row r="3839" spans="1:9" x14ac:dyDescent="0.35">
      <c r="A3839" s="2" t="s">
        <v>34</v>
      </c>
      <c r="B3839" s="2" t="s">
        <v>33</v>
      </c>
      <c r="C3839">
        <v>2805.7</v>
      </c>
      <c r="D3839">
        <v>2614.6799999999998</v>
      </c>
      <c r="E3839">
        <v>0.27</v>
      </c>
      <c r="F3839">
        <v>0.45</v>
      </c>
      <c r="G3839" s="1">
        <v>43586</v>
      </c>
      <c r="H3839">
        <v>17</v>
      </c>
      <c r="I3839">
        <v>77</v>
      </c>
    </row>
    <row r="3840" spans="1:9" x14ac:dyDescent="0.35">
      <c r="A3840" s="2" t="s">
        <v>34</v>
      </c>
      <c r="B3840" s="2" t="s">
        <v>33</v>
      </c>
      <c r="C3840">
        <v>2452.88</v>
      </c>
      <c r="D3840">
        <v>1235.6600000000001</v>
      </c>
      <c r="E3840">
        <v>0.25</v>
      </c>
      <c r="F3840">
        <v>0.52</v>
      </c>
      <c r="G3840" s="1">
        <v>43556</v>
      </c>
      <c r="H3840">
        <v>16</v>
      </c>
      <c r="I3840">
        <v>65</v>
      </c>
    </row>
    <row r="3841" spans="1:9" x14ac:dyDescent="0.35">
      <c r="A3841" s="2" t="s">
        <v>34</v>
      </c>
      <c r="B3841" s="2" t="s">
        <v>33</v>
      </c>
      <c r="C3841">
        <v>3312.48</v>
      </c>
      <c r="D3841">
        <v>2094.65</v>
      </c>
      <c r="E3841">
        <v>0.41</v>
      </c>
      <c r="F3841">
        <v>0.54</v>
      </c>
      <c r="G3841" s="1">
        <v>43719</v>
      </c>
      <c r="H3841">
        <v>24</v>
      </c>
      <c r="I3841">
        <v>75</v>
      </c>
    </row>
    <row r="3842" spans="1:9" x14ac:dyDescent="0.35">
      <c r="A3842" s="2" t="s">
        <v>34</v>
      </c>
      <c r="B3842" s="2" t="s">
        <v>33</v>
      </c>
      <c r="C3842">
        <v>2590.77</v>
      </c>
      <c r="D3842">
        <v>1751.19</v>
      </c>
      <c r="E3842">
        <v>0.22</v>
      </c>
      <c r="F3842">
        <v>0.49</v>
      </c>
      <c r="G3842" s="1">
        <v>43714</v>
      </c>
      <c r="H3842">
        <v>19</v>
      </c>
      <c r="I3842">
        <v>50</v>
      </c>
    </row>
    <row r="3843" spans="1:9" x14ac:dyDescent="0.35">
      <c r="A3843" s="2" t="s">
        <v>34</v>
      </c>
      <c r="B3843" s="2" t="s">
        <v>33</v>
      </c>
      <c r="C3843">
        <v>974.77</v>
      </c>
      <c r="D3843">
        <v>1316.19</v>
      </c>
      <c r="E3843">
        <v>0.4</v>
      </c>
      <c r="F3843">
        <v>0.52</v>
      </c>
      <c r="G3843" s="1">
        <v>43983</v>
      </c>
      <c r="H3843">
        <v>2</v>
      </c>
      <c r="I3843">
        <v>4</v>
      </c>
    </row>
    <row r="3844" spans="1:9" x14ac:dyDescent="0.35">
      <c r="A3844" s="2" t="s">
        <v>34</v>
      </c>
      <c r="B3844" s="2" t="s">
        <v>33</v>
      </c>
      <c r="C3844">
        <v>835.21</v>
      </c>
      <c r="D3844">
        <v>489.43</v>
      </c>
      <c r="E3844">
        <v>0.25</v>
      </c>
      <c r="F3844">
        <v>0.47</v>
      </c>
      <c r="G3844" s="1">
        <v>44325</v>
      </c>
      <c r="H3844">
        <v>6</v>
      </c>
      <c r="I3844">
        <v>42</v>
      </c>
    </row>
    <row r="3845" spans="1:9" x14ac:dyDescent="0.35">
      <c r="A3845" s="2" t="s">
        <v>34</v>
      </c>
      <c r="B3845" s="2" t="s">
        <v>33</v>
      </c>
      <c r="C3845">
        <v>933.58</v>
      </c>
      <c r="D3845">
        <v>762.39</v>
      </c>
      <c r="E3845">
        <v>0.13200000000000001</v>
      </c>
      <c r="F3845">
        <v>0.49</v>
      </c>
      <c r="G3845" s="1">
        <v>44470</v>
      </c>
      <c r="H3845">
        <v>10</v>
      </c>
      <c r="I3845">
        <v>49</v>
      </c>
    </row>
    <row r="3846" spans="1:9" x14ac:dyDescent="0.35">
      <c r="A3846" s="2" t="s">
        <v>34</v>
      </c>
      <c r="B3846" s="2" t="s">
        <v>33</v>
      </c>
      <c r="C3846">
        <v>159.63999999999999</v>
      </c>
      <c r="D3846">
        <v>1266.26</v>
      </c>
      <c r="E3846">
        <v>0.192</v>
      </c>
      <c r="F3846">
        <v>0.5</v>
      </c>
      <c r="G3846" s="1">
        <v>44256</v>
      </c>
      <c r="H3846">
        <v>1</v>
      </c>
      <c r="I3846">
        <v>7</v>
      </c>
    </row>
    <row r="3847" spans="1:9" x14ac:dyDescent="0.35">
      <c r="A3847" s="2" t="s">
        <v>34</v>
      </c>
      <c r="B3847" s="2" t="s">
        <v>33</v>
      </c>
      <c r="C3847">
        <v>928.65</v>
      </c>
      <c r="D3847">
        <v>1190.19</v>
      </c>
      <c r="E3847">
        <v>0.312</v>
      </c>
      <c r="F3847">
        <v>0.52</v>
      </c>
      <c r="G3847" s="1">
        <v>44318</v>
      </c>
      <c r="H3847">
        <v>9</v>
      </c>
      <c r="I3847">
        <v>62</v>
      </c>
    </row>
    <row r="3848" spans="1:9" x14ac:dyDescent="0.35">
      <c r="A3848" s="2" t="s">
        <v>34</v>
      </c>
      <c r="B3848" s="2" t="s">
        <v>33</v>
      </c>
      <c r="C3848">
        <v>837.52</v>
      </c>
      <c r="D3848">
        <v>1138.3800000000001</v>
      </c>
      <c r="E3848">
        <v>0.2</v>
      </c>
      <c r="F3848">
        <v>0.5</v>
      </c>
      <c r="G3848" s="1">
        <v>44356</v>
      </c>
      <c r="H3848">
        <v>9</v>
      </c>
      <c r="I3848">
        <v>38</v>
      </c>
    </row>
    <row r="3849" spans="1:9" x14ac:dyDescent="0.35">
      <c r="A3849" s="2" t="s">
        <v>34</v>
      </c>
      <c r="B3849" s="2" t="s">
        <v>33</v>
      </c>
      <c r="C3849">
        <v>150.68</v>
      </c>
      <c r="D3849">
        <v>3922.22</v>
      </c>
      <c r="E3849">
        <v>0.52</v>
      </c>
      <c r="F3849">
        <v>0.45</v>
      </c>
      <c r="G3849" s="1">
        <v>43952</v>
      </c>
      <c r="H3849">
        <v>2</v>
      </c>
      <c r="I3849">
        <v>6</v>
      </c>
    </row>
    <row r="3850" spans="1:9" x14ac:dyDescent="0.35">
      <c r="A3850" s="2" t="s">
        <v>34</v>
      </c>
      <c r="B3850" s="2" t="s">
        <v>33</v>
      </c>
      <c r="C3850">
        <v>1467.65</v>
      </c>
      <c r="D3850">
        <v>975.45</v>
      </c>
      <c r="E3850">
        <v>0.56000000000000005</v>
      </c>
      <c r="F3850">
        <v>0.41</v>
      </c>
      <c r="G3850" s="1">
        <v>43658</v>
      </c>
      <c r="H3850">
        <v>8</v>
      </c>
      <c r="I3850">
        <v>34</v>
      </c>
    </row>
    <row r="3851" spans="1:9" x14ac:dyDescent="0.35">
      <c r="A3851" s="2" t="s">
        <v>34</v>
      </c>
      <c r="B3851" s="2" t="s">
        <v>33</v>
      </c>
      <c r="C3851">
        <v>904.37</v>
      </c>
      <c r="D3851">
        <v>1249.07</v>
      </c>
      <c r="E3851">
        <v>0.45</v>
      </c>
      <c r="F3851">
        <v>0.49</v>
      </c>
      <c r="G3851" s="1">
        <v>44236</v>
      </c>
      <c r="H3851">
        <v>9</v>
      </c>
      <c r="I3851">
        <v>63</v>
      </c>
    </row>
    <row r="3852" spans="1:9" x14ac:dyDescent="0.35">
      <c r="A3852" s="2" t="s">
        <v>34</v>
      </c>
      <c r="B3852" s="2" t="s">
        <v>33</v>
      </c>
      <c r="C3852">
        <v>2723.77</v>
      </c>
      <c r="D3852">
        <v>3811.56</v>
      </c>
      <c r="E3852">
        <v>0.4</v>
      </c>
      <c r="F3852">
        <v>0.52</v>
      </c>
      <c r="G3852" s="1">
        <v>43842</v>
      </c>
      <c r="H3852">
        <v>12</v>
      </c>
      <c r="I3852">
        <v>32</v>
      </c>
    </row>
    <row r="3853" spans="1:9" x14ac:dyDescent="0.35">
      <c r="A3853" s="2" t="s">
        <v>34</v>
      </c>
      <c r="B3853" s="2" t="s">
        <v>33</v>
      </c>
      <c r="C3853">
        <v>626.15</v>
      </c>
      <c r="D3853">
        <v>4213.8500000000004</v>
      </c>
      <c r="E3853">
        <v>0.68</v>
      </c>
      <c r="F3853">
        <v>0.41</v>
      </c>
      <c r="G3853" s="1">
        <v>44146</v>
      </c>
      <c r="H3853">
        <v>2</v>
      </c>
      <c r="I3853">
        <v>6</v>
      </c>
    </row>
    <row r="3854" spans="1:9" x14ac:dyDescent="0.35">
      <c r="A3854" s="2" t="s">
        <v>34</v>
      </c>
      <c r="B3854" s="2" t="s">
        <v>33</v>
      </c>
      <c r="C3854">
        <v>3147.29</v>
      </c>
      <c r="D3854">
        <v>1655.85</v>
      </c>
      <c r="E3854">
        <v>0.2</v>
      </c>
      <c r="F3854">
        <v>0.47</v>
      </c>
      <c r="G3854" s="1">
        <v>43775</v>
      </c>
      <c r="H3854">
        <v>23</v>
      </c>
      <c r="I3854">
        <v>90</v>
      </c>
    </row>
    <row r="3855" spans="1:9" x14ac:dyDescent="0.35">
      <c r="A3855" s="2" t="s">
        <v>34</v>
      </c>
      <c r="B3855" s="2" t="s">
        <v>33</v>
      </c>
      <c r="C3855">
        <v>3005.06</v>
      </c>
      <c r="D3855">
        <v>1433</v>
      </c>
      <c r="E3855">
        <v>0.49</v>
      </c>
      <c r="F3855">
        <v>0.41</v>
      </c>
      <c r="G3855" s="1">
        <v>43688</v>
      </c>
      <c r="H3855">
        <v>21</v>
      </c>
      <c r="I3855">
        <v>65</v>
      </c>
    </row>
    <row r="3856" spans="1:9" x14ac:dyDescent="0.35">
      <c r="A3856" s="2" t="s">
        <v>34</v>
      </c>
      <c r="B3856" s="2" t="s">
        <v>33</v>
      </c>
      <c r="C3856">
        <v>588.98</v>
      </c>
      <c r="D3856">
        <v>346.83</v>
      </c>
      <c r="E3856">
        <v>0.61</v>
      </c>
      <c r="F3856">
        <v>0.43</v>
      </c>
      <c r="G3856" s="1">
        <v>44295</v>
      </c>
      <c r="H3856">
        <v>7</v>
      </c>
      <c r="I3856">
        <v>18</v>
      </c>
    </row>
    <row r="3857" spans="1:9" x14ac:dyDescent="0.35">
      <c r="A3857" s="2" t="s">
        <v>34</v>
      </c>
      <c r="B3857" s="2" t="s">
        <v>33</v>
      </c>
      <c r="C3857">
        <v>3106.95</v>
      </c>
      <c r="D3857">
        <v>1689.19</v>
      </c>
      <c r="E3857">
        <v>0.45</v>
      </c>
      <c r="F3857">
        <v>0.47</v>
      </c>
      <c r="G3857" s="1">
        <v>43809</v>
      </c>
      <c r="H3857">
        <v>21</v>
      </c>
      <c r="I3857">
        <v>56</v>
      </c>
    </row>
    <row r="3858" spans="1:9" x14ac:dyDescent="0.35">
      <c r="A3858" s="2" t="s">
        <v>34</v>
      </c>
      <c r="B3858" s="2" t="s">
        <v>33</v>
      </c>
      <c r="C3858">
        <v>428.16</v>
      </c>
      <c r="D3858">
        <v>1820.72</v>
      </c>
      <c r="E3858">
        <v>0.7</v>
      </c>
      <c r="F3858">
        <v>0.4</v>
      </c>
      <c r="G3858" s="1">
        <v>43805</v>
      </c>
      <c r="H3858">
        <v>2</v>
      </c>
      <c r="I3858">
        <v>5</v>
      </c>
    </row>
    <row r="3859" spans="1:9" x14ac:dyDescent="0.35">
      <c r="A3859" s="2" t="s">
        <v>34</v>
      </c>
      <c r="B3859" s="2" t="s">
        <v>33</v>
      </c>
      <c r="C3859">
        <v>1021.22</v>
      </c>
      <c r="D3859">
        <v>641.75</v>
      </c>
      <c r="E3859">
        <v>0.43</v>
      </c>
      <c r="F3859">
        <v>0.43</v>
      </c>
      <c r="G3859" s="1">
        <v>44264</v>
      </c>
      <c r="H3859">
        <v>9</v>
      </c>
      <c r="I3859">
        <v>45</v>
      </c>
    </row>
    <row r="3860" spans="1:9" x14ac:dyDescent="0.35">
      <c r="A3860" s="2" t="s">
        <v>34</v>
      </c>
      <c r="B3860" s="2" t="s">
        <v>33</v>
      </c>
      <c r="C3860">
        <v>3681.18</v>
      </c>
      <c r="D3860">
        <v>1406.53</v>
      </c>
      <c r="E3860">
        <v>0.47</v>
      </c>
      <c r="F3860">
        <v>0.54</v>
      </c>
      <c r="G3860" s="1">
        <v>44076</v>
      </c>
      <c r="H3860">
        <v>19</v>
      </c>
      <c r="I3860">
        <v>46</v>
      </c>
    </row>
    <row r="3861" spans="1:9" x14ac:dyDescent="0.35">
      <c r="A3861" s="2" t="s">
        <v>34</v>
      </c>
      <c r="B3861" s="2" t="s">
        <v>33</v>
      </c>
      <c r="C3861">
        <v>4197.51</v>
      </c>
      <c r="D3861">
        <v>3076.94</v>
      </c>
      <c r="E3861">
        <v>0.41</v>
      </c>
      <c r="F3861">
        <v>0.5</v>
      </c>
      <c r="G3861" s="1">
        <v>43442</v>
      </c>
      <c r="H3861">
        <v>26</v>
      </c>
      <c r="I3861">
        <v>118</v>
      </c>
    </row>
    <row r="3862" spans="1:9" x14ac:dyDescent="0.35">
      <c r="A3862" s="2" t="s">
        <v>34</v>
      </c>
      <c r="B3862" s="2" t="s">
        <v>33</v>
      </c>
      <c r="C3862">
        <v>929.74</v>
      </c>
      <c r="D3862">
        <v>1834.31</v>
      </c>
      <c r="E3862">
        <v>0.43</v>
      </c>
      <c r="F3862">
        <v>0.47</v>
      </c>
      <c r="G3862" s="1">
        <v>43561</v>
      </c>
      <c r="H3862">
        <v>6</v>
      </c>
      <c r="I3862">
        <v>21</v>
      </c>
    </row>
    <row r="3863" spans="1:9" x14ac:dyDescent="0.35">
      <c r="A3863" s="2" t="s">
        <v>34</v>
      </c>
      <c r="B3863" s="2" t="s">
        <v>33</v>
      </c>
      <c r="C3863">
        <v>1295.83</v>
      </c>
      <c r="D3863">
        <v>1165.0999999999999</v>
      </c>
      <c r="E3863">
        <v>0.28999999999999998</v>
      </c>
      <c r="F3863">
        <v>0.4</v>
      </c>
      <c r="G3863" s="1">
        <v>44298</v>
      </c>
      <c r="H3863">
        <v>14</v>
      </c>
      <c r="I3863">
        <v>52</v>
      </c>
    </row>
    <row r="3864" spans="1:9" x14ac:dyDescent="0.35">
      <c r="A3864" s="2" t="s">
        <v>34</v>
      </c>
      <c r="B3864" s="2" t="s">
        <v>33</v>
      </c>
      <c r="C3864">
        <v>1705.34</v>
      </c>
      <c r="D3864">
        <v>2484.13</v>
      </c>
      <c r="E3864">
        <v>0.43</v>
      </c>
      <c r="F3864">
        <v>0.49</v>
      </c>
      <c r="G3864" s="1">
        <v>43412</v>
      </c>
      <c r="H3864">
        <v>6</v>
      </c>
      <c r="I3864">
        <v>27</v>
      </c>
    </row>
    <row r="3865" spans="1:9" x14ac:dyDescent="0.35">
      <c r="A3865" s="2" t="s">
        <v>34</v>
      </c>
      <c r="B3865" s="2" t="s">
        <v>33</v>
      </c>
      <c r="C3865">
        <v>1672.65</v>
      </c>
      <c r="D3865">
        <v>1308.94</v>
      </c>
      <c r="E3865">
        <v>0.23</v>
      </c>
      <c r="F3865">
        <v>0.5</v>
      </c>
      <c r="G3865" s="1">
        <v>44085</v>
      </c>
      <c r="H3865">
        <v>9</v>
      </c>
      <c r="I3865">
        <v>26</v>
      </c>
    </row>
    <row r="3866" spans="1:9" x14ac:dyDescent="0.35">
      <c r="A3866" s="2" t="s">
        <v>34</v>
      </c>
      <c r="B3866" s="2" t="s">
        <v>33</v>
      </c>
      <c r="C3866">
        <v>1404.31</v>
      </c>
      <c r="D3866">
        <v>968.84</v>
      </c>
      <c r="E3866">
        <v>0.54</v>
      </c>
      <c r="F3866">
        <v>0.49</v>
      </c>
      <c r="G3866" s="1">
        <v>43591</v>
      </c>
      <c r="H3866">
        <v>8</v>
      </c>
      <c r="I3866">
        <v>26</v>
      </c>
    </row>
    <row r="3867" spans="1:9" x14ac:dyDescent="0.35">
      <c r="A3867" s="2" t="s">
        <v>34</v>
      </c>
      <c r="B3867" s="2" t="s">
        <v>33</v>
      </c>
      <c r="C3867">
        <v>1322.39</v>
      </c>
      <c r="D3867">
        <v>3987.94</v>
      </c>
      <c r="E3867">
        <v>0.32</v>
      </c>
      <c r="F3867">
        <v>0.43</v>
      </c>
      <c r="G3867" s="1">
        <v>44013</v>
      </c>
      <c r="H3867">
        <v>6</v>
      </c>
      <c r="I3867">
        <v>19</v>
      </c>
    </row>
    <row r="3868" spans="1:9" x14ac:dyDescent="0.35">
      <c r="A3868" s="2" t="s">
        <v>34</v>
      </c>
      <c r="B3868" s="2" t="s">
        <v>33</v>
      </c>
      <c r="C3868">
        <v>799.79</v>
      </c>
      <c r="D3868">
        <v>1071.1400000000001</v>
      </c>
      <c r="E3868">
        <v>0.41</v>
      </c>
      <c r="F3868">
        <v>0.5</v>
      </c>
      <c r="G3868" s="1">
        <v>43656</v>
      </c>
      <c r="H3868">
        <v>6</v>
      </c>
      <c r="I3868">
        <v>13</v>
      </c>
    </row>
    <row r="3869" spans="1:9" x14ac:dyDescent="0.35">
      <c r="A3869" s="2" t="s">
        <v>34</v>
      </c>
      <c r="B3869" s="2" t="s">
        <v>33</v>
      </c>
      <c r="C3869">
        <v>289.14999999999998</v>
      </c>
      <c r="D3869">
        <v>1239.58</v>
      </c>
      <c r="E3869">
        <v>0.25</v>
      </c>
      <c r="F3869">
        <v>0.4</v>
      </c>
      <c r="G3869" s="1">
        <v>44267</v>
      </c>
      <c r="H3869">
        <v>1</v>
      </c>
      <c r="I3869">
        <v>6</v>
      </c>
    </row>
    <row r="3870" spans="1:9" x14ac:dyDescent="0.35">
      <c r="A3870" s="2" t="s">
        <v>34</v>
      </c>
      <c r="B3870" s="2" t="s">
        <v>33</v>
      </c>
      <c r="C3870">
        <v>580.26</v>
      </c>
      <c r="D3870">
        <v>1965.39</v>
      </c>
      <c r="E3870">
        <v>0.38</v>
      </c>
      <c r="F3870">
        <v>0.54</v>
      </c>
      <c r="G3870" s="1">
        <v>43780</v>
      </c>
      <c r="H3870">
        <v>2</v>
      </c>
      <c r="I3870">
        <v>6</v>
      </c>
    </row>
    <row r="3871" spans="1:9" x14ac:dyDescent="0.35">
      <c r="A3871" s="2" t="s">
        <v>34</v>
      </c>
      <c r="B3871" s="2" t="s">
        <v>33</v>
      </c>
      <c r="C3871">
        <v>3709.37</v>
      </c>
      <c r="D3871">
        <v>2428.58</v>
      </c>
      <c r="E3871">
        <v>0.57999999999999996</v>
      </c>
      <c r="F3871">
        <v>0.5</v>
      </c>
      <c r="G3871" s="1">
        <v>44045</v>
      </c>
      <c r="H3871">
        <v>19</v>
      </c>
      <c r="I3871">
        <v>52</v>
      </c>
    </row>
    <row r="3872" spans="1:9" x14ac:dyDescent="0.35">
      <c r="A3872" s="2" t="s">
        <v>34</v>
      </c>
      <c r="B3872" s="2" t="s">
        <v>33</v>
      </c>
      <c r="C3872">
        <v>2583.0100000000002</v>
      </c>
      <c r="D3872">
        <v>2071.87</v>
      </c>
      <c r="E3872">
        <v>0.52</v>
      </c>
      <c r="F3872">
        <v>0.49</v>
      </c>
      <c r="G3872" s="1">
        <v>43626</v>
      </c>
      <c r="H3872">
        <v>16</v>
      </c>
      <c r="I3872">
        <v>28</v>
      </c>
    </row>
    <row r="3873" spans="1:9" x14ac:dyDescent="0.35">
      <c r="A3873" s="2" t="s">
        <v>34</v>
      </c>
      <c r="B3873" s="2" t="s">
        <v>33</v>
      </c>
      <c r="C3873">
        <v>3987.04</v>
      </c>
      <c r="D3873">
        <v>2521.96</v>
      </c>
      <c r="E3873">
        <v>0.18</v>
      </c>
      <c r="F3873">
        <v>0.38</v>
      </c>
      <c r="G3873" s="1">
        <v>43351</v>
      </c>
      <c r="H3873">
        <v>24</v>
      </c>
      <c r="I3873">
        <v>56</v>
      </c>
    </row>
    <row r="3874" spans="1:9" x14ac:dyDescent="0.35">
      <c r="A3874" s="2" t="s">
        <v>34</v>
      </c>
      <c r="B3874" s="2" t="s">
        <v>33</v>
      </c>
      <c r="C3874">
        <v>1349.68</v>
      </c>
      <c r="D3874">
        <v>449.93</v>
      </c>
      <c r="E3874">
        <v>0.65</v>
      </c>
      <c r="F3874">
        <v>0.4</v>
      </c>
      <c r="G3874" s="1">
        <v>44328</v>
      </c>
      <c r="H3874">
        <v>14</v>
      </c>
      <c r="I3874">
        <v>73</v>
      </c>
    </row>
    <row r="3875" spans="1:9" x14ac:dyDescent="0.35">
      <c r="A3875" s="2" t="s">
        <v>34</v>
      </c>
      <c r="B3875" s="2" t="s">
        <v>33</v>
      </c>
      <c r="C3875">
        <v>139.97</v>
      </c>
      <c r="D3875">
        <v>628.20000000000005</v>
      </c>
      <c r="E3875">
        <v>0.17399999999999999</v>
      </c>
      <c r="F3875">
        <v>0.52</v>
      </c>
      <c r="G3875" s="1">
        <v>44287</v>
      </c>
      <c r="H3875">
        <v>2</v>
      </c>
      <c r="I3875">
        <v>13</v>
      </c>
    </row>
    <row r="3876" spans="1:9" x14ac:dyDescent="0.35">
      <c r="A3876" s="2" t="s">
        <v>34</v>
      </c>
      <c r="B3876" s="2" t="s">
        <v>33</v>
      </c>
      <c r="C3876">
        <v>863.77</v>
      </c>
      <c r="D3876">
        <v>2123.8200000000002</v>
      </c>
      <c r="E3876">
        <v>0.25</v>
      </c>
      <c r="F3876">
        <v>0.41</v>
      </c>
      <c r="G3876" s="1">
        <v>43381</v>
      </c>
      <c r="H3876">
        <v>3</v>
      </c>
      <c r="I3876">
        <v>5</v>
      </c>
    </row>
    <row r="3877" spans="1:9" x14ac:dyDescent="0.35">
      <c r="A3877" s="2" t="s">
        <v>34</v>
      </c>
      <c r="B3877" s="2" t="s">
        <v>33</v>
      </c>
      <c r="C3877">
        <v>1759.19</v>
      </c>
      <c r="D3877">
        <v>2270.7600000000002</v>
      </c>
      <c r="E3877">
        <v>0.4</v>
      </c>
      <c r="F3877">
        <v>0.43</v>
      </c>
      <c r="G3877" s="1">
        <v>43963</v>
      </c>
      <c r="H3877">
        <v>9</v>
      </c>
      <c r="I3877">
        <v>28</v>
      </c>
    </row>
    <row r="3878" spans="1:9" x14ac:dyDescent="0.35">
      <c r="A3878" s="2" t="s">
        <v>34</v>
      </c>
      <c r="B3878" s="2" t="s">
        <v>33</v>
      </c>
      <c r="C3878">
        <v>680.28</v>
      </c>
      <c r="D3878">
        <v>1161.27</v>
      </c>
      <c r="E3878">
        <v>0.34</v>
      </c>
      <c r="F3878">
        <v>0.4</v>
      </c>
      <c r="G3878" s="1">
        <v>43530</v>
      </c>
      <c r="H3878">
        <v>7</v>
      </c>
      <c r="I3878">
        <v>14</v>
      </c>
    </row>
    <row r="3879" spans="1:9" x14ac:dyDescent="0.35">
      <c r="A3879" s="2" t="s">
        <v>34</v>
      </c>
      <c r="B3879" s="2" t="s">
        <v>33</v>
      </c>
      <c r="C3879">
        <v>302.14999999999998</v>
      </c>
      <c r="D3879">
        <v>1026.8</v>
      </c>
      <c r="E3879">
        <v>0.16200000000000001</v>
      </c>
      <c r="F3879">
        <v>0.49</v>
      </c>
      <c r="G3879" s="1">
        <v>44229</v>
      </c>
      <c r="H3879">
        <v>1</v>
      </c>
      <c r="I3879">
        <v>5</v>
      </c>
    </row>
    <row r="3880" spans="1:9" x14ac:dyDescent="0.35">
      <c r="A3880" s="2" t="s">
        <v>34</v>
      </c>
      <c r="B3880" s="2" t="s">
        <v>33</v>
      </c>
      <c r="C3880">
        <v>1300.69</v>
      </c>
      <c r="D3880">
        <v>1098.08</v>
      </c>
      <c r="E3880">
        <v>0.27</v>
      </c>
      <c r="F3880">
        <v>0.38</v>
      </c>
      <c r="G3880" s="1">
        <v>43739</v>
      </c>
      <c r="H3880">
        <v>6</v>
      </c>
      <c r="I3880">
        <v>28</v>
      </c>
    </row>
    <row r="3881" spans="1:9" x14ac:dyDescent="0.35">
      <c r="A3881" s="2" t="s">
        <v>34</v>
      </c>
      <c r="B3881" s="2" t="s">
        <v>33</v>
      </c>
      <c r="C3881">
        <v>1014.67</v>
      </c>
      <c r="D3881">
        <v>3776.74</v>
      </c>
      <c r="E3881">
        <v>0.4</v>
      </c>
      <c r="F3881">
        <v>0.38</v>
      </c>
      <c r="G3881" s="1">
        <v>44137</v>
      </c>
      <c r="H3881">
        <v>4</v>
      </c>
      <c r="I3881">
        <v>12</v>
      </c>
    </row>
    <row r="3882" spans="1:9" x14ac:dyDescent="0.35">
      <c r="A3882" s="2" t="s">
        <v>34</v>
      </c>
      <c r="B3882" s="2" t="s">
        <v>33</v>
      </c>
      <c r="C3882">
        <v>3471.72</v>
      </c>
      <c r="D3882">
        <v>2477.9499999999998</v>
      </c>
      <c r="E3882">
        <v>0.5</v>
      </c>
      <c r="F3882">
        <v>0.41</v>
      </c>
      <c r="G3882" s="1">
        <v>43770</v>
      </c>
      <c r="H3882">
        <v>25</v>
      </c>
      <c r="I3882">
        <v>66</v>
      </c>
    </row>
    <row r="3883" spans="1:9" x14ac:dyDescent="0.35">
      <c r="A3883" s="2" t="s">
        <v>34</v>
      </c>
      <c r="B3883" s="2" t="s">
        <v>33</v>
      </c>
      <c r="C3883">
        <v>2417.9699999999998</v>
      </c>
      <c r="D3883">
        <v>2473.84</v>
      </c>
      <c r="E3883">
        <v>0.45</v>
      </c>
      <c r="F3883">
        <v>0.45</v>
      </c>
      <c r="G3883" s="1">
        <v>43749</v>
      </c>
      <c r="H3883">
        <v>19</v>
      </c>
      <c r="I3883">
        <v>45</v>
      </c>
    </row>
    <row r="3884" spans="1:9" x14ac:dyDescent="0.35">
      <c r="A3884" s="2" t="s">
        <v>34</v>
      </c>
      <c r="B3884" s="2" t="s">
        <v>33</v>
      </c>
      <c r="C3884">
        <v>3169.8</v>
      </c>
      <c r="D3884">
        <v>899.54</v>
      </c>
      <c r="E3884">
        <v>0.31</v>
      </c>
      <c r="F3884">
        <v>0.5</v>
      </c>
      <c r="G3884" s="1">
        <v>43652</v>
      </c>
      <c r="H3884">
        <v>23</v>
      </c>
      <c r="I3884">
        <v>119</v>
      </c>
    </row>
    <row r="3885" spans="1:9" x14ac:dyDescent="0.35">
      <c r="A3885" s="2" t="s">
        <v>34</v>
      </c>
      <c r="B3885" s="2" t="s">
        <v>33</v>
      </c>
      <c r="C3885">
        <v>4118.51</v>
      </c>
      <c r="D3885">
        <v>1561.9</v>
      </c>
      <c r="E3885">
        <v>0.36</v>
      </c>
      <c r="F3885">
        <v>0.54</v>
      </c>
      <c r="G3885" s="1">
        <v>43902</v>
      </c>
      <c r="H3885">
        <v>19</v>
      </c>
      <c r="I3885">
        <v>57</v>
      </c>
    </row>
    <row r="3886" spans="1:9" x14ac:dyDescent="0.35">
      <c r="A3886" s="2" t="s">
        <v>34</v>
      </c>
      <c r="B3886" s="2" t="s">
        <v>33</v>
      </c>
      <c r="C3886">
        <v>2803.32</v>
      </c>
      <c r="D3886">
        <v>2534.63</v>
      </c>
      <c r="E3886">
        <v>0.5</v>
      </c>
      <c r="F3886">
        <v>0.49</v>
      </c>
      <c r="G3886" s="1">
        <v>43718</v>
      </c>
      <c r="H3886">
        <v>21</v>
      </c>
      <c r="I3886">
        <v>61</v>
      </c>
    </row>
    <row r="3887" spans="1:9" x14ac:dyDescent="0.35">
      <c r="A3887" s="2" t="s">
        <v>34</v>
      </c>
      <c r="B3887" s="2" t="s">
        <v>33</v>
      </c>
      <c r="C3887">
        <v>456.27</v>
      </c>
      <c r="D3887">
        <v>1331.92</v>
      </c>
      <c r="E3887">
        <v>0.38</v>
      </c>
      <c r="F3887">
        <v>0.43</v>
      </c>
      <c r="G3887" s="1">
        <v>43678</v>
      </c>
      <c r="H3887">
        <v>2</v>
      </c>
      <c r="I3887">
        <v>4</v>
      </c>
    </row>
    <row r="3888" spans="1:9" x14ac:dyDescent="0.35">
      <c r="A3888" s="2" t="s">
        <v>34</v>
      </c>
      <c r="B3888" s="2" t="s">
        <v>33</v>
      </c>
      <c r="C3888">
        <v>2029.27</v>
      </c>
      <c r="D3888">
        <v>1157.68</v>
      </c>
      <c r="E3888">
        <v>0.47</v>
      </c>
      <c r="F3888">
        <v>0.43</v>
      </c>
      <c r="G3888" s="1">
        <v>44115</v>
      </c>
      <c r="H3888">
        <v>9</v>
      </c>
      <c r="I3888">
        <v>30</v>
      </c>
    </row>
    <row r="3889" spans="1:9" x14ac:dyDescent="0.35">
      <c r="A3889" s="2" t="s">
        <v>34</v>
      </c>
      <c r="B3889" s="2" t="s">
        <v>33</v>
      </c>
      <c r="C3889">
        <v>1229</v>
      </c>
      <c r="D3889">
        <v>2734.05</v>
      </c>
      <c r="E3889">
        <v>0.63</v>
      </c>
      <c r="F3889">
        <v>0.41</v>
      </c>
      <c r="G3889" s="1">
        <v>43709</v>
      </c>
      <c r="H3889">
        <v>7</v>
      </c>
      <c r="I3889">
        <v>20</v>
      </c>
    </row>
    <row r="3890" spans="1:9" x14ac:dyDescent="0.35">
      <c r="A3890" s="2" t="s">
        <v>34</v>
      </c>
      <c r="B3890" s="2" t="s">
        <v>33</v>
      </c>
      <c r="C3890">
        <v>2813.75</v>
      </c>
      <c r="D3890">
        <v>2750.75</v>
      </c>
      <c r="E3890">
        <v>0.23</v>
      </c>
      <c r="F3890">
        <v>0.38</v>
      </c>
      <c r="G3890" s="1">
        <v>43683</v>
      </c>
      <c r="H3890">
        <v>16</v>
      </c>
      <c r="I3890">
        <v>34</v>
      </c>
    </row>
    <row r="3891" spans="1:9" x14ac:dyDescent="0.35">
      <c r="A3891" s="2" t="s">
        <v>34</v>
      </c>
      <c r="B3891" s="2" t="s">
        <v>33</v>
      </c>
      <c r="C3891">
        <v>1648.41</v>
      </c>
      <c r="D3891">
        <v>1984.04</v>
      </c>
      <c r="E3891">
        <v>0.59</v>
      </c>
      <c r="F3891">
        <v>0.36</v>
      </c>
      <c r="G3891" s="1">
        <v>44106</v>
      </c>
      <c r="H3891">
        <v>6</v>
      </c>
      <c r="I3891">
        <v>7</v>
      </c>
    </row>
    <row r="3892" spans="1:9" x14ac:dyDescent="0.35">
      <c r="A3892" s="2" t="s">
        <v>34</v>
      </c>
      <c r="B3892" s="2" t="s">
        <v>33</v>
      </c>
      <c r="C3892">
        <v>1131.6099999999999</v>
      </c>
      <c r="D3892">
        <v>3976.09</v>
      </c>
      <c r="E3892">
        <v>0.49</v>
      </c>
      <c r="F3892">
        <v>0.41</v>
      </c>
      <c r="G3892" s="1">
        <v>43933</v>
      </c>
      <c r="H3892">
        <v>7</v>
      </c>
      <c r="I3892">
        <v>10</v>
      </c>
    </row>
    <row r="3893" spans="1:9" x14ac:dyDescent="0.35">
      <c r="A3893" s="2" t="s">
        <v>34</v>
      </c>
      <c r="B3893" s="2" t="s">
        <v>33</v>
      </c>
      <c r="C3893">
        <v>1020.87</v>
      </c>
      <c r="D3893">
        <v>380.88</v>
      </c>
      <c r="E3893">
        <v>0.56000000000000005</v>
      </c>
      <c r="F3893">
        <v>0.47</v>
      </c>
      <c r="G3893" s="1">
        <v>44239</v>
      </c>
      <c r="H3893">
        <v>10</v>
      </c>
      <c r="I3893">
        <v>50</v>
      </c>
    </row>
    <row r="3894" spans="1:9" x14ac:dyDescent="0.35">
      <c r="A3894" s="2" t="s">
        <v>34</v>
      </c>
      <c r="B3894" s="2" t="s">
        <v>33</v>
      </c>
      <c r="C3894">
        <v>2881.4</v>
      </c>
      <c r="D3894">
        <v>885.14</v>
      </c>
      <c r="E3894">
        <v>0.61</v>
      </c>
      <c r="F3894">
        <v>0.4</v>
      </c>
      <c r="G3894" s="1">
        <v>43622</v>
      </c>
      <c r="H3894">
        <v>21</v>
      </c>
      <c r="I3894">
        <v>111</v>
      </c>
    </row>
    <row r="3895" spans="1:9" x14ac:dyDescent="0.35">
      <c r="A3895" s="2" t="s">
        <v>34</v>
      </c>
      <c r="B3895" s="2" t="s">
        <v>33</v>
      </c>
      <c r="C3895">
        <v>2038.24</v>
      </c>
      <c r="D3895">
        <v>1877.37</v>
      </c>
      <c r="E3895">
        <v>0.4</v>
      </c>
      <c r="F3895">
        <v>0.49</v>
      </c>
      <c r="G3895" s="1">
        <v>43689</v>
      </c>
      <c r="H3895">
        <v>12</v>
      </c>
      <c r="I3895">
        <v>57</v>
      </c>
    </row>
    <row r="3896" spans="1:9" x14ac:dyDescent="0.35">
      <c r="A3896" s="2" t="s">
        <v>34</v>
      </c>
      <c r="B3896" s="2" t="s">
        <v>33</v>
      </c>
      <c r="C3896">
        <v>1830.27</v>
      </c>
      <c r="D3896">
        <v>1601.97</v>
      </c>
      <c r="E3896">
        <v>0.52</v>
      </c>
      <c r="F3896">
        <v>0.4</v>
      </c>
      <c r="G3896" s="1">
        <v>43687</v>
      </c>
      <c r="H3896">
        <v>15</v>
      </c>
      <c r="I3896">
        <v>69</v>
      </c>
    </row>
    <row r="3897" spans="1:9" x14ac:dyDescent="0.35">
      <c r="A3897" s="2" t="s">
        <v>34</v>
      </c>
      <c r="B3897" s="2" t="s">
        <v>33</v>
      </c>
      <c r="C3897">
        <v>656.02</v>
      </c>
      <c r="D3897">
        <v>1193.75</v>
      </c>
      <c r="E3897">
        <v>0.22</v>
      </c>
      <c r="F3897">
        <v>0.45</v>
      </c>
      <c r="G3897" s="1">
        <v>43800</v>
      </c>
      <c r="H3897">
        <v>4</v>
      </c>
      <c r="I3897">
        <v>7</v>
      </c>
    </row>
    <row r="3898" spans="1:9" x14ac:dyDescent="0.35">
      <c r="A3898" s="2" t="s">
        <v>34</v>
      </c>
      <c r="B3898" s="2" t="s">
        <v>33</v>
      </c>
      <c r="C3898">
        <v>791.65</v>
      </c>
      <c r="D3898">
        <v>616.12</v>
      </c>
      <c r="E3898">
        <v>0.192</v>
      </c>
      <c r="F3898">
        <v>0.49</v>
      </c>
      <c r="G3898" s="1">
        <v>44257</v>
      </c>
      <c r="H3898">
        <v>6</v>
      </c>
      <c r="I3898">
        <v>18</v>
      </c>
    </row>
    <row r="3899" spans="1:9" x14ac:dyDescent="0.35">
      <c r="A3899" s="2" t="s">
        <v>34</v>
      </c>
      <c r="B3899" s="2" t="s">
        <v>33</v>
      </c>
      <c r="C3899">
        <v>1043.68</v>
      </c>
      <c r="D3899">
        <v>2669.08</v>
      </c>
      <c r="E3899">
        <v>0.61</v>
      </c>
      <c r="F3899">
        <v>0.41</v>
      </c>
      <c r="G3899" s="1">
        <v>43625</v>
      </c>
      <c r="H3899">
        <v>6</v>
      </c>
      <c r="I3899">
        <v>14</v>
      </c>
    </row>
    <row r="3900" spans="1:9" x14ac:dyDescent="0.35">
      <c r="A3900" s="2" t="s">
        <v>34</v>
      </c>
      <c r="B3900" s="2" t="s">
        <v>33</v>
      </c>
      <c r="C3900">
        <v>853.68</v>
      </c>
      <c r="D3900">
        <v>1135.21</v>
      </c>
      <c r="E3900">
        <v>0.68</v>
      </c>
      <c r="F3900">
        <v>0.49</v>
      </c>
      <c r="G3900" s="1">
        <v>44208</v>
      </c>
      <c r="H3900">
        <v>9</v>
      </c>
      <c r="I3900">
        <v>28</v>
      </c>
    </row>
    <row r="3901" spans="1:9" x14ac:dyDescent="0.35">
      <c r="A3901" s="2" t="s">
        <v>34</v>
      </c>
      <c r="B3901" s="2" t="s">
        <v>33</v>
      </c>
      <c r="C3901">
        <v>2613.5100000000002</v>
      </c>
      <c r="D3901">
        <v>1175.46</v>
      </c>
      <c r="E3901">
        <v>0.61</v>
      </c>
      <c r="F3901">
        <v>0.36</v>
      </c>
      <c r="G3901" s="1">
        <v>42833</v>
      </c>
      <c r="H3901">
        <v>20</v>
      </c>
      <c r="I3901">
        <v>36</v>
      </c>
    </row>
    <row r="3902" spans="1:9" x14ac:dyDescent="0.35">
      <c r="A3902" s="2" t="s">
        <v>34</v>
      </c>
      <c r="B3902" s="2" t="s">
        <v>33</v>
      </c>
      <c r="C3902">
        <v>234.87</v>
      </c>
      <c r="D3902">
        <v>527.03</v>
      </c>
      <c r="E3902">
        <v>0.47</v>
      </c>
      <c r="F3902">
        <v>0.38</v>
      </c>
      <c r="G3902" s="1">
        <v>44753</v>
      </c>
      <c r="H3902">
        <v>3</v>
      </c>
      <c r="I3902">
        <v>9</v>
      </c>
    </row>
    <row r="3903" spans="1:9" x14ac:dyDescent="0.35">
      <c r="A3903" s="2" t="s">
        <v>34</v>
      </c>
      <c r="B3903" s="2" t="s">
        <v>33</v>
      </c>
      <c r="C3903">
        <v>1550.42</v>
      </c>
      <c r="D3903">
        <v>650.51</v>
      </c>
      <c r="E3903">
        <v>0.22</v>
      </c>
      <c r="F3903">
        <v>0.41</v>
      </c>
      <c r="G3903" s="1">
        <v>42774</v>
      </c>
      <c r="H3903">
        <v>14</v>
      </c>
      <c r="I3903">
        <v>71</v>
      </c>
    </row>
    <row r="3904" spans="1:9" x14ac:dyDescent="0.35">
      <c r="A3904" s="2" t="s">
        <v>34</v>
      </c>
      <c r="B3904" s="2" t="s">
        <v>33</v>
      </c>
      <c r="C3904">
        <v>2419.35</v>
      </c>
      <c r="D3904">
        <v>3197.12</v>
      </c>
      <c r="E3904">
        <v>0.27900000000000003</v>
      </c>
      <c r="F3904">
        <v>0.45</v>
      </c>
      <c r="G3904" s="1">
        <v>44113</v>
      </c>
      <c r="H3904">
        <v>14</v>
      </c>
      <c r="I3904">
        <v>18</v>
      </c>
    </row>
    <row r="3905" spans="1:9" x14ac:dyDescent="0.35">
      <c r="A3905" s="2" t="s">
        <v>34</v>
      </c>
      <c r="B3905" s="2" t="s">
        <v>33</v>
      </c>
      <c r="C3905">
        <v>1404.4</v>
      </c>
      <c r="D3905">
        <v>579.6</v>
      </c>
      <c r="E3905">
        <v>0.61</v>
      </c>
      <c r="F3905">
        <v>0.41</v>
      </c>
      <c r="G3905" s="1">
        <v>42802</v>
      </c>
      <c r="H3905">
        <v>11</v>
      </c>
      <c r="I3905">
        <v>56</v>
      </c>
    </row>
    <row r="3906" spans="1:9" x14ac:dyDescent="0.35">
      <c r="A3906" s="2" t="s">
        <v>34</v>
      </c>
      <c r="B3906" s="2" t="s">
        <v>33</v>
      </c>
      <c r="C3906">
        <v>573.22</v>
      </c>
      <c r="D3906">
        <v>506.44</v>
      </c>
      <c r="E3906">
        <v>0.25</v>
      </c>
      <c r="F3906">
        <v>0.47</v>
      </c>
      <c r="G3906" s="1">
        <v>44842</v>
      </c>
      <c r="H3906">
        <v>7</v>
      </c>
      <c r="I3906">
        <v>41</v>
      </c>
    </row>
    <row r="3907" spans="1:9" x14ac:dyDescent="0.35">
      <c r="A3907" s="2" t="s">
        <v>34</v>
      </c>
      <c r="B3907" s="2" t="s">
        <v>33</v>
      </c>
      <c r="C3907">
        <v>892.27</v>
      </c>
      <c r="D3907">
        <v>1813.92</v>
      </c>
      <c r="E3907">
        <v>0.5</v>
      </c>
      <c r="F3907">
        <v>0.5</v>
      </c>
      <c r="G3907" s="1">
        <v>42924</v>
      </c>
      <c r="H3907">
        <v>5</v>
      </c>
      <c r="I3907">
        <v>11</v>
      </c>
    </row>
    <row r="3908" spans="1:9" x14ac:dyDescent="0.35">
      <c r="A3908" s="2" t="s">
        <v>34</v>
      </c>
      <c r="B3908" s="2" t="s">
        <v>33</v>
      </c>
      <c r="C3908">
        <v>411.96</v>
      </c>
      <c r="D3908">
        <v>1228.77</v>
      </c>
      <c r="E3908">
        <v>0.32</v>
      </c>
      <c r="F3908">
        <v>0.43</v>
      </c>
      <c r="G3908" s="1">
        <v>42894</v>
      </c>
      <c r="H3908">
        <v>2</v>
      </c>
      <c r="I3908">
        <v>4</v>
      </c>
    </row>
    <row r="3909" spans="1:9" x14ac:dyDescent="0.35">
      <c r="A3909" s="2" t="s">
        <v>34</v>
      </c>
      <c r="B3909" s="2" t="s">
        <v>33</v>
      </c>
      <c r="C3909">
        <v>244.24</v>
      </c>
      <c r="D3909">
        <v>883.57</v>
      </c>
      <c r="E3909">
        <v>0.59</v>
      </c>
      <c r="F3909">
        <v>0.52</v>
      </c>
      <c r="G3909" s="1">
        <v>44750</v>
      </c>
      <c r="H3909">
        <v>3</v>
      </c>
      <c r="I3909">
        <v>19</v>
      </c>
    </row>
    <row r="3910" spans="1:9" x14ac:dyDescent="0.35">
      <c r="A3910" s="2" t="s">
        <v>34</v>
      </c>
      <c r="B3910" s="2" t="s">
        <v>33</v>
      </c>
      <c r="C3910">
        <v>248.47</v>
      </c>
      <c r="D3910">
        <v>1221.8</v>
      </c>
      <c r="E3910">
        <v>0.56000000000000005</v>
      </c>
      <c r="F3910">
        <v>0.49</v>
      </c>
      <c r="G3910" s="1">
        <v>42863</v>
      </c>
      <c r="H3910">
        <v>2</v>
      </c>
      <c r="I3910">
        <v>3</v>
      </c>
    </row>
    <row r="3911" spans="1:9" x14ac:dyDescent="0.35">
      <c r="A3911" s="2" t="s">
        <v>34</v>
      </c>
      <c r="B3911" s="2" t="s">
        <v>33</v>
      </c>
      <c r="C3911">
        <v>104.92</v>
      </c>
      <c r="D3911">
        <v>779.81</v>
      </c>
      <c r="E3911">
        <v>0.25</v>
      </c>
      <c r="F3911">
        <v>0.41</v>
      </c>
      <c r="G3911" s="1">
        <v>44812</v>
      </c>
      <c r="H3911">
        <v>2</v>
      </c>
      <c r="I3911">
        <v>5</v>
      </c>
    </row>
    <row r="3912" spans="1:9" x14ac:dyDescent="0.35">
      <c r="A3912" s="2" t="s">
        <v>34</v>
      </c>
      <c r="B3912" s="2" t="s">
        <v>33</v>
      </c>
      <c r="C3912">
        <v>517.9</v>
      </c>
      <c r="D3912">
        <v>343.05</v>
      </c>
      <c r="E3912">
        <v>0.61</v>
      </c>
      <c r="F3912">
        <v>0.54</v>
      </c>
      <c r="G3912" s="1">
        <v>44781</v>
      </c>
      <c r="H3912">
        <v>7</v>
      </c>
      <c r="I3912">
        <v>26</v>
      </c>
    </row>
    <row r="3913" spans="1:9" x14ac:dyDescent="0.35">
      <c r="A3913" s="2" t="s">
        <v>34</v>
      </c>
      <c r="B3913" s="2" t="s">
        <v>33</v>
      </c>
      <c r="C3913">
        <v>1844.21</v>
      </c>
      <c r="D3913">
        <v>1198.51</v>
      </c>
      <c r="E3913">
        <v>0.60299999999999998</v>
      </c>
      <c r="F3913">
        <v>0.43</v>
      </c>
      <c r="G3913" s="1">
        <v>44083</v>
      </c>
      <c r="H3913">
        <v>9</v>
      </c>
      <c r="I3913">
        <v>17</v>
      </c>
    </row>
    <row r="3914" spans="1:9" x14ac:dyDescent="0.35">
      <c r="A3914" s="2" t="s">
        <v>34</v>
      </c>
      <c r="B3914" s="2" t="s">
        <v>33</v>
      </c>
      <c r="C3914">
        <v>1227.3499999999999</v>
      </c>
      <c r="D3914">
        <v>545.30999999999995</v>
      </c>
      <c r="E3914">
        <v>0.22</v>
      </c>
      <c r="F3914">
        <v>0.45</v>
      </c>
      <c r="G3914" s="1">
        <v>44723</v>
      </c>
      <c r="H3914">
        <v>17</v>
      </c>
      <c r="I3914">
        <v>56</v>
      </c>
    </row>
    <row r="3915" spans="1:9" x14ac:dyDescent="0.35">
      <c r="A3915" s="2" t="s">
        <v>34</v>
      </c>
      <c r="B3915" s="2" t="s">
        <v>33</v>
      </c>
      <c r="C3915">
        <v>629.41999999999996</v>
      </c>
      <c r="D3915">
        <v>322.07</v>
      </c>
      <c r="E3915">
        <v>0.43</v>
      </c>
      <c r="F3915">
        <v>0.47</v>
      </c>
      <c r="G3915" s="1">
        <v>44903</v>
      </c>
      <c r="H3915">
        <v>10</v>
      </c>
      <c r="I3915">
        <v>62</v>
      </c>
    </row>
    <row r="3916" spans="1:9" x14ac:dyDescent="0.35">
      <c r="A3916" s="2" t="s">
        <v>34</v>
      </c>
      <c r="B3916" s="2" t="s">
        <v>33</v>
      </c>
      <c r="C3916">
        <v>269.52999999999997</v>
      </c>
      <c r="D3916">
        <v>833.61</v>
      </c>
      <c r="E3916">
        <v>0.68</v>
      </c>
      <c r="F3916">
        <v>0.41</v>
      </c>
      <c r="G3916" s="1">
        <v>44873</v>
      </c>
      <c r="H3916">
        <v>2</v>
      </c>
      <c r="I3916">
        <v>5</v>
      </c>
    </row>
    <row r="3917" spans="1:9" x14ac:dyDescent="0.35">
      <c r="A3917" s="2" t="s">
        <v>34</v>
      </c>
      <c r="B3917" s="2" t="s">
        <v>33</v>
      </c>
      <c r="C3917">
        <v>390.76</v>
      </c>
      <c r="D3917">
        <v>1263.83</v>
      </c>
      <c r="E3917">
        <v>0.49</v>
      </c>
      <c r="F3917">
        <v>0.5</v>
      </c>
      <c r="G3917" s="1">
        <v>42743</v>
      </c>
      <c r="H3917">
        <v>2</v>
      </c>
      <c r="I3917">
        <v>4</v>
      </c>
    </row>
    <row r="3918" spans="1:9" x14ac:dyDescent="0.35">
      <c r="A3918" s="2" t="s">
        <v>34</v>
      </c>
      <c r="B3918" s="2" t="s">
        <v>33</v>
      </c>
      <c r="C3918">
        <v>913.61</v>
      </c>
      <c r="D3918">
        <v>1739.55</v>
      </c>
      <c r="E3918">
        <v>0.23200000000000001</v>
      </c>
      <c r="F3918">
        <v>0.41</v>
      </c>
      <c r="G3918" s="1">
        <v>44143</v>
      </c>
      <c r="H3918">
        <v>2</v>
      </c>
      <c r="I3918">
        <v>7</v>
      </c>
    </row>
    <row r="3919" spans="1:9" x14ac:dyDescent="0.35">
      <c r="A3919" s="2" t="s">
        <v>34</v>
      </c>
      <c r="B3919" s="2" t="s">
        <v>33</v>
      </c>
      <c r="C3919">
        <v>410.72</v>
      </c>
      <c r="D3919">
        <v>678.44</v>
      </c>
      <c r="E3919">
        <v>0.34</v>
      </c>
      <c r="F3919">
        <v>0.38</v>
      </c>
      <c r="G3919" s="1">
        <v>44569</v>
      </c>
      <c r="H3919">
        <v>6</v>
      </c>
      <c r="I3919">
        <v>36</v>
      </c>
    </row>
    <row r="3920" spans="1:9" x14ac:dyDescent="0.35">
      <c r="A3920" s="2" t="s">
        <v>34</v>
      </c>
      <c r="B3920" s="2" t="s">
        <v>33</v>
      </c>
      <c r="C3920">
        <v>1873.07</v>
      </c>
      <c r="D3920">
        <v>1910.75</v>
      </c>
      <c r="E3920">
        <v>0.54400000000000004</v>
      </c>
      <c r="F3920">
        <v>0.41</v>
      </c>
      <c r="G3920" s="1">
        <v>44082</v>
      </c>
      <c r="H3920">
        <v>9</v>
      </c>
      <c r="I3920">
        <v>22</v>
      </c>
    </row>
    <row r="3921" spans="1:9" x14ac:dyDescent="0.35">
      <c r="A3921" s="2" t="s">
        <v>34</v>
      </c>
      <c r="B3921" s="2" t="s">
        <v>33</v>
      </c>
      <c r="C3921">
        <v>333.9</v>
      </c>
      <c r="D3921">
        <v>2085.3000000000002</v>
      </c>
      <c r="E3921">
        <v>0.57999999999999996</v>
      </c>
      <c r="F3921">
        <v>0.54</v>
      </c>
      <c r="G3921" s="1">
        <v>43377</v>
      </c>
      <c r="H3921">
        <v>2</v>
      </c>
      <c r="I3921">
        <v>5</v>
      </c>
    </row>
    <row r="3922" spans="1:9" x14ac:dyDescent="0.35">
      <c r="A3922" s="2" t="s">
        <v>34</v>
      </c>
      <c r="B3922" s="2" t="s">
        <v>33</v>
      </c>
      <c r="C3922">
        <v>734.03</v>
      </c>
      <c r="D3922">
        <v>1896.68</v>
      </c>
      <c r="E3922">
        <v>0.32400000000000001</v>
      </c>
      <c r="F3922">
        <v>0.54</v>
      </c>
      <c r="G3922" s="1">
        <v>44174</v>
      </c>
      <c r="H3922">
        <v>4</v>
      </c>
      <c r="I3922">
        <v>8</v>
      </c>
    </row>
    <row r="3923" spans="1:9" x14ac:dyDescent="0.35">
      <c r="A3923" s="2" t="s">
        <v>34</v>
      </c>
      <c r="B3923" s="2" t="s">
        <v>33</v>
      </c>
      <c r="C3923">
        <v>930.92</v>
      </c>
      <c r="D3923">
        <v>1949.13</v>
      </c>
      <c r="E3923">
        <v>0.152</v>
      </c>
      <c r="F3923">
        <v>0.45</v>
      </c>
      <c r="G3923" s="1">
        <v>44171</v>
      </c>
      <c r="H3923">
        <v>2</v>
      </c>
      <c r="I3923">
        <v>6</v>
      </c>
    </row>
    <row r="3924" spans="1:9" x14ac:dyDescent="0.35">
      <c r="A3924" s="2" t="s">
        <v>34</v>
      </c>
      <c r="B3924" s="2" t="s">
        <v>33</v>
      </c>
      <c r="C3924">
        <v>185.18</v>
      </c>
      <c r="D3924">
        <v>862.69</v>
      </c>
      <c r="E3924">
        <v>0.45</v>
      </c>
      <c r="F3924">
        <v>0.4</v>
      </c>
      <c r="G3924" s="1">
        <v>44567</v>
      </c>
      <c r="H3924">
        <v>2</v>
      </c>
      <c r="I3924">
        <v>6</v>
      </c>
    </row>
    <row r="3925" spans="1:9" x14ac:dyDescent="0.35">
      <c r="A3925" s="2" t="s">
        <v>34</v>
      </c>
      <c r="B3925" s="2" t="s">
        <v>33</v>
      </c>
      <c r="C3925">
        <v>870.45</v>
      </c>
      <c r="D3925">
        <v>599.73</v>
      </c>
      <c r="E3925">
        <v>0.63</v>
      </c>
      <c r="F3925">
        <v>0.52</v>
      </c>
      <c r="G3925" s="1">
        <v>44845</v>
      </c>
      <c r="H3925">
        <v>13</v>
      </c>
      <c r="I3925">
        <v>122</v>
      </c>
    </row>
    <row r="3926" spans="1:9" x14ac:dyDescent="0.35">
      <c r="A3926" s="2" t="s">
        <v>34</v>
      </c>
      <c r="B3926" s="2" t="s">
        <v>33</v>
      </c>
      <c r="C3926">
        <v>1351.06</v>
      </c>
      <c r="D3926">
        <v>3702.78</v>
      </c>
      <c r="E3926">
        <v>0.14399999999999999</v>
      </c>
      <c r="F3926">
        <v>0.49</v>
      </c>
      <c r="G3926" s="1">
        <v>43898</v>
      </c>
      <c r="H3926">
        <v>6</v>
      </c>
      <c r="I3926">
        <v>12</v>
      </c>
    </row>
    <row r="3927" spans="1:9" x14ac:dyDescent="0.35">
      <c r="A3927" s="2" t="s">
        <v>34</v>
      </c>
      <c r="B3927" s="2" t="s">
        <v>33</v>
      </c>
      <c r="C3927">
        <v>3986.24</v>
      </c>
      <c r="D3927">
        <v>1327.48</v>
      </c>
      <c r="E3927">
        <v>0.45</v>
      </c>
      <c r="F3927">
        <v>0.45</v>
      </c>
      <c r="G3927" s="1">
        <v>43316</v>
      </c>
      <c r="H3927">
        <v>26</v>
      </c>
      <c r="I3927">
        <v>93</v>
      </c>
    </row>
    <row r="3928" spans="1:9" x14ac:dyDescent="0.35">
      <c r="A3928" s="2" t="s">
        <v>34</v>
      </c>
      <c r="B3928" s="2" t="s">
        <v>33</v>
      </c>
      <c r="C3928">
        <v>2924.14</v>
      </c>
      <c r="D3928">
        <v>2678.11</v>
      </c>
      <c r="E3928">
        <v>0.65</v>
      </c>
      <c r="F3928">
        <v>0.5</v>
      </c>
      <c r="G3928" s="1">
        <v>43347</v>
      </c>
      <c r="H3928">
        <v>20</v>
      </c>
      <c r="I3928">
        <v>71</v>
      </c>
    </row>
    <row r="3929" spans="1:9" x14ac:dyDescent="0.35">
      <c r="A3929" s="2" t="s">
        <v>34</v>
      </c>
      <c r="B3929" s="2" t="s">
        <v>33</v>
      </c>
      <c r="C3929">
        <v>1172.04</v>
      </c>
      <c r="D3929">
        <v>702.84</v>
      </c>
      <c r="E3929">
        <v>0.32</v>
      </c>
      <c r="F3929">
        <v>0.54</v>
      </c>
      <c r="G3929" s="1">
        <v>43016</v>
      </c>
      <c r="H3929">
        <v>5</v>
      </c>
      <c r="I3929">
        <v>14</v>
      </c>
    </row>
    <row r="3930" spans="1:9" x14ac:dyDescent="0.35">
      <c r="A3930" s="2" t="s">
        <v>34</v>
      </c>
      <c r="B3930" s="2" t="s">
        <v>33</v>
      </c>
      <c r="C3930">
        <v>278.83999999999997</v>
      </c>
      <c r="D3930">
        <v>872.29</v>
      </c>
      <c r="E3930">
        <v>0.41</v>
      </c>
      <c r="F3930">
        <v>0.4</v>
      </c>
      <c r="G3930" s="1">
        <v>44689</v>
      </c>
      <c r="H3930">
        <v>4</v>
      </c>
      <c r="I3930">
        <v>11</v>
      </c>
    </row>
    <row r="3931" spans="1:9" x14ac:dyDescent="0.35">
      <c r="A3931" s="2" t="s">
        <v>34</v>
      </c>
      <c r="B3931" s="2" t="s">
        <v>33</v>
      </c>
      <c r="C3931">
        <v>1301.56</v>
      </c>
      <c r="D3931">
        <v>742.66</v>
      </c>
      <c r="E3931">
        <v>0.47</v>
      </c>
      <c r="F3931">
        <v>0.47</v>
      </c>
      <c r="G3931" s="1">
        <v>44784</v>
      </c>
      <c r="H3931">
        <v>18</v>
      </c>
      <c r="I3931">
        <v>75</v>
      </c>
    </row>
    <row r="3932" spans="1:9" x14ac:dyDescent="0.35">
      <c r="A3932" s="2" t="s">
        <v>34</v>
      </c>
      <c r="B3932" s="2" t="s">
        <v>33</v>
      </c>
      <c r="C3932">
        <v>2134.2199999999998</v>
      </c>
      <c r="D3932">
        <v>666</v>
      </c>
      <c r="E3932">
        <v>0.45</v>
      </c>
      <c r="F3932">
        <v>0.49</v>
      </c>
      <c r="G3932" s="1">
        <v>43047</v>
      </c>
      <c r="H3932">
        <v>15</v>
      </c>
      <c r="I3932">
        <v>75</v>
      </c>
    </row>
    <row r="3933" spans="1:9" x14ac:dyDescent="0.35">
      <c r="A3933" s="2" t="s">
        <v>34</v>
      </c>
      <c r="B3933" s="2" t="s">
        <v>33</v>
      </c>
      <c r="C3933">
        <v>791.41</v>
      </c>
      <c r="D3933">
        <v>389.55</v>
      </c>
      <c r="E3933">
        <v>0.52</v>
      </c>
      <c r="F3933">
        <v>0.36</v>
      </c>
      <c r="G3933" s="1">
        <v>44720</v>
      </c>
      <c r="H3933">
        <v>12</v>
      </c>
      <c r="I3933">
        <v>103</v>
      </c>
    </row>
    <row r="3934" spans="1:9" x14ac:dyDescent="0.35">
      <c r="A3934" s="2" t="s">
        <v>34</v>
      </c>
      <c r="B3934" s="2" t="s">
        <v>33</v>
      </c>
      <c r="C3934">
        <v>114.02</v>
      </c>
      <c r="D3934">
        <v>1403.18</v>
      </c>
      <c r="E3934">
        <v>0.25</v>
      </c>
      <c r="F3934">
        <v>0.52</v>
      </c>
      <c r="G3934" s="1">
        <v>42955</v>
      </c>
      <c r="H3934">
        <v>3</v>
      </c>
      <c r="I3934">
        <v>7</v>
      </c>
    </row>
    <row r="3935" spans="1:9" x14ac:dyDescent="0.35">
      <c r="A3935" s="2" t="s">
        <v>34</v>
      </c>
      <c r="B3935" s="2" t="s">
        <v>33</v>
      </c>
      <c r="C3935">
        <v>1166.28</v>
      </c>
      <c r="D3935">
        <v>1941.36</v>
      </c>
      <c r="E3935">
        <v>0.43</v>
      </c>
      <c r="F3935">
        <v>0.4</v>
      </c>
      <c r="G3935" s="1">
        <v>42986</v>
      </c>
      <c r="H3935">
        <v>9</v>
      </c>
      <c r="I3935">
        <v>39</v>
      </c>
    </row>
    <row r="3936" spans="1:9" x14ac:dyDescent="0.35">
      <c r="A3936" s="2" t="s">
        <v>34</v>
      </c>
      <c r="B3936" s="2" t="s">
        <v>33</v>
      </c>
      <c r="C3936">
        <v>2557.1</v>
      </c>
      <c r="D3936">
        <v>1228.68</v>
      </c>
      <c r="E3936">
        <v>0.53100000000000003</v>
      </c>
      <c r="F3936">
        <v>0.4</v>
      </c>
      <c r="G3936" s="1">
        <v>44144</v>
      </c>
      <c r="H3936">
        <v>12</v>
      </c>
      <c r="I3936">
        <v>19</v>
      </c>
    </row>
    <row r="3937" spans="1:9" x14ac:dyDescent="0.35">
      <c r="A3937" s="2" t="s">
        <v>34</v>
      </c>
      <c r="B3937" s="2" t="s">
        <v>33</v>
      </c>
      <c r="C3937">
        <v>149.63999999999999</v>
      </c>
      <c r="D3937">
        <v>544.96</v>
      </c>
      <c r="E3937">
        <v>0.22</v>
      </c>
      <c r="F3937">
        <v>0.47</v>
      </c>
      <c r="G3937" s="1">
        <v>44628</v>
      </c>
      <c r="H3937">
        <v>1</v>
      </c>
      <c r="I3937">
        <v>4</v>
      </c>
    </row>
    <row r="3938" spans="1:9" x14ac:dyDescent="0.35">
      <c r="A3938" s="2" t="s">
        <v>34</v>
      </c>
      <c r="B3938" s="2" t="s">
        <v>33</v>
      </c>
      <c r="C3938">
        <v>368.83</v>
      </c>
      <c r="D3938">
        <v>901.81</v>
      </c>
      <c r="E3938">
        <v>0.67</v>
      </c>
      <c r="F3938">
        <v>0.38</v>
      </c>
      <c r="G3938" s="1">
        <v>44600</v>
      </c>
      <c r="H3938">
        <v>4</v>
      </c>
      <c r="I3938">
        <v>16</v>
      </c>
    </row>
    <row r="3939" spans="1:9" x14ac:dyDescent="0.35">
      <c r="A3939" s="2" t="s">
        <v>34</v>
      </c>
      <c r="B3939" s="2" t="s">
        <v>33</v>
      </c>
      <c r="C3939">
        <v>572.37</v>
      </c>
      <c r="D3939">
        <v>779.05</v>
      </c>
      <c r="E3939">
        <v>0.65</v>
      </c>
      <c r="F3939">
        <v>0.47</v>
      </c>
      <c r="G3939" s="1">
        <v>44815</v>
      </c>
      <c r="H3939">
        <v>7</v>
      </c>
      <c r="I3939">
        <v>58</v>
      </c>
    </row>
    <row r="3940" spans="1:9" x14ac:dyDescent="0.35">
      <c r="A3940" s="2" t="s">
        <v>34</v>
      </c>
      <c r="B3940" s="2" t="s">
        <v>33</v>
      </c>
      <c r="C3940">
        <v>2820.08</v>
      </c>
      <c r="D3940">
        <v>2280.87</v>
      </c>
      <c r="E3940">
        <v>0.36</v>
      </c>
      <c r="F3940">
        <v>0.45</v>
      </c>
      <c r="G3940" s="1">
        <v>43408</v>
      </c>
      <c r="H3940">
        <v>14</v>
      </c>
      <c r="I3940">
        <v>49</v>
      </c>
    </row>
    <row r="3941" spans="1:9" x14ac:dyDescent="0.35">
      <c r="A3941" s="2" t="s">
        <v>34</v>
      </c>
      <c r="B3941" s="2" t="s">
        <v>33</v>
      </c>
      <c r="C3941">
        <v>5557.93</v>
      </c>
      <c r="D3941">
        <v>1219.3399999999999</v>
      </c>
      <c r="E3941">
        <v>0.57999999999999996</v>
      </c>
      <c r="F3941">
        <v>0.47</v>
      </c>
      <c r="G3941" s="1">
        <v>43438</v>
      </c>
      <c r="H3941">
        <v>35</v>
      </c>
      <c r="I3941">
        <v>126</v>
      </c>
    </row>
    <row r="3942" spans="1:9" x14ac:dyDescent="0.35">
      <c r="A3942" s="2" t="s">
        <v>34</v>
      </c>
      <c r="B3942" s="2" t="s">
        <v>33</v>
      </c>
      <c r="C3942">
        <v>75.98</v>
      </c>
      <c r="D3942">
        <v>745.99</v>
      </c>
      <c r="E3942">
        <v>0.52</v>
      </c>
      <c r="F3942">
        <v>0.38</v>
      </c>
      <c r="G3942" s="1">
        <v>44659</v>
      </c>
      <c r="H3942">
        <v>1</v>
      </c>
      <c r="I3942">
        <v>5</v>
      </c>
    </row>
    <row r="3943" spans="1:9" x14ac:dyDescent="0.35">
      <c r="A3943" s="2" t="s">
        <v>34</v>
      </c>
      <c r="B3943" s="2" t="s">
        <v>33</v>
      </c>
      <c r="C3943">
        <v>2656.04</v>
      </c>
      <c r="D3943">
        <v>1444.52</v>
      </c>
      <c r="E3943">
        <v>0.7</v>
      </c>
      <c r="F3943">
        <v>0.5</v>
      </c>
      <c r="G3943" s="1">
        <v>43077</v>
      </c>
      <c r="H3943">
        <v>22</v>
      </c>
      <c r="I3943">
        <v>55</v>
      </c>
    </row>
    <row r="3944" spans="1:9" x14ac:dyDescent="0.35">
      <c r="A3944" s="2" t="s">
        <v>34</v>
      </c>
      <c r="B3944" s="2" t="s">
        <v>33</v>
      </c>
      <c r="C3944">
        <v>597.24</v>
      </c>
      <c r="D3944">
        <v>1810.14</v>
      </c>
      <c r="E3944">
        <v>0.63</v>
      </c>
      <c r="F3944">
        <v>0.54</v>
      </c>
      <c r="G3944" s="1">
        <v>42954</v>
      </c>
      <c r="H3944">
        <v>6</v>
      </c>
      <c r="I3944">
        <v>27</v>
      </c>
    </row>
    <row r="3945" spans="1:9" x14ac:dyDescent="0.35">
      <c r="A3945" s="2" t="s">
        <v>34</v>
      </c>
      <c r="B3945" s="2" t="s">
        <v>33</v>
      </c>
      <c r="C3945">
        <v>1410.85</v>
      </c>
      <c r="D3945">
        <v>1985.79</v>
      </c>
      <c r="E3945">
        <v>0.72</v>
      </c>
      <c r="F3945">
        <v>0.41</v>
      </c>
      <c r="G3945" s="1">
        <v>43020</v>
      </c>
      <c r="H3945">
        <v>8</v>
      </c>
      <c r="I3945">
        <v>24</v>
      </c>
    </row>
    <row r="3946" spans="1:9" x14ac:dyDescent="0.35">
      <c r="A3946" s="2" t="s">
        <v>34</v>
      </c>
      <c r="B3946" s="2" t="s">
        <v>33</v>
      </c>
      <c r="C3946">
        <v>178.12</v>
      </c>
      <c r="D3946">
        <v>1686.72</v>
      </c>
      <c r="E3946">
        <v>0.63</v>
      </c>
      <c r="F3946">
        <v>0.54</v>
      </c>
      <c r="G3946" s="1">
        <v>43991</v>
      </c>
      <c r="H3946">
        <v>4</v>
      </c>
      <c r="I3946">
        <v>5</v>
      </c>
    </row>
    <row r="3947" spans="1:9" x14ac:dyDescent="0.35">
      <c r="A3947" s="2" t="s">
        <v>34</v>
      </c>
      <c r="B3947" s="2" t="s">
        <v>33</v>
      </c>
      <c r="C3947">
        <v>420.63</v>
      </c>
      <c r="D3947">
        <v>476.97</v>
      </c>
      <c r="E3947">
        <v>0.41</v>
      </c>
      <c r="F3947">
        <v>0.5</v>
      </c>
      <c r="G3947" s="1">
        <v>44897</v>
      </c>
      <c r="H3947">
        <v>7</v>
      </c>
      <c r="I3947">
        <v>37</v>
      </c>
    </row>
    <row r="3948" spans="1:9" x14ac:dyDescent="0.35">
      <c r="A3948" s="2" t="s">
        <v>34</v>
      </c>
      <c r="B3948" s="2" t="s">
        <v>33</v>
      </c>
      <c r="C3948">
        <v>254.82</v>
      </c>
      <c r="D3948">
        <v>970.29</v>
      </c>
      <c r="E3948">
        <v>0.34</v>
      </c>
      <c r="F3948">
        <v>0.36</v>
      </c>
      <c r="G3948" s="1">
        <v>42893</v>
      </c>
      <c r="H3948">
        <v>3</v>
      </c>
      <c r="I3948">
        <v>5</v>
      </c>
    </row>
    <row r="3949" spans="1:9" x14ac:dyDescent="0.35">
      <c r="A3949" s="2" t="s">
        <v>34</v>
      </c>
      <c r="B3949" s="2" t="s">
        <v>33</v>
      </c>
      <c r="C3949">
        <v>1356.13</v>
      </c>
      <c r="D3949">
        <v>891.75</v>
      </c>
      <c r="E3949">
        <v>0.47</v>
      </c>
      <c r="F3949">
        <v>0.38</v>
      </c>
      <c r="G3949" s="1">
        <v>44603</v>
      </c>
      <c r="H3949">
        <v>18</v>
      </c>
      <c r="I3949">
        <v>90</v>
      </c>
    </row>
    <row r="3950" spans="1:9" x14ac:dyDescent="0.35">
      <c r="A3950" s="2" t="s">
        <v>34</v>
      </c>
      <c r="B3950" s="2" t="s">
        <v>33</v>
      </c>
      <c r="C3950">
        <v>1031.4000000000001</v>
      </c>
      <c r="D3950">
        <v>958.63</v>
      </c>
      <c r="E3950">
        <v>0.32</v>
      </c>
      <c r="F3950">
        <v>0.41</v>
      </c>
      <c r="G3950" s="1">
        <v>44565</v>
      </c>
      <c r="H3950">
        <v>14</v>
      </c>
      <c r="I3950">
        <v>110</v>
      </c>
    </row>
    <row r="3951" spans="1:9" x14ac:dyDescent="0.35">
      <c r="A3951" s="2" t="s">
        <v>34</v>
      </c>
      <c r="B3951" s="2" t="s">
        <v>33</v>
      </c>
      <c r="C3951">
        <v>574.23</v>
      </c>
      <c r="D3951">
        <v>1302</v>
      </c>
      <c r="E3951">
        <v>0.36</v>
      </c>
      <c r="F3951">
        <v>0.43</v>
      </c>
      <c r="G3951" s="1">
        <v>42923</v>
      </c>
      <c r="H3951">
        <v>6</v>
      </c>
      <c r="I3951">
        <v>34</v>
      </c>
    </row>
    <row r="3952" spans="1:9" x14ac:dyDescent="0.35">
      <c r="A3952" s="2" t="s">
        <v>34</v>
      </c>
      <c r="B3952" s="2" t="s">
        <v>33</v>
      </c>
      <c r="C3952">
        <v>1904.73</v>
      </c>
      <c r="D3952">
        <v>2005.04</v>
      </c>
      <c r="E3952">
        <v>0.36</v>
      </c>
      <c r="F3952">
        <v>0.36</v>
      </c>
      <c r="G3952" s="1">
        <v>43046</v>
      </c>
      <c r="H3952">
        <v>16</v>
      </c>
      <c r="I3952">
        <v>50</v>
      </c>
    </row>
    <row r="3953" spans="1:9" x14ac:dyDescent="0.35">
      <c r="A3953" s="2" t="s">
        <v>34</v>
      </c>
      <c r="B3953" s="2" t="s">
        <v>33</v>
      </c>
      <c r="C3953">
        <v>413.62</v>
      </c>
      <c r="D3953">
        <v>259.99</v>
      </c>
      <c r="E3953">
        <v>0.38</v>
      </c>
      <c r="F3953">
        <v>0.43</v>
      </c>
      <c r="G3953" s="1">
        <v>44631</v>
      </c>
      <c r="H3953">
        <v>7</v>
      </c>
      <c r="I3953">
        <v>39</v>
      </c>
    </row>
    <row r="3954" spans="1:9" x14ac:dyDescent="0.35">
      <c r="A3954" s="2" t="s">
        <v>34</v>
      </c>
      <c r="B3954" s="2" t="s">
        <v>33</v>
      </c>
      <c r="C3954">
        <v>2152.7399999999998</v>
      </c>
      <c r="D3954">
        <v>1308.8699999999999</v>
      </c>
      <c r="E3954">
        <v>0.65</v>
      </c>
      <c r="F3954">
        <v>0.52</v>
      </c>
      <c r="G3954" s="1">
        <v>42928</v>
      </c>
      <c r="H3954">
        <v>15</v>
      </c>
      <c r="I3954">
        <v>60</v>
      </c>
    </row>
    <row r="3955" spans="1:9" x14ac:dyDescent="0.35">
      <c r="A3955" s="2" t="s">
        <v>34</v>
      </c>
      <c r="B3955" s="2" t="s">
        <v>33</v>
      </c>
      <c r="C3955">
        <v>2380.16</v>
      </c>
      <c r="D3955">
        <v>1348.1</v>
      </c>
      <c r="E3955">
        <v>0.52</v>
      </c>
      <c r="F3955">
        <v>0.5</v>
      </c>
      <c r="G3955" s="1">
        <v>43076</v>
      </c>
      <c r="H3955">
        <v>15</v>
      </c>
      <c r="I3955">
        <v>58</v>
      </c>
    </row>
    <row r="3956" spans="1:9" x14ac:dyDescent="0.35">
      <c r="A3956" s="2" t="s">
        <v>34</v>
      </c>
      <c r="B3956" s="2" t="s">
        <v>33</v>
      </c>
      <c r="C3956">
        <v>1077.48</v>
      </c>
      <c r="D3956">
        <v>833.13</v>
      </c>
      <c r="E3956">
        <v>0.56000000000000005</v>
      </c>
      <c r="F3956">
        <v>0.41</v>
      </c>
      <c r="G3956" s="1">
        <v>42990</v>
      </c>
      <c r="H3956">
        <v>9</v>
      </c>
      <c r="I3956">
        <v>45</v>
      </c>
    </row>
    <row r="3957" spans="1:9" x14ac:dyDescent="0.35">
      <c r="A3957" s="2" t="s">
        <v>34</v>
      </c>
      <c r="B3957" s="2" t="s">
        <v>33</v>
      </c>
      <c r="C3957">
        <v>1903.71</v>
      </c>
      <c r="D3957">
        <v>1979.6</v>
      </c>
      <c r="E3957">
        <v>0.41</v>
      </c>
      <c r="F3957">
        <v>0.38</v>
      </c>
      <c r="G3957" s="1">
        <v>42985</v>
      </c>
      <c r="H3957">
        <v>14</v>
      </c>
      <c r="I3957">
        <v>58</v>
      </c>
    </row>
    <row r="3958" spans="1:9" x14ac:dyDescent="0.35">
      <c r="A3958" s="2" t="s">
        <v>34</v>
      </c>
      <c r="B3958" s="2" t="s">
        <v>33</v>
      </c>
      <c r="C3958">
        <v>1831.25</v>
      </c>
      <c r="D3958">
        <v>1707.32</v>
      </c>
      <c r="E3958">
        <v>0.32</v>
      </c>
      <c r="F3958">
        <v>0.43</v>
      </c>
      <c r="G3958" s="1">
        <v>42959</v>
      </c>
      <c r="H3958">
        <v>16</v>
      </c>
      <c r="I3958">
        <v>41</v>
      </c>
    </row>
    <row r="3959" spans="1:9" x14ac:dyDescent="0.35">
      <c r="A3959" s="2" t="s">
        <v>34</v>
      </c>
      <c r="B3959" s="2" t="s">
        <v>33</v>
      </c>
      <c r="C3959">
        <v>1527.12</v>
      </c>
      <c r="D3959">
        <v>1128.83</v>
      </c>
      <c r="E3959">
        <v>0.28999999999999998</v>
      </c>
      <c r="F3959">
        <v>0.43</v>
      </c>
      <c r="G3959" s="1">
        <v>43009</v>
      </c>
      <c r="H3959">
        <v>14</v>
      </c>
      <c r="I3959">
        <v>30</v>
      </c>
    </row>
    <row r="3960" spans="1:9" x14ac:dyDescent="0.35">
      <c r="A3960" s="2" t="s">
        <v>34</v>
      </c>
      <c r="B3960" s="2" t="s">
        <v>33</v>
      </c>
      <c r="C3960">
        <v>479.15</v>
      </c>
      <c r="D3960">
        <v>614.69000000000005</v>
      </c>
      <c r="E3960">
        <v>0.4</v>
      </c>
      <c r="F3960">
        <v>0.43</v>
      </c>
      <c r="G3960" s="1">
        <v>43015</v>
      </c>
      <c r="H3960">
        <v>3</v>
      </c>
      <c r="I3960">
        <v>14</v>
      </c>
    </row>
    <row r="3961" spans="1:9" x14ac:dyDescent="0.35">
      <c r="A3961" s="2" t="s">
        <v>34</v>
      </c>
      <c r="B3961" s="2" t="s">
        <v>33</v>
      </c>
      <c r="C3961">
        <v>1570.59</v>
      </c>
      <c r="D3961">
        <v>1848.43</v>
      </c>
      <c r="E3961">
        <v>0.61</v>
      </c>
      <c r="F3961">
        <v>0.41</v>
      </c>
      <c r="G3961" s="1">
        <v>42742</v>
      </c>
      <c r="H3961">
        <v>12</v>
      </c>
      <c r="I3961">
        <v>37</v>
      </c>
    </row>
    <row r="3962" spans="1:9" x14ac:dyDescent="0.35">
      <c r="A3962" s="2" t="s">
        <v>34</v>
      </c>
      <c r="B3962" s="2" t="s">
        <v>33</v>
      </c>
      <c r="C3962">
        <v>770.13</v>
      </c>
      <c r="D3962">
        <v>323.76</v>
      </c>
      <c r="E3962">
        <v>0.49</v>
      </c>
      <c r="F3962">
        <v>0.52</v>
      </c>
      <c r="G3962" s="1">
        <v>44572</v>
      </c>
      <c r="H3962">
        <v>10</v>
      </c>
      <c r="I3962">
        <v>36</v>
      </c>
    </row>
    <row r="3963" spans="1:9" x14ac:dyDescent="0.35">
      <c r="A3963" s="2" t="s">
        <v>34</v>
      </c>
      <c r="B3963" s="2" t="s">
        <v>33</v>
      </c>
      <c r="C3963">
        <v>2555.21</v>
      </c>
      <c r="D3963">
        <v>1231.3599999999999</v>
      </c>
      <c r="E3963">
        <v>0.4</v>
      </c>
      <c r="F3963">
        <v>0.52</v>
      </c>
      <c r="G3963" s="1">
        <v>43105</v>
      </c>
      <c r="H3963">
        <v>15</v>
      </c>
      <c r="I3963">
        <v>48</v>
      </c>
    </row>
    <row r="3964" spans="1:9" x14ac:dyDescent="0.35">
      <c r="A3964" s="2" t="s">
        <v>34</v>
      </c>
      <c r="B3964" s="2" t="s">
        <v>33</v>
      </c>
      <c r="C3964">
        <v>968.93</v>
      </c>
      <c r="D3964">
        <v>252.92</v>
      </c>
      <c r="E3964">
        <v>0.7</v>
      </c>
      <c r="F3964">
        <v>0.49</v>
      </c>
      <c r="G3964" s="1">
        <v>44836</v>
      </c>
      <c r="H3964">
        <v>12</v>
      </c>
      <c r="I3964">
        <v>42</v>
      </c>
    </row>
    <row r="3965" spans="1:9" x14ac:dyDescent="0.35">
      <c r="A3965" s="2" t="s">
        <v>34</v>
      </c>
      <c r="B3965" s="2" t="s">
        <v>33</v>
      </c>
      <c r="C3965">
        <v>863.07</v>
      </c>
      <c r="D3965">
        <v>309.55</v>
      </c>
      <c r="E3965">
        <v>0.56000000000000005</v>
      </c>
      <c r="F3965">
        <v>0.4</v>
      </c>
      <c r="G3965" s="1">
        <v>44596</v>
      </c>
      <c r="H3965">
        <v>13</v>
      </c>
      <c r="I3965">
        <v>55</v>
      </c>
    </row>
    <row r="3966" spans="1:9" x14ac:dyDescent="0.35">
      <c r="A3966" s="2" t="s">
        <v>34</v>
      </c>
      <c r="B3966" s="2" t="s">
        <v>33</v>
      </c>
      <c r="C3966">
        <v>1342.89</v>
      </c>
      <c r="D3966">
        <v>2345.36</v>
      </c>
      <c r="E3966">
        <v>0.61</v>
      </c>
      <c r="F3966">
        <v>0.5</v>
      </c>
      <c r="G3966" s="1">
        <v>43136</v>
      </c>
      <c r="H3966">
        <v>6</v>
      </c>
      <c r="I3966">
        <v>27</v>
      </c>
    </row>
    <row r="3967" spans="1:9" x14ac:dyDescent="0.35">
      <c r="A3967" s="2" t="s">
        <v>34</v>
      </c>
      <c r="B3967" s="2" t="s">
        <v>33</v>
      </c>
      <c r="C3967">
        <v>1847.82</v>
      </c>
      <c r="D3967">
        <v>741.47</v>
      </c>
      <c r="E3967">
        <v>0.27</v>
      </c>
      <c r="F3967">
        <v>0.38</v>
      </c>
      <c r="G3967" s="1">
        <v>42979</v>
      </c>
      <c r="H3967">
        <v>16</v>
      </c>
      <c r="I3967">
        <v>40</v>
      </c>
    </row>
    <row r="3968" spans="1:9" x14ac:dyDescent="0.35">
      <c r="A3968" s="2" t="s">
        <v>34</v>
      </c>
      <c r="B3968" s="2" t="s">
        <v>33</v>
      </c>
      <c r="C3968">
        <v>418.95</v>
      </c>
      <c r="D3968">
        <v>739.7</v>
      </c>
      <c r="E3968">
        <v>0.49</v>
      </c>
      <c r="F3968">
        <v>0.38</v>
      </c>
      <c r="G3968" s="1">
        <v>44570</v>
      </c>
      <c r="H3968">
        <v>5</v>
      </c>
      <c r="I3968">
        <v>21</v>
      </c>
    </row>
    <row r="3969" spans="1:9" x14ac:dyDescent="0.35">
      <c r="A3969" s="2" t="s">
        <v>34</v>
      </c>
      <c r="B3969" s="2" t="s">
        <v>33</v>
      </c>
      <c r="C3969">
        <v>858.72</v>
      </c>
      <c r="D3969">
        <v>916.09</v>
      </c>
      <c r="E3969">
        <v>0.31</v>
      </c>
      <c r="F3969">
        <v>0.52</v>
      </c>
      <c r="G3969" s="1">
        <v>44867</v>
      </c>
      <c r="H3969">
        <v>12</v>
      </c>
      <c r="I3969">
        <v>83</v>
      </c>
    </row>
    <row r="3970" spans="1:9" x14ac:dyDescent="0.35">
      <c r="A3970" s="2" t="s">
        <v>34</v>
      </c>
      <c r="B3970" s="2" t="s">
        <v>33</v>
      </c>
      <c r="C3970">
        <v>2511.7600000000002</v>
      </c>
      <c r="D3970">
        <v>888.26</v>
      </c>
      <c r="E3970">
        <v>0.32</v>
      </c>
      <c r="F3970">
        <v>0.45</v>
      </c>
      <c r="G3970" s="1">
        <v>42832</v>
      </c>
      <c r="H3970">
        <v>17</v>
      </c>
      <c r="I3970">
        <v>91</v>
      </c>
    </row>
    <row r="3971" spans="1:9" x14ac:dyDescent="0.35">
      <c r="A3971" s="2" t="s">
        <v>34</v>
      </c>
      <c r="B3971" s="2" t="s">
        <v>33</v>
      </c>
      <c r="C3971">
        <v>2581.52</v>
      </c>
      <c r="D3971">
        <v>2781.22</v>
      </c>
      <c r="E3971">
        <v>0.22</v>
      </c>
      <c r="F3971">
        <v>0.52</v>
      </c>
      <c r="G3971" s="1">
        <v>43840</v>
      </c>
      <c r="H3971">
        <v>12</v>
      </c>
      <c r="I3971">
        <v>18</v>
      </c>
    </row>
    <row r="3972" spans="1:9" x14ac:dyDescent="0.35">
      <c r="A3972" s="2" t="s">
        <v>34</v>
      </c>
      <c r="B3972" s="2" t="s">
        <v>33</v>
      </c>
      <c r="C3972">
        <v>2110.29</v>
      </c>
      <c r="D3972">
        <v>814.15</v>
      </c>
      <c r="E3972">
        <v>0.49</v>
      </c>
      <c r="F3972">
        <v>0.5</v>
      </c>
      <c r="G3972" s="1">
        <v>43051</v>
      </c>
      <c r="H3972">
        <v>15</v>
      </c>
      <c r="I3972">
        <v>35</v>
      </c>
    </row>
    <row r="3973" spans="1:9" x14ac:dyDescent="0.35">
      <c r="A3973" s="2" t="s">
        <v>34</v>
      </c>
      <c r="B3973" s="2" t="s">
        <v>33</v>
      </c>
      <c r="C3973">
        <v>2622.15</v>
      </c>
      <c r="D3973">
        <v>1600.68</v>
      </c>
      <c r="E3973">
        <v>0.67</v>
      </c>
      <c r="F3973">
        <v>0.47</v>
      </c>
      <c r="G3973" s="1">
        <v>42862</v>
      </c>
      <c r="H3973">
        <v>20</v>
      </c>
      <c r="I3973">
        <v>60</v>
      </c>
    </row>
    <row r="3974" spans="1:9" x14ac:dyDescent="0.35">
      <c r="A3974" s="2" t="s">
        <v>34</v>
      </c>
      <c r="B3974" s="2" t="s">
        <v>33</v>
      </c>
      <c r="C3974">
        <v>533.67999999999995</v>
      </c>
      <c r="D3974">
        <v>705.83</v>
      </c>
      <c r="E3974">
        <v>0.72</v>
      </c>
      <c r="F3974">
        <v>0.43</v>
      </c>
      <c r="G3974" s="1">
        <v>42773</v>
      </c>
      <c r="H3974">
        <v>3</v>
      </c>
      <c r="I3974">
        <v>5</v>
      </c>
    </row>
    <row r="3975" spans="1:9" x14ac:dyDescent="0.35">
      <c r="A3975" s="2" t="s">
        <v>34</v>
      </c>
      <c r="B3975" s="2" t="s">
        <v>33</v>
      </c>
      <c r="C3975">
        <v>0</v>
      </c>
      <c r="D3975">
        <v>2032.02</v>
      </c>
      <c r="E3975">
        <v>0.5</v>
      </c>
      <c r="F3975">
        <v>0.43</v>
      </c>
      <c r="G3975" s="1">
        <v>44169</v>
      </c>
      <c r="H3975">
        <v>0</v>
      </c>
      <c r="I3975">
        <v>0</v>
      </c>
    </row>
    <row r="3976" spans="1:9" x14ac:dyDescent="0.35">
      <c r="A3976" s="2" t="s">
        <v>34</v>
      </c>
      <c r="B3976" s="2" t="s">
        <v>33</v>
      </c>
      <c r="C3976">
        <v>440.06</v>
      </c>
      <c r="D3976">
        <v>1716.87</v>
      </c>
      <c r="E3976">
        <v>0.36</v>
      </c>
      <c r="F3976">
        <v>0.54</v>
      </c>
      <c r="G3976" s="1">
        <v>43081</v>
      </c>
      <c r="H3976">
        <v>2</v>
      </c>
      <c r="I3976">
        <v>5</v>
      </c>
    </row>
    <row r="3977" spans="1:9" x14ac:dyDescent="0.35">
      <c r="A3977" s="2" t="s">
        <v>34</v>
      </c>
      <c r="B3977" s="2" t="s">
        <v>33</v>
      </c>
      <c r="C3977">
        <v>135.81</v>
      </c>
      <c r="D3977">
        <v>1793.84</v>
      </c>
      <c r="E3977">
        <v>0.32</v>
      </c>
      <c r="F3977">
        <v>0.4</v>
      </c>
      <c r="G3977" s="1">
        <v>42801</v>
      </c>
      <c r="H3977">
        <v>2</v>
      </c>
      <c r="I3977">
        <v>3</v>
      </c>
    </row>
    <row r="3978" spans="1:9" x14ac:dyDescent="0.35">
      <c r="A3978" s="2" t="s">
        <v>34</v>
      </c>
      <c r="B3978" s="2" t="s">
        <v>33</v>
      </c>
      <c r="C3978">
        <v>676.96</v>
      </c>
      <c r="D3978">
        <v>3464.76</v>
      </c>
      <c r="E3978">
        <v>0.42299999999999999</v>
      </c>
      <c r="F3978">
        <v>0.4</v>
      </c>
      <c r="G3978" s="1">
        <v>43960</v>
      </c>
      <c r="H3978">
        <v>4</v>
      </c>
      <c r="I3978">
        <v>13</v>
      </c>
    </row>
    <row r="3979" spans="1:9" x14ac:dyDescent="0.35">
      <c r="A3979" s="2" t="s">
        <v>34</v>
      </c>
      <c r="B3979" s="2" t="s">
        <v>33</v>
      </c>
      <c r="C3979">
        <v>586.66</v>
      </c>
      <c r="D3979">
        <v>3266.91</v>
      </c>
      <c r="E3979">
        <v>0.61199999999999999</v>
      </c>
      <c r="F3979">
        <v>0.5</v>
      </c>
      <c r="G3979" s="1">
        <v>44052</v>
      </c>
      <c r="H3979">
        <v>4</v>
      </c>
      <c r="I3979">
        <v>5</v>
      </c>
    </row>
    <row r="3980" spans="1:9" x14ac:dyDescent="0.35">
      <c r="A3980" s="2" t="s">
        <v>34</v>
      </c>
      <c r="B3980" s="2" t="s">
        <v>33</v>
      </c>
      <c r="C3980">
        <v>1790.32</v>
      </c>
      <c r="D3980">
        <v>764.9</v>
      </c>
      <c r="E3980">
        <v>0.32</v>
      </c>
      <c r="F3980">
        <v>0.38</v>
      </c>
      <c r="G3980" s="1">
        <v>42778</v>
      </c>
      <c r="H3980">
        <v>11</v>
      </c>
      <c r="I3980">
        <v>53</v>
      </c>
    </row>
    <row r="3981" spans="1:9" x14ac:dyDescent="0.35">
      <c r="A3981" s="2" t="s">
        <v>34</v>
      </c>
      <c r="B3981" s="2" t="s">
        <v>33</v>
      </c>
      <c r="C3981">
        <v>852.64</v>
      </c>
      <c r="D3981">
        <v>1271.8599999999999</v>
      </c>
      <c r="E3981">
        <v>0.54</v>
      </c>
      <c r="F3981">
        <v>0.5</v>
      </c>
      <c r="G3981" s="1">
        <v>44175</v>
      </c>
      <c r="H3981">
        <v>4</v>
      </c>
      <c r="I3981">
        <v>5</v>
      </c>
    </row>
    <row r="3982" spans="1:9" x14ac:dyDescent="0.35">
      <c r="A3982" s="2" t="s">
        <v>34</v>
      </c>
      <c r="B3982" s="2" t="s">
        <v>33</v>
      </c>
      <c r="C3982">
        <v>1239.1600000000001</v>
      </c>
      <c r="D3982">
        <v>1275.05</v>
      </c>
      <c r="E3982">
        <v>0.36</v>
      </c>
      <c r="F3982">
        <v>0.45</v>
      </c>
      <c r="G3982" s="1">
        <v>42747</v>
      </c>
      <c r="H3982">
        <v>11</v>
      </c>
      <c r="I3982">
        <v>39</v>
      </c>
    </row>
    <row r="3983" spans="1:9" x14ac:dyDescent="0.35">
      <c r="A3983" s="2" t="s">
        <v>34</v>
      </c>
      <c r="B3983" s="2" t="s">
        <v>33</v>
      </c>
      <c r="C3983">
        <v>1566.56</v>
      </c>
      <c r="D3983">
        <v>1805.67</v>
      </c>
      <c r="E3983">
        <v>0.54</v>
      </c>
      <c r="F3983">
        <v>0.45</v>
      </c>
      <c r="G3983" s="1">
        <v>42806</v>
      </c>
      <c r="H3983">
        <v>11</v>
      </c>
      <c r="I3983">
        <v>29</v>
      </c>
    </row>
    <row r="3984" spans="1:9" x14ac:dyDescent="0.35">
      <c r="A3984" s="2" t="s">
        <v>34</v>
      </c>
      <c r="B3984" s="2" t="s">
        <v>33</v>
      </c>
      <c r="C3984">
        <v>421.92</v>
      </c>
      <c r="D3984">
        <v>260.39</v>
      </c>
      <c r="E3984">
        <v>0.67</v>
      </c>
      <c r="F3984">
        <v>0.41</v>
      </c>
      <c r="G3984" s="1">
        <v>44692</v>
      </c>
      <c r="H3984">
        <v>6</v>
      </c>
      <c r="I3984">
        <v>39</v>
      </c>
    </row>
    <row r="3985" spans="1:9" x14ac:dyDescent="0.35">
      <c r="A3985" s="2" t="s">
        <v>34</v>
      </c>
      <c r="B3985" s="2" t="s">
        <v>33</v>
      </c>
      <c r="C3985">
        <v>183.87</v>
      </c>
      <c r="D3985">
        <v>1420.89</v>
      </c>
      <c r="E3985">
        <v>0.45</v>
      </c>
      <c r="F3985">
        <v>0.52</v>
      </c>
      <c r="G3985" s="1">
        <v>43070</v>
      </c>
      <c r="H3985">
        <v>2</v>
      </c>
      <c r="I3985">
        <v>5</v>
      </c>
    </row>
    <row r="3986" spans="1:9" x14ac:dyDescent="0.35">
      <c r="A3986" s="2" t="s">
        <v>34</v>
      </c>
      <c r="B3986" s="2" t="s">
        <v>33</v>
      </c>
      <c r="C3986">
        <v>917.12</v>
      </c>
      <c r="D3986">
        <v>803.68</v>
      </c>
      <c r="E3986">
        <v>0.18</v>
      </c>
      <c r="F3986">
        <v>0.41</v>
      </c>
      <c r="G3986" s="1">
        <v>44907</v>
      </c>
      <c r="H3986">
        <v>14</v>
      </c>
      <c r="I3986">
        <v>62</v>
      </c>
    </row>
    <row r="3987" spans="1:9" x14ac:dyDescent="0.35">
      <c r="A3987" s="2" t="s">
        <v>34</v>
      </c>
      <c r="B3987" s="2" t="s">
        <v>33</v>
      </c>
      <c r="C3987">
        <v>1381.64</v>
      </c>
      <c r="D3987">
        <v>1727.74</v>
      </c>
      <c r="E3987">
        <v>0.63</v>
      </c>
      <c r="F3987">
        <v>0.4</v>
      </c>
      <c r="G3987" s="1">
        <v>42867</v>
      </c>
      <c r="H3987">
        <v>9</v>
      </c>
      <c r="I3987">
        <v>37</v>
      </c>
    </row>
    <row r="3988" spans="1:9" x14ac:dyDescent="0.35">
      <c r="A3988" s="2" t="s">
        <v>34</v>
      </c>
      <c r="B3988" s="2" t="s">
        <v>33</v>
      </c>
      <c r="C3988">
        <v>2154.36</v>
      </c>
      <c r="D3988">
        <v>1448.18</v>
      </c>
      <c r="E3988">
        <v>0.504</v>
      </c>
      <c r="F3988">
        <v>0.38</v>
      </c>
      <c r="G3988" s="1">
        <v>44021</v>
      </c>
      <c r="H3988">
        <v>9</v>
      </c>
      <c r="I3988">
        <v>12</v>
      </c>
    </row>
    <row r="3989" spans="1:9" x14ac:dyDescent="0.35">
      <c r="A3989" s="2" t="s">
        <v>34</v>
      </c>
      <c r="B3989" s="2" t="s">
        <v>33</v>
      </c>
      <c r="C3989">
        <v>1226.71</v>
      </c>
      <c r="D3989">
        <v>1790.81</v>
      </c>
      <c r="E3989">
        <v>0.68</v>
      </c>
      <c r="F3989">
        <v>0.41</v>
      </c>
      <c r="G3989" s="1">
        <v>42898</v>
      </c>
      <c r="H3989">
        <v>10</v>
      </c>
      <c r="I3989">
        <v>30</v>
      </c>
    </row>
    <row r="3990" spans="1:9" x14ac:dyDescent="0.35">
      <c r="A3990" s="2" t="s">
        <v>34</v>
      </c>
      <c r="B3990" s="2" t="s">
        <v>33</v>
      </c>
      <c r="C3990">
        <v>1481.83</v>
      </c>
      <c r="D3990">
        <v>1194.8699999999999</v>
      </c>
      <c r="E3990">
        <v>0.57999999999999996</v>
      </c>
      <c r="F3990">
        <v>0.43</v>
      </c>
      <c r="G3990" s="1">
        <v>43040</v>
      </c>
      <c r="H3990">
        <v>8</v>
      </c>
      <c r="I3990">
        <v>23</v>
      </c>
    </row>
    <row r="3991" spans="1:9" x14ac:dyDescent="0.35">
      <c r="A3991" s="2" t="s">
        <v>34</v>
      </c>
      <c r="B3991" s="2" t="s">
        <v>33</v>
      </c>
      <c r="C3991">
        <v>115</v>
      </c>
      <c r="D3991">
        <v>274.73</v>
      </c>
      <c r="E3991">
        <v>0.25</v>
      </c>
      <c r="F3991">
        <v>0.41</v>
      </c>
      <c r="G3991" s="1">
        <v>44662</v>
      </c>
      <c r="H3991">
        <v>1</v>
      </c>
      <c r="I3991">
        <v>4</v>
      </c>
    </row>
    <row r="3992" spans="1:9" x14ac:dyDescent="0.35">
      <c r="A3992" s="2" t="s">
        <v>34</v>
      </c>
      <c r="B3992" s="2" t="s">
        <v>33</v>
      </c>
      <c r="C3992">
        <v>862.68</v>
      </c>
      <c r="D3992">
        <v>674.18</v>
      </c>
      <c r="E3992">
        <v>0.28999999999999998</v>
      </c>
      <c r="F3992">
        <v>0.47</v>
      </c>
      <c r="G3992" s="1">
        <v>42837</v>
      </c>
      <c r="H3992">
        <v>3</v>
      </c>
      <c r="I3992">
        <v>9</v>
      </c>
    </row>
    <row r="3993" spans="1:9" x14ac:dyDescent="0.35">
      <c r="A3993" s="2" t="s">
        <v>34</v>
      </c>
      <c r="B3993" s="2" t="s">
        <v>33</v>
      </c>
      <c r="C3993">
        <v>409.66</v>
      </c>
      <c r="D3993">
        <v>1141.6400000000001</v>
      </c>
      <c r="E3993">
        <v>0.30399999999999999</v>
      </c>
      <c r="F3993">
        <v>0.52</v>
      </c>
      <c r="G3993" s="1">
        <v>43929</v>
      </c>
      <c r="H3993">
        <v>4</v>
      </c>
      <c r="I3993">
        <v>14</v>
      </c>
    </row>
    <row r="3994" spans="1:9" x14ac:dyDescent="0.35">
      <c r="A3994" s="2" t="s">
        <v>34</v>
      </c>
      <c r="B3994" s="2" t="s">
        <v>33</v>
      </c>
      <c r="C3994">
        <v>318.74</v>
      </c>
      <c r="D3994">
        <v>1163.75</v>
      </c>
      <c r="E3994">
        <v>0.23200000000000001</v>
      </c>
      <c r="F3994">
        <v>0.43</v>
      </c>
      <c r="G3994" s="1">
        <v>43896</v>
      </c>
      <c r="H3994">
        <v>2</v>
      </c>
      <c r="I3994">
        <v>3</v>
      </c>
    </row>
    <row r="3995" spans="1:9" x14ac:dyDescent="0.35">
      <c r="A3995" s="2" t="s">
        <v>34</v>
      </c>
      <c r="B3995" s="2" t="s">
        <v>33</v>
      </c>
      <c r="C3995">
        <v>2564.16</v>
      </c>
      <c r="D3995">
        <v>1611.45</v>
      </c>
      <c r="E3995">
        <v>0.47</v>
      </c>
      <c r="F3995">
        <v>0.5</v>
      </c>
      <c r="G3995" s="1">
        <v>42950</v>
      </c>
      <c r="H3995">
        <v>23</v>
      </c>
      <c r="I3995">
        <v>109</v>
      </c>
    </row>
    <row r="3996" spans="1:9" x14ac:dyDescent="0.35">
      <c r="A3996" s="2" t="s">
        <v>34</v>
      </c>
      <c r="B3996" s="2" t="s">
        <v>33</v>
      </c>
      <c r="C3996">
        <v>3281.06</v>
      </c>
      <c r="D3996">
        <v>3150.07</v>
      </c>
      <c r="E3996">
        <v>0.23</v>
      </c>
      <c r="F3996">
        <v>0.49</v>
      </c>
      <c r="G3996" s="1">
        <v>43346</v>
      </c>
      <c r="H3996">
        <v>18</v>
      </c>
      <c r="I3996">
        <v>76</v>
      </c>
    </row>
    <row r="3997" spans="1:9" x14ac:dyDescent="0.35">
      <c r="A3997" s="2" t="s">
        <v>34</v>
      </c>
      <c r="B3997" s="2" t="s">
        <v>33</v>
      </c>
      <c r="C3997">
        <v>403.28</v>
      </c>
      <c r="D3997">
        <v>254.4</v>
      </c>
      <c r="E3997">
        <v>0.36</v>
      </c>
      <c r="F3997">
        <v>0.54</v>
      </c>
      <c r="G3997" s="1">
        <v>44719</v>
      </c>
      <c r="H3997">
        <v>6</v>
      </c>
      <c r="I3997">
        <v>29</v>
      </c>
    </row>
    <row r="3998" spans="1:9" x14ac:dyDescent="0.35">
      <c r="A3998" s="2" t="s">
        <v>34</v>
      </c>
      <c r="B3998" s="2" t="s">
        <v>33</v>
      </c>
      <c r="C3998">
        <v>112.36</v>
      </c>
      <c r="D3998">
        <v>2503.4299999999998</v>
      </c>
      <c r="E3998">
        <v>0.44800000000000001</v>
      </c>
      <c r="F3998">
        <v>0.41</v>
      </c>
      <c r="G3998" s="1">
        <v>43869</v>
      </c>
      <c r="H3998">
        <v>2</v>
      </c>
      <c r="I3998">
        <v>3</v>
      </c>
    </row>
    <row r="3999" spans="1:9" x14ac:dyDescent="0.35">
      <c r="A3999" s="2" t="s">
        <v>34</v>
      </c>
      <c r="B3999" s="2" t="s">
        <v>33</v>
      </c>
      <c r="C3999">
        <v>356.89</v>
      </c>
      <c r="D3999">
        <v>520.54</v>
      </c>
      <c r="E3999">
        <v>0.43</v>
      </c>
      <c r="F3999">
        <v>0.54</v>
      </c>
      <c r="G3999" s="1">
        <v>44776</v>
      </c>
      <c r="H3999">
        <v>4</v>
      </c>
      <c r="I3999">
        <v>14</v>
      </c>
    </row>
    <row r="4000" spans="1:9" x14ac:dyDescent="0.35">
      <c r="A4000" s="2" t="s">
        <v>34</v>
      </c>
      <c r="B4000" s="2" t="s">
        <v>33</v>
      </c>
      <c r="C4000">
        <v>332.66</v>
      </c>
      <c r="D4000">
        <v>439.71</v>
      </c>
      <c r="E4000">
        <v>0.4</v>
      </c>
      <c r="F4000">
        <v>0.45</v>
      </c>
      <c r="G4000" s="1">
        <v>44688</v>
      </c>
      <c r="H4000">
        <v>4</v>
      </c>
      <c r="I4000">
        <v>16</v>
      </c>
    </row>
    <row r="4001" spans="1:9" x14ac:dyDescent="0.35">
      <c r="A4001" s="2" t="s">
        <v>34</v>
      </c>
      <c r="B4001" s="2" t="s">
        <v>33</v>
      </c>
      <c r="C4001">
        <v>371.35</v>
      </c>
      <c r="D4001">
        <v>1786.28</v>
      </c>
      <c r="E4001">
        <v>0.61</v>
      </c>
      <c r="F4001">
        <v>0.54</v>
      </c>
      <c r="G4001" s="1">
        <v>42919</v>
      </c>
      <c r="H4001">
        <v>3</v>
      </c>
      <c r="I4001">
        <v>8</v>
      </c>
    </row>
    <row r="4002" spans="1:9" x14ac:dyDescent="0.35">
      <c r="A4002" s="2" t="s">
        <v>34</v>
      </c>
      <c r="B4002" s="2" t="s">
        <v>33</v>
      </c>
      <c r="C4002">
        <v>139</v>
      </c>
      <c r="D4002">
        <v>572.97</v>
      </c>
      <c r="E4002">
        <v>0.68</v>
      </c>
      <c r="F4002">
        <v>0.4</v>
      </c>
      <c r="G4002" s="1">
        <v>44627</v>
      </c>
      <c r="H4002">
        <v>1</v>
      </c>
      <c r="I4002">
        <v>4</v>
      </c>
    </row>
    <row r="4003" spans="1:9" x14ac:dyDescent="0.35">
      <c r="A4003" s="2" t="s">
        <v>34</v>
      </c>
      <c r="B4003" s="2" t="s">
        <v>33</v>
      </c>
      <c r="C4003">
        <v>434.77</v>
      </c>
      <c r="D4003">
        <v>700.09</v>
      </c>
      <c r="E4003">
        <v>0.57999999999999996</v>
      </c>
      <c r="F4003">
        <v>0.54</v>
      </c>
      <c r="G4003" s="1">
        <v>44837</v>
      </c>
      <c r="H4003">
        <v>6</v>
      </c>
      <c r="I4003">
        <v>26</v>
      </c>
    </row>
    <row r="4004" spans="1:9" x14ac:dyDescent="0.35">
      <c r="A4004" s="2" t="s">
        <v>34</v>
      </c>
      <c r="B4004" s="2" t="s">
        <v>33</v>
      </c>
      <c r="C4004">
        <v>1482.48</v>
      </c>
      <c r="D4004">
        <v>880.13</v>
      </c>
      <c r="E4004">
        <v>0.52</v>
      </c>
      <c r="F4004">
        <v>0.4</v>
      </c>
      <c r="G4004" s="1">
        <v>42738</v>
      </c>
      <c r="H4004">
        <v>10</v>
      </c>
      <c r="I4004">
        <v>31</v>
      </c>
    </row>
    <row r="4005" spans="1:9" x14ac:dyDescent="0.35">
      <c r="A4005" s="2" t="s">
        <v>34</v>
      </c>
      <c r="B4005" s="2" t="s">
        <v>33</v>
      </c>
      <c r="C4005">
        <v>691.83</v>
      </c>
      <c r="D4005">
        <v>892.74</v>
      </c>
      <c r="E4005">
        <v>0.4</v>
      </c>
      <c r="F4005">
        <v>0.54</v>
      </c>
      <c r="G4005" s="1">
        <v>44658</v>
      </c>
      <c r="H4005">
        <v>8</v>
      </c>
      <c r="I4005">
        <v>56</v>
      </c>
    </row>
    <row r="4006" spans="1:9" x14ac:dyDescent="0.35">
      <c r="A4006" s="2" t="s">
        <v>34</v>
      </c>
      <c r="B4006" s="2" t="s">
        <v>33</v>
      </c>
      <c r="C4006">
        <v>793.67</v>
      </c>
      <c r="D4006">
        <v>324.99</v>
      </c>
      <c r="E4006">
        <v>0.25</v>
      </c>
      <c r="F4006">
        <v>0.38</v>
      </c>
      <c r="G4006" s="1">
        <v>44807</v>
      </c>
      <c r="H4006">
        <v>9</v>
      </c>
      <c r="I4006">
        <v>53</v>
      </c>
    </row>
    <row r="4007" spans="1:9" x14ac:dyDescent="0.35">
      <c r="A4007" s="2" t="s">
        <v>34</v>
      </c>
      <c r="B4007" s="2" t="s">
        <v>33</v>
      </c>
      <c r="C4007">
        <v>740.95</v>
      </c>
      <c r="D4007">
        <v>543.89</v>
      </c>
      <c r="E4007">
        <v>0.65</v>
      </c>
      <c r="F4007">
        <v>0.41</v>
      </c>
      <c r="G4007" s="1">
        <v>44811</v>
      </c>
      <c r="H4007">
        <v>10</v>
      </c>
      <c r="I4007">
        <v>40</v>
      </c>
    </row>
    <row r="4008" spans="1:9" x14ac:dyDescent="0.35">
      <c r="A4008" s="2" t="s">
        <v>34</v>
      </c>
      <c r="B4008" s="2" t="s">
        <v>33</v>
      </c>
      <c r="C4008">
        <v>482.08</v>
      </c>
      <c r="D4008">
        <v>757.64</v>
      </c>
      <c r="E4008">
        <v>0.49</v>
      </c>
      <c r="F4008">
        <v>0.45</v>
      </c>
      <c r="G4008" s="1">
        <v>44745</v>
      </c>
      <c r="H4008">
        <v>5</v>
      </c>
      <c r="I4008">
        <v>34</v>
      </c>
    </row>
    <row r="4009" spans="1:9" x14ac:dyDescent="0.35">
      <c r="A4009" s="2" t="s">
        <v>34</v>
      </c>
      <c r="B4009" s="2" t="s">
        <v>33</v>
      </c>
      <c r="C4009">
        <v>658.69</v>
      </c>
      <c r="D4009">
        <v>1521.73</v>
      </c>
      <c r="E4009">
        <v>0.23599999999999999</v>
      </c>
      <c r="F4009">
        <v>0.41</v>
      </c>
      <c r="G4009" s="1">
        <v>43957</v>
      </c>
      <c r="H4009">
        <v>2</v>
      </c>
      <c r="I4009">
        <v>3</v>
      </c>
    </row>
    <row r="4010" spans="1:9" x14ac:dyDescent="0.35">
      <c r="A4010" s="2" t="s">
        <v>34</v>
      </c>
      <c r="B4010" s="2" t="s">
        <v>33</v>
      </c>
      <c r="C4010">
        <v>210.58</v>
      </c>
      <c r="D4010">
        <v>913.94</v>
      </c>
      <c r="E4010">
        <v>0.25</v>
      </c>
      <c r="F4010">
        <v>0.5</v>
      </c>
      <c r="G4010" s="1">
        <v>44715</v>
      </c>
      <c r="H4010">
        <v>3</v>
      </c>
      <c r="I4010">
        <v>21</v>
      </c>
    </row>
    <row r="4011" spans="1:9" x14ac:dyDescent="0.35">
      <c r="A4011" s="2" t="s">
        <v>34</v>
      </c>
      <c r="B4011" s="2" t="s">
        <v>33</v>
      </c>
      <c r="C4011">
        <v>5103</v>
      </c>
      <c r="D4011">
        <v>1140.28</v>
      </c>
      <c r="E4011">
        <v>0.25</v>
      </c>
      <c r="F4011">
        <v>0.45</v>
      </c>
      <c r="G4011" s="1">
        <v>43284</v>
      </c>
      <c r="H4011">
        <v>32</v>
      </c>
      <c r="I4011">
        <v>145</v>
      </c>
    </row>
    <row r="4012" spans="1:9" x14ac:dyDescent="0.35">
      <c r="A4012" s="2" t="s">
        <v>34</v>
      </c>
      <c r="B4012" s="2" t="s">
        <v>33</v>
      </c>
      <c r="C4012">
        <v>2617.7800000000002</v>
      </c>
      <c r="D4012">
        <v>1161.3</v>
      </c>
      <c r="E4012">
        <v>0.7</v>
      </c>
      <c r="F4012">
        <v>0.41</v>
      </c>
      <c r="G4012" s="1">
        <v>43011</v>
      </c>
      <c r="H4012">
        <v>22</v>
      </c>
      <c r="I4012">
        <v>64</v>
      </c>
    </row>
    <row r="4013" spans="1:9" x14ac:dyDescent="0.35">
      <c r="A4013" s="2" t="s">
        <v>34</v>
      </c>
      <c r="B4013" s="2" t="s">
        <v>33</v>
      </c>
      <c r="C4013">
        <v>814.36</v>
      </c>
      <c r="D4013">
        <v>412.06</v>
      </c>
      <c r="E4013">
        <v>0.25</v>
      </c>
      <c r="F4013">
        <v>0.38</v>
      </c>
      <c r="G4013" s="1">
        <v>44841</v>
      </c>
      <c r="H4013">
        <v>10</v>
      </c>
      <c r="I4013">
        <v>48</v>
      </c>
    </row>
    <row r="4014" spans="1:9" x14ac:dyDescent="0.35">
      <c r="A4014" s="2" t="s">
        <v>34</v>
      </c>
      <c r="B4014" s="2" t="s">
        <v>33</v>
      </c>
      <c r="C4014">
        <v>730.44</v>
      </c>
      <c r="D4014">
        <v>931.34</v>
      </c>
      <c r="E4014">
        <v>0.54</v>
      </c>
      <c r="F4014">
        <v>0.38</v>
      </c>
      <c r="G4014" s="1">
        <v>44749</v>
      </c>
      <c r="H4014">
        <v>10</v>
      </c>
      <c r="I4014">
        <v>42</v>
      </c>
    </row>
    <row r="4015" spans="1:9" x14ac:dyDescent="0.35">
      <c r="A4015" s="2" t="s">
        <v>34</v>
      </c>
      <c r="B4015" s="2" t="s">
        <v>33</v>
      </c>
      <c r="C4015">
        <v>5580.27</v>
      </c>
      <c r="D4015">
        <v>2393.5300000000002</v>
      </c>
      <c r="E4015">
        <v>0.49</v>
      </c>
      <c r="F4015">
        <v>0.38</v>
      </c>
      <c r="G4015" s="1">
        <v>43315</v>
      </c>
      <c r="H4015">
        <v>36</v>
      </c>
      <c r="I4015">
        <v>155</v>
      </c>
    </row>
    <row r="4016" spans="1:9" x14ac:dyDescent="0.35">
      <c r="A4016" s="2" t="s">
        <v>34</v>
      </c>
      <c r="B4016" s="2" t="s">
        <v>33</v>
      </c>
      <c r="C4016">
        <v>316.69</v>
      </c>
      <c r="D4016">
        <v>4038.66</v>
      </c>
      <c r="E4016">
        <v>0.28799999999999998</v>
      </c>
      <c r="F4016">
        <v>0.47</v>
      </c>
      <c r="G4016" s="1">
        <v>43927</v>
      </c>
      <c r="H4016">
        <v>4</v>
      </c>
      <c r="I4016">
        <v>12</v>
      </c>
    </row>
    <row r="4017" spans="1:9" x14ac:dyDescent="0.35">
      <c r="A4017" s="2" t="s">
        <v>34</v>
      </c>
      <c r="B4017" s="2" t="s">
        <v>33</v>
      </c>
      <c r="C4017">
        <v>1382.21</v>
      </c>
      <c r="D4017">
        <v>3577.99</v>
      </c>
      <c r="E4017">
        <v>0.27200000000000002</v>
      </c>
      <c r="F4017">
        <v>0.45</v>
      </c>
      <c r="G4017" s="1">
        <v>43838</v>
      </c>
      <c r="H4017">
        <v>9</v>
      </c>
      <c r="I4017">
        <v>27</v>
      </c>
    </row>
    <row r="4018" spans="1:9" x14ac:dyDescent="0.35">
      <c r="A4018" s="2" t="s">
        <v>34</v>
      </c>
      <c r="B4018" s="2" t="s">
        <v>33</v>
      </c>
      <c r="C4018">
        <v>437.22</v>
      </c>
      <c r="D4018">
        <v>439.17</v>
      </c>
      <c r="E4018">
        <v>0.43</v>
      </c>
      <c r="F4018">
        <v>0.45</v>
      </c>
      <c r="G4018" s="1">
        <v>44780</v>
      </c>
      <c r="H4018">
        <v>7</v>
      </c>
      <c r="I4018">
        <v>41</v>
      </c>
    </row>
    <row r="4019" spans="1:9" x14ac:dyDescent="0.35">
      <c r="A4019" s="2" t="s">
        <v>34</v>
      </c>
      <c r="B4019" s="2" t="s">
        <v>33</v>
      </c>
      <c r="C4019">
        <v>1317.02</v>
      </c>
      <c r="D4019">
        <v>854.32</v>
      </c>
      <c r="E4019">
        <v>0.31</v>
      </c>
      <c r="F4019">
        <v>0.52</v>
      </c>
      <c r="G4019" s="1">
        <v>42981</v>
      </c>
      <c r="H4019">
        <v>11</v>
      </c>
      <c r="I4019">
        <v>50</v>
      </c>
    </row>
    <row r="4020" spans="1:9" x14ac:dyDescent="0.35">
      <c r="A4020" s="2" t="s">
        <v>34</v>
      </c>
      <c r="B4020" s="2" t="s">
        <v>33</v>
      </c>
      <c r="C4020">
        <v>566.57000000000005</v>
      </c>
      <c r="D4020">
        <v>1739.88</v>
      </c>
      <c r="E4020">
        <v>0.56000000000000005</v>
      </c>
      <c r="F4020">
        <v>0.47</v>
      </c>
      <c r="G4020" s="1">
        <v>42988</v>
      </c>
      <c r="H4020">
        <v>6</v>
      </c>
      <c r="I4020">
        <v>12</v>
      </c>
    </row>
    <row r="4021" spans="1:9" x14ac:dyDescent="0.35">
      <c r="A4021" s="2" t="s">
        <v>34</v>
      </c>
      <c r="B4021" s="2" t="s">
        <v>33</v>
      </c>
      <c r="C4021">
        <v>1662.58</v>
      </c>
      <c r="D4021">
        <v>1998.52</v>
      </c>
      <c r="E4021">
        <v>0.22</v>
      </c>
      <c r="F4021">
        <v>0.49</v>
      </c>
      <c r="G4021" s="1">
        <v>42926</v>
      </c>
      <c r="H4021">
        <v>14</v>
      </c>
      <c r="I4021">
        <v>60</v>
      </c>
    </row>
    <row r="4022" spans="1:9" x14ac:dyDescent="0.35">
      <c r="A4022" s="2" t="s">
        <v>34</v>
      </c>
      <c r="B4022" s="2" t="s">
        <v>33</v>
      </c>
      <c r="C4022">
        <v>1479.86</v>
      </c>
      <c r="D4022">
        <v>1828.18</v>
      </c>
      <c r="E4022">
        <v>0.61</v>
      </c>
      <c r="F4022">
        <v>0.45</v>
      </c>
      <c r="G4022" s="1">
        <v>42858</v>
      </c>
      <c r="H4022">
        <v>10</v>
      </c>
      <c r="I4022">
        <v>17</v>
      </c>
    </row>
    <row r="4023" spans="1:9" x14ac:dyDescent="0.35">
      <c r="A4023" s="2" t="s">
        <v>34</v>
      </c>
      <c r="B4023" s="2" t="s">
        <v>33</v>
      </c>
      <c r="C4023">
        <v>1385.82</v>
      </c>
      <c r="D4023">
        <v>2233.69</v>
      </c>
      <c r="E4023">
        <v>0.61</v>
      </c>
      <c r="F4023">
        <v>0.41</v>
      </c>
      <c r="G4023" s="1">
        <v>43437</v>
      </c>
      <c r="H4023">
        <v>8</v>
      </c>
      <c r="I4023">
        <v>18</v>
      </c>
    </row>
    <row r="4024" spans="1:9" x14ac:dyDescent="0.35">
      <c r="A4024" s="2" t="s">
        <v>34</v>
      </c>
      <c r="B4024" s="2" t="s">
        <v>33</v>
      </c>
      <c r="C4024">
        <v>585.85</v>
      </c>
      <c r="D4024">
        <v>1713.27</v>
      </c>
      <c r="E4024">
        <v>0.22</v>
      </c>
      <c r="F4024">
        <v>0.45</v>
      </c>
      <c r="G4024" s="1">
        <v>42957</v>
      </c>
      <c r="H4024">
        <v>6</v>
      </c>
      <c r="I4024">
        <v>31</v>
      </c>
    </row>
    <row r="4025" spans="1:9" x14ac:dyDescent="0.35">
      <c r="A4025" s="2" t="s">
        <v>34</v>
      </c>
      <c r="B4025" s="2" t="s">
        <v>33</v>
      </c>
      <c r="C4025">
        <v>353.25</v>
      </c>
      <c r="D4025">
        <v>1184.49</v>
      </c>
      <c r="E4025">
        <v>0.2</v>
      </c>
      <c r="F4025">
        <v>0.4</v>
      </c>
      <c r="G4025" s="1">
        <v>42797</v>
      </c>
      <c r="H4025">
        <v>2</v>
      </c>
      <c r="I4025">
        <v>7</v>
      </c>
    </row>
    <row r="4026" spans="1:9" x14ac:dyDescent="0.35">
      <c r="A4026" s="2" t="s">
        <v>34</v>
      </c>
      <c r="B4026" s="2" t="s">
        <v>33</v>
      </c>
      <c r="C4026">
        <v>1899.59</v>
      </c>
      <c r="D4026">
        <v>1283.1600000000001</v>
      </c>
      <c r="E4026">
        <v>0.56000000000000005</v>
      </c>
      <c r="F4026">
        <v>0.47</v>
      </c>
      <c r="G4026" s="1">
        <v>43079</v>
      </c>
      <c r="H4026">
        <v>17</v>
      </c>
      <c r="I4026">
        <v>45</v>
      </c>
    </row>
    <row r="4027" spans="1:9" x14ac:dyDescent="0.35">
      <c r="A4027" s="2" t="s">
        <v>34</v>
      </c>
      <c r="B4027" s="2" t="s">
        <v>33</v>
      </c>
      <c r="C4027">
        <v>1391.5</v>
      </c>
      <c r="D4027">
        <v>1210.77</v>
      </c>
      <c r="E4027">
        <v>0.31</v>
      </c>
      <c r="F4027">
        <v>0.52</v>
      </c>
      <c r="G4027" s="1">
        <v>43018</v>
      </c>
      <c r="H4027">
        <v>9</v>
      </c>
      <c r="I4027">
        <v>43</v>
      </c>
    </row>
    <row r="4028" spans="1:9" x14ac:dyDescent="0.35">
      <c r="A4028" s="2" t="s">
        <v>34</v>
      </c>
      <c r="B4028" s="2" t="s">
        <v>33</v>
      </c>
      <c r="C4028">
        <v>1526.14</v>
      </c>
      <c r="D4028">
        <v>816.61</v>
      </c>
      <c r="E4028">
        <v>0.25</v>
      </c>
      <c r="F4028">
        <v>0.45</v>
      </c>
      <c r="G4028" s="1">
        <v>42828</v>
      </c>
      <c r="H4028">
        <v>14</v>
      </c>
      <c r="I4028">
        <v>55</v>
      </c>
    </row>
    <row r="4029" spans="1:9" x14ac:dyDescent="0.35">
      <c r="A4029" s="2" t="s">
        <v>34</v>
      </c>
      <c r="B4029" s="2" t="s">
        <v>33</v>
      </c>
      <c r="C4029">
        <v>1738.4</v>
      </c>
      <c r="D4029">
        <v>980.27</v>
      </c>
      <c r="E4029">
        <v>0.34</v>
      </c>
      <c r="F4029">
        <v>0.52</v>
      </c>
      <c r="G4029" s="1">
        <v>43049</v>
      </c>
      <c r="H4029">
        <v>14</v>
      </c>
      <c r="I4029">
        <v>38</v>
      </c>
    </row>
    <row r="4030" spans="1:9" x14ac:dyDescent="0.35">
      <c r="A4030" s="2" t="s">
        <v>34</v>
      </c>
      <c r="B4030" s="2" t="s">
        <v>33</v>
      </c>
      <c r="C4030">
        <v>1660.06</v>
      </c>
      <c r="D4030">
        <v>1320.7</v>
      </c>
      <c r="E4030">
        <v>0.52</v>
      </c>
      <c r="F4030">
        <v>0.5</v>
      </c>
      <c r="G4030" s="1">
        <v>42804</v>
      </c>
      <c r="H4030">
        <v>11</v>
      </c>
      <c r="I4030">
        <v>57</v>
      </c>
    </row>
    <row r="4031" spans="1:9" x14ac:dyDescent="0.35">
      <c r="A4031" s="2" t="s">
        <v>34</v>
      </c>
      <c r="B4031" s="2" t="s">
        <v>33</v>
      </c>
      <c r="C4031">
        <v>209.31</v>
      </c>
      <c r="D4031">
        <v>280.55</v>
      </c>
      <c r="E4031">
        <v>0.22</v>
      </c>
      <c r="F4031">
        <v>0.45</v>
      </c>
      <c r="G4031" s="1">
        <v>44868</v>
      </c>
      <c r="H4031">
        <v>3</v>
      </c>
      <c r="I4031">
        <v>8</v>
      </c>
    </row>
    <row r="4032" spans="1:9" x14ac:dyDescent="0.35">
      <c r="A4032" s="2" t="s">
        <v>34</v>
      </c>
      <c r="B4032" s="2" t="s">
        <v>33</v>
      </c>
      <c r="C4032">
        <v>1529.6</v>
      </c>
      <c r="D4032">
        <v>512.70000000000005</v>
      </c>
      <c r="E4032">
        <v>0.65</v>
      </c>
      <c r="F4032">
        <v>0.4</v>
      </c>
      <c r="G4032" s="1">
        <v>42889</v>
      </c>
      <c r="H4032">
        <v>12</v>
      </c>
      <c r="I4032">
        <v>64</v>
      </c>
    </row>
    <row r="4033" spans="1:9" x14ac:dyDescent="0.35">
      <c r="A4033" s="2" t="s">
        <v>34</v>
      </c>
      <c r="B4033" s="2" t="s">
        <v>33</v>
      </c>
      <c r="C4033">
        <v>3215.81</v>
      </c>
      <c r="D4033">
        <v>928.12</v>
      </c>
      <c r="E4033">
        <v>0.43</v>
      </c>
      <c r="F4033">
        <v>0.5</v>
      </c>
      <c r="G4033" s="1">
        <v>43407</v>
      </c>
      <c r="H4033">
        <v>17</v>
      </c>
      <c r="I4033">
        <v>28</v>
      </c>
    </row>
    <row r="4034" spans="1:9" x14ac:dyDescent="0.35">
      <c r="A4034" s="2" t="s">
        <v>34</v>
      </c>
      <c r="B4034" s="2" t="s">
        <v>33</v>
      </c>
      <c r="C4034">
        <v>853.91</v>
      </c>
      <c r="D4034">
        <v>1504.83</v>
      </c>
      <c r="E4034">
        <v>0.54</v>
      </c>
      <c r="F4034">
        <v>0.41</v>
      </c>
      <c r="G4034" s="1">
        <v>42745</v>
      </c>
      <c r="H4034">
        <v>6</v>
      </c>
      <c r="I4034">
        <v>15</v>
      </c>
    </row>
    <row r="4035" spans="1:9" x14ac:dyDescent="0.35">
      <c r="A4035" s="2" t="s">
        <v>34</v>
      </c>
      <c r="B4035" s="2" t="s">
        <v>33</v>
      </c>
      <c r="C4035">
        <v>1104.82</v>
      </c>
      <c r="D4035">
        <v>1804.92</v>
      </c>
      <c r="E4035">
        <v>0.16400000000000001</v>
      </c>
      <c r="F4035">
        <v>0.41</v>
      </c>
      <c r="G4035" s="1">
        <v>43867</v>
      </c>
      <c r="H4035">
        <v>2</v>
      </c>
      <c r="I4035">
        <v>5</v>
      </c>
    </row>
    <row r="4036" spans="1:9" x14ac:dyDescent="0.35">
      <c r="A4036" s="2" t="s">
        <v>34</v>
      </c>
      <c r="B4036" s="2" t="s">
        <v>33</v>
      </c>
      <c r="C4036">
        <v>724.38</v>
      </c>
      <c r="D4036">
        <v>516.12</v>
      </c>
      <c r="E4036">
        <v>0.45</v>
      </c>
      <c r="F4036">
        <v>0.5</v>
      </c>
      <c r="G4036" s="1">
        <v>44599</v>
      </c>
      <c r="H4036">
        <v>10</v>
      </c>
      <c r="I4036">
        <v>75</v>
      </c>
    </row>
    <row r="4037" spans="1:9" x14ac:dyDescent="0.35">
      <c r="A4037" s="2" t="s">
        <v>34</v>
      </c>
      <c r="B4037" s="2" t="s">
        <v>33</v>
      </c>
      <c r="C4037">
        <v>2952.65</v>
      </c>
      <c r="D4037">
        <v>1993.28</v>
      </c>
      <c r="E4037">
        <v>0.68</v>
      </c>
      <c r="F4037">
        <v>0.41</v>
      </c>
      <c r="G4037" s="1">
        <v>43376</v>
      </c>
      <c r="H4037">
        <v>17</v>
      </c>
      <c r="I4037">
        <v>51</v>
      </c>
    </row>
    <row r="4038" spans="1:9" x14ac:dyDescent="0.35">
      <c r="A4038" s="2" t="s">
        <v>34</v>
      </c>
      <c r="B4038" s="2" t="s">
        <v>33</v>
      </c>
      <c r="C4038">
        <v>1103.53</v>
      </c>
      <c r="D4038">
        <v>754.68</v>
      </c>
      <c r="E4038">
        <v>0.4</v>
      </c>
      <c r="F4038">
        <v>0.47</v>
      </c>
      <c r="G4038" s="1">
        <v>42776</v>
      </c>
      <c r="H4038">
        <v>8</v>
      </c>
      <c r="I4038">
        <v>30</v>
      </c>
    </row>
    <row r="4039" spans="1:9" x14ac:dyDescent="0.35">
      <c r="A4039" s="2" t="s">
        <v>34</v>
      </c>
      <c r="B4039" s="2" t="s">
        <v>33</v>
      </c>
      <c r="C4039">
        <v>256.44</v>
      </c>
      <c r="D4039">
        <v>530.05999999999995</v>
      </c>
      <c r="E4039">
        <v>0.67</v>
      </c>
      <c r="F4039">
        <v>0.43</v>
      </c>
      <c r="G4039" s="1">
        <v>44568</v>
      </c>
      <c r="H4039">
        <v>3</v>
      </c>
      <c r="I4039">
        <v>27</v>
      </c>
    </row>
    <row r="4040" spans="1:9" x14ac:dyDescent="0.35">
      <c r="A4040" s="2" t="s">
        <v>34</v>
      </c>
      <c r="B4040" s="2" t="s">
        <v>33</v>
      </c>
      <c r="C4040">
        <v>202.59</v>
      </c>
      <c r="D4040">
        <v>1669.59</v>
      </c>
      <c r="E4040">
        <v>0.36</v>
      </c>
      <c r="F4040">
        <v>0.5</v>
      </c>
      <c r="G4040" s="1">
        <v>42769</v>
      </c>
      <c r="H4040">
        <v>3</v>
      </c>
      <c r="I4040">
        <v>8</v>
      </c>
    </row>
    <row r="4041" spans="1:9" x14ac:dyDescent="0.35">
      <c r="A4041" s="2" t="s">
        <v>34</v>
      </c>
      <c r="B4041" s="2" t="s">
        <v>33</v>
      </c>
      <c r="C4041">
        <v>494.05</v>
      </c>
      <c r="D4041">
        <v>1107.81</v>
      </c>
      <c r="E4041">
        <v>0.28999999999999998</v>
      </c>
      <c r="F4041">
        <v>0.38</v>
      </c>
      <c r="G4041" s="1">
        <v>42896</v>
      </c>
      <c r="H4041">
        <v>2</v>
      </c>
      <c r="I4041">
        <v>5</v>
      </c>
    </row>
    <row r="4042" spans="1:9" x14ac:dyDescent="0.35">
      <c r="A4042" s="2" t="s">
        <v>34</v>
      </c>
      <c r="B4042" s="2" t="s">
        <v>33</v>
      </c>
      <c r="C4042">
        <v>2480.21</v>
      </c>
      <c r="D4042">
        <v>681.25</v>
      </c>
      <c r="E4042">
        <v>0.32</v>
      </c>
      <c r="F4042">
        <v>0.36</v>
      </c>
      <c r="G4042" s="1">
        <v>42865</v>
      </c>
      <c r="H4042">
        <v>18</v>
      </c>
      <c r="I4042">
        <v>85</v>
      </c>
    </row>
    <row r="4043" spans="1:9" x14ac:dyDescent="0.35">
      <c r="A4043" s="2" t="s">
        <v>34</v>
      </c>
      <c r="B4043" s="2" t="s">
        <v>33</v>
      </c>
      <c r="C4043">
        <v>253.31</v>
      </c>
      <c r="D4043">
        <v>375.98</v>
      </c>
      <c r="E4043">
        <v>0.28999999999999998</v>
      </c>
      <c r="F4043">
        <v>0.45</v>
      </c>
      <c r="G4043" s="1">
        <v>44898</v>
      </c>
      <c r="H4043">
        <v>4</v>
      </c>
      <c r="I4043">
        <v>27</v>
      </c>
    </row>
    <row r="4044" spans="1:9" x14ac:dyDescent="0.35">
      <c r="A4044" s="2" t="s">
        <v>34</v>
      </c>
      <c r="B4044" s="2" t="s">
        <v>33</v>
      </c>
      <c r="C4044">
        <v>2679.47</v>
      </c>
      <c r="D4044">
        <v>725.67</v>
      </c>
      <c r="E4044">
        <v>0.36</v>
      </c>
      <c r="F4044">
        <v>0.47</v>
      </c>
      <c r="G4044" s="1">
        <v>42835</v>
      </c>
      <c r="H4044">
        <v>22</v>
      </c>
      <c r="I4044">
        <v>108</v>
      </c>
    </row>
    <row r="4045" spans="1:9" x14ac:dyDescent="0.35">
      <c r="A4045" s="2" t="s">
        <v>34</v>
      </c>
      <c r="B4045" s="2" t="s">
        <v>33</v>
      </c>
      <c r="C4045">
        <v>1263.3499999999999</v>
      </c>
      <c r="D4045">
        <v>2079.33</v>
      </c>
      <c r="E4045">
        <v>0.27200000000000002</v>
      </c>
      <c r="F4045">
        <v>0.38</v>
      </c>
      <c r="G4045" s="1">
        <v>44112</v>
      </c>
      <c r="H4045">
        <v>6</v>
      </c>
      <c r="I4045">
        <v>8</v>
      </c>
    </row>
    <row r="4046" spans="1:9" x14ac:dyDescent="0.35">
      <c r="A4046" s="2" t="s">
        <v>34</v>
      </c>
      <c r="B4046" s="2" t="s">
        <v>33</v>
      </c>
      <c r="C4046">
        <v>902.14</v>
      </c>
      <c r="D4046">
        <v>2598.08</v>
      </c>
      <c r="E4046">
        <v>0.20799999999999999</v>
      </c>
      <c r="F4046">
        <v>0.43</v>
      </c>
      <c r="G4046" s="1">
        <v>43836</v>
      </c>
      <c r="H4046">
        <v>2</v>
      </c>
      <c r="I4046">
        <v>3</v>
      </c>
    </row>
    <row r="4047" spans="1:9" x14ac:dyDescent="0.35">
      <c r="A4047" s="2" t="s">
        <v>34</v>
      </c>
      <c r="B4047" s="2" t="s">
        <v>33</v>
      </c>
      <c r="C4047">
        <v>435.05</v>
      </c>
      <c r="D4047">
        <v>294.02</v>
      </c>
      <c r="E4047">
        <v>0.4</v>
      </c>
      <c r="F4047">
        <v>0.43</v>
      </c>
      <c r="G4047" s="1">
        <v>44718</v>
      </c>
      <c r="H4047">
        <v>6</v>
      </c>
      <c r="I4047">
        <v>48</v>
      </c>
    </row>
    <row r="4048" spans="1:9" x14ac:dyDescent="0.35">
      <c r="A4048" s="2" t="s">
        <v>34</v>
      </c>
      <c r="B4048" s="2" t="s">
        <v>33</v>
      </c>
      <c r="C4048">
        <v>2274</v>
      </c>
      <c r="D4048">
        <v>759.54</v>
      </c>
      <c r="E4048">
        <v>0.49</v>
      </c>
      <c r="F4048">
        <v>0.47</v>
      </c>
      <c r="G4048" s="1">
        <v>42989</v>
      </c>
      <c r="H4048">
        <v>20</v>
      </c>
      <c r="I4048">
        <v>62</v>
      </c>
    </row>
    <row r="4049" spans="1:9" x14ac:dyDescent="0.35">
      <c r="A4049" s="2" t="s">
        <v>34</v>
      </c>
      <c r="B4049" s="2" t="s">
        <v>33</v>
      </c>
      <c r="C4049">
        <v>5416.06</v>
      </c>
      <c r="D4049">
        <v>1020.33</v>
      </c>
      <c r="E4049">
        <v>0.32</v>
      </c>
      <c r="F4049">
        <v>0.45</v>
      </c>
      <c r="G4049" s="1">
        <v>43134</v>
      </c>
      <c r="H4049">
        <v>36</v>
      </c>
      <c r="I4049">
        <v>162</v>
      </c>
    </row>
    <row r="4050" spans="1:9" x14ac:dyDescent="0.35">
      <c r="A4050" s="2" t="s">
        <v>34</v>
      </c>
      <c r="B4050" s="2" t="s">
        <v>33</v>
      </c>
      <c r="C4050">
        <v>432.32</v>
      </c>
      <c r="D4050">
        <v>711.3</v>
      </c>
      <c r="E4050">
        <v>0.52</v>
      </c>
      <c r="F4050">
        <v>0.45</v>
      </c>
      <c r="G4050" s="1">
        <v>42958</v>
      </c>
      <c r="H4050">
        <v>2</v>
      </c>
      <c r="I4050">
        <v>5</v>
      </c>
    </row>
    <row r="4051" spans="1:9" x14ac:dyDescent="0.35">
      <c r="A4051" s="2" t="s">
        <v>34</v>
      </c>
      <c r="B4051" s="2" t="s">
        <v>33</v>
      </c>
      <c r="C4051">
        <v>1196.49</v>
      </c>
      <c r="D4051">
        <v>3313.12</v>
      </c>
      <c r="E4051">
        <v>0.124</v>
      </c>
      <c r="F4051">
        <v>0.43</v>
      </c>
      <c r="G4051" s="1">
        <v>44110</v>
      </c>
      <c r="H4051">
        <v>6</v>
      </c>
      <c r="I4051">
        <v>14</v>
      </c>
    </row>
    <row r="4052" spans="1:9" x14ac:dyDescent="0.35">
      <c r="A4052" s="2" t="s">
        <v>34</v>
      </c>
      <c r="B4052" s="2" t="s">
        <v>33</v>
      </c>
      <c r="C4052">
        <v>3702.22</v>
      </c>
      <c r="D4052">
        <v>2792.56</v>
      </c>
      <c r="E4052">
        <v>0.59</v>
      </c>
      <c r="F4052">
        <v>0.54</v>
      </c>
      <c r="G4052" s="1">
        <v>43194</v>
      </c>
      <c r="H4052">
        <v>23</v>
      </c>
      <c r="I4052">
        <v>65</v>
      </c>
    </row>
    <row r="4053" spans="1:9" x14ac:dyDescent="0.35">
      <c r="A4053" s="2" t="s">
        <v>34</v>
      </c>
      <c r="B4053" s="2" t="s">
        <v>33</v>
      </c>
      <c r="C4053">
        <v>316.20999999999998</v>
      </c>
      <c r="D4053">
        <v>742.32</v>
      </c>
      <c r="E4053">
        <v>0.49</v>
      </c>
      <c r="F4053">
        <v>0.38</v>
      </c>
      <c r="G4053" s="1">
        <v>44687</v>
      </c>
      <c r="H4053">
        <v>5</v>
      </c>
      <c r="I4053">
        <v>18</v>
      </c>
    </row>
    <row r="4054" spans="1:9" x14ac:dyDescent="0.35">
      <c r="A4054" s="2" t="s">
        <v>34</v>
      </c>
      <c r="B4054" s="2" t="s">
        <v>33</v>
      </c>
      <c r="C4054">
        <v>2012.7</v>
      </c>
      <c r="D4054">
        <v>533.49</v>
      </c>
      <c r="E4054">
        <v>0.25</v>
      </c>
      <c r="F4054">
        <v>0.45</v>
      </c>
      <c r="G4054" s="1">
        <v>42775</v>
      </c>
      <c r="H4054">
        <v>14</v>
      </c>
      <c r="I4054">
        <v>49</v>
      </c>
    </row>
    <row r="4055" spans="1:9" x14ac:dyDescent="0.35">
      <c r="A4055" s="2" t="s">
        <v>34</v>
      </c>
      <c r="B4055" s="2" t="s">
        <v>33</v>
      </c>
      <c r="C4055">
        <v>1990.51</v>
      </c>
      <c r="D4055">
        <v>1939.95</v>
      </c>
      <c r="E4055">
        <v>0.23</v>
      </c>
      <c r="F4055">
        <v>0.45</v>
      </c>
      <c r="G4055" s="1">
        <v>43135</v>
      </c>
      <c r="H4055">
        <v>12</v>
      </c>
      <c r="I4055">
        <v>28</v>
      </c>
    </row>
    <row r="4056" spans="1:9" x14ac:dyDescent="0.35">
      <c r="A4056" s="2" t="s">
        <v>34</v>
      </c>
      <c r="B4056" s="2" t="s">
        <v>33</v>
      </c>
      <c r="C4056">
        <v>768.56</v>
      </c>
      <c r="D4056">
        <v>1848.12</v>
      </c>
      <c r="E4056">
        <v>0.67</v>
      </c>
      <c r="F4056">
        <v>0.54</v>
      </c>
      <c r="G4056" s="1">
        <v>42927</v>
      </c>
      <c r="H4056">
        <v>5</v>
      </c>
      <c r="I4056">
        <v>14</v>
      </c>
    </row>
    <row r="4057" spans="1:9" x14ac:dyDescent="0.35">
      <c r="A4057" s="2" t="s">
        <v>34</v>
      </c>
      <c r="B4057" s="2" t="s">
        <v>33</v>
      </c>
      <c r="C4057">
        <v>2002.15</v>
      </c>
      <c r="D4057">
        <v>1218.1099999999999</v>
      </c>
      <c r="E4057">
        <v>0.68</v>
      </c>
      <c r="F4057">
        <v>0.47</v>
      </c>
      <c r="G4057" s="1">
        <v>42803</v>
      </c>
      <c r="H4057">
        <v>14</v>
      </c>
      <c r="I4057">
        <v>63</v>
      </c>
    </row>
    <row r="4058" spans="1:9" x14ac:dyDescent="0.35">
      <c r="A4058" s="2" t="s">
        <v>34</v>
      </c>
      <c r="B4058" s="2" t="s">
        <v>33</v>
      </c>
      <c r="C4058">
        <v>187.42</v>
      </c>
      <c r="D4058">
        <v>806.43</v>
      </c>
      <c r="E4058">
        <v>0.23</v>
      </c>
      <c r="F4058">
        <v>0.5</v>
      </c>
      <c r="G4058" s="1">
        <v>44748</v>
      </c>
      <c r="H4058">
        <v>2</v>
      </c>
      <c r="I4058">
        <v>5</v>
      </c>
    </row>
    <row r="4059" spans="1:9" x14ac:dyDescent="0.35">
      <c r="A4059" s="2" t="s">
        <v>34</v>
      </c>
      <c r="B4059" s="2" t="s">
        <v>33</v>
      </c>
      <c r="C4059">
        <v>2250.62</v>
      </c>
      <c r="D4059">
        <v>665.51</v>
      </c>
      <c r="E4059">
        <v>0.38</v>
      </c>
      <c r="F4059">
        <v>0.5</v>
      </c>
      <c r="G4059" s="1">
        <v>42744</v>
      </c>
      <c r="H4059">
        <v>20</v>
      </c>
      <c r="I4059">
        <v>107</v>
      </c>
    </row>
    <row r="4060" spans="1:9" x14ac:dyDescent="0.35">
      <c r="A4060" s="2" t="s">
        <v>34</v>
      </c>
      <c r="B4060" s="2" t="s">
        <v>33</v>
      </c>
      <c r="C4060">
        <v>674.78</v>
      </c>
      <c r="D4060">
        <v>588.94000000000005</v>
      </c>
      <c r="E4060">
        <v>0.25</v>
      </c>
      <c r="F4060">
        <v>0.43</v>
      </c>
      <c r="G4060" s="1">
        <v>44564</v>
      </c>
      <c r="H4060">
        <v>10</v>
      </c>
      <c r="I4060">
        <v>31</v>
      </c>
    </row>
    <row r="4061" spans="1:9" x14ac:dyDescent="0.35">
      <c r="A4061" s="2" t="s">
        <v>34</v>
      </c>
      <c r="B4061" s="2" t="s">
        <v>33</v>
      </c>
      <c r="C4061">
        <v>2623.7</v>
      </c>
      <c r="D4061">
        <v>1040.51</v>
      </c>
      <c r="E4061">
        <v>0.56000000000000005</v>
      </c>
      <c r="F4061">
        <v>0.5</v>
      </c>
      <c r="G4061" s="1">
        <v>43163</v>
      </c>
      <c r="H4061">
        <v>14</v>
      </c>
      <c r="I4061">
        <v>35</v>
      </c>
    </row>
    <row r="4062" spans="1:9" x14ac:dyDescent="0.35">
      <c r="A4062" s="2" t="s">
        <v>34</v>
      </c>
      <c r="B4062" s="2" t="s">
        <v>33</v>
      </c>
      <c r="C4062">
        <v>46.6</v>
      </c>
      <c r="D4062">
        <v>1570.69</v>
      </c>
      <c r="E4062">
        <v>8.7999999999999995E-2</v>
      </c>
      <c r="F4062">
        <v>0.4</v>
      </c>
      <c r="G4062" s="1">
        <v>44080</v>
      </c>
      <c r="H4062">
        <v>2</v>
      </c>
      <c r="I4062">
        <v>4</v>
      </c>
    </row>
    <row r="4063" spans="1:9" x14ac:dyDescent="0.35">
      <c r="A4063" s="2" t="s">
        <v>34</v>
      </c>
      <c r="B4063" s="2" t="s">
        <v>33</v>
      </c>
      <c r="C4063">
        <v>363.06</v>
      </c>
      <c r="D4063">
        <v>957.83</v>
      </c>
      <c r="E4063">
        <v>0.5</v>
      </c>
      <c r="F4063">
        <v>0.5</v>
      </c>
      <c r="G4063" s="1">
        <v>44906</v>
      </c>
      <c r="H4063">
        <v>5</v>
      </c>
      <c r="I4063">
        <v>25</v>
      </c>
    </row>
    <row r="4064" spans="1:9" x14ac:dyDescent="0.35">
      <c r="A4064" s="2" t="s">
        <v>34</v>
      </c>
      <c r="B4064" s="2" t="s">
        <v>33</v>
      </c>
      <c r="C4064">
        <v>159</v>
      </c>
      <c r="D4064">
        <v>431.35</v>
      </c>
      <c r="E4064">
        <v>0.68</v>
      </c>
      <c r="F4064">
        <v>0.47</v>
      </c>
      <c r="G4064" s="1">
        <v>44626</v>
      </c>
      <c r="H4064">
        <v>1</v>
      </c>
      <c r="I4064">
        <v>3</v>
      </c>
    </row>
    <row r="4065" spans="1:9" x14ac:dyDescent="0.35">
      <c r="A4065" s="2" t="s">
        <v>34</v>
      </c>
      <c r="B4065" s="2" t="s">
        <v>33</v>
      </c>
      <c r="C4065">
        <v>5580.72</v>
      </c>
      <c r="D4065">
        <v>1696.79</v>
      </c>
      <c r="E4065">
        <v>0.41</v>
      </c>
      <c r="F4065">
        <v>0.36</v>
      </c>
      <c r="G4065" s="1">
        <v>43285</v>
      </c>
      <c r="H4065">
        <v>36</v>
      </c>
      <c r="I4065">
        <v>94</v>
      </c>
    </row>
    <row r="4066" spans="1:9" x14ac:dyDescent="0.35">
      <c r="A4066" s="2" t="s">
        <v>34</v>
      </c>
      <c r="B4066" s="2" t="s">
        <v>33</v>
      </c>
      <c r="C4066">
        <v>771.15</v>
      </c>
      <c r="D4066">
        <v>1537.88</v>
      </c>
      <c r="E4066">
        <v>0.54</v>
      </c>
      <c r="F4066">
        <v>0.4</v>
      </c>
      <c r="G4066" s="1">
        <v>43080</v>
      </c>
      <c r="H4066">
        <v>6</v>
      </c>
      <c r="I4066">
        <v>17</v>
      </c>
    </row>
    <row r="4067" spans="1:9" x14ac:dyDescent="0.35">
      <c r="A4067" s="2" t="s">
        <v>34</v>
      </c>
      <c r="B4067" s="2" t="s">
        <v>33</v>
      </c>
      <c r="C4067">
        <v>1274.69</v>
      </c>
      <c r="D4067">
        <v>1672.01</v>
      </c>
      <c r="E4067">
        <v>0.152</v>
      </c>
      <c r="F4067">
        <v>0.4</v>
      </c>
      <c r="G4067" s="1">
        <v>44141</v>
      </c>
      <c r="H4067">
        <v>9</v>
      </c>
      <c r="I4067">
        <v>33</v>
      </c>
    </row>
    <row r="4068" spans="1:9" x14ac:dyDescent="0.35">
      <c r="A4068" s="2" t="s">
        <v>34</v>
      </c>
      <c r="B4068" s="2" t="s">
        <v>33</v>
      </c>
      <c r="C4068">
        <v>157.68</v>
      </c>
      <c r="D4068">
        <v>458.49</v>
      </c>
      <c r="E4068">
        <v>0.34</v>
      </c>
      <c r="F4068">
        <v>0.47</v>
      </c>
      <c r="G4068" s="1">
        <v>44598</v>
      </c>
      <c r="H4068">
        <v>2</v>
      </c>
      <c r="I4068">
        <v>9</v>
      </c>
    </row>
    <row r="4069" spans="1:9" x14ac:dyDescent="0.35">
      <c r="A4069" s="2" t="s">
        <v>34</v>
      </c>
      <c r="B4069" s="2" t="s">
        <v>33</v>
      </c>
      <c r="C4069">
        <v>137.91999999999999</v>
      </c>
      <c r="D4069">
        <v>941.01</v>
      </c>
      <c r="E4069">
        <v>0.63</v>
      </c>
      <c r="F4069">
        <v>0.4</v>
      </c>
      <c r="G4069" s="1">
        <v>44657</v>
      </c>
      <c r="H4069">
        <v>1</v>
      </c>
      <c r="I4069">
        <v>3</v>
      </c>
    </row>
    <row r="4070" spans="1:9" x14ac:dyDescent="0.35">
      <c r="A4070" s="2" t="s">
        <v>34</v>
      </c>
      <c r="B4070" s="2" t="s">
        <v>33</v>
      </c>
      <c r="C4070">
        <v>4276.51</v>
      </c>
      <c r="D4070">
        <v>2211.0500000000002</v>
      </c>
      <c r="E4070">
        <v>0.45</v>
      </c>
      <c r="F4070">
        <v>0.45</v>
      </c>
      <c r="G4070" s="1">
        <v>43224</v>
      </c>
      <c r="H4070">
        <v>27</v>
      </c>
      <c r="I4070">
        <v>101</v>
      </c>
    </row>
    <row r="4071" spans="1:9" x14ac:dyDescent="0.35">
      <c r="A4071" s="2" t="s">
        <v>34</v>
      </c>
      <c r="B4071" s="2" t="s">
        <v>33</v>
      </c>
      <c r="C4071">
        <v>2579.36</v>
      </c>
      <c r="D4071">
        <v>2618.5300000000002</v>
      </c>
      <c r="E4071">
        <v>0.34</v>
      </c>
      <c r="F4071">
        <v>0.36</v>
      </c>
      <c r="G4071" s="1">
        <v>43103</v>
      </c>
      <c r="H4071">
        <v>17</v>
      </c>
      <c r="I4071">
        <v>48</v>
      </c>
    </row>
    <row r="4072" spans="1:9" x14ac:dyDescent="0.35">
      <c r="A4072" s="2" t="s">
        <v>34</v>
      </c>
      <c r="B4072" s="2" t="s">
        <v>33</v>
      </c>
      <c r="C4072">
        <v>148.72</v>
      </c>
      <c r="D4072">
        <v>920.16</v>
      </c>
      <c r="E4072">
        <v>0.49</v>
      </c>
      <c r="F4072">
        <v>0.54</v>
      </c>
      <c r="G4072" s="1">
        <v>43019</v>
      </c>
      <c r="H4072">
        <v>2</v>
      </c>
      <c r="I4072">
        <v>4</v>
      </c>
    </row>
    <row r="4073" spans="1:9" x14ac:dyDescent="0.35">
      <c r="A4073" s="2" t="s">
        <v>34</v>
      </c>
      <c r="B4073" s="2" t="s">
        <v>33</v>
      </c>
      <c r="C4073">
        <v>1396.3</v>
      </c>
      <c r="D4073">
        <v>1160.48</v>
      </c>
      <c r="E4073">
        <v>0.4</v>
      </c>
      <c r="F4073">
        <v>0.41</v>
      </c>
      <c r="G4073" s="1">
        <v>43050</v>
      </c>
      <c r="H4073">
        <v>11</v>
      </c>
      <c r="I4073">
        <v>62</v>
      </c>
    </row>
    <row r="4074" spans="1:9" x14ac:dyDescent="0.35">
      <c r="A4074" s="2" t="s">
        <v>34</v>
      </c>
      <c r="B4074" s="2" t="s">
        <v>33</v>
      </c>
      <c r="C4074">
        <v>450.94</v>
      </c>
      <c r="D4074">
        <v>1337.76</v>
      </c>
      <c r="E4074">
        <v>0.49</v>
      </c>
      <c r="F4074">
        <v>0.47</v>
      </c>
      <c r="G4074" s="1">
        <v>43255</v>
      </c>
      <c r="H4074">
        <v>2</v>
      </c>
      <c r="I4074">
        <v>7</v>
      </c>
    </row>
    <row r="4075" spans="1:9" x14ac:dyDescent="0.35">
      <c r="A4075" s="2" t="s">
        <v>34</v>
      </c>
      <c r="B4075" s="2" t="s">
        <v>33</v>
      </c>
      <c r="C4075">
        <v>602.92999999999995</v>
      </c>
      <c r="D4075">
        <v>814.31</v>
      </c>
      <c r="E4075">
        <v>0.45</v>
      </c>
      <c r="F4075">
        <v>0.45</v>
      </c>
      <c r="G4075" s="1">
        <v>44876</v>
      </c>
      <c r="H4075">
        <v>8</v>
      </c>
      <c r="I4075">
        <v>41</v>
      </c>
    </row>
    <row r="4076" spans="1:9" x14ac:dyDescent="0.35">
      <c r="A4076" s="2" t="s">
        <v>34</v>
      </c>
      <c r="B4076" s="2" t="s">
        <v>33</v>
      </c>
      <c r="C4076">
        <v>63.55</v>
      </c>
      <c r="D4076">
        <v>1284.42</v>
      </c>
      <c r="E4076">
        <v>0.49</v>
      </c>
      <c r="F4076">
        <v>0.5</v>
      </c>
      <c r="G4076" s="1">
        <v>43078</v>
      </c>
      <c r="H4076">
        <v>2</v>
      </c>
      <c r="I4076">
        <v>3</v>
      </c>
    </row>
    <row r="4077" spans="1:9" x14ac:dyDescent="0.35">
      <c r="A4077" s="2" t="s">
        <v>34</v>
      </c>
      <c r="B4077" s="2" t="s">
        <v>33</v>
      </c>
      <c r="C4077">
        <v>622.77</v>
      </c>
      <c r="D4077">
        <v>1295.97</v>
      </c>
      <c r="E4077">
        <v>0.2</v>
      </c>
      <c r="F4077">
        <v>0.38</v>
      </c>
      <c r="G4077" s="1">
        <v>42746</v>
      </c>
      <c r="H4077">
        <v>6</v>
      </c>
      <c r="I4077">
        <v>24</v>
      </c>
    </row>
    <row r="4078" spans="1:9" x14ac:dyDescent="0.35">
      <c r="A4078" s="2" t="s">
        <v>34</v>
      </c>
      <c r="B4078" s="2" t="s">
        <v>33</v>
      </c>
      <c r="C4078">
        <v>985.45</v>
      </c>
      <c r="D4078">
        <v>538.42999999999995</v>
      </c>
      <c r="E4078">
        <v>0.25</v>
      </c>
      <c r="F4078">
        <v>0.52</v>
      </c>
      <c r="G4078" s="1">
        <v>44871</v>
      </c>
      <c r="H4078">
        <v>13</v>
      </c>
      <c r="I4078">
        <v>46</v>
      </c>
    </row>
    <row r="4079" spans="1:9" x14ac:dyDescent="0.35">
      <c r="A4079" s="2" t="s">
        <v>34</v>
      </c>
      <c r="B4079" s="2" t="s">
        <v>33</v>
      </c>
      <c r="C4079">
        <v>2111.88</v>
      </c>
      <c r="D4079">
        <v>935.73</v>
      </c>
      <c r="E4079">
        <v>0.5</v>
      </c>
      <c r="F4079">
        <v>0.45</v>
      </c>
      <c r="G4079" s="1">
        <v>43048</v>
      </c>
      <c r="H4079">
        <v>16</v>
      </c>
      <c r="I4079">
        <v>27</v>
      </c>
    </row>
    <row r="4080" spans="1:9" x14ac:dyDescent="0.35">
      <c r="A4080" s="2" t="s">
        <v>34</v>
      </c>
      <c r="B4080" s="2" t="s">
        <v>33</v>
      </c>
      <c r="C4080">
        <v>931.91</v>
      </c>
      <c r="D4080">
        <v>495.31</v>
      </c>
      <c r="E4080">
        <v>0.63</v>
      </c>
      <c r="F4080">
        <v>0.43</v>
      </c>
      <c r="G4080" s="1">
        <v>44654</v>
      </c>
      <c r="H4080">
        <v>14</v>
      </c>
      <c r="I4080">
        <v>44</v>
      </c>
    </row>
    <row r="4081" spans="1:9" x14ac:dyDescent="0.35">
      <c r="A4081" s="2" t="s">
        <v>34</v>
      </c>
      <c r="B4081" s="2" t="s">
        <v>33</v>
      </c>
      <c r="C4081">
        <v>1547.57</v>
      </c>
      <c r="D4081">
        <v>1799.83</v>
      </c>
      <c r="E4081">
        <v>0.68</v>
      </c>
      <c r="F4081">
        <v>0.49</v>
      </c>
      <c r="G4081" s="1">
        <v>42777</v>
      </c>
      <c r="H4081">
        <v>11</v>
      </c>
      <c r="I4081">
        <v>58</v>
      </c>
    </row>
    <row r="4082" spans="1:9" x14ac:dyDescent="0.35">
      <c r="A4082" s="2" t="s">
        <v>34</v>
      </c>
      <c r="B4082" s="2" t="s">
        <v>33</v>
      </c>
      <c r="C4082">
        <v>568.12</v>
      </c>
      <c r="D4082">
        <v>583.1</v>
      </c>
      <c r="E4082">
        <v>0.61</v>
      </c>
      <c r="F4082">
        <v>0.43</v>
      </c>
      <c r="G4082" s="1">
        <v>44840</v>
      </c>
      <c r="H4082">
        <v>7</v>
      </c>
      <c r="I4082">
        <v>44</v>
      </c>
    </row>
    <row r="4083" spans="1:9" x14ac:dyDescent="0.35">
      <c r="A4083" s="2" t="s">
        <v>34</v>
      </c>
      <c r="B4083" s="2" t="s">
        <v>33</v>
      </c>
      <c r="C4083">
        <v>3218.47</v>
      </c>
      <c r="D4083">
        <v>1898.33</v>
      </c>
      <c r="E4083">
        <v>0.25</v>
      </c>
      <c r="F4083">
        <v>0.49</v>
      </c>
      <c r="G4083" s="1">
        <v>43223</v>
      </c>
      <c r="H4083">
        <v>18</v>
      </c>
      <c r="I4083">
        <v>62</v>
      </c>
    </row>
    <row r="4084" spans="1:9" x14ac:dyDescent="0.35">
      <c r="A4084" s="2" t="s">
        <v>34</v>
      </c>
      <c r="B4084" s="2" t="s">
        <v>33</v>
      </c>
      <c r="C4084">
        <v>1020.23</v>
      </c>
      <c r="D4084">
        <v>753.18</v>
      </c>
      <c r="E4084">
        <v>0.25</v>
      </c>
      <c r="F4084">
        <v>0.43</v>
      </c>
      <c r="G4084" s="1">
        <v>44902</v>
      </c>
      <c r="H4084">
        <v>15</v>
      </c>
      <c r="I4084">
        <v>62</v>
      </c>
    </row>
    <row r="4085" spans="1:9" x14ac:dyDescent="0.35">
      <c r="A4085" s="2" t="s">
        <v>34</v>
      </c>
      <c r="B4085" s="2" t="s">
        <v>33</v>
      </c>
      <c r="C4085">
        <v>604.04</v>
      </c>
      <c r="D4085">
        <v>257.12</v>
      </c>
      <c r="E4085">
        <v>0.36</v>
      </c>
      <c r="F4085">
        <v>0.52</v>
      </c>
      <c r="G4085" s="1">
        <v>44872</v>
      </c>
      <c r="H4085">
        <v>8</v>
      </c>
      <c r="I4085">
        <v>44</v>
      </c>
    </row>
    <row r="4086" spans="1:9" x14ac:dyDescent="0.35">
      <c r="A4086" s="2" t="s">
        <v>34</v>
      </c>
      <c r="B4086" s="2" t="s">
        <v>33</v>
      </c>
      <c r="C4086">
        <v>291.11</v>
      </c>
      <c r="D4086">
        <v>1218.3399999999999</v>
      </c>
      <c r="E4086">
        <v>0.57999999999999996</v>
      </c>
      <c r="F4086">
        <v>0.54</v>
      </c>
      <c r="G4086" s="1">
        <v>43042</v>
      </c>
      <c r="H4086">
        <v>3</v>
      </c>
      <c r="I4086">
        <v>11</v>
      </c>
    </row>
    <row r="4087" spans="1:9" x14ac:dyDescent="0.35">
      <c r="A4087" s="2" t="s">
        <v>34</v>
      </c>
      <c r="B4087" s="2" t="s">
        <v>33</v>
      </c>
      <c r="C4087">
        <v>1065.3</v>
      </c>
      <c r="D4087">
        <v>3303.59</v>
      </c>
      <c r="E4087">
        <v>0.16400000000000001</v>
      </c>
      <c r="F4087">
        <v>0.49</v>
      </c>
      <c r="G4087" s="1">
        <v>43988</v>
      </c>
      <c r="H4087">
        <v>2</v>
      </c>
      <c r="I4087">
        <v>3</v>
      </c>
    </row>
    <row r="4088" spans="1:9" x14ac:dyDescent="0.35">
      <c r="A4088" s="2" t="s">
        <v>34</v>
      </c>
      <c r="B4088" s="2" t="s">
        <v>33</v>
      </c>
      <c r="C4088">
        <v>159.88999999999999</v>
      </c>
      <c r="D4088">
        <v>890.86</v>
      </c>
      <c r="E4088">
        <v>0.32</v>
      </c>
      <c r="F4088">
        <v>0.38</v>
      </c>
      <c r="G4088" s="1">
        <v>44684</v>
      </c>
      <c r="H4088">
        <v>1</v>
      </c>
      <c r="I4088">
        <v>6</v>
      </c>
    </row>
    <row r="4089" spans="1:9" x14ac:dyDescent="0.35">
      <c r="A4089" s="2" t="s">
        <v>34</v>
      </c>
      <c r="B4089" s="2" t="s">
        <v>33</v>
      </c>
      <c r="C4089">
        <v>329.47</v>
      </c>
      <c r="D4089">
        <v>734.54</v>
      </c>
      <c r="E4089">
        <v>0.68</v>
      </c>
      <c r="F4089">
        <v>0.5</v>
      </c>
      <c r="G4089" s="1">
        <v>44901</v>
      </c>
      <c r="H4089">
        <v>5</v>
      </c>
      <c r="I4089">
        <v>17</v>
      </c>
    </row>
    <row r="4090" spans="1:9" x14ac:dyDescent="0.35">
      <c r="A4090" s="2" t="s">
        <v>34</v>
      </c>
      <c r="B4090" s="2" t="s">
        <v>33</v>
      </c>
      <c r="C4090">
        <v>541.62</v>
      </c>
      <c r="D4090">
        <v>1185.3</v>
      </c>
      <c r="E4090">
        <v>0.18</v>
      </c>
      <c r="F4090">
        <v>0.36</v>
      </c>
      <c r="G4090" s="1">
        <v>43254</v>
      </c>
      <c r="H4090">
        <v>3</v>
      </c>
      <c r="I4090">
        <v>13</v>
      </c>
    </row>
    <row r="4091" spans="1:9" x14ac:dyDescent="0.35">
      <c r="A4091" s="2" t="s">
        <v>34</v>
      </c>
      <c r="B4091" s="2" t="s">
        <v>33</v>
      </c>
      <c r="C4091">
        <v>902.48</v>
      </c>
      <c r="D4091">
        <v>1266.94</v>
      </c>
      <c r="E4091">
        <v>0.59</v>
      </c>
      <c r="F4091">
        <v>0.5</v>
      </c>
      <c r="G4091" s="1">
        <v>42895</v>
      </c>
      <c r="H4091">
        <v>5</v>
      </c>
      <c r="I4091">
        <v>24</v>
      </c>
    </row>
    <row r="4092" spans="1:9" x14ac:dyDescent="0.35">
      <c r="A4092" s="2" t="s">
        <v>34</v>
      </c>
      <c r="B4092" s="2" t="s">
        <v>33</v>
      </c>
      <c r="C4092">
        <v>1180.22</v>
      </c>
      <c r="D4092">
        <v>2483.17</v>
      </c>
      <c r="E4092">
        <v>0.24399999999999999</v>
      </c>
      <c r="F4092">
        <v>0.47</v>
      </c>
      <c r="G4092" s="1">
        <v>44049</v>
      </c>
      <c r="H4092">
        <v>9</v>
      </c>
      <c r="I4092">
        <v>34</v>
      </c>
    </row>
    <row r="4093" spans="1:9" x14ac:dyDescent="0.35">
      <c r="A4093" s="2" t="s">
        <v>34</v>
      </c>
      <c r="B4093" s="2" t="s">
        <v>33</v>
      </c>
      <c r="C4093">
        <v>134.07</v>
      </c>
      <c r="D4093">
        <v>386.36</v>
      </c>
      <c r="E4093">
        <v>0.45</v>
      </c>
      <c r="F4093">
        <v>0.47</v>
      </c>
      <c r="G4093" s="1">
        <v>44595</v>
      </c>
      <c r="H4093">
        <v>2</v>
      </c>
      <c r="I4093">
        <v>7</v>
      </c>
    </row>
    <row r="4094" spans="1:9" x14ac:dyDescent="0.35">
      <c r="A4094" s="2" t="s">
        <v>34</v>
      </c>
      <c r="B4094" s="2" t="s">
        <v>33</v>
      </c>
      <c r="C4094">
        <v>4594.18</v>
      </c>
      <c r="D4094">
        <v>3380.56</v>
      </c>
      <c r="E4094">
        <v>0.56000000000000005</v>
      </c>
      <c r="F4094">
        <v>0.4</v>
      </c>
      <c r="G4094" s="1">
        <v>43162</v>
      </c>
      <c r="H4094">
        <v>32</v>
      </c>
      <c r="I4094">
        <v>118</v>
      </c>
    </row>
    <row r="4095" spans="1:9" x14ac:dyDescent="0.35">
      <c r="A4095" s="2" t="s">
        <v>34</v>
      </c>
      <c r="B4095" s="2" t="s">
        <v>33</v>
      </c>
      <c r="C4095">
        <v>2212.44</v>
      </c>
      <c r="D4095">
        <v>1229.6400000000001</v>
      </c>
      <c r="E4095">
        <v>0.43</v>
      </c>
      <c r="F4095">
        <v>0.36</v>
      </c>
      <c r="G4095" s="1">
        <v>42834</v>
      </c>
      <c r="H4095">
        <v>18</v>
      </c>
      <c r="I4095">
        <v>59</v>
      </c>
    </row>
    <row r="4096" spans="1:9" x14ac:dyDescent="0.35">
      <c r="A4096" s="2" t="s">
        <v>34</v>
      </c>
      <c r="B4096" s="2" t="s">
        <v>33</v>
      </c>
      <c r="C4096">
        <v>2293.33</v>
      </c>
      <c r="D4096">
        <v>929.71</v>
      </c>
      <c r="E4096">
        <v>0.25</v>
      </c>
      <c r="F4096">
        <v>0.49</v>
      </c>
      <c r="G4096" s="1">
        <v>42897</v>
      </c>
      <c r="H4096">
        <v>16</v>
      </c>
      <c r="I4096">
        <v>76</v>
      </c>
    </row>
    <row r="4097" spans="1:9" x14ac:dyDescent="0.35">
      <c r="A4097" s="2" t="s">
        <v>34</v>
      </c>
      <c r="B4097" s="2" t="s">
        <v>33</v>
      </c>
      <c r="C4097">
        <v>1059.08</v>
      </c>
      <c r="D4097">
        <v>957.33</v>
      </c>
      <c r="E4097">
        <v>0.23</v>
      </c>
      <c r="F4097">
        <v>0.4</v>
      </c>
      <c r="G4097" s="1">
        <v>42866</v>
      </c>
      <c r="H4097">
        <v>6</v>
      </c>
      <c r="I4097">
        <v>33</v>
      </c>
    </row>
    <row r="4098" spans="1:9" x14ac:dyDescent="0.35">
      <c r="A4098" s="2" t="s">
        <v>34</v>
      </c>
      <c r="B4098" s="2" t="s">
        <v>33</v>
      </c>
      <c r="C4098">
        <v>2292.6799999999998</v>
      </c>
      <c r="D4098">
        <v>1849.42</v>
      </c>
      <c r="E4098">
        <v>0.36</v>
      </c>
      <c r="F4098">
        <v>0.49</v>
      </c>
      <c r="G4098" s="1">
        <v>42864</v>
      </c>
      <c r="H4098">
        <v>16</v>
      </c>
      <c r="I4098">
        <v>83</v>
      </c>
    </row>
    <row r="4099" spans="1:9" x14ac:dyDescent="0.35">
      <c r="A4099" s="2" t="s">
        <v>34</v>
      </c>
      <c r="B4099" s="2" t="s">
        <v>33</v>
      </c>
      <c r="C4099">
        <v>639.07000000000005</v>
      </c>
      <c r="D4099">
        <v>855.59</v>
      </c>
      <c r="E4099">
        <v>0.22</v>
      </c>
      <c r="F4099">
        <v>0.4</v>
      </c>
      <c r="G4099" s="1">
        <v>44779</v>
      </c>
      <c r="H4099">
        <v>8</v>
      </c>
      <c r="I4099">
        <v>56</v>
      </c>
    </row>
    <row r="4100" spans="1:9" x14ac:dyDescent="0.35">
      <c r="A4100" s="2" t="s">
        <v>34</v>
      </c>
      <c r="B4100" s="2" t="s">
        <v>33</v>
      </c>
      <c r="C4100">
        <v>3008</v>
      </c>
      <c r="D4100">
        <v>2350.33</v>
      </c>
      <c r="E4100">
        <v>0.63</v>
      </c>
      <c r="F4100">
        <v>0.47</v>
      </c>
      <c r="G4100" s="1">
        <v>43104</v>
      </c>
      <c r="H4100">
        <v>20</v>
      </c>
      <c r="I4100">
        <v>46</v>
      </c>
    </row>
    <row r="4101" spans="1:9" x14ac:dyDescent="0.35">
      <c r="A4101" s="2" t="s">
        <v>34</v>
      </c>
      <c r="B4101" s="2" t="s">
        <v>33</v>
      </c>
      <c r="C4101">
        <v>575.46</v>
      </c>
      <c r="D4101">
        <v>1419.51</v>
      </c>
      <c r="E4101">
        <v>0.08</v>
      </c>
      <c r="F4101">
        <v>0.45</v>
      </c>
      <c r="G4101" s="1">
        <v>44018</v>
      </c>
      <c r="H4101">
        <v>4</v>
      </c>
      <c r="I4101">
        <v>6</v>
      </c>
    </row>
    <row r="4102" spans="1:9" x14ac:dyDescent="0.35">
      <c r="A4102" s="2" t="s">
        <v>34</v>
      </c>
      <c r="B4102" s="2" t="s">
        <v>33</v>
      </c>
      <c r="C4102">
        <v>1342.04</v>
      </c>
      <c r="D4102">
        <v>723.47</v>
      </c>
      <c r="E4102">
        <v>0.65</v>
      </c>
      <c r="F4102">
        <v>0.36</v>
      </c>
      <c r="G4102" s="1">
        <v>43072</v>
      </c>
      <c r="H4102">
        <v>11</v>
      </c>
      <c r="I4102">
        <v>63</v>
      </c>
    </row>
    <row r="4103" spans="1:9" x14ac:dyDescent="0.35">
      <c r="A4103" s="2" t="s">
        <v>34</v>
      </c>
      <c r="B4103" s="2" t="s">
        <v>33</v>
      </c>
      <c r="C4103">
        <v>2457.92</v>
      </c>
      <c r="D4103">
        <v>1494.49</v>
      </c>
      <c r="E4103">
        <v>0.45</v>
      </c>
      <c r="F4103">
        <v>0.4</v>
      </c>
      <c r="G4103" s="1">
        <v>43017</v>
      </c>
      <c r="H4103">
        <v>15</v>
      </c>
      <c r="I4103">
        <v>46</v>
      </c>
    </row>
    <row r="4104" spans="1:9" x14ac:dyDescent="0.35">
      <c r="A4104" s="2" t="s">
        <v>34</v>
      </c>
      <c r="B4104" s="2" t="s">
        <v>33</v>
      </c>
      <c r="C4104">
        <v>5348.72</v>
      </c>
      <c r="D4104">
        <v>2781.04</v>
      </c>
      <c r="E4104">
        <v>0.52</v>
      </c>
      <c r="F4104">
        <v>0.52</v>
      </c>
      <c r="G4104" s="1">
        <v>43193</v>
      </c>
      <c r="H4104">
        <v>38</v>
      </c>
      <c r="I4104">
        <v>152</v>
      </c>
    </row>
    <row r="4105" spans="1:9" x14ac:dyDescent="0.35">
      <c r="A4105" s="2" t="s">
        <v>34</v>
      </c>
      <c r="B4105" s="2" t="s">
        <v>33</v>
      </c>
      <c r="C4105">
        <v>561.29</v>
      </c>
      <c r="D4105">
        <v>885.68</v>
      </c>
      <c r="E4105">
        <v>0.4</v>
      </c>
      <c r="F4105">
        <v>0.41</v>
      </c>
      <c r="G4105" s="1">
        <v>44623</v>
      </c>
      <c r="H4105">
        <v>7</v>
      </c>
      <c r="I4105">
        <v>38</v>
      </c>
    </row>
    <row r="4106" spans="1:9" x14ac:dyDescent="0.35">
      <c r="A4106" s="2" t="s">
        <v>34</v>
      </c>
      <c r="B4106" s="2" t="s">
        <v>33</v>
      </c>
      <c r="C4106">
        <v>1700.52</v>
      </c>
      <c r="D4106">
        <v>1553.2</v>
      </c>
      <c r="E4106">
        <v>0.52</v>
      </c>
      <c r="F4106">
        <v>0.4</v>
      </c>
      <c r="G4106" s="1">
        <v>42836</v>
      </c>
      <c r="H4106">
        <v>11</v>
      </c>
      <c r="I4106">
        <v>19</v>
      </c>
    </row>
    <row r="4107" spans="1:9" x14ac:dyDescent="0.35">
      <c r="A4107" s="2" t="s">
        <v>34</v>
      </c>
      <c r="B4107" s="2" t="s">
        <v>33</v>
      </c>
      <c r="C4107">
        <v>1897.93</v>
      </c>
      <c r="D4107">
        <v>568.4</v>
      </c>
      <c r="E4107">
        <v>0.25</v>
      </c>
      <c r="F4107">
        <v>0.45</v>
      </c>
      <c r="G4107" s="1">
        <v>42925</v>
      </c>
      <c r="H4107">
        <v>14</v>
      </c>
      <c r="I4107">
        <v>28</v>
      </c>
    </row>
    <row r="4108" spans="1:9" x14ac:dyDescent="0.35">
      <c r="A4108" s="2" t="s">
        <v>34</v>
      </c>
      <c r="B4108" s="2" t="s">
        <v>33</v>
      </c>
      <c r="C4108">
        <v>2368.71</v>
      </c>
      <c r="D4108">
        <v>1471.85</v>
      </c>
      <c r="E4108">
        <v>0.32</v>
      </c>
      <c r="F4108">
        <v>0.52</v>
      </c>
      <c r="G4108" s="1">
        <v>42805</v>
      </c>
      <c r="H4108">
        <v>18</v>
      </c>
      <c r="I4108">
        <v>84</v>
      </c>
    </row>
    <row r="4109" spans="1:9" x14ac:dyDescent="0.35">
      <c r="A4109" s="2" t="s">
        <v>34</v>
      </c>
      <c r="B4109" s="2" t="s">
        <v>33</v>
      </c>
      <c r="C4109">
        <v>212.33</v>
      </c>
      <c r="D4109">
        <v>1233.8800000000001</v>
      </c>
      <c r="E4109">
        <v>0.5</v>
      </c>
      <c r="F4109">
        <v>0.38</v>
      </c>
      <c r="G4109" s="1">
        <v>42987</v>
      </c>
      <c r="H4109">
        <v>2</v>
      </c>
      <c r="I4109">
        <v>6</v>
      </c>
    </row>
    <row r="4110" spans="1:9" x14ac:dyDescent="0.35">
      <c r="A4110" s="2" t="s">
        <v>34</v>
      </c>
      <c r="B4110" s="2" t="s">
        <v>33</v>
      </c>
      <c r="C4110">
        <v>443.9</v>
      </c>
      <c r="D4110">
        <v>382.99</v>
      </c>
      <c r="E4110">
        <v>0.31</v>
      </c>
      <c r="F4110">
        <v>0.54</v>
      </c>
      <c r="G4110" s="1">
        <v>44810</v>
      </c>
      <c r="H4110">
        <v>5</v>
      </c>
      <c r="I4110">
        <v>41</v>
      </c>
    </row>
    <row r="4111" spans="1:9" x14ac:dyDescent="0.35">
      <c r="A4111" s="2" t="s">
        <v>34</v>
      </c>
      <c r="B4111" s="2" t="s">
        <v>33</v>
      </c>
      <c r="C4111">
        <v>1974.33</v>
      </c>
      <c r="D4111">
        <v>1760.7</v>
      </c>
      <c r="E4111">
        <v>0.59</v>
      </c>
      <c r="F4111">
        <v>0.45</v>
      </c>
      <c r="G4111" s="1">
        <v>42956</v>
      </c>
      <c r="H4111">
        <v>17</v>
      </c>
      <c r="I4111">
        <v>74</v>
      </c>
    </row>
    <row r="4112" spans="1:9" x14ac:dyDescent="0.35">
      <c r="A4112" s="2" t="s">
        <v>34</v>
      </c>
      <c r="B4112" s="2" t="s">
        <v>33</v>
      </c>
      <c r="C4112">
        <v>518.01</v>
      </c>
      <c r="D4112">
        <v>796.31</v>
      </c>
      <c r="E4112">
        <v>0.63</v>
      </c>
      <c r="F4112">
        <v>0.4</v>
      </c>
      <c r="G4112" s="1">
        <v>44846</v>
      </c>
      <c r="H4112">
        <v>7</v>
      </c>
      <c r="I4112">
        <v>40</v>
      </c>
    </row>
    <row r="4113" spans="1:9" x14ac:dyDescent="0.35">
      <c r="A4113" s="2" t="s">
        <v>34</v>
      </c>
      <c r="B4113" s="2" t="s">
        <v>33</v>
      </c>
      <c r="C4113">
        <v>1719.87</v>
      </c>
      <c r="D4113">
        <v>1979.42</v>
      </c>
      <c r="E4113">
        <v>0.246</v>
      </c>
      <c r="F4113">
        <v>0.47</v>
      </c>
      <c r="G4113" s="1">
        <v>43837</v>
      </c>
      <c r="H4113">
        <v>7</v>
      </c>
      <c r="I4113">
        <v>17</v>
      </c>
    </row>
    <row r="4114" spans="1:9" x14ac:dyDescent="0.35">
      <c r="A4114" s="2" t="s">
        <v>34</v>
      </c>
      <c r="B4114" s="2" t="s">
        <v>33</v>
      </c>
      <c r="C4114">
        <v>975.23</v>
      </c>
      <c r="D4114">
        <v>1301.9000000000001</v>
      </c>
      <c r="E4114">
        <v>0.56000000000000005</v>
      </c>
      <c r="F4114">
        <v>0.5</v>
      </c>
      <c r="G4114" s="1">
        <v>42772</v>
      </c>
      <c r="H4114">
        <v>5</v>
      </c>
      <c r="I4114">
        <v>23</v>
      </c>
    </row>
    <row r="4115" spans="1:9" x14ac:dyDescent="0.35">
      <c r="A4115" s="2" t="s">
        <v>34</v>
      </c>
      <c r="B4115" s="2" t="s">
        <v>33</v>
      </c>
      <c r="C4115">
        <v>557.29999999999995</v>
      </c>
      <c r="D4115">
        <v>659.67</v>
      </c>
      <c r="E4115">
        <v>0.31</v>
      </c>
      <c r="F4115">
        <v>0.38</v>
      </c>
      <c r="G4115" s="1">
        <v>44597</v>
      </c>
      <c r="H4115">
        <v>7</v>
      </c>
      <c r="I4115">
        <v>30</v>
      </c>
    </row>
    <row r="4116" spans="1:9" x14ac:dyDescent="0.35">
      <c r="A4116" s="2" t="s">
        <v>34</v>
      </c>
      <c r="B4116" s="2" t="s">
        <v>33</v>
      </c>
      <c r="C4116">
        <v>1055.8900000000001</v>
      </c>
      <c r="D4116">
        <v>1900.5</v>
      </c>
      <c r="E4116">
        <v>0.23</v>
      </c>
      <c r="F4116">
        <v>0.38</v>
      </c>
      <c r="G4116" s="1">
        <v>42741</v>
      </c>
      <c r="H4116">
        <v>9</v>
      </c>
      <c r="I4116">
        <v>24</v>
      </c>
    </row>
    <row r="4117" spans="1:9" x14ac:dyDescent="0.35">
      <c r="A4117" s="2" t="s">
        <v>34</v>
      </c>
      <c r="B4117" s="2" t="s">
        <v>33</v>
      </c>
      <c r="C4117">
        <v>975.24</v>
      </c>
      <c r="D4117">
        <v>1342.41</v>
      </c>
      <c r="E4117">
        <v>0.27</v>
      </c>
      <c r="F4117">
        <v>0.36</v>
      </c>
      <c r="G4117" s="1">
        <v>42951</v>
      </c>
      <c r="H4117">
        <v>8</v>
      </c>
      <c r="I4117">
        <v>42</v>
      </c>
    </row>
    <row r="4118" spans="1:9" x14ac:dyDescent="0.35">
      <c r="A4118" s="2" t="s">
        <v>34</v>
      </c>
      <c r="B4118" s="2" t="s">
        <v>33</v>
      </c>
      <c r="C4118">
        <v>597.86</v>
      </c>
      <c r="D4118">
        <v>975.31</v>
      </c>
      <c r="E4118">
        <v>0.72</v>
      </c>
      <c r="F4118">
        <v>0.47</v>
      </c>
      <c r="G4118" s="1">
        <v>42767</v>
      </c>
      <c r="H4118">
        <v>3</v>
      </c>
      <c r="I4118">
        <v>10</v>
      </c>
    </row>
    <row r="4119" spans="1:9" x14ac:dyDescent="0.35">
      <c r="A4119" s="2" t="s">
        <v>34</v>
      </c>
      <c r="B4119" s="2" t="s">
        <v>33</v>
      </c>
      <c r="C4119">
        <v>3291.91</v>
      </c>
      <c r="D4119">
        <v>1340.41</v>
      </c>
      <c r="E4119">
        <v>0.57999999999999996</v>
      </c>
      <c r="F4119">
        <v>0.52</v>
      </c>
      <c r="G4119" s="1">
        <v>43931</v>
      </c>
      <c r="H4119">
        <v>16</v>
      </c>
      <c r="I4119">
        <v>22</v>
      </c>
    </row>
    <row r="4120" spans="1:9" x14ac:dyDescent="0.35">
      <c r="A4120" s="2" t="s">
        <v>34</v>
      </c>
      <c r="B4120" s="2" t="s">
        <v>33</v>
      </c>
      <c r="C4120">
        <v>425.33</v>
      </c>
      <c r="D4120">
        <v>1200.57</v>
      </c>
      <c r="E4120">
        <v>0.25</v>
      </c>
      <c r="F4120">
        <v>0.52</v>
      </c>
      <c r="G4120" s="1">
        <v>42860</v>
      </c>
      <c r="H4120">
        <v>2</v>
      </c>
      <c r="I4120">
        <v>5</v>
      </c>
    </row>
    <row r="4121" spans="1:9" x14ac:dyDescent="0.35">
      <c r="A4121" s="2" t="s">
        <v>34</v>
      </c>
      <c r="B4121" s="2" t="s">
        <v>33</v>
      </c>
      <c r="C4121">
        <v>2236.9699999999998</v>
      </c>
      <c r="D4121">
        <v>1109.28</v>
      </c>
      <c r="E4121">
        <v>0.65</v>
      </c>
      <c r="F4121">
        <v>0.43</v>
      </c>
      <c r="G4121" s="1">
        <v>42800</v>
      </c>
      <c r="H4121">
        <v>20</v>
      </c>
      <c r="I4121">
        <v>67</v>
      </c>
    </row>
    <row r="4122" spans="1:9" x14ac:dyDescent="0.35">
      <c r="A4122" s="2" t="s">
        <v>34</v>
      </c>
      <c r="B4122" s="2" t="s">
        <v>33</v>
      </c>
      <c r="C4122">
        <v>330.51</v>
      </c>
      <c r="D4122">
        <v>924.41</v>
      </c>
      <c r="E4122">
        <v>0.5</v>
      </c>
      <c r="F4122">
        <v>0.52</v>
      </c>
      <c r="G4122" s="1">
        <v>42830</v>
      </c>
      <c r="H4122">
        <v>3</v>
      </c>
      <c r="I4122">
        <v>9</v>
      </c>
    </row>
    <row r="4123" spans="1:9" x14ac:dyDescent="0.35">
      <c r="A4123" s="2" t="s">
        <v>34</v>
      </c>
      <c r="B4123" s="2" t="s">
        <v>33</v>
      </c>
      <c r="C4123">
        <v>0</v>
      </c>
      <c r="D4123">
        <v>3227.78</v>
      </c>
      <c r="E4123">
        <v>0.63</v>
      </c>
      <c r="F4123">
        <v>0.4</v>
      </c>
      <c r="G4123" s="1">
        <v>44017</v>
      </c>
      <c r="H4123">
        <v>0</v>
      </c>
      <c r="I4123">
        <v>0</v>
      </c>
    </row>
    <row r="4124" spans="1:9" x14ac:dyDescent="0.35">
      <c r="A4124" s="2" t="s">
        <v>34</v>
      </c>
      <c r="B4124" s="2" t="s">
        <v>33</v>
      </c>
      <c r="C4124">
        <v>2277.16</v>
      </c>
      <c r="D4124">
        <v>1930.2</v>
      </c>
      <c r="E4124">
        <v>0.52</v>
      </c>
      <c r="F4124">
        <v>0.54</v>
      </c>
      <c r="G4124" s="1">
        <v>44173</v>
      </c>
      <c r="H4124">
        <v>11</v>
      </c>
      <c r="I4124">
        <v>18</v>
      </c>
    </row>
    <row r="4125" spans="1:9" x14ac:dyDescent="0.35">
      <c r="A4125" s="2" t="s">
        <v>34</v>
      </c>
      <c r="B4125" s="2" t="s">
        <v>33</v>
      </c>
      <c r="C4125">
        <v>1468.11</v>
      </c>
      <c r="D4125">
        <v>1527.71</v>
      </c>
      <c r="E4125">
        <v>0.39</v>
      </c>
      <c r="F4125">
        <v>0.5</v>
      </c>
      <c r="G4125" s="1">
        <v>44050</v>
      </c>
      <c r="H4125">
        <v>9</v>
      </c>
      <c r="I4125">
        <v>33</v>
      </c>
    </row>
    <row r="4126" spans="1:9" x14ac:dyDescent="0.35">
      <c r="A4126" s="2" t="s">
        <v>34</v>
      </c>
      <c r="B4126" s="2" t="s">
        <v>33</v>
      </c>
      <c r="C4126">
        <v>729.19</v>
      </c>
      <c r="D4126">
        <v>310.87</v>
      </c>
      <c r="E4126">
        <v>0.45</v>
      </c>
      <c r="F4126">
        <v>0.38</v>
      </c>
      <c r="G4126" s="1">
        <v>44746</v>
      </c>
      <c r="H4126">
        <v>10</v>
      </c>
      <c r="I4126">
        <v>59</v>
      </c>
    </row>
    <row r="4127" spans="1:9" x14ac:dyDescent="0.35">
      <c r="A4127" s="2" t="s">
        <v>34</v>
      </c>
      <c r="B4127" s="2" t="s">
        <v>33</v>
      </c>
      <c r="C4127">
        <v>394.61</v>
      </c>
      <c r="D4127">
        <v>903.07</v>
      </c>
      <c r="E4127">
        <v>0.45</v>
      </c>
      <c r="F4127">
        <v>0.49</v>
      </c>
      <c r="G4127" s="1">
        <v>44814</v>
      </c>
      <c r="H4127">
        <v>3</v>
      </c>
      <c r="I4127">
        <v>19</v>
      </c>
    </row>
    <row r="4128" spans="1:9" x14ac:dyDescent="0.35">
      <c r="A4128" s="2" t="s">
        <v>34</v>
      </c>
      <c r="B4128" s="2" t="s">
        <v>33</v>
      </c>
      <c r="C4128">
        <v>896.05</v>
      </c>
      <c r="D4128">
        <v>569.41</v>
      </c>
      <c r="E4128">
        <v>0.59</v>
      </c>
      <c r="F4128">
        <v>0.43</v>
      </c>
      <c r="G4128" s="1">
        <v>44563</v>
      </c>
      <c r="H4128">
        <v>12</v>
      </c>
      <c r="I4128">
        <v>62</v>
      </c>
    </row>
    <row r="4129" spans="1:9" x14ac:dyDescent="0.35">
      <c r="A4129" s="2" t="s">
        <v>34</v>
      </c>
      <c r="B4129" s="2" t="s">
        <v>33</v>
      </c>
      <c r="C4129">
        <v>1436.56</v>
      </c>
      <c r="D4129">
        <v>2153.02</v>
      </c>
      <c r="E4129">
        <v>0.5</v>
      </c>
      <c r="F4129">
        <v>0.36</v>
      </c>
      <c r="G4129" s="1">
        <v>43253</v>
      </c>
      <c r="H4129">
        <v>9</v>
      </c>
      <c r="I4129">
        <v>20</v>
      </c>
    </row>
    <row r="4130" spans="1:9" x14ac:dyDescent="0.35">
      <c r="A4130" s="2" t="s">
        <v>34</v>
      </c>
      <c r="B4130" s="2" t="s">
        <v>33</v>
      </c>
      <c r="C4130">
        <v>2158.34</v>
      </c>
      <c r="D4130">
        <v>1799.71</v>
      </c>
      <c r="E4130">
        <v>0.67</v>
      </c>
      <c r="F4130">
        <v>0.47</v>
      </c>
      <c r="G4130" s="1">
        <v>42921</v>
      </c>
      <c r="H4130">
        <v>15</v>
      </c>
      <c r="I4130">
        <v>53</v>
      </c>
    </row>
    <row r="4131" spans="1:9" x14ac:dyDescent="0.35">
      <c r="A4131" s="2" t="s">
        <v>34</v>
      </c>
      <c r="B4131" s="2" t="s">
        <v>33</v>
      </c>
      <c r="C4131">
        <v>671.06</v>
      </c>
      <c r="D4131">
        <v>863.4</v>
      </c>
      <c r="E4131">
        <v>0.4</v>
      </c>
      <c r="F4131">
        <v>0.47</v>
      </c>
      <c r="G4131" s="1">
        <v>44899</v>
      </c>
      <c r="H4131">
        <v>9</v>
      </c>
      <c r="I4131">
        <v>37</v>
      </c>
    </row>
    <row r="4132" spans="1:9" x14ac:dyDescent="0.35">
      <c r="A4132" s="2" t="s">
        <v>34</v>
      </c>
      <c r="B4132" s="2" t="s">
        <v>33</v>
      </c>
      <c r="C4132">
        <v>0</v>
      </c>
      <c r="D4132">
        <v>2527.04</v>
      </c>
      <c r="E4132">
        <v>0.2</v>
      </c>
      <c r="F4132">
        <v>0.4</v>
      </c>
      <c r="G4132" s="1">
        <v>43926</v>
      </c>
      <c r="H4132">
        <v>0</v>
      </c>
      <c r="I4132">
        <v>0</v>
      </c>
    </row>
    <row r="4133" spans="1:9" x14ac:dyDescent="0.35">
      <c r="A4133" s="2" t="s">
        <v>34</v>
      </c>
      <c r="B4133" s="2" t="s">
        <v>33</v>
      </c>
      <c r="C4133">
        <v>1472.6</v>
      </c>
      <c r="D4133">
        <v>1138.42</v>
      </c>
      <c r="E4133">
        <v>0.4</v>
      </c>
      <c r="F4133">
        <v>0.38</v>
      </c>
      <c r="G4133" s="1">
        <v>43010</v>
      </c>
      <c r="H4133">
        <v>9</v>
      </c>
      <c r="I4133">
        <v>38</v>
      </c>
    </row>
    <row r="4134" spans="1:9" x14ac:dyDescent="0.35">
      <c r="A4134" s="2" t="s">
        <v>34</v>
      </c>
      <c r="B4134" s="2" t="s">
        <v>33</v>
      </c>
      <c r="C4134">
        <v>640.33000000000004</v>
      </c>
      <c r="D4134">
        <v>339.61</v>
      </c>
      <c r="E4134">
        <v>0.49</v>
      </c>
      <c r="F4134">
        <v>0.4</v>
      </c>
      <c r="G4134" s="1">
        <v>44777</v>
      </c>
      <c r="H4134">
        <v>8</v>
      </c>
      <c r="I4134">
        <v>71</v>
      </c>
    </row>
    <row r="4135" spans="1:9" x14ac:dyDescent="0.35">
      <c r="A4135" s="2" t="s">
        <v>34</v>
      </c>
      <c r="B4135" s="2" t="s">
        <v>33</v>
      </c>
      <c r="C4135">
        <v>1982.34</v>
      </c>
      <c r="D4135">
        <v>3345.3</v>
      </c>
      <c r="E4135">
        <v>0.36</v>
      </c>
      <c r="F4135">
        <v>0.5</v>
      </c>
      <c r="G4135" s="1">
        <v>43132</v>
      </c>
      <c r="H4135">
        <v>14</v>
      </c>
      <c r="I4135">
        <v>55</v>
      </c>
    </row>
    <row r="4136" spans="1:9" x14ac:dyDescent="0.35">
      <c r="A4136" s="2" t="s">
        <v>34</v>
      </c>
      <c r="B4136" s="2" t="s">
        <v>33</v>
      </c>
      <c r="C4136">
        <v>1964.17</v>
      </c>
      <c r="D4136">
        <v>1181.6600000000001</v>
      </c>
      <c r="E4136">
        <v>0.39</v>
      </c>
      <c r="F4136">
        <v>0.38</v>
      </c>
      <c r="G4136" s="1">
        <v>43868</v>
      </c>
      <c r="H4136">
        <v>9</v>
      </c>
      <c r="I4136">
        <v>35</v>
      </c>
    </row>
    <row r="4137" spans="1:9" x14ac:dyDescent="0.35">
      <c r="A4137" s="2" t="s">
        <v>34</v>
      </c>
      <c r="B4137" s="2" t="s">
        <v>33</v>
      </c>
      <c r="C4137">
        <v>1858.19</v>
      </c>
      <c r="D4137">
        <v>1003.26</v>
      </c>
      <c r="E4137">
        <v>0.34</v>
      </c>
      <c r="F4137">
        <v>0.5</v>
      </c>
      <c r="G4137" s="1">
        <v>42856</v>
      </c>
      <c r="H4137">
        <v>16</v>
      </c>
      <c r="I4137">
        <v>31</v>
      </c>
    </row>
    <row r="4138" spans="1:9" x14ac:dyDescent="0.35">
      <c r="A4138" s="2" t="s">
        <v>34</v>
      </c>
      <c r="B4138" s="2" t="s">
        <v>33</v>
      </c>
      <c r="C4138">
        <v>803.24</v>
      </c>
      <c r="D4138">
        <v>924.26</v>
      </c>
      <c r="E4138">
        <v>0.52</v>
      </c>
      <c r="F4138">
        <v>0.54</v>
      </c>
      <c r="G4138" s="1">
        <v>44783</v>
      </c>
      <c r="H4138">
        <v>10</v>
      </c>
      <c r="I4138">
        <v>83</v>
      </c>
    </row>
    <row r="4139" spans="1:9" x14ac:dyDescent="0.35">
      <c r="A4139" s="2" t="s">
        <v>34</v>
      </c>
      <c r="B4139" s="2" t="s">
        <v>33</v>
      </c>
      <c r="C4139">
        <v>3747.96</v>
      </c>
      <c r="D4139">
        <v>3125.99</v>
      </c>
      <c r="E4139">
        <v>0.34</v>
      </c>
      <c r="F4139">
        <v>0.38</v>
      </c>
      <c r="G4139" s="1">
        <v>43101</v>
      </c>
      <c r="H4139">
        <v>21</v>
      </c>
      <c r="I4139">
        <v>56</v>
      </c>
    </row>
    <row r="4140" spans="1:9" x14ac:dyDescent="0.35">
      <c r="A4140" s="2" t="s">
        <v>34</v>
      </c>
      <c r="B4140" s="2" t="s">
        <v>33</v>
      </c>
      <c r="C4140">
        <v>2114.84</v>
      </c>
      <c r="D4140">
        <v>3244.12</v>
      </c>
      <c r="E4140">
        <v>0.41</v>
      </c>
      <c r="F4140">
        <v>0.4</v>
      </c>
      <c r="G4140" s="1">
        <v>43222</v>
      </c>
      <c r="H4140">
        <v>11</v>
      </c>
      <c r="I4140">
        <v>17</v>
      </c>
    </row>
    <row r="4141" spans="1:9" x14ac:dyDescent="0.35">
      <c r="A4141" s="2" t="s">
        <v>34</v>
      </c>
      <c r="B4141" s="2" t="s">
        <v>33</v>
      </c>
      <c r="C4141">
        <v>0</v>
      </c>
      <c r="D4141">
        <v>2112.33</v>
      </c>
      <c r="E4141">
        <v>0.7</v>
      </c>
      <c r="F4141">
        <v>0.49</v>
      </c>
      <c r="G4141" s="1">
        <v>44140</v>
      </c>
      <c r="H4141">
        <v>0</v>
      </c>
      <c r="I4141">
        <v>0</v>
      </c>
    </row>
    <row r="4142" spans="1:9" x14ac:dyDescent="0.35">
      <c r="A4142" s="2" t="s">
        <v>34</v>
      </c>
      <c r="B4142" s="2" t="s">
        <v>33</v>
      </c>
      <c r="C4142">
        <v>1200.51</v>
      </c>
      <c r="D4142">
        <v>948.54</v>
      </c>
      <c r="E4142">
        <v>0.4</v>
      </c>
      <c r="F4142">
        <v>0.47</v>
      </c>
      <c r="G4142" s="1">
        <v>42891</v>
      </c>
      <c r="H4142">
        <v>8</v>
      </c>
      <c r="I4142">
        <v>39</v>
      </c>
    </row>
    <row r="4143" spans="1:9" x14ac:dyDescent="0.35">
      <c r="A4143" s="2" t="s">
        <v>34</v>
      </c>
      <c r="B4143" s="2" t="s">
        <v>33</v>
      </c>
      <c r="C4143">
        <v>669.74</v>
      </c>
      <c r="D4143">
        <v>560.92999999999995</v>
      </c>
      <c r="E4143">
        <v>0.61</v>
      </c>
      <c r="F4143">
        <v>0.45</v>
      </c>
      <c r="G4143" s="1">
        <v>44566</v>
      </c>
      <c r="H4143">
        <v>9</v>
      </c>
      <c r="I4143">
        <v>31</v>
      </c>
    </row>
    <row r="4144" spans="1:9" x14ac:dyDescent="0.35">
      <c r="A4144" s="2" t="s">
        <v>34</v>
      </c>
      <c r="B4144" s="2" t="s">
        <v>33</v>
      </c>
      <c r="C4144">
        <v>0</v>
      </c>
      <c r="D4144">
        <v>3570.88</v>
      </c>
      <c r="E4144">
        <v>0.52</v>
      </c>
      <c r="F4144">
        <v>0.5</v>
      </c>
      <c r="G4144" s="1">
        <v>44170</v>
      </c>
      <c r="H4144">
        <v>0</v>
      </c>
      <c r="I4144">
        <v>0</v>
      </c>
    </row>
    <row r="4145" spans="1:9" x14ac:dyDescent="0.35">
      <c r="A4145" s="2" t="s">
        <v>34</v>
      </c>
      <c r="B4145" s="2" t="s">
        <v>33</v>
      </c>
      <c r="C4145">
        <v>796.22</v>
      </c>
      <c r="D4145">
        <v>1532.42</v>
      </c>
      <c r="E4145">
        <v>0.43</v>
      </c>
      <c r="F4145">
        <v>0.43</v>
      </c>
      <c r="G4145" s="1">
        <v>42890</v>
      </c>
      <c r="H4145">
        <v>5</v>
      </c>
      <c r="I4145">
        <v>26</v>
      </c>
    </row>
    <row r="4146" spans="1:9" x14ac:dyDescent="0.35">
      <c r="A4146" s="2" t="s">
        <v>34</v>
      </c>
      <c r="B4146" s="2" t="s">
        <v>33</v>
      </c>
      <c r="C4146">
        <v>612.41</v>
      </c>
      <c r="D4146">
        <v>666.92</v>
      </c>
      <c r="E4146">
        <v>0.27</v>
      </c>
      <c r="F4146">
        <v>0.49</v>
      </c>
      <c r="G4146" s="1">
        <v>44622</v>
      </c>
      <c r="H4146">
        <v>8</v>
      </c>
      <c r="I4146">
        <v>74</v>
      </c>
    </row>
    <row r="4147" spans="1:9" x14ac:dyDescent="0.35">
      <c r="A4147" s="2" t="s">
        <v>34</v>
      </c>
      <c r="B4147" s="2" t="s">
        <v>33</v>
      </c>
      <c r="C4147">
        <v>4635.0200000000004</v>
      </c>
      <c r="D4147">
        <v>1252.31</v>
      </c>
      <c r="E4147">
        <v>0.34</v>
      </c>
      <c r="F4147">
        <v>0.38</v>
      </c>
      <c r="G4147" s="1">
        <v>43439</v>
      </c>
      <c r="H4147">
        <v>30</v>
      </c>
      <c r="I4147">
        <v>71</v>
      </c>
    </row>
    <row r="4148" spans="1:9" x14ac:dyDescent="0.35">
      <c r="A4148" s="2" t="s">
        <v>34</v>
      </c>
      <c r="B4148" s="2" t="s">
        <v>33</v>
      </c>
      <c r="C4148">
        <v>1500.54</v>
      </c>
      <c r="D4148">
        <v>1103.8900000000001</v>
      </c>
      <c r="E4148">
        <v>0.68</v>
      </c>
      <c r="F4148">
        <v>0.38</v>
      </c>
      <c r="G4148" s="1">
        <v>42953</v>
      </c>
      <c r="H4148">
        <v>12</v>
      </c>
      <c r="I4148">
        <v>26</v>
      </c>
    </row>
    <row r="4149" spans="1:9" x14ac:dyDescent="0.35">
      <c r="A4149" s="2" t="s">
        <v>34</v>
      </c>
      <c r="B4149" s="2" t="s">
        <v>33</v>
      </c>
      <c r="C4149">
        <v>1008.98</v>
      </c>
      <c r="D4149">
        <v>1324.21</v>
      </c>
      <c r="E4149">
        <v>0.47</v>
      </c>
      <c r="F4149">
        <v>0.5</v>
      </c>
      <c r="G4149" s="1">
        <v>42740</v>
      </c>
      <c r="H4149">
        <v>9</v>
      </c>
      <c r="I4149">
        <v>27</v>
      </c>
    </row>
    <row r="4150" spans="1:9" x14ac:dyDescent="0.35">
      <c r="A4150" s="2" t="s">
        <v>34</v>
      </c>
      <c r="B4150" s="2" t="s">
        <v>33</v>
      </c>
      <c r="C4150">
        <v>207.01</v>
      </c>
      <c r="D4150">
        <v>1029.57</v>
      </c>
      <c r="E4150">
        <v>0.65</v>
      </c>
      <c r="F4150">
        <v>0.38</v>
      </c>
      <c r="G4150" s="1">
        <v>42984</v>
      </c>
      <c r="H4150">
        <v>3</v>
      </c>
      <c r="I4150">
        <v>6</v>
      </c>
    </row>
    <row r="4151" spans="1:9" x14ac:dyDescent="0.35">
      <c r="A4151" s="2" t="s">
        <v>34</v>
      </c>
      <c r="B4151" s="2" t="s">
        <v>33</v>
      </c>
      <c r="C4151">
        <v>1097.54</v>
      </c>
      <c r="D4151">
        <v>545.82000000000005</v>
      </c>
      <c r="E4151">
        <v>0.67</v>
      </c>
      <c r="F4151">
        <v>0.47</v>
      </c>
      <c r="G4151" s="1">
        <v>43014</v>
      </c>
      <c r="H4151">
        <v>6</v>
      </c>
      <c r="I4151">
        <v>15</v>
      </c>
    </row>
    <row r="4152" spans="1:9" x14ac:dyDescent="0.35">
      <c r="A4152" s="2" t="s">
        <v>34</v>
      </c>
      <c r="B4152" s="2" t="s">
        <v>33</v>
      </c>
      <c r="C4152">
        <v>0</v>
      </c>
      <c r="D4152">
        <v>3261.34</v>
      </c>
      <c r="E4152">
        <v>0.56000000000000005</v>
      </c>
      <c r="F4152">
        <v>0.45</v>
      </c>
      <c r="G4152" s="1">
        <v>43955</v>
      </c>
      <c r="H4152">
        <v>0</v>
      </c>
      <c r="I4152">
        <v>0</v>
      </c>
    </row>
    <row r="4153" spans="1:9" x14ac:dyDescent="0.35">
      <c r="A4153" s="2" t="s">
        <v>34</v>
      </c>
      <c r="B4153" s="2" t="s">
        <v>33</v>
      </c>
      <c r="C4153">
        <v>2319.46</v>
      </c>
      <c r="D4153">
        <v>2759.94</v>
      </c>
      <c r="E4153">
        <v>0.65</v>
      </c>
      <c r="F4153">
        <v>0.38</v>
      </c>
      <c r="G4153" s="1">
        <v>43409</v>
      </c>
      <c r="H4153">
        <v>9</v>
      </c>
      <c r="I4153">
        <v>19</v>
      </c>
    </row>
    <row r="4154" spans="1:9" x14ac:dyDescent="0.35">
      <c r="A4154" s="2" t="s">
        <v>34</v>
      </c>
      <c r="B4154" s="2" t="s">
        <v>33</v>
      </c>
      <c r="C4154">
        <v>228.45</v>
      </c>
      <c r="D4154">
        <v>3597.24</v>
      </c>
      <c r="E4154">
        <v>0.18</v>
      </c>
      <c r="F4154">
        <v>0.47</v>
      </c>
      <c r="G4154" s="1">
        <v>44022</v>
      </c>
      <c r="H4154">
        <v>2</v>
      </c>
      <c r="I4154">
        <v>4</v>
      </c>
    </row>
    <row r="4155" spans="1:9" x14ac:dyDescent="0.35">
      <c r="A4155" s="2" t="s">
        <v>34</v>
      </c>
      <c r="B4155" s="2" t="s">
        <v>33</v>
      </c>
      <c r="C4155">
        <v>387.17</v>
      </c>
      <c r="D4155">
        <v>803.01</v>
      </c>
      <c r="E4155">
        <v>0.45</v>
      </c>
      <c r="F4155">
        <v>0.43</v>
      </c>
      <c r="G4155" s="1">
        <v>44686</v>
      </c>
      <c r="H4155">
        <v>5</v>
      </c>
      <c r="I4155">
        <v>17</v>
      </c>
    </row>
    <row r="4156" spans="1:9" x14ac:dyDescent="0.35">
      <c r="A4156" s="2" t="s">
        <v>34</v>
      </c>
      <c r="B4156" s="2" t="s">
        <v>33</v>
      </c>
      <c r="C4156">
        <v>992.27</v>
      </c>
      <c r="D4156">
        <v>756.96</v>
      </c>
      <c r="E4156">
        <v>0.56000000000000005</v>
      </c>
      <c r="F4156">
        <v>0.49</v>
      </c>
      <c r="G4156" s="1">
        <v>44905</v>
      </c>
      <c r="H4156">
        <v>15</v>
      </c>
      <c r="I4156">
        <v>47</v>
      </c>
    </row>
    <row r="4157" spans="1:9" x14ac:dyDescent="0.35">
      <c r="A4157" s="2" t="s">
        <v>34</v>
      </c>
      <c r="B4157" s="2" t="s">
        <v>33</v>
      </c>
      <c r="C4157">
        <v>1049.0899999999999</v>
      </c>
      <c r="D4157">
        <v>807.67</v>
      </c>
      <c r="E4157">
        <v>0.36</v>
      </c>
      <c r="F4157">
        <v>0.38</v>
      </c>
      <c r="G4157" s="1">
        <v>44716</v>
      </c>
      <c r="H4157">
        <v>14</v>
      </c>
      <c r="I4157">
        <v>103</v>
      </c>
    </row>
    <row r="4158" spans="1:9" x14ac:dyDescent="0.35">
      <c r="A4158" s="2" t="s">
        <v>34</v>
      </c>
      <c r="B4158" s="2" t="s">
        <v>33</v>
      </c>
      <c r="C4158">
        <v>858.66</v>
      </c>
      <c r="D4158">
        <v>678.75</v>
      </c>
      <c r="E4158">
        <v>0.31</v>
      </c>
      <c r="F4158">
        <v>0.52</v>
      </c>
      <c r="G4158" s="1">
        <v>44656</v>
      </c>
      <c r="H4158">
        <v>12</v>
      </c>
      <c r="I4158">
        <v>43</v>
      </c>
    </row>
    <row r="4159" spans="1:9" x14ac:dyDescent="0.35">
      <c r="A4159" s="2" t="s">
        <v>34</v>
      </c>
      <c r="B4159" s="2" t="s">
        <v>33</v>
      </c>
      <c r="C4159">
        <v>0</v>
      </c>
      <c r="D4159">
        <v>1537.16</v>
      </c>
      <c r="E4159">
        <v>0.34</v>
      </c>
      <c r="F4159">
        <v>0.43</v>
      </c>
      <c r="G4159" s="1">
        <v>44078</v>
      </c>
      <c r="H4159">
        <v>0</v>
      </c>
      <c r="I4159">
        <v>0</v>
      </c>
    </row>
    <row r="4160" spans="1:9" x14ac:dyDescent="0.35">
      <c r="A4160" s="2" t="s">
        <v>34</v>
      </c>
      <c r="B4160" s="2" t="s">
        <v>33</v>
      </c>
      <c r="C4160">
        <v>348.28</v>
      </c>
      <c r="D4160">
        <v>881.27</v>
      </c>
      <c r="E4160">
        <v>0.54</v>
      </c>
      <c r="F4160">
        <v>0.38</v>
      </c>
      <c r="G4160" s="1">
        <v>44625</v>
      </c>
      <c r="H4160">
        <v>5</v>
      </c>
      <c r="I4160">
        <v>25</v>
      </c>
    </row>
    <row r="4161" spans="1:9" x14ac:dyDescent="0.35">
      <c r="A4161" s="2" t="s">
        <v>34</v>
      </c>
      <c r="B4161" s="2" t="s">
        <v>33</v>
      </c>
      <c r="C4161">
        <v>79.7</v>
      </c>
      <c r="D4161">
        <v>681.35</v>
      </c>
      <c r="E4161">
        <v>0.34</v>
      </c>
      <c r="F4161">
        <v>0.38</v>
      </c>
      <c r="G4161" s="1">
        <v>42892</v>
      </c>
      <c r="H4161">
        <v>3</v>
      </c>
      <c r="I4161">
        <v>8</v>
      </c>
    </row>
    <row r="4162" spans="1:9" x14ac:dyDescent="0.35">
      <c r="A4162" s="2" t="s">
        <v>34</v>
      </c>
      <c r="B4162" s="2" t="s">
        <v>33</v>
      </c>
      <c r="C4162">
        <v>103.4</v>
      </c>
      <c r="D4162">
        <v>724</v>
      </c>
      <c r="E4162">
        <v>0.52</v>
      </c>
      <c r="F4162">
        <v>0.54</v>
      </c>
      <c r="G4162" s="1">
        <v>44632</v>
      </c>
      <c r="H4162">
        <v>1</v>
      </c>
      <c r="I4162">
        <v>5</v>
      </c>
    </row>
    <row r="4163" spans="1:9" x14ac:dyDescent="0.35">
      <c r="A4163" s="2" t="s">
        <v>34</v>
      </c>
      <c r="B4163" s="2" t="s">
        <v>33</v>
      </c>
      <c r="C4163">
        <v>1647.65</v>
      </c>
      <c r="D4163">
        <v>1032.8399999999999</v>
      </c>
      <c r="E4163">
        <v>0.27</v>
      </c>
      <c r="F4163">
        <v>0.52</v>
      </c>
      <c r="G4163" s="1">
        <v>43041</v>
      </c>
      <c r="H4163">
        <v>14</v>
      </c>
      <c r="I4163">
        <v>35</v>
      </c>
    </row>
    <row r="4164" spans="1:9" x14ac:dyDescent="0.35">
      <c r="A4164" s="2" t="s">
        <v>34</v>
      </c>
      <c r="B4164" s="2" t="s">
        <v>33</v>
      </c>
      <c r="C4164">
        <v>2325.46</v>
      </c>
      <c r="D4164">
        <v>999.62</v>
      </c>
      <c r="E4164">
        <v>0.23</v>
      </c>
      <c r="F4164">
        <v>0.4</v>
      </c>
      <c r="G4164" s="1">
        <v>42888</v>
      </c>
      <c r="H4164">
        <v>18</v>
      </c>
      <c r="I4164">
        <v>77</v>
      </c>
    </row>
    <row r="4165" spans="1:9" x14ac:dyDescent="0.35">
      <c r="A4165" s="2" t="s">
        <v>34</v>
      </c>
      <c r="B4165" s="2" t="s">
        <v>33</v>
      </c>
      <c r="C4165">
        <v>1720.4</v>
      </c>
      <c r="D4165">
        <v>1587.07</v>
      </c>
      <c r="E4165">
        <v>0.43</v>
      </c>
      <c r="F4165">
        <v>0.49</v>
      </c>
      <c r="G4165" s="1">
        <v>42831</v>
      </c>
      <c r="H4165">
        <v>12</v>
      </c>
      <c r="I4165">
        <v>35</v>
      </c>
    </row>
    <row r="4166" spans="1:9" x14ac:dyDescent="0.35">
      <c r="A4166" s="2" t="s">
        <v>34</v>
      </c>
      <c r="B4166" s="2" t="s">
        <v>33</v>
      </c>
      <c r="C4166">
        <v>114.37</v>
      </c>
      <c r="D4166">
        <v>857.43</v>
      </c>
      <c r="E4166">
        <v>0.4</v>
      </c>
      <c r="F4166">
        <v>0.4</v>
      </c>
      <c r="G4166" s="1">
        <v>44844</v>
      </c>
      <c r="H4166">
        <v>1</v>
      </c>
      <c r="I4166">
        <v>6</v>
      </c>
    </row>
    <row r="4167" spans="1:9" x14ac:dyDescent="0.35">
      <c r="A4167" s="2" t="s">
        <v>34</v>
      </c>
      <c r="B4167" s="2" t="s">
        <v>33</v>
      </c>
      <c r="C4167">
        <v>234.23</v>
      </c>
      <c r="D4167">
        <v>1697.6</v>
      </c>
      <c r="E4167">
        <v>0.28999999999999998</v>
      </c>
      <c r="F4167">
        <v>0.47</v>
      </c>
      <c r="G4167" s="1">
        <v>42920</v>
      </c>
      <c r="H4167">
        <v>3</v>
      </c>
      <c r="I4167">
        <v>7</v>
      </c>
    </row>
    <row r="4168" spans="1:9" x14ac:dyDescent="0.35">
      <c r="A4168" s="2" t="s">
        <v>34</v>
      </c>
      <c r="B4168" s="2" t="s">
        <v>33</v>
      </c>
      <c r="C4168">
        <v>886.02</v>
      </c>
      <c r="D4168">
        <v>1163.48</v>
      </c>
      <c r="E4168">
        <v>0.72</v>
      </c>
      <c r="F4168">
        <v>0.38</v>
      </c>
      <c r="G4168" s="1">
        <v>42861</v>
      </c>
      <c r="H4168">
        <v>6</v>
      </c>
      <c r="I4168">
        <v>27</v>
      </c>
    </row>
    <row r="4169" spans="1:9" x14ac:dyDescent="0.35">
      <c r="A4169" s="2" t="s">
        <v>34</v>
      </c>
      <c r="B4169" s="2" t="s">
        <v>33</v>
      </c>
      <c r="C4169">
        <v>2069.0100000000002</v>
      </c>
      <c r="D4169">
        <v>1904.99</v>
      </c>
      <c r="E4169">
        <v>0.28999999999999998</v>
      </c>
      <c r="F4169">
        <v>0.36</v>
      </c>
      <c r="G4169" s="1">
        <v>42799</v>
      </c>
      <c r="H4169">
        <v>17</v>
      </c>
      <c r="I4169">
        <v>45</v>
      </c>
    </row>
    <row r="4170" spans="1:9" x14ac:dyDescent="0.35">
      <c r="A4170" s="2" t="s">
        <v>34</v>
      </c>
      <c r="B4170" s="2" t="s">
        <v>33</v>
      </c>
      <c r="C4170">
        <v>396.39</v>
      </c>
      <c r="D4170">
        <v>1090.8900000000001</v>
      </c>
      <c r="E4170">
        <v>0.68</v>
      </c>
      <c r="F4170">
        <v>0.4</v>
      </c>
      <c r="G4170" s="1">
        <v>44114</v>
      </c>
      <c r="H4170">
        <v>4</v>
      </c>
      <c r="I4170">
        <v>6</v>
      </c>
    </row>
    <row r="4171" spans="1:9" x14ac:dyDescent="0.35">
      <c r="A4171" s="2" t="s">
        <v>34</v>
      </c>
      <c r="B4171" s="2" t="s">
        <v>33</v>
      </c>
      <c r="C4171">
        <v>995.62</v>
      </c>
      <c r="D4171">
        <v>1695.66</v>
      </c>
      <c r="E4171">
        <v>0.65</v>
      </c>
      <c r="F4171">
        <v>0.47</v>
      </c>
      <c r="G4171" s="1">
        <v>42922</v>
      </c>
      <c r="H4171">
        <v>8</v>
      </c>
      <c r="I4171">
        <v>20</v>
      </c>
    </row>
    <row r="4172" spans="1:9" x14ac:dyDescent="0.35">
      <c r="A4172" s="2" t="s">
        <v>34</v>
      </c>
      <c r="B4172" s="2" t="s">
        <v>33</v>
      </c>
      <c r="C4172">
        <v>4428.5600000000004</v>
      </c>
      <c r="D4172">
        <v>2708.01</v>
      </c>
      <c r="E4172">
        <v>0.59</v>
      </c>
      <c r="F4172">
        <v>0.41</v>
      </c>
      <c r="G4172" s="1">
        <v>43283</v>
      </c>
      <c r="H4172">
        <v>27</v>
      </c>
      <c r="I4172">
        <v>70</v>
      </c>
    </row>
    <row r="4173" spans="1:9" x14ac:dyDescent="0.35">
      <c r="A4173" s="2" t="s">
        <v>34</v>
      </c>
      <c r="B4173" s="2" t="s">
        <v>33</v>
      </c>
      <c r="C4173">
        <v>1456.51</v>
      </c>
      <c r="D4173">
        <v>4208.42</v>
      </c>
      <c r="E4173">
        <v>0.54900000000000004</v>
      </c>
      <c r="F4173">
        <v>0.45</v>
      </c>
      <c r="G4173" s="1">
        <v>43839</v>
      </c>
      <c r="H4173">
        <v>4</v>
      </c>
      <c r="I4173">
        <v>14</v>
      </c>
    </row>
    <row r="4174" spans="1:9" x14ac:dyDescent="0.35">
      <c r="A4174" s="2" t="s">
        <v>34</v>
      </c>
      <c r="B4174" s="2" t="s">
        <v>33</v>
      </c>
      <c r="C4174">
        <v>520.77</v>
      </c>
      <c r="D4174">
        <v>536.38</v>
      </c>
      <c r="E4174">
        <v>0.61</v>
      </c>
      <c r="F4174">
        <v>0.38</v>
      </c>
      <c r="G4174" s="1">
        <v>44875</v>
      </c>
      <c r="H4174">
        <v>7</v>
      </c>
      <c r="I4174">
        <v>36</v>
      </c>
    </row>
    <row r="4175" spans="1:9" x14ac:dyDescent="0.35">
      <c r="A4175" s="2" t="s">
        <v>34</v>
      </c>
      <c r="B4175" s="2" t="s">
        <v>33</v>
      </c>
      <c r="C4175">
        <v>1342.27</v>
      </c>
      <c r="D4175">
        <v>895.9</v>
      </c>
      <c r="E4175">
        <v>0.31</v>
      </c>
      <c r="F4175">
        <v>0.47</v>
      </c>
      <c r="G4175" s="1">
        <v>42887</v>
      </c>
      <c r="H4175">
        <v>8</v>
      </c>
      <c r="I4175">
        <v>30</v>
      </c>
    </row>
    <row r="4176" spans="1:9" x14ac:dyDescent="0.35">
      <c r="A4176" s="2" t="s">
        <v>34</v>
      </c>
      <c r="B4176" s="2" t="s">
        <v>33</v>
      </c>
      <c r="C4176">
        <v>523.17999999999995</v>
      </c>
      <c r="D4176">
        <v>1871.11</v>
      </c>
      <c r="E4176">
        <v>0.47</v>
      </c>
      <c r="F4176">
        <v>0.43</v>
      </c>
      <c r="G4176" s="1">
        <v>42771</v>
      </c>
      <c r="H4176">
        <v>2</v>
      </c>
      <c r="I4176">
        <v>6</v>
      </c>
    </row>
    <row r="4177" spans="1:9" x14ac:dyDescent="0.35">
      <c r="A4177" s="2" t="s">
        <v>34</v>
      </c>
      <c r="B4177" s="2" t="s">
        <v>33</v>
      </c>
      <c r="C4177">
        <v>0</v>
      </c>
      <c r="D4177">
        <v>3497.39</v>
      </c>
      <c r="E4177">
        <v>0.34</v>
      </c>
      <c r="F4177">
        <v>0.41</v>
      </c>
      <c r="G4177" s="1">
        <v>43866</v>
      </c>
      <c r="H4177">
        <v>0</v>
      </c>
      <c r="I4177">
        <v>0</v>
      </c>
    </row>
    <row r="4178" spans="1:9" x14ac:dyDescent="0.35">
      <c r="A4178" s="2" t="s">
        <v>34</v>
      </c>
      <c r="B4178" s="2" t="s">
        <v>33</v>
      </c>
      <c r="C4178">
        <v>832.24</v>
      </c>
      <c r="D4178">
        <v>727.85</v>
      </c>
      <c r="E4178">
        <v>0.18</v>
      </c>
      <c r="F4178">
        <v>0.38</v>
      </c>
      <c r="G4178" s="1">
        <v>44594</v>
      </c>
      <c r="H4178">
        <v>12</v>
      </c>
      <c r="I4178">
        <v>91</v>
      </c>
    </row>
    <row r="4179" spans="1:9" x14ac:dyDescent="0.35">
      <c r="A4179" s="2" t="s">
        <v>34</v>
      </c>
      <c r="B4179" s="2" t="s">
        <v>33</v>
      </c>
      <c r="C4179">
        <v>4849.92</v>
      </c>
      <c r="D4179">
        <v>3078.74</v>
      </c>
      <c r="E4179">
        <v>0.43</v>
      </c>
      <c r="F4179">
        <v>0.47</v>
      </c>
      <c r="G4179" s="1">
        <v>43405</v>
      </c>
      <c r="H4179">
        <v>30</v>
      </c>
      <c r="I4179">
        <v>73</v>
      </c>
    </row>
    <row r="4180" spans="1:9" x14ac:dyDescent="0.35">
      <c r="A4180" s="2" t="s">
        <v>34</v>
      </c>
      <c r="B4180" s="2" t="s">
        <v>33</v>
      </c>
      <c r="C4180">
        <v>2332.87</v>
      </c>
      <c r="D4180">
        <v>3329.93</v>
      </c>
      <c r="E4180">
        <v>0.72</v>
      </c>
      <c r="F4180">
        <v>0.5</v>
      </c>
      <c r="G4180" s="1">
        <v>43133</v>
      </c>
      <c r="H4180">
        <v>12</v>
      </c>
      <c r="I4180">
        <v>31</v>
      </c>
    </row>
    <row r="4181" spans="1:9" x14ac:dyDescent="0.35">
      <c r="A4181" s="2" t="s">
        <v>34</v>
      </c>
      <c r="B4181" s="2" t="s">
        <v>33</v>
      </c>
      <c r="C4181">
        <v>669.74</v>
      </c>
      <c r="D4181">
        <v>2052.77</v>
      </c>
      <c r="E4181">
        <v>0.41599999999999998</v>
      </c>
      <c r="F4181">
        <v>0.43</v>
      </c>
      <c r="G4181" s="1">
        <v>43990</v>
      </c>
      <c r="H4181">
        <v>2</v>
      </c>
      <c r="I4181">
        <v>5</v>
      </c>
    </row>
    <row r="4182" spans="1:9" x14ac:dyDescent="0.35">
      <c r="A4182" s="2" t="s">
        <v>34</v>
      </c>
      <c r="B4182" s="2" t="s">
        <v>33</v>
      </c>
      <c r="C4182">
        <v>1957.31</v>
      </c>
      <c r="D4182">
        <v>2809.63</v>
      </c>
      <c r="E4182">
        <v>0.43</v>
      </c>
      <c r="F4182">
        <v>0.36</v>
      </c>
      <c r="G4182" s="1">
        <v>44084</v>
      </c>
      <c r="H4182">
        <v>7</v>
      </c>
      <c r="I4182">
        <v>9</v>
      </c>
    </row>
    <row r="4183" spans="1:9" x14ac:dyDescent="0.35">
      <c r="A4183" s="2" t="s">
        <v>34</v>
      </c>
      <c r="B4183" s="2" t="s">
        <v>33</v>
      </c>
      <c r="C4183">
        <v>4670.01</v>
      </c>
      <c r="D4183">
        <v>3004.09</v>
      </c>
      <c r="E4183">
        <v>0.47</v>
      </c>
      <c r="F4183">
        <v>0.52</v>
      </c>
      <c r="G4183" s="1">
        <v>43313</v>
      </c>
      <c r="H4183">
        <v>29</v>
      </c>
      <c r="I4183">
        <v>92</v>
      </c>
    </row>
    <row r="4184" spans="1:9" x14ac:dyDescent="0.35">
      <c r="A4184" s="2" t="s">
        <v>34</v>
      </c>
      <c r="B4184" s="2" t="s">
        <v>33</v>
      </c>
      <c r="C4184">
        <v>423.53</v>
      </c>
      <c r="D4184">
        <v>709.73</v>
      </c>
      <c r="E4184">
        <v>0.34</v>
      </c>
      <c r="F4184">
        <v>0.52</v>
      </c>
      <c r="G4184" s="1">
        <v>44693</v>
      </c>
      <c r="H4184">
        <v>7</v>
      </c>
      <c r="I4184">
        <v>50</v>
      </c>
    </row>
    <row r="4185" spans="1:9" x14ac:dyDescent="0.35">
      <c r="A4185" s="2" t="s">
        <v>34</v>
      </c>
      <c r="B4185" s="2" t="s">
        <v>33</v>
      </c>
      <c r="C4185">
        <v>597.4</v>
      </c>
      <c r="D4185">
        <v>801.44</v>
      </c>
      <c r="E4185">
        <v>0.23</v>
      </c>
      <c r="F4185">
        <v>0.4</v>
      </c>
      <c r="G4185" s="1">
        <v>44838</v>
      </c>
      <c r="H4185">
        <v>8</v>
      </c>
      <c r="I4185">
        <v>45</v>
      </c>
    </row>
    <row r="4186" spans="1:9" x14ac:dyDescent="0.35">
      <c r="A4186" s="2" t="s">
        <v>34</v>
      </c>
      <c r="B4186" s="2" t="s">
        <v>33</v>
      </c>
      <c r="C4186">
        <v>0</v>
      </c>
      <c r="D4186">
        <v>4233.71</v>
      </c>
      <c r="E4186">
        <v>0.67</v>
      </c>
      <c r="F4186">
        <v>0.5</v>
      </c>
      <c r="G4186" s="1">
        <v>44016</v>
      </c>
      <c r="H4186">
        <v>0</v>
      </c>
      <c r="I4186">
        <v>0</v>
      </c>
    </row>
    <row r="4187" spans="1:9" x14ac:dyDescent="0.35">
      <c r="A4187" s="2" t="s">
        <v>34</v>
      </c>
      <c r="B4187" s="2" t="s">
        <v>33</v>
      </c>
      <c r="C4187">
        <v>172.95</v>
      </c>
      <c r="D4187">
        <v>673.47</v>
      </c>
      <c r="E4187">
        <v>0.23</v>
      </c>
      <c r="F4187">
        <v>0.47</v>
      </c>
      <c r="G4187" s="1">
        <v>44869</v>
      </c>
      <c r="H4187">
        <v>1</v>
      </c>
      <c r="I4187">
        <v>6</v>
      </c>
    </row>
    <row r="4188" spans="1:9" x14ac:dyDescent="0.35">
      <c r="A4188" s="2" t="s">
        <v>34</v>
      </c>
      <c r="B4188" s="2" t="s">
        <v>33</v>
      </c>
      <c r="C4188">
        <v>205.98</v>
      </c>
      <c r="D4188">
        <v>1387.28</v>
      </c>
      <c r="E4188">
        <v>0.45</v>
      </c>
      <c r="F4188">
        <v>0.52</v>
      </c>
      <c r="G4188" s="1">
        <v>42795</v>
      </c>
      <c r="H4188">
        <v>2</v>
      </c>
      <c r="I4188">
        <v>3</v>
      </c>
    </row>
    <row r="4189" spans="1:9" x14ac:dyDescent="0.35">
      <c r="A4189" s="2" t="s">
        <v>34</v>
      </c>
      <c r="B4189" s="2" t="s">
        <v>33</v>
      </c>
      <c r="C4189">
        <v>399.28</v>
      </c>
      <c r="D4189">
        <v>3398.6</v>
      </c>
      <c r="E4189">
        <v>0.23</v>
      </c>
      <c r="F4189">
        <v>0.52</v>
      </c>
      <c r="G4189" s="1">
        <v>43252</v>
      </c>
      <c r="H4189">
        <v>2</v>
      </c>
      <c r="I4189">
        <v>4</v>
      </c>
    </row>
    <row r="4190" spans="1:9" x14ac:dyDescent="0.35">
      <c r="A4190" s="2" t="s">
        <v>34</v>
      </c>
      <c r="B4190" s="2" t="s">
        <v>33</v>
      </c>
      <c r="C4190">
        <v>1076.1199999999999</v>
      </c>
      <c r="D4190">
        <v>3257.03</v>
      </c>
      <c r="E4190">
        <v>0.33600000000000002</v>
      </c>
      <c r="F4190">
        <v>0.38</v>
      </c>
      <c r="G4190" s="1">
        <v>43989</v>
      </c>
      <c r="H4190">
        <v>4</v>
      </c>
      <c r="I4190">
        <v>13</v>
      </c>
    </row>
    <row r="4191" spans="1:9" x14ac:dyDescent="0.35">
      <c r="A4191" s="2" t="s">
        <v>34</v>
      </c>
      <c r="B4191" s="2" t="s">
        <v>33</v>
      </c>
      <c r="C4191">
        <v>394.56</v>
      </c>
      <c r="D4191">
        <v>682.55</v>
      </c>
      <c r="E4191">
        <v>0.41</v>
      </c>
      <c r="F4191">
        <v>0.52</v>
      </c>
      <c r="G4191" s="1">
        <v>44661</v>
      </c>
      <c r="H4191">
        <v>5</v>
      </c>
      <c r="I4191">
        <v>48</v>
      </c>
    </row>
    <row r="4192" spans="1:9" x14ac:dyDescent="0.35">
      <c r="A4192" s="2" t="s">
        <v>34</v>
      </c>
      <c r="B4192" s="2" t="s">
        <v>33</v>
      </c>
      <c r="C4192">
        <v>788.12</v>
      </c>
      <c r="D4192">
        <v>1557.19</v>
      </c>
      <c r="E4192">
        <v>0.29399999999999998</v>
      </c>
      <c r="F4192">
        <v>0.52</v>
      </c>
      <c r="G4192" s="1">
        <v>43928</v>
      </c>
      <c r="H4192">
        <v>2</v>
      </c>
      <c r="I4192">
        <v>5</v>
      </c>
    </row>
    <row r="4193" spans="1:9" x14ac:dyDescent="0.35">
      <c r="A4193" s="2" t="s">
        <v>34</v>
      </c>
      <c r="B4193" s="2" t="s">
        <v>33</v>
      </c>
      <c r="C4193">
        <v>2058.7399999999998</v>
      </c>
      <c r="D4193">
        <v>1339.37</v>
      </c>
      <c r="E4193">
        <v>0.22</v>
      </c>
      <c r="F4193">
        <v>0.5</v>
      </c>
      <c r="G4193" s="1">
        <v>43074</v>
      </c>
      <c r="H4193">
        <v>16</v>
      </c>
      <c r="I4193">
        <v>31</v>
      </c>
    </row>
    <row r="4194" spans="1:9" x14ac:dyDescent="0.35">
      <c r="A4194" s="2" t="s">
        <v>34</v>
      </c>
      <c r="B4194" s="2" t="s">
        <v>33</v>
      </c>
      <c r="C4194">
        <v>1718.81</v>
      </c>
      <c r="D4194">
        <v>1728.69</v>
      </c>
      <c r="E4194">
        <v>0.27</v>
      </c>
      <c r="F4194">
        <v>0.4</v>
      </c>
      <c r="G4194" s="1">
        <v>43043</v>
      </c>
      <c r="H4194">
        <v>14</v>
      </c>
      <c r="I4194">
        <v>32</v>
      </c>
    </row>
    <row r="4195" spans="1:9" x14ac:dyDescent="0.35">
      <c r="A4195" s="2" t="s">
        <v>34</v>
      </c>
      <c r="B4195" s="2" t="s">
        <v>33</v>
      </c>
      <c r="C4195">
        <v>4343.22</v>
      </c>
      <c r="D4195">
        <v>878.72</v>
      </c>
      <c r="E4195">
        <v>0.47</v>
      </c>
      <c r="F4195">
        <v>0.41</v>
      </c>
      <c r="G4195" s="1">
        <v>43282</v>
      </c>
      <c r="H4195">
        <v>24</v>
      </c>
      <c r="I4195">
        <v>82</v>
      </c>
    </row>
    <row r="4196" spans="1:9" x14ac:dyDescent="0.35">
      <c r="A4196" s="2" t="s">
        <v>34</v>
      </c>
      <c r="B4196" s="2" t="s">
        <v>33</v>
      </c>
      <c r="C4196">
        <v>0</v>
      </c>
      <c r="D4196">
        <v>2781.62</v>
      </c>
      <c r="E4196">
        <v>0.38</v>
      </c>
      <c r="F4196">
        <v>0.49</v>
      </c>
      <c r="G4196" s="1">
        <v>44079</v>
      </c>
      <c r="H4196">
        <v>0</v>
      </c>
      <c r="I4196">
        <v>0</v>
      </c>
    </row>
    <row r="4197" spans="1:9" x14ac:dyDescent="0.35">
      <c r="A4197" s="2" t="s">
        <v>34</v>
      </c>
      <c r="B4197" s="2" t="s">
        <v>33</v>
      </c>
      <c r="C4197">
        <v>448.53</v>
      </c>
      <c r="D4197">
        <v>1760.5</v>
      </c>
      <c r="E4197">
        <v>0.35399999999999998</v>
      </c>
      <c r="F4197">
        <v>0.41</v>
      </c>
      <c r="G4197" s="1">
        <v>43958</v>
      </c>
      <c r="H4197">
        <v>4</v>
      </c>
      <c r="I4197">
        <v>9</v>
      </c>
    </row>
    <row r="4198" spans="1:9" x14ac:dyDescent="0.35">
      <c r="A4198" s="2" t="s">
        <v>34</v>
      </c>
      <c r="B4198" s="2" t="s">
        <v>33</v>
      </c>
      <c r="C4198">
        <v>781.73</v>
      </c>
      <c r="D4198">
        <v>1130.31</v>
      </c>
      <c r="E4198">
        <v>0.43</v>
      </c>
      <c r="F4198">
        <v>0.47</v>
      </c>
      <c r="G4198" s="1">
        <v>42768</v>
      </c>
      <c r="H4198">
        <v>4</v>
      </c>
      <c r="I4198">
        <v>9</v>
      </c>
    </row>
    <row r="4199" spans="1:9" x14ac:dyDescent="0.35">
      <c r="A4199" s="2" t="s">
        <v>34</v>
      </c>
      <c r="B4199" s="2" t="s">
        <v>33</v>
      </c>
      <c r="C4199">
        <v>5288.65</v>
      </c>
      <c r="D4199">
        <v>3243.76</v>
      </c>
      <c r="E4199">
        <v>0.47</v>
      </c>
      <c r="F4199">
        <v>0.45</v>
      </c>
      <c r="G4199" s="1">
        <v>43374</v>
      </c>
      <c r="H4199">
        <v>35</v>
      </c>
      <c r="I4199">
        <v>86</v>
      </c>
    </row>
    <row r="4200" spans="1:9" x14ac:dyDescent="0.35">
      <c r="A4200" s="2" t="s">
        <v>34</v>
      </c>
      <c r="B4200" s="2" t="s">
        <v>33</v>
      </c>
      <c r="C4200">
        <v>462.43</v>
      </c>
      <c r="D4200">
        <v>425.63</v>
      </c>
      <c r="E4200">
        <v>0.63</v>
      </c>
      <c r="F4200">
        <v>0.38</v>
      </c>
      <c r="G4200" s="1">
        <v>44816</v>
      </c>
      <c r="H4200">
        <v>7</v>
      </c>
      <c r="I4200">
        <v>24</v>
      </c>
    </row>
    <row r="4201" spans="1:9" x14ac:dyDescent="0.35">
      <c r="A4201" s="2" t="s">
        <v>34</v>
      </c>
      <c r="B4201" s="2" t="s">
        <v>33</v>
      </c>
      <c r="C4201">
        <v>338.66</v>
      </c>
      <c r="D4201">
        <v>687.06</v>
      </c>
      <c r="E4201">
        <v>0.43</v>
      </c>
      <c r="F4201">
        <v>0.47</v>
      </c>
      <c r="G4201" s="1">
        <v>44602</v>
      </c>
      <c r="H4201">
        <v>5</v>
      </c>
      <c r="I4201">
        <v>48</v>
      </c>
    </row>
    <row r="4202" spans="1:9" x14ac:dyDescent="0.35">
      <c r="A4202" s="2" t="s">
        <v>34</v>
      </c>
      <c r="B4202" s="2" t="s">
        <v>33</v>
      </c>
      <c r="C4202">
        <v>193.05</v>
      </c>
      <c r="D4202">
        <v>511.06</v>
      </c>
      <c r="E4202">
        <v>0.59</v>
      </c>
      <c r="F4202">
        <v>0.5</v>
      </c>
      <c r="G4202" s="1">
        <v>43073</v>
      </c>
      <c r="H4202">
        <v>2</v>
      </c>
      <c r="I4202">
        <v>5</v>
      </c>
    </row>
    <row r="4203" spans="1:9" x14ac:dyDescent="0.35">
      <c r="A4203" s="2" t="s">
        <v>34</v>
      </c>
      <c r="B4203" s="2" t="s">
        <v>33</v>
      </c>
      <c r="C4203">
        <v>1121.6099999999999</v>
      </c>
      <c r="D4203">
        <v>615.86</v>
      </c>
      <c r="E4203">
        <v>0.5</v>
      </c>
      <c r="F4203">
        <v>0.36</v>
      </c>
      <c r="G4203" s="1">
        <v>44630</v>
      </c>
      <c r="H4203">
        <v>15</v>
      </c>
      <c r="I4203">
        <v>99</v>
      </c>
    </row>
    <row r="4204" spans="1:9" x14ac:dyDescent="0.35">
      <c r="A4204" s="2" t="s">
        <v>34</v>
      </c>
      <c r="B4204" s="2" t="s">
        <v>33</v>
      </c>
      <c r="C4204">
        <v>347.06</v>
      </c>
      <c r="D4204">
        <v>1200.19</v>
      </c>
      <c r="E4204">
        <v>0.47</v>
      </c>
      <c r="F4204">
        <v>0.45</v>
      </c>
      <c r="G4204" s="1">
        <v>43102</v>
      </c>
      <c r="H4204">
        <v>2</v>
      </c>
      <c r="I4204">
        <v>5</v>
      </c>
    </row>
    <row r="4205" spans="1:9" x14ac:dyDescent="0.35">
      <c r="A4205" s="2" t="s">
        <v>34</v>
      </c>
      <c r="B4205" s="2" t="s">
        <v>33</v>
      </c>
      <c r="C4205">
        <v>396.99</v>
      </c>
      <c r="D4205">
        <v>1605.99</v>
      </c>
      <c r="E4205">
        <v>0.68</v>
      </c>
      <c r="F4205">
        <v>0.52</v>
      </c>
      <c r="G4205" s="1">
        <v>42949</v>
      </c>
      <c r="H4205">
        <v>2</v>
      </c>
      <c r="I4205">
        <v>6</v>
      </c>
    </row>
    <row r="4206" spans="1:9" x14ac:dyDescent="0.35">
      <c r="A4206" s="2" t="s">
        <v>34</v>
      </c>
      <c r="B4206" s="2" t="s">
        <v>33</v>
      </c>
      <c r="C4206">
        <v>1643.65</v>
      </c>
      <c r="D4206">
        <v>3406.41</v>
      </c>
      <c r="E4206">
        <v>0.34</v>
      </c>
      <c r="F4206">
        <v>0.41</v>
      </c>
      <c r="G4206" s="1">
        <v>43344</v>
      </c>
      <c r="H4206">
        <v>9</v>
      </c>
      <c r="I4206">
        <v>35</v>
      </c>
    </row>
    <row r="4207" spans="1:9" x14ac:dyDescent="0.35">
      <c r="A4207" s="2" t="s">
        <v>34</v>
      </c>
      <c r="B4207" s="2" t="s">
        <v>33</v>
      </c>
      <c r="C4207">
        <v>605.80999999999995</v>
      </c>
      <c r="D4207">
        <v>649.12</v>
      </c>
      <c r="E4207">
        <v>0.41</v>
      </c>
      <c r="F4207">
        <v>0.52</v>
      </c>
      <c r="G4207" s="1">
        <v>44571</v>
      </c>
      <c r="H4207">
        <v>7</v>
      </c>
      <c r="I4207">
        <v>70</v>
      </c>
    </row>
    <row r="4208" spans="1:9" x14ac:dyDescent="0.35">
      <c r="A4208" s="2" t="s">
        <v>34</v>
      </c>
      <c r="B4208" s="2" t="s">
        <v>33</v>
      </c>
      <c r="C4208">
        <v>2894.71</v>
      </c>
      <c r="D4208">
        <v>1483.32</v>
      </c>
      <c r="E4208">
        <v>0.36</v>
      </c>
      <c r="F4208">
        <v>0.52</v>
      </c>
      <c r="G4208" s="1">
        <v>43961</v>
      </c>
      <c r="H4208">
        <v>11</v>
      </c>
      <c r="I4208">
        <v>28</v>
      </c>
    </row>
    <row r="4209" spans="1:9" x14ac:dyDescent="0.35">
      <c r="A4209" s="2" t="s">
        <v>34</v>
      </c>
      <c r="B4209" s="2" t="s">
        <v>33</v>
      </c>
      <c r="C4209">
        <v>1889.34</v>
      </c>
      <c r="D4209">
        <v>1792.61</v>
      </c>
      <c r="E4209">
        <v>0.34</v>
      </c>
      <c r="F4209">
        <v>0.41</v>
      </c>
      <c r="G4209" s="1">
        <v>42983</v>
      </c>
      <c r="H4209">
        <v>14</v>
      </c>
      <c r="I4209">
        <v>27</v>
      </c>
    </row>
    <row r="4210" spans="1:9" x14ac:dyDescent="0.35">
      <c r="A4210" s="2" t="s">
        <v>34</v>
      </c>
      <c r="B4210" s="2" t="s">
        <v>33</v>
      </c>
      <c r="C4210">
        <v>1477.84</v>
      </c>
      <c r="D4210">
        <v>254.56</v>
      </c>
      <c r="E4210">
        <v>0.7</v>
      </c>
      <c r="F4210">
        <v>0.49</v>
      </c>
      <c r="G4210" s="1">
        <v>44663</v>
      </c>
      <c r="H4210">
        <v>22</v>
      </c>
      <c r="I4210">
        <v>71</v>
      </c>
    </row>
    <row r="4211" spans="1:9" x14ac:dyDescent="0.35">
      <c r="A4211" s="2" t="s">
        <v>34</v>
      </c>
      <c r="B4211" s="2" t="s">
        <v>33</v>
      </c>
      <c r="C4211">
        <v>270.08999999999997</v>
      </c>
      <c r="D4211">
        <v>834.91</v>
      </c>
      <c r="E4211">
        <v>0.43</v>
      </c>
      <c r="F4211">
        <v>0.43</v>
      </c>
      <c r="G4211" s="1">
        <v>42952</v>
      </c>
      <c r="H4211">
        <v>3</v>
      </c>
      <c r="I4211">
        <v>9</v>
      </c>
    </row>
    <row r="4212" spans="1:9" x14ac:dyDescent="0.35">
      <c r="A4212" s="2" t="s">
        <v>34</v>
      </c>
      <c r="B4212" s="2" t="s">
        <v>33</v>
      </c>
      <c r="C4212">
        <v>540.41</v>
      </c>
      <c r="D4212">
        <v>802.56</v>
      </c>
      <c r="E4212">
        <v>0.7</v>
      </c>
      <c r="F4212">
        <v>0.43</v>
      </c>
      <c r="G4212" s="1">
        <v>44722</v>
      </c>
      <c r="H4212">
        <v>7</v>
      </c>
      <c r="I4212">
        <v>35</v>
      </c>
    </row>
    <row r="4213" spans="1:9" x14ac:dyDescent="0.35">
      <c r="A4213" s="2" t="s">
        <v>34</v>
      </c>
      <c r="B4213" s="2" t="s">
        <v>33</v>
      </c>
      <c r="C4213">
        <v>202.12</v>
      </c>
      <c r="D4213">
        <v>3650.21</v>
      </c>
      <c r="E4213">
        <v>0.23200000000000001</v>
      </c>
      <c r="F4213">
        <v>0.36</v>
      </c>
      <c r="G4213" s="1">
        <v>44020</v>
      </c>
      <c r="H4213">
        <v>2</v>
      </c>
      <c r="I4213">
        <v>4</v>
      </c>
    </row>
    <row r="4214" spans="1:9" x14ac:dyDescent="0.35">
      <c r="A4214" s="2" t="s">
        <v>34</v>
      </c>
      <c r="B4214" s="2" t="s">
        <v>33</v>
      </c>
      <c r="C4214">
        <v>2758.05</v>
      </c>
      <c r="D4214">
        <v>1281.06</v>
      </c>
      <c r="E4214">
        <v>0.68</v>
      </c>
      <c r="F4214">
        <v>0.36</v>
      </c>
      <c r="G4214" s="1">
        <v>43191</v>
      </c>
      <c r="H4214">
        <v>14</v>
      </c>
      <c r="I4214">
        <v>45</v>
      </c>
    </row>
    <row r="4215" spans="1:9" x14ac:dyDescent="0.35">
      <c r="A4215" s="2" t="s">
        <v>34</v>
      </c>
      <c r="B4215" s="2" t="s">
        <v>33</v>
      </c>
      <c r="C4215">
        <v>0</v>
      </c>
      <c r="D4215">
        <v>3211.6</v>
      </c>
      <c r="E4215">
        <v>0.2</v>
      </c>
      <c r="F4215">
        <v>0.52</v>
      </c>
      <c r="G4215" s="1">
        <v>44109</v>
      </c>
      <c r="H4215">
        <v>0</v>
      </c>
      <c r="I4215">
        <v>0</v>
      </c>
    </row>
    <row r="4216" spans="1:9" x14ac:dyDescent="0.35">
      <c r="A4216" s="2" t="s">
        <v>34</v>
      </c>
      <c r="B4216" s="2" t="s">
        <v>33</v>
      </c>
      <c r="C4216">
        <v>4587.32</v>
      </c>
      <c r="D4216">
        <v>1750.12</v>
      </c>
      <c r="E4216">
        <v>0.36</v>
      </c>
      <c r="F4216">
        <v>0.38</v>
      </c>
      <c r="G4216" s="1">
        <v>43160</v>
      </c>
      <c r="H4216">
        <v>32</v>
      </c>
      <c r="I4216">
        <v>108</v>
      </c>
    </row>
    <row r="4217" spans="1:9" x14ac:dyDescent="0.35">
      <c r="A4217" s="2" t="s">
        <v>34</v>
      </c>
      <c r="B4217" s="2" t="s">
        <v>33</v>
      </c>
      <c r="C4217">
        <v>2269.09</v>
      </c>
      <c r="D4217">
        <v>1961.31</v>
      </c>
      <c r="E4217">
        <v>0.45</v>
      </c>
      <c r="F4217">
        <v>0.45</v>
      </c>
      <c r="G4217" s="1">
        <v>42737</v>
      </c>
      <c r="H4217">
        <v>15</v>
      </c>
      <c r="I4217">
        <v>67</v>
      </c>
    </row>
    <row r="4218" spans="1:9" x14ac:dyDescent="0.35">
      <c r="A4218" s="2" t="s">
        <v>34</v>
      </c>
      <c r="B4218" s="2" t="s">
        <v>33</v>
      </c>
      <c r="C4218">
        <v>1458.29</v>
      </c>
      <c r="D4218">
        <v>3079.79</v>
      </c>
      <c r="E4218">
        <v>0.29399999999999998</v>
      </c>
      <c r="F4218">
        <v>0.5</v>
      </c>
      <c r="G4218" s="1">
        <v>44019</v>
      </c>
      <c r="H4218">
        <v>9</v>
      </c>
      <c r="I4218">
        <v>22</v>
      </c>
    </row>
    <row r="4219" spans="1:9" x14ac:dyDescent="0.35">
      <c r="A4219" s="2" t="s">
        <v>34</v>
      </c>
      <c r="B4219" s="2" t="s">
        <v>33</v>
      </c>
      <c r="C4219">
        <v>723.6</v>
      </c>
      <c r="D4219">
        <v>380.29</v>
      </c>
      <c r="E4219">
        <v>0.23</v>
      </c>
      <c r="F4219">
        <v>0.45</v>
      </c>
      <c r="G4219" s="1">
        <v>44752</v>
      </c>
      <c r="H4219">
        <v>9</v>
      </c>
      <c r="I4219">
        <v>48</v>
      </c>
    </row>
    <row r="4220" spans="1:9" x14ac:dyDescent="0.35">
      <c r="A4220" s="2" t="s">
        <v>34</v>
      </c>
      <c r="B4220" s="2" t="s">
        <v>33</v>
      </c>
      <c r="C4220">
        <v>1260.17</v>
      </c>
      <c r="D4220">
        <v>1035.58</v>
      </c>
      <c r="E4220">
        <v>0.5</v>
      </c>
      <c r="F4220">
        <v>0.45</v>
      </c>
      <c r="G4220" s="1">
        <v>42982</v>
      </c>
      <c r="H4220">
        <v>11</v>
      </c>
      <c r="I4220">
        <v>49</v>
      </c>
    </row>
    <row r="4221" spans="1:9" x14ac:dyDescent="0.35">
      <c r="A4221" s="2" t="s">
        <v>34</v>
      </c>
      <c r="B4221" s="2" t="s">
        <v>33</v>
      </c>
      <c r="C4221">
        <v>4602.51</v>
      </c>
      <c r="D4221">
        <v>2309.58</v>
      </c>
      <c r="E4221">
        <v>0.7</v>
      </c>
      <c r="F4221">
        <v>0.49</v>
      </c>
      <c r="G4221" s="1">
        <v>43192</v>
      </c>
      <c r="H4221">
        <v>30</v>
      </c>
      <c r="I4221">
        <v>140</v>
      </c>
    </row>
    <row r="4222" spans="1:9" x14ac:dyDescent="0.35">
      <c r="A4222" s="2" t="s">
        <v>34</v>
      </c>
      <c r="B4222" s="2" t="s">
        <v>33</v>
      </c>
      <c r="C4222">
        <v>0</v>
      </c>
      <c r="D4222">
        <v>2700.73</v>
      </c>
      <c r="E4222">
        <v>0.41</v>
      </c>
      <c r="F4222">
        <v>0.45</v>
      </c>
      <c r="G4222" s="1">
        <v>44047</v>
      </c>
      <c r="H4222">
        <v>0</v>
      </c>
      <c r="I4222">
        <v>0</v>
      </c>
    </row>
    <row r="4223" spans="1:9" x14ac:dyDescent="0.35">
      <c r="A4223" s="2" t="s">
        <v>34</v>
      </c>
      <c r="B4223" s="2" t="s">
        <v>33</v>
      </c>
      <c r="C4223">
        <v>1129.1300000000001</v>
      </c>
      <c r="D4223">
        <v>418.95</v>
      </c>
      <c r="E4223">
        <v>0.61</v>
      </c>
      <c r="F4223">
        <v>0.47</v>
      </c>
      <c r="G4223" s="1">
        <v>44724</v>
      </c>
      <c r="H4223">
        <v>15</v>
      </c>
      <c r="I4223">
        <v>65</v>
      </c>
    </row>
    <row r="4224" spans="1:9" x14ac:dyDescent="0.35">
      <c r="A4224" s="2" t="s">
        <v>34</v>
      </c>
      <c r="B4224" s="2" t="s">
        <v>33</v>
      </c>
      <c r="C4224">
        <v>2169.27</v>
      </c>
      <c r="D4224">
        <v>592.59</v>
      </c>
      <c r="E4224">
        <v>0.72</v>
      </c>
      <c r="F4224">
        <v>0.45</v>
      </c>
      <c r="G4224" s="1">
        <v>42918</v>
      </c>
      <c r="H4224">
        <v>16</v>
      </c>
      <c r="I4224">
        <v>52</v>
      </c>
    </row>
    <row r="4225" spans="1:9" x14ac:dyDescent="0.35">
      <c r="A4225" s="2" t="s">
        <v>34</v>
      </c>
      <c r="B4225" s="2" t="s">
        <v>33</v>
      </c>
      <c r="C4225">
        <v>2484.4299999999998</v>
      </c>
      <c r="D4225">
        <v>1297.9100000000001</v>
      </c>
      <c r="E4225">
        <v>0.59</v>
      </c>
      <c r="F4225">
        <v>0.52</v>
      </c>
      <c r="G4225" s="1">
        <v>43161</v>
      </c>
      <c r="H4225">
        <v>17</v>
      </c>
      <c r="I4225">
        <v>69</v>
      </c>
    </row>
    <row r="4226" spans="1:9" x14ac:dyDescent="0.35">
      <c r="A4226" s="2" t="s">
        <v>34</v>
      </c>
      <c r="B4226" s="2" t="s">
        <v>33</v>
      </c>
      <c r="C4226">
        <v>1062.3599999999999</v>
      </c>
      <c r="D4226">
        <v>947.77</v>
      </c>
      <c r="E4226">
        <v>0.68</v>
      </c>
      <c r="F4226">
        <v>0.38</v>
      </c>
      <c r="G4226" s="1">
        <v>44691</v>
      </c>
      <c r="H4226">
        <v>14</v>
      </c>
      <c r="I4226">
        <v>100</v>
      </c>
    </row>
    <row r="4227" spans="1:9" x14ac:dyDescent="0.35">
      <c r="A4227" s="2" t="s">
        <v>34</v>
      </c>
      <c r="B4227" s="2" t="s">
        <v>33</v>
      </c>
      <c r="C4227">
        <v>1008.69</v>
      </c>
      <c r="D4227">
        <v>1439.14</v>
      </c>
      <c r="E4227">
        <v>0.49</v>
      </c>
      <c r="F4227">
        <v>0.38</v>
      </c>
      <c r="G4227" s="1">
        <v>43044</v>
      </c>
      <c r="H4227">
        <v>8</v>
      </c>
      <c r="I4227">
        <v>23</v>
      </c>
    </row>
    <row r="4228" spans="1:9" x14ac:dyDescent="0.35">
      <c r="A4228" s="2" t="s">
        <v>34</v>
      </c>
      <c r="B4228" s="2" t="s">
        <v>33</v>
      </c>
      <c r="C4228">
        <v>2510.52</v>
      </c>
      <c r="D4228">
        <v>1328.93</v>
      </c>
      <c r="E4228">
        <v>0.63</v>
      </c>
      <c r="F4228">
        <v>0.47</v>
      </c>
      <c r="G4228" s="1">
        <v>42826</v>
      </c>
      <c r="H4228">
        <v>20</v>
      </c>
      <c r="I4228">
        <v>92</v>
      </c>
    </row>
    <row r="4229" spans="1:9" x14ac:dyDescent="0.35">
      <c r="A4229" s="2" t="s">
        <v>34</v>
      </c>
      <c r="B4229" s="2" t="s">
        <v>33</v>
      </c>
      <c r="C4229">
        <v>3008.69</v>
      </c>
      <c r="D4229">
        <v>2222.0300000000002</v>
      </c>
      <c r="E4229">
        <v>0.32</v>
      </c>
      <c r="F4229">
        <v>0.4</v>
      </c>
      <c r="G4229" s="1">
        <v>43992</v>
      </c>
      <c r="H4229">
        <v>17</v>
      </c>
      <c r="I4229">
        <v>49</v>
      </c>
    </row>
    <row r="4230" spans="1:9" x14ac:dyDescent="0.35">
      <c r="A4230" s="2" t="s">
        <v>34</v>
      </c>
      <c r="B4230" s="2" t="s">
        <v>33</v>
      </c>
      <c r="C4230">
        <v>3847.16</v>
      </c>
      <c r="D4230">
        <v>1546.52</v>
      </c>
      <c r="E4230">
        <v>0.34</v>
      </c>
      <c r="F4230">
        <v>0.5</v>
      </c>
      <c r="G4230" s="1">
        <v>43435</v>
      </c>
      <c r="H4230">
        <v>21</v>
      </c>
      <c r="I4230">
        <v>33</v>
      </c>
    </row>
    <row r="4231" spans="1:9" x14ac:dyDescent="0.35">
      <c r="A4231" s="2" t="s">
        <v>34</v>
      </c>
      <c r="B4231" s="2" t="s">
        <v>33</v>
      </c>
      <c r="C4231">
        <v>0</v>
      </c>
      <c r="D4231">
        <v>2394.94</v>
      </c>
      <c r="E4231">
        <v>0.36</v>
      </c>
      <c r="F4231">
        <v>0.36</v>
      </c>
      <c r="G4231" s="1">
        <v>43895</v>
      </c>
      <c r="H4231">
        <v>0</v>
      </c>
      <c r="I4231">
        <v>0</v>
      </c>
    </row>
    <row r="4232" spans="1:9" x14ac:dyDescent="0.35">
      <c r="A4232" s="2" t="s">
        <v>34</v>
      </c>
      <c r="B4232" s="2" t="s">
        <v>33</v>
      </c>
      <c r="C4232">
        <v>245.36</v>
      </c>
      <c r="D4232">
        <v>298.70999999999998</v>
      </c>
      <c r="E4232">
        <v>0.57999999999999996</v>
      </c>
      <c r="F4232">
        <v>0.43</v>
      </c>
      <c r="G4232" s="1">
        <v>44808</v>
      </c>
      <c r="H4232">
        <v>4</v>
      </c>
      <c r="I4232">
        <v>11</v>
      </c>
    </row>
    <row r="4233" spans="1:9" x14ac:dyDescent="0.35">
      <c r="A4233" s="2" t="s">
        <v>34</v>
      </c>
      <c r="B4233" s="2" t="s">
        <v>33</v>
      </c>
      <c r="C4233">
        <v>1606.24</v>
      </c>
      <c r="D4233">
        <v>3511.38</v>
      </c>
      <c r="E4233">
        <v>0.3</v>
      </c>
      <c r="F4233">
        <v>0.47</v>
      </c>
      <c r="G4233" s="1">
        <v>43897</v>
      </c>
      <c r="H4233">
        <v>6</v>
      </c>
      <c r="I4233">
        <v>20</v>
      </c>
    </row>
    <row r="4234" spans="1:9" x14ac:dyDescent="0.35">
      <c r="A4234" s="2" t="s">
        <v>34</v>
      </c>
      <c r="B4234" s="2" t="s">
        <v>33</v>
      </c>
      <c r="C4234">
        <v>0</v>
      </c>
      <c r="D4234">
        <v>3040.77</v>
      </c>
      <c r="E4234">
        <v>0.5</v>
      </c>
      <c r="F4234">
        <v>0.41</v>
      </c>
      <c r="G4234" s="1">
        <v>43986</v>
      </c>
      <c r="H4234">
        <v>0</v>
      </c>
      <c r="I4234">
        <v>0</v>
      </c>
    </row>
    <row r="4235" spans="1:9" x14ac:dyDescent="0.35">
      <c r="A4235" s="2" t="s">
        <v>34</v>
      </c>
      <c r="B4235" s="2" t="s">
        <v>33</v>
      </c>
      <c r="C4235">
        <v>2990.61</v>
      </c>
      <c r="D4235">
        <v>2933.73</v>
      </c>
      <c r="E4235">
        <v>0.25</v>
      </c>
      <c r="F4235">
        <v>0.5</v>
      </c>
      <c r="G4235" s="1">
        <v>43221</v>
      </c>
      <c r="H4235">
        <v>21</v>
      </c>
      <c r="I4235">
        <v>60</v>
      </c>
    </row>
    <row r="4236" spans="1:9" x14ac:dyDescent="0.35">
      <c r="A4236" s="2" t="s">
        <v>34</v>
      </c>
      <c r="B4236" s="2" t="s">
        <v>33</v>
      </c>
      <c r="C4236">
        <v>2125.92</v>
      </c>
      <c r="D4236">
        <v>962.04</v>
      </c>
      <c r="E4236">
        <v>0.4</v>
      </c>
      <c r="F4236">
        <v>0.52</v>
      </c>
      <c r="G4236" s="1">
        <v>43013</v>
      </c>
      <c r="H4236">
        <v>17</v>
      </c>
      <c r="I4236">
        <v>71</v>
      </c>
    </row>
    <row r="4237" spans="1:9" x14ac:dyDescent="0.35">
      <c r="A4237" s="2" t="s">
        <v>34</v>
      </c>
      <c r="B4237" s="2" t="s">
        <v>33</v>
      </c>
      <c r="C4237">
        <v>0</v>
      </c>
      <c r="D4237">
        <v>2692.47</v>
      </c>
      <c r="E4237">
        <v>0.36</v>
      </c>
      <c r="F4237">
        <v>0.4</v>
      </c>
      <c r="G4237" s="1">
        <v>44048</v>
      </c>
      <c r="H4237">
        <v>0</v>
      </c>
      <c r="I4237">
        <v>0</v>
      </c>
    </row>
    <row r="4238" spans="1:9" x14ac:dyDescent="0.35">
      <c r="A4238" s="2" t="s">
        <v>34</v>
      </c>
      <c r="B4238" s="2" t="s">
        <v>33</v>
      </c>
      <c r="C4238">
        <v>468.42</v>
      </c>
      <c r="D4238">
        <v>1049.57</v>
      </c>
      <c r="E4238">
        <v>0.41</v>
      </c>
      <c r="F4238">
        <v>0.41</v>
      </c>
      <c r="G4238" s="1">
        <v>42980</v>
      </c>
      <c r="H4238">
        <v>3</v>
      </c>
      <c r="I4238">
        <v>5</v>
      </c>
    </row>
    <row r="4239" spans="1:9" x14ac:dyDescent="0.35">
      <c r="A4239" s="2" t="s">
        <v>34</v>
      </c>
      <c r="B4239" s="2" t="s">
        <v>33</v>
      </c>
      <c r="C4239">
        <v>2176.92</v>
      </c>
      <c r="D4239">
        <v>1222.55</v>
      </c>
      <c r="E4239">
        <v>0.57999999999999996</v>
      </c>
      <c r="F4239">
        <v>0.47</v>
      </c>
      <c r="G4239" s="1">
        <v>42798</v>
      </c>
      <c r="H4239">
        <v>17</v>
      </c>
      <c r="I4239">
        <v>89</v>
      </c>
    </row>
    <row r="4240" spans="1:9" x14ac:dyDescent="0.35">
      <c r="A4240" s="2" t="s">
        <v>34</v>
      </c>
      <c r="B4240" s="2" t="s">
        <v>33</v>
      </c>
      <c r="C4240">
        <v>647.16999999999996</v>
      </c>
      <c r="D4240">
        <v>365.69</v>
      </c>
      <c r="E4240">
        <v>0.41</v>
      </c>
      <c r="F4240">
        <v>0.5</v>
      </c>
      <c r="G4240" s="1">
        <v>44782</v>
      </c>
      <c r="H4240">
        <v>8</v>
      </c>
      <c r="I4240">
        <v>25</v>
      </c>
    </row>
    <row r="4241" spans="1:9" x14ac:dyDescent="0.35">
      <c r="A4241" s="2" t="s">
        <v>34</v>
      </c>
      <c r="B4241" s="2" t="s">
        <v>33</v>
      </c>
      <c r="C4241">
        <v>2762.8</v>
      </c>
      <c r="D4241">
        <v>883.46</v>
      </c>
      <c r="E4241">
        <v>0.4</v>
      </c>
      <c r="F4241">
        <v>0.45</v>
      </c>
      <c r="G4241" s="1">
        <v>43256</v>
      </c>
      <c r="H4241">
        <v>15</v>
      </c>
      <c r="I4241">
        <v>34</v>
      </c>
    </row>
    <row r="4242" spans="1:9" x14ac:dyDescent="0.35">
      <c r="A4242" s="2" t="s">
        <v>34</v>
      </c>
      <c r="B4242" s="2" t="s">
        <v>33</v>
      </c>
      <c r="C4242">
        <v>498.9</v>
      </c>
      <c r="D4242">
        <v>605.83000000000004</v>
      </c>
      <c r="E4242">
        <v>0.27</v>
      </c>
      <c r="F4242">
        <v>0.43</v>
      </c>
      <c r="G4242" s="1">
        <v>44655</v>
      </c>
      <c r="H4242">
        <v>6</v>
      </c>
      <c r="I4242">
        <v>55</v>
      </c>
    </row>
    <row r="4243" spans="1:9" x14ac:dyDescent="0.35">
      <c r="A4243" s="2" t="s">
        <v>34</v>
      </c>
      <c r="B4243" s="2" t="s">
        <v>33</v>
      </c>
      <c r="C4243">
        <v>1148.21</v>
      </c>
      <c r="D4243">
        <v>1681.32</v>
      </c>
      <c r="E4243">
        <v>0.47</v>
      </c>
      <c r="F4243">
        <v>0.41</v>
      </c>
      <c r="G4243" s="1">
        <v>43012</v>
      </c>
      <c r="H4243">
        <v>6</v>
      </c>
      <c r="I4243">
        <v>32</v>
      </c>
    </row>
    <row r="4244" spans="1:9" x14ac:dyDescent="0.35">
      <c r="A4244" s="2" t="s">
        <v>34</v>
      </c>
      <c r="B4244" s="2" t="s">
        <v>33</v>
      </c>
      <c r="C4244">
        <v>0</v>
      </c>
      <c r="D4244">
        <v>3520.19</v>
      </c>
      <c r="E4244">
        <v>0.43</v>
      </c>
      <c r="F4244">
        <v>0.45</v>
      </c>
      <c r="G4244" s="1">
        <v>43835</v>
      </c>
      <c r="H4244">
        <v>0</v>
      </c>
      <c r="I4244">
        <v>0</v>
      </c>
    </row>
    <row r="4245" spans="1:9" x14ac:dyDescent="0.35">
      <c r="A4245" s="2" t="s">
        <v>34</v>
      </c>
      <c r="B4245" s="2" t="s">
        <v>33</v>
      </c>
      <c r="C4245">
        <v>2550.64</v>
      </c>
      <c r="D4245">
        <v>1430.03</v>
      </c>
      <c r="E4245">
        <v>0.2</v>
      </c>
      <c r="F4245">
        <v>0.38</v>
      </c>
      <c r="G4245" s="1">
        <v>43137</v>
      </c>
      <c r="H4245">
        <v>14</v>
      </c>
      <c r="I4245">
        <v>39</v>
      </c>
    </row>
    <row r="4246" spans="1:9" x14ac:dyDescent="0.35">
      <c r="A4246" s="2" t="s">
        <v>34</v>
      </c>
      <c r="B4246" s="2" t="s">
        <v>33</v>
      </c>
      <c r="C4246">
        <v>741.18</v>
      </c>
      <c r="D4246">
        <v>495.45</v>
      </c>
      <c r="E4246">
        <v>0.22</v>
      </c>
      <c r="F4246">
        <v>0.41</v>
      </c>
      <c r="G4246" s="1">
        <v>44839</v>
      </c>
      <c r="H4246">
        <v>10</v>
      </c>
      <c r="I4246">
        <v>43</v>
      </c>
    </row>
    <row r="4247" spans="1:9" x14ac:dyDescent="0.35">
      <c r="A4247" s="2" t="s">
        <v>34</v>
      </c>
      <c r="B4247" s="2" t="s">
        <v>33</v>
      </c>
      <c r="C4247">
        <v>2224.66</v>
      </c>
      <c r="D4247">
        <v>1883.07</v>
      </c>
      <c r="E4247">
        <v>0.67</v>
      </c>
      <c r="F4247">
        <v>0.41</v>
      </c>
      <c r="G4247" s="1">
        <v>43871</v>
      </c>
      <c r="H4247">
        <v>11</v>
      </c>
      <c r="I4247">
        <v>19</v>
      </c>
    </row>
    <row r="4248" spans="1:9" x14ac:dyDescent="0.35">
      <c r="A4248" s="2" t="s">
        <v>34</v>
      </c>
      <c r="B4248" s="2" t="s">
        <v>33</v>
      </c>
      <c r="C4248">
        <v>0</v>
      </c>
      <c r="D4248">
        <v>3407.95</v>
      </c>
      <c r="E4248">
        <v>0.61</v>
      </c>
      <c r="F4248">
        <v>0.52</v>
      </c>
      <c r="G4248" s="1">
        <v>44139</v>
      </c>
      <c r="H4248">
        <v>0</v>
      </c>
      <c r="I4248">
        <v>0</v>
      </c>
    </row>
    <row r="4249" spans="1:9" x14ac:dyDescent="0.35">
      <c r="A4249" s="2" t="s">
        <v>34</v>
      </c>
      <c r="B4249" s="2" t="s">
        <v>33</v>
      </c>
      <c r="C4249">
        <v>528.39</v>
      </c>
      <c r="D4249">
        <v>719.68</v>
      </c>
      <c r="E4249">
        <v>0.2</v>
      </c>
      <c r="F4249">
        <v>0.45</v>
      </c>
      <c r="G4249" s="1">
        <v>44751</v>
      </c>
      <c r="H4249">
        <v>8</v>
      </c>
      <c r="I4249">
        <v>33</v>
      </c>
    </row>
    <row r="4250" spans="1:9" x14ac:dyDescent="0.35">
      <c r="A4250" s="2" t="s">
        <v>34</v>
      </c>
      <c r="B4250" s="2" t="s">
        <v>33</v>
      </c>
      <c r="C4250">
        <v>445.81</v>
      </c>
      <c r="D4250">
        <v>1606.95</v>
      </c>
      <c r="E4250">
        <v>0.36</v>
      </c>
      <c r="F4250">
        <v>0.43</v>
      </c>
      <c r="G4250" s="1">
        <v>43406</v>
      </c>
      <c r="H4250">
        <v>2</v>
      </c>
      <c r="I4250">
        <v>3</v>
      </c>
    </row>
    <row r="4251" spans="1:9" x14ac:dyDescent="0.35">
      <c r="A4251" s="2" t="s">
        <v>34</v>
      </c>
      <c r="B4251" s="2" t="s">
        <v>33</v>
      </c>
      <c r="C4251">
        <v>636.92999999999995</v>
      </c>
      <c r="D4251">
        <v>931.89</v>
      </c>
      <c r="E4251">
        <v>0.52</v>
      </c>
      <c r="F4251">
        <v>0.52</v>
      </c>
      <c r="G4251" s="1">
        <v>44744</v>
      </c>
      <c r="H4251">
        <v>10</v>
      </c>
      <c r="I4251">
        <v>78</v>
      </c>
    </row>
    <row r="4252" spans="1:9" x14ac:dyDescent="0.35">
      <c r="A4252" s="2" t="s">
        <v>34</v>
      </c>
      <c r="B4252" s="2" t="s">
        <v>33</v>
      </c>
      <c r="C4252">
        <v>4901.3100000000004</v>
      </c>
      <c r="D4252">
        <v>1122.1400000000001</v>
      </c>
      <c r="E4252">
        <v>0.36</v>
      </c>
      <c r="F4252">
        <v>0.52</v>
      </c>
      <c r="G4252" s="1">
        <v>43375</v>
      </c>
      <c r="H4252">
        <v>32</v>
      </c>
      <c r="I4252">
        <v>59</v>
      </c>
    </row>
    <row r="4253" spans="1:9" x14ac:dyDescent="0.35">
      <c r="A4253" s="2" t="s">
        <v>34</v>
      </c>
      <c r="B4253" s="2" t="s">
        <v>33</v>
      </c>
      <c r="C4253">
        <v>0</v>
      </c>
      <c r="D4253">
        <v>1233.05</v>
      </c>
      <c r="E4253">
        <v>0.57999999999999996</v>
      </c>
      <c r="F4253">
        <v>0.43</v>
      </c>
      <c r="G4253" s="1">
        <v>43987</v>
      </c>
      <c r="H4253">
        <v>0</v>
      </c>
      <c r="I4253">
        <v>0</v>
      </c>
    </row>
    <row r="4254" spans="1:9" x14ac:dyDescent="0.35">
      <c r="A4254" s="2" t="s">
        <v>34</v>
      </c>
      <c r="B4254" s="2" t="s">
        <v>33</v>
      </c>
      <c r="C4254">
        <v>659.41</v>
      </c>
      <c r="D4254">
        <v>845.15</v>
      </c>
      <c r="E4254">
        <v>0.18</v>
      </c>
      <c r="F4254">
        <v>0.5</v>
      </c>
      <c r="G4254" s="1">
        <v>44778</v>
      </c>
      <c r="H4254">
        <v>8</v>
      </c>
      <c r="I4254">
        <v>68</v>
      </c>
    </row>
    <row r="4255" spans="1:9" x14ac:dyDescent="0.35">
      <c r="A4255" s="2" t="s">
        <v>34</v>
      </c>
      <c r="B4255" s="2" t="s">
        <v>33</v>
      </c>
      <c r="C4255">
        <v>379.63</v>
      </c>
      <c r="D4255">
        <v>810.27</v>
      </c>
      <c r="E4255">
        <v>0.59</v>
      </c>
      <c r="F4255">
        <v>0.47</v>
      </c>
      <c r="G4255" s="1">
        <v>42829</v>
      </c>
      <c r="H4255">
        <v>2</v>
      </c>
      <c r="I4255">
        <v>5</v>
      </c>
    </row>
    <row r="4256" spans="1:9" x14ac:dyDescent="0.35">
      <c r="A4256" s="2" t="s">
        <v>34</v>
      </c>
      <c r="B4256" s="2" t="s">
        <v>33</v>
      </c>
      <c r="C4256">
        <v>5022.5600000000004</v>
      </c>
      <c r="D4256">
        <v>2156.33</v>
      </c>
      <c r="E4256">
        <v>0.54</v>
      </c>
      <c r="F4256">
        <v>0.43</v>
      </c>
      <c r="G4256" s="1">
        <v>43317</v>
      </c>
      <c r="H4256">
        <v>32</v>
      </c>
      <c r="I4256">
        <v>56</v>
      </c>
    </row>
    <row r="4257" spans="1:9" x14ac:dyDescent="0.35">
      <c r="A4257" s="2" t="s">
        <v>34</v>
      </c>
      <c r="B4257" s="2" t="s">
        <v>33</v>
      </c>
      <c r="C4257">
        <v>902.36</v>
      </c>
      <c r="D4257">
        <v>349.52</v>
      </c>
      <c r="E4257">
        <v>0.54</v>
      </c>
      <c r="F4257">
        <v>0.4</v>
      </c>
      <c r="G4257" s="1">
        <v>44843</v>
      </c>
      <c r="H4257">
        <v>13</v>
      </c>
      <c r="I4257">
        <v>52</v>
      </c>
    </row>
    <row r="4258" spans="1:9" x14ac:dyDescent="0.35">
      <c r="A4258" s="2" t="s">
        <v>34</v>
      </c>
      <c r="B4258" s="2" t="s">
        <v>33</v>
      </c>
      <c r="C4258">
        <v>1778.6</v>
      </c>
      <c r="D4258">
        <v>970.47</v>
      </c>
      <c r="E4258">
        <v>0.45</v>
      </c>
      <c r="F4258">
        <v>0.4</v>
      </c>
      <c r="G4258" s="1">
        <v>43106</v>
      </c>
      <c r="H4258">
        <v>11</v>
      </c>
      <c r="I4258">
        <v>24</v>
      </c>
    </row>
    <row r="4259" spans="1:9" x14ac:dyDescent="0.35">
      <c r="A4259" s="2" t="s">
        <v>34</v>
      </c>
      <c r="B4259" s="2" t="s">
        <v>33</v>
      </c>
      <c r="C4259">
        <v>400.95</v>
      </c>
      <c r="D4259">
        <v>3538</v>
      </c>
      <c r="E4259">
        <v>0.20399999999999999</v>
      </c>
      <c r="F4259">
        <v>0.38</v>
      </c>
      <c r="G4259" s="1">
        <v>44111</v>
      </c>
      <c r="H4259">
        <v>4</v>
      </c>
      <c r="I4259">
        <v>5</v>
      </c>
    </row>
    <row r="4260" spans="1:9" x14ac:dyDescent="0.35">
      <c r="A4260" s="2" t="s">
        <v>34</v>
      </c>
      <c r="B4260" s="2" t="s">
        <v>33</v>
      </c>
      <c r="C4260">
        <v>1447.54</v>
      </c>
      <c r="D4260">
        <v>973.4</v>
      </c>
      <c r="E4260">
        <v>0.28999999999999998</v>
      </c>
      <c r="F4260">
        <v>0.49</v>
      </c>
      <c r="G4260" s="1">
        <v>43286</v>
      </c>
      <c r="H4260">
        <v>11</v>
      </c>
      <c r="I4260">
        <v>46</v>
      </c>
    </row>
    <row r="4261" spans="1:9" x14ac:dyDescent="0.35">
      <c r="A4261" s="2" t="s">
        <v>34</v>
      </c>
      <c r="B4261" s="2" t="s">
        <v>33</v>
      </c>
      <c r="C4261">
        <v>927.11</v>
      </c>
      <c r="D4261">
        <v>348.98</v>
      </c>
      <c r="E4261">
        <v>0.49</v>
      </c>
      <c r="F4261">
        <v>0.49</v>
      </c>
      <c r="G4261" s="1">
        <v>44714</v>
      </c>
      <c r="H4261">
        <v>13</v>
      </c>
      <c r="I4261">
        <v>73</v>
      </c>
    </row>
    <row r="4262" spans="1:9" x14ac:dyDescent="0.35">
      <c r="A4262" s="2" t="s">
        <v>34</v>
      </c>
      <c r="B4262" s="2" t="s">
        <v>33</v>
      </c>
      <c r="C4262">
        <v>315.33999999999997</v>
      </c>
      <c r="D4262">
        <v>711.81</v>
      </c>
      <c r="E4262">
        <v>0.36</v>
      </c>
      <c r="F4262">
        <v>0.38</v>
      </c>
      <c r="G4262" s="1">
        <v>44809</v>
      </c>
      <c r="H4262">
        <v>4</v>
      </c>
      <c r="I4262">
        <v>31</v>
      </c>
    </row>
    <row r="4263" spans="1:9" x14ac:dyDescent="0.35">
      <c r="A4263" s="2" t="s">
        <v>34</v>
      </c>
      <c r="B4263" s="2" t="s">
        <v>33</v>
      </c>
      <c r="C4263">
        <v>24.37</v>
      </c>
      <c r="D4263">
        <v>956.67</v>
      </c>
      <c r="E4263">
        <v>0.56000000000000005</v>
      </c>
      <c r="F4263">
        <v>0.45</v>
      </c>
      <c r="G4263" s="1">
        <v>44813</v>
      </c>
      <c r="H4263">
        <v>1</v>
      </c>
      <c r="I4263">
        <v>5</v>
      </c>
    </row>
    <row r="4264" spans="1:9" x14ac:dyDescent="0.35">
      <c r="A4264" s="2" t="s">
        <v>34</v>
      </c>
      <c r="B4264" s="2" t="s">
        <v>33</v>
      </c>
      <c r="C4264">
        <v>1929.96</v>
      </c>
      <c r="D4264">
        <v>1480.61</v>
      </c>
      <c r="E4264">
        <v>0.45</v>
      </c>
      <c r="F4264">
        <v>0.5</v>
      </c>
      <c r="G4264" s="1">
        <v>42948</v>
      </c>
      <c r="H4264">
        <v>14</v>
      </c>
      <c r="I4264">
        <v>75</v>
      </c>
    </row>
    <row r="4265" spans="1:9" x14ac:dyDescent="0.35">
      <c r="A4265" s="2" t="s">
        <v>34</v>
      </c>
      <c r="B4265" s="2" t="s">
        <v>33</v>
      </c>
      <c r="C4265">
        <v>131.4</v>
      </c>
      <c r="D4265">
        <v>724.12</v>
      </c>
      <c r="E4265">
        <v>0.18</v>
      </c>
      <c r="F4265">
        <v>0.5</v>
      </c>
      <c r="G4265" s="1">
        <v>42739</v>
      </c>
      <c r="H4265">
        <v>2</v>
      </c>
      <c r="I4265">
        <v>6</v>
      </c>
    </row>
    <row r="4266" spans="1:9" x14ac:dyDescent="0.35">
      <c r="A4266" s="2" t="s">
        <v>34</v>
      </c>
      <c r="B4266" s="2" t="s">
        <v>33</v>
      </c>
      <c r="C4266">
        <v>0</v>
      </c>
      <c r="D4266">
        <v>2589.44</v>
      </c>
      <c r="E4266">
        <v>0.47</v>
      </c>
      <c r="F4266">
        <v>0.43</v>
      </c>
      <c r="G4266" s="1">
        <v>43956</v>
      </c>
      <c r="H4266">
        <v>0</v>
      </c>
      <c r="I4266">
        <v>0</v>
      </c>
    </row>
    <row r="4267" spans="1:9" x14ac:dyDescent="0.35">
      <c r="A4267" s="2" t="s">
        <v>34</v>
      </c>
      <c r="B4267" s="2" t="s">
        <v>33</v>
      </c>
      <c r="C4267">
        <v>608.87</v>
      </c>
      <c r="D4267">
        <v>777.06</v>
      </c>
      <c r="E4267">
        <v>0.25</v>
      </c>
      <c r="F4267">
        <v>0.38</v>
      </c>
      <c r="G4267" s="1">
        <v>44785</v>
      </c>
      <c r="H4267">
        <v>8</v>
      </c>
      <c r="I4267">
        <v>58</v>
      </c>
    </row>
    <row r="4268" spans="1:9" x14ac:dyDescent="0.35">
      <c r="A4268" s="2" t="s">
        <v>34</v>
      </c>
      <c r="B4268" s="2" t="s">
        <v>33</v>
      </c>
      <c r="C4268">
        <v>204.62</v>
      </c>
      <c r="D4268">
        <v>573.17999999999995</v>
      </c>
      <c r="E4268">
        <v>0.36</v>
      </c>
      <c r="F4268">
        <v>0.43</v>
      </c>
      <c r="G4268" s="1">
        <v>44660</v>
      </c>
      <c r="H4268">
        <v>3</v>
      </c>
      <c r="I4268">
        <v>12</v>
      </c>
    </row>
    <row r="4269" spans="1:9" x14ac:dyDescent="0.35">
      <c r="A4269" s="2" t="s">
        <v>34</v>
      </c>
      <c r="B4269" s="2" t="s">
        <v>33</v>
      </c>
      <c r="C4269">
        <v>485.47</v>
      </c>
      <c r="D4269">
        <v>2971.15</v>
      </c>
      <c r="E4269">
        <v>0.15</v>
      </c>
      <c r="F4269">
        <v>0.49</v>
      </c>
      <c r="G4269" s="1">
        <v>44142</v>
      </c>
      <c r="H4269">
        <v>4</v>
      </c>
      <c r="I4269">
        <v>14</v>
      </c>
    </row>
    <row r="4270" spans="1:9" x14ac:dyDescent="0.35">
      <c r="A4270" s="2" t="s">
        <v>34</v>
      </c>
      <c r="B4270" s="2" t="s">
        <v>33</v>
      </c>
      <c r="C4270">
        <v>1267.78</v>
      </c>
      <c r="D4270">
        <v>2575.77</v>
      </c>
      <c r="E4270">
        <v>0.40500000000000003</v>
      </c>
      <c r="F4270">
        <v>0.36</v>
      </c>
      <c r="G4270" s="1">
        <v>43930</v>
      </c>
      <c r="H4270">
        <v>4</v>
      </c>
      <c r="I4270">
        <v>11</v>
      </c>
    </row>
    <row r="4271" spans="1:9" x14ac:dyDescent="0.35">
      <c r="A4271" s="2" t="s">
        <v>34</v>
      </c>
      <c r="B4271" s="2" t="s">
        <v>33</v>
      </c>
      <c r="C4271">
        <v>1438.62</v>
      </c>
      <c r="D4271">
        <v>3062.33</v>
      </c>
      <c r="E4271">
        <v>0.23200000000000001</v>
      </c>
      <c r="F4271">
        <v>0.52</v>
      </c>
      <c r="G4271" s="1">
        <v>44051</v>
      </c>
      <c r="H4271">
        <v>6</v>
      </c>
      <c r="I4271">
        <v>14</v>
      </c>
    </row>
    <row r="4272" spans="1:9" x14ac:dyDescent="0.35">
      <c r="A4272" s="2" t="s">
        <v>34</v>
      </c>
      <c r="B4272" s="2" t="s">
        <v>33</v>
      </c>
      <c r="C4272">
        <v>374.71</v>
      </c>
      <c r="D4272">
        <v>359.34</v>
      </c>
      <c r="E4272">
        <v>0.28999999999999998</v>
      </c>
      <c r="F4272">
        <v>0.47</v>
      </c>
      <c r="G4272" s="1">
        <v>44624</v>
      </c>
      <c r="H4272">
        <v>4</v>
      </c>
      <c r="I4272">
        <v>14</v>
      </c>
    </row>
    <row r="4273" spans="1:9" x14ac:dyDescent="0.35">
      <c r="A4273" s="2" t="s">
        <v>34</v>
      </c>
      <c r="B4273" s="2" t="s">
        <v>33</v>
      </c>
      <c r="C4273">
        <v>2881.66</v>
      </c>
      <c r="D4273">
        <v>2839.05</v>
      </c>
      <c r="E4273">
        <v>0.22</v>
      </c>
      <c r="F4273">
        <v>0.4</v>
      </c>
      <c r="G4273" s="1">
        <v>43436</v>
      </c>
      <c r="H4273">
        <v>17</v>
      </c>
      <c r="I4273">
        <v>33</v>
      </c>
    </row>
    <row r="4274" spans="1:9" x14ac:dyDescent="0.35">
      <c r="A4274" s="2" t="s">
        <v>34</v>
      </c>
      <c r="B4274" s="2" t="s">
        <v>33</v>
      </c>
      <c r="C4274">
        <v>303.79000000000002</v>
      </c>
      <c r="D4274">
        <v>736.32</v>
      </c>
      <c r="E4274">
        <v>0.61</v>
      </c>
      <c r="F4274">
        <v>0.52</v>
      </c>
      <c r="G4274" s="1">
        <v>44806</v>
      </c>
      <c r="H4274">
        <v>4</v>
      </c>
      <c r="I4274">
        <v>35</v>
      </c>
    </row>
    <row r="4275" spans="1:9" x14ac:dyDescent="0.35">
      <c r="A4275" s="2" t="s">
        <v>34</v>
      </c>
      <c r="B4275" s="2" t="s">
        <v>33</v>
      </c>
      <c r="C4275">
        <v>603.77</v>
      </c>
      <c r="D4275">
        <v>401.65</v>
      </c>
      <c r="E4275">
        <v>0.41</v>
      </c>
      <c r="F4275">
        <v>0.41</v>
      </c>
      <c r="G4275" s="1">
        <v>44601</v>
      </c>
      <c r="H4275">
        <v>7</v>
      </c>
      <c r="I4275">
        <v>57</v>
      </c>
    </row>
    <row r="4276" spans="1:9" x14ac:dyDescent="0.35">
      <c r="A4276" s="2" t="s">
        <v>34</v>
      </c>
      <c r="B4276" s="2" t="s">
        <v>33</v>
      </c>
      <c r="C4276">
        <v>2094.77</v>
      </c>
      <c r="D4276">
        <v>1835.39</v>
      </c>
      <c r="E4276">
        <v>0.32</v>
      </c>
      <c r="F4276">
        <v>0.47</v>
      </c>
      <c r="G4276" s="1">
        <v>43196</v>
      </c>
      <c r="H4276">
        <v>9</v>
      </c>
      <c r="I4276">
        <v>31</v>
      </c>
    </row>
    <row r="4277" spans="1:9" x14ac:dyDescent="0.35">
      <c r="A4277" s="2" t="s">
        <v>34</v>
      </c>
      <c r="B4277" s="2" t="s">
        <v>33</v>
      </c>
      <c r="C4277">
        <v>1199</v>
      </c>
      <c r="D4277">
        <v>1956.91</v>
      </c>
      <c r="E4277">
        <v>0.38</v>
      </c>
      <c r="F4277">
        <v>0.54</v>
      </c>
      <c r="G4277" s="1">
        <v>44145</v>
      </c>
      <c r="H4277">
        <v>6</v>
      </c>
      <c r="I4277">
        <v>13</v>
      </c>
    </row>
    <row r="4278" spans="1:9" x14ac:dyDescent="0.35">
      <c r="A4278" s="2" t="s">
        <v>34</v>
      </c>
      <c r="B4278" s="2" t="s">
        <v>33</v>
      </c>
      <c r="C4278">
        <v>4166.4399999999996</v>
      </c>
      <c r="D4278">
        <v>3299.51</v>
      </c>
      <c r="E4278">
        <v>0.34</v>
      </c>
      <c r="F4278">
        <v>0.4</v>
      </c>
      <c r="G4278" s="1">
        <v>43164</v>
      </c>
      <c r="H4278">
        <v>27</v>
      </c>
      <c r="I4278">
        <v>91</v>
      </c>
    </row>
    <row r="4279" spans="1:9" x14ac:dyDescent="0.35">
      <c r="A4279" s="2" t="s">
        <v>34</v>
      </c>
      <c r="B4279" s="2" t="s">
        <v>33</v>
      </c>
      <c r="C4279">
        <v>370.89</v>
      </c>
      <c r="D4279">
        <v>549</v>
      </c>
      <c r="E4279">
        <v>0.65</v>
      </c>
      <c r="F4279">
        <v>0.49</v>
      </c>
      <c r="G4279" s="1">
        <v>44629</v>
      </c>
      <c r="H4279">
        <v>3</v>
      </c>
      <c r="I4279">
        <v>25</v>
      </c>
    </row>
    <row r="4280" spans="1:9" x14ac:dyDescent="0.35">
      <c r="A4280" s="2" t="s">
        <v>34</v>
      </c>
      <c r="B4280" s="2" t="s">
        <v>33</v>
      </c>
      <c r="C4280">
        <v>549.03</v>
      </c>
      <c r="D4280">
        <v>893.32</v>
      </c>
      <c r="E4280">
        <v>0.49</v>
      </c>
      <c r="F4280">
        <v>0.54</v>
      </c>
      <c r="G4280" s="1">
        <v>44900</v>
      </c>
      <c r="H4280">
        <v>7</v>
      </c>
      <c r="I4280">
        <v>29</v>
      </c>
    </row>
    <row r="4281" spans="1:9" x14ac:dyDescent="0.35">
      <c r="A4281" s="2" t="s">
        <v>34</v>
      </c>
      <c r="B4281" s="2" t="s">
        <v>33</v>
      </c>
      <c r="C4281">
        <v>3144.29</v>
      </c>
      <c r="D4281">
        <v>3874.88</v>
      </c>
      <c r="E4281">
        <v>0.4</v>
      </c>
      <c r="F4281">
        <v>0.49</v>
      </c>
      <c r="G4281" s="1">
        <v>44053</v>
      </c>
      <c r="H4281">
        <v>17</v>
      </c>
      <c r="I4281">
        <v>53</v>
      </c>
    </row>
    <row r="4282" spans="1:9" x14ac:dyDescent="0.35">
      <c r="A4282" s="2" t="s">
        <v>34</v>
      </c>
      <c r="B4282" s="2" t="s">
        <v>33</v>
      </c>
      <c r="C4282">
        <v>558.38</v>
      </c>
      <c r="D4282">
        <v>3034.33</v>
      </c>
      <c r="E4282">
        <v>0.59</v>
      </c>
      <c r="F4282">
        <v>0.43</v>
      </c>
      <c r="G4282" s="1">
        <v>43225</v>
      </c>
      <c r="H4282">
        <v>3</v>
      </c>
      <c r="I4282">
        <v>5</v>
      </c>
    </row>
    <row r="4283" spans="1:9" x14ac:dyDescent="0.35">
      <c r="A4283" s="2" t="s">
        <v>34</v>
      </c>
      <c r="B4283" s="2" t="s">
        <v>33</v>
      </c>
      <c r="C4283">
        <v>2484.4299999999998</v>
      </c>
      <c r="D4283">
        <v>1453.15</v>
      </c>
      <c r="E4283">
        <v>0.47</v>
      </c>
      <c r="F4283">
        <v>0.47</v>
      </c>
      <c r="G4283" s="1">
        <v>42770</v>
      </c>
      <c r="H4283">
        <v>20</v>
      </c>
      <c r="I4283">
        <v>112</v>
      </c>
    </row>
    <row r="4284" spans="1:9" x14ac:dyDescent="0.35">
      <c r="A4284" s="2" t="s">
        <v>34</v>
      </c>
      <c r="B4284" s="2" t="s">
        <v>33</v>
      </c>
      <c r="C4284">
        <v>422.07</v>
      </c>
      <c r="D4284">
        <v>268.38</v>
      </c>
      <c r="E4284">
        <v>0.63</v>
      </c>
      <c r="F4284">
        <v>0.43</v>
      </c>
      <c r="G4284" s="1">
        <v>44877</v>
      </c>
      <c r="H4284">
        <v>6</v>
      </c>
      <c r="I4284">
        <v>21</v>
      </c>
    </row>
    <row r="4285" spans="1:9" x14ac:dyDescent="0.35">
      <c r="A4285" s="2" t="s">
        <v>34</v>
      </c>
      <c r="B4285" s="2" t="s">
        <v>33</v>
      </c>
      <c r="C4285">
        <v>386.51</v>
      </c>
      <c r="D4285">
        <v>296.27999999999997</v>
      </c>
      <c r="E4285">
        <v>0.49</v>
      </c>
      <c r="F4285">
        <v>0.5</v>
      </c>
      <c r="G4285" s="1">
        <v>44721</v>
      </c>
      <c r="H4285">
        <v>5</v>
      </c>
      <c r="I4285">
        <v>17</v>
      </c>
    </row>
    <row r="4286" spans="1:9" x14ac:dyDescent="0.35">
      <c r="A4286" s="2" t="s">
        <v>34</v>
      </c>
      <c r="B4286" s="2" t="s">
        <v>33</v>
      </c>
      <c r="C4286">
        <v>3431.97</v>
      </c>
      <c r="D4286">
        <v>3375.29</v>
      </c>
      <c r="E4286">
        <v>0.32</v>
      </c>
      <c r="F4286">
        <v>0.4</v>
      </c>
      <c r="G4286" s="1">
        <v>43165</v>
      </c>
      <c r="H4286">
        <v>21</v>
      </c>
      <c r="I4286">
        <v>76</v>
      </c>
    </row>
    <row r="4287" spans="1:9" x14ac:dyDescent="0.35">
      <c r="A4287" s="2" t="s">
        <v>34</v>
      </c>
      <c r="B4287" s="2" t="s">
        <v>33</v>
      </c>
      <c r="C4287">
        <v>4027.75</v>
      </c>
      <c r="D4287">
        <v>913.48</v>
      </c>
      <c r="E4287">
        <v>0.56000000000000005</v>
      </c>
      <c r="F4287">
        <v>0.52</v>
      </c>
      <c r="G4287" s="1">
        <v>43195</v>
      </c>
      <c r="H4287">
        <v>27</v>
      </c>
      <c r="I4287">
        <v>104</v>
      </c>
    </row>
    <row r="4288" spans="1:9" x14ac:dyDescent="0.35">
      <c r="A4288" s="2" t="s">
        <v>34</v>
      </c>
      <c r="B4288" s="2" t="s">
        <v>33</v>
      </c>
      <c r="C4288">
        <v>255.32</v>
      </c>
      <c r="D4288">
        <v>751.75</v>
      </c>
      <c r="E4288">
        <v>0.57999999999999996</v>
      </c>
      <c r="F4288">
        <v>0.43</v>
      </c>
      <c r="G4288" s="1">
        <v>44775</v>
      </c>
      <c r="H4288">
        <v>4</v>
      </c>
      <c r="I4288">
        <v>35</v>
      </c>
    </row>
    <row r="4289" spans="1:9" x14ac:dyDescent="0.35">
      <c r="A4289" s="2" t="s">
        <v>34</v>
      </c>
      <c r="B4289" s="2" t="s">
        <v>33</v>
      </c>
      <c r="C4289">
        <v>622.05999999999995</v>
      </c>
      <c r="D4289">
        <v>708.61</v>
      </c>
      <c r="E4289">
        <v>0.67</v>
      </c>
      <c r="F4289">
        <v>0.47</v>
      </c>
      <c r="G4289" s="1">
        <v>44690</v>
      </c>
      <c r="H4289">
        <v>10</v>
      </c>
      <c r="I4289">
        <v>97</v>
      </c>
    </row>
    <row r="4290" spans="1:9" x14ac:dyDescent="0.35">
      <c r="A4290" s="2" t="s">
        <v>34</v>
      </c>
      <c r="B4290" s="2" t="s">
        <v>33</v>
      </c>
      <c r="C4290">
        <v>1510.24</v>
      </c>
      <c r="D4290">
        <v>1094.79</v>
      </c>
      <c r="E4290">
        <v>0.52</v>
      </c>
      <c r="F4290">
        <v>0.5</v>
      </c>
      <c r="G4290" s="1">
        <v>42827</v>
      </c>
      <c r="H4290">
        <v>11</v>
      </c>
      <c r="I4290">
        <v>51</v>
      </c>
    </row>
    <row r="4291" spans="1:9" x14ac:dyDescent="0.35">
      <c r="A4291" s="2" t="s">
        <v>34</v>
      </c>
      <c r="B4291" s="2" t="s">
        <v>33</v>
      </c>
      <c r="C4291">
        <v>684.06</v>
      </c>
      <c r="D4291">
        <v>347.19</v>
      </c>
      <c r="E4291">
        <v>0.4</v>
      </c>
      <c r="F4291">
        <v>0.45</v>
      </c>
      <c r="G4291" s="1">
        <v>44870</v>
      </c>
      <c r="H4291">
        <v>8</v>
      </c>
      <c r="I4291">
        <v>56</v>
      </c>
    </row>
    <row r="4292" spans="1:9" x14ac:dyDescent="0.35">
      <c r="A4292" s="2" t="s">
        <v>34</v>
      </c>
      <c r="B4292" s="2" t="s">
        <v>33</v>
      </c>
      <c r="C4292">
        <v>0</v>
      </c>
      <c r="D4292">
        <v>2882.11</v>
      </c>
      <c r="E4292">
        <v>0.52</v>
      </c>
      <c r="F4292">
        <v>0.45</v>
      </c>
      <c r="G4292" s="1">
        <v>43925</v>
      </c>
      <c r="H4292">
        <v>0</v>
      </c>
      <c r="I4292">
        <v>0</v>
      </c>
    </row>
    <row r="4293" spans="1:9" x14ac:dyDescent="0.35">
      <c r="A4293" s="2" t="s">
        <v>34</v>
      </c>
      <c r="B4293" s="2" t="s">
        <v>33</v>
      </c>
      <c r="C4293">
        <v>125.95</v>
      </c>
      <c r="D4293">
        <v>343.48</v>
      </c>
      <c r="E4293">
        <v>0.36</v>
      </c>
      <c r="F4293">
        <v>0.4</v>
      </c>
      <c r="G4293" s="1">
        <v>44573</v>
      </c>
      <c r="H4293">
        <v>2</v>
      </c>
      <c r="I4293">
        <v>5</v>
      </c>
    </row>
    <row r="4294" spans="1:9" x14ac:dyDescent="0.35">
      <c r="A4294" s="2" t="s">
        <v>34</v>
      </c>
      <c r="B4294" s="2" t="s">
        <v>33</v>
      </c>
      <c r="C4294">
        <v>105.87</v>
      </c>
      <c r="D4294">
        <v>734.4</v>
      </c>
      <c r="E4294">
        <v>0.25</v>
      </c>
      <c r="F4294">
        <v>0.49</v>
      </c>
      <c r="G4294" s="1">
        <v>42917</v>
      </c>
      <c r="H4294">
        <v>3</v>
      </c>
      <c r="I4294">
        <v>14</v>
      </c>
    </row>
    <row r="4295" spans="1:9" x14ac:dyDescent="0.35">
      <c r="A4295" s="2" t="s">
        <v>34</v>
      </c>
      <c r="B4295" s="2" t="s">
        <v>33</v>
      </c>
      <c r="C4295">
        <v>4985.66</v>
      </c>
      <c r="D4295">
        <v>1624.14</v>
      </c>
      <c r="E4295">
        <v>0.52</v>
      </c>
      <c r="F4295">
        <v>0.45</v>
      </c>
      <c r="G4295" s="1">
        <v>43348</v>
      </c>
      <c r="H4295">
        <v>32</v>
      </c>
      <c r="I4295">
        <v>133</v>
      </c>
    </row>
    <row r="4296" spans="1:9" x14ac:dyDescent="0.35">
      <c r="A4296" s="2" t="s">
        <v>34</v>
      </c>
      <c r="B4296" s="2" t="s">
        <v>33</v>
      </c>
      <c r="C4296">
        <v>2435.5300000000002</v>
      </c>
      <c r="D4296">
        <v>979.79</v>
      </c>
      <c r="E4296">
        <v>0.54</v>
      </c>
      <c r="F4296">
        <v>0.43</v>
      </c>
      <c r="G4296" s="1">
        <v>42736</v>
      </c>
      <c r="H4296">
        <v>15</v>
      </c>
      <c r="I4296">
        <v>28</v>
      </c>
    </row>
    <row r="4297" spans="1:9" x14ac:dyDescent="0.35">
      <c r="A4297" s="2" t="s">
        <v>34</v>
      </c>
      <c r="B4297" s="2" t="s">
        <v>33</v>
      </c>
      <c r="C4297">
        <v>143.22</v>
      </c>
      <c r="D4297">
        <v>579.67999999999995</v>
      </c>
      <c r="E4297">
        <v>0.36</v>
      </c>
      <c r="F4297">
        <v>0.43</v>
      </c>
      <c r="G4297" s="1">
        <v>44717</v>
      </c>
      <c r="H4297">
        <v>1</v>
      </c>
      <c r="I4297">
        <v>5</v>
      </c>
    </row>
    <row r="4298" spans="1:9" x14ac:dyDescent="0.35">
      <c r="A4298" s="2" t="s">
        <v>34</v>
      </c>
      <c r="B4298" s="2" t="s">
        <v>33</v>
      </c>
      <c r="C4298">
        <v>992.02</v>
      </c>
      <c r="D4298">
        <v>917.38</v>
      </c>
      <c r="E4298">
        <v>0.67</v>
      </c>
      <c r="F4298">
        <v>0.4</v>
      </c>
      <c r="G4298" s="1">
        <v>44685</v>
      </c>
      <c r="H4298">
        <v>14</v>
      </c>
      <c r="I4298">
        <v>55</v>
      </c>
    </row>
    <row r="4299" spans="1:9" x14ac:dyDescent="0.35">
      <c r="A4299" s="2" t="s">
        <v>34</v>
      </c>
      <c r="B4299" s="2" t="s">
        <v>33</v>
      </c>
      <c r="C4299">
        <v>2349.73</v>
      </c>
      <c r="D4299">
        <v>998.87</v>
      </c>
      <c r="E4299">
        <v>0.49</v>
      </c>
      <c r="F4299">
        <v>0.36</v>
      </c>
      <c r="G4299" s="1">
        <v>42857</v>
      </c>
      <c r="H4299">
        <v>17</v>
      </c>
      <c r="I4299">
        <v>32</v>
      </c>
    </row>
    <row r="4300" spans="1:9" x14ac:dyDescent="0.35">
      <c r="A4300" s="2" t="s">
        <v>34</v>
      </c>
      <c r="B4300" s="2" t="s">
        <v>33</v>
      </c>
      <c r="C4300">
        <v>423.6</v>
      </c>
      <c r="D4300">
        <v>1673.47</v>
      </c>
      <c r="E4300">
        <v>0.59</v>
      </c>
      <c r="F4300">
        <v>0.38</v>
      </c>
      <c r="G4300" s="1">
        <v>42796</v>
      </c>
      <c r="H4300">
        <v>2</v>
      </c>
      <c r="I4300">
        <v>6</v>
      </c>
    </row>
    <row r="4301" spans="1:9" x14ac:dyDescent="0.35">
      <c r="A4301" s="2" t="s">
        <v>34</v>
      </c>
      <c r="B4301" s="2" t="s">
        <v>33</v>
      </c>
      <c r="C4301">
        <v>1923.4</v>
      </c>
      <c r="D4301">
        <v>2046.73</v>
      </c>
      <c r="E4301">
        <v>0.34799999999999998</v>
      </c>
      <c r="F4301">
        <v>0.38</v>
      </c>
      <c r="G4301" s="1">
        <v>44081</v>
      </c>
      <c r="H4301">
        <v>11</v>
      </c>
      <c r="I4301">
        <v>26</v>
      </c>
    </row>
    <row r="4302" spans="1:9" x14ac:dyDescent="0.35">
      <c r="A4302" s="2" t="s">
        <v>34</v>
      </c>
      <c r="B4302" s="2" t="s">
        <v>33</v>
      </c>
      <c r="C4302">
        <v>1518.98</v>
      </c>
      <c r="D4302">
        <v>3913.38</v>
      </c>
      <c r="E4302">
        <v>0.25600000000000001</v>
      </c>
      <c r="F4302">
        <v>0.5</v>
      </c>
      <c r="G4302" s="1">
        <v>43959</v>
      </c>
      <c r="H4302">
        <v>4</v>
      </c>
      <c r="I4302">
        <v>7</v>
      </c>
    </row>
    <row r="4303" spans="1:9" x14ac:dyDescent="0.35">
      <c r="A4303" s="2" t="s">
        <v>34</v>
      </c>
      <c r="B4303" s="2" t="s">
        <v>33</v>
      </c>
      <c r="C4303">
        <v>1272.74</v>
      </c>
      <c r="D4303">
        <v>1506.4</v>
      </c>
      <c r="E4303">
        <v>0.31</v>
      </c>
      <c r="F4303">
        <v>0.47</v>
      </c>
      <c r="G4303" s="1">
        <v>43075</v>
      </c>
      <c r="H4303">
        <v>8</v>
      </c>
      <c r="I4303">
        <v>23</v>
      </c>
    </row>
    <row r="4304" spans="1:9" x14ac:dyDescent="0.35">
      <c r="A4304" s="2" t="s">
        <v>34</v>
      </c>
      <c r="B4304" s="2" t="s">
        <v>33</v>
      </c>
      <c r="C4304">
        <v>1347.32</v>
      </c>
      <c r="D4304">
        <v>1866.99</v>
      </c>
      <c r="E4304">
        <v>0.54</v>
      </c>
      <c r="F4304">
        <v>0.43</v>
      </c>
      <c r="G4304" s="1">
        <v>42859</v>
      </c>
      <c r="H4304">
        <v>11</v>
      </c>
      <c r="I4304">
        <v>25</v>
      </c>
    </row>
    <row r="4305" spans="1:9" x14ac:dyDescent="0.35">
      <c r="A4305" s="2" t="s">
        <v>34</v>
      </c>
      <c r="B4305" s="2" t="s">
        <v>33</v>
      </c>
      <c r="C4305">
        <v>47.45</v>
      </c>
      <c r="D4305">
        <v>461.74</v>
      </c>
      <c r="E4305">
        <v>0.67</v>
      </c>
      <c r="F4305">
        <v>0.4</v>
      </c>
      <c r="G4305" s="1">
        <v>44747</v>
      </c>
      <c r="H4305">
        <v>1</v>
      </c>
      <c r="I4305">
        <v>7</v>
      </c>
    </row>
    <row r="4306" spans="1:9" x14ac:dyDescent="0.35">
      <c r="A4306" s="2" t="s">
        <v>34</v>
      </c>
      <c r="B4306" s="2" t="s">
        <v>33</v>
      </c>
      <c r="C4306">
        <v>3141.45</v>
      </c>
      <c r="D4306">
        <v>1272.08</v>
      </c>
      <c r="E4306">
        <v>0.23</v>
      </c>
      <c r="F4306">
        <v>0.38</v>
      </c>
      <c r="G4306" s="1">
        <v>43378</v>
      </c>
      <c r="H4306">
        <v>21</v>
      </c>
      <c r="I4306">
        <v>86</v>
      </c>
    </row>
    <row r="4307" spans="1:9" x14ac:dyDescent="0.35">
      <c r="A4307" s="2" t="s">
        <v>34</v>
      </c>
      <c r="B4307" s="2" t="s">
        <v>33</v>
      </c>
      <c r="C4307">
        <v>3408.91</v>
      </c>
      <c r="D4307">
        <v>2483.84</v>
      </c>
      <c r="E4307">
        <v>0.38</v>
      </c>
      <c r="F4307">
        <v>0.4</v>
      </c>
      <c r="G4307" s="1">
        <v>43345</v>
      </c>
      <c r="H4307">
        <v>24</v>
      </c>
      <c r="I4307">
        <v>76</v>
      </c>
    </row>
    <row r="4308" spans="1:9" x14ac:dyDescent="0.35">
      <c r="A4308" s="2" t="s">
        <v>34</v>
      </c>
      <c r="B4308" s="2" t="s">
        <v>33</v>
      </c>
      <c r="C4308">
        <v>1160.01</v>
      </c>
      <c r="D4308">
        <v>1440.2</v>
      </c>
      <c r="E4308">
        <v>0.20399999999999999</v>
      </c>
      <c r="F4308">
        <v>0.5</v>
      </c>
      <c r="G4308" s="1">
        <v>44172</v>
      </c>
      <c r="H4308">
        <v>4</v>
      </c>
      <c r="I4308">
        <v>13</v>
      </c>
    </row>
    <row r="4309" spans="1:9" x14ac:dyDescent="0.35">
      <c r="A4309" s="2" t="s">
        <v>34</v>
      </c>
      <c r="B4309" s="2" t="s">
        <v>33</v>
      </c>
      <c r="C4309">
        <v>2517.6</v>
      </c>
      <c r="D4309">
        <v>1519.86</v>
      </c>
      <c r="E4309">
        <v>0.45</v>
      </c>
      <c r="F4309">
        <v>0.5</v>
      </c>
      <c r="G4309" s="1">
        <v>43071</v>
      </c>
      <c r="H4309">
        <v>17</v>
      </c>
      <c r="I4309">
        <v>83</v>
      </c>
    </row>
    <row r="4310" spans="1:9" x14ac:dyDescent="0.35">
      <c r="A4310" s="2" t="s">
        <v>34</v>
      </c>
      <c r="B4310" s="2" t="s">
        <v>33</v>
      </c>
      <c r="C4310">
        <v>492.33</v>
      </c>
      <c r="D4310">
        <v>510.17</v>
      </c>
      <c r="E4310">
        <v>0.59</v>
      </c>
      <c r="F4310">
        <v>0.36</v>
      </c>
      <c r="G4310" s="1">
        <v>44754</v>
      </c>
      <c r="H4310">
        <v>5</v>
      </c>
      <c r="I4310">
        <v>24</v>
      </c>
    </row>
    <row r="4311" spans="1:9" x14ac:dyDescent="0.35">
      <c r="A4311" s="2" t="s">
        <v>34</v>
      </c>
      <c r="B4311" s="2" t="s">
        <v>33</v>
      </c>
      <c r="C4311">
        <v>904.44</v>
      </c>
      <c r="D4311">
        <v>340.36</v>
      </c>
      <c r="E4311">
        <v>0.52</v>
      </c>
      <c r="F4311">
        <v>0.41</v>
      </c>
      <c r="G4311" s="1">
        <v>44904</v>
      </c>
      <c r="H4311">
        <v>13</v>
      </c>
      <c r="I4311">
        <v>97</v>
      </c>
    </row>
    <row r="4312" spans="1:9" x14ac:dyDescent="0.35">
      <c r="A4312" s="2" t="s">
        <v>34</v>
      </c>
      <c r="B4312" s="2" t="s">
        <v>33</v>
      </c>
      <c r="C4312">
        <v>3315.06</v>
      </c>
      <c r="D4312">
        <v>4195.3599999999997</v>
      </c>
      <c r="E4312">
        <v>0.47</v>
      </c>
      <c r="F4312">
        <v>0.47</v>
      </c>
      <c r="G4312" s="1">
        <v>43900</v>
      </c>
      <c r="H4312">
        <v>19</v>
      </c>
      <c r="I4312">
        <v>55</v>
      </c>
    </row>
    <row r="4313" spans="1:9" x14ac:dyDescent="0.35">
      <c r="A4313" s="2" t="s">
        <v>34</v>
      </c>
      <c r="B4313" s="2" t="s">
        <v>33</v>
      </c>
      <c r="C4313">
        <v>1697.83</v>
      </c>
      <c r="D4313">
        <v>2456.79</v>
      </c>
      <c r="E4313">
        <v>0.54900000000000004</v>
      </c>
      <c r="F4313">
        <v>0.4</v>
      </c>
      <c r="G4313" s="1">
        <v>43870</v>
      </c>
      <c r="H4313">
        <v>7</v>
      </c>
      <c r="I4313">
        <v>10</v>
      </c>
    </row>
    <row r="4314" spans="1:9" x14ac:dyDescent="0.35">
      <c r="A4314" s="2" t="s">
        <v>34</v>
      </c>
      <c r="B4314" s="2" t="s">
        <v>33</v>
      </c>
      <c r="C4314">
        <v>400.75</v>
      </c>
      <c r="D4314">
        <v>678.74</v>
      </c>
      <c r="E4314">
        <v>0.5</v>
      </c>
      <c r="F4314">
        <v>0.47</v>
      </c>
      <c r="G4314" s="1">
        <v>44653</v>
      </c>
      <c r="H4314">
        <v>5</v>
      </c>
      <c r="I4314">
        <v>49</v>
      </c>
    </row>
    <row r="4315" spans="1:9" x14ac:dyDescent="0.35">
      <c r="A4315" s="2" t="s">
        <v>34</v>
      </c>
      <c r="B4315" s="2" t="s">
        <v>33</v>
      </c>
      <c r="C4315">
        <v>5515.7</v>
      </c>
      <c r="D4315">
        <v>2137.77</v>
      </c>
      <c r="E4315">
        <v>0.22</v>
      </c>
      <c r="F4315">
        <v>0.36</v>
      </c>
      <c r="G4315" s="1">
        <v>43314</v>
      </c>
      <c r="H4315">
        <v>33</v>
      </c>
      <c r="I4315">
        <v>62</v>
      </c>
    </row>
    <row r="4316" spans="1:9" x14ac:dyDescent="0.35">
      <c r="A4316" s="2" t="s">
        <v>34</v>
      </c>
      <c r="B4316" s="2" t="s">
        <v>33</v>
      </c>
      <c r="C4316">
        <v>0</v>
      </c>
      <c r="D4316">
        <v>1625.65</v>
      </c>
      <c r="E4316">
        <v>0.56000000000000005</v>
      </c>
      <c r="F4316">
        <v>0.54</v>
      </c>
      <c r="G4316" s="1">
        <v>44108</v>
      </c>
      <c r="H4316">
        <v>0</v>
      </c>
      <c r="I4316">
        <v>0</v>
      </c>
    </row>
    <row r="4317" spans="1:9" x14ac:dyDescent="0.35">
      <c r="A4317" s="2" t="s">
        <v>34</v>
      </c>
      <c r="B4317" s="2" t="s">
        <v>33</v>
      </c>
      <c r="C4317">
        <v>1421.34</v>
      </c>
      <c r="D4317">
        <v>3809.08</v>
      </c>
      <c r="E4317">
        <v>0.40500000000000003</v>
      </c>
      <c r="F4317">
        <v>0.5</v>
      </c>
      <c r="G4317" s="1">
        <v>43899</v>
      </c>
      <c r="H4317">
        <v>4</v>
      </c>
      <c r="I4317">
        <v>12</v>
      </c>
    </row>
    <row r="4318" spans="1:9" x14ac:dyDescent="0.35">
      <c r="A4318" s="2" t="s">
        <v>34</v>
      </c>
      <c r="B4318" s="2" t="s">
        <v>33</v>
      </c>
      <c r="C4318">
        <v>779.35</v>
      </c>
      <c r="D4318">
        <v>331.17</v>
      </c>
      <c r="E4318">
        <v>0.2</v>
      </c>
      <c r="F4318">
        <v>0.41</v>
      </c>
      <c r="G4318" s="1">
        <v>44683</v>
      </c>
      <c r="H4318">
        <v>9</v>
      </c>
      <c r="I4318">
        <v>79</v>
      </c>
    </row>
    <row r="4319" spans="1:9" x14ac:dyDescent="0.35">
      <c r="A4319" s="2" t="s">
        <v>34</v>
      </c>
      <c r="B4319" s="2" t="s">
        <v>33</v>
      </c>
      <c r="C4319">
        <v>425.96</v>
      </c>
      <c r="D4319">
        <v>291.45999999999998</v>
      </c>
      <c r="E4319">
        <v>0.68</v>
      </c>
      <c r="F4319">
        <v>0.52</v>
      </c>
      <c r="G4319" s="1">
        <v>44874</v>
      </c>
      <c r="H4319">
        <v>6</v>
      </c>
      <c r="I4319">
        <v>22</v>
      </c>
    </row>
    <row r="4320" spans="1:9" x14ac:dyDescent="0.35">
      <c r="A4320" s="2" t="s">
        <v>34</v>
      </c>
      <c r="B4320" s="2" t="s">
        <v>33</v>
      </c>
      <c r="C4320">
        <v>1388.18</v>
      </c>
      <c r="D4320">
        <v>614</v>
      </c>
      <c r="E4320">
        <v>0.63</v>
      </c>
      <c r="F4320">
        <v>0.43</v>
      </c>
      <c r="G4320" s="1">
        <v>44604</v>
      </c>
      <c r="H4320">
        <v>17</v>
      </c>
      <c r="I4320">
        <v>66</v>
      </c>
    </row>
    <row r="4321" spans="1:9" x14ac:dyDescent="0.35">
      <c r="A4321" s="2" t="s">
        <v>34</v>
      </c>
      <c r="B4321" s="2" t="s">
        <v>33</v>
      </c>
      <c r="C4321">
        <v>1577.91</v>
      </c>
      <c r="D4321">
        <v>1425.82</v>
      </c>
      <c r="E4321">
        <v>0.34</v>
      </c>
      <c r="F4321">
        <v>0.54</v>
      </c>
      <c r="G4321" s="1">
        <v>43045</v>
      </c>
      <c r="H4321">
        <v>14</v>
      </c>
      <c r="I4321">
        <v>55</v>
      </c>
    </row>
    <row r="4322" spans="1:9" x14ac:dyDescent="0.35">
      <c r="A4322" s="2" t="s">
        <v>30</v>
      </c>
      <c r="B4322" s="2" t="s">
        <v>14</v>
      </c>
      <c r="C4322">
        <v>6269.54</v>
      </c>
      <c r="D4322">
        <v>4664.8500000000004</v>
      </c>
      <c r="E4322">
        <v>0.08</v>
      </c>
      <c r="F4322">
        <v>0.18</v>
      </c>
      <c r="G4322" s="1">
        <v>42777</v>
      </c>
      <c r="H4322">
        <v>51</v>
      </c>
      <c r="I4322">
        <v>239</v>
      </c>
    </row>
    <row r="4323" spans="1:9" x14ac:dyDescent="0.35">
      <c r="A4323" s="2" t="s">
        <v>30</v>
      </c>
      <c r="B4323" s="2" t="s">
        <v>14</v>
      </c>
      <c r="C4323">
        <v>616.44000000000005</v>
      </c>
      <c r="D4323">
        <v>1986.56</v>
      </c>
      <c r="E4323">
        <v>0.15</v>
      </c>
      <c r="F4323">
        <v>0.15</v>
      </c>
      <c r="G4323" s="1">
        <v>44840</v>
      </c>
      <c r="H4323">
        <v>8</v>
      </c>
      <c r="I4323">
        <v>32</v>
      </c>
    </row>
    <row r="4324" spans="1:9" x14ac:dyDescent="0.35">
      <c r="A4324" s="2" t="s">
        <v>30</v>
      </c>
      <c r="B4324" s="2" t="s">
        <v>14</v>
      </c>
      <c r="C4324">
        <v>3599.35</v>
      </c>
      <c r="D4324">
        <v>7857.19</v>
      </c>
      <c r="E4324">
        <v>0.13</v>
      </c>
      <c r="F4324">
        <v>0.17</v>
      </c>
      <c r="G4324" s="1">
        <v>43833</v>
      </c>
      <c r="H4324">
        <v>16</v>
      </c>
      <c r="I4324">
        <v>51</v>
      </c>
    </row>
    <row r="4325" spans="1:9" x14ac:dyDescent="0.35">
      <c r="A4325" s="2" t="s">
        <v>30</v>
      </c>
      <c r="B4325" s="2" t="s">
        <v>14</v>
      </c>
      <c r="C4325">
        <v>327.9</v>
      </c>
      <c r="D4325">
        <v>1365.15</v>
      </c>
      <c r="E4325">
        <v>9.8000000000000004E-2</v>
      </c>
      <c r="F4325">
        <v>0.17</v>
      </c>
      <c r="G4325" s="1">
        <v>44380</v>
      </c>
      <c r="H4325">
        <v>4</v>
      </c>
      <c r="I4325">
        <v>22</v>
      </c>
    </row>
    <row r="4326" spans="1:9" x14ac:dyDescent="0.35">
      <c r="A4326" s="2" t="s">
        <v>30</v>
      </c>
      <c r="B4326" s="2" t="s">
        <v>14</v>
      </c>
      <c r="C4326">
        <v>9128.0300000000007</v>
      </c>
      <c r="D4326">
        <v>2698.96</v>
      </c>
      <c r="E4326">
        <v>0.22</v>
      </c>
      <c r="F4326">
        <v>0.16</v>
      </c>
      <c r="G4326" s="1">
        <v>43435</v>
      </c>
      <c r="H4326">
        <v>53</v>
      </c>
      <c r="I4326">
        <v>215</v>
      </c>
    </row>
    <row r="4327" spans="1:9" x14ac:dyDescent="0.35">
      <c r="A4327" s="2" t="s">
        <v>30</v>
      </c>
      <c r="B4327" s="2" t="s">
        <v>14</v>
      </c>
      <c r="C4327">
        <v>2951.58</v>
      </c>
      <c r="D4327">
        <v>2973.28</v>
      </c>
      <c r="E4327">
        <v>0.15</v>
      </c>
      <c r="F4327">
        <v>0.2</v>
      </c>
      <c r="G4327" s="1">
        <v>44479</v>
      </c>
      <c r="H4327">
        <v>28</v>
      </c>
      <c r="I4327">
        <v>147</v>
      </c>
    </row>
    <row r="4328" spans="1:9" x14ac:dyDescent="0.35">
      <c r="A4328" s="2" t="s">
        <v>30</v>
      </c>
      <c r="B4328" s="2" t="s">
        <v>14</v>
      </c>
      <c r="C4328">
        <v>4035.26</v>
      </c>
      <c r="D4328">
        <v>2006.77</v>
      </c>
      <c r="E4328">
        <v>0.13</v>
      </c>
      <c r="F4328">
        <v>0.17</v>
      </c>
      <c r="G4328" s="1">
        <v>44538</v>
      </c>
      <c r="H4328">
        <v>48</v>
      </c>
      <c r="I4328">
        <v>218</v>
      </c>
    </row>
    <row r="4329" spans="1:9" x14ac:dyDescent="0.35">
      <c r="A4329" s="2" t="s">
        <v>30</v>
      </c>
      <c r="B4329" s="2" t="s">
        <v>14</v>
      </c>
      <c r="C4329">
        <v>2483.06</v>
      </c>
      <c r="D4329">
        <v>2892.12</v>
      </c>
      <c r="E4329">
        <v>0.19</v>
      </c>
      <c r="F4329">
        <v>0.21</v>
      </c>
      <c r="G4329" s="1">
        <v>42837</v>
      </c>
      <c r="H4329">
        <v>15</v>
      </c>
      <c r="I4329">
        <v>41</v>
      </c>
    </row>
    <row r="4330" spans="1:9" x14ac:dyDescent="0.35">
      <c r="A4330" s="2" t="s">
        <v>30</v>
      </c>
      <c r="B4330" s="2" t="s">
        <v>14</v>
      </c>
      <c r="C4330">
        <v>8410.56</v>
      </c>
      <c r="D4330">
        <v>9123.33</v>
      </c>
      <c r="E4330">
        <v>0.27</v>
      </c>
      <c r="F4330">
        <v>0.17</v>
      </c>
      <c r="G4330" s="1">
        <v>44137</v>
      </c>
      <c r="H4330">
        <v>48</v>
      </c>
      <c r="I4330">
        <v>127</v>
      </c>
    </row>
    <row r="4331" spans="1:9" x14ac:dyDescent="0.35">
      <c r="A4331" s="2" t="s">
        <v>30</v>
      </c>
      <c r="B4331" s="2" t="s">
        <v>14</v>
      </c>
      <c r="C4331">
        <v>9240.7800000000007</v>
      </c>
      <c r="D4331">
        <v>7078.48</v>
      </c>
      <c r="E4331">
        <v>0.25</v>
      </c>
      <c r="F4331">
        <v>0.14000000000000001</v>
      </c>
      <c r="G4331" s="1">
        <v>43770</v>
      </c>
      <c r="H4331">
        <v>64</v>
      </c>
      <c r="I4331">
        <v>265</v>
      </c>
    </row>
    <row r="4332" spans="1:9" x14ac:dyDescent="0.35">
      <c r="A4332" s="2" t="s">
        <v>30</v>
      </c>
      <c r="B4332" s="2" t="s">
        <v>14</v>
      </c>
      <c r="C4332">
        <v>3733.21</v>
      </c>
      <c r="D4332">
        <v>1831.88</v>
      </c>
      <c r="E4332">
        <v>0.26</v>
      </c>
      <c r="F4332">
        <v>0.16</v>
      </c>
      <c r="G4332" s="1">
        <v>44754</v>
      </c>
      <c r="H4332">
        <v>59</v>
      </c>
      <c r="I4332">
        <v>518</v>
      </c>
    </row>
    <row r="4333" spans="1:9" x14ac:dyDescent="0.35">
      <c r="A4333" s="2" t="s">
        <v>30</v>
      </c>
      <c r="B4333" s="2" t="s">
        <v>14</v>
      </c>
      <c r="C4333">
        <v>242.07</v>
      </c>
      <c r="D4333">
        <v>10106.1</v>
      </c>
      <c r="E4333">
        <v>0.27</v>
      </c>
      <c r="F4333">
        <v>0.2</v>
      </c>
      <c r="G4333" s="1">
        <v>43992</v>
      </c>
      <c r="H4333">
        <v>4</v>
      </c>
      <c r="I4333">
        <v>5</v>
      </c>
    </row>
    <row r="4334" spans="1:9" x14ac:dyDescent="0.35">
      <c r="A4334" s="2" t="s">
        <v>30</v>
      </c>
      <c r="B4334" s="2" t="s">
        <v>14</v>
      </c>
      <c r="C4334">
        <v>3417.16</v>
      </c>
      <c r="D4334">
        <v>6489.11</v>
      </c>
      <c r="E4334">
        <v>0.14000000000000001</v>
      </c>
      <c r="F4334">
        <v>0.2</v>
      </c>
      <c r="G4334" s="1">
        <v>43405</v>
      </c>
      <c r="H4334">
        <v>23</v>
      </c>
      <c r="I4334">
        <v>89</v>
      </c>
    </row>
    <row r="4335" spans="1:9" x14ac:dyDescent="0.35">
      <c r="A4335" s="2" t="s">
        <v>30</v>
      </c>
      <c r="B4335" s="2" t="s">
        <v>14</v>
      </c>
      <c r="C4335">
        <v>5095.05</v>
      </c>
      <c r="D4335">
        <v>8590.9</v>
      </c>
      <c r="E4335">
        <v>0.24</v>
      </c>
      <c r="F4335">
        <v>0.18</v>
      </c>
      <c r="G4335" s="1">
        <v>44045</v>
      </c>
      <c r="H4335">
        <v>29</v>
      </c>
      <c r="I4335">
        <v>118</v>
      </c>
    </row>
    <row r="4336" spans="1:9" x14ac:dyDescent="0.35">
      <c r="A4336" s="2" t="s">
        <v>30</v>
      </c>
      <c r="B4336" s="2" t="s">
        <v>14</v>
      </c>
      <c r="C4336">
        <v>1527.08</v>
      </c>
      <c r="D4336">
        <v>2749.41</v>
      </c>
      <c r="E4336">
        <v>0.23</v>
      </c>
      <c r="F4336">
        <v>0.2</v>
      </c>
      <c r="G4336" s="1">
        <v>42797</v>
      </c>
      <c r="H4336">
        <v>14</v>
      </c>
      <c r="I4336">
        <v>57</v>
      </c>
    </row>
    <row r="4337" spans="1:9" x14ac:dyDescent="0.35">
      <c r="A4337" s="2" t="s">
        <v>30</v>
      </c>
      <c r="B4337" s="2" t="s">
        <v>14</v>
      </c>
      <c r="C4337">
        <v>10999.82</v>
      </c>
      <c r="D4337">
        <v>3266.03</v>
      </c>
      <c r="E4337">
        <v>0.27</v>
      </c>
      <c r="F4337">
        <v>0.21</v>
      </c>
      <c r="G4337" s="1">
        <v>43111</v>
      </c>
      <c r="H4337">
        <v>65</v>
      </c>
      <c r="I4337">
        <v>231</v>
      </c>
    </row>
    <row r="4338" spans="1:9" x14ac:dyDescent="0.35">
      <c r="A4338" s="2" t="s">
        <v>30</v>
      </c>
      <c r="B4338" s="2" t="s">
        <v>14</v>
      </c>
      <c r="C4338">
        <v>2101.9699999999998</v>
      </c>
      <c r="D4338">
        <v>1723.64</v>
      </c>
      <c r="E4338">
        <v>0.24</v>
      </c>
      <c r="F4338">
        <v>0.17</v>
      </c>
      <c r="G4338" s="1">
        <v>42836</v>
      </c>
      <c r="H4338">
        <v>16</v>
      </c>
      <c r="I4338">
        <v>73</v>
      </c>
    </row>
    <row r="4339" spans="1:9" x14ac:dyDescent="0.35">
      <c r="A4339" s="2" t="s">
        <v>30</v>
      </c>
      <c r="B4339" s="2" t="s">
        <v>14</v>
      </c>
      <c r="C4339">
        <v>7715.85</v>
      </c>
      <c r="D4339">
        <v>5985.3</v>
      </c>
      <c r="E4339">
        <v>0.16</v>
      </c>
      <c r="F4339">
        <v>0.2</v>
      </c>
      <c r="G4339" s="1">
        <v>43467</v>
      </c>
      <c r="H4339">
        <v>58</v>
      </c>
      <c r="I4339">
        <v>301</v>
      </c>
    </row>
    <row r="4340" spans="1:9" x14ac:dyDescent="0.35">
      <c r="A4340" s="2" t="s">
        <v>30</v>
      </c>
      <c r="B4340" s="2" t="s">
        <v>14</v>
      </c>
      <c r="C4340">
        <v>1378.75</v>
      </c>
      <c r="D4340">
        <v>1043.25</v>
      </c>
      <c r="E4340">
        <v>0.13</v>
      </c>
      <c r="F4340">
        <v>0.18</v>
      </c>
      <c r="G4340" s="1">
        <v>44810</v>
      </c>
      <c r="H4340">
        <v>17</v>
      </c>
      <c r="I4340">
        <v>153</v>
      </c>
    </row>
    <row r="4341" spans="1:9" x14ac:dyDescent="0.35">
      <c r="A4341" s="2" t="s">
        <v>30</v>
      </c>
      <c r="B4341" s="2" t="s">
        <v>14</v>
      </c>
      <c r="C4341">
        <v>8624.0400000000009</v>
      </c>
      <c r="D4341">
        <v>6411.71</v>
      </c>
      <c r="E4341">
        <v>0.2</v>
      </c>
      <c r="F4341">
        <v>0.15</v>
      </c>
      <c r="G4341" s="1">
        <v>43800</v>
      </c>
      <c r="H4341">
        <v>69</v>
      </c>
      <c r="I4341">
        <v>277</v>
      </c>
    </row>
    <row r="4342" spans="1:9" x14ac:dyDescent="0.35">
      <c r="A4342" s="2" t="s">
        <v>30</v>
      </c>
      <c r="B4342" s="2" t="s">
        <v>14</v>
      </c>
      <c r="C4342">
        <v>2784.01</v>
      </c>
      <c r="D4342">
        <v>949.59</v>
      </c>
      <c r="E4342">
        <v>0.2</v>
      </c>
      <c r="F4342">
        <v>0.15</v>
      </c>
      <c r="G4342" s="1">
        <v>44510</v>
      </c>
      <c r="H4342">
        <v>29</v>
      </c>
      <c r="I4342">
        <v>79</v>
      </c>
    </row>
    <row r="4343" spans="1:9" x14ac:dyDescent="0.35">
      <c r="A4343" s="2" t="s">
        <v>30</v>
      </c>
      <c r="B4343" s="2" t="s">
        <v>14</v>
      </c>
      <c r="C4343">
        <v>1038.69</v>
      </c>
      <c r="D4343">
        <v>4235.79</v>
      </c>
      <c r="E4343">
        <v>0.11</v>
      </c>
      <c r="F4343">
        <v>0.15</v>
      </c>
      <c r="G4343" s="1">
        <v>44022</v>
      </c>
      <c r="H4343">
        <v>4</v>
      </c>
      <c r="I4343">
        <v>11</v>
      </c>
    </row>
    <row r="4344" spans="1:9" x14ac:dyDescent="0.35">
      <c r="A4344" s="2" t="s">
        <v>30</v>
      </c>
      <c r="B4344" s="2" t="s">
        <v>14</v>
      </c>
      <c r="C4344">
        <v>4528.58</v>
      </c>
      <c r="D4344">
        <v>3244.09</v>
      </c>
      <c r="E4344">
        <v>0.15</v>
      </c>
      <c r="F4344">
        <v>0.19</v>
      </c>
      <c r="G4344" s="1">
        <v>42827</v>
      </c>
      <c r="H4344">
        <v>34</v>
      </c>
      <c r="I4344">
        <v>57</v>
      </c>
    </row>
    <row r="4345" spans="1:9" x14ac:dyDescent="0.35">
      <c r="A4345" s="2" t="s">
        <v>30</v>
      </c>
      <c r="B4345" s="2" t="s">
        <v>14</v>
      </c>
      <c r="C4345">
        <v>2560.31</v>
      </c>
      <c r="D4345">
        <v>648.25</v>
      </c>
      <c r="E4345">
        <v>0.16</v>
      </c>
      <c r="F4345">
        <v>0.17</v>
      </c>
      <c r="G4345" s="1">
        <v>44785</v>
      </c>
      <c r="H4345">
        <v>36</v>
      </c>
      <c r="I4345">
        <v>329</v>
      </c>
    </row>
    <row r="4346" spans="1:9" x14ac:dyDescent="0.35">
      <c r="A4346" s="2" t="s">
        <v>30</v>
      </c>
      <c r="B4346" s="2" t="s">
        <v>14</v>
      </c>
      <c r="C4346">
        <v>6741.17</v>
      </c>
      <c r="D4346">
        <v>3978.89</v>
      </c>
      <c r="E4346">
        <v>0.26</v>
      </c>
      <c r="F4346">
        <v>0.17</v>
      </c>
      <c r="G4346" s="1">
        <v>43739</v>
      </c>
      <c r="H4346">
        <v>49</v>
      </c>
      <c r="I4346">
        <v>182</v>
      </c>
    </row>
    <row r="4347" spans="1:9" x14ac:dyDescent="0.35">
      <c r="A4347" s="2" t="s">
        <v>30</v>
      </c>
      <c r="B4347" s="2" t="s">
        <v>14</v>
      </c>
      <c r="C4347">
        <v>5087.51</v>
      </c>
      <c r="D4347">
        <v>4498.33</v>
      </c>
      <c r="E4347">
        <v>0.13</v>
      </c>
      <c r="F4347">
        <v>0.14000000000000001</v>
      </c>
      <c r="G4347" s="1">
        <v>42738</v>
      </c>
      <c r="H4347">
        <v>38</v>
      </c>
      <c r="I4347">
        <v>109</v>
      </c>
    </row>
    <row r="4348" spans="1:9" x14ac:dyDescent="0.35">
      <c r="A4348" s="2" t="s">
        <v>30</v>
      </c>
      <c r="B4348" s="2" t="s">
        <v>14</v>
      </c>
      <c r="C4348">
        <v>651.04999999999995</v>
      </c>
      <c r="D4348">
        <v>9406.23</v>
      </c>
      <c r="E4348">
        <v>0.1</v>
      </c>
      <c r="F4348">
        <v>0.19</v>
      </c>
      <c r="G4348" s="1">
        <v>43984</v>
      </c>
      <c r="H4348">
        <v>2</v>
      </c>
      <c r="I4348">
        <v>5</v>
      </c>
    </row>
    <row r="4349" spans="1:9" x14ac:dyDescent="0.35">
      <c r="A4349" s="2" t="s">
        <v>30</v>
      </c>
      <c r="B4349" s="2" t="s">
        <v>14</v>
      </c>
      <c r="C4349">
        <v>3712.37</v>
      </c>
      <c r="D4349">
        <v>2684.87</v>
      </c>
      <c r="E4349">
        <v>0.14000000000000001</v>
      </c>
      <c r="F4349">
        <v>0.17</v>
      </c>
      <c r="G4349" s="1">
        <v>44508</v>
      </c>
      <c r="H4349">
        <v>41</v>
      </c>
      <c r="I4349">
        <v>213</v>
      </c>
    </row>
    <row r="4350" spans="1:9" x14ac:dyDescent="0.35">
      <c r="A4350" s="2" t="s">
        <v>30</v>
      </c>
      <c r="B4350" s="2" t="s">
        <v>14</v>
      </c>
      <c r="C4350">
        <v>3288.4</v>
      </c>
      <c r="D4350">
        <v>3536.48</v>
      </c>
      <c r="E4350">
        <v>0.08</v>
      </c>
      <c r="F4350">
        <v>0.2</v>
      </c>
      <c r="G4350" s="1">
        <v>42805</v>
      </c>
      <c r="H4350">
        <v>23</v>
      </c>
      <c r="I4350">
        <v>43</v>
      </c>
    </row>
    <row r="4351" spans="1:9" x14ac:dyDescent="0.35">
      <c r="A4351" s="2" t="s">
        <v>30</v>
      </c>
      <c r="B4351" s="2" t="s">
        <v>14</v>
      </c>
      <c r="C4351">
        <v>5193.5</v>
      </c>
      <c r="D4351">
        <v>4378.8100000000004</v>
      </c>
      <c r="E4351">
        <v>0.1</v>
      </c>
      <c r="F4351">
        <v>0.2</v>
      </c>
      <c r="G4351" s="1">
        <v>42769</v>
      </c>
      <c r="H4351">
        <v>38</v>
      </c>
      <c r="I4351">
        <v>153</v>
      </c>
    </row>
    <row r="4352" spans="1:9" x14ac:dyDescent="0.35">
      <c r="A4352" s="2" t="s">
        <v>30</v>
      </c>
      <c r="B4352" s="2" t="s">
        <v>14</v>
      </c>
      <c r="C4352">
        <v>0</v>
      </c>
      <c r="D4352">
        <v>6026.17</v>
      </c>
      <c r="E4352">
        <v>0.17</v>
      </c>
      <c r="F4352">
        <v>0.2</v>
      </c>
      <c r="G4352" s="1">
        <v>43987</v>
      </c>
      <c r="H4352">
        <v>0</v>
      </c>
      <c r="I4352">
        <v>0</v>
      </c>
    </row>
    <row r="4353" spans="1:9" x14ac:dyDescent="0.35">
      <c r="A4353" s="2" t="s">
        <v>30</v>
      </c>
      <c r="B4353" s="2" t="s">
        <v>14</v>
      </c>
      <c r="C4353">
        <v>418.9</v>
      </c>
      <c r="D4353">
        <v>6779.22</v>
      </c>
      <c r="E4353">
        <v>0.22</v>
      </c>
      <c r="F4353">
        <v>0.2</v>
      </c>
      <c r="G4353" s="1">
        <v>44014</v>
      </c>
      <c r="H4353">
        <v>2</v>
      </c>
      <c r="I4353">
        <v>6</v>
      </c>
    </row>
    <row r="4354" spans="1:9" x14ac:dyDescent="0.35">
      <c r="A4354" s="2" t="s">
        <v>30</v>
      </c>
      <c r="B4354" s="2" t="s">
        <v>14</v>
      </c>
      <c r="C4354">
        <v>1886.95</v>
      </c>
      <c r="D4354">
        <v>2948.42</v>
      </c>
      <c r="E4354">
        <v>0.154</v>
      </c>
      <c r="F4354">
        <v>0.21</v>
      </c>
      <c r="G4354" s="1">
        <v>44350</v>
      </c>
      <c r="H4354">
        <v>21</v>
      </c>
      <c r="I4354">
        <v>55</v>
      </c>
    </row>
    <row r="4355" spans="1:9" x14ac:dyDescent="0.35">
      <c r="A4355" s="2" t="s">
        <v>30</v>
      </c>
      <c r="B4355" s="2" t="s">
        <v>14</v>
      </c>
      <c r="C4355">
        <v>210.22</v>
      </c>
      <c r="D4355">
        <v>6074.99</v>
      </c>
      <c r="E4355">
        <v>0.24</v>
      </c>
      <c r="F4355">
        <v>0.19</v>
      </c>
      <c r="G4355" s="1">
        <v>43781</v>
      </c>
      <c r="H4355">
        <v>3</v>
      </c>
      <c r="I4355">
        <v>8</v>
      </c>
    </row>
    <row r="4356" spans="1:9" x14ac:dyDescent="0.35">
      <c r="A4356" s="2" t="s">
        <v>30</v>
      </c>
      <c r="B4356" s="2" t="s">
        <v>14</v>
      </c>
      <c r="C4356">
        <v>5049.8599999999997</v>
      </c>
      <c r="D4356">
        <v>10621.41</v>
      </c>
      <c r="E4356">
        <v>0.27</v>
      </c>
      <c r="F4356">
        <v>0.15</v>
      </c>
      <c r="G4356" s="1">
        <v>44076</v>
      </c>
      <c r="H4356">
        <v>26</v>
      </c>
      <c r="I4356">
        <v>44</v>
      </c>
    </row>
    <row r="4357" spans="1:9" x14ac:dyDescent="0.35">
      <c r="A4357" s="2" t="s">
        <v>30</v>
      </c>
      <c r="B4357" s="2" t="s">
        <v>14</v>
      </c>
      <c r="C4357">
        <v>2027.97</v>
      </c>
      <c r="D4357">
        <v>1598.82</v>
      </c>
      <c r="E4357">
        <v>0.15</v>
      </c>
      <c r="F4357">
        <v>0.17</v>
      </c>
      <c r="G4357" s="1">
        <v>42857</v>
      </c>
      <c r="H4357">
        <v>14</v>
      </c>
      <c r="I4357">
        <v>62</v>
      </c>
    </row>
    <row r="4358" spans="1:9" x14ac:dyDescent="0.35">
      <c r="A4358" s="2" t="s">
        <v>30</v>
      </c>
      <c r="B4358" s="2" t="s">
        <v>14</v>
      </c>
      <c r="C4358">
        <v>2563.12</v>
      </c>
      <c r="D4358">
        <v>1532.96</v>
      </c>
      <c r="E4358">
        <v>7.6999999999999999E-2</v>
      </c>
      <c r="F4358">
        <v>0.16</v>
      </c>
      <c r="G4358" s="1">
        <v>44319</v>
      </c>
      <c r="H4358">
        <v>28</v>
      </c>
      <c r="I4358">
        <v>162</v>
      </c>
    </row>
    <row r="4359" spans="1:9" x14ac:dyDescent="0.35">
      <c r="A4359" s="2" t="s">
        <v>30</v>
      </c>
      <c r="B4359" s="2" t="s">
        <v>14</v>
      </c>
      <c r="C4359">
        <v>7053.84</v>
      </c>
      <c r="D4359">
        <v>4336.1000000000004</v>
      </c>
      <c r="E4359">
        <v>0.15</v>
      </c>
      <c r="F4359">
        <v>0.17</v>
      </c>
      <c r="G4359" s="1">
        <v>42918</v>
      </c>
      <c r="H4359">
        <v>50</v>
      </c>
      <c r="I4359">
        <v>185</v>
      </c>
    </row>
    <row r="4360" spans="1:9" x14ac:dyDescent="0.35">
      <c r="A4360" s="2" t="s">
        <v>30</v>
      </c>
      <c r="B4360" s="2" t="s">
        <v>14</v>
      </c>
      <c r="C4360">
        <v>1645.67</v>
      </c>
      <c r="D4360">
        <v>1276.76</v>
      </c>
      <c r="E4360">
        <v>0.1</v>
      </c>
      <c r="F4360">
        <v>0.15</v>
      </c>
      <c r="G4360" s="1">
        <v>44724</v>
      </c>
      <c r="H4360">
        <v>21</v>
      </c>
      <c r="I4360">
        <v>168</v>
      </c>
    </row>
    <row r="4361" spans="1:9" x14ac:dyDescent="0.35">
      <c r="A4361" s="2" t="s">
        <v>30</v>
      </c>
      <c r="B4361" s="2" t="s">
        <v>14</v>
      </c>
      <c r="C4361">
        <v>4697.3500000000004</v>
      </c>
      <c r="D4361">
        <v>4595.3599999999997</v>
      </c>
      <c r="E4361">
        <v>0.15</v>
      </c>
      <c r="F4361">
        <v>0.18</v>
      </c>
      <c r="G4361" s="1">
        <v>43864</v>
      </c>
      <c r="H4361">
        <v>24</v>
      </c>
      <c r="I4361">
        <v>39</v>
      </c>
    </row>
    <row r="4362" spans="1:9" x14ac:dyDescent="0.35">
      <c r="A4362" s="2" t="s">
        <v>30</v>
      </c>
      <c r="B4362" s="2" t="s">
        <v>14</v>
      </c>
      <c r="C4362">
        <v>1017.06</v>
      </c>
      <c r="D4362">
        <v>3157.37</v>
      </c>
      <c r="E4362">
        <v>0.27</v>
      </c>
      <c r="F4362">
        <v>0.19</v>
      </c>
      <c r="G4362" s="1">
        <v>42746</v>
      </c>
      <c r="H4362">
        <v>6</v>
      </c>
      <c r="I4362">
        <v>16</v>
      </c>
    </row>
    <row r="4363" spans="1:9" x14ac:dyDescent="0.35">
      <c r="A4363" s="2" t="s">
        <v>30</v>
      </c>
      <c r="B4363" s="2" t="s">
        <v>14</v>
      </c>
      <c r="C4363">
        <v>1641.96</v>
      </c>
      <c r="D4363">
        <v>1333.61</v>
      </c>
      <c r="E4363">
        <v>0.09</v>
      </c>
      <c r="F4363">
        <v>0.19</v>
      </c>
      <c r="G4363" s="1">
        <v>44871</v>
      </c>
      <c r="H4363">
        <v>21</v>
      </c>
      <c r="I4363">
        <v>156</v>
      </c>
    </row>
    <row r="4364" spans="1:9" x14ac:dyDescent="0.35">
      <c r="A4364" s="2" t="s">
        <v>30</v>
      </c>
      <c r="B4364" s="2" t="s">
        <v>14</v>
      </c>
      <c r="C4364">
        <v>9646.59</v>
      </c>
      <c r="D4364">
        <v>8161.56</v>
      </c>
      <c r="E4364">
        <v>0.25</v>
      </c>
      <c r="F4364">
        <v>0.15</v>
      </c>
      <c r="G4364" s="1">
        <v>43963</v>
      </c>
      <c r="H4364">
        <v>50</v>
      </c>
      <c r="I4364">
        <v>164</v>
      </c>
    </row>
    <row r="4365" spans="1:9" x14ac:dyDescent="0.35">
      <c r="A4365" s="2" t="s">
        <v>30</v>
      </c>
      <c r="B4365" s="2" t="s">
        <v>14</v>
      </c>
      <c r="C4365">
        <v>459.25</v>
      </c>
      <c r="D4365">
        <v>2252.6999999999998</v>
      </c>
      <c r="E4365">
        <v>0.09</v>
      </c>
      <c r="F4365">
        <v>0.14000000000000001</v>
      </c>
      <c r="G4365" s="1">
        <v>44540</v>
      </c>
      <c r="H4365">
        <v>2</v>
      </c>
      <c r="I4365">
        <v>9</v>
      </c>
    </row>
    <row r="4366" spans="1:9" x14ac:dyDescent="0.35">
      <c r="A4366" s="2" t="s">
        <v>30</v>
      </c>
      <c r="B4366" s="2" t="s">
        <v>14</v>
      </c>
      <c r="C4366">
        <v>5990.07</v>
      </c>
      <c r="D4366">
        <v>7107.12</v>
      </c>
      <c r="E4366">
        <v>0.23</v>
      </c>
      <c r="F4366">
        <v>0.2</v>
      </c>
      <c r="G4366" s="1">
        <v>44053</v>
      </c>
      <c r="H4366">
        <v>34</v>
      </c>
      <c r="I4366">
        <v>127</v>
      </c>
    </row>
    <row r="4367" spans="1:9" x14ac:dyDescent="0.35">
      <c r="A4367" s="2" t="s">
        <v>30</v>
      </c>
      <c r="B4367" s="2" t="s">
        <v>14</v>
      </c>
      <c r="C4367">
        <v>479.48</v>
      </c>
      <c r="D4367">
        <v>870.11</v>
      </c>
      <c r="E4367">
        <v>9.8000000000000004E-2</v>
      </c>
      <c r="F4367">
        <v>0.2</v>
      </c>
      <c r="G4367" s="1">
        <v>44289</v>
      </c>
      <c r="H4367">
        <v>2</v>
      </c>
      <c r="I4367">
        <v>7</v>
      </c>
    </row>
    <row r="4368" spans="1:9" x14ac:dyDescent="0.35">
      <c r="A4368" s="2" t="s">
        <v>30</v>
      </c>
      <c r="B4368" s="2" t="s">
        <v>14</v>
      </c>
      <c r="C4368">
        <v>2974.54</v>
      </c>
      <c r="D4368">
        <v>3379.67</v>
      </c>
      <c r="E4368">
        <v>0.27</v>
      </c>
      <c r="F4368">
        <v>0.15</v>
      </c>
      <c r="G4368" s="1">
        <v>42888</v>
      </c>
      <c r="H4368">
        <v>23</v>
      </c>
      <c r="I4368">
        <v>77</v>
      </c>
    </row>
    <row r="4369" spans="1:9" x14ac:dyDescent="0.35">
      <c r="A4369" s="2" t="s">
        <v>30</v>
      </c>
      <c r="B4369" s="2" t="s">
        <v>14</v>
      </c>
      <c r="C4369">
        <v>6684.05</v>
      </c>
      <c r="D4369">
        <v>10437.290000000001</v>
      </c>
      <c r="E4369">
        <v>0.12</v>
      </c>
      <c r="F4369">
        <v>0.18</v>
      </c>
      <c r="G4369" s="1">
        <v>43994</v>
      </c>
      <c r="H4369">
        <v>33</v>
      </c>
      <c r="I4369">
        <v>56</v>
      </c>
    </row>
    <row r="4370" spans="1:9" x14ac:dyDescent="0.35">
      <c r="A4370" s="2" t="s">
        <v>30</v>
      </c>
      <c r="B4370" s="2" t="s">
        <v>14</v>
      </c>
      <c r="C4370">
        <v>498.94</v>
      </c>
      <c r="D4370">
        <v>7701.65</v>
      </c>
      <c r="E4370">
        <v>0.09</v>
      </c>
      <c r="F4370">
        <v>0.14000000000000001</v>
      </c>
      <c r="G4370" s="1">
        <v>44106</v>
      </c>
      <c r="H4370">
        <v>4</v>
      </c>
      <c r="I4370">
        <v>10</v>
      </c>
    </row>
    <row r="4371" spans="1:9" x14ac:dyDescent="0.35">
      <c r="A4371" s="2" t="s">
        <v>30</v>
      </c>
      <c r="B4371" s="2" t="s">
        <v>14</v>
      </c>
      <c r="C4371">
        <v>2117.13</v>
      </c>
      <c r="D4371">
        <v>1543.43</v>
      </c>
      <c r="E4371">
        <v>0.2</v>
      </c>
      <c r="F4371">
        <v>0.16</v>
      </c>
      <c r="G4371" s="1">
        <v>44901</v>
      </c>
      <c r="H4371">
        <v>25</v>
      </c>
      <c r="I4371">
        <v>215</v>
      </c>
    </row>
    <row r="4372" spans="1:9" x14ac:dyDescent="0.35">
      <c r="A4372" s="2" t="s">
        <v>30</v>
      </c>
      <c r="B4372" s="2" t="s">
        <v>14</v>
      </c>
      <c r="C4372">
        <v>0</v>
      </c>
      <c r="D4372">
        <v>10731.52</v>
      </c>
      <c r="E4372">
        <v>0.12</v>
      </c>
      <c r="F4372">
        <v>0.2</v>
      </c>
      <c r="G4372" s="1">
        <v>44048</v>
      </c>
      <c r="H4372">
        <v>0</v>
      </c>
      <c r="I4372">
        <v>0</v>
      </c>
    </row>
    <row r="4373" spans="1:9" x14ac:dyDescent="0.35">
      <c r="A4373" s="2" t="s">
        <v>30</v>
      </c>
      <c r="B4373" s="2" t="s">
        <v>14</v>
      </c>
      <c r="C4373">
        <v>2290.66</v>
      </c>
      <c r="D4373">
        <v>4651.34</v>
      </c>
      <c r="E4373">
        <v>0.08</v>
      </c>
      <c r="F4373">
        <v>0.2</v>
      </c>
      <c r="G4373" s="1">
        <v>43933</v>
      </c>
      <c r="H4373">
        <v>12</v>
      </c>
      <c r="I4373">
        <v>18</v>
      </c>
    </row>
    <row r="4374" spans="1:9" x14ac:dyDescent="0.35">
      <c r="A4374" s="2" t="s">
        <v>30</v>
      </c>
      <c r="B4374" s="2" t="s">
        <v>14</v>
      </c>
      <c r="C4374">
        <v>0</v>
      </c>
      <c r="D4374">
        <v>10338.57</v>
      </c>
      <c r="E4374">
        <v>0.16</v>
      </c>
      <c r="F4374">
        <v>0.18</v>
      </c>
      <c r="G4374" s="1">
        <v>44017</v>
      </c>
      <c r="H4374">
        <v>0</v>
      </c>
      <c r="I4374">
        <v>0</v>
      </c>
    </row>
    <row r="4375" spans="1:9" x14ac:dyDescent="0.35">
      <c r="A4375" s="2" t="s">
        <v>30</v>
      </c>
      <c r="B4375" s="2" t="s">
        <v>14</v>
      </c>
      <c r="C4375">
        <v>1380.7</v>
      </c>
      <c r="D4375">
        <v>4227.3500000000004</v>
      </c>
      <c r="E4375">
        <v>0.16</v>
      </c>
      <c r="F4375">
        <v>0.18</v>
      </c>
      <c r="G4375" s="1">
        <v>42866</v>
      </c>
      <c r="H4375">
        <v>8</v>
      </c>
      <c r="I4375">
        <v>26</v>
      </c>
    </row>
    <row r="4376" spans="1:9" x14ac:dyDescent="0.35">
      <c r="A4376" s="2" t="s">
        <v>30</v>
      </c>
      <c r="B4376" s="2" t="s">
        <v>14</v>
      </c>
      <c r="C4376">
        <v>4765.54</v>
      </c>
      <c r="D4376">
        <v>3875.89</v>
      </c>
      <c r="E4376">
        <v>0.25</v>
      </c>
      <c r="F4376">
        <v>0.15</v>
      </c>
      <c r="G4376" s="1">
        <v>42747</v>
      </c>
      <c r="H4376">
        <v>36</v>
      </c>
      <c r="I4376">
        <v>204</v>
      </c>
    </row>
    <row r="4377" spans="1:9" x14ac:dyDescent="0.35">
      <c r="A4377" s="2" t="s">
        <v>30</v>
      </c>
      <c r="B4377" s="2" t="s">
        <v>14</v>
      </c>
      <c r="C4377">
        <v>478.27</v>
      </c>
      <c r="D4377">
        <v>5010.6499999999996</v>
      </c>
      <c r="E4377">
        <v>0.15</v>
      </c>
      <c r="F4377">
        <v>0.17</v>
      </c>
      <c r="G4377" s="1">
        <v>42778</v>
      </c>
      <c r="H4377">
        <v>2</v>
      </c>
      <c r="I4377">
        <v>5</v>
      </c>
    </row>
    <row r="4378" spans="1:9" x14ac:dyDescent="0.35">
      <c r="A4378" s="2" t="s">
        <v>30</v>
      </c>
      <c r="B4378" s="2" t="s">
        <v>14</v>
      </c>
      <c r="C4378">
        <v>9107.14</v>
      </c>
      <c r="D4378">
        <v>4190.6099999999997</v>
      </c>
      <c r="E4378">
        <v>0.24</v>
      </c>
      <c r="F4378">
        <v>0.2</v>
      </c>
      <c r="G4378" s="1">
        <v>43626</v>
      </c>
      <c r="H4378">
        <v>71</v>
      </c>
      <c r="I4378">
        <v>133</v>
      </c>
    </row>
    <row r="4379" spans="1:9" x14ac:dyDescent="0.35">
      <c r="A4379" s="2" t="s">
        <v>30</v>
      </c>
      <c r="B4379" s="2" t="s">
        <v>14</v>
      </c>
      <c r="C4379">
        <v>2386.5</v>
      </c>
      <c r="D4379">
        <v>2100.37</v>
      </c>
      <c r="E4379">
        <v>0.2</v>
      </c>
      <c r="F4379">
        <v>0.18</v>
      </c>
      <c r="G4379" s="1">
        <v>44717</v>
      </c>
      <c r="H4379">
        <v>32</v>
      </c>
      <c r="I4379">
        <v>269</v>
      </c>
    </row>
    <row r="4380" spans="1:9" x14ac:dyDescent="0.35">
      <c r="A4380" s="2" t="s">
        <v>30</v>
      </c>
      <c r="B4380" s="2" t="s">
        <v>14</v>
      </c>
      <c r="C4380">
        <v>3331.33</v>
      </c>
      <c r="D4380">
        <v>10093.61</v>
      </c>
      <c r="E4380">
        <v>0.1</v>
      </c>
      <c r="F4380">
        <v>0.19</v>
      </c>
      <c r="G4380" s="1">
        <v>43900</v>
      </c>
      <c r="H4380">
        <v>16</v>
      </c>
      <c r="I4380">
        <v>63</v>
      </c>
    </row>
    <row r="4381" spans="1:9" x14ac:dyDescent="0.35">
      <c r="A4381" s="2" t="s">
        <v>30</v>
      </c>
      <c r="B4381" s="2" t="s">
        <v>14</v>
      </c>
      <c r="C4381">
        <v>2800.68</v>
      </c>
      <c r="D4381">
        <v>7139.24</v>
      </c>
      <c r="E4381">
        <v>0.15</v>
      </c>
      <c r="F4381">
        <v>0.17</v>
      </c>
      <c r="G4381" s="1">
        <v>43658</v>
      </c>
      <c r="H4381">
        <v>21</v>
      </c>
      <c r="I4381">
        <v>108</v>
      </c>
    </row>
    <row r="4382" spans="1:9" x14ac:dyDescent="0.35">
      <c r="A4382" s="2" t="s">
        <v>30</v>
      </c>
      <c r="B4382" s="2" t="s">
        <v>14</v>
      </c>
      <c r="C4382">
        <v>3128.25</v>
      </c>
      <c r="D4382">
        <v>850.47</v>
      </c>
      <c r="E4382">
        <v>0.08</v>
      </c>
      <c r="F4382">
        <v>0.15</v>
      </c>
      <c r="G4382" s="1">
        <v>44539</v>
      </c>
      <c r="H4382">
        <v>32</v>
      </c>
      <c r="I4382">
        <v>170</v>
      </c>
    </row>
    <row r="4383" spans="1:9" x14ac:dyDescent="0.35">
      <c r="A4383" s="2" t="s">
        <v>30</v>
      </c>
      <c r="B4383" s="2" t="s">
        <v>14</v>
      </c>
      <c r="C4383">
        <v>8405.6</v>
      </c>
      <c r="D4383">
        <v>2776.35</v>
      </c>
      <c r="E4383">
        <v>0.27</v>
      </c>
      <c r="F4383">
        <v>0.2</v>
      </c>
      <c r="G4383" s="1">
        <v>43809</v>
      </c>
      <c r="H4383">
        <v>68</v>
      </c>
      <c r="I4383">
        <v>185</v>
      </c>
    </row>
    <row r="4384" spans="1:9" x14ac:dyDescent="0.35">
      <c r="A4384" s="2" t="s">
        <v>30</v>
      </c>
      <c r="B4384" s="2" t="s">
        <v>14</v>
      </c>
      <c r="C4384">
        <v>7180.47</v>
      </c>
      <c r="D4384">
        <v>6740.46</v>
      </c>
      <c r="E4384">
        <v>0.12</v>
      </c>
      <c r="F4384">
        <v>0.17</v>
      </c>
      <c r="G4384" s="1">
        <v>43656</v>
      </c>
      <c r="H4384">
        <v>55</v>
      </c>
      <c r="I4384">
        <v>88</v>
      </c>
    </row>
    <row r="4385" spans="1:9" x14ac:dyDescent="0.35">
      <c r="A4385" s="2" t="s">
        <v>30</v>
      </c>
      <c r="B4385" s="2" t="s">
        <v>14</v>
      </c>
      <c r="C4385">
        <v>362.18</v>
      </c>
      <c r="D4385">
        <v>1317.27</v>
      </c>
      <c r="E4385">
        <v>0.24</v>
      </c>
      <c r="F4385">
        <v>0.15</v>
      </c>
      <c r="G4385" s="1">
        <v>44778</v>
      </c>
      <c r="H4385">
        <v>3</v>
      </c>
      <c r="I4385">
        <v>13</v>
      </c>
    </row>
    <row r="4386" spans="1:9" x14ac:dyDescent="0.35">
      <c r="A4386" s="2" t="s">
        <v>30</v>
      </c>
      <c r="B4386" s="2" t="s">
        <v>14</v>
      </c>
      <c r="C4386">
        <v>2897.35</v>
      </c>
      <c r="D4386">
        <v>3758.26</v>
      </c>
      <c r="E4386">
        <v>0.28000000000000003</v>
      </c>
      <c r="F4386">
        <v>0.16</v>
      </c>
      <c r="G4386" s="1">
        <v>43385</v>
      </c>
      <c r="H4386">
        <v>20</v>
      </c>
      <c r="I4386">
        <v>31</v>
      </c>
    </row>
    <row r="4387" spans="1:9" x14ac:dyDescent="0.35">
      <c r="A4387" s="2" t="s">
        <v>30</v>
      </c>
      <c r="B4387" s="2" t="s">
        <v>14</v>
      </c>
      <c r="C4387">
        <v>2960.57</v>
      </c>
      <c r="D4387">
        <v>1498.28</v>
      </c>
      <c r="E4387">
        <v>0.15</v>
      </c>
      <c r="F4387">
        <v>0.2</v>
      </c>
      <c r="G4387" s="1">
        <v>44604</v>
      </c>
      <c r="H4387">
        <v>42</v>
      </c>
      <c r="I4387">
        <v>247</v>
      </c>
    </row>
    <row r="4388" spans="1:9" x14ac:dyDescent="0.35">
      <c r="A4388" s="2" t="s">
        <v>30</v>
      </c>
      <c r="B4388" s="2" t="s">
        <v>14</v>
      </c>
      <c r="C4388">
        <v>4908.1099999999997</v>
      </c>
      <c r="D4388">
        <v>4418.1400000000003</v>
      </c>
      <c r="E4388">
        <v>0.15</v>
      </c>
      <c r="F4388">
        <v>0.14000000000000001</v>
      </c>
      <c r="G4388" s="1">
        <v>42806</v>
      </c>
      <c r="H4388">
        <v>36</v>
      </c>
      <c r="I4388">
        <v>109</v>
      </c>
    </row>
    <row r="4389" spans="1:9" x14ac:dyDescent="0.35">
      <c r="A4389" s="2" t="s">
        <v>30</v>
      </c>
      <c r="B4389" s="2" t="s">
        <v>14</v>
      </c>
      <c r="C4389">
        <v>2464.6999999999998</v>
      </c>
      <c r="D4389">
        <v>8593.49</v>
      </c>
      <c r="E4389">
        <v>0.11</v>
      </c>
      <c r="F4389">
        <v>0.15</v>
      </c>
      <c r="G4389" s="1">
        <v>43446</v>
      </c>
      <c r="H4389">
        <v>15</v>
      </c>
      <c r="I4389">
        <v>28</v>
      </c>
    </row>
    <row r="4390" spans="1:9" x14ac:dyDescent="0.35">
      <c r="A4390" s="2" t="s">
        <v>30</v>
      </c>
      <c r="B4390" s="2" t="s">
        <v>14</v>
      </c>
      <c r="C4390">
        <v>231.78</v>
      </c>
      <c r="D4390">
        <v>2176.52</v>
      </c>
      <c r="E4390">
        <v>0.19</v>
      </c>
      <c r="F4390">
        <v>0.17</v>
      </c>
      <c r="G4390" s="1">
        <v>44747</v>
      </c>
      <c r="H4390">
        <v>4</v>
      </c>
      <c r="I4390">
        <v>14</v>
      </c>
    </row>
    <row r="4391" spans="1:9" x14ac:dyDescent="0.35">
      <c r="A4391" s="2" t="s">
        <v>30</v>
      </c>
      <c r="B4391" s="2" t="s">
        <v>14</v>
      </c>
      <c r="C4391">
        <v>4587.55</v>
      </c>
      <c r="D4391">
        <v>2701.3</v>
      </c>
      <c r="E4391">
        <v>0.19</v>
      </c>
      <c r="F4391">
        <v>0.17</v>
      </c>
      <c r="G4391" s="1">
        <v>43416</v>
      </c>
      <c r="H4391">
        <v>32</v>
      </c>
      <c r="I4391">
        <v>141</v>
      </c>
    </row>
    <row r="4392" spans="1:9" x14ac:dyDescent="0.35">
      <c r="A4392" s="2" t="s">
        <v>30</v>
      </c>
      <c r="B4392" s="2" t="s">
        <v>14</v>
      </c>
      <c r="C4392">
        <v>1065.79</v>
      </c>
      <c r="D4392">
        <v>858.8</v>
      </c>
      <c r="E4392">
        <v>0.12</v>
      </c>
      <c r="F4392">
        <v>0.2</v>
      </c>
      <c r="G4392" s="1">
        <v>44632</v>
      </c>
      <c r="H4392">
        <v>14</v>
      </c>
      <c r="I4392">
        <v>61</v>
      </c>
    </row>
    <row r="4393" spans="1:9" x14ac:dyDescent="0.35">
      <c r="A4393" s="2" t="s">
        <v>30</v>
      </c>
      <c r="B4393" s="2" t="s">
        <v>14</v>
      </c>
      <c r="C4393">
        <v>1131.95</v>
      </c>
      <c r="D4393">
        <v>4329.8999999999996</v>
      </c>
      <c r="E4393">
        <v>0.14000000000000001</v>
      </c>
      <c r="F4393">
        <v>0.2</v>
      </c>
      <c r="G4393" s="1">
        <v>43595</v>
      </c>
      <c r="H4393">
        <v>7</v>
      </c>
      <c r="I4393">
        <v>25</v>
      </c>
    </row>
    <row r="4394" spans="1:9" x14ac:dyDescent="0.35">
      <c r="A4394" s="2" t="s">
        <v>30</v>
      </c>
      <c r="B4394" s="2" t="s">
        <v>14</v>
      </c>
      <c r="C4394">
        <v>2177.09</v>
      </c>
      <c r="D4394">
        <v>2960.91</v>
      </c>
      <c r="E4394">
        <v>0.2</v>
      </c>
      <c r="F4394">
        <v>0.2</v>
      </c>
      <c r="G4394" s="1">
        <v>44448</v>
      </c>
      <c r="H4394">
        <v>24</v>
      </c>
      <c r="I4394">
        <v>69</v>
      </c>
    </row>
    <row r="4395" spans="1:9" x14ac:dyDescent="0.35">
      <c r="A4395" s="2" t="s">
        <v>30</v>
      </c>
      <c r="B4395" s="2" t="s">
        <v>14</v>
      </c>
      <c r="C4395">
        <v>1598.49</v>
      </c>
      <c r="D4395">
        <v>1406.59</v>
      </c>
      <c r="E4395">
        <v>0.14000000000000001</v>
      </c>
      <c r="F4395">
        <v>0.21</v>
      </c>
      <c r="G4395" s="1">
        <v>44417</v>
      </c>
      <c r="H4395">
        <v>16</v>
      </c>
      <c r="I4395">
        <v>74</v>
      </c>
    </row>
    <row r="4396" spans="1:9" x14ac:dyDescent="0.35">
      <c r="A4396" s="2" t="s">
        <v>30</v>
      </c>
      <c r="B4396" s="2" t="s">
        <v>14</v>
      </c>
      <c r="C4396">
        <v>6393.41</v>
      </c>
      <c r="D4396">
        <v>5777.08</v>
      </c>
      <c r="E4396">
        <v>0.21</v>
      </c>
      <c r="F4396">
        <v>0.17</v>
      </c>
      <c r="G4396" s="1">
        <v>43720</v>
      </c>
      <c r="H4396">
        <v>42</v>
      </c>
      <c r="I4396">
        <v>121</v>
      </c>
    </row>
    <row r="4397" spans="1:9" x14ac:dyDescent="0.35">
      <c r="A4397" s="2" t="s">
        <v>30</v>
      </c>
      <c r="B4397" s="2" t="s">
        <v>14</v>
      </c>
      <c r="C4397">
        <v>1760.11</v>
      </c>
      <c r="D4397">
        <v>2022.04</v>
      </c>
      <c r="E4397">
        <v>0.11</v>
      </c>
      <c r="F4397">
        <v>0.17</v>
      </c>
      <c r="G4397" s="1">
        <v>44656</v>
      </c>
      <c r="H4397">
        <v>24</v>
      </c>
      <c r="I4397">
        <v>212</v>
      </c>
    </row>
    <row r="4398" spans="1:9" x14ac:dyDescent="0.35">
      <c r="A4398" s="2" t="s">
        <v>30</v>
      </c>
      <c r="B4398" s="2" t="s">
        <v>14</v>
      </c>
      <c r="C4398">
        <v>0</v>
      </c>
      <c r="D4398">
        <v>6602.93</v>
      </c>
      <c r="E4398">
        <v>0.21</v>
      </c>
      <c r="F4398">
        <v>0.19</v>
      </c>
      <c r="G4398" s="1">
        <v>44170</v>
      </c>
      <c r="H4398">
        <v>0</v>
      </c>
      <c r="I4398">
        <v>0</v>
      </c>
    </row>
    <row r="4399" spans="1:9" x14ac:dyDescent="0.35">
      <c r="A4399" s="2" t="s">
        <v>30</v>
      </c>
      <c r="B4399" s="2" t="s">
        <v>14</v>
      </c>
      <c r="C4399">
        <v>1854.05</v>
      </c>
      <c r="D4399">
        <v>2833.26</v>
      </c>
      <c r="E4399">
        <v>0.21</v>
      </c>
      <c r="F4399">
        <v>0.14000000000000001</v>
      </c>
      <c r="G4399" s="1">
        <v>44509</v>
      </c>
      <c r="H4399">
        <v>19</v>
      </c>
      <c r="I4399">
        <v>82</v>
      </c>
    </row>
    <row r="4400" spans="1:9" x14ac:dyDescent="0.35">
      <c r="A4400" s="2" t="s">
        <v>30</v>
      </c>
      <c r="B4400" s="2" t="s">
        <v>14</v>
      </c>
      <c r="C4400">
        <v>7110.29</v>
      </c>
      <c r="D4400">
        <v>2304.65</v>
      </c>
      <c r="E4400">
        <v>0.16</v>
      </c>
      <c r="F4400">
        <v>0.17</v>
      </c>
      <c r="G4400" s="1">
        <v>43071</v>
      </c>
      <c r="H4400">
        <v>54</v>
      </c>
      <c r="I4400">
        <v>152</v>
      </c>
    </row>
    <row r="4401" spans="1:9" x14ac:dyDescent="0.35">
      <c r="A4401" s="2" t="s">
        <v>30</v>
      </c>
      <c r="B4401" s="2" t="s">
        <v>14</v>
      </c>
      <c r="C4401">
        <v>1309</v>
      </c>
      <c r="D4401">
        <v>796.35</v>
      </c>
      <c r="E4401">
        <v>0.13</v>
      </c>
      <c r="F4401">
        <v>0.17</v>
      </c>
      <c r="G4401" s="1">
        <v>44686</v>
      </c>
      <c r="H4401">
        <v>17</v>
      </c>
      <c r="I4401">
        <v>144</v>
      </c>
    </row>
    <row r="4402" spans="1:9" x14ac:dyDescent="0.35">
      <c r="A4402" s="2" t="s">
        <v>30</v>
      </c>
      <c r="B4402" s="2" t="s">
        <v>14</v>
      </c>
      <c r="C4402">
        <v>2650.81</v>
      </c>
      <c r="D4402">
        <v>2746.05</v>
      </c>
      <c r="E4402">
        <v>0.1</v>
      </c>
      <c r="F4402">
        <v>0.16</v>
      </c>
      <c r="G4402" s="1">
        <v>44478</v>
      </c>
      <c r="H4402">
        <v>27</v>
      </c>
      <c r="I4402">
        <v>110</v>
      </c>
    </row>
    <row r="4403" spans="1:9" x14ac:dyDescent="0.35">
      <c r="A4403" s="2" t="s">
        <v>30</v>
      </c>
      <c r="B4403" s="2" t="s">
        <v>14</v>
      </c>
      <c r="C4403">
        <v>426.71</v>
      </c>
      <c r="D4403">
        <v>4354.16</v>
      </c>
      <c r="E4403">
        <v>0.17</v>
      </c>
      <c r="F4403">
        <v>0.15</v>
      </c>
      <c r="G4403" s="1">
        <v>43840</v>
      </c>
      <c r="H4403">
        <v>2</v>
      </c>
      <c r="I4403">
        <v>6</v>
      </c>
    </row>
    <row r="4404" spans="1:9" x14ac:dyDescent="0.35">
      <c r="A4404" s="2" t="s">
        <v>30</v>
      </c>
      <c r="B4404" s="2" t="s">
        <v>14</v>
      </c>
      <c r="C4404">
        <v>7804.87</v>
      </c>
      <c r="D4404">
        <v>2958.59</v>
      </c>
      <c r="E4404">
        <v>0.21</v>
      </c>
      <c r="F4404">
        <v>0.2</v>
      </c>
      <c r="G4404" s="1">
        <v>43171</v>
      </c>
      <c r="H4404">
        <v>45</v>
      </c>
      <c r="I4404">
        <v>85</v>
      </c>
    </row>
    <row r="4405" spans="1:9" x14ac:dyDescent="0.35">
      <c r="A4405" s="2" t="s">
        <v>30</v>
      </c>
      <c r="B4405" s="2" t="s">
        <v>14</v>
      </c>
      <c r="C4405">
        <v>8497.7900000000009</v>
      </c>
      <c r="D4405">
        <v>4436.8900000000003</v>
      </c>
      <c r="E4405">
        <v>0.21</v>
      </c>
      <c r="F4405">
        <v>0.2</v>
      </c>
      <c r="G4405" s="1">
        <v>43718</v>
      </c>
      <c r="H4405">
        <v>68</v>
      </c>
      <c r="I4405">
        <v>252</v>
      </c>
    </row>
    <row r="4406" spans="1:9" x14ac:dyDescent="0.35">
      <c r="A4406" s="2" t="s">
        <v>30</v>
      </c>
      <c r="B4406" s="2" t="s">
        <v>14</v>
      </c>
      <c r="C4406">
        <v>7921.53</v>
      </c>
      <c r="D4406">
        <v>5670.59</v>
      </c>
      <c r="E4406">
        <v>0.11</v>
      </c>
      <c r="F4406">
        <v>0.2</v>
      </c>
      <c r="G4406" s="1">
        <v>43143</v>
      </c>
      <c r="H4406">
        <v>54</v>
      </c>
      <c r="I4406">
        <v>153</v>
      </c>
    </row>
    <row r="4407" spans="1:9" x14ac:dyDescent="0.35">
      <c r="A4407" s="2" t="s">
        <v>30</v>
      </c>
      <c r="B4407" s="2" t="s">
        <v>14</v>
      </c>
      <c r="C4407">
        <v>3850.7</v>
      </c>
      <c r="D4407">
        <v>4328.1499999999996</v>
      </c>
      <c r="E4407">
        <v>0.14000000000000001</v>
      </c>
      <c r="F4407">
        <v>0.15</v>
      </c>
      <c r="G4407" s="1">
        <v>43081</v>
      </c>
      <c r="H4407">
        <v>28</v>
      </c>
      <c r="I4407">
        <v>128</v>
      </c>
    </row>
    <row r="4408" spans="1:9" x14ac:dyDescent="0.35">
      <c r="A4408" s="2" t="s">
        <v>30</v>
      </c>
      <c r="B4408" s="2" t="s">
        <v>14</v>
      </c>
      <c r="C4408">
        <v>1992.37</v>
      </c>
      <c r="D4408">
        <v>5640.04</v>
      </c>
      <c r="E4408">
        <v>0.11</v>
      </c>
      <c r="F4408">
        <v>0.18</v>
      </c>
      <c r="G4408" s="1">
        <v>43871</v>
      </c>
      <c r="H4408">
        <v>11</v>
      </c>
      <c r="I4408">
        <v>33</v>
      </c>
    </row>
    <row r="4409" spans="1:9" x14ac:dyDescent="0.35">
      <c r="A4409" s="2" t="s">
        <v>30</v>
      </c>
      <c r="B4409" s="2" t="s">
        <v>14</v>
      </c>
      <c r="C4409">
        <v>3627</v>
      </c>
      <c r="D4409">
        <v>2277.94</v>
      </c>
      <c r="E4409">
        <v>0.23</v>
      </c>
      <c r="F4409">
        <v>0.17</v>
      </c>
      <c r="G4409" s="1">
        <v>43202</v>
      </c>
      <c r="H4409">
        <v>18</v>
      </c>
      <c r="I4409">
        <v>54</v>
      </c>
    </row>
    <row r="4410" spans="1:9" x14ac:dyDescent="0.35">
      <c r="A4410" s="2" t="s">
        <v>30</v>
      </c>
      <c r="B4410" s="2" t="s">
        <v>14</v>
      </c>
      <c r="C4410">
        <v>4039.94</v>
      </c>
      <c r="D4410">
        <v>4118.09</v>
      </c>
      <c r="E4410">
        <v>0.08</v>
      </c>
      <c r="F4410">
        <v>0.2</v>
      </c>
      <c r="G4410" s="1">
        <v>43689</v>
      </c>
      <c r="H4410">
        <v>32</v>
      </c>
      <c r="I4410">
        <v>127</v>
      </c>
    </row>
    <row r="4411" spans="1:9" x14ac:dyDescent="0.35">
      <c r="A4411" s="2" t="s">
        <v>30</v>
      </c>
      <c r="B4411" s="2" t="s">
        <v>14</v>
      </c>
      <c r="C4411">
        <v>198.05</v>
      </c>
      <c r="D4411">
        <v>857.12</v>
      </c>
      <c r="E4411">
        <v>0.25</v>
      </c>
      <c r="F4411">
        <v>0.17</v>
      </c>
      <c r="G4411" s="1">
        <v>44870</v>
      </c>
      <c r="H4411">
        <v>2</v>
      </c>
      <c r="I4411">
        <v>7</v>
      </c>
    </row>
    <row r="4412" spans="1:9" x14ac:dyDescent="0.35">
      <c r="A4412" s="2" t="s">
        <v>30</v>
      </c>
      <c r="B4412" s="2" t="s">
        <v>14</v>
      </c>
      <c r="C4412">
        <v>2983.02</v>
      </c>
      <c r="D4412">
        <v>2145.46</v>
      </c>
      <c r="E4412">
        <v>0.1</v>
      </c>
      <c r="F4412">
        <v>0.17</v>
      </c>
      <c r="G4412" s="1">
        <v>43051</v>
      </c>
      <c r="H4412">
        <v>24</v>
      </c>
      <c r="I4412">
        <v>134</v>
      </c>
    </row>
    <row r="4413" spans="1:9" x14ac:dyDescent="0.35">
      <c r="A4413" s="2" t="s">
        <v>30</v>
      </c>
      <c r="B4413" s="2" t="s">
        <v>14</v>
      </c>
      <c r="C4413">
        <v>7195.5</v>
      </c>
      <c r="D4413">
        <v>6923.76</v>
      </c>
      <c r="E4413">
        <v>0.27</v>
      </c>
      <c r="F4413">
        <v>0.17</v>
      </c>
      <c r="G4413" s="1">
        <v>43748</v>
      </c>
      <c r="H4413">
        <v>49</v>
      </c>
      <c r="I4413">
        <v>217</v>
      </c>
    </row>
    <row r="4414" spans="1:9" x14ac:dyDescent="0.35">
      <c r="A4414" s="2" t="s">
        <v>30</v>
      </c>
      <c r="B4414" s="2" t="s">
        <v>14</v>
      </c>
      <c r="C4414">
        <v>2259.39</v>
      </c>
      <c r="D4414">
        <v>1729.08</v>
      </c>
      <c r="E4414">
        <v>0.09</v>
      </c>
      <c r="F4414">
        <v>0.2</v>
      </c>
      <c r="G4414" s="1">
        <v>44900</v>
      </c>
      <c r="H4414">
        <v>32</v>
      </c>
      <c r="I4414">
        <v>312</v>
      </c>
    </row>
    <row r="4415" spans="1:9" x14ac:dyDescent="0.35">
      <c r="A4415" s="2" t="s">
        <v>30</v>
      </c>
      <c r="B4415" s="2" t="s">
        <v>14</v>
      </c>
      <c r="C4415">
        <v>2698.86</v>
      </c>
      <c r="D4415">
        <v>1185.1400000000001</v>
      </c>
      <c r="E4415">
        <v>0.2</v>
      </c>
      <c r="F4415">
        <v>0.17</v>
      </c>
      <c r="G4415" s="1">
        <v>44573</v>
      </c>
      <c r="H4415">
        <v>38</v>
      </c>
      <c r="I4415">
        <v>176</v>
      </c>
    </row>
    <row r="4416" spans="1:9" x14ac:dyDescent="0.35">
      <c r="A4416" s="2" t="s">
        <v>30</v>
      </c>
      <c r="B4416" s="2" t="s">
        <v>14</v>
      </c>
      <c r="C4416">
        <v>6223.12</v>
      </c>
      <c r="D4416">
        <v>6470.5</v>
      </c>
      <c r="E4416">
        <v>0.2</v>
      </c>
      <c r="F4416">
        <v>0.16</v>
      </c>
      <c r="G4416" s="1">
        <v>43112</v>
      </c>
      <c r="H4416">
        <v>39</v>
      </c>
      <c r="I4416">
        <v>141</v>
      </c>
    </row>
    <row r="4417" spans="1:9" x14ac:dyDescent="0.35">
      <c r="A4417" s="2" t="s">
        <v>30</v>
      </c>
      <c r="B4417" s="2" t="s">
        <v>14</v>
      </c>
      <c r="C4417">
        <v>8936.19</v>
      </c>
      <c r="D4417">
        <v>4521.58</v>
      </c>
      <c r="E4417">
        <v>0.12</v>
      </c>
      <c r="F4417">
        <v>0.2</v>
      </c>
      <c r="G4417" s="1">
        <v>43324</v>
      </c>
      <c r="H4417">
        <v>54</v>
      </c>
      <c r="I4417">
        <v>119</v>
      </c>
    </row>
    <row r="4418" spans="1:9" x14ac:dyDescent="0.35">
      <c r="A4418" s="2" t="s">
        <v>30</v>
      </c>
      <c r="B4418" s="2" t="s">
        <v>14</v>
      </c>
      <c r="C4418">
        <v>1853.59</v>
      </c>
      <c r="D4418">
        <v>1967.13</v>
      </c>
      <c r="E4418">
        <v>0.2</v>
      </c>
      <c r="F4418">
        <v>0.19</v>
      </c>
      <c r="G4418" s="1">
        <v>44809</v>
      </c>
      <c r="H4418">
        <v>25</v>
      </c>
      <c r="I4418">
        <v>242</v>
      </c>
    </row>
    <row r="4419" spans="1:9" x14ac:dyDescent="0.35">
      <c r="A4419" s="2" t="s">
        <v>30</v>
      </c>
      <c r="B4419" s="2" t="s">
        <v>14</v>
      </c>
      <c r="C4419">
        <v>4595.17</v>
      </c>
      <c r="D4419">
        <v>3022.43</v>
      </c>
      <c r="E4419">
        <v>0.13</v>
      </c>
      <c r="F4419">
        <v>0.17</v>
      </c>
      <c r="G4419" s="1">
        <v>42867</v>
      </c>
      <c r="H4419">
        <v>34</v>
      </c>
      <c r="I4419">
        <v>74</v>
      </c>
    </row>
    <row r="4420" spans="1:9" x14ac:dyDescent="0.35">
      <c r="A4420" s="2" t="s">
        <v>30</v>
      </c>
      <c r="B4420" s="2" t="s">
        <v>14</v>
      </c>
      <c r="C4420">
        <v>5734.24</v>
      </c>
      <c r="D4420">
        <v>4485.2299999999996</v>
      </c>
      <c r="E4420">
        <v>0.23</v>
      </c>
      <c r="F4420">
        <v>0.18</v>
      </c>
      <c r="G4420" s="1">
        <v>42898</v>
      </c>
      <c r="H4420">
        <v>45</v>
      </c>
      <c r="I4420">
        <v>197</v>
      </c>
    </row>
    <row r="4421" spans="1:9" x14ac:dyDescent="0.35">
      <c r="A4421" s="2" t="s">
        <v>30</v>
      </c>
      <c r="B4421" s="2" t="s">
        <v>14</v>
      </c>
      <c r="C4421">
        <v>11654.24</v>
      </c>
      <c r="D4421">
        <v>8458.27</v>
      </c>
      <c r="E4421">
        <v>0.13</v>
      </c>
      <c r="F4421">
        <v>0.14000000000000001</v>
      </c>
      <c r="G4421" s="1">
        <v>43355</v>
      </c>
      <c r="H4421">
        <v>83</v>
      </c>
      <c r="I4421">
        <v>360</v>
      </c>
    </row>
    <row r="4422" spans="1:9" x14ac:dyDescent="0.35">
      <c r="A4422" s="2" t="s">
        <v>30</v>
      </c>
      <c r="B4422" s="2" t="s">
        <v>14</v>
      </c>
      <c r="C4422">
        <v>3289.42</v>
      </c>
      <c r="D4422">
        <v>2322.85</v>
      </c>
      <c r="E4422">
        <v>0.2</v>
      </c>
      <c r="F4422">
        <v>0.17</v>
      </c>
      <c r="G4422" s="1">
        <v>42928</v>
      </c>
      <c r="H4422">
        <v>26</v>
      </c>
      <c r="I4422">
        <v>104</v>
      </c>
    </row>
    <row r="4423" spans="1:9" x14ac:dyDescent="0.35">
      <c r="A4423" s="2" t="s">
        <v>30</v>
      </c>
      <c r="B4423" s="2" t="s">
        <v>14</v>
      </c>
      <c r="C4423">
        <v>11324.36</v>
      </c>
      <c r="D4423">
        <v>7097.31</v>
      </c>
      <c r="E4423">
        <v>0.27</v>
      </c>
      <c r="F4423">
        <v>0.18</v>
      </c>
      <c r="G4423" s="1">
        <v>43232</v>
      </c>
      <c r="H4423">
        <v>72</v>
      </c>
      <c r="I4423">
        <v>103</v>
      </c>
    </row>
    <row r="4424" spans="1:9" x14ac:dyDescent="0.35">
      <c r="A4424" s="2" t="s">
        <v>30</v>
      </c>
      <c r="B4424" s="2" t="s">
        <v>14</v>
      </c>
      <c r="C4424">
        <v>6027.57</v>
      </c>
      <c r="D4424">
        <v>3780.63</v>
      </c>
      <c r="E4424">
        <v>0.17</v>
      </c>
      <c r="F4424">
        <v>0.15</v>
      </c>
      <c r="G4424" s="1">
        <v>43020</v>
      </c>
      <c r="H4424">
        <v>48</v>
      </c>
      <c r="I4424">
        <v>214</v>
      </c>
    </row>
    <row r="4425" spans="1:9" x14ac:dyDescent="0.35">
      <c r="A4425" s="2" t="s">
        <v>30</v>
      </c>
      <c r="B4425" s="2" t="s">
        <v>14</v>
      </c>
      <c r="C4425">
        <v>361.19</v>
      </c>
      <c r="D4425">
        <v>5360.71</v>
      </c>
      <c r="E4425">
        <v>0.08</v>
      </c>
      <c r="F4425">
        <v>0.15</v>
      </c>
      <c r="G4425" s="1">
        <v>43779</v>
      </c>
      <c r="H4425">
        <v>3</v>
      </c>
      <c r="I4425">
        <v>9</v>
      </c>
    </row>
    <row r="4426" spans="1:9" x14ac:dyDescent="0.35">
      <c r="A4426" s="2" t="s">
        <v>30</v>
      </c>
      <c r="B4426" s="2" t="s">
        <v>14</v>
      </c>
      <c r="C4426">
        <v>3653.19</v>
      </c>
      <c r="D4426">
        <v>2454.8000000000002</v>
      </c>
      <c r="E4426">
        <v>0.21</v>
      </c>
      <c r="F4426">
        <v>0.18</v>
      </c>
      <c r="G4426" s="1">
        <v>42990</v>
      </c>
      <c r="H4426">
        <v>28</v>
      </c>
      <c r="I4426">
        <v>83</v>
      </c>
    </row>
    <row r="4427" spans="1:9" x14ac:dyDescent="0.35">
      <c r="A4427" s="2" t="s">
        <v>30</v>
      </c>
      <c r="B4427" s="2" t="s">
        <v>14</v>
      </c>
      <c r="C4427">
        <v>12808.15</v>
      </c>
      <c r="D4427">
        <v>5108.38</v>
      </c>
      <c r="E4427">
        <v>0.15</v>
      </c>
      <c r="F4427">
        <v>0.2</v>
      </c>
      <c r="G4427" s="1">
        <v>43293</v>
      </c>
      <c r="H4427">
        <v>83</v>
      </c>
      <c r="I4427">
        <v>323</v>
      </c>
    </row>
    <row r="4428" spans="1:9" x14ac:dyDescent="0.35">
      <c r="A4428" s="2" t="s">
        <v>30</v>
      </c>
      <c r="B4428" s="2" t="s">
        <v>14</v>
      </c>
      <c r="C4428">
        <v>3581.74</v>
      </c>
      <c r="D4428">
        <v>5073.18</v>
      </c>
      <c r="E4428">
        <v>0.22</v>
      </c>
      <c r="F4428">
        <v>0.15</v>
      </c>
      <c r="G4428" s="1">
        <v>43687</v>
      </c>
      <c r="H4428">
        <v>28</v>
      </c>
      <c r="I4428">
        <v>57</v>
      </c>
    </row>
    <row r="4429" spans="1:9" x14ac:dyDescent="0.35">
      <c r="A4429" s="2" t="s">
        <v>30</v>
      </c>
      <c r="B4429" s="2" t="s">
        <v>14</v>
      </c>
      <c r="C4429">
        <v>1042.8800000000001</v>
      </c>
      <c r="D4429">
        <v>5762.7</v>
      </c>
      <c r="E4429">
        <v>0.17</v>
      </c>
      <c r="F4429">
        <v>0.21</v>
      </c>
      <c r="G4429" s="1">
        <v>43263</v>
      </c>
      <c r="H4429">
        <v>8</v>
      </c>
      <c r="I4429">
        <v>28</v>
      </c>
    </row>
    <row r="4430" spans="1:9" x14ac:dyDescent="0.35">
      <c r="A4430" s="2" t="s">
        <v>30</v>
      </c>
      <c r="B4430" s="2" t="s">
        <v>14</v>
      </c>
      <c r="C4430">
        <v>2531.86</v>
      </c>
      <c r="D4430">
        <v>646.16999999999996</v>
      </c>
      <c r="E4430">
        <v>0.28000000000000003</v>
      </c>
      <c r="F4430">
        <v>0.19</v>
      </c>
      <c r="G4430" s="1">
        <v>44839</v>
      </c>
      <c r="H4430">
        <v>33</v>
      </c>
      <c r="I4430">
        <v>179</v>
      </c>
    </row>
    <row r="4431" spans="1:9" x14ac:dyDescent="0.35">
      <c r="A4431" s="2" t="s">
        <v>30</v>
      </c>
      <c r="B4431" s="2" t="s">
        <v>14</v>
      </c>
      <c r="C4431">
        <v>3947.93</v>
      </c>
      <c r="D4431">
        <v>4583.5200000000004</v>
      </c>
      <c r="E4431">
        <v>0.15</v>
      </c>
      <c r="F4431">
        <v>0.14000000000000001</v>
      </c>
      <c r="G4431" s="1">
        <v>42959</v>
      </c>
      <c r="H4431">
        <v>33</v>
      </c>
      <c r="I4431">
        <v>188</v>
      </c>
    </row>
    <row r="4432" spans="1:9" x14ac:dyDescent="0.35">
      <c r="A4432" s="2" t="s">
        <v>30</v>
      </c>
      <c r="B4432" s="2" t="s">
        <v>14</v>
      </c>
      <c r="C4432">
        <v>838.24</v>
      </c>
      <c r="D4432">
        <v>2095.19</v>
      </c>
      <c r="E4432">
        <v>0.11</v>
      </c>
      <c r="F4432">
        <v>0.19</v>
      </c>
      <c r="G4432" s="1">
        <v>42980</v>
      </c>
      <c r="H4432">
        <v>3</v>
      </c>
      <c r="I4432">
        <v>9</v>
      </c>
    </row>
    <row r="4433" spans="1:9" x14ac:dyDescent="0.35">
      <c r="A4433" s="2" t="s">
        <v>30</v>
      </c>
      <c r="B4433" s="2" t="s">
        <v>14</v>
      </c>
      <c r="C4433">
        <v>408.5</v>
      </c>
      <c r="D4433">
        <v>1807</v>
      </c>
      <c r="E4433">
        <v>0.13300000000000001</v>
      </c>
      <c r="F4433">
        <v>0.15</v>
      </c>
      <c r="G4433" s="1">
        <v>44230</v>
      </c>
      <c r="H4433">
        <v>2</v>
      </c>
      <c r="I4433">
        <v>7</v>
      </c>
    </row>
    <row r="4434" spans="1:9" x14ac:dyDescent="0.35">
      <c r="A4434" s="2" t="s">
        <v>30</v>
      </c>
      <c r="B4434" s="2" t="s">
        <v>14</v>
      </c>
      <c r="C4434">
        <v>234.2</v>
      </c>
      <c r="D4434">
        <v>2341.98</v>
      </c>
      <c r="E4434">
        <v>0.28000000000000003</v>
      </c>
      <c r="F4434">
        <v>0.19</v>
      </c>
      <c r="G4434" s="1">
        <v>44657</v>
      </c>
      <c r="H4434">
        <v>3</v>
      </c>
      <c r="I4434">
        <v>21</v>
      </c>
    </row>
    <row r="4435" spans="1:9" x14ac:dyDescent="0.35">
      <c r="A4435" s="2" t="s">
        <v>30</v>
      </c>
      <c r="B4435" s="2" t="s">
        <v>14</v>
      </c>
      <c r="C4435">
        <v>7339.91</v>
      </c>
      <c r="D4435">
        <v>8113.62</v>
      </c>
      <c r="E4435">
        <v>0.22</v>
      </c>
      <c r="F4435">
        <v>0.16</v>
      </c>
      <c r="G4435" s="1">
        <v>43961</v>
      </c>
      <c r="H4435">
        <v>41</v>
      </c>
      <c r="I4435">
        <v>132</v>
      </c>
    </row>
    <row r="4436" spans="1:9" x14ac:dyDescent="0.35">
      <c r="A4436" s="2" t="s">
        <v>30</v>
      </c>
      <c r="B4436" s="2" t="s">
        <v>14</v>
      </c>
      <c r="C4436">
        <v>8476.99</v>
      </c>
      <c r="D4436">
        <v>3630.59</v>
      </c>
      <c r="E4436">
        <v>0.08</v>
      </c>
      <c r="F4436">
        <v>0.21</v>
      </c>
      <c r="G4436" s="1">
        <v>43497</v>
      </c>
      <c r="H4436">
        <v>64</v>
      </c>
      <c r="I4436">
        <v>290</v>
      </c>
    </row>
    <row r="4437" spans="1:9" x14ac:dyDescent="0.35">
      <c r="A4437" s="2" t="s">
        <v>30</v>
      </c>
      <c r="B4437" s="2" t="s">
        <v>14</v>
      </c>
      <c r="C4437">
        <v>1057.98</v>
      </c>
      <c r="D4437">
        <v>4006.73</v>
      </c>
      <c r="E4437">
        <v>7.0000000000000007E-2</v>
      </c>
      <c r="F4437">
        <v>0.21</v>
      </c>
      <c r="G4437" s="1">
        <v>43080</v>
      </c>
      <c r="H4437">
        <v>5</v>
      </c>
      <c r="I4437">
        <v>10</v>
      </c>
    </row>
    <row r="4438" spans="1:9" x14ac:dyDescent="0.35">
      <c r="A4438" s="2" t="s">
        <v>30</v>
      </c>
      <c r="B4438" s="2" t="s">
        <v>14</v>
      </c>
      <c r="C4438">
        <v>2637.52</v>
      </c>
      <c r="D4438">
        <v>2321.59</v>
      </c>
      <c r="E4438">
        <v>0.08</v>
      </c>
      <c r="F4438">
        <v>0.16</v>
      </c>
      <c r="G4438" s="1">
        <v>43475</v>
      </c>
      <c r="H4438">
        <v>16</v>
      </c>
      <c r="I4438">
        <v>44</v>
      </c>
    </row>
    <row r="4439" spans="1:9" x14ac:dyDescent="0.35">
      <c r="A4439" s="2" t="s">
        <v>30</v>
      </c>
      <c r="B4439" s="2" t="s">
        <v>14</v>
      </c>
      <c r="C4439">
        <v>2855.34</v>
      </c>
      <c r="D4439">
        <v>6886.48</v>
      </c>
      <c r="E4439">
        <v>0.09</v>
      </c>
      <c r="F4439">
        <v>0.15</v>
      </c>
      <c r="G4439" s="1">
        <v>43525</v>
      </c>
      <c r="H4439">
        <v>19</v>
      </c>
      <c r="I4439">
        <v>48</v>
      </c>
    </row>
    <row r="4440" spans="1:9" x14ac:dyDescent="0.35">
      <c r="A4440" s="2" t="s">
        <v>30</v>
      </c>
      <c r="B4440" s="2" t="s">
        <v>14</v>
      </c>
      <c r="C4440">
        <v>2113.7199999999998</v>
      </c>
      <c r="D4440">
        <v>5489.93</v>
      </c>
      <c r="E4440">
        <v>0.11</v>
      </c>
      <c r="F4440">
        <v>0.17</v>
      </c>
      <c r="G4440" s="1">
        <v>43231</v>
      </c>
      <c r="H4440">
        <v>11</v>
      </c>
      <c r="I4440">
        <v>32</v>
      </c>
    </row>
    <row r="4441" spans="1:9" x14ac:dyDescent="0.35">
      <c r="A4441" s="2" t="s">
        <v>30</v>
      </c>
      <c r="B4441" s="2" t="s">
        <v>14</v>
      </c>
      <c r="C4441">
        <v>8971.81</v>
      </c>
      <c r="D4441">
        <v>3762.94</v>
      </c>
      <c r="E4441">
        <v>0.16</v>
      </c>
      <c r="F4441">
        <v>0.17</v>
      </c>
      <c r="G4441" s="1">
        <v>43282</v>
      </c>
      <c r="H4441">
        <v>54</v>
      </c>
      <c r="I4441">
        <v>131</v>
      </c>
    </row>
    <row r="4442" spans="1:9" x14ac:dyDescent="0.35">
      <c r="A4442" s="2" t="s">
        <v>30</v>
      </c>
      <c r="B4442" s="2" t="s">
        <v>14</v>
      </c>
      <c r="C4442">
        <v>5361.18</v>
      </c>
      <c r="D4442">
        <v>2336.69</v>
      </c>
      <c r="E4442">
        <v>0.11</v>
      </c>
      <c r="F4442">
        <v>0.16</v>
      </c>
      <c r="G4442" s="1">
        <v>43050</v>
      </c>
      <c r="H4442">
        <v>45</v>
      </c>
      <c r="I4442">
        <v>76</v>
      </c>
    </row>
    <row r="4443" spans="1:9" x14ac:dyDescent="0.35">
      <c r="A4443" s="2" t="s">
        <v>30</v>
      </c>
      <c r="B4443" s="2" t="s">
        <v>14</v>
      </c>
      <c r="C4443">
        <v>1330.11</v>
      </c>
      <c r="D4443">
        <v>1618.91</v>
      </c>
      <c r="E4443">
        <v>0.14399999999999999</v>
      </c>
      <c r="F4443">
        <v>0.15</v>
      </c>
      <c r="G4443" s="1">
        <v>44443</v>
      </c>
      <c r="H4443">
        <v>15</v>
      </c>
      <c r="I4443">
        <v>75</v>
      </c>
    </row>
    <row r="4444" spans="1:9" x14ac:dyDescent="0.35">
      <c r="A4444" s="2" t="s">
        <v>30</v>
      </c>
      <c r="B4444" s="2" t="s">
        <v>14</v>
      </c>
      <c r="C4444">
        <v>9056.2199999999993</v>
      </c>
      <c r="D4444">
        <v>4078.68</v>
      </c>
      <c r="E4444">
        <v>0.24</v>
      </c>
      <c r="F4444">
        <v>0.2</v>
      </c>
      <c r="G4444" s="1">
        <v>43750</v>
      </c>
      <c r="H4444">
        <v>71</v>
      </c>
      <c r="I4444">
        <v>238</v>
      </c>
    </row>
    <row r="4445" spans="1:9" x14ac:dyDescent="0.35">
      <c r="A4445" s="2" t="s">
        <v>30</v>
      </c>
      <c r="B4445" s="2" t="s">
        <v>14</v>
      </c>
      <c r="C4445">
        <v>1056.8699999999999</v>
      </c>
      <c r="D4445">
        <v>3271.45</v>
      </c>
      <c r="E4445">
        <v>0.1</v>
      </c>
      <c r="F4445">
        <v>0.17</v>
      </c>
      <c r="G4445" s="1">
        <v>43873</v>
      </c>
      <c r="H4445">
        <v>2</v>
      </c>
      <c r="I4445">
        <v>3</v>
      </c>
    </row>
    <row r="4446" spans="1:9" x14ac:dyDescent="0.35">
      <c r="A4446" s="2" t="s">
        <v>30</v>
      </c>
      <c r="B4446" s="2" t="s">
        <v>14</v>
      </c>
      <c r="C4446">
        <v>12019.64</v>
      </c>
      <c r="D4446">
        <v>2616.52</v>
      </c>
      <c r="E4446">
        <v>0.12</v>
      </c>
      <c r="F4446">
        <v>0.17</v>
      </c>
      <c r="G4446" s="1">
        <v>43252</v>
      </c>
      <c r="H4446">
        <v>71</v>
      </c>
      <c r="I4446">
        <v>329</v>
      </c>
    </row>
    <row r="4447" spans="1:9" x14ac:dyDescent="0.35">
      <c r="A4447" s="2" t="s">
        <v>30</v>
      </c>
      <c r="B4447" s="2" t="s">
        <v>14</v>
      </c>
      <c r="C4447">
        <v>2726.64</v>
      </c>
      <c r="D4447">
        <v>2403.09</v>
      </c>
      <c r="E4447">
        <v>0.11</v>
      </c>
      <c r="F4447">
        <v>0.2</v>
      </c>
      <c r="G4447" s="1">
        <v>43262</v>
      </c>
      <c r="H4447">
        <v>17</v>
      </c>
      <c r="I4447">
        <v>40</v>
      </c>
    </row>
    <row r="4448" spans="1:9" x14ac:dyDescent="0.35">
      <c r="A4448" s="2" t="s">
        <v>30</v>
      </c>
      <c r="B4448" s="2" t="s">
        <v>14</v>
      </c>
      <c r="C4448">
        <v>3491.62</v>
      </c>
      <c r="D4448">
        <v>2486.7600000000002</v>
      </c>
      <c r="E4448">
        <v>0.15</v>
      </c>
      <c r="F4448">
        <v>0.2</v>
      </c>
      <c r="G4448" s="1">
        <v>44387</v>
      </c>
      <c r="H4448">
        <v>32</v>
      </c>
      <c r="I4448">
        <v>125</v>
      </c>
    </row>
    <row r="4449" spans="1:9" x14ac:dyDescent="0.35">
      <c r="A4449" s="2" t="s">
        <v>30</v>
      </c>
      <c r="B4449" s="2" t="s">
        <v>14</v>
      </c>
      <c r="C4449">
        <v>453.24</v>
      </c>
      <c r="D4449">
        <v>1107.3800000000001</v>
      </c>
      <c r="E4449">
        <v>0.14000000000000001</v>
      </c>
      <c r="F4449">
        <v>0.17</v>
      </c>
      <c r="G4449" s="1">
        <v>44598</v>
      </c>
      <c r="H4449">
        <v>6</v>
      </c>
      <c r="I4449">
        <v>29</v>
      </c>
    </row>
    <row r="4450" spans="1:9" x14ac:dyDescent="0.35">
      <c r="A4450" s="2" t="s">
        <v>30</v>
      </c>
      <c r="B4450" s="2" t="s">
        <v>14</v>
      </c>
      <c r="C4450">
        <v>4784.92</v>
      </c>
      <c r="D4450">
        <v>5355.61</v>
      </c>
      <c r="E4450">
        <v>0.23</v>
      </c>
      <c r="F4450">
        <v>0.15</v>
      </c>
      <c r="G4450" s="1">
        <v>43221</v>
      </c>
      <c r="H4450">
        <v>32</v>
      </c>
      <c r="I4450">
        <v>65</v>
      </c>
    </row>
    <row r="4451" spans="1:9" x14ac:dyDescent="0.35">
      <c r="A4451" s="2" t="s">
        <v>30</v>
      </c>
      <c r="B4451" s="2" t="s">
        <v>14</v>
      </c>
      <c r="C4451">
        <v>0</v>
      </c>
      <c r="D4451">
        <v>3569.79</v>
      </c>
      <c r="E4451">
        <v>0.15</v>
      </c>
      <c r="F4451">
        <v>0.19</v>
      </c>
      <c r="G4451" s="1">
        <v>44109</v>
      </c>
      <c r="H4451">
        <v>0</v>
      </c>
      <c r="I4451">
        <v>0</v>
      </c>
    </row>
    <row r="4452" spans="1:9" x14ac:dyDescent="0.35">
      <c r="A4452" s="2" t="s">
        <v>30</v>
      </c>
      <c r="B4452" s="2" t="s">
        <v>14</v>
      </c>
      <c r="C4452">
        <v>8720.35</v>
      </c>
      <c r="D4452">
        <v>8224.1299999999992</v>
      </c>
      <c r="E4452">
        <v>0.24</v>
      </c>
      <c r="F4452">
        <v>0.15</v>
      </c>
      <c r="G4452" s="1">
        <v>43323</v>
      </c>
      <c r="H4452">
        <v>50</v>
      </c>
      <c r="I4452">
        <v>67</v>
      </c>
    </row>
    <row r="4453" spans="1:9" x14ac:dyDescent="0.35">
      <c r="A4453" s="2" t="s">
        <v>30</v>
      </c>
      <c r="B4453" s="2" t="s">
        <v>14</v>
      </c>
      <c r="C4453">
        <v>3400</v>
      </c>
      <c r="D4453">
        <v>1749.39</v>
      </c>
      <c r="E4453">
        <v>0.25</v>
      </c>
      <c r="F4453">
        <v>0.17</v>
      </c>
      <c r="G4453" s="1">
        <v>44357</v>
      </c>
      <c r="H4453">
        <v>35</v>
      </c>
      <c r="I4453">
        <v>121</v>
      </c>
    </row>
    <row r="4454" spans="1:9" x14ac:dyDescent="0.35">
      <c r="A4454" s="2" t="s">
        <v>30</v>
      </c>
      <c r="B4454" s="2" t="s">
        <v>14</v>
      </c>
      <c r="C4454">
        <v>2426.56</v>
      </c>
      <c r="D4454">
        <v>1088.01</v>
      </c>
      <c r="E4454">
        <v>0.16</v>
      </c>
      <c r="F4454">
        <v>0.2</v>
      </c>
      <c r="G4454" s="1">
        <v>44205</v>
      </c>
      <c r="H4454">
        <v>24</v>
      </c>
      <c r="I4454">
        <v>81</v>
      </c>
    </row>
    <row r="4455" spans="1:9" x14ac:dyDescent="0.35">
      <c r="A4455" s="2" t="s">
        <v>30</v>
      </c>
      <c r="B4455" s="2" t="s">
        <v>14</v>
      </c>
      <c r="C4455">
        <v>1082.8800000000001</v>
      </c>
      <c r="D4455">
        <v>1922.8</v>
      </c>
      <c r="E4455">
        <v>0.11</v>
      </c>
      <c r="F4455">
        <v>0.2</v>
      </c>
      <c r="G4455" s="1">
        <v>44626</v>
      </c>
      <c r="H4455">
        <v>14</v>
      </c>
      <c r="I4455">
        <v>128</v>
      </c>
    </row>
    <row r="4456" spans="1:9" x14ac:dyDescent="0.35">
      <c r="A4456" s="2" t="s">
        <v>30</v>
      </c>
      <c r="B4456" s="2" t="s">
        <v>14</v>
      </c>
      <c r="C4456">
        <v>962.15</v>
      </c>
      <c r="D4456">
        <v>2257.1799999999998</v>
      </c>
      <c r="E4456">
        <v>0.2</v>
      </c>
      <c r="F4456">
        <v>0.17</v>
      </c>
      <c r="G4456" s="1">
        <v>43292</v>
      </c>
      <c r="H4456">
        <v>6</v>
      </c>
      <c r="I4456">
        <v>28</v>
      </c>
    </row>
    <row r="4457" spans="1:9" x14ac:dyDescent="0.35">
      <c r="A4457" s="2" t="s">
        <v>30</v>
      </c>
      <c r="B4457" s="2" t="s">
        <v>14</v>
      </c>
      <c r="C4457">
        <v>511.28</v>
      </c>
      <c r="D4457">
        <v>6332.51</v>
      </c>
      <c r="E4457">
        <v>0.23</v>
      </c>
      <c r="F4457">
        <v>0.15</v>
      </c>
      <c r="G4457" s="1">
        <v>43466</v>
      </c>
      <c r="H4457">
        <v>3</v>
      </c>
      <c r="I4457">
        <v>8</v>
      </c>
    </row>
    <row r="4458" spans="1:9" x14ac:dyDescent="0.35">
      <c r="A4458" s="2" t="s">
        <v>30</v>
      </c>
      <c r="B4458" s="2" t="s">
        <v>14</v>
      </c>
      <c r="C4458">
        <v>2414.42</v>
      </c>
      <c r="D4458">
        <v>659.96</v>
      </c>
      <c r="E4458">
        <v>0.25</v>
      </c>
      <c r="F4458">
        <v>0.2</v>
      </c>
      <c r="G4458" s="1">
        <v>44748</v>
      </c>
      <c r="H4458">
        <v>33</v>
      </c>
      <c r="I4458">
        <v>319</v>
      </c>
    </row>
    <row r="4459" spans="1:9" x14ac:dyDescent="0.35">
      <c r="A4459" s="2" t="s">
        <v>30</v>
      </c>
      <c r="B4459" s="2" t="s">
        <v>14</v>
      </c>
      <c r="C4459">
        <v>283.72000000000003</v>
      </c>
      <c r="D4459">
        <v>8793.83</v>
      </c>
      <c r="E4459">
        <v>0.09</v>
      </c>
      <c r="F4459">
        <v>0.17</v>
      </c>
      <c r="G4459" s="1">
        <v>43170</v>
      </c>
      <c r="H4459">
        <v>3</v>
      </c>
      <c r="I4459">
        <v>10</v>
      </c>
    </row>
    <row r="4460" spans="1:9" x14ac:dyDescent="0.35">
      <c r="A4460" s="2" t="s">
        <v>30</v>
      </c>
      <c r="B4460" s="2" t="s">
        <v>14</v>
      </c>
      <c r="C4460">
        <v>1669.95</v>
      </c>
      <c r="D4460">
        <v>1073.75</v>
      </c>
      <c r="E4460">
        <v>7.6999999999999999E-2</v>
      </c>
      <c r="F4460">
        <v>0.15</v>
      </c>
      <c r="G4460" s="1">
        <v>44258</v>
      </c>
      <c r="H4460">
        <v>18</v>
      </c>
      <c r="I4460">
        <v>81</v>
      </c>
    </row>
    <row r="4461" spans="1:9" x14ac:dyDescent="0.35">
      <c r="A4461" s="2" t="s">
        <v>30</v>
      </c>
      <c r="B4461" s="2" t="s">
        <v>14</v>
      </c>
      <c r="C4461">
        <v>9099.25</v>
      </c>
      <c r="D4461">
        <v>6766.95</v>
      </c>
      <c r="E4461">
        <v>0.11</v>
      </c>
      <c r="F4461">
        <v>0.15</v>
      </c>
      <c r="G4461" s="1">
        <v>43678</v>
      </c>
      <c r="H4461">
        <v>65</v>
      </c>
      <c r="I4461">
        <v>286</v>
      </c>
    </row>
    <row r="4462" spans="1:9" x14ac:dyDescent="0.35">
      <c r="A4462" s="2" t="s">
        <v>30</v>
      </c>
      <c r="B4462" s="2" t="s">
        <v>14</v>
      </c>
      <c r="C4462">
        <v>13946.54</v>
      </c>
      <c r="D4462">
        <v>5134.1400000000003</v>
      </c>
      <c r="E4462">
        <v>0.22</v>
      </c>
      <c r="F4462">
        <v>0.16</v>
      </c>
      <c r="G4462" s="1">
        <v>43344</v>
      </c>
      <c r="H4462">
        <v>80</v>
      </c>
      <c r="I4462">
        <v>248</v>
      </c>
    </row>
    <row r="4463" spans="1:9" x14ac:dyDescent="0.35">
      <c r="A4463" s="2" t="s">
        <v>30</v>
      </c>
      <c r="B4463" s="2" t="s">
        <v>14</v>
      </c>
      <c r="C4463">
        <v>1219.72</v>
      </c>
      <c r="D4463">
        <v>4704.21</v>
      </c>
      <c r="E4463">
        <v>0.09</v>
      </c>
      <c r="F4463">
        <v>0.21</v>
      </c>
      <c r="G4463" s="1">
        <v>42927</v>
      </c>
      <c r="H4463">
        <v>9</v>
      </c>
      <c r="I4463">
        <v>37</v>
      </c>
    </row>
    <row r="4464" spans="1:9" x14ac:dyDescent="0.35">
      <c r="A4464" s="2" t="s">
        <v>30</v>
      </c>
      <c r="B4464" s="2" t="s">
        <v>14</v>
      </c>
      <c r="C4464">
        <v>0</v>
      </c>
      <c r="D4464">
        <v>3205.3</v>
      </c>
      <c r="E4464">
        <v>0.11</v>
      </c>
      <c r="F4464">
        <v>0.19</v>
      </c>
      <c r="G4464" s="1">
        <v>44079</v>
      </c>
      <c r="H4464">
        <v>0</v>
      </c>
      <c r="I4464">
        <v>0</v>
      </c>
    </row>
    <row r="4465" spans="1:9" x14ac:dyDescent="0.35">
      <c r="A4465" s="2" t="s">
        <v>30</v>
      </c>
      <c r="B4465" s="2" t="s">
        <v>14</v>
      </c>
      <c r="C4465">
        <v>217.87</v>
      </c>
      <c r="D4465">
        <v>6261.43</v>
      </c>
      <c r="E4465">
        <v>0.24</v>
      </c>
      <c r="F4465">
        <v>0.18</v>
      </c>
      <c r="G4465" s="1">
        <v>43628</v>
      </c>
      <c r="H4465">
        <v>2</v>
      </c>
      <c r="I4465">
        <v>5</v>
      </c>
    </row>
    <row r="4466" spans="1:9" x14ac:dyDescent="0.35">
      <c r="A4466" s="2" t="s">
        <v>30</v>
      </c>
      <c r="B4466" s="2" t="s">
        <v>14</v>
      </c>
      <c r="C4466">
        <v>11863.68</v>
      </c>
      <c r="D4466">
        <v>7062.12</v>
      </c>
      <c r="E4466">
        <v>0.18</v>
      </c>
      <c r="F4466">
        <v>0.21</v>
      </c>
      <c r="G4466" s="1">
        <v>43902</v>
      </c>
      <c r="H4466">
        <v>63</v>
      </c>
      <c r="I4466">
        <v>185</v>
      </c>
    </row>
    <row r="4467" spans="1:9" x14ac:dyDescent="0.35">
      <c r="A4467" s="2" t="s">
        <v>30</v>
      </c>
      <c r="B4467" s="2" t="s">
        <v>14</v>
      </c>
      <c r="C4467">
        <v>7564.32</v>
      </c>
      <c r="D4467">
        <v>4744.87</v>
      </c>
      <c r="E4467">
        <v>0.15</v>
      </c>
      <c r="F4467">
        <v>0.16</v>
      </c>
      <c r="G4467" s="1">
        <v>43374</v>
      </c>
      <c r="H4467">
        <v>44</v>
      </c>
      <c r="I4467">
        <v>137</v>
      </c>
    </row>
    <row r="4468" spans="1:9" x14ac:dyDescent="0.35">
      <c r="A4468" s="2" t="s">
        <v>30</v>
      </c>
      <c r="B4468" s="2" t="s">
        <v>14</v>
      </c>
      <c r="C4468">
        <v>4730.8999999999996</v>
      </c>
      <c r="D4468">
        <v>7139.95</v>
      </c>
      <c r="E4468">
        <v>0.13</v>
      </c>
      <c r="F4468">
        <v>0.18</v>
      </c>
      <c r="G4468" s="1">
        <v>43709</v>
      </c>
      <c r="H4468">
        <v>33</v>
      </c>
      <c r="I4468">
        <v>73</v>
      </c>
    </row>
    <row r="4469" spans="1:9" x14ac:dyDescent="0.35">
      <c r="A4469" s="2" t="s">
        <v>30</v>
      </c>
      <c r="B4469" s="2" t="s">
        <v>14</v>
      </c>
      <c r="C4469">
        <v>8890</v>
      </c>
      <c r="D4469">
        <v>3323.12</v>
      </c>
      <c r="E4469">
        <v>0.21</v>
      </c>
      <c r="F4469">
        <v>0.15</v>
      </c>
      <c r="G4469" s="1">
        <v>43142</v>
      </c>
      <c r="H4469">
        <v>56</v>
      </c>
      <c r="I4469">
        <v>247</v>
      </c>
    </row>
    <row r="4470" spans="1:9" x14ac:dyDescent="0.35">
      <c r="A4470" s="2" t="s">
        <v>30</v>
      </c>
      <c r="B4470" s="2" t="s">
        <v>14</v>
      </c>
      <c r="C4470">
        <v>2227.21</v>
      </c>
      <c r="D4470">
        <v>1487.36</v>
      </c>
      <c r="E4470">
        <v>0.1</v>
      </c>
      <c r="F4470">
        <v>0.16</v>
      </c>
      <c r="G4470" s="1">
        <v>44779</v>
      </c>
      <c r="H4470">
        <v>31</v>
      </c>
      <c r="I4470">
        <v>230</v>
      </c>
    </row>
    <row r="4471" spans="1:9" x14ac:dyDescent="0.35">
      <c r="A4471" s="2" t="s">
        <v>30</v>
      </c>
      <c r="B4471" s="2" t="s">
        <v>14</v>
      </c>
      <c r="C4471">
        <v>6852.7</v>
      </c>
      <c r="D4471">
        <v>3820.02</v>
      </c>
      <c r="E4471">
        <v>0.1</v>
      </c>
      <c r="F4471">
        <v>0.21</v>
      </c>
      <c r="G4471" s="1">
        <v>42949</v>
      </c>
      <c r="H4471">
        <v>59</v>
      </c>
      <c r="I4471">
        <v>237</v>
      </c>
    </row>
    <row r="4472" spans="1:9" x14ac:dyDescent="0.35">
      <c r="A4472" s="2" t="s">
        <v>30</v>
      </c>
      <c r="B4472" s="2" t="s">
        <v>14</v>
      </c>
      <c r="C4472">
        <v>3315.69</v>
      </c>
      <c r="D4472">
        <v>2446.83</v>
      </c>
      <c r="E4472">
        <v>0.2</v>
      </c>
      <c r="F4472">
        <v>0.19</v>
      </c>
      <c r="G4472" s="1">
        <v>42897</v>
      </c>
      <c r="H4472">
        <v>26</v>
      </c>
      <c r="I4472">
        <v>103</v>
      </c>
    </row>
    <row r="4473" spans="1:9" x14ac:dyDescent="0.35">
      <c r="A4473" s="2" t="s">
        <v>30</v>
      </c>
      <c r="B4473" s="2" t="s">
        <v>14</v>
      </c>
      <c r="C4473">
        <v>1893.46</v>
      </c>
      <c r="D4473">
        <v>6636.29</v>
      </c>
      <c r="E4473">
        <v>0.09</v>
      </c>
      <c r="F4473">
        <v>0.18</v>
      </c>
      <c r="G4473" s="1">
        <v>43647</v>
      </c>
      <c r="H4473">
        <v>13</v>
      </c>
      <c r="I4473">
        <v>21</v>
      </c>
    </row>
    <row r="4474" spans="1:9" x14ac:dyDescent="0.35">
      <c r="A4474" s="2" t="s">
        <v>30</v>
      </c>
      <c r="B4474" s="2" t="s">
        <v>14</v>
      </c>
      <c r="C4474">
        <v>6816.29</v>
      </c>
      <c r="D4474">
        <v>5968.4</v>
      </c>
      <c r="E4474">
        <v>0.11</v>
      </c>
      <c r="F4474">
        <v>0.16</v>
      </c>
      <c r="G4474" s="1">
        <v>43586</v>
      </c>
      <c r="H4474">
        <v>55</v>
      </c>
      <c r="I4474">
        <v>158</v>
      </c>
    </row>
    <row r="4475" spans="1:9" x14ac:dyDescent="0.35">
      <c r="A4475" s="2" t="s">
        <v>30</v>
      </c>
      <c r="B4475" s="2" t="s">
        <v>14</v>
      </c>
      <c r="C4475">
        <v>1332.62</v>
      </c>
      <c r="D4475">
        <v>1913.88</v>
      </c>
      <c r="E4475">
        <v>0.16</v>
      </c>
      <c r="F4475">
        <v>0.17</v>
      </c>
      <c r="G4475" s="1">
        <v>42989</v>
      </c>
      <c r="H4475">
        <v>11</v>
      </c>
      <c r="I4475">
        <v>39</v>
      </c>
    </row>
    <row r="4476" spans="1:9" x14ac:dyDescent="0.35">
      <c r="A4476" s="2" t="s">
        <v>30</v>
      </c>
      <c r="B4476" s="2" t="s">
        <v>14</v>
      </c>
      <c r="C4476">
        <v>11057.92</v>
      </c>
      <c r="D4476">
        <v>8139.85</v>
      </c>
      <c r="E4476">
        <v>0.1</v>
      </c>
      <c r="F4476">
        <v>0.2</v>
      </c>
      <c r="G4476" s="1">
        <v>43313</v>
      </c>
      <c r="H4476">
        <v>62</v>
      </c>
      <c r="I4476">
        <v>170</v>
      </c>
    </row>
    <row r="4477" spans="1:9" x14ac:dyDescent="0.35">
      <c r="A4477" s="2" t="s">
        <v>30</v>
      </c>
      <c r="B4477" s="2" t="s">
        <v>14</v>
      </c>
      <c r="C4477">
        <v>3278.09</v>
      </c>
      <c r="D4477">
        <v>2523.71</v>
      </c>
      <c r="E4477">
        <v>0.1</v>
      </c>
      <c r="F4477">
        <v>0.14000000000000001</v>
      </c>
      <c r="G4477" s="1">
        <v>44418</v>
      </c>
      <c r="H4477">
        <v>39</v>
      </c>
      <c r="I4477">
        <v>182</v>
      </c>
    </row>
    <row r="4478" spans="1:9" x14ac:dyDescent="0.35">
      <c r="A4478" s="2" t="s">
        <v>30</v>
      </c>
      <c r="B4478" s="2" t="s">
        <v>14</v>
      </c>
      <c r="C4478">
        <v>6999.32</v>
      </c>
      <c r="D4478">
        <v>7161.1</v>
      </c>
      <c r="E4478">
        <v>0.21</v>
      </c>
      <c r="F4478">
        <v>0.19</v>
      </c>
      <c r="G4478" s="1">
        <v>43556</v>
      </c>
      <c r="H4478">
        <v>49</v>
      </c>
      <c r="I4478">
        <v>168</v>
      </c>
    </row>
    <row r="4479" spans="1:9" x14ac:dyDescent="0.35">
      <c r="A4479" s="2" t="s">
        <v>30</v>
      </c>
      <c r="B4479" s="2" t="s">
        <v>14</v>
      </c>
      <c r="C4479">
        <v>478.04</v>
      </c>
      <c r="D4479">
        <v>2201.5700000000002</v>
      </c>
      <c r="E4479">
        <v>7.0000000000000007E-2</v>
      </c>
      <c r="F4479">
        <v>0.15</v>
      </c>
      <c r="G4479" s="1">
        <v>43019</v>
      </c>
      <c r="H4479">
        <v>3</v>
      </c>
      <c r="I4479">
        <v>13</v>
      </c>
    </row>
    <row r="4480" spans="1:9" x14ac:dyDescent="0.35">
      <c r="A4480" s="2" t="s">
        <v>30</v>
      </c>
      <c r="B4480" s="2" t="s">
        <v>14</v>
      </c>
      <c r="C4480">
        <v>2597.3000000000002</v>
      </c>
      <c r="D4480">
        <v>1809.81</v>
      </c>
      <c r="E4480">
        <v>0.26</v>
      </c>
      <c r="F4480">
        <v>0.17</v>
      </c>
      <c r="G4480" s="1">
        <v>44687</v>
      </c>
      <c r="H4480">
        <v>35</v>
      </c>
      <c r="I4480">
        <v>266</v>
      </c>
    </row>
    <row r="4481" spans="1:9" x14ac:dyDescent="0.35">
      <c r="A4481" s="2" t="s">
        <v>30</v>
      </c>
      <c r="B4481" s="2" t="s">
        <v>14</v>
      </c>
      <c r="C4481">
        <v>3921.68</v>
      </c>
      <c r="D4481">
        <v>2624.67</v>
      </c>
      <c r="E4481">
        <v>0.19</v>
      </c>
      <c r="F4481">
        <v>0.2</v>
      </c>
      <c r="G4481" s="1">
        <v>44449</v>
      </c>
      <c r="H4481">
        <v>42</v>
      </c>
      <c r="I4481">
        <v>293</v>
      </c>
    </row>
    <row r="4482" spans="1:9" x14ac:dyDescent="0.35">
      <c r="A4482" s="2" t="s">
        <v>30</v>
      </c>
      <c r="B4482" s="2" t="s">
        <v>14</v>
      </c>
      <c r="C4482">
        <v>1740.04</v>
      </c>
      <c r="D4482">
        <v>4886.42</v>
      </c>
      <c r="E4482">
        <v>0.22</v>
      </c>
      <c r="F4482">
        <v>0.18</v>
      </c>
      <c r="G4482" s="1">
        <v>42958</v>
      </c>
      <c r="H4482">
        <v>11</v>
      </c>
      <c r="I4482">
        <v>36</v>
      </c>
    </row>
    <row r="4483" spans="1:9" x14ac:dyDescent="0.35">
      <c r="A4483" s="2" t="s">
        <v>30</v>
      </c>
      <c r="B4483" s="2" t="s">
        <v>14</v>
      </c>
      <c r="C4483">
        <v>7353.37</v>
      </c>
      <c r="D4483">
        <v>7663.3</v>
      </c>
      <c r="E4483">
        <v>0.24</v>
      </c>
      <c r="F4483">
        <v>0.2</v>
      </c>
      <c r="G4483" s="1">
        <v>44167</v>
      </c>
      <c r="H4483">
        <v>40</v>
      </c>
      <c r="I4483">
        <v>57</v>
      </c>
    </row>
    <row r="4484" spans="1:9" x14ac:dyDescent="0.35">
      <c r="A4484" s="2" t="s">
        <v>30</v>
      </c>
      <c r="B4484" s="2" t="s">
        <v>14</v>
      </c>
      <c r="C4484">
        <v>983.34</v>
      </c>
      <c r="D4484">
        <v>951.08</v>
      </c>
      <c r="E4484">
        <v>0.12</v>
      </c>
      <c r="F4484">
        <v>0.15</v>
      </c>
      <c r="G4484" s="1">
        <v>44718</v>
      </c>
      <c r="H4484">
        <v>13</v>
      </c>
      <c r="I4484">
        <v>44</v>
      </c>
    </row>
    <row r="4485" spans="1:9" x14ac:dyDescent="0.35">
      <c r="A4485" s="2" t="s">
        <v>30</v>
      </c>
      <c r="B4485" s="2" t="s">
        <v>14</v>
      </c>
      <c r="C4485">
        <v>423.67</v>
      </c>
      <c r="D4485">
        <v>4472.6499999999996</v>
      </c>
      <c r="E4485">
        <v>0.16</v>
      </c>
      <c r="F4485">
        <v>0.2</v>
      </c>
      <c r="G4485" s="1">
        <v>43617</v>
      </c>
      <c r="H4485">
        <v>2</v>
      </c>
      <c r="I4485">
        <v>6</v>
      </c>
    </row>
    <row r="4486" spans="1:9" x14ac:dyDescent="0.35">
      <c r="A4486" s="2" t="s">
        <v>30</v>
      </c>
      <c r="B4486" s="2" t="s">
        <v>14</v>
      </c>
      <c r="C4486">
        <v>2671.35</v>
      </c>
      <c r="D4486">
        <v>1868.68</v>
      </c>
      <c r="E4486">
        <v>0.15</v>
      </c>
      <c r="F4486">
        <v>0.15</v>
      </c>
      <c r="G4486" s="1">
        <v>44693</v>
      </c>
      <c r="H4486">
        <v>34</v>
      </c>
      <c r="I4486">
        <v>126</v>
      </c>
    </row>
    <row r="4487" spans="1:9" x14ac:dyDescent="0.35">
      <c r="A4487" s="2" t="s">
        <v>30</v>
      </c>
      <c r="B4487" s="2" t="s">
        <v>14</v>
      </c>
      <c r="C4487">
        <v>2169.5</v>
      </c>
      <c r="D4487">
        <v>5918.98</v>
      </c>
      <c r="E4487">
        <v>0.15</v>
      </c>
      <c r="F4487">
        <v>0.19</v>
      </c>
      <c r="G4487" s="1">
        <v>43201</v>
      </c>
      <c r="H4487">
        <v>12</v>
      </c>
      <c r="I4487">
        <v>29</v>
      </c>
    </row>
    <row r="4488" spans="1:9" x14ac:dyDescent="0.35">
      <c r="A4488" s="2" t="s">
        <v>30</v>
      </c>
      <c r="B4488" s="2" t="s">
        <v>14</v>
      </c>
      <c r="C4488">
        <v>3967.91</v>
      </c>
      <c r="D4488">
        <v>1019.03</v>
      </c>
      <c r="E4488">
        <v>0.28000000000000003</v>
      </c>
      <c r="F4488">
        <v>0.18</v>
      </c>
      <c r="G4488" s="1">
        <v>44356</v>
      </c>
      <c r="H4488">
        <v>37</v>
      </c>
      <c r="I4488">
        <v>129</v>
      </c>
    </row>
    <row r="4489" spans="1:9" x14ac:dyDescent="0.35">
      <c r="A4489" s="2" t="s">
        <v>30</v>
      </c>
      <c r="B4489" s="2" t="s">
        <v>14</v>
      </c>
      <c r="C4489">
        <v>3986.27</v>
      </c>
      <c r="D4489">
        <v>3313.07</v>
      </c>
      <c r="E4489">
        <v>0.27</v>
      </c>
      <c r="F4489">
        <v>0.15</v>
      </c>
      <c r="G4489" s="1">
        <v>44325</v>
      </c>
      <c r="H4489">
        <v>38</v>
      </c>
      <c r="I4489">
        <v>227</v>
      </c>
    </row>
    <row r="4490" spans="1:9" x14ac:dyDescent="0.35">
      <c r="A4490" s="2" t="s">
        <v>30</v>
      </c>
      <c r="B4490" s="2" t="s">
        <v>14</v>
      </c>
      <c r="C4490">
        <v>2314.12</v>
      </c>
      <c r="D4490">
        <v>851.82</v>
      </c>
      <c r="E4490">
        <v>0.27</v>
      </c>
      <c r="F4490">
        <v>0.2</v>
      </c>
      <c r="G4490" s="1">
        <v>44597</v>
      </c>
      <c r="H4490">
        <v>35</v>
      </c>
      <c r="I4490">
        <v>240</v>
      </c>
    </row>
    <row r="4491" spans="1:9" x14ac:dyDescent="0.35">
      <c r="A4491" s="2" t="s">
        <v>30</v>
      </c>
      <c r="B4491" s="2" t="s">
        <v>14</v>
      </c>
      <c r="C4491">
        <v>3052.7</v>
      </c>
      <c r="D4491">
        <v>3218.2</v>
      </c>
      <c r="E4491">
        <v>0.27</v>
      </c>
      <c r="F4491">
        <v>0.16</v>
      </c>
      <c r="G4491" s="1">
        <v>44265</v>
      </c>
      <c r="H4491">
        <v>27</v>
      </c>
      <c r="I4491">
        <v>192</v>
      </c>
    </row>
    <row r="4492" spans="1:9" x14ac:dyDescent="0.35">
      <c r="A4492" s="2" t="s">
        <v>30</v>
      </c>
      <c r="B4492" s="2" t="s">
        <v>14</v>
      </c>
      <c r="C4492">
        <v>554.63</v>
      </c>
      <c r="D4492">
        <v>1184.5999999999999</v>
      </c>
      <c r="E4492">
        <v>0.26</v>
      </c>
      <c r="F4492">
        <v>0.2</v>
      </c>
      <c r="G4492" s="1">
        <v>44206</v>
      </c>
      <c r="H4492">
        <v>7</v>
      </c>
      <c r="I4492">
        <v>27</v>
      </c>
    </row>
    <row r="4493" spans="1:9" x14ac:dyDescent="0.35">
      <c r="A4493" s="2" t="s">
        <v>30</v>
      </c>
      <c r="B4493" s="2" t="s">
        <v>14</v>
      </c>
      <c r="C4493">
        <v>7666.94</v>
      </c>
      <c r="D4493">
        <v>2593.71</v>
      </c>
      <c r="E4493">
        <v>0.09</v>
      </c>
      <c r="F4493">
        <v>0.15</v>
      </c>
      <c r="G4493" s="1">
        <v>43565</v>
      </c>
      <c r="H4493">
        <v>64</v>
      </c>
      <c r="I4493">
        <v>119</v>
      </c>
    </row>
    <row r="4494" spans="1:9" x14ac:dyDescent="0.35">
      <c r="A4494" s="2" t="s">
        <v>30</v>
      </c>
      <c r="B4494" s="2" t="s">
        <v>14</v>
      </c>
      <c r="C4494">
        <v>941.71</v>
      </c>
      <c r="D4494">
        <v>7481.46</v>
      </c>
      <c r="E4494">
        <v>0.17</v>
      </c>
      <c r="F4494">
        <v>0.2</v>
      </c>
      <c r="G4494" s="1">
        <v>43931</v>
      </c>
      <c r="H4494">
        <v>2</v>
      </c>
      <c r="I4494">
        <v>3</v>
      </c>
    </row>
    <row r="4495" spans="1:9" x14ac:dyDescent="0.35">
      <c r="A4495" s="2" t="s">
        <v>30</v>
      </c>
      <c r="B4495" s="2" t="s">
        <v>14</v>
      </c>
      <c r="C4495">
        <v>3800.59</v>
      </c>
      <c r="D4495">
        <v>1929.59</v>
      </c>
      <c r="E4495">
        <v>0.12</v>
      </c>
      <c r="F4495">
        <v>0.2</v>
      </c>
      <c r="G4495" s="1">
        <v>44237</v>
      </c>
      <c r="H4495">
        <v>45</v>
      </c>
      <c r="I4495">
        <v>122</v>
      </c>
    </row>
    <row r="4496" spans="1:9" x14ac:dyDescent="0.35">
      <c r="A4496" s="2" t="s">
        <v>30</v>
      </c>
      <c r="B4496" s="2" t="s">
        <v>14</v>
      </c>
      <c r="C4496">
        <v>2561.61</v>
      </c>
      <c r="D4496">
        <v>1786.95</v>
      </c>
      <c r="E4496">
        <v>0.13</v>
      </c>
      <c r="F4496">
        <v>0.15</v>
      </c>
      <c r="G4496" s="1">
        <v>44625</v>
      </c>
      <c r="H4496">
        <v>35</v>
      </c>
      <c r="I4496">
        <v>260</v>
      </c>
    </row>
    <row r="4497" spans="1:9" x14ac:dyDescent="0.35">
      <c r="A4497" s="2" t="s">
        <v>30</v>
      </c>
      <c r="B4497" s="2" t="s">
        <v>14</v>
      </c>
      <c r="C4497">
        <v>6554.35</v>
      </c>
      <c r="D4497">
        <v>4035.61</v>
      </c>
      <c r="E4497">
        <v>0.13</v>
      </c>
      <c r="F4497">
        <v>0.2</v>
      </c>
      <c r="G4497" s="1">
        <v>43041</v>
      </c>
      <c r="H4497">
        <v>52</v>
      </c>
      <c r="I4497">
        <v>184</v>
      </c>
    </row>
    <row r="4498" spans="1:9" x14ac:dyDescent="0.35">
      <c r="A4498" s="2" t="s">
        <v>30</v>
      </c>
      <c r="B4498" s="2" t="s">
        <v>14</v>
      </c>
      <c r="C4498">
        <v>3807.74</v>
      </c>
      <c r="D4498">
        <v>1622.4</v>
      </c>
      <c r="E4498">
        <v>0.2</v>
      </c>
      <c r="F4498">
        <v>0.15</v>
      </c>
      <c r="G4498" s="1">
        <v>44386</v>
      </c>
      <c r="H4498">
        <v>41</v>
      </c>
      <c r="I4498">
        <v>127</v>
      </c>
    </row>
    <row r="4499" spans="1:9" x14ac:dyDescent="0.35">
      <c r="A4499" s="2" t="s">
        <v>30</v>
      </c>
      <c r="B4499" s="2" t="s">
        <v>14</v>
      </c>
      <c r="C4499">
        <v>696.98</v>
      </c>
      <c r="D4499">
        <v>1437.41</v>
      </c>
      <c r="E4499">
        <v>0.2</v>
      </c>
      <c r="F4499">
        <v>0.19</v>
      </c>
      <c r="G4499" s="1">
        <v>44663</v>
      </c>
      <c r="H4499">
        <v>10</v>
      </c>
      <c r="I4499">
        <v>67</v>
      </c>
    </row>
    <row r="4500" spans="1:9" x14ac:dyDescent="0.35">
      <c r="A4500" s="2" t="s">
        <v>30</v>
      </c>
      <c r="B4500" s="2" t="s">
        <v>14</v>
      </c>
      <c r="C4500">
        <v>1977.8</v>
      </c>
      <c r="D4500">
        <v>1678.11</v>
      </c>
      <c r="E4500">
        <v>0.19</v>
      </c>
      <c r="F4500">
        <v>0.15</v>
      </c>
      <c r="G4500" s="1">
        <v>44326</v>
      </c>
      <c r="H4500">
        <v>20</v>
      </c>
      <c r="I4500">
        <v>65</v>
      </c>
    </row>
    <row r="4501" spans="1:9" x14ac:dyDescent="0.35">
      <c r="A4501" s="2" t="s">
        <v>30</v>
      </c>
      <c r="B4501" s="2" t="s">
        <v>14</v>
      </c>
      <c r="C4501">
        <v>3321.58</v>
      </c>
      <c r="D4501">
        <v>5560.67</v>
      </c>
      <c r="E4501">
        <v>0.19</v>
      </c>
      <c r="F4501">
        <v>0.17</v>
      </c>
      <c r="G4501" s="1">
        <v>43384</v>
      </c>
      <c r="H4501">
        <v>20</v>
      </c>
      <c r="I4501">
        <v>35</v>
      </c>
    </row>
    <row r="4502" spans="1:9" x14ac:dyDescent="0.35">
      <c r="A4502" s="2" t="s">
        <v>30</v>
      </c>
      <c r="B4502" s="2" t="s">
        <v>14</v>
      </c>
      <c r="C4502">
        <v>1594.65</v>
      </c>
      <c r="D4502">
        <v>1079.27</v>
      </c>
      <c r="E4502">
        <v>0.17</v>
      </c>
      <c r="F4502">
        <v>0.18</v>
      </c>
      <c r="G4502" s="1">
        <v>44236</v>
      </c>
      <c r="H4502">
        <v>18</v>
      </c>
      <c r="I4502">
        <v>105</v>
      </c>
    </row>
    <row r="4503" spans="1:9" x14ac:dyDescent="0.35">
      <c r="A4503" s="2" t="s">
        <v>30</v>
      </c>
      <c r="B4503" s="2" t="s">
        <v>14</v>
      </c>
      <c r="C4503">
        <v>5834.71</v>
      </c>
      <c r="D4503">
        <v>2440.7800000000002</v>
      </c>
      <c r="E4503">
        <v>0.25</v>
      </c>
      <c r="F4503">
        <v>0.16</v>
      </c>
      <c r="G4503" s="1">
        <v>43506</v>
      </c>
      <c r="H4503">
        <v>37</v>
      </c>
      <c r="I4503">
        <v>117</v>
      </c>
    </row>
    <row r="4504" spans="1:9" x14ac:dyDescent="0.35">
      <c r="A4504" s="2" t="s">
        <v>30</v>
      </c>
      <c r="B4504" s="2" t="s">
        <v>14</v>
      </c>
      <c r="C4504">
        <v>4154.08</v>
      </c>
      <c r="D4504">
        <v>4040.98</v>
      </c>
      <c r="E4504">
        <v>0.1</v>
      </c>
      <c r="F4504">
        <v>0.16</v>
      </c>
      <c r="G4504" s="1">
        <v>43354</v>
      </c>
      <c r="H4504">
        <v>27</v>
      </c>
      <c r="I4504">
        <v>57</v>
      </c>
    </row>
    <row r="4505" spans="1:9" x14ac:dyDescent="0.35">
      <c r="A4505" s="2" t="s">
        <v>30</v>
      </c>
      <c r="B4505" s="2" t="s">
        <v>14</v>
      </c>
      <c r="C4505">
        <v>11890.08</v>
      </c>
      <c r="D4505">
        <v>6157.94</v>
      </c>
      <c r="E4505">
        <v>0.2</v>
      </c>
      <c r="F4505">
        <v>0.2</v>
      </c>
      <c r="G4505" s="1">
        <v>43191</v>
      </c>
      <c r="H4505">
        <v>77</v>
      </c>
      <c r="I4505">
        <v>162</v>
      </c>
    </row>
    <row r="4506" spans="1:9" x14ac:dyDescent="0.35">
      <c r="A4506" s="2" t="s">
        <v>30</v>
      </c>
      <c r="B4506" s="2" t="s">
        <v>14</v>
      </c>
      <c r="C4506">
        <v>1068.6600000000001</v>
      </c>
      <c r="D4506">
        <v>772.11</v>
      </c>
      <c r="E4506">
        <v>0.13</v>
      </c>
      <c r="F4506">
        <v>0.19</v>
      </c>
      <c r="G4506" s="1">
        <v>44567</v>
      </c>
      <c r="H4506">
        <v>14</v>
      </c>
      <c r="I4506">
        <v>87</v>
      </c>
    </row>
    <row r="4507" spans="1:9" x14ac:dyDescent="0.35">
      <c r="A4507" s="2" t="s">
        <v>30</v>
      </c>
      <c r="B4507" s="2" t="s">
        <v>14</v>
      </c>
      <c r="C4507">
        <v>14172.03</v>
      </c>
      <c r="D4507">
        <v>6565.16</v>
      </c>
      <c r="E4507">
        <v>0.21</v>
      </c>
      <c r="F4507">
        <v>0.18</v>
      </c>
      <c r="G4507" s="1">
        <v>43160</v>
      </c>
      <c r="H4507">
        <v>92</v>
      </c>
      <c r="I4507">
        <v>344</v>
      </c>
    </row>
    <row r="4508" spans="1:9" x14ac:dyDescent="0.35">
      <c r="A4508" s="2" t="s">
        <v>30</v>
      </c>
      <c r="B4508" s="2" t="s">
        <v>14</v>
      </c>
      <c r="C4508">
        <v>1934.4</v>
      </c>
      <c r="D4508">
        <v>4837.2</v>
      </c>
      <c r="E4508">
        <v>0.26</v>
      </c>
      <c r="F4508">
        <v>0.15</v>
      </c>
      <c r="G4508" s="1">
        <v>43010</v>
      </c>
      <c r="H4508">
        <v>14</v>
      </c>
      <c r="I4508">
        <v>64</v>
      </c>
    </row>
    <row r="4509" spans="1:9" x14ac:dyDescent="0.35">
      <c r="A4509" s="2" t="s">
        <v>30</v>
      </c>
      <c r="B4509" s="2" t="s">
        <v>14</v>
      </c>
      <c r="C4509">
        <v>3635.35</v>
      </c>
      <c r="D4509">
        <v>1384.64</v>
      </c>
      <c r="E4509">
        <v>0.09</v>
      </c>
      <c r="F4509">
        <v>0.17</v>
      </c>
      <c r="G4509" s="1">
        <v>44295</v>
      </c>
      <c r="H4509">
        <v>37</v>
      </c>
      <c r="I4509">
        <v>202</v>
      </c>
    </row>
    <row r="4510" spans="1:9" x14ac:dyDescent="0.35">
      <c r="A4510" s="2" t="s">
        <v>30</v>
      </c>
      <c r="B4510" s="2" t="s">
        <v>14</v>
      </c>
      <c r="C4510">
        <v>14261.54</v>
      </c>
      <c r="D4510">
        <v>6024.33</v>
      </c>
      <c r="E4510">
        <v>0.27</v>
      </c>
      <c r="F4510">
        <v>0.17</v>
      </c>
      <c r="G4510" s="1">
        <v>43415</v>
      </c>
      <c r="H4510">
        <v>96</v>
      </c>
      <c r="I4510">
        <v>314</v>
      </c>
    </row>
    <row r="4511" spans="1:9" x14ac:dyDescent="0.35">
      <c r="A4511" s="2" t="s">
        <v>30</v>
      </c>
      <c r="B4511" s="2" t="s">
        <v>14</v>
      </c>
      <c r="C4511">
        <v>321.14</v>
      </c>
      <c r="D4511">
        <v>3812.67</v>
      </c>
      <c r="E4511">
        <v>0.2</v>
      </c>
      <c r="F4511">
        <v>0.18</v>
      </c>
      <c r="G4511" s="1">
        <v>43101</v>
      </c>
      <c r="H4511">
        <v>2</v>
      </c>
      <c r="I4511">
        <v>3</v>
      </c>
    </row>
    <row r="4512" spans="1:9" x14ac:dyDescent="0.35">
      <c r="A4512" s="2" t="s">
        <v>30</v>
      </c>
      <c r="B4512" s="2" t="s">
        <v>14</v>
      </c>
      <c r="C4512">
        <v>280.62</v>
      </c>
      <c r="D4512">
        <v>5308.9</v>
      </c>
      <c r="E4512">
        <v>0.2</v>
      </c>
      <c r="F4512">
        <v>0.17</v>
      </c>
      <c r="G4512" s="1">
        <v>43445</v>
      </c>
      <c r="H4512">
        <v>3</v>
      </c>
      <c r="I4512">
        <v>13</v>
      </c>
    </row>
    <row r="4513" spans="1:9" x14ac:dyDescent="0.35">
      <c r="A4513" s="2" t="s">
        <v>30</v>
      </c>
      <c r="B4513" s="2" t="s">
        <v>14</v>
      </c>
      <c r="C4513">
        <v>7766.24</v>
      </c>
      <c r="D4513">
        <v>6076.07</v>
      </c>
      <c r="E4513">
        <v>0.15</v>
      </c>
      <c r="F4513">
        <v>0.21</v>
      </c>
      <c r="G4513" s="1">
        <v>43534</v>
      </c>
      <c r="H4513">
        <v>54</v>
      </c>
      <c r="I4513">
        <v>242</v>
      </c>
    </row>
    <row r="4514" spans="1:9" x14ac:dyDescent="0.35">
      <c r="A4514" s="2" t="s">
        <v>30</v>
      </c>
      <c r="B4514" s="2" t="s">
        <v>14</v>
      </c>
      <c r="C4514">
        <v>0</v>
      </c>
      <c r="D4514">
        <v>9426.7800000000007</v>
      </c>
      <c r="E4514">
        <v>0.18</v>
      </c>
      <c r="F4514">
        <v>0.15</v>
      </c>
      <c r="G4514" s="1">
        <v>44140</v>
      </c>
      <c r="H4514">
        <v>0</v>
      </c>
      <c r="I4514">
        <v>0</v>
      </c>
    </row>
    <row r="4515" spans="1:9" x14ac:dyDescent="0.35">
      <c r="A4515" s="2" t="s">
        <v>30</v>
      </c>
      <c r="B4515" s="2" t="s">
        <v>14</v>
      </c>
      <c r="C4515">
        <v>888.64</v>
      </c>
      <c r="D4515">
        <v>1732.53</v>
      </c>
      <c r="E4515">
        <v>0.17</v>
      </c>
      <c r="F4515">
        <v>0.17</v>
      </c>
      <c r="G4515" s="1">
        <v>44566</v>
      </c>
      <c r="H4515">
        <v>14</v>
      </c>
      <c r="I4515">
        <v>94</v>
      </c>
    </row>
    <row r="4516" spans="1:9" x14ac:dyDescent="0.35">
      <c r="A4516" s="2" t="s">
        <v>30</v>
      </c>
      <c r="B4516" s="2" t="s">
        <v>14</v>
      </c>
      <c r="C4516">
        <v>2856.85</v>
      </c>
      <c r="D4516">
        <v>3341.23</v>
      </c>
      <c r="E4516">
        <v>8.4000000000000005E-2</v>
      </c>
      <c r="F4516">
        <v>0.15</v>
      </c>
      <c r="G4516" s="1">
        <v>44199</v>
      </c>
      <c r="H4516">
        <v>29</v>
      </c>
      <c r="I4516">
        <v>215</v>
      </c>
    </row>
    <row r="4517" spans="1:9" x14ac:dyDescent="0.35">
      <c r="A4517" s="2" t="s">
        <v>30</v>
      </c>
      <c r="B4517" s="2" t="s">
        <v>14</v>
      </c>
      <c r="C4517">
        <v>300.42</v>
      </c>
      <c r="D4517">
        <v>5621.26</v>
      </c>
      <c r="E4517">
        <v>0.12</v>
      </c>
      <c r="F4517">
        <v>0.18</v>
      </c>
      <c r="G4517" s="1">
        <v>43132</v>
      </c>
      <c r="H4517">
        <v>2</v>
      </c>
      <c r="I4517">
        <v>7</v>
      </c>
    </row>
    <row r="4518" spans="1:9" x14ac:dyDescent="0.35">
      <c r="A4518" s="2" t="s">
        <v>30</v>
      </c>
      <c r="B4518" s="2" t="s">
        <v>14</v>
      </c>
      <c r="C4518">
        <v>1376.68</v>
      </c>
      <c r="D4518">
        <v>1499.81</v>
      </c>
      <c r="E4518">
        <v>0.17</v>
      </c>
      <c r="F4518">
        <v>0.15</v>
      </c>
      <c r="G4518" s="1">
        <v>44264</v>
      </c>
      <c r="H4518">
        <v>14</v>
      </c>
      <c r="I4518">
        <v>54</v>
      </c>
    </row>
    <row r="4519" spans="1:9" x14ac:dyDescent="0.35">
      <c r="A4519" s="2" t="s">
        <v>30</v>
      </c>
      <c r="B4519" s="2" t="s">
        <v>14</v>
      </c>
      <c r="C4519">
        <v>1937.55</v>
      </c>
      <c r="D4519">
        <v>1008.15</v>
      </c>
      <c r="E4519">
        <v>0.21</v>
      </c>
      <c r="F4519">
        <v>0.19</v>
      </c>
      <c r="G4519" s="1">
        <v>44296</v>
      </c>
      <c r="H4519">
        <v>20</v>
      </c>
      <c r="I4519">
        <v>78</v>
      </c>
    </row>
    <row r="4520" spans="1:9" x14ac:dyDescent="0.35">
      <c r="A4520" s="2" t="s">
        <v>30</v>
      </c>
      <c r="B4520" s="2" t="s">
        <v>14</v>
      </c>
      <c r="C4520">
        <v>1146.82</v>
      </c>
      <c r="D4520">
        <v>4241.6000000000004</v>
      </c>
      <c r="E4520">
        <v>0.21</v>
      </c>
      <c r="F4520">
        <v>0.15</v>
      </c>
      <c r="G4520" s="1">
        <v>43842</v>
      </c>
      <c r="H4520">
        <v>9</v>
      </c>
      <c r="I4520">
        <v>24</v>
      </c>
    </row>
    <row r="4521" spans="1:9" x14ac:dyDescent="0.35">
      <c r="A4521" s="2" t="s">
        <v>30</v>
      </c>
      <c r="B4521" s="2" t="s">
        <v>14</v>
      </c>
      <c r="C4521">
        <v>5635.68</v>
      </c>
      <c r="D4521">
        <v>3326.97</v>
      </c>
      <c r="E4521">
        <v>0.25</v>
      </c>
      <c r="F4521">
        <v>0.15</v>
      </c>
      <c r="G4521" s="1">
        <v>43561</v>
      </c>
      <c r="H4521">
        <v>37</v>
      </c>
      <c r="I4521">
        <v>77</v>
      </c>
    </row>
    <row r="4522" spans="1:9" x14ac:dyDescent="0.35">
      <c r="A4522" s="2" t="s">
        <v>30</v>
      </c>
      <c r="B4522" s="2" t="s">
        <v>14</v>
      </c>
      <c r="C4522">
        <v>2100.48</v>
      </c>
      <c r="D4522">
        <v>2227.4899999999998</v>
      </c>
      <c r="E4522">
        <v>7.0000000000000007E-2</v>
      </c>
      <c r="F4522">
        <v>0.15</v>
      </c>
      <c r="G4522" s="1">
        <v>44843</v>
      </c>
      <c r="H4522">
        <v>31</v>
      </c>
      <c r="I4522">
        <v>221</v>
      </c>
    </row>
    <row r="4523" spans="1:9" x14ac:dyDescent="0.35">
      <c r="A4523" s="2" t="s">
        <v>30</v>
      </c>
      <c r="B4523" s="2" t="s">
        <v>14</v>
      </c>
      <c r="C4523">
        <v>4194.6000000000004</v>
      </c>
      <c r="D4523">
        <v>2205.37</v>
      </c>
      <c r="E4523">
        <v>0.14000000000000001</v>
      </c>
      <c r="F4523">
        <v>0.17</v>
      </c>
      <c r="G4523" s="1">
        <v>43591</v>
      </c>
      <c r="H4523">
        <v>30</v>
      </c>
      <c r="I4523">
        <v>130</v>
      </c>
    </row>
    <row r="4524" spans="1:9" x14ac:dyDescent="0.35">
      <c r="A4524" s="2" t="s">
        <v>30</v>
      </c>
      <c r="B4524" s="2" t="s">
        <v>14</v>
      </c>
      <c r="C4524">
        <v>6544.14</v>
      </c>
      <c r="D4524">
        <v>4694.0600000000004</v>
      </c>
      <c r="E4524">
        <v>0.09</v>
      </c>
      <c r="F4524">
        <v>0.2</v>
      </c>
      <c r="G4524" s="1">
        <v>43530</v>
      </c>
      <c r="H4524">
        <v>49</v>
      </c>
      <c r="I4524">
        <v>134</v>
      </c>
    </row>
    <row r="4525" spans="1:9" x14ac:dyDescent="0.35">
      <c r="A4525" s="2" t="s">
        <v>30</v>
      </c>
      <c r="B4525" s="2" t="s">
        <v>14</v>
      </c>
      <c r="C4525">
        <v>1481.28</v>
      </c>
      <c r="D4525">
        <v>1454.46</v>
      </c>
      <c r="E4525">
        <v>0.13</v>
      </c>
      <c r="F4525">
        <v>0.15</v>
      </c>
      <c r="G4525" s="1">
        <v>44813</v>
      </c>
      <c r="H4525">
        <v>21</v>
      </c>
      <c r="I4525">
        <v>63</v>
      </c>
    </row>
    <row r="4526" spans="1:9" x14ac:dyDescent="0.35">
      <c r="A4526" s="2" t="s">
        <v>30</v>
      </c>
      <c r="B4526" s="2" t="s">
        <v>14</v>
      </c>
      <c r="C4526">
        <v>2979.88</v>
      </c>
      <c r="D4526">
        <v>1953.81</v>
      </c>
      <c r="E4526">
        <v>0.2</v>
      </c>
      <c r="F4526">
        <v>0.16</v>
      </c>
      <c r="G4526" s="1">
        <v>42829</v>
      </c>
      <c r="H4526">
        <v>26</v>
      </c>
      <c r="I4526">
        <v>140</v>
      </c>
    </row>
    <row r="4527" spans="1:9" x14ac:dyDescent="0.35">
      <c r="A4527" s="2" t="s">
        <v>30</v>
      </c>
      <c r="B4527" s="2" t="s">
        <v>14</v>
      </c>
      <c r="C4527">
        <v>1515.37</v>
      </c>
      <c r="D4527">
        <v>619.96</v>
      </c>
      <c r="E4527">
        <v>0.26</v>
      </c>
      <c r="F4527">
        <v>0.16</v>
      </c>
      <c r="G4527" s="1">
        <v>44904</v>
      </c>
      <c r="H4527">
        <v>23</v>
      </c>
      <c r="I4527">
        <v>120</v>
      </c>
    </row>
    <row r="4528" spans="1:9" x14ac:dyDescent="0.35">
      <c r="A4528" s="2" t="s">
        <v>30</v>
      </c>
      <c r="B4528" s="2" t="s">
        <v>14</v>
      </c>
      <c r="C4528">
        <v>614.48</v>
      </c>
      <c r="D4528">
        <v>6100.6</v>
      </c>
      <c r="E4528">
        <v>0.1</v>
      </c>
      <c r="F4528">
        <v>0.15</v>
      </c>
      <c r="G4528" s="1">
        <v>43683</v>
      </c>
      <c r="H4528">
        <v>3</v>
      </c>
      <c r="I4528">
        <v>5</v>
      </c>
    </row>
    <row r="4529" spans="1:9" x14ac:dyDescent="0.35">
      <c r="A4529" s="2" t="s">
        <v>30</v>
      </c>
      <c r="B4529" s="2" t="s">
        <v>14</v>
      </c>
      <c r="C4529">
        <v>5880.85</v>
      </c>
      <c r="D4529">
        <v>3946.45</v>
      </c>
      <c r="E4529">
        <v>0.27</v>
      </c>
      <c r="F4529">
        <v>0.16</v>
      </c>
      <c r="G4529" s="1">
        <v>43622</v>
      </c>
      <c r="H4529">
        <v>46</v>
      </c>
      <c r="I4529">
        <v>72</v>
      </c>
    </row>
    <row r="4530" spans="1:9" x14ac:dyDescent="0.35">
      <c r="A4530" s="2" t="s">
        <v>30</v>
      </c>
      <c r="B4530" s="2" t="s">
        <v>14</v>
      </c>
      <c r="C4530">
        <v>6960.06</v>
      </c>
      <c r="D4530">
        <v>8558.36</v>
      </c>
      <c r="E4530">
        <v>0.13</v>
      </c>
      <c r="F4530">
        <v>0.15</v>
      </c>
      <c r="G4530" s="1">
        <v>44013</v>
      </c>
      <c r="H4530">
        <v>38</v>
      </c>
      <c r="I4530">
        <v>82</v>
      </c>
    </row>
    <row r="4531" spans="1:9" x14ac:dyDescent="0.35">
      <c r="A4531" s="2" t="s">
        <v>30</v>
      </c>
      <c r="B4531" s="2" t="s">
        <v>14</v>
      </c>
      <c r="C4531">
        <v>6125</v>
      </c>
      <c r="D4531">
        <v>2789.51</v>
      </c>
      <c r="E4531">
        <v>0.21</v>
      </c>
      <c r="F4531">
        <v>0.15</v>
      </c>
      <c r="G4531" s="1">
        <v>43652</v>
      </c>
      <c r="H4531">
        <v>47</v>
      </c>
      <c r="I4531">
        <v>83</v>
      </c>
    </row>
    <row r="4532" spans="1:9" x14ac:dyDescent="0.35">
      <c r="A4532" s="2" t="s">
        <v>30</v>
      </c>
      <c r="B4532" s="2" t="s">
        <v>14</v>
      </c>
      <c r="C4532">
        <v>2068.8200000000002</v>
      </c>
      <c r="D4532">
        <v>1621.36</v>
      </c>
      <c r="E4532">
        <v>0.08</v>
      </c>
      <c r="F4532">
        <v>0.15</v>
      </c>
      <c r="G4532" s="1">
        <v>44874</v>
      </c>
      <c r="H4532">
        <v>27</v>
      </c>
      <c r="I4532">
        <v>211</v>
      </c>
    </row>
    <row r="4533" spans="1:9" x14ac:dyDescent="0.35">
      <c r="A4533" s="2" t="s">
        <v>30</v>
      </c>
      <c r="B4533" s="2" t="s">
        <v>14</v>
      </c>
      <c r="C4533">
        <v>1256.53</v>
      </c>
      <c r="D4533">
        <v>2666.21</v>
      </c>
      <c r="E4533">
        <v>0.16200000000000001</v>
      </c>
      <c r="F4533">
        <v>0.14000000000000001</v>
      </c>
      <c r="G4533" s="1">
        <v>44409</v>
      </c>
      <c r="H4533">
        <v>11</v>
      </c>
      <c r="I4533">
        <v>80</v>
      </c>
    </row>
    <row r="4534" spans="1:9" x14ac:dyDescent="0.35">
      <c r="A4534" s="2" t="s">
        <v>30</v>
      </c>
      <c r="B4534" s="2" t="s">
        <v>14</v>
      </c>
      <c r="C4534">
        <v>1404.36</v>
      </c>
      <c r="D4534">
        <v>1798.53</v>
      </c>
      <c r="E4534">
        <v>0.24</v>
      </c>
      <c r="F4534">
        <v>0.17</v>
      </c>
      <c r="G4534" s="1">
        <v>44721</v>
      </c>
      <c r="H4534">
        <v>19</v>
      </c>
      <c r="I4534">
        <v>102</v>
      </c>
    </row>
    <row r="4535" spans="1:9" x14ac:dyDescent="0.35">
      <c r="A4535" s="2" t="s">
        <v>30</v>
      </c>
      <c r="B4535" s="2" t="s">
        <v>14</v>
      </c>
      <c r="C4535">
        <v>9264.2900000000009</v>
      </c>
      <c r="D4535">
        <v>5870.51</v>
      </c>
      <c r="E4535">
        <v>0.12</v>
      </c>
      <c r="F4535">
        <v>0.2</v>
      </c>
      <c r="G4535" s="1">
        <v>44075</v>
      </c>
      <c r="H4535">
        <v>55</v>
      </c>
      <c r="I4535">
        <v>117</v>
      </c>
    </row>
    <row r="4536" spans="1:9" x14ac:dyDescent="0.35">
      <c r="A4536" s="2" t="s">
        <v>30</v>
      </c>
      <c r="B4536" s="2" t="s">
        <v>14</v>
      </c>
      <c r="C4536">
        <v>4517.5200000000004</v>
      </c>
      <c r="D4536">
        <v>2674.2</v>
      </c>
      <c r="E4536">
        <v>0.08</v>
      </c>
      <c r="F4536">
        <v>0.19</v>
      </c>
      <c r="G4536" s="1">
        <v>42770</v>
      </c>
      <c r="H4536">
        <v>34</v>
      </c>
      <c r="I4536">
        <v>108</v>
      </c>
    </row>
    <row r="4537" spans="1:9" x14ac:dyDescent="0.35">
      <c r="A4537" s="2" t="s">
        <v>30</v>
      </c>
      <c r="B4537" s="2" t="s">
        <v>14</v>
      </c>
      <c r="C4537">
        <v>4478.1099999999997</v>
      </c>
      <c r="D4537">
        <v>6101.86</v>
      </c>
      <c r="E4537">
        <v>0.21</v>
      </c>
      <c r="F4537">
        <v>0.17</v>
      </c>
      <c r="G4537" s="1">
        <v>43502</v>
      </c>
      <c r="H4537">
        <v>37</v>
      </c>
      <c r="I4537">
        <v>109</v>
      </c>
    </row>
    <row r="4538" spans="1:9" x14ac:dyDescent="0.35">
      <c r="A4538" s="2" t="s">
        <v>30</v>
      </c>
      <c r="B4538" s="2" t="s">
        <v>14</v>
      </c>
      <c r="C4538">
        <v>5071.34</v>
      </c>
      <c r="D4538">
        <v>5956.84</v>
      </c>
      <c r="E4538">
        <v>0.08</v>
      </c>
      <c r="F4538">
        <v>0.18</v>
      </c>
      <c r="G4538" s="1">
        <v>44044</v>
      </c>
      <c r="H4538">
        <v>28</v>
      </c>
      <c r="I4538">
        <v>72</v>
      </c>
    </row>
    <row r="4539" spans="1:9" x14ac:dyDescent="0.35">
      <c r="A4539" s="2" t="s">
        <v>30</v>
      </c>
      <c r="B4539" s="2" t="s">
        <v>14</v>
      </c>
      <c r="C4539">
        <v>4239.8100000000004</v>
      </c>
      <c r="D4539">
        <v>8161.62</v>
      </c>
      <c r="E4539">
        <v>7.1999999999999995E-2</v>
      </c>
      <c r="F4539">
        <v>0.18</v>
      </c>
      <c r="G4539" s="1">
        <v>43899</v>
      </c>
      <c r="H4539">
        <v>23</v>
      </c>
      <c r="I4539">
        <v>83</v>
      </c>
    </row>
    <row r="4540" spans="1:9" x14ac:dyDescent="0.35">
      <c r="A4540" s="2" t="s">
        <v>30</v>
      </c>
      <c r="B4540" s="2" t="s">
        <v>14</v>
      </c>
      <c r="C4540">
        <v>1315.26</v>
      </c>
      <c r="D4540">
        <v>2199.39</v>
      </c>
      <c r="E4540">
        <v>0.22</v>
      </c>
      <c r="F4540">
        <v>0.15</v>
      </c>
      <c r="G4540" s="1">
        <v>44751</v>
      </c>
      <c r="H4540">
        <v>21</v>
      </c>
      <c r="I4540">
        <v>116</v>
      </c>
    </row>
    <row r="4541" spans="1:9" x14ac:dyDescent="0.35">
      <c r="A4541" s="2" t="s">
        <v>30</v>
      </c>
      <c r="B4541" s="2" t="s">
        <v>14</v>
      </c>
      <c r="C4541">
        <v>6387.94</v>
      </c>
      <c r="D4541">
        <v>4752.6499999999996</v>
      </c>
      <c r="E4541">
        <v>0.11</v>
      </c>
      <c r="F4541">
        <v>0.2</v>
      </c>
      <c r="G4541" s="1">
        <v>42798</v>
      </c>
      <c r="H4541">
        <v>59</v>
      </c>
      <c r="I4541">
        <v>109</v>
      </c>
    </row>
    <row r="4542" spans="1:9" x14ac:dyDescent="0.35">
      <c r="A4542" s="2" t="s">
        <v>30</v>
      </c>
      <c r="B4542" s="2" t="s">
        <v>14</v>
      </c>
      <c r="C4542">
        <v>430.61</v>
      </c>
      <c r="D4542">
        <v>977.9</v>
      </c>
      <c r="E4542">
        <v>0.16</v>
      </c>
      <c r="F4542">
        <v>0.16</v>
      </c>
      <c r="G4542" s="1">
        <v>44782</v>
      </c>
      <c r="H4542">
        <v>5</v>
      </c>
      <c r="I4542">
        <v>32</v>
      </c>
    </row>
    <row r="4543" spans="1:9" x14ac:dyDescent="0.35">
      <c r="A4543" s="2" t="s">
        <v>30</v>
      </c>
      <c r="B4543" s="2" t="s">
        <v>14</v>
      </c>
      <c r="C4543">
        <v>4754.1400000000003</v>
      </c>
      <c r="D4543">
        <v>2146.2800000000002</v>
      </c>
      <c r="E4543">
        <v>0.11</v>
      </c>
      <c r="F4543">
        <v>0.15</v>
      </c>
      <c r="G4543" s="1">
        <v>43471</v>
      </c>
      <c r="H4543">
        <v>38</v>
      </c>
      <c r="I4543">
        <v>94</v>
      </c>
    </row>
    <row r="4544" spans="1:9" x14ac:dyDescent="0.35">
      <c r="A4544" s="2" t="s">
        <v>30</v>
      </c>
      <c r="B4544" s="2" t="s">
        <v>14</v>
      </c>
      <c r="C4544">
        <v>4261.0600000000004</v>
      </c>
      <c r="D4544">
        <v>4381.5200000000004</v>
      </c>
      <c r="E4544">
        <v>0.27</v>
      </c>
      <c r="F4544">
        <v>0.18</v>
      </c>
      <c r="G4544" s="1">
        <v>42922</v>
      </c>
      <c r="H4544">
        <v>34</v>
      </c>
      <c r="I4544">
        <v>134</v>
      </c>
    </row>
    <row r="4545" spans="1:9" x14ac:dyDescent="0.35">
      <c r="A4545" s="2" t="s">
        <v>30</v>
      </c>
      <c r="B4545" s="2" t="s">
        <v>14</v>
      </c>
      <c r="C4545">
        <v>5968.57</v>
      </c>
      <c r="D4545">
        <v>1570.22</v>
      </c>
      <c r="E4545">
        <v>0.27</v>
      </c>
      <c r="F4545">
        <v>0.16</v>
      </c>
      <c r="G4545" s="1">
        <v>42892</v>
      </c>
      <c r="H4545">
        <v>44</v>
      </c>
      <c r="I4545">
        <v>183</v>
      </c>
    </row>
    <row r="4546" spans="1:9" x14ac:dyDescent="0.35">
      <c r="A4546" s="2" t="s">
        <v>30</v>
      </c>
      <c r="B4546" s="2" t="s">
        <v>14</v>
      </c>
      <c r="C4546">
        <v>4052.1</v>
      </c>
      <c r="D4546">
        <v>4238.32</v>
      </c>
      <c r="E4546">
        <v>0.18</v>
      </c>
      <c r="F4546">
        <v>0.17</v>
      </c>
      <c r="G4546" s="1">
        <v>42953</v>
      </c>
      <c r="H4546">
        <v>30</v>
      </c>
      <c r="I4546">
        <v>67</v>
      </c>
    </row>
    <row r="4547" spans="1:9" x14ac:dyDescent="0.35">
      <c r="A4547" s="2" t="s">
        <v>30</v>
      </c>
      <c r="B4547" s="2" t="s">
        <v>14</v>
      </c>
      <c r="C4547">
        <v>3830.54</v>
      </c>
      <c r="D4547">
        <v>6814.62</v>
      </c>
      <c r="E4547">
        <v>0.12</v>
      </c>
      <c r="F4547">
        <v>0.17</v>
      </c>
      <c r="G4547" s="1">
        <v>43952</v>
      </c>
      <c r="H4547">
        <v>19</v>
      </c>
      <c r="I4547">
        <v>67</v>
      </c>
    </row>
    <row r="4548" spans="1:9" x14ac:dyDescent="0.35">
      <c r="A4548" s="2" t="s">
        <v>30</v>
      </c>
      <c r="B4548" s="2" t="s">
        <v>14</v>
      </c>
      <c r="C4548">
        <v>3551.85</v>
      </c>
      <c r="D4548">
        <v>4638.05</v>
      </c>
      <c r="E4548">
        <v>0.153</v>
      </c>
      <c r="F4548">
        <v>0.2</v>
      </c>
      <c r="G4548" s="1">
        <v>43839</v>
      </c>
      <c r="H4548">
        <v>16</v>
      </c>
      <c r="I4548">
        <v>37</v>
      </c>
    </row>
    <row r="4549" spans="1:9" x14ac:dyDescent="0.35">
      <c r="A4549" s="2" t="s">
        <v>30</v>
      </c>
      <c r="B4549" s="2" t="s">
        <v>14</v>
      </c>
      <c r="C4549">
        <v>2672.26</v>
      </c>
      <c r="D4549">
        <v>1959.07</v>
      </c>
      <c r="E4549">
        <v>0.12</v>
      </c>
      <c r="F4549">
        <v>0.16</v>
      </c>
      <c r="G4549" s="1">
        <v>44535</v>
      </c>
      <c r="H4549">
        <v>26</v>
      </c>
      <c r="I4549">
        <v>145</v>
      </c>
    </row>
    <row r="4550" spans="1:9" x14ac:dyDescent="0.35">
      <c r="A4550" s="2" t="s">
        <v>30</v>
      </c>
      <c r="B4550" s="2" t="s">
        <v>14</v>
      </c>
      <c r="C4550">
        <v>7011.6</v>
      </c>
      <c r="D4550">
        <v>4624.68</v>
      </c>
      <c r="E4550">
        <v>0.18</v>
      </c>
      <c r="F4550">
        <v>0.15</v>
      </c>
      <c r="G4550" s="1">
        <v>42831</v>
      </c>
      <c r="H4550">
        <v>51</v>
      </c>
      <c r="I4550">
        <v>285</v>
      </c>
    </row>
    <row r="4551" spans="1:9" x14ac:dyDescent="0.35">
      <c r="A4551" s="2" t="s">
        <v>30</v>
      </c>
      <c r="B4551" s="2" t="s">
        <v>14</v>
      </c>
      <c r="C4551">
        <v>3552.58</v>
      </c>
      <c r="D4551">
        <v>3647.66</v>
      </c>
      <c r="E4551">
        <v>0.22</v>
      </c>
      <c r="F4551">
        <v>0.16</v>
      </c>
      <c r="G4551" s="1">
        <v>42800</v>
      </c>
      <c r="H4551">
        <v>27</v>
      </c>
      <c r="I4551">
        <v>96</v>
      </c>
    </row>
    <row r="4552" spans="1:9" x14ac:dyDescent="0.35">
      <c r="A4552" s="2" t="s">
        <v>30</v>
      </c>
      <c r="B4552" s="2" t="s">
        <v>14</v>
      </c>
      <c r="C4552">
        <v>737.42</v>
      </c>
      <c r="D4552">
        <v>2623.99</v>
      </c>
      <c r="E4552">
        <v>0.13600000000000001</v>
      </c>
      <c r="F4552">
        <v>0.2</v>
      </c>
      <c r="G4552" s="1">
        <v>44474</v>
      </c>
      <c r="H4552">
        <v>8</v>
      </c>
      <c r="I4552">
        <v>33</v>
      </c>
    </row>
    <row r="4553" spans="1:9" x14ac:dyDescent="0.35">
      <c r="A4553" s="2" t="s">
        <v>30</v>
      </c>
      <c r="B4553" s="2" t="s">
        <v>14</v>
      </c>
      <c r="C4553">
        <v>2816.42</v>
      </c>
      <c r="D4553">
        <v>4387.59</v>
      </c>
      <c r="E4553">
        <v>0.25</v>
      </c>
      <c r="F4553">
        <v>0.18</v>
      </c>
      <c r="G4553" s="1">
        <v>42920</v>
      </c>
      <c r="H4553">
        <v>23</v>
      </c>
      <c r="I4553">
        <v>56</v>
      </c>
    </row>
    <row r="4554" spans="1:9" x14ac:dyDescent="0.35">
      <c r="A4554" s="2" t="s">
        <v>30</v>
      </c>
      <c r="B4554" s="2" t="s">
        <v>14</v>
      </c>
      <c r="C4554">
        <v>3762.27</v>
      </c>
      <c r="D4554">
        <v>1541.39</v>
      </c>
      <c r="E4554">
        <v>0.15</v>
      </c>
      <c r="F4554">
        <v>0.18</v>
      </c>
      <c r="G4554" s="1">
        <v>42861</v>
      </c>
      <c r="H4554">
        <v>27</v>
      </c>
      <c r="I4554">
        <v>66</v>
      </c>
    </row>
    <row r="4555" spans="1:9" x14ac:dyDescent="0.35">
      <c r="A4555" s="2" t="s">
        <v>30</v>
      </c>
      <c r="B4555" s="2" t="s">
        <v>14</v>
      </c>
      <c r="C4555">
        <v>9759.82</v>
      </c>
      <c r="D4555">
        <v>10314.81</v>
      </c>
      <c r="E4555">
        <v>0.13</v>
      </c>
      <c r="F4555">
        <v>0.15</v>
      </c>
      <c r="G4555" s="1">
        <v>43922</v>
      </c>
      <c r="H4555">
        <v>51</v>
      </c>
      <c r="I4555">
        <v>166</v>
      </c>
    </row>
    <row r="4556" spans="1:9" x14ac:dyDescent="0.35">
      <c r="A4556" s="2" t="s">
        <v>30</v>
      </c>
      <c r="B4556" s="2" t="s">
        <v>14</v>
      </c>
      <c r="C4556">
        <v>1622.48</v>
      </c>
      <c r="D4556">
        <v>2874.03</v>
      </c>
      <c r="E4556">
        <v>0.192</v>
      </c>
      <c r="F4556">
        <v>0.17</v>
      </c>
      <c r="G4556" s="1">
        <v>44505</v>
      </c>
      <c r="H4556">
        <v>17</v>
      </c>
      <c r="I4556">
        <v>121</v>
      </c>
    </row>
    <row r="4557" spans="1:9" x14ac:dyDescent="0.35">
      <c r="A4557" s="2" t="s">
        <v>30</v>
      </c>
      <c r="B4557" s="2" t="s">
        <v>14</v>
      </c>
      <c r="C4557">
        <v>3494.11</v>
      </c>
      <c r="D4557">
        <v>2617.13</v>
      </c>
      <c r="E4557">
        <v>0.12</v>
      </c>
      <c r="F4557">
        <v>0.15</v>
      </c>
      <c r="G4557" s="1">
        <v>43744</v>
      </c>
      <c r="H4557">
        <v>25</v>
      </c>
      <c r="I4557">
        <v>42</v>
      </c>
    </row>
    <row r="4558" spans="1:9" x14ac:dyDescent="0.35">
      <c r="A4558" s="2" t="s">
        <v>30</v>
      </c>
      <c r="B4558" s="2" t="s">
        <v>14</v>
      </c>
      <c r="C4558">
        <v>2037.47</v>
      </c>
      <c r="D4558">
        <v>3979.81</v>
      </c>
      <c r="E4558">
        <v>0.15</v>
      </c>
      <c r="F4558">
        <v>0.17</v>
      </c>
      <c r="G4558" s="1">
        <v>43075</v>
      </c>
      <c r="H4558">
        <v>16</v>
      </c>
      <c r="I4558">
        <v>31</v>
      </c>
    </row>
    <row r="4559" spans="1:9" x14ac:dyDescent="0.35">
      <c r="A4559" s="2" t="s">
        <v>30</v>
      </c>
      <c r="B4559" s="2" t="s">
        <v>14</v>
      </c>
      <c r="C4559">
        <v>12133.84</v>
      </c>
      <c r="D4559">
        <v>10439.06</v>
      </c>
      <c r="E4559">
        <v>0.26</v>
      </c>
      <c r="F4559">
        <v>0.17</v>
      </c>
      <c r="G4559" s="1">
        <v>43983</v>
      </c>
      <c r="H4559">
        <v>72</v>
      </c>
      <c r="I4559">
        <v>97</v>
      </c>
    </row>
    <row r="4560" spans="1:9" x14ac:dyDescent="0.35">
      <c r="A4560" s="2" t="s">
        <v>30</v>
      </c>
      <c r="B4560" s="2" t="s">
        <v>14</v>
      </c>
      <c r="C4560">
        <v>896.02</v>
      </c>
      <c r="D4560">
        <v>6013.49</v>
      </c>
      <c r="E4560">
        <v>0.24</v>
      </c>
      <c r="F4560">
        <v>0.15</v>
      </c>
      <c r="G4560" s="1">
        <v>43714</v>
      </c>
      <c r="H4560">
        <v>6</v>
      </c>
      <c r="I4560">
        <v>23</v>
      </c>
    </row>
    <row r="4561" spans="1:9" x14ac:dyDescent="0.35">
      <c r="A4561" s="2" t="s">
        <v>30</v>
      </c>
      <c r="B4561" s="2" t="s">
        <v>14</v>
      </c>
      <c r="C4561">
        <v>7407.7</v>
      </c>
      <c r="D4561">
        <v>7772.97</v>
      </c>
      <c r="E4561">
        <v>0.13500000000000001</v>
      </c>
      <c r="F4561">
        <v>0.2</v>
      </c>
      <c r="G4561" s="1">
        <v>43870</v>
      </c>
      <c r="H4561">
        <v>41</v>
      </c>
      <c r="I4561">
        <v>99</v>
      </c>
    </row>
    <row r="4562" spans="1:9" x14ac:dyDescent="0.35">
      <c r="A4562" s="2" t="s">
        <v>30</v>
      </c>
      <c r="B4562" s="2" t="s">
        <v>14</v>
      </c>
      <c r="C4562">
        <v>1958.7</v>
      </c>
      <c r="D4562">
        <v>4222.47</v>
      </c>
      <c r="E4562">
        <v>0.17</v>
      </c>
      <c r="F4562">
        <v>0.15</v>
      </c>
      <c r="G4562" s="1">
        <v>42859</v>
      </c>
      <c r="H4562">
        <v>14</v>
      </c>
      <c r="I4562">
        <v>42</v>
      </c>
    </row>
    <row r="4563" spans="1:9" x14ac:dyDescent="0.35">
      <c r="A4563" s="2" t="s">
        <v>30</v>
      </c>
      <c r="B4563" s="2" t="s">
        <v>14</v>
      </c>
      <c r="C4563">
        <v>4979.3900000000003</v>
      </c>
      <c r="D4563">
        <v>3368.07</v>
      </c>
      <c r="E4563">
        <v>0.13</v>
      </c>
      <c r="F4563">
        <v>0.18</v>
      </c>
      <c r="G4563" s="1">
        <v>42890</v>
      </c>
      <c r="H4563">
        <v>34</v>
      </c>
      <c r="I4563">
        <v>134</v>
      </c>
    </row>
    <row r="4564" spans="1:9" x14ac:dyDescent="0.35">
      <c r="A4564" s="2" t="s">
        <v>30</v>
      </c>
      <c r="B4564" s="2" t="s">
        <v>14</v>
      </c>
      <c r="C4564">
        <v>4007.22</v>
      </c>
      <c r="D4564">
        <v>5125.9799999999996</v>
      </c>
      <c r="E4564">
        <v>0.17</v>
      </c>
      <c r="F4564">
        <v>0.18</v>
      </c>
      <c r="G4564" s="1">
        <v>42984</v>
      </c>
      <c r="H4564">
        <v>28</v>
      </c>
      <c r="I4564">
        <v>61</v>
      </c>
    </row>
    <row r="4565" spans="1:9" x14ac:dyDescent="0.35">
      <c r="A4565" s="2" t="s">
        <v>30</v>
      </c>
      <c r="B4565" s="2" t="s">
        <v>14</v>
      </c>
      <c r="C4565">
        <v>2888.27</v>
      </c>
      <c r="D4565">
        <v>3420.33</v>
      </c>
      <c r="E4565">
        <v>0.11</v>
      </c>
      <c r="F4565">
        <v>0.16</v>
      </c>
      <c r="G4565" s="1">
        <v>43045</v>
      </c>
      <c r="H4565">
        <v>21</v>
      </c>
      <c r="I4565">
        <v>97</v>
      </c>
    </row>
    <row r="4566" spans="1:9" x14ac:dyDescent="0.35">
      <c r="A4566" s="2" t="s">
        <v>30</v>
      </c>
      <c r="B4566" s="2" t="s">
        <v>14</v>
      </c>
      <c r="C4566">
        <v>4504.1000000000004</v>
      </c>
      <c r="D4566">
        <v>3609.49</v>
      </c>
      <c r="E4566">
        <v>0.17</v>
      </c>
      <c r="F4566">
        <v>0.15</v>
      </c>
      <c r="G4566" s="1">
        <v>43775</v>
      </c>
      <c r="H4566">
        <v>37</v>
      </c>
      <c r="I4566">
        <v>61</v>
      </c>
    </row>
    <row r="4567" spans="1:9" x14ac:dyDescent="0.35">
      <c r="A4567" s="2" t="s">
        <v>30</v>
      </c>
      <c r="B4567" s="2" t="s">
        <v>14</v>
      </c>
      <c r="C4567">
        <v>2507.1</v>
      </c>
      <c r="D4567">
        <v>4219.0600000000004</v>
      </c>
      <c r="E4567">
        <v>0.18</v>
      </c>
      <c r="F4567">
        <v>0.14000000000000001</v>
      </c>
      <c r="G4567" s="1">
        <v>43014</v>
      </c>
      <c r="H4567">
        <v>16</v>
      </c>
      <c r="I4567">
        <v>37</v>
      </c>
    </row>
    <row r="4568" spans="1:9" x14ac:dyDescent="0.35">
      <c r="A4568" s="2" t="s">
        <v>30</v>
      </c>
      <c r="B4568" s="2" t="s">
        <v>14</v>
      </c>
      <c r="C4568">
        <v>1912.39</v>
      </c>
      <c r="D4568">
        <v>3623.21</v>
      </c>
      <c r="E4568">
        <v>0.08</v>
      </c>
      <c r="F4568">
        <v>0.2</v>
      </c>
      <c r="G4568" s="1">
        <v>43805</v>
      </c>
      <c r="H4568">
        <v>12</v>
      </c>
      <c r="I4568">
        <v>45</v>
      </c>
    </row>
    <row r="4569" spans="1:9" x14ac:dyDescent="0.35">
      <c r="A4569" s="2" t="s">
        <v>30</v>
      </c>
      <c r="B4569" s="2" t="s">
        <v>14</v>
      </c>
      <c r="C4569">
        <v>5971.49</v>
      </c>
      <c r="D4569">
        <v>2974.92</v>
      </c>
      <c r="E4569">
        <v>0.22</v>
      </c>
      <c r="F4569">
        <v>0.2</v>
      </c>
      <c r="G4569" s="1">
        <v>43015</v>
      </c>
      <c r="H4569">
        <v>48</v>
      </c>
      <c r="I4569">
        <v>148</v>
      </c>
    </row>
    <row r="4570" spans="1:9" x14ac:dyDescent="0.35">
      <c r="A4570" s="2" t="s">
        <v>30</v>
      </c>
      <c r="B4570" s="2" t="s">
        <v>14</v>
      </c>
      <c r="C4570">
        <v>7252.92</v>
      </c>
      <c r="D4570">
        <v>5131.2299999999996</v>
      </c>
      <c r="E4570">
        <v>0.21</v>
      </c>
      <c r="F4570">
        <v>0.15</v>
      </c>
      <c r="G4570" s="1">
        <v>43804</v>
      </c>
      <c r="H4570">
        <v>47</v>
      </c>
      <c r="I4570">
        <v>241</v>
      </c>
    </row>
    <row r="4571" spans="1:9" x14ac:dyDescent="0.35">
      <c r="A4571" s="2" t="s">
        <v>30</v>
      </c>
      <c r="B4571" s="2" t="s">
        <v>14</v>
      </c>
      <c r="C4571">
        <v>4061.11</v>
      </c>
      <c r="D4571">
        <v>1016.42</v>
      </c>
      <c r="E4571">
        <v>0.1</v>
      </c>
      <c r="F4571">
        <v>0.17</v>
      </c>
      <c r="G4571" s="1">
        <v>44292</v>
      </c>
      <c r="H4571">
        <v>46</v>
      </c>
      <c r="I4571">
        <v>203</v>
      </c>
    </row>
    <row r="4572" spans="1:9" x14ac:dyDescent="0.35">
      <c r="A4572" s="2" t="s">
        <v>30</v>
      </c>
      <c r="B4572" s="2" t="s">
        <v>14</v>
      </c>
      <c r="C4572">
        <v>5946.79</v>
      </c>
      <c r="D4572">
        <v>1884.76</v>
      </c>
      <c r="E4572">
        <v>0.2</v>
      </c>
      <c r="F4572">
        <v>0.18</v>
      </c>
      <c r="G4572" s="1">
        <v>43774</v>
      </c>
      <c r="H4572">
        <v>41</v>
      </c>
      <c r="I4572">
        <v>79</v>
      </c>
    </row>
    <row r="4573" spans="1:9" x14ac:dyDescent="0.35">
      <c r="A4573" s="2" t="s">
        <v>30</v>
      </c>
      <c r="B4573" s="2" t="s">
        <v>14</v>
      </c>
      <c r="C4573">
        <v>2760.76</v>
      </c>
      <c r="D4573">
        <v>1124.17</v>
      </c>
      <c r="E4573">
        <v>0.22</v>
      </c>
      <c r="F4573">
        <v>0.18</v>
      </c>
      <c r="G4573" s="1">
        <v>44631</v>
      </c>
      <c r="H4573">
        <v>42</v>
      </c>
      <c r="I4573">
        <v>133</v>
      </c>
    </row>
    <row r="4574" spans="1:9" x14ac:dyDescent="0.35">
      <c r="A4574" s="2" t="s">
        <v>30</v>
      </c>
      <c r="B4574" s="2" t="s">
        <v>14</v>
      </c>
      <c r="C4574">
        <v>5993.57</v>
      </c>
      <c r="D4574">
        <v>1839.21</v>
      </c>
      <c r="E4574">
        <v>0.24</v>
      </c>
      <c r="F4574">
        <v>0.19</v>
      </c>
      <c r="G4574" s="1">
        <v>43046</v>
      </c>
      <c r="H4574">
        <v>52</v>
      </c>
      <c r="I4574">
        <v>262</v>
      </c>
    </row>
    <row r="4575" spans="1:9" x14ac:dyDescent="0.35">
      <c r="A4575" s="2" t="s">
        <v>30</v>
      </c>
      <c r="B4575" s="2" t="s">
        <v>14</v>
      </c>
      <c r="C4575">
        <v>4106.17</v>
      </c>
      <c r="D4575">
        <v>1903.99</v>
      </c>
      <c r="E4575">
        <v>0.2</v>
      </c>
      <c r="F4575">
        <v>0.15</v>
      </c>
      <c r="G4575" s="1">
        <v>44322</v>
      </c>
      <c r="H4575">
        <v>45</v>
      </c>
      <c r="I4575">
        <v>124</v>
      </c>
    </row>
    <row r="4576" spans="1:9" x14ac:dyDescent="0.35">
      <c r="A4576" s="2" t="s">
        <v>30</v>
      </c>
      <c r="B4576" s="2" t="s">
        <v>14</v>
      </c>
      <c r="C4576">
        <v>3580.86</v>
      </c>
      <c r="D4576">
        <v>2971.04</v>
      </c>
      <c r="E4576">
        <v>0.19</v>
      </c>
      <c r="F4576">
        <v>0.19</v>
      </c>
      <c r="G4576" s="1">
        <v>42985</v>
      </c>
      <c r="H4576">
        <v>28</v>
      </c>
      <c r="I4576">
        <v>67</v>
      </c>
    </row>
    <row r="4577" spans="1:9" x14ac:dyDescent="0.35">
      <c r="A4577" s="2" t="s">
        <v>30</v>
      </c>
      <c r="B4577" s="2" t="s">
        <v>14</v>
      </c>
      <c r="C4577">
        <v>3696.58</v>
      </c>
      <c r="D4577">
        <v>5143.75</v>
      </c>
      <c r="E4577">
        <v>7.0000000000000007E-2</v>
      </c>
      <c r="F4577">
        <v>0.17</v>
      </c>
      <c r="G4577" s="1">
        <v>42923</v>
      </c>
      <c r="H4577">
        <v>29</v>
      </c>
      <c r="I4577">
        <v>59</v>
      </c>
    </row>
    <row r="4578" spans="1:9" x14ac:dyDescent="0.35">
      <c r="A4578" s="2" t="s">
        <v>30</v>
      </c>
      <c r="B4578" s="2" t="s">
        <v>14</v>
      </c>
      <c r="C4578">
        <v>5935.18</v>
      </c>
      <c r="D4578">
        <v>5730.09</v>
      </c>
      <c r="E4578">
        <v>0.21</v>
      </c>
      <c r="F4578">
        <v>0.19</v>
      </c>
      <c r="G4578" s="1">
        <v>44166</v>
      </c>
      <c r="H4578">
        <v>33</v>
      </c>
      <c r="I4578">
        <v>88</v>
      </c>
    </row>
    <row r="4579" spans="1:9" x14ac:dyDescent="0.35">
      <c r="A4579" s="2" t="s">
        <v>30</v>
      </c>
      <c r="B4579" s="2" t="s">
        <v>14</v>
      </c>
      <c r="C4579">
        <v>726.15</v>
      </c>
      <c r="D4579">
        <v>2996.44</v>
      </c>
      <c r="E4579">
        <v>0.17</v>
      </c>
      <c r="F4579">
        <v>0.19</v>
      </c>
      <c r="G4579" s="1">
        <v>44233</v>
      </c>
      <c r="H4579">
        <v>7</v>
      </c>
      <c r="I4579">
        <v>35</v>
      </c>
    </row>
    <row r="4580" spans="1:9" x14ac:dyDescent="0.35">
      <c r="A4580" s="2" t="s">
        <v>30</v>
      </c>
      <c r="B4580" s="2" t="s">
        <v>14</v>
      </c>
      <c r="C4580">
        <v>1899.72</v>
      </c>
      <c r="D4580">
        <v>1481.6</v>
      </c>
      <c r="E4580">
        <v>7.0000000000000007E-2</v>
      </c>
      <c r="F4580">
        <v>0.21</v>
      </c>
      <c r="G4580" s="1">
        <v>44261</v>
      </c>
      <c r="H4580">
        <v>21</v>
      </c>
      <c r="I4580">
        <v>57</v>
      </c>
    </row>
    <row r="4581" spans="1:9" x14ac:dyDescent="0.35">
      <c r="A4581" s="2" t="s">
        <v>30</v>
      </c>
      <c r="B4581" s="2" t="s">
        <v>14</v>
      </c>
      <c r="C4581">
        <v>3617.68</v>
      </c>
      <c r="D4581">
        <v>5703.99</v>
      </c>
      <c r="E4581">
        <v>0.153</v>
      </c>
      <c r="F4581">
        <v>0.2</v>
      </c>
      <c r="G4581" s="1">
        <v>43991</v>
      </c>
      <c r="H4581">
        <v>19</v>
      </c>
      <c r="I4581">
        <v>40</v>
      </c>
    </row>
    <row r="4582" spans="1:9" x14ac:dyDescent="0.35">
      <c r="A4582" s="2" t="s">
        <v>30</v>
      </c>
      <c r="B4582" s="2" t="s">
        <v>14</v>
      </c>
      <c r="C4582">
        <v>1556.16</v>
      </c>
      <c r="D4582">
        <v>1725.29</v>
      </c>
      <c r="E4582">
        <v>0.13</v>
      </c>
      <c r="F4582">
        <v>0.16</v>
      </c>
      <c r="G4582" s="1">
        <v>42954</v>
      </c>
      <c r="H4582">
        <v>12</v>
      </c>
      <c r="I4582">
        <v>51</v>
      </c>
    </row>
    <row r="4583" spans="1:9" x14ac:dyDescent="0.35">
      <c r="A4583" s="2" t="s">
        <v>30</v>
      </c>
      <c r="B4583" s="2" t="s">
        <v>14</v>
      </c>
      <c r="C4583">
        <v>2380.56</v>
      </c>
      <c r="D4583">
        <v>3867.22</v>
      </c>
      <c r="E4583">
        <v>0.15</v>
      </c>
      <c r="F4583">
        <v>0.2</v>
      </c>
      <c r="G4583" s="1">
        <v>43076</v>
      </c>
      <c r="H4583">
        <v>16</v>
      </c>
      <c r="I4583">
        <v>89</v>
      </c>
    </row>
    <row r="4584" spans="1:9" x14ac:dyDescent="0.35">
      <c r="A4584" s="2" t="s">
        <v>30</v>
      </c>
      <c r="B4584" s="2" t="s">
        <v>14</v>
      </c>
      <c r="C4584">
        <v>4848.91</v>
      </c>
      <c r="D4584">
        <v>2876.14</v>
      </c>
      <c r="E4584">
        <v>0.19</v>
      </c>
      <c r="F4584">
        <v>0.15</v>
      </c>
      <c r="G4584" s="1">
        <v>43651</v>
      </c>
      <c r="H4584">
        <v>37</v>
      </c>
      <c r="I4584">
        <v>96</v>
      </c>
    </row>
    <row r="4585" spans="1:9" x14ac:dyDescent="0.35">
      <c r="A4585" s="2" t="s">
        <v>30</v>
      </c>
      <c r="B4585" s="2" t="s">
        <v>14</v>
      </c>
      <c r="C4585">
        <v>2392.4</v>
      </c>
      <c r="D4585">
        <v>2240.0300000000002</v>
      </c>
      <c r="E4585">
        <v>0.2</v>
      </c>
      <c r="F4585">
        <v>0.2</v>
      </c>
      <c r="G4585" s="1">
        <v>44414</v>
      </c>
      <c r="H4585">
        <v>27</v>
      </c>
      <c r="I4585">
        <v>121</v>
      </c>
    </row>
    <row r="4586" spans="1:9" x14ac:dyDescent="0.35">
      <c r="A4586" s="2" t="s">
        <v>30</v>
      </c>
      <c r="B4586" s="2" t="s">
        <v>14</v>
      </c>
      <c r="C4586">
        <v>834.65</v>
      </c>
      <c r="D4586">
        <v>2815.61</v>
      </c>
      <c r="E4586">
        <v>0.14399999999999999</v>
      </c>
      <c r="F4586">
        <v>0.14000000000000001</v>
      </c>
      <c r="G4586" s="1">
        <v>44440</v>
      </c>
      <c r="H4586">
        <v>8</v>
      </c>
      <c r="I4586">
        <v>36</v>
      </c>
    </row>
    <row r="4587" spans="1:9" x14ac:dyDescent="0.35">
      <c r="A4587" s="2" t="s">
        <v>30</v>
      </c>
      <c r="B4587" s="2" t="s">
        <v>14</v>
      </c>
      <c r="C4587">
        <v>6553.19</v>
      </c>
      <c r="D4587">
        <v>4113.05</v>
      </c>
      <c r="E4587">
        <v>0.24299999999999999</v>
      </c>
      <c r="F4587">
        <v>0.14000000000000001</v>
      </c>
      <c r="G4587" s="1">
        <v>44021</v>
      </c>
      <c r="H4587">
        <v>34</v>
      </c>
      <c r="I4587">
        <v>58</v>
      </c>
    </row>
    <row r="4588" spans="1:9" x14ac:dyDescent="0.35">
      <c r="A4588" s="2" t="s">
        <v>30</v>
      </c>
      <c r="B4588" s="2" t="s">
        <v>14</v>
      </c>
      <c r="C4588">
        <v>3739.09</v>
      </c>
      <c r="D4588">
        <v>2868.93</v>
      </c>
      <c r="E4588">
        <v>0.08</v>
      </c>
      <c r="F4588">
        <v>0.18</v>
      </c>
      <c r="G4588" s="1">
        <v>44445</v>
      </c>
      <c r="H4588">
        <v>40</v>
      </c>
      <c r="I4588">
        <v>304</v>
      </c>
    </row>
    <row r="4589" spans="1:9" x14ac:dyDescent="0.35">
      <c r="A4589" s="2" t="s">
        <v>30</v>
      </c>
      <c r="B4589" s="2" t="s">
        <v>14</v>
      </c>
      <c r="C4589">
        <v>798.34</v>
      </c>
      <c r="D4589">
        <v>2100.06</v>
      </c>
      <c r="E4589">
        <v>0.22</v>
      </c>
      <c r="F4589">
        <v>0.18</v>
      </c>
      <c r="G4589" s="1">
        <v>43590</v>
      </c>
      <c r="H4589">
        <v>3</v>
      </c>
      <c r="I4589">
        <v>14</v>
      </c>
    </row>
    <row r="4590" spans="1:9" x14ac:dyDescent="0.35">
      <c r="A4590" s="2" t="s">
        <v>30</v>
      </c>
      <c r="B4590" s="2" t="s">
        <v>14</v>
      </c>
      <c r="C4590">
        <v>2258.4499999999998</v>
      </c>
      <c r="D4590">
        <v>6652.99</v>
      </c>
      <c r="E4590">
        <v>0.1</v>
      </c>
      <c r="F4590">
        <v>0.17</v>
      </c>
      <c r="G4590" s="1">
        <v>43621</v>
      </c>
      <c r="H4590">
        <v>17</v>
      </c>
      <c r="I4590">
        <v>60</v>
      </c>
    </row>
    <row r="4591" spans="1:9" x14ac:dyDescent="0.35">
      <c r="A4591" s="2" t="s">
        <v>30</v>
      </c>
      <c r="B4591" s="2" t="s">
        <v>14</v>
      </c>
      <c r="C4591">
        <v>3468.22</v>
      </c>
      <c r="D4591">
        <v>3755.57</v>
      </c>
      <c r="E4591">
        <v>7.0000000000000007E-2</v>
      </c>
      <c r="F4591">
        <v>0.2</v>
      </c>
      <c r="G4591" s="1">
        <v>43743</v>
      </c>
      <c r="H4591">
        <v>28</v>
      </c>
      <c r="I4591">
        <v>70</v>
      </c>
    </row>
    <row r="4592" spans="1:9" x14ac:dyDescent="0.35">
      <c r="A4592" s="2" t="s">
        <v>30</v>
      </c>
      <c r="B4592" s="2" t="s">
        <v>14</v>
      </c>
      <c r="C4592">
        <v>3364.21</v>
      </c>
      <c r="D4592">
        <v>2899.77</v>
      </c>
      <c r="E4592">
        <v>0.1</v>
      </c>
      <c r="F4592">
        <v>0.17</v>
      </c>
      <c r="G4592" s="1">
        <v>44353</v>
      </c>
      <c r="H4592">
        <v>34</v>
      </c>
      <c r="I4592">
        <v>254</v>
      </c>
    </row>
    <row r="4593" spans="1:9" x14ac:dyDescent="0.35">
      <c r="A4593" s="2" t="s">
        <v>30</v>
      </c>
      <c r="B4593" s="2" t="s">
        <v>14</v>
      </c>
      <c r="C4593">
        <v>8499.0400000000009</v>
      </c>
      <c r="D4593">
        <v>4487.3900000000003</v>
      </c>
      <c r="E4593">
        <v>0.24</v>
      </c>
      <c r="F4593">
        <v>0.15</v>
      </c>
      <c r="G4593" s="1">
        <v>43682</v>
      </c>
      <c r="H4593">
        <v>72</v>
      </c>
      <c r="I4593">
        <v>320</v>
      </c>
    </row>
    <row r="4594" spans="1:9" x14ac:dyDescent="0.35">
      <c r="A4594" s="2" t="s">
        <v>30</v>
      </c>
      <c r="B4594" s="2" t="s">
        <v>14</v>
      </c>
      <c r="C4594">
        <v>4619.26</v>
      </c>
      <c r="D4594">
        <v>6885.57</v>
      </c>
      <c r="E4594">
        <v>0.22</v>
      </c>
      <c r="F4594">
        <v>0.15</v>
      </c>
      <c r="G4594" s="1">
        <v>43713</v>
      </c>
      <c r="H4594">
        <v>38</v>
      </c>
      <c r="I4594">
        <v>111</v>
      </c>
    </row>
    <row r="4595" spans="1:9" x14ac:dyDescent="0.35">
      <c r="A4595" s="2" t="s">
        <v>30</v>
      </c>
      <c r="B4595" s="2" t="s">
        <v>14</v>
      </c>
      <c r="C4595">
        <v>345.47</v>
      </c>
      <c r="D4595">
        <v>2228.96</v>
      </c>
      <c r="E4595">
        <v>0.15</v>
      </c>
      <c r="F4595">
        <v>0.2</v>
      </c>
      <c r="G4595" s="1">
        <v>44383</v>
      </c>
      <c r="H4595">
        <v>5</v>
      </c>
      <c r="I4595">
        <v>27</v>
      </c>
    </row>
    <row r="4596" spans="1:9" x14ac:dyDescent="0.35">
      <c r="A4596" s="2" t="s">
        <v>30</v>
      </c>
      <c r="B4596" s="2" t="s">
        <v>14</v>
      </c>
      <c r="C4596">
        <v>2223.91</v>
      </c>
      <c r="D4596">
        <v>2051.98</v>
      </c>
      <c r="E4596">
        <v>0.24</v>
      </c>
      <c r="F4596">
        <v>0.2</v>
      </c>
      <c r="G4596" s="1">
        <v>44629</v>
      </c>
      <c r="H4596">
        <v>34</v>
      </c>
      <c r="I4596">
        <v>257</v>
      </c>
    </row>
    <row r="4597" spans="1:9" x14ac:dyDescent="0.35">
      <c r="A4597" s="2" t="s">
        <v>30</v>
      </c>
      <c r="B4597" s="2" t="s">
        <v>14</v>
      </c>
      <c r="C4597">
        <v>11796.75</v>
      </c>
      <c r="D4597">
        <v>5503.17</v>
      </c>
      <c r="E4597">
        <v>0.22</v>
      </c>
      <c r="F4597">
        <v>0.18</v>
      </c>
      <c r="G4597" s="1">
        <v>44105</v>
      </c>
      <c r="H4597">
        <v>72</v>
      </c>
      <c r="I4597">
        <v>177</v>
      </c>
    </row>
    <row r="4598" spans="1:9" x14ac:dyDescent="0.35">
      <c r="A4598" s="2" t="s">
        <v>30</v>
      </c>
      <c r="B4598" s="2" t="s">
        <v>14</v>
      </c>
      <c r="C4598">
        <v>1735.41</v>
      </c>
      <c r="D4598">
        <v>1270.51</v>
      </c>
      <c r="E4598">
        <v>0.1</v>
      </c>
      <c r="F4598">
        <v>0.17</v>
      </c>
      <c r="G4598" s="1">
        <v>44601</v>
      </c>
      <c r="H4598">
        <v>22</v>
      </c>
      <c r="I4598">
        <v>143</v>
      </c>
    </row>
    <row r="4599" spans="1:9" x14ac:dyDescent="0.35">
      <c r="A4599" s="2" t="s">
        <v>30</v>
      </c>
      <c r="B4599" s="2" t="s">
        <v>14</v>
      </c>
      <c r="C4599">
        <v>2880.28</v>
      </c>
      <c r="D4599">
        <v>1117.53</v>
      </c>
      <c r="E4599">
        <v>0.1</v>
      </c>
      <c r="F4599">
        <v>0.15</v>
      </c>
      <c r="G4599" s="1">
        <v>44572</v>
      </c>
      <c r="H4599">
        <v>39</v>
      </c>
      <c r="I4599">
        <v>230</v>
      </c>
    </row>
    <row r="4600" spans="1:9" x14ac:dyDescent="0.35">
      <c r="A4600" s="2" t="s">
        <v>30</v>
      </c>
      <c r="B4600" s="2" t="s">
        <v>14</v>
      </c>
      <c r="C4600">
        <v>2303.62</v>
      </c>
      <c r="D4600">
        <v>1686</v>
      </c>
      <c r="E4600">
        <v>0.12</v>
      </c>
      <c r="F4600">
        <v>0.16</v>
      </c>
      <c r="G4600" s="1">
        <v>44660</v>
      </c>
      <c r="H4600">
        <v>30</v>
      </c>
      <c r="I4600">
        <v>93</v>
      </c>
    </row>
    <row r="4601" spans="1:9" x14ac:dyDescent="0.35">
      <c r="A4601" s="2" t="s">
        <v>30</v>
      </c>
      <c r="B4601" s="2" t="s">
        <v>14</v>
      </c>
      <c r="C4601">
        <v>1879.48</v>
      </c>
      <c r="D4601">
        <v>1773.19</v>
      </c>
      <c r="E4601">
        <v>0.16</v>
      </c>
      <c r="F4601">
        <v>0.15</v>
      </c>
      <c r="G4601" s="1">
        <v>44690</v>
      </c>
      <c r="H4601">
        <v>26</v>
      </c>
      <c r="I4601">
        <v>193</v>
      </c>
    </row>
    <row r="4602" spans="1:9" x14ac:dyDescent="0.35">
      <c r="A4602" s="2" t="s">
        <v>30</v>
      </c>
      <c r="B4602" s="2" t="s">
        <v>14</v>
      </c>
      <c r="C4602">
        <v>571.52</v>
      </c>
      <c r="D4602">
        <v>6949.64</v>
      </c>
      <c r="E4602">
        <v>0.24299999999999999</v>
      </c>
      <c r="F4602">
        <v>0.17</v>
      </c>
      <c r="G4602" s="1">
        <v>43930</v>
      </c>
      <c r="H4602">
        <v>2</v>
      </c>
      <c r="I4602">
        <v>6</v>
      </c>
    </row>
    <row r="4603" spans="1:9" x14ac:dyDescent="0.35">
      <c r="A4603" s="2" t="s">
        <v>30</v>
      </c>
      <c r="B4603" s="2" t="s">
        <v>14</v>
      </c>
      <c r="C4603">
        <v>4783.49</v>
      </c>
      <c r="D4603">
        <v>1885.46</v>
      </c>
      <c r="E4603">
        <v>0.23</v>
      </c>
      <c r="F4603">
        <v>0.17</v>
      </c>
      <c r="G4603" s="1">
        <v>42739</v>
      </c>
      <c r="H4603">
        <v>39</v>
      </c>
      <c r="I4603">
        <v>101</v>
      </c>
    </row>
    <row r="4604" spans="1:9" x14ac:dyDescent="0.35">
      <c r="A4604" s="2" t="s">
        <v>30</v>
      </c>
      <c r="B4604" s="2" t="s">
        <v>14</v>
      </c>
      <c r="C4604">
        <v>1267.1300000000001</v>
      </c>
      <c r="D4604">
        <v>3288.18</v>
      </c>
      <c r="E4604">
        <v>0.12</v>
      </c>
      <c r="F4604">
        <v>0.18</v>
      </c>
      <c r="G4604" s="1">
        <v>44202</v>
      </c>
      <c r="H4604">
        <v>15</v>
      </c>
      <c r="I4604">
        <v>54</v>
      </c>
    </row>
    <row r="4605" spans="1:9" x14ac:dyDescent="0.35">
      <c r="A4605" s="2" t="s">
        <v>30</v>
      </c>
      <c r="B4605" s="2" t="s">
        <v>14</v>
      </c>
      <c r="C4605">
        <v>6275.84</v>
      </c>
      <c r="D4605">
        <v>4908.1400000000003</v>
      </c>
      <c r="E4605">
        <v>0.26</v>
      </c>
      <c r="F4605">
        <v>0.18</v>
      </c>
      <c r="G4605" s="1">
        <v>42832</v>
      </c>
      <c r="H4605">
        <v>50</v>
      </c>
      <c r="I4605">
        <v>135</v>
      </c>
    </row>
    <row r="4606" spans="1:9" x14ac:dyDescent="0.35">
      <c r="A4606" s="2" t="s">
        <v>30</v>
      </c>
      <c r="B4606" s="2" t="s">
        <v>14</v>
      </c>
      <c r="C4606">
        <v>988.39</v>
      </c>
      <c r="D4606">
        <v>1839.49</v>
      </c>
      <c r="E4606">
        <v>0.17</v>
      </c>
      <c r="F4606">
        <v>0.17</v>
      </c>
      <c r="G4606" s="1">
        <v>44603</v>
      </c>
      <c r="H4606">
        <v>14</v>
      </c>
      <c r="I4606">
        <v>130</v>
      </c>
    </row>
    <row r="4607" spans="1:9" x14ac:dyDescent="0.35">
      <c r="A4607" s="2" t="s">
        <v>30</v>
      </c>
      <c r="B4607" s="2" t="s">
        <v>14</v>
      </c>
      <c r="C4607">
        <v>6138.82</v>
      </c>
      <c r="D4607">
        <v>1509.51</v>
      </c>
      <c r="E4607">
        <v>0.13</v>
      </c>
      <c r="F4607">
        <v>0.21</v>
      </c>
      <c r="G4607" s="1">
        <v>42893</v>
      </c>
      <c r="H4607">
        <v>50</v>
      </c>
      <c r="I4607">
        <v>107</v>
      </c>
    </row>
    <row r="4608" spans="1:9" x14ac:dyDescent="0.35">
      <c r="A4608" s="2" t="s">
        <v>30</v>
      </c>
      <c r="B4608" s="2" t="s">
        <v>14</v>
      </c>
      <c r="C4608">
        <v>979.47</v>
      </c>
      <c r="D4608">
        <v>4274.21</v>
      </c>
      <c r="E4608">
        <v>0.23</v>
      </c>
      <c r="F4608">
        <v>0.17</v>
      </c>
      <c r="G4608" s="1">
        <v>42862</v>
      </c>
      <c r="H4608">
        <v>5</v>
      </c>
      <c r="I4608">
        <v>16</v>
      </c>
    </row>
    <row r="4609" spans="1:9" x14ac:dyDescent="0.35">
      <c r="A4609" s="2" t="s">
        <v>30</v>
      </c>
      <c r="B4609" s="2" t="s">
        <v>14</v>
      </c>
      <c r="C4609">
        <v>2282.5</v>
      </c>
      <c r="D4609">
        <v>2007.38</v>
      </c>
      <c r="E4609">
        <v>0.14000000000000001</v>
      </c>
      <c r="F4609">
        <v>0.19</v>
      </c>
      <c r="G4609" s="1">
        <v>44570</v>
      </c>
      <c r="H4609">
        <v>35</v>
      </c>
      <c r="I4609">
        <v>294</v>
      </c>
    </row>
    <row r="4610" spans="1:9" x14ac:dyDescent="0.35">
      <c r="A4610" s="2" t="s">
        <v>30</v>
      </c>
      <c r="B4610" s="2" t="s">
        <v>14</v>
      </c>
      <c r="C4610">
        <v>3407</v>
      </c>
      <c r="D4610">
        <v>5110.8900000000003</v>
      </c>
      <c r="E4610">
        <v>0.27</v>
      </c>
      <c r="F4610">
        <v>0.17</v>
      </c>
      <c r="G4610" s="1">
        <v>42742</v>
      </c>
      <c r="H4610">
        <v>29</v>
      </c>
      <c r="I4610">
        <v>58</v>
      </c>
    </row>
    <row r="4611" spans="1:9" x14ac:dyDescent="0.35">
      <c r="A4611" s="2" t="s">
        <v>30</v>
      </c>
      <c r="B4611" s="2" t="s">
        <v>14</v>
      </c>
      <c r="C4611">
        <v>987.74</v>
      </c>
      <c r="D4611">
        <v>3801.08</v>
      </c>
      <c r="E4611">
        <v>0.27</v>
      </c>
      <c r="F4611">
        <v>0.18</v>
      </c>
      <c r="G4611" s="1">
        <v>42801</v>
      </c>
      <c r="H4611">
        <v>9</v>
      </c>
      <c r="I4611">
        <v>46</v>
      </c>
    </row>
    <row r="4612" spans="1:9" x14ac:dyDescent="0.35">
      <c r="A4612" s="2" t="s">
        <v>30</v>
      </c>
      <c r="B4612" s="2" t="s">
        <v>14</v>
      </c>
      <c r="C4612">
        <v>2300.19</v>
      </c>
      <c r="D4612">
        <v>4397.3100000000004</v>
      </c>
      <c r="E4612">
        <v>0.13</v>
      </c>
      <c r="F4612">
        <v>0.21</v>
      </c>
      <c r="G4612" s="1">
        <v>44136</v>
      </c>
      <c r="H4612">
        <v>11</v>
      </c>
      <c r="I4612">
        <v>18</v>
      </c>
    </row>
    <row r="4613" spans="1:9" x14ac:dyDescent="0.35">
      <c r="A4613" s="2" t="s">
        <v>30</v>
      </c>
      <c r="B4613" s="2" t="s">
        <v>14</v>
      </c>
      <c r="C4613">
        <v>709.62</v>
      </c>
      <c r="D4613">
        <v>1615.18</v>
      </c>
      <c r="E4613">
        <v>0.24</v>
      </c>
      <c r="F4613">
        <v>0.14000000000000001</v>
      </c>
      <c r="G4613" s="1">
        <v>42773</v>
      </c>
      <c r="H4613">
        <v>5</v>
      </c>
      <c r="I4613">
        <v>20</v>
      </c>
    </row>
    <row r="4614" spans="1:9" x14ac:dyDescent="0.35">
      <c r="A4614" s="2" t="s">
        <v>30</v>
      </c>
      <c r="B4614" s="2" t="s">
        <v>14</v>
      </c>
      <c r="C4614">
        <v>4358.78</v>
      </c>
      <c r="D4614">
        <v>3763.47</v>
      </c>
      <c r="E4614">
        <v>0.13500000000000001</v>
      </c>
      <c r="F4614">
        <v>0.19</v>
      </c>
      <c r="G4614" s="1">
        <v>43960</v>
      </c>
      <c r="H4614">
        <v>28</v>
      </c>
      <c r="I4614">
        <v>40</v>
      </c>
    </row>
    <row r="4615" spans="1:9" x14ac:dyDescent="0.35">
      <c r="A4615" s="2" t="s">
        <v>30</v>
      </c>
      <c r="B4615" s="2" t="s">
        <v>14</v>
      </c>
      <c r="C4615">
        <v>1722.25</v>
      </c>
      <c r="D4615">
        <v>3213.89</v>
      </c>
      <c r="E4615">
        <v>0.16200000000000001</v>
      </c>
      <c r="F4615">
        <v>0.18</v>
      </c>
      <c r="G4615" s="1">
        <v>44348</v>
      </c>
      <c r="H4615">
        <v>18</v>
      </c>
      <c r="I4615">
        <v>49</v>
      </c>
    </row>
    <row r="4616" spans="1:9" x14ac:dyDescent="0.35">
      <c r="A4616" s="2" t="s">
        <v>30</v>
      </c>
      <c r="B4616" s="2" t="s">
        <v>14</v>
      </c>
      <c r="C4616">
        <v>956.44</v>
      </c>
      <c r="D4616">
        <v>3104.64</v>
      </c>
      <c r="E4616">
        <v>0.10199999999999999</v>
      </c>
      <c r="F4616">
        <v>0.2</v>
      </c>
      <c r="G4616" s="1">
        <v>44050</v>
      </c>
      <c r="H4616">
        <v>4</v>
      </c>
      <c r="I4616">
        <v>13</v>
      </c>
    </row>
    <row r="4617" spans="1:9" x14ac:dyDescent="0.35">
      <c r="A4617" s="2" t="s">
        <v>30</v>
      </c>
      <c r="B4617" s="2" t="s">
        <v>14</v>
      </c>
      <c r="C4617">
        <v>3963.15</v>
      </c>
      <c r="D4617">
        <v>5698.17</v>
      </c>
      <c r="E4617">
        <v>0.19</v>
      </c>
      <c r="F4617">
        <v>0.2</v>
      </c>
      <c r="G4617" s="1">
        <v>43716</v>
      </c>
      <c r="H4617">
        <v>32</v>
      </c>
      <c r="I4617">
        <v>78</v>
      </c>
    </row>
    <row r="4618" spans="1:9" x14ac:dyDescent="0.35">
      <c r="A4618" s="2" t="s">
        <v>30</v>
      </c>
      <c r="B4618" s="2" t="s">
        <v>14</v>
      </c>
      <c r="C4618">
        <v>5584.95</v>
      </c>
      <c r="D4618">
        <v>1771.52</v>
      </c>
      <c r="E4618">
        <v>0.14000000000000001</v>
      </c>
      <c r="F4618">
        <v>0.14000000000000001</v>
      </c>
      <c r="G4618" s="1">
        <v>42830</v>
      </c>
      <c r="H4618">
        <v>45</v>
      </c>
      <c r="I4618">
        <v>215</v>
      </c>
    </row>
    <row r="4619" spans="1:9" x14ac:dyDescent="0.35">
      <c r="A4619" s="2" t="s">
        <v>30</v>
      </c>
      <c r="B4619" s="2" t="s">
        <v>14</v>
      </c>
      <c r="C4619">
        <v>1988.24</v>
      </c>
      <c r="D4619">
        <v>4899.8900000000003</v>
      </c>
      <c r="E4619">
        <v>0.09</v>
      </c>
      <c r="F4619">
        <v>0.17</v>
      </c>
      <c r="G4619" s="1">
        <v>42891</v>
      </c>
      <c r="H4619">
        <v>17</v>
      </c>
      <c r="I4619">
        <v>43</v>
      </c>
    </row>
    <row r="4620" spans="1:9" x14ac:dyDescent="0.35">
      <c r="A4620" s="2" t="s">
        <v>30</v>
      </c>
      <c r="B4620" s="2" t="s">
        <v>14</v>
      </c>
      <c r="C4620">
        <v>219.31</v>
      </c>
      <c r="D4620">
        <v>2064.6999999999998</v>
      </c>
      <c r="E4620">
        <v>0.25</v>
      </c>
      <c r="F4620">
        <v>0.19</v>
      </c>
      <c r="G4620" s="1">
        <v>44814</v>
      </c>
      <c r="H4620">
        <v>4</v>
      </c>
      <c r="I4620">
        <v>34</v>
      </c>
    </row>
    <row r="4621" spans="1:9" x14ac:dyDescent="0.35">
      <c r="A4621" s="2" t="s">
        <v>30</v>
      </c>
      <c r="B4621" s="2" t="s">
        <v>14</v>
      </c>
      <c r="C4621">
        <v>6666.88</v>
      </c>
      <c r="D4621">
        <v>4670.84</v>
      </c>
      <c r="E4621">
        <v>0.13</v>
      </c>
      <c r="F4621">
        <v>0.2</v>
      </c>
      <c r="G4621" s="1">
        <v>42860</v>
      </c>
      <c r="H4621">
        <v>54</v>
      </c>
      <c r="I4621">
        <v>197</v>
      </c>
    </row>
    <row r="4622" spans="1:9" x14ac:dyDescent="0.35">
      <c r="A4622" s="2" t="s">
        <v>30</v>
      </c>
      <c r="B4622" s="2" t="s">
        <v>14</v>
      </c>
      <c r="C4622">
        <v>2223.14</v>
      </c>
      <c r="D4622">
        <v>2104.25</v>
      </c>
      <c r="E4622">
        <v>0.15</v>
      </c>
      <c r="F4622">
        <v>0.17</v>
      </c>
      <c r="G4622" s="1">
        <v>44844</v>
      </c>
      <c r="H4622">
        <v>30</v>
      </c>
      <c r="I4622">
        <v>286</v>
      </c>
    </row>
    <row r="4623" spans="1:9" x14ac:dyDescent="0.35">
      <c r="A4623" s="2" t="s">
        <v>30</v>
      </c>
      <c r="B4623" s="2" t="s">
        <v>14</v>
      </c>
      <c r="C4623">
        <v>2122.94</v>
      </c>
      <c r="D4623">
        <v>2400.4699999999998</v>
      </c>
      <c r="E4623">
        <v>0.1</v>
      </c>
      <c r="F4623">
        <v>0.2</v>
      </c>
      <c r="G4623" s="1">
        <v>44875</v>
      </c>
      <c r="H4623">
        <v>26</v>
      </c>
      <c r="I4623">
        <v>112</v>
      </c>
    </row>
    <row r="4624" spans="1:9" x14ac:dyDescent="0.35">
      <c r="A4624" s="2" t="s">
        <v>30</v>
      </c>
      <c r="B4624" s="2" t="s">
        <v>14</v>
      </c>
      <c r="C4624">
        <v>6930.26</v>
      </c>
      <c r="D4624">
        <v>3538.74</v>
      </c>
      <c r="E4624">
        <v>7.0000000000000007E-2</v>
      </c>
      <c r="F4624">
        <v>0.2</v>
      </c>
      <c r="G4624" s="1">
        <v>42740</v>
      </c>
      <c r="H4624">
        <v>52</v>
      </c>
      <c r="I4624">
        <v>226</v>
      </c>
    </row>
    <row r="4625" spans="1:9" x14ac:dyDescent="0.35">
      <c r="A4625" s="2" t="s">
        <v>30</v>
      </c>
      <c r="B4625" s="2" t="s">
        <v>14</v>
      </c>
      <c r="C4625">
        <v>4529.3500000000004</v>
      </c>
      <c r="D4625">
        <v>6734.24</v>
      </c>
      <c r="E4625">
        <v>0.2</v>
      </c>
      <c r="F4625">
        <v>0.14000000000000001</v>
      </c>
      <c r="G4625" s="1">
        <v>43685</v>
      </c>
      <c r="H4625">
        <v>34</v>
      </c>
      <c r="I4625">
        <v>99</v>
      </c>
    </row>
    <row r="4626" spans="1:9" x14ac:dyDescent="0.35">
      <c r="A4626" s="2" t="s">
        <v>30</v>
      </c>
      <c r="B4626" s="2" t="s">
        <v>14</v>
      </c>
      <c r="C4626">
        <v>1387.96</v>
      </c>
      <c r="D4626">
        <v>1335.43</v>
      </c>
      <c r="E4626">
        <v>0.1</v>
      </c>
      <c r="F4626">
        <v>0.18</v>
      </c>
      <c r="G4626" s="1">
        <v>42799</v>
      </c>
      <c r="H4626">
        <v>8</v>
      </c>
      <c r="I4626">
        <v>42</v>
      </c>
    </row>
    <row r="4627" spans="1:9" x14ac:dyDescent="0.35">
      <c r="A4627" s="2" t="s">
        <v>30</v>
      </c>
      <c r="B4627" s="2" t="s">
        <v>14</v>
      </c>
      <c r="C4627">
        <v>843.26</v>
      </c>
      <c r="D4627">
        <v>1426.98</v>
      </c>
      <c r="E4627">
        <v>0.108</v>
      </c>
      <c r="F4627">
        <v>0.2</v>
      </c>
      <c r="G4627" s="1">
        <v>44256</v>
      </c>
      <c r="H4627">
        <v>10</v>
      </c>
      <c r="I4627">
        <v>43</v>
      </c>
    </row>
    <row r="4628" spans="1:9" x14ac:dyDescent="0.35">
      <c r="A4628" s="2" t="s">
        <v>30</v>
      </c>
      <c r="B4628" s="2" t="s">
        <v>14</v>
      </c>
      <c r="C4628">
        <v>6842.19</v>
      </c>
      <c r="D4628">
        <v>5156.12</v>
      </c>
      <c r="E4628">
        <v>0.12</v>
      </c>
      <c r="F4628">
        <v>0.21</v>
      </c>
      <c r="G4628" s="1">
        <v>42771</v>
      </c>
      <c r="H4628">
        <v>59</v>
      </c>
      <c r="I4628">
        <v>256</v>
      </c>
    </row>
    <row r="4629" spans="1:9" x14ac:dyDescent="0.35">
      <c r="A4629" s="2" t="s">
        <v>30</v>
      </c>
      <c r="B4629" s="2" t="s">
        <v>14</v>
      </c>
      <c r="C4629">
        <v>2733.21</v>
      </c>
      <c r="D4629">
        <v>3116.69</v>
      </c>
      <c r="E4629">
        <v>0.2</v>
      </c>
      <c r="F4629">
        <v>0.2</v>
      </c>
      <c r="G4629" s="1">
        <v>44351</v>
      </c>
      <c r="H4629">
        <v>28</v>
      </c>
      <c r="I4629">
        <v>182</v>
      </c>
    </row>
    <row r="4630" spans="1:9" x14ac:dyDescent="0.35">
      <c r="A4630" s="2" t="s">
        <v>30</v>
      </c>
      <c r="B4630" s="2" t="s">
        <v>14</v>
      </c>
      <c r="C4630">
        <v>3651.24</v>
      </c>
      <c r="D4630">
        <v>2652.26</v>
      </c>
      <c r="E4630">
        <v>0.22</v>
      </c>
      <c r="F4630">
        <v>0.17</v>
      </c>
      <c r="G4630" s="1">
        <v>43013</v>
      </c>
      <c r="H4630">
        <v>30</v>
      </c>
      <c r="I4630">
        <v>78</v>
      </c>
    </row>
    <row r="4631" spans="1:9" x14ac:dyDescent="0.35">
      <c r="A4631" s="2" t="s">
        <v>30</v>
      </c>
      <c r="B4631" s="2" t="s">
        <v>14</v>
      </c>
      <c r="C4631">
        <v>430.57</v>
      </c>
      <c r="D4631">
        <v>1430.75</v>
      </c>
      <c r="E4631">
        <v>0.13800000000000001</v>
      </c>
      <c r="F4631">
        <v>0.15</v>
      </c>
      <c r="G4631" s="1">
        <v>44228</v>
      </c>
      <c r="H4631">
        <v>5</v>
      </c>
      <c r="I4631">
        <v>35</v>
      </c>
    </row>
    <row r="4632" spans="1:9" x14ac:dyDescent="0.35">
      <c r="A4632" s="2" t="s">
        <v>30</v>
      </c>
      <c r="B4632" s="2" t="s">
        <v>14</v>
      </c>
      <c r="C4632">
        <v>2035.69</v>
      </c>
      <c r="D4632">
        <v>2887.25</v>
      </c>
      <c r="E4632">
        <v>0.12</v>
      </c>
      <c r="F4632">
        <v>0.15</v>
      </c>
      <c r="G4632" s="1">
        <v>44320</v>
      </c>
      <c r="H4632">
        <v>20</v>
      </c>
      <c r="I4632">
        <v>124</v>
      </c>
    </row>
    <row r="4633" spans="1:9" x14ac:dyDescent="0.35">
      <c r="A4633" s="2" t="s">
        <v>30</v>
      </c>
      <c r="B4633" s="2" t="s">
        <v>14</v>
      </c>
      <c r="C4633">
        <v>2645.96</v>
      </c>
      <c r="D4633">
        <v>2882.4</v>
      </c>
      <c r="E4633">
        <v>0.18</v>
      </c>
      <c r="F4633">
        <v>0.15</v>
      </c>
      <c r="G4633" s="1">
        <v>43044</v>
      </c>
      <c r="H4633">
        <v>20</v>
      </c>
      <c r="I4633">
        <v>63</v>
      </c>
    </row>
    <row r="4634" spans="1:9" x14ac:dyDescent="0.35">
      <c r="A4634" s="2" t="s">
        <v>30</v>
      </c>
      <c r="B4634" s="2" t="s">
        <v>14</v>
      </c>
      <c r="C4634">
        <v>1573.06</v>
      </c>
      <c r="D4634">
        <v>1591.56</v>
      </c>
      <c r="E4634">
        <v>0.17</v>
      </c>
      <c r="F4634">
        <v>0.2</v>
      </c>
      <c r="G4634" s="1">
        <v>44691</v>
      </c>
      <c r="H4634">
        <v>20</v>
      </c>
      <c r="I4634">
        <v>172</v>
      </c>
    </row>
    <row r="4635" spans="1:9" x14ac:dyDescent="0.35">
      <c r="A4635" s="2" t="s">
        <v>30</v>
      </c>
      <c r="B4635" s="2" t="s">
        <v>14</v>
      </c>
      <c r="C4635">
        <v>2836.12</v>
      </c>
      <c r="D4635">
        <v>1171.22</v>
      </c>
      <c r="E4635">
        <v>0.22</v>
      </c>
      <c r="F4635">
        <v>0.17</v>
      </c>
      <c r="G4635" s="1">
        <v>44722</v>
      </c>
      <c r="H4635">
        <v>39</v>
      </c>
      <c r="I4635">
        <v>215</v>
      </c>
    </row>
    <row r="4636" spans="1:9" x14ac:dyDescent="0.35">
      <c r="A4636" s="2" t="s">
        <v>30</v>
      </c>
      <c r="B4636" s="2" t="s">
        <v>14</v>
      </c>
      <c r="C4636">
        <v>9370.75</v>
      </c>
      <c r="D4636">
        <v>5308.15</v>
      </c>
      <c r="E4636">
        <v>0.2</v>
      </c>
      <c r="F4636">
        <v>0.16</v>
      </c>
      <c r="G4636" s="1">
        <v>43746</v>
      </c>
      <c r="H4636">
        <v>71</v>
      </c>
      <c r="I4636">
        <v>200</v>
      </c>
    </row>
    <row r="4637" spans="1:9" x14ac:dyDescent="0.35">
      <c r="A4637" s="2" t="s">
        <v>30</v>
      </c>
      <c r="B4637" s="2" t="s">
        <v>14</v>
      </c>
      <c r="C4637">
        <v>2261.33</v>
      </c>
      <c r="D4637">
        <v>4158.29</v>
      </c>
      <c r="E4637">
        <v>0.17</v>
      </c>
      <c r="F4637">
        <v>0.19</v>
      </c>
      <c r="G4637" s="1">
        <v>42921</v>
      </c>
      <c r="H4637">
        <v>18</v>
      </c>
      <c r="I4637">
        <v>85</v>
      </c>
    </row>
    <row r="4638" spans="1:9" x14ac:dyDescent="0.35">
      <c r="A4638" s="2" t="s">
        <v>30</v>
      </c>
      <c r="B4638" s="2" t="s">
        <v>14</v>
      </c>
      <c r="C4638">
        <v>2258.5</v>
      </c>
      <c r="D4638">
        <v>2404.92</v>
      </c>
      <c r="E4638">
        <v>0.15</v>
      </c>
      <c r="F4638">
        <v>0.17</v>
      </c>
      <c r="G4638" s="1">
        <v>44783</v>
      </c>
      <c r="H4638">
        <v>30</v>
      </c>
      <c r="I4638">
        <v>93</v>
      </c>
    </row>
    <row r="4639" spans="1:9" x14ac:dyDescent="0.35">
      <c r="A4639" s="2" t="s">
        <v>30</v>
      </c>
      <c r="B4639" s="2" t="s">
        <v>14</v>
      </c>
      <c r="C4639">
        <v>3801.6</v>
      </c>
      <c r="D4639">
        <v>10533.73</v>
      </c>
      <c r="E4639">
        <v>0.16200000000000001</v>
      </c>
      <c r="F4639">
        <v>0.16</v>
      </c>
      <c r="G4639" s="1">
        <v>44019</v>
      </c>
      <c r="H4639">
        <v>23</v>
      </c>
      <c r="I4639">
        <v>58</v>
      </c>
    </row>
    <row r="4640" spans="1:9" x14ac:dyDescent="0.35">
      <c r="A4640" s="2" t="s">
        <v>30</v>
      </c>
      <c r="B4640" s="2" t="s">
        <v>14</v>
      </c>
      <c r="C4640">
        <v>3499.11</v>
      </c>
      <c r="D4640">
        <v>2584.12</v>
      </c>
      <c r="E4640">
        <v>0.08</v>
      </c>
      <c r="F4640">
        <v>0.19</v>
      </c>
      <c r="G4640" s="1">
        <v>42983</v>
      </c>
      <c r="H4640">
        <v>27</v>
      </c>
      <c r="I4640">
        <v>125</v>
      </c>
    </row>
    <row r="4641" spans="1:9" x14ac:dyDescent="0.35">
      <c r="A4641" s="2" t="s">
        <v>30</v>
      </c>
      <c r="B4641" s="2" t="s">
        <v>14</v>
      </c>
      <c r="C4641">
        <v>114.45</v>
      </c>
      <c r="D4641">
        <v>942.75</v>
      </c>
      <c r="E4641">
        <v>0.2</v>
      </c>
      <c r="F4641">
        <v>0.15</v>
      </c>
      <c r="G4641" s="1">
        <v>44752</v>
      </c>
      <c r="H4641">
        <v>1</v>
      </c>
      <c r="I4641">
        <v>5</v>
      </c>
    </row>
    <row r="4642" spans="1:9" x14ac:dyDescent="0.35">
      <c r="A4642" s="2" t="s">
        <v>30</v>
      </c>
      <c r="B4642" s="2" t="s">
        <v>14</v>
      </c>
      <c r="C4642">
        <v>1889.24</v>
      </c>
      <c r="D4642">
        <v>2657.65</v>
      </c>
      <c r="E4642">
        <v>0.13</v>
      </c>
      <c r="F4642">
        <v>0.2</v>
      </c>
      <c r="G4642" s="1">
        <v>42952</v>
      </c>
      <c r="H4642">
        <v>17</v>
      </c>
      <c r="I4642">
        <v>89</v>
      </c>
    </row>
    <row r="4643" spans="1:9" x14ac:dyDescent="0.35">
      <c r="A4643" s="2" t="s">
        <v>30</v>
      </c>
      <c r="B4643" s="2" t="s">
        <v>14</v>
      </c>
      <c r="C4643">
        <v>351.05</v>
      </c>
      <c r="D4643">
        <v>1482.49</v>
      </c>
      <c r="E4643">
        <v>9.6000000000000002E-2</v>
      </c>
      <c r="F4643">
        <v>0.17</v>
      </c>
      <c r="G4643" s="1">
        <v>44534</v>
      </c>
      <c r="H4643">
        <v>3</v>
      </c>
      <c r="I4643">
        <v>21</v>
      </c>
    </row>
    <row r="4644" spans="1:9" x14ac:dyDescent="0.35">
      <c r="A4644" s="2" t="s">
        <v>30</v>
      </c>
      <c r="B4644" s="2" t="s">
        <v>14</v>
      </c>
      <c r="C4644">
        <v>7683.31</v>
      </c>
      <c r="D4644">
        <v>2234.91</v>
      </c>
      <c r="E4644">
        <v>0.24</v>
      </c>
      <c r="F4644">
        <v>0.19</v>
      </c>
      <c r="G4644" s="1">
        <v>43624</v>
      </c>
      <c r="H4644">
        <v>55</v>
      </c>
      <c r="I4644">
        <v>293</v>
      </c>
    </row>
    <row r="4645" spans="1:9" x14ac:dyDescent="0.35">
      <c r="A4645" s="2" t="s">
        <v>30</v>
      </c>
      <c r="B4645" s="2" t="s">
        <v>14</v>
      </c>
      <c r="C4645">
        <v>8820.0300000000007</v>
      </c>
      <c r="D4645">
        <v>4100.08</v>
      </c>
      <c r="E4645">
        <v>0.27</v>
      </c>
      <c r="F4645">
        <v>0.15</v>
      </c>
      <c r="G4645" s="1">
        <v>43473</v>
      </c>
      <c r="H4645">
        <v>62</v>
      </c>
      <c r="I4645">
        <v>229</v>
      </c>
    </row>
    <row r="4646" spans="1:9" x14ac:dyDescent="0.35">
      <c r="A4646" s="2" t="s">
        <v>30</v>
      </c>
      <c r="B4646" s="2" t="s">
        <v>14</v>
      </c>
      <c r="C4646">
        <v>3038.12</v>
      </c>
      <c r="D4646">
        <v>1673.03</v>
      </c>
      <c r="E4646">
        <v>0.08</v>
      </c>
      <c r="F4646">
        <v>0.18</v>
      </c>
      <c r="G4646" s="1">
        <v>44504</v>
      </c>
      <c r="H4646">
        <v>30</v>
      </c>
      <c r="I4646">
        <v>86</v>
      </c>
    </row>
    <row r="4647" spans="1:9" x14ac:dyDescent="0.35">
      <c r="A4647" s="2" t="s">
        <v>30</v>
      </c>
      <c r="B4647" s="2" t="s">
        <v>14</v>
      </c>
      <c r="C4647">
        <v>1592.17</v>
      </c>
      <c r="D4647">
        <v>1113.71</v>
      </c>
      <c r="E4647">
        <v>7.1999999999999995E-2</v>
      </c>
      <c r="F4647">
        <v>0.15</v>
      </c>
      <c r="G4647" s="1">
        <v>44317</v>
      </c>
      <c r="H4647">
        <v>18</v>
      </c>
      <c r="I4647">
        <v>93</v>
      </c>
    </row>
    <row r="4648" spans="1:9" x14ac:dyDescent="0.35">
      <c r="A4648" s="2" t="s">
        <v>30</v>
      </c>
      <c r="B4648" s="2" t="s">
        <v>14</v>
      </c>
      <c r="C4648">
        <v>1163.3900000000001</v>
      </c>
      <c r="D4648">
        <v>3215.78</v>
      </c>
      <c r="E4648">
        <v>7.1999999999999995E-2</v>
      </c>
      <c r="F4648">
        <v>0.2</v>
      </c>
      <c r="G4648" s="1">
        <v>44473</v>
      </c>
      <c r="H4648">
        <v>10</v>
      </c>
      <c r="I4648">
        <v>53</v>
      </c>
    </row>
    <row r="4649" spans="1:9" x14ac:dyDescent="0.35">
      <c r="A4649" s="2" t="s">
        <v>30</v>
      </c>
      <c r="B4649" s="2" t="s">
        <v>14</v>
      </c>
      <c r="C4649">
        <v>5041.03</v>
      </c>
      <c r="D4649">
        <v>2855.83</v>
      </c>
      <c r="E4649">
        <v>0.11</v>
      </c>
      <c r="F4649">
        <v>0.18</v>
      </c>
      <c r="G4649" s="1">
        <v>43563</v>
      </c>
      <c r="H4649">
        <v>37</v>
      </c>
      <c r="I4649">
        <v>141</v>
      </c>
    </row>
    <row r="4650" spans="1:9" x14ac:dyDescent="0.35">
      <c r="A4650" s="2" t="s">
        <v>30</v>
      </c>
      <c r="B4650" s="2" t="s">
        <v>14</v>
      </c>
      <c r="C4650">
        <v>1681.62</v>
      </c>
      <c r="D4650">
        <v>4195.3100000000004</v>
      </c>
      <c r="E4650">
        <v>0.12</v>
      </c>
      <c r="F4650">
        <v>0.19</v>
      </c>
      <c r="G4650" s="1">
        <v>43593</v>
      </c>
      <c r="H4650">
        <v>12</v>
      </c>
      <c r="I4650">
        <v>47</v>
      </c>
    </row>
    <row r="4651" spans="1:9" x14ac:dyDescent="0.35">
      <c r="A4651" s="2" t="s">
        <v>30</v>
      </c>
      <c r="B4651" s="2" t="s">
        <v>14</v>
      </c>
      <c r="C4651">
        <v>1872.84</v>
      </c>
      <c r="D4651">
        <v>5435.92</v>
      </c>
      <c r="E4651">
        <v>0.09</v>
      </c>
      <c r="F4651">
        <v>0.17</v>
      </c>
      <c r="G4651" s="1">
        <v>44142</v>
      </c>
      <c r="H4651">
        <v>11</v>
      </c>
      <c r="I4651">
        <v>23</v>
      </c>
    </row>
    <row r="4652" spans="1:9" x14ac:dyDescent="0.35">
      <c r="A4652" s="2" t="s">
        <v>30</v>
      </c>
      <c r="B4652" s="2" t="s">
        <v>14</v>
      </c>
      <c r="C4652">
        <v>468.05</v>
      </c>
      <c r="D4652">
        <v>6411.51</v>
      </c>
      <c r="E4652">
        <v>0.23</v>
      </c>
      <c r="F4652">
        <v>0.15</v>
      </c>
      <c r="G4652" s="1">
        <v>43504</v>
      </c>
      <c r="H4652">
        <v>2</v>
      </c>
      <c r="I4652">
        <v>3</v>
      </c>
    </row>
    <row r="4653" spans="1:9" x14ac:dyDescent="0.35">
      <c r="A4653" s="2" t="s">
        <v>30</v>
      </c>
      <c r="B4653" s="2" t="s">
        <v>14</v>
      </c>
      <c r="C4653">
        <v>4789.46</v>
      </c>
      <c r="D4653">
        <v>2527.4</v>
      </c>
      <c r="E4653">
        <v>0.21</v>
      </c>
      <c r="F4653">
        <v>0.17</v>
      </c>
      <c r="G4653" s="1">
        <v>43532</v>
      </c>
      <c r="H4653">
        <v>34</v>
      </c>
      <c r="I4653">
        <v>103</v>
      </c>
    </row>
    <row r="4654" spans="1:9" x14ac:dyDescent="0.35">
      <c r="A4654" s="2" t="s">
        <v>30</v>
      </c>
      <c r="B4654" s="2" t="s">
        <v>14</v>
      </c>
      <c r="C4654">
        <v>1428.21</v>
      </c>
      <c r="D4654">
        <v>3845.23</v>
      </c>
      <c r="E4654">
        <v>5.3999999999999999E-2</v>
      </c>
      <c r="F4654">
        <v>0.14000000000000001</v>
      </c>
      <c r="G4654" s="1">
        <v>44081</v>
      </c>
      <c r="H4654">
        <v>7</v>
      </c>
      <c r="I4654">
        <v>12</v>
      </c>
    </row>
    <row r="4655" spans="1:9" x14ac:dyDescent="0.35">
      <c r="A4655" s="2" t="s">
        <v>30</v>
      </c>
      <c r="B4655" s="2" t="s">
        <v>14</v>
      </c>
      <c r="C4655">
        <v>3005.18</v>
      </c>
      <c r="D4655">
        <v>913.97</v>
      </c>
      <c r="E4655">
        <v>0.2</v>
      </c>
      <c r="F4655">
        <v>0.15</v>
      </c>
      <c r="G4655" s="1">
        <v>44381</v>
      </c>
      <c r="H4655">
        <v>31</v>
      </c>
      <c r="I4655">
        <v>106</v>
      </c>
    </row>
    <row r="4656" spans="1:9" x14ac:dyDescent="0.35">
      <c r="A4656" s="2" t="s">
        <v>30</v>
      </c>
      <c r="B4656" s="2" t="s">
        <v>14</v>
      </c>
      <c r="C4656">
        <v>1776.3</v>
      </c>
      <c r="D4656">
        <v>1918.23</v>
      </c>
      <c r="E4656">
        <v>0.17</v>
      </c>
      <c r="F4656">
        <v>0.2</v>
      </c>
      <c r="G4656" s="1">
        <v>44905</v>
      </c>
      <c r="H4656">
        <v>22</v>
      </c>
      <c r="I4656">
        <v>136</v>
      </c>
    </row>
    <row r="4657" spans="1:9" x14ac:dyDescent="0.35">
      <c r="A4657" s="2" t="s">
        <v>30</v>
      </c>
      <c r="B4657" s="2" t="s">
        <v>14</v>
      </c>
      <c r="C4657">
        <v>469.29</v>
      </c>
      <c r="D4657">
        <v>10006.280000000001</v>
      </c>
      <c r="E4657">
        <v>7.1999999999999995E-2</v>
      </c>
      <c r="F4657">
        <v>0.15</v>
      </c>
      <c r="G4657" s="1">
        <v>44111</v>
      </c>
      <c r="H4657">
        <v>4</v>
      </c>
      <c r="I4657">
        <v>7</v>
      </c>
    </row>
    <row r="4658" spans="1:9" x14ac:dyDescent="0.35">
      <c r="A4658" s="2" t="s">
        <v>30</v>
      </c>
      <c r="B4658" s="2" t="s">
        <v>14</v>
      </c>
      <c r="C4658">
        <v>1119.23</v>
      </c>
      <c r="D4658">
        <v>1472.66</v>
      </c>
      <c r="E4658">
        <v>0.08</v>
      </c>
      <c r="F4658">
        <v>0.17</v>
      </c>
      <c r="G4658" s="1">
        <v>44412</v>
      </c>
      <c r="H4658">
        <v>12</v>
      </c>
      <c r="I4658">
        <v>49</v>
      </c>
    </row>
    <row r="4659" spans="1:9" x14ac:dyDescent="0.35">
      <c r="A4659" s="2" t="s">
        <v>30</v>
      </c>
      <c r="B4659" s="2" t="s">
        <v>14</v>
      </c>
      <c r="C4659">
        <v>989.35</v>
      </c>
      <c r="D4659">
        <v>7924.26</v>
      </c>
      <c r="E4659">
        <v>0.114</v>
      </c>
      <c r="F4659">
        <v>0.15</v>
      </c>
      <c r="G4659" s="1">
        <v>44172</v>
      </c>
      <c r="H4659">
        <v>4</v>
      </c>
      <c r="I4659">
        <v>13</v>
      </c>
    </row>
    <row r="4660" spans="1:9" x14ac:dyDescent="0.35">
      <c r="A4660" s="2" t="s">
        <v>30</v>
      </c>
      <c r="B4660" s="2" t="s">
        <v>14</v>
      </c>
      <c r="C4660">
        <v>653.04999999999995</v>
      </c>
      <c r="D4660">
        <v>932.47</v>
      </c>
      <c r="E4660">
        <v>0.16200000000000001</v>
      </c>
      <c r="F4660">
        <v>0.21</v>
      </c>
      <c r="G4660" s="1">
        <v>44287</v>
      </c>
      <c r="H4660">
        <v>4</v>
      </c>
      <c r="I4660">
        <v>26</v>
      </c>
    </row>
    <row r="4661" spans="1:9" x14ac:dyDescent="0.35">
      <c r="A4661" s="2" t="s">
        <v>30</v>
      </c>
      <c r="B4661" s="2" t="s">
        <v>14</v>
      </c>
      <c r="C4661">
        <v>9462.82</v>
      </c>
      <c r="D4661">
        <v>6298.58</v>
      </c>
      <c r="E4661">
        <v>0.1</v>
      </c>
      <c r="F4661">
        <v>0.18</v>
      </c>
      <c r="G4661" s="1">
        <v>43654</v>
      </c>
      <c r="H4661">
        <v>73</v>
      </c>
      <c r="I4661">
        <v>162</v>
      </c>
    </row>
    <row r="4662" spans="1:9" x14ac:dyDescent="0.35">
      <c r="A4662" s="2" t="s">
        <v>30</v>
      </c>
      <c r="B4662" s="2" t="s">
        <v>14</v>
      </c>
      <c r="C4662">
        <v>2743.09</v>
      </c>
      <c r="D4662">
        <v>2849.17</v>
      </c>
      <c r="E4662">
        <v>0.20799999999999999</v>
      </c>
      <c r="F4662">
        <v>0.15</v>
      </c>
      <c r="G4662" s="1">
        <v>44321</v>
      </c>
      <c r="H4662">
        <v>26</v>
      </c>
      <c r="I4662">
        <v>93</v>
      </c>
    </row>
    <row r="4663" spans="1:9" x14ac:dyDescent="0.35">
      <c r="A4663" s="2" t="s">
        <v>30</v>
      </c>
      <c r="B4663" s="2" t="s">
        <v>14</v>
      </c>
      <c r="C4663">
        <v>2362.02</v>
      </c>
      <c r="D4663">
        <v>2848.2</v>
      </c>
      <c r="E4663">
        <v>0.192</v>
      </c>
      <c r="F4663">
        <v>0.15</v>
      </c>
      <c r="G4663" s="1">
        <v>44231</v>
      </c>
      <c r="H4663">
        <v>25</v>
      </c>
      <c r="I4663">
        <v>121</v>
      </c>
    </row>
    <row r="4664" spans="1:9" x14ac:dyDescent="0.35">
      <c r="A4664" s="2" t="s">
        <v>30</v>
      </c>
      <c r="B4664" s="2" t="s">
        <v>14</v>
      </c>
      <c r="C4664">
        <v>6948.61</v>
      </c>
      <c r="D4664">
        <v>3700.27</v>
      </c>
      <c r="E4664">
        <v>0.26</v>
      </c>
      <c r="F4664">
        <v>0.21</v>
      </c>
      <c r="G4664" s="1">
        <v>43862</v>
      </c>
      <c r="H4664">
        <v>43</v>
      </c>
      <c r="I4664">
        <v>136</v>
      </c>
    </row>
    <row r="4665" spans="1:9" x14ac:dyDescent="0.35">
      <c r="A4665" s="2" t="s">
        <v>30</v>
      </c>
      <c r="B4665" s="2" t="s">
        <v>14</v>
      </c>
      <c r="C4665">
        <v>865.9</v>
      </c>
      <c r="D4665">
        <v>1022.6</v>
      </c>
      <c r="E4665">
        <v>0.192</v>
      </c>
      <c r="F4665">
        <v>0.15</v>
      </c>
      <c r="G4665" s="1">
        <v>44260</v>
      </c>
      <c r="H4665">
        <v>9</v>
      </c>
      <c r="I4665">
        <v>31</v>
      </c>
    </row>
    <row r="4666" spans="1:9" x14ac:dyDescent="0.35">
      <c r="A4666" s="2" t="s">
        <v>30</v>
      </c>
      <c r="B4666" s="2" t="s">
        <v>14</v>
      </c>
      <c r="C4666">
        <v>2102.04</v>
      </c>
      <c r="D4666">
        <v>5660.79</v>
      </c>
      <c r="E4666">
        <v>0.22</v>
      </c>
      <c r="F4666">
        <v>0.18</v>
      </c>
      <c r="G4666" s="1">
        <v>43831</v>
      </c>
      <c r="H4666">
        <v>12</v>
      </c>
      <c r="I4666">
        <v>29</v>
      </c>
    </row>
    <row r="4667" spans="1:9" x14ac:dyDescent="0.35">
      <c r="A4667" s="2" t="s">
        <v>30</v>
      </c>
      <c r="B4667" s="2" t="s">
        <v>14</v>
      </c>
      <c r="C4667">
        <v>7197.46</v>
      </c>
      <c r="D4667">
        <v>6835.73</v>
      </c>
      <c r="E4667">
        <v>0.13</v>
      </c>
      <c r="F4667">
        <v>0.15</v>
      </c>
      <c r="G4667" s="1">
        <v>43472</v>
      </c>
      <c r="H4667">
        <v>52</v>
      </c>
      <c r="I4667">
        <v>165</v>
      </c>
    </row>
    <row r="4668" spans="1:9" x14ac:dyDescent="0.35">
      <c r="A4668" s="2" t="s">
        <v>30</v>
      </c>
      <c r="B4668" s="2" t="s">
        <v>14</v>
      </c>
      <c r="C4668">
        <v>3278.68</v>
      </c>
      <c r="D4668">
        <v>3467.25</v>
      </c>
      <c r="E4668">
        <v>0.15</v>
      </c>
      <c r="F4668">
        <v>0.18</v>
      </c>
      <c r="G4668" s="1">
        <v>43012</v>
      </c>
      <c r="H4668">
        <v>24</v>
      </c>
      <c r="I4668">
        <v>45</v>
      </c>
    </row>
    <row r="4669" spans="1:9" x14ac:dyDescent="0.35">
      <c r="A4669" s="2" t="s">
        <v>30</v>
      </c>
      <c r="B4669" s="2" t="s">
        <v>14</v>
      </c>
      <c r="C4669">
        <v>779.66</v>
      </c>
      <c r="D4669">
        <v>1630.3</v>
      </c>
      <c r="E4669">
        <v>9.6000000000000002E-2</v>
      </c>
      <c r="F4669">
        <v>0.17</v>
      </c>
      <c r="G4669" s="1">
        <v>44291</v>
      </c>
      <c r="H4669">
        <v>6</v>
      </c>
      <c r="I4669">
        <v>31</v>
      </c>
    </row>
    <row r="4670" spans="1:9" x14ac:dyDescent="0.35">
      <c r="A4670" s="2" t="s">
        <v>30</v>
      </c>
      <c r="B4670" s="2" t="s">
        <v>14</v>
      </c>
      <c r="C4670">
        <v>2832.99</v>
      </c>
      <c r="D4670">
        <v>10611.56</v>
      </c>
      <c r="E4670">
        <v>0.13800000000000001</v>
      </c>
      <c r="F4670">
        <v>0.2</v>
      </c>
      <c r="G4670" s="1">
        <v>43897</v>
      </c>
      <c r="H4670">
        <v>12</v>
      </c>
      <c r="I4670">
        <v>19</v>
      </c>
    </row>
    <row r="4671" spans="1:9" x14ac:dyDescent="0.35">
      <c r="A4671" s="2" t="s">
        <v>30</v>
      </c>
      <c r="B4671" s="2" t="s">
        <v>14</v>
      </c>
      <c r="C4671">
        <v>2106.09</v>
      </c>
      <c r="D4671">
        <v>2911.46</v>
      </c>
      <c r="E4671">
        <v>0.08</v>
      </c>
      <c r="F4671">
        <v>0.2</v>
      </c>
      <c r="G4671" s="1">
        <v>44352</v>
      </c>
      <c r="H4671">
        <v>23</v>
      </c>
      <c r="I4671">
        <v>166</v>
      </c>
    </row>
    <row r="4672" spans="1:9" x14ac:dyDescent="0.35">
      <c r="A4672" s="2" t="s">
        <v>30</v>
      </c>
      <c r="B4672" s="2" t="s">
        <v>14</v>
      </c>
      <c r="C4672">
        <v>6925.98</v>
      </c>
      <c r="D4672">
        <v>1474.85</v>
      </c>
      <c r="E4672">
        <v>0.21</v>
      </c>
      <c r="F4672">
        <v>0.19</v>
      </c>
      <c r="G4672" s="1">
        <v>42741</v>
      </c>
      <c r="H4672">
        <v>58</v>
      </c>
      <c r="I4672">
        <v>193</v>
      </c>
    </row>
    <row r="4673" spans="1:9" x14ac:dyDescent="0.35">
      <c r="A4673" s="2" t="s">
        <v>30</v>
      </c>
      <c r="B4673" s="2" t="s">
        <v>14</v>
      </c>
      <c r="C4673">
        <v>339.67</v>
      </c>
      <c r="D4673">
        <v>1743.85</v>
      </c>
      <c r="E4673">
        <v>0.13</v>
      </c>
      <c r="F4673">
        <v>0.15</v>
      </c>
      <c r="G4673" s="1">
        <v>42951</v>
      </c>
      <c r="H4673">
        <v>3</v>
      </c>
      <c r="I4673">
        <v>10</v>
      </c>
    </row>
    <row r="4674" spans="1:9" x14ac:dyDescent="0.35">
      <c r="A4674" s="2" t="s">
        <v>30</v>
      </c>
      <c r="B4674" s="2" t="s">
        <v>14</v>
      </c>
      <c r="C4674">
        <v>1452.71</v>
      </c>
      <c r="D4674">
        <v>2194.9499999999998</v>
      </c>
      <c r="E4674">
        <v>0.128</v>
      </c>
      <c r="F4674">
        <v>0.17</v>
      </c>
      <c r="G4674" s="1">
        <v>44200</v>
      </c>
      <c r="H4674">
        <v>18</v>
      </c>
      <c r="I4674">
        <v>112</v>
      </c>
    </row>
    <row r="4675" spans="1:9" x14ac:dyDescent="0.35">
      <c r="A4675" s="2" t="s">
        <v>30</v>
      </c>
      <c r="B4675" s="2" t="s">
        <v>14</v>
      </c>
      <c r="C4675">
        <v>3339.05</v>
      </c>
      <c r="D4675">
        <v>3338.2</v>
      </c>
      <c r="E4675">
        <v>0.184</v>
      </c>
      <c r="F4675">
        <v>0.17</v>
      </c>
      <c r="G4675" s="1">
        <v>44413</v>
      </c>
      <c r="H4675">
        <v>36</v>
      </c>
      <c r="I4675">
        <v>271</v>
      </c>
    </row>
    <row r="4676" spans="1:9" x14ac:dyDescent="0.35">
      <c r="A4676" s="2" t="s">
        <v>30</v>
      </c>
      <c r="B4676" s="2" t="s">
        <v>14</v>
      </c>
      <c r="C4676">
        <v>3095.8</v>
      </c>
      <c r="D4676">
        <v>7758.18</v>
      </c>
      <c r="E4676">
        <v>0.17</v>
      </c>
      <c r="F4676">
        <v>0.15</v>
      </c>
      <c r="G4676" s="1">
        <v>43891</v>
      </c>
      <c r="H4676">
        <v>17</v>
      </c>
      <c r="I4676">
        <v>64</v>
      </c>
    </row>
    <row r="4677" spans="1:9" x14ac:dyDescent="0.35">
      <c r="A4677" s="2" t="s">
        <v>30</v>
      </c>
      <c r="B4677" s="2" t="s">
        <v>14</v>
      </c>
      <c r="C4677">
        <v>2681.63</v>
      </c>
      <c r="D4677">
        <v>3539.24</v>
      </c>
      <c r="E4677">
        <v>0.12</v>
      </c>
      <c r="F4677">
        <v>0.18</v>
      </c>
      <c r="G4677" s="1">
        <v>43837</v>
      </c>
      <c r="H4677">
        <v>14</v>
      </c>
      <c r="I4677">
        <v>39</v>
      </c>
    </row>
    <row r="4678" spans="1:9" x14ac:dyDescent="0.35">
      <c r="A4678" s="2" t="s">
        <v>30</v>
      </c>
      <c r="B4678" s="2" t="s">
        <v>14</v>
      </c>
      <c r="C4678">
        <v>4398.84</v>
      </c>
      <c r="D4678">
        <v>5156.6000000000004</v>
      </c>
      <c r="E4678">
        <v>0.23</v>
      </c>
      <c r="F4678">
        <v>0.2</v>
      </c>
      <c r="G4678" s="1">
        <v>42772</v>
      </c>
      <c r="H4678">
        <v>35</v>
      </c>
      <c r="I4678">
        <v>151</v>
      </c>
    </row>
    <row r="4679" spans="1:9" x14ac:dyDescent="0.35">
      <c r="A4679" s="2" t="s">
        <v>30</v>
      </c>
      <c r="B4679" s="2" t="s">
        <v>14</v>
      </c>
      <c r="C4679">
        <v>2199.33</v>
      </c>
      <c r="D4679">
        <v>1877.81</v>
      </c>
      <c r="E4679">
        <v>7.1999999999999995E-2</v>
      </c>
      <c r="F4679">
        <v>0.19</v>
      </c>
      <c r="G4679" s="1">
        <v>44444</v>
      </c>
      <c r="H4679">
        <v>23</v>
      </c>
      <c r="I4679">
        <v>61</v>
      </c>
    </row>
    <row r="4680" spans="1:9" x14ac:dyDescent="0.35">
      <c r="A4680" s="2" t="s">
        <v>30</v>
      </c>
      <c r="B4680" s="2" t="s">
        <v>14</v>
      </c>
      <c r="C4680">
        <v>1665.94</v>
      </c>
      <c r="D4680">
        <v>2085.2600000000002</v>
      </c>
      <c r="E4680">
        <v>0.25</v>
      </c>
      <c r="F4680">
        <v>0.17</v>
      </c>
      <c r="G4680" s="1">
        <v>42982</v>
      </c>
      <c r="H4680">
        <v>14</v>
      </c>
      <c r="I4680">
        <v>48</v>
      </c>
    </row>
    <row r="4681" spans="1:9" x14ac:dyDescent="0.35">
      <c r="A4681" s="2" t="s">
        <v>30</v>
      </c>
      <c r="B4681" s="2" t="s">
        <v>14</v>
      </c>
      <c r="C4681">
        <v>3472.53</v>
      </c>
      <c r="D4681">
        <v>5572.58</v>
      </c>
      <c r="E4681">
        <v>0.10199999999999999</v>
      </c>
      <c r="F4681">
        <v>0.15</v>
      </c>
      <c r="G4681" s="1">
        <v>43868</v>
      </c>
      <c r="H4681">
        <v>16</v>
      </c>
      <c r="I4681">
        <v>40</v>
      </c>
    </row>
    <row r="4682" spans="1:9" x14ac:dyDescent="0.35">
      <c r="A4682" s="2" t="s">
        <v>30</v>
      </c>
      <c r="B4682" s="2" t="s">
        <v>14</v>
      </c>
      <c r="C4682">
        <v>1576.98</v>
      </c>
      <c r="D4682">
        <v>1387.82</v>
      </c>
      <c r="E4682">
        <v>8.7999999999999995E-2</v>
      </c>
      <c r="F4682">
        <v>0.15</v>
      </c>
      <c r="G4682" s="1">
        <v>44382</v>
      </c>
      <c r="H4682">
        <v>17</v>
      </c>
      <c r="I4682">
        <v>110</v>
      </c>
    </row>
    <row r="4683" spans="1:9" x14ac:dyDescent="0.35">
      <c r="A4683" s="2" t="s">
        <v>30</v>
      </c>
      <c r="B4683" s="2" t="s">
        <v>14</v>
      </c>
      <c r="C4683">
        <v>987.88</v>
      </c>
      <c r="D4683">
        <v>1566.65</v>
      </c>
      <c r="E4683">
        <v>4.8000000000000001E-2</v>
      </c>
      <c r="F4683">
        <v>0.16</v>
      </c>
      <c r="G4683" s="1">
        <v>44378</v>
      </c>
      <c r="H4683">
        <v>10</v>
      </c>
      <c r="I4683">
        <v>47</v>
      </c>
    </row>
    <row r="4684" spans="1:9" x14ac:dyDescent="0.35">
      <c r="A4684" s="2" t="s">
        <v>30</v>
      </c>
      <c r="B4684" s="2" t="s">
        <v>14</v>
      </c>
      <c r="C4684">
        <v>9319.64</v>
      </c>
      <c r="D4684">
        <v>6263.58</v>
      </c>
      <c r="E4684">
        <v>0.24</v>
      </c>
      <c r="F4684">
        <v>0.19</v>
      </c>
      <c r="G4684" s="1">
        <v>43715</v>
      </c>
      <c r="H4684">
        <v>71</v>
      </c>
      <c r="I4684">
        <v>208</v>
      </c>
    </row>
    <row r="4685" spans="1:9" x14ac:dyDescent="0.35">
      <c r="A4685" s="2" t="s">
        <v>30</v>
      </c>
      <c r="B4685" s="2" t="s">
        <v>14</v>
      </c>
      <c r="C4685">
        <v>1858.12</v>
      </c>
      <c r="D4685">
        <v>2002.06</v>
      </c>
      <c r="E4685">
        <v>0.14399999999999999</v>
      </c>
      <c r="F4685">
        <v>0.21</v>
      </c>
      <c r="G4685" s="1">
        <v>44197</v>
      </c>
      <c r="H4685">
        <v>19</v>
      </c>
      <c r="I4685">
        <v>45</v>
      </c>
    </row>
    <row r="4686" spans="1:9" x14ac:dyDescent="0.35">
      <c r="A4686" s="2" t="s">
        <v>30</v>
      </c>
      <c r="B4686" s="2" t="s">
        <v>14</v>
      </c>
      <c r="C4686">
        <v>9217.92</v>
      </c>
      <c r="D4686">
        <v>5978.75</v>
      </c>
      <c r="E4686">
        <v>0.27</v>
      </c>
      <c r="F4686">
        <v>0.15</v>
      </c>
      <c r="G4686" s="1">
        <v>43807</v>
      </c>
      <c r="H4686">
        <v>72</v>
      </c>
      <c r="I4686">
        <v>257</v>
      </c>
    </row>
    <row r="4687" spans="1:9" x14ac:dyDescent="0.35">
      <c r="A4687" s="2" t="s">
        <v>30</v>
      </c>
      <c r="B4687" s="2" t="s">
        <v>14</v>
      </c>
      <c r="C4687">
        <v>1838.72</v>
      </c>
      <c r="D4687">
        <v>7282.28</v>
      </c>
      <c r="E4687">
        <v>0.12</v>
      </c>
      <c r="F4687">
        <v>0.17</v>
      </c>
      <c r="G4687" s="1">
        <v>43958</v>
      </c>
      <c r="H4687">
        <v>7</v>
      </c>
      <c r="I4687">
        <v>11</v>
      </c>
    </row>
    <row r="4688" spans="1:9" x14ac:dyDescent="0.35">
      <c r="A4688" s="2" t="s">
        <v>30</v>
      </c>
      <c r="B4688" s="2" t="s">
        <v>14</v>
      </c>
      <c r="C4688">
        <v>329.81</v>
      </c>
      <c r="D4688">
        <v>2377.85</v>
      </c>
      <c r="E4688">
        <v>0.2</v>
      </c>
      <c r="F4688">
        <v>0.15</v>
      </c>
      <c r="G4688" s="1">
        <v>44571</v>
      </c>
      <c r="H4688">
        <v>4</v>
      </c>
      <c r="I4688">
        <v>18</v>
      </c>
    </row>
    <row r="4689" spans="1:9" x14ac:dyDescent="0.35">
      <c r="A4689" s="2" t="s">
        <v>30</v>
      </c>
      <c r="B4689" s="2" t="s">
        <v>14</v>
      </c>
      <c r="C4689">
        <v>438.72</v>
      </c>
      <c r="D4689">
        <v>2702.1</v>
      </c>
      <c r="E4689">
        <v>0.20799999999999999</v>
      </c>
      <c r="F4689">
        <v>0.2</v>
      </c>
      <c r="G4689" s="1">
        <v>44290</v>
      </c>
      <c r="H4689">
        <v>2</v>
      </c>
      <c r="I4689">
        <v>7</v>
      </c>
    </row>
    <row r="4690" spans="1:9" x14ac:dyDescent="0.35">
      <c r="A4690" s="2" t="s">
        <v>30</v>
      </c>
      <c r="B4690" s="2" t="s">
        <v>14</v>
      </c>
      <c r="C4690">
        <v>1619.62</v>
      </c>
      <c r="D4690">
        <v>1332.14</v>
      </c>
      <c r="E4690">
        <v>0.09</v>
      </c>
      <c r="F4690">
        <v>0.18</v>
      </c>
      <c r="G4690" s="1">
        <v>44602</v>
      </c>
      <c r="H4690">
        <v>23</v>
      </c>
      <c r="I4690">
        <v>193</v>
      </c>
    </row>
    <row r="4691" spans="1:9" x14ac:dyDescent="0.35">
      <c r="A4691" s="2" t="s">
        <v>30</v>
      </c>
      <c r="B4691" s="2" t="s">
        <v>14</v>
      </c>
      <c r="C4691">
        <v>1152.02</v>
      </c>
      <c r="D4691">
        <v>7264.75</v>
      </c>
      <c r="E4691">
        <v>0.15</v>
      </c>
      <c r="F4691">
        <v>0.16</v>
      </c>
      <c r="G4691" s="1">
        <v>43684</v>
      </c>
      <c r="H4691">
        <v>8</v>
      </c>
      <c r="I4691">
        <v>14</v>
      </c>
    </row>
    <row r="4692" spans="1:9" x14ac:dyDescent="0.35">
      <c r="A4692" s="2" t="s">
        <v>30</v>
      </c>
      <c r="B4692" s="2" t="s">
        <v>14</v>
      </c>
      <c r="C4692">
        <v>2917.46</v>
      </c>
      <c r="D4692">
        <v>4112.2299999999996</v>
      </c>
      <c r="E4692">
        <v>0.1</v>
      </c>
      <c r="F4692">
        <v>0.19</v>
      </c>
      <c r="G4692" s="1">
        <v>43745</v>
      </c>
      <c r="H4692">
        <v>17</v>
      </c>
      <c r="I4692">
        <v>46</v>
      </c>
    </row>
    <row r="4693" spans="1:9" x14ac:dyDescent="0.35">
      <c r="A4693" s="2" t="s">
        <v>30</v>
      </c>
      <c r="B4693" s="2" t="s">
        <v>14</v>
      </c>
      <c r="C4693">
        <v>3610.4</v>
      </c>
      <c r="D4693">
        <v>4758.3999999999996</v>
      </c>
      <c r="E4693">
        <v>0.25</v>
      </c>
      <c r="F4693">
        <v>0.19</v>
      </c>
      <c r="G4693" s="1">
        <v>43806</v>
      </c>
      <c r="H4693">
        <v>28</v>
      </c>
      <c r="I4693">
        <v>143</v>
      </c>
    </row>
    <row r="4694" spans="1:9" x14ac:dyDescent="0.35">
      <c r="A4694" s="2" t="s">
        <v>30</v>
      </c>
      <c r="B4694" s="2" t="s">
        <v>14</v>
      </c>
      <c r="C4694">
        <v>3919.19</v>
      </c>
      <c r="D4694">
        <v>4609.6099999999997</v>
      </c>
      <c r="E4694">
        <v>0.14399999999999999</v>
      </c>
      <c r="F4694">
        <v>0.18</v>
      </c>
      <c r="G4694" s="1">
        <v>43989</v>
      </c>
      <c r="H4694">
        <v>21</v>
      </c>
      <c r="I4694">
        <v>50</v>
      </c>
    </row>
    <row r="4695" spans="1:9" x14ac:dyDescent="0.35">
      <c r="A4695" s="2" t="s">
        <v>30</v>
      </c>
      <c r="B4695" s="2" t="s">
        <v>14</v>
      </c>
      <c r="C4695">
        <v>139.08000000000001</v>
      </c>
      <c r="D4695">
        <v>1257.72</v>
      </c>
      <c r="E4695">
        <v>0.17</v>
      </c>
      <c r="F4695">
        <v>0.19</v>
      </c>
      <c r="G4695" s="1">
        <v>44661</v>
      </c>
      <c r="H4695">
        <v>1</v>
      </c>
      <c r="I4695">
        <v>7</v>
      </c>
    </row>
    <row r="4696" spans="1:9" x14ac:dyDescent="0.35">
      <c r="A4696" s="2" t="s">
        <v>30</v>
      </c>
      <c r="B4696" s="2" t="s">
        <v>14</v>
      </c>
      <c r="C4696">
        <v>1691.44</v>
      </c>
      <c r="D4696">
        <v>3834.73</v>
      </c>
      <c r="E4696">
        <v>0.27</v>
      </c>
      <c r="F4696">
        <v>0.2</v>
      </c>
      <c r="G4696" s="1">
        <v>43777</v>
      </c>
      <c r="H4696">
        <v>10</v>
      </c>
      <c r="I4696">
        <v>31</v>
      </c>
    </row>
    <row r="4697" spans="1:9" x14ac:dyDescent="0.35">
      <c r="A4697" s="2" t="s">
        <v>30</v>
      </c>
      <c r="B4697" s="2" t="s">
        <v>14</v>
      </c>
      <c r="C4697">
        <v>4680.92</v>
      </c>
      <c r="D4697">
        <v>2973.74</v>
      </c>
      <c r="E4697">
        <v>0.13</v>
      </c>
      <c r="F4697">
        <v>0.2</v>
      </c>
      <c r="G4697" s="1">
        <v>43074</v>
      </c>
      <c r="H4697">
        <v>38</v>
      </c>
      <c r="I4697">
        <v>212</v>
      </c>
    </row>
    <row r="4698" spans="1:9" x14ac:dyDescent="0.35">
      <c r="A4698" s="2" t="s">
        <v>30</v>
      </c>
      <c r="B4698" s="2" t="s">
        <v>14</v>
      </c>
      <c r="C4698">
        <v>2236.4499999999998</v>
      </c>
      <c r="D4698">
        <v>2370.8000000000002</v>
      </c>
      <c r="E4698">
        <v>0.13</v>
      </c>
      <c r="F4698">
        <v>0.17</v>
      </c>
      <c r="G4698" s="1">
        <v>44630</v>
      </c>
      <c r="H4698">
        <v>29</v>
      </c>
      <c r="I4698">
        <v>202</v>
      </c>
    </row>
    <row r="4699" spans="1:9" x14ac:dyDescent="0.35">
      <c r="A4699" s="2" t="s">
        <v>30</v>
      </c>
      <c r="B4699" s="2" t="s">
        <v>14</v>
      </c>
      <c r="C4699">
        <v>3349.06</v>
      </c>
      <c r="D4699">
        <v>5310.55</v>
      </c>
      <c r="E4699">
        <v>0.08</v>
      </c>
      <c r="F4699">
        <v>0.18</v>
      </c>
      <c r="G4699" s="1">
        <v>43776</v>
      </c>
      <c r="H4699">
        <v>21</v>
      </c>
      <c r="I4699">
        <v>84</v>
      </c>
    </row>
    <row r="4700" spans="1:9" x14ac:dyDescent="0.35">
      <c r="A4700" s="2" t="s">
        <v>30</v>
      </c>
      <c r="B4700" s="2" t="s">
        <v>14</v>
      </c>
      <c r="C4700">
        <v>1796.31</v>
      </c>
      <c r="D4700">
        <v>1754.12</v>
      </c>
      <c r="E4700">
        <v>0.13600000000000001</v>
      </c>
      <c r="F4700">
        <v>0.15</v>
      </c>
      <c r="G4700" s="1">
        <v>44201</v>
      </c>
      <c r="H4700">
        <v>18</v>
      </c>
      <c r="I4700">
        <v>78</v>
      </c>
    </row>
    <row r="4701" spans="1:9" x14ac:dyDescent="0.35">
      <c r="A4701" s="2" t="s">
        <v>30</v>
      </c>
      <c r="B4701" s="2" t="s">
        <v>14</v>
      </c>
      <c r="C4701">
        <v>3809.76</v>
      </c>
      <c r="D4701">
        <v>4835.26</v>
      </c>
      <c r="E4701">
        <v>0.25</v>
      </c>
      <c r="F4701">
        <v>0.17</v>
      </c>
      <c r="G4701" s="1">
        <v>43043</v>
      </c>
      <c r="H4701">
        <v>32</v>
      </c>
      <c r="I4701">
        <v>123</v>
      </c>
    </row>
    <row r="4702" spans="1:9" x14ac:dyDescent="0.35">
      <c r="A4702" s="2" t="s">
        <v>30</v>
      </c>
      <c r="B4702" s="2" t="s">
        <v>14</v>
      </c>
      <c r="C4702">
        <v>4695.88</v>
      </c>
      <c r="D4702">
        <v>5790.06</v>
      </c>
      <c r="E4702">
        <v>0.23</v>
      </c>
      <c r="F4702">
        <v>0.2</v>
      </c>
      <c r="G4702" s="1">
        <v>43531</v>
      </c>
      <c r="H4702">
        <v>32</v>
      </c>
      <c r="I4702">
        <v>156</v>
      </c>
    </row>
    <row r="4703" spans="1:9" x14ac:dyDescent="0.35">
      <c r="A4703" s="2" t="s">
        <v>30</v>
      </c>
      <c r="B4703" s="2" t="s">
        <v>14</v>
      </c>
      <c r="C4703">
        <v>4561.74</v>
      </c>
      <c r="D4703">
        <v>10415.18</v>
      </c>
      <c r="E4703">
        <v>0.126</v>
      </c>
      <c r="F4703">
        <v>0.16</v>
      </c>
      <c r="G4703" s="1">
        <v>43928</v>
      </c>
      <c r="H4703">
        <v>28</v>
      </c>
      <c r="I4703">
        <v>76</v>
      </c>
    </row>
    <row r="4704" spans="1:9" x14ac:dyDescent="0.35">
      <c r="A4704" s="2" t="s">
        <v>30</v>
      </c>
      <c r="B4704" s="2" t="s">
        <v>14</v>
      </c>
      <c r="C4704">
        <v>270.77</v>
      </c>
      <c r="D4704">
        <v>1845.31</v>
      </c>
      <c r="E4704">
        <v>0.28000000000000003</v>
      </c>
      <c r="F4704">
        <v>0.17</v>
      </c>
      <c r="G4704" s="1">
        <v>43503</v>
      </c>
      <c r="H4704">
        <v>3</v>
      </c>
      <c r="I4704">
        <v>6</v>
      </c>
    </row>
    <row r="4705" spans="1:9" x14ac:dyDescent="0.35">
      <c r="A4705" s="2" t="s">
        <v>30</v>
      </c>
      <c r="B4705" s="2" t="s">
        <v>14</v>
      </c>
      <c r="C4705">
        <v>1228.71</v>
      </c>
      <c r="D4705">
        <v>2367.5700000000002</v>
      </c>
      <c r="E4705">
        <v>0.13600000000000001</v>
      </c>
      <c r="F4705">
        <v>0.15</v>
      </c>
      <c r="G4705" s="1">
        <v>44232</v>
      </c>
      <c r="H4705">
        <v>12</v>
      </c>
      <c r="I4705">
        <v>81</v>
      </c>
    </row>
    <row r="4706" spans="1:9" x14ac:dyDescent="0.35">
      <c r="A4706" s="2" t="s">
        <v>30</v>
      </c>
      <c r="B4706" s="2" t="s">
        <v>14</v>
      </c>
      <c r="C4706">
        <v>86.92</v>
      </c>
      <c r="D4706">
        <v>2800.7</v>
      </c>
      <c r="E4706">
        <v>0.14399999999999999</v>
      </c>
      <c r="F4706">
        <v>0.14000000000000001</v>
      </c>
      <c r="G4706" s="1">
        <v>44259</v>
      </c>
      <c r="H4706">
        <v>1</v>
      </c>
      <c r="I4706">
        <v>4</v>
      </c>
    </row>
    <row r="4707" spans="1:9" x14ac:dyDescent="0.35">
      <c r="A4707" s="2" t="s">
        <v>30</v>
      </c>
      <c r="B4707" s="2" t="s">
        <v>14</v>
      </c>
      <c r="C4707">
        <v>5258.28</v>
      </c>
      <c r="D4707">
        <v>2429.4299999999998</v>
      </c>
      <c r="E4707">
        <v>0.23</v>
      </c>
      <c r="F4707">
        <v>0.17</v>
      </c>
      <c r="G4707" s="1">
        <v>43562</v>
      </c>
      <c r="H4707">
        <v>38</v>
      </c>
      <c r="I4707">
        <v>180</v>
      </c>
    </row>
    <row r="4708" spans="1:9" x14ac:dyDescent="0.35">
      <c r="A4708" s="2" t="s">
        <v>30</v>
      </c>
      <c r="B4708" s="2" t="s">
        <v>14</v>
      </c>
      <c r="C4708">
        <v>4038.17</v>
      </c>
      <c r="D4708">
        <v>7034.74</v>
      </c>
      <c r="E4708">
        <v>0.13</v>
      </c>
      <c r="F4708">
        <v>0.19</v>
      </c>
      <c r="G4708" s="1">
        <v>43623</v>
      </c>
      <c r="H4708">
        <v>29</v>
      </c>
      <c r="I4708">
        <v>137</v>
      </c>
    </row>
    <row r="4709" spans="1:9" x14ac:dyDescent="0.35">
      <c r="A4709" s="2" t="s">
        <v>30</v>
      </c>
      <c r="B4709" s="2" t="s">
        <v>14</v>
      </c>
      <c r="C4709">
        <v>8839</v>
      </c>
      <c r="D4709">
        <v>4438.95</v>
      </c>
      <c r="E4709">
        <v>0.24</v>
      </c>
      <c r="F4709">
        <v>0.15</v>
      </c>
      <c r="G4709" s="1">
        <v>43653</v>
      </c>
      <c r="H4709">
        <v>67</v>
      </c>
      <c r="I4709">
        <v>179</v>
      </c>
    </row>
    <row r="4710" spans="1:9" x14ac:dyDescent="0.35">
      <c r="A4710" s="2" t="s">
        <v>30</v>
      </c>
      <c r="B4710" s="2" t="s">
        <v>14</v>
      </c>
      <c r="C4710">
        <v>1645.96</v>
      </c>
      <c r="D4710">
        <v>1429.92</v>
      </c>
      <c r="E4710">
        <v>0.21</v>
      </c>
      <c r="F4710">
        <v>0.15</v>
      </c>
      <c r="G4710" s="1">
        <v>43073</v>
      </c>
      <c r="H4710">
        <v>14</v>
      </c>
      <c r="I4710">
        <v>68</v>
      </c>
    </row>
    <row r="4711" spans="1:9" x14ac:dyDescent="0.35">
      <c r="A4711" s="2" t="s">
        <v>30</v>
      </c>
      <c r="B4711" s="2" t="s">
        <v>14</v>
      </c>
      <c r="C4711">
        <v>6982.71</v>
      </c>
      <c r="D4711">
        <v>3245.81</v>
      </c>
      <c r="E4711">
        <v>0.11</v>
      </c>
      <c r="F4711">
        <v>0.17</v>
      </c>
      <c r="G4711" s="1">
        <v>43592</v>
      </c>
      <c r="H4711">
        <v>51</v>
      </c>
      <c r="I4711">
        <v>170</v>
      </c>
    </row>
    <row r="4712" spans="1:9" x14ac:dyDescent="0.35">
      <c r="A4712" s="2" t="s">
        <v>30</v>
      </c>
      <c r="B4712" s="2" t="s">
        <v>14</v>
      </c>
      <c r="C4712">
        <v>2559.94</v>
      </c>
      <c r="D4712">
        <v>7064.58</v>
      </c>
      <c r="E4712">
        <v>0.06</v>
      </c>
      <c r="F4712">
        <v>0.18</v>
      </c>
      <c r="G4712" s="1">
        <v>43988</v>
      </c>
      <c r="H4712">
        <v>12</v>
      </c>
      <c r="I4712">
        <v>40</v>
      </c>
    </row>
    <row r="4713" spans="1:9" x14ac:dyDescent="0.35">
      <c r="A4713" s="2" t="s">
        <v>30</v>
      </c>
      <c r="B4713" s="2" t="s">
        <v>14</v>
      </c>
      <c r="C4713">
        <v>7383.58</v>
      </c>
      <c r="D4713">
        <v>3160.3</v>
      </c>
      <c r="E4713">
        <v>0.17</v>
      </c>
      <c r="F4713">
        <v>0.2</v>
      </c>
      <c r="G4713" s="1">
        <v>43558</v>
      </c>
      <c r="H4713">
        <v>50</v>
      </c>
      <c r="I4713">
        <v>214</v>
      </c>
    </row>
    <row r="4714" spans="1:9" x14ac:dyDescent="0.35">
      <c r="A4714" s="2" t="s">
        <v>30</v>
      </c>
      <c r="B4714" s="2" t="s">
        <v>14</v>
      </c>
      <c r="C4714">
        <v>7489.56</v>
      </c>
      <c r="D4714">
        <v>2772.61</v>
      </c>
      <c r="E4714">
        <v>0.26</v>
      </c>
      <c r="F4714">
        <v>0.16</v>
      </c>
      <c r="G4714" s="1">
        <v>43588</v>
      </c>
      <c r="H4714">
        <v>60</v>
      </c>
      <c r="I4714">
        <v>159</v>
      </c>
    </row>
    <row r="4715" spans="1:9" x14ac:dyDescent="0.35">
      <c r="A4715" s="2" t="s">
        <v>30</v>
      </c>
      <c r="B4715" s="2" t="s">
        <v>14</v>
      </c>
      <c r="C4715">
        <v>742.65</v>
      </c>
      <c r="D4715">
        <v>1360.34</v>
      </c>
      <c r="E4715">
        <v>0.14000000000000001</v>
      </c>
      <c r="F4715">
        <v>0.16</v>
      </c>
      <c r="G4715" s="1">
        <v>44902</v>
      </c>
      <c r="H4715">
        <v>10</v>
      </c>
      <c r="I4715">
        <v>28</v>
      </c>
    </row>
    <row r="4716" spans="1:9" x14ac:dyDescent="0.35">
      <c r="A4716" s="2" t="s">
        <v>30</v>
      </c>
      <c r="B4716" s="2" t="s">
        <v>14</v>
      </c>
      <c r="C4716">
        <v>5482.6</v>
      </c>
      <c r="D4716">
        <v>2940.25</v>
      </c>
      <c r="E4716">
        <v>0.2</v>
      </c>
      <c r="F4716">
        <v>0.14000000000000001</v>
      </c>
      <c r="G4716" s="1">
        <v>43527</v>
      </c>
      <c r="H4716">
        <v>38</v>
      </c>
      <c r="I4716">
        <v>139</v>
      </c>
    </row>
    <row r="4717" spans="1:9" x14ac:dyDescent="0.35">
      <c r="A4717" s="2" t="s">
        <v>30</v>
      </c>
      <c r="B4717" s="2" t="s">
        <v>14</v>
      </c>
      <c r="C4717">
        <v>5062.6499999999996</v>
      </c>
      <c r="D4717">
        <v>1735.98</v>
      </c>
      <c r="E4717">
        <v>0.17</v>
      </c>
      <c r="F4717">
        <v>0.19</v>
      </c>
      <c r="G4717" s="1">
        <v>43042</v>
      </c>
      <c r="H4717">
        <v>44</v>
      </c>
      <c r="I4717">
        <v>132</v>
      </c>
    </row>
    <row r="4718" spans="1:9" x14ac:dyDescent="0.35">
      <c r="A4718" s="2" t="s">
        <v>30</v>
      </c>
      <c r="B4718" s="2" t="s">
        <v>14</v>
      </c>
      <c r="C4718">
        <v>140.04</v>
      </c>
      <c r="D4718">
        <v>2105.2399999999998</v>
      </c>
      <c r="E4718">
        <v>0.12</v>
      </c>
      <c r="F4718">
        <v>0.15</v>
      </c>
      <c r="G4718" s="1">
        <v>43078</v>
      </c>
      <c r="H4718">
        <v>2</v>
      </c>
      <c r="I4718">
        <v>6</v>
      </c>
    </row>
    <row r="4719" spans="1:9" x14ac:dyDescent="0.35">
      <c r="A4719" s="2" t="s">
        <v>30</v>
      </c>
      <c r="B4719" s="2" t="s">
        <v>14</v>
      </c>
      <c r="C4719">
        <v>4194.63</v>
      </c>
      <c r="D4719">
        <v>2096.4299999999998</v>
      </c>
      <c r="E4719">
        <v>0.18</v>
      </c>
      <c r="F4719">
        <v>0.2</v>
      </c>
      <c r="G4719" s="1">
        <v>43649</v>
      </c>
      <c r="H4719">
        <v>32</v>
      </c>
      <c r="I4719">
        <v>53</v>
      </c>
    </row>
    <row r="4720" spans="1:9" x14ac:dyDescent="0.35">
      <c r="A4720" s="2" t="s">
        <v>30</v>
      </c>
      <c r="B4720" s="2" t="s">
        <v>14</v>
      </c>
      <c r="C4720">
        <v>913.05</v>
      </c>
      <c r="D4720">
        <v>1440.07</v>
      </c>
      <c r="E4720">
        <v>0.09</v>
      </c>
      <c r="F4720">
        <v>0.18</v>
      </c>
      <c r="G4720" s="1">
        <v>43048</v>
      </c>
      <c r="H4720">
        <v>9</v>
      </c>
      <c r="I4720">
        <v>15</v>
      </c>
    </row>
    <row r="4721" spans="1:9" x14ac:dyDescent="0.35">
      <c r="A4721" s="2" t="s">
        <v>30</v>
      </c>
      <c r="B4721" s="2" t="s">
        <v>14</v>
      </c>
      <c r="C4721">
        <v>4969.58</v>
      </c>
      <c r="D4721">
        <v>5166.3599999999997</v>
      </c>
      <c r="E4721">
        <v>0.22</v>
      </c>
      <c r="F4721">
        <v>0.19</v>
      </c>
      <c r="G4721" s="1">
        <v>43619</v>
      </c>
      <c r="H4721">
        <v>37</v>
      </c>
      <c r="I4721">
        <v>79</v>
      </c>
    </row>
    <row r="4722" spans="1:9" x14ac:dyDescent="0.35">
      <c r="A4722" s="2" t="s">
        <v>30</v>
      </c>
      <c r="B4722" s="2" t="s">
        <v>14</v>
      </c>
      <c r="C4722">
        <v>11841.66</v>
      </c>
      <c r="D4722">
        <v>7134.57</v>
      </c>
      <c r="E4722">
        <v>0.15</v>
      </c>
      <c r="F4722">
        <v>0.2</v>
      </c>
      <c r="G4722" s="1">
        <v>44177</v>
      </c>
      <c r="H4722">
        <v>62</v>
      </c>
      <c r="I4722">
        <v>197</v>
      </c>
    </row>
    <row r="4723" spans="1:9" x14ac:dyDescent="0.35">
      <c r="A4723" s="2" t="s">
        <v>30</v>
      </c>
      <c r="B4723" s="2" t="s">
        <v>14</v>
      </c>
      <c r="C4723">
        <v>83.44</v>
      </c>
      <c r="D4723">
        <v>713.5</v>
      </c>
      <c r="E4723">
        <v>0.15</v>
      </c>
      <c r="F4723">
        <v>0.15</v>
      </c>
      <c r="G4723" s="1">
        <v>44811</v>
      </c>
      <c r="H4723">
        <v>2</v>
      </c>
      <c r="I4723">
        <v>7</v>
      </c>
    </row>
    <row r="4724" spans="1:9" x14ac:dyDescent="0.35">
      <c r="A4724" s="2" t="s">
        <v>30</v>
      </c>
      <c r="B4724" s="2" t="s">
        <v>14</v>
      </c>
      <c r="C4724">
        <v>5132.68</v>
      </c>
      <c r="D4724">
        <v>9942.3799999999992</v>
      </c>
      <c r="E4724">
        <v>0.1</v>
      </c>
      <c r="F4724">
        <v>0.15</v>
      </c>
      <c r="G4724" s="1">
        <v>44147</v>
      </c>
      <c r="H4724">
        <v>33</v>
      </c>
      <c r="I4724">
        <v>131</v>
      </c>
    </row>
    <row r="4725" spans="1:9" x14ac:dyDescent="0.35">
      <c r="A4725" s="2" t="s">
        <v>30</v>
      </c>
      <c r="B4725" s="2" t="s">
        <v>14</v>
      </c>
      <c r="C4725">
        <v>130.9</v>
      </c>
      <c r="D4725">
        <v>1866.47</v>
      </c>
      <c r="E4725">
        <v>0.1</v>
      </c>
      <c r="F4725">
        <v>0.17</v>
      </c>
      <c r="G4725" s="1">
        <v>43011</v>
      </c>
      <c r="H4725">
        <v>3</v>
      </c>
      <c r="I4725">
        <v>13</v>
      </c>
    </row>
    <row r="4726" spans="1:9" x14ac:dyDescent="0.35">
      <c r="A4726" s="2" t="s">
        <v>30</v>
      </c>
      <c r="B4726" s="2" t="s">
        <v>14</v>
      </c>
      <c r="C4726">
        <v>165.34</v>
      </c>
      <c r="D4726">
        <v>2110.8000000000002</v>
      </c>
      <c r="E4726">
        <v>0.27</v>
      </c>
      <c r="F4726">
        <v>0.16</v>
      </c>
      <c r="G4726" s="1">
        <v>44780</v>
      </c>
      <c r="H4726">
        <v>1</v>
      </c>
      <c r="I4726">
        <v>3</v>
      </c>
    </row>
    <row r="4727" spans="1:9" x14ac:dyDescent="0.35">
      <c r="A4727" s="2" t="s">
        <v>30</v>
      </c>
      <c r="B4727" s="2" t="s">
        <v>14</v>
      </c>
      <c r="C4727">
        <v>2689.47</v>
      </c>
      <c r="D4727">
        <v>10649.85</v>
      </c>
      <c r="E4727">
        <v>9.1999999999999998E-2</v>
      </c>
      <c r="F4727">
        <v>0.2</v>
      </c>
      <c r="G4727" s="1">
        <v>43957</v>
      </c>
      <c r="H4727">
        <v>12</v>
      </c>
      <c r="I4727">
        <v>39</v>
      </c>
    </row>
    <row r="4728" spans="1:9" x14ac:dyDescent="0.35">
      <c r="A4728" s="2" t="s">
        <v>30</v>
      </c>
      <c r="B4728" s="2" t="s">
        <v>14</v>
      </c>
      <c r="C4728">
        <v>2331.09</v>
      </c>
      <c r="D4728">
        <v>2254.65</v>
      </c>
      <c r="E4728">
        <v>0.08</v>
      </c>
      <c r="F4728">
        <v>0.14000000000000001</v>
      </c>
      <c r="G4728" s="1">
        <v>44872</v>
      </c>
      <c r="H4728">
        <v>33</v>
      </c>
      <c r="I4728">
        <v>258</v>
      </c>
    </row>
    <row r="4729" spans="1:9" x14ac:dyDescent="0.35">
      <c r="A4729" s="2" t="s">
        <v>30</v>
      </c>
      <c r="B4729" s="2" t="s">
        <v>14</v>
      </c>
      <c r="C4729">
        <v>7800.72</v>
      </c>
      <c r="D4729">
        <v>6682.5</v>
      </c>
      <c r="E4729">
        <v>0.27</v>
      </c>
      <c r="F4729">
        <v>0.17</v>
      </c>
      <c r="G4729" s="1">
        <v>43468</v>
      </c>
      <c r="H4729">
        <v>54</v>
      </c>
      <c r="I4729">
        <v>139</v>
      </c>
    </row>
    <row r="4730" spans="1:9" x14ac:dyDescent="0.35">
      <c r="A4730" s="2" t="s">
        <v>30</v>
      </c>
      <c r="B4730" s="2" t="s">
        <v>14</v>
      </c>
      <c r="C4730">
        <v>9214.57</v>
      </c>
      <c r="D4730">
        <v>6511.1</v>
      </c>
      <c r="E4730">
        <v>0.26</v>
      </c>
      <c r="F4730">
        <v>0.16</v>
      </c>
      <c r="G4730" s="1">
        <v>43499</v>
      </c>
      <c r="H4730">
        <v>69</v>
      </c>
      <c r="I4730">
        <v>268</v>
      </c>
    </row>
    <row r="4731" spans="1:9" x14ac:dyDescent="0.35">
      <c r="A4731" s="2" t="s">
        <v>30</v>
      </c>
      <c r="B4731" s="2" t="s">
        <v>14</v>
      </c>
      <c r="C4731">
        <v>2444.67</v>
      </c>
      <c r="D4731">
        <v>1243.8499999999999</v>
      </c>
      <c r="E4731">
        <v>0.15</v>
      </c>
      <c r="F4731">
        <v>0.15</v>
      </c>
      <c r="G4731" s="1">
        <v>44841</v>
      </c>
      <c r="H4731">
        <v>38</v>
      </c>
      <c r="I4731">
        <v>158</v>
      </c>
    </row>
    <row r="4732" spans="1:9" x14ac:dyDescent="0.35">
      <c r="A4732" s="2" t="s">
        <v>30</v>
      </c>
      <c r="B4732" s="2" t="s">
        <v>14</v>
      </c>
      <c r="C4732">
        <v>1086.8499999999999</v>
      </c>
      <c r="D4732">
        <v>3160.66</v>
      </c>
      <c r="E4732">
        <v>7.0000000000000007E-2</v>
      </c>
      <c r="F4732">
        <v>0.15</v>
      </c>
      <c r="G4732" s="1">
        <v>44533</v>
      </c>
      <c r="H4732">
        <v>11</v>
      </c>
      <c r="I4732">
        <v>76</v>
      </c>
    </row>
    <row r="4733" spans="1:9" x14ac:dyDescent="0.35">
      <c r="A4733" s="2" t="s">
        <v>30</v>
      </c>
      <c r="B4733" s="2" t="s">
        <v>14</v>
      </c>
      <c r="C4733">
        <v>51.67</v>
      </c>
      <c r="D4733">
        <v>966.7</v>
      </c>
      <c r="E4733">
        <v>0.12</v>
      </c>
      <c r="F4733">
        <v>0.2</v>
      </c>
      <c r="G4733" s="1">
        <v>44531</v>
      </c>
      <c r="H4733">
        <v>1</v>
      </c>
      <c r="I4733">
        <v>6</v>
      </c>
    </row>
    <row r="4734" spans="1:9" x14ac:dyDescent="0.35">
      <c r="A4734" s="2" t="s">
        <v>30</v>
      </c>
      <c r="B4734" s="2" t="s">
        <v>14</v>
      </c>
      <c r="C4734">
        <v>5229.01</v>
      </c>
      <c r="D4734">
        <v>2144.1999999999998</v>
      </c>
      <c r="E4734">
        <v>0.1</v>
      </c>
      <c r="F4734">
        <v>0.2</v>
      </c>
      <c r="G4734" s="1">
        <v>42803</v>
      </c>
      <c r="H4734">
        <v>40</v>
      </c>
      <c r="I4734">
        <v>112</v>
      </c>
    </row>
    <row r="4735" spans="1:9" x14ac:dyDescent="0.35">
      <c r="A4735" s="2" t="s">
        <v>30</v>
      </c>
      <c r="B4735" s="2" t="s">
        <v>14</v>
      </c>
      <c r="C4735">
        <v>241.66</v>
      </c>
      <c r="D4735">
        <v>1741.21</v>
      </c>
      <c r="E4735">
        <v>0.08</v>
      </c>
      <c r="F4735">
        <v>0.15</v>
      </c>
      <c r="G4735" s="1">
        <v>44537</v>
      </c>
      <c r="H4735">
        <v>1</v>
      </c>
      <c r="I4735">
        <v>4</v>
      </c>
    </row>
    <row r="4736" spans="1:9" x14ac:dyDescent="0.35">
      <c r="A4736" s="2" t="s">
        <v>30</v>
      </c>
      <c r="B4736" s="2" t="s">
        <v>14</v>
      </c>
      <c r="C4736">
        <v>334.92</v>
      </c>
      <c r="D4736">
        <v>2741.72</v>
      </c>
      <c r="E4736">
        <v>0.09</v>
      </c>
      <c r="F4736">
        <v>0.15</v>
      </c>
      <c r="G4736" s="1">
        <v>43808</v>
      </c>
      <c r="H4736">
        <v>2</v>
      </c>
      <c r="I4736">
        <v>3</v>
      </c>
    </row>
    <row r="4737" spans="1:9" x14ac:dyDescent="0.35">
      <c r="A4737" s="2" t="s">
        <v>30</v>
      </c>
      <c r="B4737" s="2" t="s">
        <v>14</v>
      </c>
      <c r="C4737">
        <v>4947.16</v>
      </c>
      <c r="D4737">
        <v>2227.75</v>
      </c>
      <c r="E4737">
        <v>0.2</v>
      </c>
      <c r="F4737">
        <v>0.2</v>
      </c>
      <c r="G4737" s="1">
        <v>42834</v>
      </c>
      <c r="H4737">
        <v>34</v>
      </c>
      <c r="I4737">
        <v>88</v>
      </c>
    </row>
    <row r="4738" spans="1:9" x14ac:dyDescent="0.35">
      <c r="A4738" s="2" t="s">
        <v>30</v>
      </c>
      <c r="B4738" s="2" t="s">
        <v>14</v>
      </c>
      <c r="C4738">
        <v>3010.52</v>
      </c>
      <c r="D4738">
        <v>2402.0100000000002</v>
      </c>
      <c r="E4738">
        <v>0.11</v>
      </c>
      <c r="F4738">
        <v>0.19</v>
      </c>
      <c r="G4738" s="1">
        <v>44906</v>
      </c>
      <c r="H4738">
        <v>40</v>
      </c>
      <c r="I4738">
        <v>287</v>
      </c>
    </row>
    <row r="4739" spans="1:9" x14ac:dyDescent="0.35">
      <c r="A4739" s="2" t="s">
        <v>30</v>
      </c>
      <c r="B4739" s="2" t="s">
        <v>14</v>
      </c>
      <c r="C4739">
        <v>2178.62</v>
      </c>
      <c r="D4739">
        <v>3465.33</v>
      </c>
      <c r="E4739">
        <v>0.23</v>
      </c>
      <c r="F4739">
        <v>0.15</v>
      </c>
      <c r="G4739" s="1">
        <v>42775</v>
      </c>
      <c r="H4739">
        <v>18</v>
      </c>
      <c r="I4739">
        <v>65</v>
      </c>
    </row>
    <row r="4740" spans="1:9" x14ac:dyDescent="0.35">
      <c r="A4740" s="2" t="s">
        <v>30</v>
      </c>
      <c r="B4740" s="2" t="s">
        <v>14</v>
      </c>
      <c r="C4740">
        <v>1337.18</v>
      </c>
      <c r="D4740">
        <v>6141.83</v>
      </c>
      <c r="E4740">
        <v>4.3999999999999997E-2</v>
      </c>
      <c r="F4740">
        <v>0.15</v>
      </c>
      <c r="G4740" s="1">
        <v>44080</v>
      </c>
      <c r="H4740">
        <v>4</v>
      </c>
      <c r="I4740">
        <v>10</v>
      </c>
    </row>
    <row r="4741" spans="1:9" x14ac:dyDescent="0.35">
      <c r="A4741" s="2" t="s">
        <v>30</v>
      </c>
      <c r="B4741" s="2" t="s">
        <v>14</v>
      </c>
      <c r="C4741">
        <v>3919.79</v>
      </c>
      <c r="D4741">
        <v>2255.11</v>
      </c>
      <c r="E4741">
        <v>0.17</v>
      </c>
      <c r="F4741">
        <v>0.15</v>
      </c>
      <c r="G4741" s="1">
        <v>44507</v>
      </c>
      <c r="H4741">
        <v>38</v>
      </c>
      <c r="I4741">
        <v>145</v>
      </c>
    </row>
    <row r="4742" spans="1:9" x14ac:dyDescent="0.35">
      <c r="A4742" s="2" t="s">
        <v>30</v>
      </c>
      <c r="B4742" s="2" t="s">
        <v>14</v>
      </c>
      <c r="C4742">
        <v>4993.3900000000003</v>
      </c>
      <c r="D4742">
        <v>3431.14</v>
      </c>
      <c r="E4742">
        <v>0.1</v>
      </c>
      <c r="F4742">
        <v>0.14000000000000001</v>
      </c>
      <c r="G4742" s="1">
        <v>43778</v>
      </c>
      <c r="H4742">
        <v>34</v>
      </c>
      <c r="I4742">
        <v>179</v>
      </c>
    </row>
    <row r="4743" spans="1:9" x14ac:dyDescent="0.35">
      <c r="A4743" s="2" t="s">
        <v>30</v>
      </c>
      <c r="B4743" s="2" t="s">
        <v>14</v>
      </c>
      <c r="C4743">
        <v>3692.2</v>
      </c>
      <c r="D4743">
        <v>4417</v>
      </c>
      <c r="E4743">
        <v>0.24</v>
      </c>
      <c r="F4743">
        <v>0.2</v>
      </c>
      <c r="G4743" s="1">
        <v>42744</v>
      </c>
      <c r="H4743">
        <v>29</v>
      </c>
      <c r="I4743">
        <v>150</v>
      </c>
    </row>
    <row r="4744" spans="1:9" x14ac:dyDescent="0.35">
      <c r="A4744" s="2" t="s">
        <v>30</v>
      </c>
      <c r="B4744" s="2" t="s">
        <v>14</v>
      </c>
      <c r="C4744">
        <v>2067.6999999999998</v>
      </c>
      <c r="D4744">
        <v>4942.5</v>
      </c>
      <c r="E4744">
        <v>0.23</v>
      </c>
      <c r="F4744">
        <v>0.16</v>
      </c>
      <c r="G4744" s="1">
        <v>42864</v>
      </c>
      <c r="H4744">
        <v>17</v>
      </c>
      <c r="I4744">
        <v>57</v>
      </c>
    </row>
    <row r="4745" spans="1:9" x14ac:dyDescent="0.35">
      <c r="A4745" s="2" t="s">
        <v>30</v>
      </c>
      <c r="B4745" s="2" t="s">
        <v>14</v>
      </c>
      <c r="C4745">
        <v>1867.42</v>
      </c>
      <c r="D4745">
        <v>4537.62</v>
      </c>
      <c r="E4745">
        <v>0.27</v>
      </c>
      <c r="F4745">
        <v>0.19</v>
      </c>
      <c r="G4745" s="1">
        <v>43741</v>
      </c>
      <c r="H4745">
        <v>12</v>
      </c>
      <c r="I4745">
        <v>62</v>
      </c>
    </row>
    <row r="4746" spans="1:9" x14ac:dyDescent="0.35">
      <c r="A4746" s="2" t="s">
        <v>30</v>
      </c>
      <c r="B4746" s="2" t="s">
        <v>14</v>
      </c>
      <c r="C4746">
        <v>593.5</v>
      </c>
      <c r="D4746">
        <v>1516.05</v>
      </c>
      <c r="E4746">
        <v>0.22</v>
      </c>
      <c r="F4746">
        <v>0.19</v>
      </c>
      <c r="G4746" s="1">
        <v>42987</v>
      </c>
      <c r="H4746">
        <v>3</v>
      </c>
      <c r="I4746">
        <v>14</v>
      </c>
    </row>
    <row r="4747" spans="1:9" x14ac:dyDescent="0.35">
      <c r="A4747" s="2" t="s">
        <v>30</v>
      </c>
      <c r="B4747" s="2" t="s">
        <v>14</v>
      </c>
      <c r="C4747">
        <v>4972.88</v>
      </c>
      <c r="D4747">
        <v>1309.97</v>
      </c>
      <c r="E4747">
        <v>0.1</v>
      </c>
      <c r="F4747">
        <v>0.17</v>
      </c>
      <c r="G4747" s="1">
        <v>42956</v>
      </c>
      <c r="H4747">
        <v>36</v>
      </c>
      <c r="I4747">
        <v>167</v>
      </c>
    </row>
    <row r="4748" spans="1:9" x14ac:dyDescent="0.35">
      <c r="A4748" s="2" t="s">
        <v>30</v>
      </c>
      <c r="B4748" s="2" t="s">
        <v>14</v>
      </c>
      <c r="C4748">
        <v>2544.58</v>
      </c>
      <c r="D4748">
        <v>3793.1</v>
      </c>
      <c r="E4748">
        <v>0.23</v>
      </c>
      <c r="F4748">
        <v>0.15</v>
      </c>
      <c r="G4748" s="1">
        <v>43072</v>
      </c>
      <c r="H4748">
        <v>21</v>
      </c>
      <c r="I4748">
        <v>80</v>
      </c>
    </row>
    <row r="4749" spans="1:9" x14ac:dyDescent="0.35">
      <c r="A4749" s="2" t="s">
        <v>30</v>
      </c>
      <c r="B4749" s="2" t="s">
        <v>14</v>
      </c>
      <c r="C4749">
        <v>7802.71</v>
      </c>
      <c r="D4749">
        <v>5819.01</v>
      </c>
      <c r="E4749">
        <v>0.24</v>
      </c>
      <c r="F4749">
        <v>0.15</v>
      </c>
      <c r="G4749" s="1">
        <v>43680</v>
      </c>
      <c r="H4749">
        <v>58</v>
      </c>
      <c r="I4749">
        <v>282</v>
      </c>
    </row>
    <row r="4750" spans="1:9" x14ac:dyDescent="0.35">
      <c r="A4750" s="2" t="s">
        <v>30</v>
      </c>
      <c r="B4750" s="2" t="s">
        <v>14</v>
      </c>
      <c r="C4750">
        <v>2849.72</v>
      </c>
      <c r="D4750">
        <v>3226.71</v>
      </c>
      <c r="E4750">
        <v>6.8000000000000005E-2</v>
      </c>
      <c r="F4750">
        <v>0.18</v>
      </c>
      <c r="G4750" s="1">
        <v>44018</v>
      </c>
      <c r="H4750">
        <v>16</v>
      </c>
      <c r="I4750">
        <v>26</v>
      </c>
    </row>
    <row r="4751" spans="1:9" x14ac:dyDescent="0.35">
      <c r="A4751" s="2" t="s">
        <v>30</v>
      </c>
      <c r="B4751" s="2" t="s">
        <v>14</v>
      </c>
      <c r="C4751">
        <v>5909.25</v>
      </c>
      <c r="D4751">
        <v>1936.45</v>
      </c>
      <c r="E4751">
        <v>0.16</v>
      </c>
      <c r="F4751">
        <v>0.21</v>
      </c>
      <c r="G4751" s="1">
        <v>43711</v>
      </c>
      <c r="H4751">
        <v>41</v>
      </c>
      <c r="I4751">
        <v>201</v>
      </c>
    </row>
    <row r="4752" spans="1:9" x14ac:dyDescent="0.35">
      <c r="A4752" s="2" t="s">
        <v>30</v>
      </c>
      <c r="B4752" s="2" t="s">
        <v>14</v>
      </c>
      <c r="C4752">
        <v>3358.63</v>
      </c>
      <c r="D4752">
        <v>3688.43</v>
      </c>
      <c r="E4752">
        <v>0.09</v>
      </c>
      <c r="F4752">
        <v>0.2</v>
      </c>
      <c r="G4752" s="1">
        <v>43017</v>
      </c>
      <c r="H4752">
        <v>30</v>
      </c>
      <c r="I4752">
        <v>100</v>
      </c>
    </row>
    <row r="4753" spans="1:9" x14ac:dyDescent="0.35">
      <c r="A4753" s="2" t="s">
        <v>30</v>
      </c>
      <c r="B4753" s="2" t="s">
        <v>14</v>
      </c>
      <c r="C4753">
        <v>1173.56</v>
      </c>
      <c r="D4753">
        <v>10771.93</v>
      </c>
      <c r="E4753">
        <v>0.112</v>
      </c>
      <c r="F4753">
        <v>0.17</v>
      </c>
      <c r="G4753" s="1">
        <v>44049</v>
      </c>
      <c r="H4753">
        <v>7</v>
      </c>
      <c r="I4753">
        <v>9</v>
      </c>
    </row>
    <row r="4754" spans="1:9" x14ac:dyDescent="0.35">
      <c r="A4754" s="2" t="s">
        <v>30</v>
      </c>
      <c r="B4754" s="2" t="s">
        <v>14</v>
      </c>
      <c r="C4754">
        <v>5962.03</v>
      </c>
      <c r="D4754">
        <v>3027.3</v>
      </c>
      <c r="E4754">
        <v>0.19</v>
      </c>
      <c r="F4754">
        <v>0.17</v>
      </c>
      <c r="G4754" s="1">
        <v>42895</v>
      </c>
      <c r="H4754">
        <v>51</v>
      </c>
      <c r="I4754">
        <v>167</v>
      </c>
    </row>
    <row r="4755" spans="1:9" x14ac:dyDescent="0.35">
      <c r="A4755" s="2" t="s">
        <v>30</v>
      </c>
      <c r="B4755" s="2" t="s">
        <v>14</v>
      </c>
      <c r="C4755">
        <v>534.36</v>
      </c>
      <c r="D4755">
        <v>4117.6000000000004</v>
      </c>
      <c r="E4755">
        <v>0.15</v>
      </c>
      <c r="F4755">
        <v>0.17</v>
      </c>
      <c r="G4755" s="1">
        <v>43772</v>
      </c>
      <c r="H4755">
        <v>2</v>
      </c>
      <c r="I4755">
        <v>4</v>
      </c>
    </row>
    <row r="4756" spans="1:9" x14ac:dyDescent="0.35">
      <c r="A4756" s="2" t="s">
        <v>30</v>
      </c>
      <c r="B4756" s="2" t="s">
        <v>14</v>
      </c>
      <c r="C4756">
        <v>3277.89</v>
      </c>
      <c r="D4756">
        <v>4197.8599999999997</v>
      </c>
      <c r="E4756">
        <v>0.14000000000000001</v>
      </c>
      <c r="F4756">
        <v>0.18</v>
      </c>
      <c r="G4756" s="1">
        <v>43802</v>
      </c>
      <c r="H4756">
        <v>25</v>
      </c>
      <c r="I4756">
        <v>109</v>
      </c>
    </row>
    <row r="4757" spans="1:9" x14ac:dyDescent="0.35">
      <c r="A4757" s="2" t="s">
        <v>30</v>
      </c>
      <c r="B4757" s="2" t="s">
        <v>14</v>
      </c>
      <c r="C4757">
        <v>1853.38</v>
      </c>
      <c r="D4757">
        <v>3825.76</v>
      </c>
      <c r="E4757">
        <v>0.25</v>
      </c>
      <c r="F4757">
        <v>0.2</v>
      </c>
      <c r="G4757" s="1">
        <v>42925</v>
      </c>
      <c r="H4757">
        <v>16</v>
      </c>
      <c r="I4757">
        <v>42</v>
      </c>
    </row>
    <row r="4758" spans="1:9" x14ac:dyDescent="0.35">
      <c r="A4758" s="2" t="s">
        <v>30</v>
      </c>
      <c r="B4758" s="2" t="s">
        <v>14</v>
      </c>
      <c r="C4758">
        <v>5147.34</v>
      </c>
      <c r="D4758">
        <v>4244.9799999999996</v>
      </c>
      <c r="E4758">
        <v>0.25</v>
      </c>
      <c r="F4758">
        <v>0.16</v>
      </c>
      <c r="G4758" s="1">
        <v>43923</v>
      </c>
      <c r="H4758">
        <v>31</v>
      </c>
      <c r="I4758">
        <v>64</v>
      </c>
    </row>
    <row r="4759" spans="1:9" x14ac:dyDescent="0.35">
      <c r="A4759" s="2" t="s">
        <v>30</v>
      </c>
      <c r="B4759" s="2" t="s">
        <v>14</v>
      </c>
      <c r="C4759">
        <v>1179.7</v>
      </c>
      <c r="D4759">
        <v>3603.99</v>
      </c>
      <c r="E4759">
        <v>0.24</v>
      </c>
      <c r="F4759">
        <v>0.18</v>
      </c>
      <c r="G4759" s="1">
        <v>43710</v>
      </c>
      <c r="H4759">
        <v>6</v>
      </c>
      <c r="I4759">
        <v>10</v>
      </c>
    </row>
    <row r="4760" spans="1:9" x14ac:dyDescent="0.35">
      <c r="A4760" s="2" t="s">
        <v>30</v>
      </c>
      <c r="B4760" s="2" t="s">
        <v>14</v>
      </c>
      <c r="C4760">
        <v>1829.5</v>
      </c>
      <c r="D4760">
        <v>2130.6799999999998</v>
      </c>
      <c r="E4760">
        <v>0.27</v>
      </c>
      <c r="F4760">
        <v>0.18</v>
      </c>
      <c r="G4760" s="1">
        <v>44324</v>
      </c>
      <c r="H4760">
        <v>18</v>
      </c>
      <c r="I4760">
        <v>60</v>
      </c>
    </row>
    <row r="4761" spans="1:9" x14ac:dyDescent="0.35">
      <c r="A4761" s="2" t="s">
        <v>30</v>
      </c>
      <c r="B4761" s="2" t="s">
        <v>14</v>
      </c>
      <c r="C4761">
        <v>4267.1000000000004</v>
      </c>
      <c r="D4761">
        <v>3746.66</v>
      </c>
      <c r="E4761">
        <v>0.21</v>
      </c>
      <c r="F4761">
        <v>0.15</v>
      </c>
      <c r="G4761" s="1">
        <v>43740</v>
      </c>
      <c r="H4761">
        <v>33</v>
      </c>
      <c r="I4761">
        <v>68</v>
      </c>
    </row>
    <row r="4762" spans="1:9" x14ac:dyDescent="0.35">
      <c r="A4762" s="2" t="s">
        <v>30</v>
      </c>
      <c r="B4762" s="2" t="s">
        <v>14</v>
      </c>
      <c r="C4762">
        <v>6981.61</v>
      </c>
      <c r="D4762">
        <v>4661.6499999999996</v>
      </c>
      <c r="E4762">
        <v>0.08</v>
      </c>
      <c r="F4762">
        <v>0.15</v>
      </c>
      <c r="G4762" s="1">
        <v>42896</v>
      </c>
      <c r="H4762">
        <v>52</v>
      </c>
      <c r="I4762">
        <v>118</v>
      </c>
    </row>
    <row r="4763" spans="1:9" x14ac:dyDescent="0.35">
      <c r="A4763" s="2" t="s">
        <v>30</v>
      </c>
      <c r="B4763" s="2" t="s">
        <v>14</v>
      </c>
      <c r="C4763">
        <v>885.29</v>
      </c>
      <c r="D4763">
        <v>7384.47</v>
      </c>
      <c r="E4763">
        <v>0.1</v>
      </c>
      <c r="F4763">
        <v>0.15</v>
      </c>
      <c r="G4763" s="1">
        <v>44055</v>
      </c>
      <c r="H4763">
        <v>4</v>
      </c>
      <c r="I4763">
        <v>8</v>
      </c>
    </row>
    <row r="4764" spans="1:9" x14ac:dyDescent="0.35">
      <c r="A4764" s="2" t="s">
        <v>30</v>
      </c>
      <c r="B4764" s="2" t="s">
        <v>14</v>
      </c>
      <c r="C4764">
        <v>2987.67</v>
      </c>
      <c r="D4764">
        <v>4448.62</v>
      </c>
      <c r="E4764">
        <v>0.24</v>
      </c>
      <c r="F4764">
        <v>0.16</v>
      </c>
      <c r="G4764" s="1">
        <v>42957</v>
      </c>
      <c r="H4764">
        <v>26</v>
      </c>
      <c r="I4764">
        <v>146</v>
      </c>
    </row>
    <row r="4765" spans="1:9" x14ac:dyDescent="0.35">
      <c r="A4765" s="2" t="s">
        <v>30</v>
      </c>
      <c r="B4765" s="2" t="s">
        <v>14</v>
      </c>
      <c r="C4765">
        <v>3154.39</v>
      </c>
      <c r="D4765">
        <v>2172.13</v>
      </c>
      <c r="E4765">
        <v>0.14000000000000001</v>
      </c>
      <c r="F4765">
        <v>0.17</v>
      </c>
      <c r="G4765" s="1">
        <v>44355</v>
      </c>
      <c r="H4765">
        <v>34</v>
      </c>
      <c r="I4765">
        <v>101</v>
      </c>
    </row>
    <row r="4766" spans="1:9" x14ac:dyDescent="0.35">
      <c r="A4766" s="2" t="s">
        <v>30</v>
      </c>
      <c r="B4766" s="2" t="s">
        <v>14</v>
      </c>
      <c r="C4766">
        <v>8523.52</v>
      </c>
      <c r="D4766">
        <v>5379.57</v>
      </c>
      <c r="E4766">
        <v>0.1</v>
      </c>
      <c r="F4766">
        <v>0.2</v>
      </c>
      <c r="G4766" s="1">
        <v>43679</v>
      </c>
      <c r="H4766">
        <v>64</v>
      </c>
      <c r="I4766">
        <v>111</v>
      </c>
    </row>
    <row r="4767" spans="1:9" x14ac:dyDescent="0.35">
      <c r="A4767" s="2" t="s">
        <v>30</v>
      </c>
      <c r="B4767" s="2" t="s">
        <v>14</v>
      </c>
      <c r="C4767">
        <v>188.12</v>
      </c>
      <c r="D4767">
        <v>1467.14</v>
      </c>
      <c r="E4767">
        <v>0.22</v>
      </c>
      <c r="F4767">
        <v>0.2</v>
      </c>
      <c r="G4767" s="1">
        <v>42926</v>
      </c>
      <c r="H4767">
        <v>3</v>
      </c>
      <c r="I4767">
        <v>5</v>
      </c>
    </row>
    <row r="4768" spans="1:9" x14ac:dyDescent="0.35">
      <c r="A4768" s="2" t="s">
        <v>30</v>
      </c>
      <c r="B4768" s="2" t="s">
        <v>14</v>
      </c>
      <c r="C4768">
        <v>3558.41</v>
      </c>
      <c r="D4768">
        <v>2559.1999999999998</v>
      </c>
      <c r="E4768">
        <v>0.17</v>
      </c>
      <c r="F4768">
        <v>0.15</v>
      </c>
      <c r="G4768" s="1">
        <v>42858</v>
      </c>
      <c r="H4768">
        <v>29</v>
      </c>
      <c r="I4768">
        <v>82</v>
      </c>
    </row>
    <row r="4769" spans="1:9" x14ac:dyDescent="0.35">
      <c r="A4769" s="2" t="s">
        <v>30</v>
      </c>
      <c r="B4769" s="2" t="s">
        <v>14</v>
      </c>
      <c r="C4769">
        <v>512.59</v>
      </c>
      <c r="D4769">
        <v>2410.5300000000002</v>
      </c>
      <c r="E4769">
        <v>0.112</v>
      </c>
      <c r="F4769">
        <v>0.2</v>
      </c>
      <c r="G4769" s="1">
        <v>44442</v>
      </c>
      <c r="H4769">
        <v>7</v>
      </c>
      <c r="I4769">
        <v>21</v>
      </c>
    </row>
    <row r="4770" spans="1:9" x14ac:dyDescent="0.35">
      <c r="A4770" s="2" t="s">
        <v>30</v>
      </c>
      <c r="B4770" s="2" t="s">
        <v>14</v>
      </c>
      <c r="C4770">
        <v>3528.16</v>
      </c>
      <c r="D4770">
        <v>4761.7299999999996</v>
      </c>
      <c r="E4770">
        <v>0.08</v>
      </c>
      <c r="F4770">
        <v>0.14000000000000001</v>
      </c>
      <c r="G4770" s="1">
        <v>43801</v>
      </c>
      <c r="H4770">
        <v>25</v>
      </c>
      <c r="I4770">
        <v>93</v>
      </c>
    </row>
    <row r="4771" spans="1:9" x14ac:dyDescent="0.35">
      <c r="A4771" s="2" t="s">
        <v>30</v>
      </c>
      <c r="B4771" s="2" t="s">
        <v>14</v>
      </c>
      <c r="C4771">
        <v>2961.88</v>
      </c>
      <c r="D4771">
        <v>1345.51</v>
      </c>
      <c r="E4771">
        <v>0.17</v>
      </c>
      <c r="F4771">
        <v>0.17</v>
      </c>
      <c r="G4771" s="1">
        <v>42835</v>
      </c>
      <c r="H4771">
        <v>23</v>
      </c>
      <c r="I4771">
        <v>96</v>
      </c>
    </row>
    <row r="4772" spans="1:9" x14ac:dyDescent="0.35">
      <c r="A4772" s="2" t="s">
        <v>30</v>
      </c>
      <c r="B4772" s="2" t="s">
        <v>14</v>
      </c>
      <c r="C4772">
        <v>1313.69</v>
      </c>
      <c r="D4772">
        <v>3004.37</v>
      </c>
      <c r="E4772">
        <v>0.27</v>
      </c>
      <c r="F4772">
        <v>0.18</v>
      </c>
      <c r="G4772" s="1">
        <v>44263</v>
      </c>
      <c r="H4772">
        <v>12</v>
      </c>
      <c r="I4772">
        <v>32</v>
      </c>
    </row>
    <row r="4773" spans="1:9" x14ac:dyDescent="0.35">
      <c r="A4773" s="2" t="s">
        <v>30</v>
      </c>
      <c r="B4773" s="2" t="s">
        <v>14</v>
      </c>
      <c r="C4773">
        <v>6223.2</v>
      </c>
      <c r="D4773">
        <v>4138.47</v>
      </c>
      <c r="E4773">
        <v>0.19</v>
      </c>
      <c r="F4773">
        <v>0.15</v>
      </c>
      <c r="G4773" s="1">
        <v>42804</v>
      </c>
      <c r="H4773">
        <v>51</v>
      </c>
      <c r="I4773">
        <v>268</v>
      </c>
    </row>
    <row r="4774" spans="1:9" x14ac:dyDescent="0.35">
      <c r="A4774" s="2" t="s">
        <v>30</v>
      </c>
      <c r="B4774" s="2" t="s">
        <v>14</v>
      </c>
      <c r="C4774">
        <v>1871.34</v>
      </c>
      <c r="D4774">
        <v>3886.99</v>
      </c>
      <c r="E4774">
        <v>0.27</v>
      </c>
      <c r="F4774">
        <v>0.14000000000000001</v>
      </c>
      <c r="G4774" s="1">
        <v>42865</v>
      </c>
      <c r="H4774">
        <v>16</v>
      </c>
      <c r="I4774">
        <v>57</v>
      </c>
    </row>
    <row r="4775" spans="1:9" x14ac:dyDescent="0.35">
      <c r="A4775" s="2" t="s">
        <v>30</v>
      </c>
      <c r="B4775" s="2" t="s">
        <v>14</v>
      </c>
      <c r="C4775">
        <v>420.82</v>
      </c>
      <c r="D4775">
        <v>1469.51</v>
      </c>
      <c r="E4775">
        <v>0.24</v>
      </c>
      <c r="F4775">
        <v>0.2</v>
      </c>
      <c r="G4775" s="1">
        <v>44294</v>
      </c>
      <c r="H4775">
        <v>3</v>
      </c>
      <c r="I4775">
        <v>11</v>
      </c>
    </row>
    <row r="4776" spans="1:9" x14ac:dyDescent="0.35">
      <c r="A4776" s="2" t="s">
        <v>30</v>
      </c>
      <c r="B4776" s="2" t="s">
        <v>14</v>
      </c>
      <c r="C4776">
        <v>1536.8</v>
      </c>
      <c r="D4776">
        <v>5341.56</v>
      </c>
      <c r="E4776">
        <v>0.06</v>
      </c>
      <c r="F4776">
        <v>0.19</v>
      </c>
      <c r="G4776" s="1">
        <v>43836</v>
      </c>
      <c r="H4776">
        <v>4</v>
      </c>
      <c r="I4776">
        <v>5</v>
      </c>
    </row>
    <row r="4777" spans="1:9" x14ac:dyDescent="0.35">
      <c r="A4777" s="2" t="s">
        <v>30</v>
      </c>
      <c r="B4777" s="2" t="s">
        <v>14</v>
      </c>
      <c r="C4777">
        <v>8963.81</v>
      </c>
      <c r="D4777">
        <v>4870.51</v>
      </c>
      <c r="E4777">
        <v>7.0000000000000007E-2</v>
      </c>
      <c r="F4777">
        <v>0.15</v>
      </c>
      <c r="G4777" s="1">
        <v>43771</v>
      </c>
      <c r="H4777">
        <v>62</v>
      </c>
      <c r="I4777">
        <v>249</v>
      </c>
    </row>
    <row r="4778" spans="1:9" x14ac:dyDescent="0.35">
      <c r="A4778" s="2" t="s">
        <v>30</v>
      </c>
      <c r="B4778" s="2" t="s">
        <v>14</v>
      </c>
      <c r="C4778">
        <v>3066</v>
      </c>
      <c r="D4778">
        <v>2499.39</v>
      </c>
      <c r="E4778">
        <v>0.23</v>
      </c>
      <c r="F4778">
        <v>0.17</v>
      </c>
      <c r="G4778" s="1">
        <v>42889</v>
      </c>
      <c r="H4778">
        <v>24</v>
      </c>
      <c r="I4778">
        <v>52</v>
      </c>
    </row>
    <row r="4779" spans="1:9" x14ac:dyDescent="0.35">
      <c r="A4779" s="2" t="s">
        <v>30</v>
      </c>
      <c r="B4779" s="2" t="s">
        <v>14</v>
      </c>
      <c r="C4779">
        <v>7040.17</v>
      </c>
      <c r="D4779">
        <v>2073.33</v>
      </c>
      <c r="E4779">
        <v>0.22</v>
      </c>
      <c r="F4779">
        <v>0.18</v>
      </c>
      <c r="G4779" s="1">
        <v>43079</v>
      </c>
      <c r="H4779">
        <v>56</v>
      </c>
      <c r="I4779">
        <v>255</v>
      </c>
    </row>
    <row r="4780" spans="1:9" x14ac:dyDescent="0.35">
      <c r="A4780" s="2" t="s">
        <v>30</v>
      </c>
      <c r="B4780" s="2" t="s">
        <v>14</v>
      </c>
      <c r="C4780">
        <v>9387.41</v>
      </c>
      <c r="D4780">
        <v>5633.02</v>
      </c>
      <c r="E4780">
        <v>0.2</v>
      </c>
      <c r="F4780">
        <v>0.17</v>
      </c>
      <c r="G4780" s="1">
        <v>43526</v>
      </c>
      <c r="H4780">
        <v>81</v>
      </c>
      <c r="I4780">
        <v>291</v>
      </c>
    </row>
    <row r="4781" spans="1:9" x14ac:dyDescent="0.35">
      <c r="A4781" s="2" t="s">
        <v>30</v>
      </c>
      <c r="B4781" s="2" t="s">
        <v>14</v>
      </c>
      <c r="C4781">
        <v>3664.71</v>
      </c>
      <c r="D4781">
        <v>2981.18</v>
      </c>
      <c r="E4781">
        <v>0.22</v>
      </c>
      <c r="F4781">
        <v>0.21</v>
      </c>
      <c r="G4781" s="1">
        <v>43557</v>
      </c>
      <c r="H4781">
        <v>26</v>
      </c>
      <c r="I4781">
        <v>61</v>
      </c>
    </row>
    <row r="4782" spans="1:9" x14ac:dyDescent="0.35">
      <c r="A4782" s="2" t="s">
        <v>30</v>
      </c>
      <c r="B4782" s="2" t="s">
        <v>14</v>
      </c>
      <c r="C4782">
        <v>5518.89</v>
      </c>
      <c r="D4782">
        <v>3937.46</v>
      </c>
      <c r="E4782">
        <v>0.22</v>
      </c>
      <c r="F4782">
        <v>0.2</v>
      </c>
      <c r="G4782" s="1">
        <v>43049</v>
      </c>
      <c r="H4782">
        <v>39</v>
      </c>
      <c r="I4782">
        <v>135</v>
      </c>
    </row>
    <row r="4783" spans="1:9" x14ac:dyDescent="0.35">
      <c r="A4783" s="2" t="s">
        <v>30</v>
      </c>
      <c r="B4783" s="2" t="s">
        <v>14</v>
      </c>
      <c r="C4783">
        <v>4727.07</v>
      </c>
      <c r="D4783">
        <v>1637.35</v>
      </c>
      <c r="E4783">
        <v>0.15</v>
      </c>
      <c r="F4783">
        <v>0.21</v>
      </c>
      <c r="G4783" s="1">
        <v>42828</v>
      </c>
      <c r="H4783">
        <v>34</v>
      </c>
      <c r="I4783">
        <v>187</v>
      </c>
    </row>
    <row r="4784" spans="1:9" x14ac:dyDescent="0.35">
      <c r="A4784" s="2" t="s">
        <v>30</v>
      </c>
      <c r="B4784" s="2" t="s">
        <v>14</v>
      </c>
      <c r="C4784">
        <v>6013.59</v>
      </c>
      <c r="D4784">
        <v>4894.53</v>
      </c>
      <c r="E4784">
        <v>0.16</v>
      </c>
      <c r="F4784">
        <v>0.15</v>
      </c>
      <c r="G4784" s="1">
        <v>43498</v>
      </c>
      <c r="H4784">
        <v>46</v>
      </c>
      <c r="I4784">
        <v>173</v>
      </c>
    </row>
    <row r="4785" spans="1:9" x14ac:dyDescent="0.35">
      <c r="A4785" s="2" t="s">
        <v>30</v>
      </c>
      <c r="B4785" s="2" t="s">
        <v>14</v>
      </c>
      <c r="C4785">
        <v>3925.44</v>
      </c>
      <c r="D4785">
        <v>1461.13</v>
      </c>
      <c r="E4785">
        <v>0.08</v>
      </c>
      <c r="F4785">
        <v>0.18</v>
      </c>
      <c r="G4785" s="1">
        <v>44477</v>
      </c>
      <c r="H4785">
        <v>44</v>
      </c>
      <c r="I4785">
        <v>185</v>
      </c>
    </row>
    <row r="4786" spans="1:9" x14ac:dyDescent="0.35">
      <c r="A4786" s="2" t="s">
        <v>30</v>
      </c>
      <c r="B4786" s="2" t="s">
        <v>14</v>
      </c>
      <c r="C4786">
        <v>1841.07</v>
      </c>
      <c r="D4786">
        <v>981.16</v>
      </c>
      <c r="E4786">
        <v>0.19</v>
      </c>
      <c r="F4786">
        <v>0.17</v>
      </c>
      <c r="G4786" s="1">
        <v>44447</v>
      </c>
      <c r="H4786">
        <v>18</v>
      </c>
      <c r="I4786">
        <v>102</v>
      </c>
    </row>
    <row r="4787" spans="1:9" x14ac:dyDescent="0.35">
      <c r="A4787" s="2" t="s">
        <v>30</v>
      </c>
      <c r="B4787" s="2" t="s">
        <v>14</v>
      </c>
      <c r="C4787">
        <v>3691.82</v>
      </c>
      <c r="D4787">
        <v>4398.1499999999996</v>
      </c>
      <c r="E4787">
        <v>0.21</v>
      </c>
      <c r="F4787">
        <v>0.2</v>
      </c>
      <c r="G4787" s="1">
        <v>44024</v>
      </c>
      <c r="H4787">
        <v>19</v>
      </c>
      <c r="I4787">
        <v>61</v>
      </c>
    </row>
    <row r="4788" spans="1:9" x14ac:dyDescent="0.35">
      <c r="A4788" s="2" t="s">
        <v>30</v>
      </c>
      <c r="B4788" s="2" t="s">
        <v>14</v>
      </c>
      <c r="C4788">
        <v>1882.85</v>
      </c>
      <c r="D4788">
        <v>3031.74</v>
      </c>
      <c r="E4788">
        <v>0.28000000000000003</v>
      </c>
      <c r="F4788">
        <v>0.2</v>
      </c>
      <c r="G4788" s="1">
        <v>44416</v>
      </c>
      <c r="H4788">
        <v>21</v>
      </c>
      <c r="I4788">
        <v>92</v>
      </c>
    </row>
    <row r="4789" spans="1:9" x14ac:dyDescent="0.35">
      <c r="A4789" s="2" t="s">
        <v>30</v>
      </c>
      <c r="B4789" s="2" t="s">
        <v>14</v>
      </c>
      <c r="C4789">
        <v>6066.26</v>
      </c>
      <c r="D4789">
        <v>5041.3</v>
      </c>
      <c r="E4789">
        <v>0.09</v>
      </c>
      <c r="F4789">
        <v>0.19</v>
      </c>
      <c r="G4789" s="1">
        <v>43618</v>
      </c>
      <c r="H4789">
        <v>47</v>
      </c>
      <c r="I4789">
        <v>85</v>
      </c>
    </row>
    <row r="4790" spans="1:9" x14ac:dyDescent="0.35">
      <c r="A4790" s="2" t="s">
        <v>30</v>
      </c>
      <c r="B4790" s="2" t="s">
        <v>14</v>
      </c>
      <c r="C4790">
        <v>2513.0500000000002</v>
      </c>
      <c r="D4790">
        <v>2058.7399999999998</v>
      </c>
      <c r="E4790">
        <v>0.1</v>
      </c>
      <c r="F4790">
        <v>0.19</v>
      </c>
      <c r="G4790" s="1">
        <v>44385</v>
      </c>
      <c r="H4790">
        <v>29</v>
      </c>
      <c r="I4790">
        <v>177</v>
      </c>
    </row>
    <row r="4791" spans="1:9" x14ac:dyDescent="0.35">
      <c r="A4791" s="2" t="s">
        <v>30</v>
      </c>
      <c r="B4791" s="2" t="s">
        <v>14</v>
      </c>
      <c r="C4791">
        <v>1306.69</v>
      </c>
      <c r="D4791">
        <v>3140.66</v>
      </c>
      <c r="E4791">
        <v>0.23</v>
      </c>
      <c r="F4791">
        <v>0.18</v>
      </c>
      <c r="G4791" s="1">
        <v>43648</v>
      </c>
      <c r="H4791">
        <v>10</v>
      </c>
      <c r="I4791">
        <v>31</v>
      </c>
    </row>
    <row r="4792" spans="1:9" x14ac:dyDescent="0.35">
      <c r="A4792" s="2" t="s">
        <v>30</v>
      </c>
      <c r="B4792" s="2" t="s">
        <v>14</v>
      </c>
      <c r="C4792">
        <v>3476.72</v>
      </c>
      <c r="D4792">
        <v>3139.1</v>
      </c>
      <c r="E4792">
        <v>0.22</v>
      </c>
      <c r="F4792">
        <v>0.17</v>
      </c>
      <c r="G4792" s="1">
        <v>42988</v>
      </c>
      <c r="H4792">
        <v>29</v>
      </c>
      <c r="I4792">
        <v>51</v>
      </c>
    </row>
    <row r="4793" spans="1:9" x14ac:dyDescent="0.35">
      <c r="A4793" s="2" t="s">
        <v>30</v>
      </c>
      <c r="B4793" s="2" t="s">
        <v>14</v>
      </c>
      <c r="C4793">
        <v>9278.9500000000007</v>
      </c>
      <c r="D4793">
        <v>4755.3100000000004</v>
      </c>
      <c r="E4793">
        <v>0.25</v>
      </c>
      <c r="F4793">
        <v>0.17</v>
      </c>
      <c r="G4793" s="1">
        <v>43811</v>
      </c>
      <c r="H4793">
        <v>67</v>
      </c>
      <c r="I4793">
        <v>279</v>
      </c>
    </row>
    <row r="4794" spans="1:9" x14ac:dyDescent="0.35">
      <c r="A4794" s="2" t="s">
        <v>30</v>
      </c>
      <c r="B4794" s="2" t="s">
        <v>14</v>
      </c>
      <c r="C4794">
        <v>7805.64</v>
      </c>
      <c r="D4794">
        <v>1900.44</v>
      </c>
      <c r="E4794">
        <v>0.08</v>
      </c>
      <c r="F4794">
        <v>0.18</v>
      </c>
      <c r="G4794" s="1">
        <v>43587</v>
      </c>
      <c r="H4794">
        <v>64</v>
      </c>
      <c r="I4794">
        <v>279</v>
      </c>
    </row>
    <row r="4795" spans="1:9" x14ac:dyDescent="0.35">
      <c r="A4795" s="2" t="s">
        <v>30</v>
      </c>
      <c r="B4795" s="2" t="s">
        <v>14</v>
      </c>
      <c r="C4795">
        <v>8386.77</v>
      </c>
      <c r="D4795">
        <v>9746.1200000000008</v>
      </c>
      <c r="E4795">
        <v>0.17</v>
      </c>
      <c r="F4795">
        <v>0.17</v>
      </c>
      <c r="G4795" s="1">
        <v>43953</v>
      </c>
      <c r="H4795">
        <v>46</v>
      </c>
      <c r="I4795">
        <v>59</v>
      </c>
    </row>
    <row r="4796" spans="1:9" x14ac:dyDescent="0.35">
      <c r="A4796" s="2" t="s">
        <v>30</v>
      </c>
      <c r="B4796" s="2" t="s">
        <v>14</v>
      </c>
      <c r="C4796">
        <v>999.62</v>
      </c>
      <c r="D4796">
        <v>1310.7</v>
      </c>
      <c r="E4796">
        <v>0.24</v>
      </c>
      <c r="F4796">
        <v>0.2</v>
      </c>
      <c r="G4796" s="1">
        <v>43018</v>
      </c>
      <c r="H4796">
        <v>9</v>
      </c>
      <c r="I4796">
        <v>21</v>
      </c>
    </row>
    <row r="4797" spans="1:9" x14ac:dyDescent="0.35">
      <c r="A4797" s="2" t="s">
        <v>30</v>
      </c>
      <c r="B4797" s="2" t="s">
        <v>14</v>
      </c>
      <c r="C4797">
        <v>1516.07</v>
      </c>
      <c r="D4797">
        <v>2488.9499999999998</v>
      </c>
      <c r="E4797">
        <v>7.0000000000000007E-2</v>
      </c>
      <c r="F4797">
        <v>0.16</v>
      </c>
      <c r="G4797" s="1">
        <v>44411</v>
      </c>
      <c r="H4797">
        <v>16</v>
      </c>
      <c r="I4797">
        <v>74</v>
      </c>
    </row>
    <row r="4798" spans="1:9" x14ac:dyDescent="0.35">
      <c r="A4798" s="2" t="s">
        <v>30</v>
      </c>
      <c r="B4798" s="2" t="s">
        <v>14</v>
      </c>
      <c r="C4798">
        <v>1445.01</v>
      </c>
      <c r="D4798">
        <v>1668.19</v>
      </c>
      <c r="E4798">
        <v>0.14000000000000001</v>
      </c>
      <c r="F4798">
        <v>0.15</v>
      </c>
      <c r="G4798" s="1">
        <v>44719</v>
      </c>
      <c r="H4798">
        <v>21</v>
      </c>
      <c r="I4798">
        <v>63</v>
      </c>
    </row>
    <row r="4799" spans="1:9" x14ac:dyDescent="0.35">
      <c r="A4799" s="2" t="s">
        <v>30</v>
      </c>
      <c r="B4799" s="2" t="s">
        <v>14</v>
      </c>
      <c r="C4799">
        <v>1512.33</v>
      </c>
      <c r="D4799">
        <v>6953.2</v>
      </c>
      <c r="E4799">
        <v>0.17</v>
      </c>
      <c r="F4799">
        <v>0.17</v>
      </c>
      <c r="G4799" s="1">
        <v>43832</v>
      </c>
      <c r="H4799">
        <v>6</v>
      </c>
      <c r="I4799">
        <v>17</v>
      </c>
    </row>
    <row r="4800" spans="1:9" x14ac:dyDescent="0.35">
      <c r="A4800" s="2" t="s">
        <v>30</v>
      </c>
      <c r="B4800" s="2" t="s">
        <v>14</v>
      </c>
      <c r="C4800">
        <v>968.47</v>
      </c>
      <c r="D4800">
        <v>4686.92</v>
      </c>
      <c r="E4800">
        <v>9.6000000000000002E-2</v>
      </c>
      <c r="F4800">
        <v>0.17</v>
      </c>
      <c r="G4800" s="1">
        <v>43896</v>
      </c>
      <c r="H4800">
        <v>4</v>
      </c>
      <c r="I4800">
        <v>7</v>
      </c>
    </row>
    <row r="4801" spans="1:9" x14ac:dyDescent="0.35">
      <c r="A4801" s="2" t="s">
        <v>30</v>
      </c>
      <c r="B4801" s="2" t="s">
        <v>14</v>
      </c>
      <c r="C4801">
        <v>1572.55</v>
      </c>
      <c r="D4801">
        <v>1870.51</v>
      </c>
      <c r="E4801">
        <v>0.18</v>
      </c>
      <c r="F4801">
        <v>0.15</v>
      </c>
      <c r="G4801" s="1">
        <v>44688</v>
      </c>
      <c r="H4801">
        <v>21</v>
      </c>
      <c r="I4801">
        <v>145</v>
      </c>
    </row>
    <row r="4802" spans="1:9" x14ac:dyDescent="0.35">
      <c r="A4802" s="2" t="s">
        <v>30</v>
      </c>
      <c r="B4802" s="2" t="s">
        <v>14</v>
      </c>
      <c r="C4802">
        <v>6783.16</v>
      </c>
      <c r="D4802">
        <v>2136.36</v>
      </c>
      <c r="E4802">
        <v>0.13</v>
      </c>
      <c r="F4802">
        <v>0.15</v>
      </c>
      <c r="G4802" s="1">
        <v>42950</v>
      </c>
      <c r="H4802">
        <v>56</v>
      </c>
      <c r="I4802">
        <v>237</v>
      </c>
    </row>
    <row r="4803" spans="1:9" x14ac:dyDescent="0.35">
      <c r="A4803" s="2" t="s">
        <v>30</v>
      </c>
      <c r="B4803" s="2" t="s">
        <v>14</v>
      </c>
      <c r="C4803">
        <v>4824.62</v>
      </c>
      <c r="D4803">
        <v>3370.18</v>
      </c>
      <c r="E4803">
        <v>0.27</v>
      </c>
      <c r="F4803">
        <v>0.2</v>
      </c>
      <c r="G4803" s="1">
        <v>42981</v>
      </c>
      <c r="H4803">
        <v>34</v>
      </c>
      <c r="I4803">
        <v>103</v>
      </c>
    </row>
    <row r="4804" spans="1:9" x14ac:dyDescent="0.35">
      <c r="A4804" s="2" t="s">
        <v>30</v>
      </c>
      <c r="B4804" s="2" t="s">
        <v>14</v>
      </c>
      <c r="C4804">
        <v>2012.65</v>
      </c>
      <c r="D4804">
        <v>7503.94</v>
      </c>
      <c r="E4804">
        <v>3.2000000000000001E-2</v>
      </c>
      <c r="F4804">
        <v>0.2</v>
      </c>
      <c r="G4804" s="1">
        <v>43927</v>
      </c>
      <c r="H4804">
        <v>11</v>
      </c>
      <c r="I4804">
        <v>38</v>
      </c>
    </row>
    <row r="4805" spans="1:9" x14ac:dyDescent="0.35">
      <c r="A4805" s="2" t="s">
        <v>30</v>
      </c>
      <c r="B4805" s="2" t="s">
        <v>14</v>
      </c>
      <c r="C4805">
        <v>11378.9</v>
      </c>
      <c r="D4805">
        <v>4420.66</v>
      </c>
      <c r="E4805">
        <v>0.27</v>
      </c>
      <c r="F4805">
        <v>0.18</v>
      </c>
      <c r="G4805" s="1">
        <v>44116</v>
      </c>
      <c r="H4805">
        <v>68</v>
      </c>
      <c r="I4805">
        <v>206</v>
      </c>
    </row>
    <row r="4806" spans="1:9" x14ac:dyDescent="0.35">
      <c r="A4806" s="2" t="s">
        <v>30</v>
      </c>
      <c r="B4806" s="2" t="s">
        <v>14</v>
      </c>
      <c r="C4806">
        <v>986.93</v>
      </c>
      <c r="D4806">
        <v>1741.95</v>
      </c>
      <c r="E4806">
        <v>7.6999999999999999E-2</v>
      </c>
      <c r="F4806">
        <v>0.2</v>
      </c>
      <c r="G4806" s="1">
        <v>44503</v>
      </c>
      <c r="H4806">
        <v>10</v>
      </c>
      <c r="I4806">
        <v>29</v>
      </c>
    </row>
    <row r="4807" spans="1:9" x14ac:dyDescent="0.35">
      <c r="A4807" s="2" t="s">
        <v>30</v>
      </c>
      <c r="B4807" s="2" t="s">
        <v>14</v>
      </c>
      <c r="C4807">
        <v>1422.87</v>
      </c>
      <c r="D4807">
        <v>815.12</v>
      </c>
      <c r="E4807">
        <v>0.26</v>
      </c>
      <c r="F4807">
        <v>0.15</v>
      </c>
      <c r="G4807" s="1">
        <v>44749</v>
      </c>
      <c r="H4807">
        <v>19</v>
      </c>
      <c r="I4807">
        <v>113</v>
      </c>
    </row>
    <row r="4808" spans="1:9" x14ac:dyDescent="0.35">
      <c r="A4808" s="2" t="s">
        <v>30</v>
      </c>
      <c r="B4808" s="2" t="s">
        <v>14</v>
      </c>
      <c r="C4808">
        <v>4572.34</v>
      </c>
      <c r="D4808">
        <v>10016.620000000001</v>
      </c>
      <c r="E4808">
        <v>0.16</v>
      </c>
      <c r="F4808">
        <v>0.21</v>
      </c>
      <c r="G4808" s="1">
        <v>44086</v>
      </c>
      <c r="H4808">
        <v>24</v>
      </c>
      <c r="I4808">
        <v>45</v>
      </c>
    </row>
    <row r="4809" spans="1:9" x14ac:dyDescent="0.35">
      <c r="A4809" s="2" t="s">
        <v>30</v>
      </c>
      <c r="B4809" s="2" t="s">
        <v>14</v>
      </c>
      <c r="C4809">
        <v>398.77</v>
      </c>
      <c r="D4809">
        <v>1014.93</v>
      </c>
      <c r="E4809">
        <v>0.24</v>
      </c>
      <c r="F4809">
        <v>0.15</v>
      </c>
      <c r="G4809" s="1">
        <v>44204</v>
      </c>
      <c r="H4809">
        <v>4</v>
      </c>
      <c r="I4809">
        <v>20</v>
      </c>
    </row>
    <row r="4810" spans="1:9" x14ac:dyDescent="0.35">
      <c r="A4810" s="2" t="s">
        <v>30</v>
      </c>
      <c r="B4810" s="2" t="s">
        <v>14</v>
      </c>
      <c r="C4810">
        <v>1657.64</v>
      </c>
      <c r="D4810">
        <v>4418.34</v>
      </c>
      <c r="E4810">
        <v>0.15</v>
      </c>
      <c r="F4810">
        <v>0.19</v>
      </c>
      <c r="G4810" s="1">
        <v>42745</v>
      </c>
      <c r="H4810">
        <v>12</v>
      </c>
      <c r="I4810">
        <v>47</v>
      </c>
    </row>
    <row r="4811" spans="1:9" x14ac:dyDescent="0.35">
      <c r="A4811" s="2" t="s">
        <v>30</v>
      </c>
      <c r="B4811" s="2" t="s">
        <v>14</v>
      </c>
      <c r="C4811">
        <v>1037.3900000000001</v>
      </c>
      <c r="D4811">
        <v>3483.52</v>
      </c>
      <c r="E4811">
        <v>0.18</v>
      </c>
      <c r="F4811">
        <v>0.18</v>
      </c>
      <c r="G4811" s="1">
        <v>42919</v>
      </c>
      <c r="H4811">
        <v>6</v>
      </c>
      <c r="I4811">
        <v>30</v>
      </c>
    </row>
    <row r="4812" spans="1:9" x14ac:dyDescent="0.35">
      <c r="A4812" s="2" t="s">
        <v>30</v>
      </c>
      <c r="B4812" s="2" t="s">
        <v>14</v>
      </c>
      <c r="C4812">
        <v>2146.7600000000002</v>
      </c>
      <c r="D4812">
        <v>1348.31</v>
      </c>
      <c r="E4812">
        <v>0.13</v>
      </c>
      <c r="F4812">
        <v>0.15</v>
      </c>
      <c r="G4812" s="1">
        <v>44599</v>
      </c>
      <c r="H4812">
        <v>28</v>
      </c>
      <c r="I4812">
        <v>125</v>
      </c>
    </row>
    <row r="4813" spans="1:9" x14ac:dyDescent="0.35">
      <c r="A4813" s="2" t="s">
        <v>30</v>
      </c>
      <c r="B4813" s="2" t="s">
        <v>14</v>
      </c>
      <c r="C4813">
        <v>110.28</v>
      </c>
      <c r="D4813">
        <v>3297.76</v>
      </c>
      <c r="E4813">
        <v>0.08</v>
      </c>
      <c r="F4813">
        <v>0.17</v>
      </c>
      <c r="G4813" s="1">
        <v>44235</v>
      </c>
      <c r="H4813">
        <v>1</v>
      </c>
      <c r="I4813">
        <v>3</v>
      </c>
    </row>
    <row r="4814" spans="1:9" x14ac:dyDescent="0.35">
      <c r="A4814" s="2" t="s">
        <v>30</v>
      </c>
      <c r="B4814" s="2" t="s">
        <v>14</v>
      </c>
      <c r="C4814">
        <v>7728.47</v>
      </c>
      <c r="D4814">
        <v>6107.49</v>
      </c>
      <c r="E4814">
        <v>0.08</v>
      </c>
      <c r="F4814">
        <v>0.17</v>
      </c>
      <c r="G4814" s="1">
        <v>43892</v>
      </c>
      <c r="H4814">
        <v>45</v>
      </c>
      <c r="I4814">
        <v>127</v>
      </c>
    </row>
    <row r="4815" spans="1:9" x14ac:dyDescent="0.35">
      <c r="A4815" s="2" t="s">
        <v>30</v>
      </c>
      <c r="B4815" s="2" t="s">
        <v>14</v>
      </c>
      <c r="C4815">
        <v>2962.45</v>
      </c>
      <c r="D4815">
        <v>5710</v>
      </c>
      <c r="E4815">
        <v>0.104</v>
      </c>
      <c r="F4815">
        <v>0.2</v>
      </c>
      <c r="G4815" s="1">
        <v>43867</v>
      </c>
      <c r="H4815">
        <v>12</v>
      </c>
      <c r="I4815">
        <v>30</v>
      </c>
    </row>
    <row r="4816" spans="1:9" x14ac:dyDescent="0.35">
      <c r="A4816" s="2" t="s">
        <v>30</v>
      </c>
      <c r="B4816" s="2" t="s">
        <v>14</v>
      </c>
      <c r="C4816">
        <v>1025.68</v>
      </c>
      <c r="D4816">
        <v>1647.2</v>
      </c>
      <c r="E4816">
        <v>0.17</v>
      </c>
      <c r="F4816">
        <v>0.17</v>
      </c>
      <c r="G4816" s="1">
        <v>44568</v>
      </c>
      <c r="H4816">
        <v>15</v>
      </c>
      <c r="I4816">
        <v>132</v>
      </c>
    </row>
    <row r="4817" spans="1:9" x14ac:dyDescent="0.35">
      <c r="A4817" s="2" t="s">
        <v>30</v>
      </c>
      <c r="B4817" s="2" t="s">
        <v>14</v>
      </c>
      <c r="C4817">
        <v>4225.8100000000004</v>
      </c>
      <c r="D4817">
        <v>1798.91</v>
      </c>
      <c r="E4817">
        <v>0.19</v>
      </c>
      <c r="F4817">
        <v>0.18</v>
      </c>
      <c r="G4817" s="1">
        <v>42776</v>
      </c>
      <c r="H4817">
        <v>29</v>
      </c>
      <c r="I4817">
        <v>105</v>
      </c>
    </row>
    <row r="4818" spans="1:9" x14ac:dyDescent="0.35">
      <c r="A4818" s="2" t="s">
        <v>30</v>
      </c>
      <c r="B4818" s="2" t="s">
        <v>14</v>
      </c>
      <c r="C4818">
        <v>5763.26</v>
      </c>
      <c r="D4818">
        <v>3398.38</v>
      </c>
      <c r="E4818">
        <v>0.19</v>
      </c>
      <c r="F4818">
        <v>0.16</v>
      </c>
      <c r="G4818" s="1">
        <v>43863</v>
      </c>
      <c r="H4818">
        <v>29</v>
      </c>
      <c r="I4818">
        <v>48</v>
      </c>
    </row>
    <row r="4819" spans="1:9" x14ac:dyDescent="0.35">
      <c r="A4819" s="2" t="s">
        <v>30</v>
      </c>
      <c r="B4819" s="2" t="s">
        <v>14</v>
      </c>
      <c r="C4819">
        <v>1171.8800000000001</v>
      </c>
      <c r="D4819">
        <v>2385.56</v>
      </c>
      <c r="E4819">
        <v>0.15</v>
      </c>
      <c r="F4819">
        <v>0.17</v>
      </c>
      <c r="G4819" s="1">
        <v>44658</v>
      </c>
      <c r="H4819">
        <v>17</v>
      </c>
      <c r="I4819">
        <v>69</v>
      </c>
    </row>
    <row r="4820" spans="1:9" x14ac:dyDescent="0.35">
      <c r="A4820" s="2" t="s">
        <v>30</v>
      </c>
      <c r="B4820" s="2" t="s">
        <v>14</v>
      </c>
      <c r="C4820">
        <v>2398.1999999999998</v>
      </c>
      <c r="D4820">
        <v>1118.8399999999999</v>
      </c>
      <c r="E4820">
        <v>9.0999999999999998E-2</v>
      </c>
      <c r="F4820">
        <v>0.18</v>
      </c>
      <c r="G4820" s="1">
        <v>44472</v>
      </c>
      <c r="H4820">
        <v>23</v>
      </c>
      <c r="I4820">
        <v>146</v>
      </c>
    </row>
    <row r="4821" spans="1:9" x14ac:dyDescent="0.35">
      <c r="A4821" s="2" t="s">
        <v>30</v>
      </c>
      <c r="B4821" s="2" t="s">
        <v>14</v>
      </c>
      <c r="C4821">
        <v>478.12</v>
      </c>
      <c r="D4821">
        <v>874.91</v>
      </c>
      <c r="E4821">
        <v>0.23</v>
      </c>
      <c r="F4821">
        <v>0.18</v>
      </c>
      <c r="G4821" s="1">
        <v>44627</v>
      </c>
      <c r="H4821">
        <v>7</v>
      </c>
      <c r="I4821">
        <v>28</v>
      </c>
    </row>
    <row r="4822" spans="1:9" x14ac:dyDescent="0.35">
      <c r="A4822" s="2" t="s">
        <v>30</v>
      </c>
      <c r="B4822" s="2" t="s">
        <v>14</v>
      </c>
      <c r="C4822">
        <v>2315.87</v>
      </c>
      <c r="D4822">
        <v>1547.78</v>
      </c>
      <c r="E4822">
        <v>7.0000000000000007E-2</v>
      </c>
      <c r="F4822">
        <v>0.18</v>
      </c>
      <c r="G4822" s="1">
        <v>42743</v>
      </c>
      <c r="H4822">
        <v>16</v>
      </c>
      <c r="I4822">
        <v>47</v>
      </c>
    </row>
    <row r="4823" spans="1:9" x14ac:dyDescent="0.35">
      <c r="A4823" s="2" t="s">
        <v>30</v>
      </c>
      <c r="B4823" s="2" t="s">
        <v>14</v>
      </c>
      <c r="C4823">
        <v>1350.44</v>
      </c>
      <c r="D4823">
        <v>1665.85</v>
      </c>
      <c r="E4823">
        <v>0.21</v>
      </c>
      <c r="F4823">
        <v>0.18</v>
      </c>
      <c r="G4823" s="1">
        <v>44873</v>
      </c>
      <c r="H4823">
        <v>20</v>
      </c>
      <c r="I4823">
        <v>84</v>
      </c>
    </row>
    <row r="4824" spans="1:9" x14ac:dyDescent="0.35">
      <c r="A4824" s="2" t="s">
        <v>30</v>
      </c>
      <c r="B4824" s="2" t="s">
        <v>14</v>
      </c>
      <c r="C4824">
        <v>2251.86</v>
      </c>
      <c r="D4824">
        <v>4915.96</v>
      </c>
      <c r="E4824">
        <v>0.08</v>
      </c>
      <c r="F4824">
        <v>0.21</v>
      </c>
      <c r="G4824" s="1">
        <v>43533</v>
      </c>
      <c r="H4824">
        <v>19</v>
      </c>
      <c r="I4824">
        <v>83</v>
      </c>
    </row>
    <row r="4825" spans="1:9" x14ac:dyDescent="0.35">
      <c r="A4825" s="2" t="s">
        <v>30</v>
      </c>
      <c r="B4825" s="2" t="s">
        <v>14</v>
      </c>
      <c r="C4825">
        <v>5361.06</v>
      </c>
      <c r="D4825">
        <v>4299.09</v>
      </c>
      <c r="E4825">
        <v>0.1</v>
      </c>
      <c r="F4825">
        <v>0.16</v>
      </c>
      <c r="G4825" s="1">
        <v>42774</v>
      </c>
      <c r="H4825">
        <v>38</v>
      </c>
      <c r="I4825">
        <v>154</v>
      </c>
    </row>
    <row r="4826" spans="1:9" x14ac:dyDescent="0.35">
      <c r="A4826" s="2" t="s">
        <v>30</v>
      </c>
      <c r="B4826" s="2" t="s">
        <v>14</v>
      </c>
      <c r="C4826">
        <v>2404.16</v>
      </c>
      <c r="D4826">
        <v>5284.89</v>
      </c>
      <c r="E4826">
        <v>0.14399999999999999</v>
      </c>
      <c r="F4826">
        <v>0.14000000000000001</v>
      </c>
      <c r="G4826" s="1">
        <v>44113</v>
      </c>
      <c r="H4826">
        <v>16</v>
      </c>
      <c r="I4826">
        <v>34</v>
      </c>
    </row>
    <row r="4827" spans="1:9" x14ac:dyDescent="0.35">
      <c r="A4827" s="2" t="s">
        <v>30</v>
      </c>
      <c r="B4827" s="2" t="s">
        <v>14</v>
      </c>
      <c r="C4827">
        <v>1213.8800000000001</v>
      </c>
      <c r="D4827">
        <v>1137.76</v>
      </c>
      <c r="E4827">
        <v>0.2</v>
      </c>
      <c r="F4827">
        <v>0.17</v>
      </c>
      <c r="G4827" s="1">
        <v>44903</v>
      </c>
      <c r="H4827">
        <v>18</v>
      </c>
      <c r="I4827">
        <v>80</v>
      </c>
    </row>
    <row r="4828" spans="1:9" x14ac:dyDescent="0.35">
      <c r="A4828" s="2" t="s">
        <v>30</v>
      </c>
      <c r="B4828" s="2" t="s">
        <v>14</v>
      </c>
      <c r="C4828">
        <v>5167.34</v>
      </c>
      <c r="D4828">
        <v>6205.27</v>
      </c>
      <c r="E4828">
        <v>0.2</v>
      </c>
      <c r="F4828">
        <v>0.15</v>
      </c>
      <c r="G4828" s="1">
        <v>43505</v>
      </c>
      <c r="H4828">
        <v>42</v>
      </c>
      <c r="I4828">
        <v>213</v>
      </c>
    </row>
    <row r="4829" spans="1:9" x14ac:dyDescent="0.35">
      <c r="A4829" s="2" t="s">
        <v>30</v>
      </c>
      <c r="B4829" s="2" t="s">
        <v>14</v>
      </c>
      <c r="C4829">
        <v>2405.91</v>
      </c>
      <c r="D4829">
        <v>3188.22</v>
      </c>
      <c r="E4829">
        <v>0.12</v>
      </c>
      <c r="F4829">
        <v>0.17</v>
      </c>
      <c r="G4829" s="1">
        <v>44470</v>
      </c>
      <c r="H4829">
        <v>23</v>
      </c>
      <c r="I4829">
        <v>164</v>
      </c>
    </row>
    <row r="4830" spans="1:9" x14ac:dyDescent="0.35">
      <c r="A4830" s="2" t="s">
        <v>30</v>
      </c>
      <c r="B4830" s="2" t="s">
        <v>14</v>
      </c>
      <c r="C4830">
        <v>6628</v>
      </c>
      <c r="D4830">
        <v>3822.72</v>
      </c>
      <c r="E4830">
        <v>0.2</v>
      </c>
      <c r="F4830">
        <v>0.15</v>
      </c>
      <c r="G4830" s="1">
        <v>42924</v>
      </c>
      <c r="H4830">
        <v>51</v>
      </c>
      <c r="I4830">
        <v>141</v>
      </c>
    </row>
    <row r="4831" spans="1:9" x14ac:dyDescent="0.35">
      <c r="A4831" s="2" t="s">
        <v>30</v>
      </c>
      <c r="B4831" s="2" t="s">
        <v>14</v>
      </c>
      <c r="C4831">
        <v>5940.45</v>
      </c>
      <c r="D4831">
        <v>7013.28</v>
      </c>
      <c r="E4831">
        <v>0.24</v>
      </c>
      <c r="F4831">
        <v>0.15</v>
      </c>
      <c r="G4831" s="1">
        <v>43564</v>
      </c>
      <c r="H4831">
        <v>39</v>
      </c>
      <c r="I4831">
        <v>187</v>
      </c>
    </row>
    <row r="4832" spans="1:9" x14ac:dyDescent="0.35">
      <c r="A4832" s="2" t="s">
        <v>30</v>
      </c>
      <c r="B4832" s="2" t="s">
        <v>14</v>
      </c>
      <c r="C4832">
        <v>264</v>
      </c>
      <c r="D4832">
        <v>2383.62</v>
      </c>
      <c r="E4832">
        <v>0.13</v>
      </c>
      <c r="F4832">
        <v>0.18</v>
      </c>
      <c r="G4832" s="1">
        <v>44781</v>
      </c>
      <c r="H4832">
        <v>3</v>
      </c>
      <c r="I4832">
        <v>9</v>
      </c>
    </row>
    <row r="4833" spans="1:9" x14ac:dyDescent="0.35">
      <c r="A4833" s="2" t="s">
        <v>30</v>
      </c>
      <c r="B4833" s="2" t="s">
        <v>14</v>
      </c>
      <c r="C4833">
        <v>5755.65</v>
      </c>
      <c r="D4833">
        <v>3504</v>
      </c>
      <c r="E4833">
        <v>0.16</v>
      </c>
      <c r="F4833">
        <v>0.18</v>
      </c>
      <c r="G4833" s="1">
        <v>42894</v>
      </c>
      <c r="H4833">
        <v>46</v>
      </c>
      <c r="I4833">
        <v>190</v>
      </c>
    </row>
    <row r="4834" spans="1:9" x14ac:dyDescent="0.35">
      <c r="A4834" s="2" t="s">
        <v>30</v>
      </c>
      <c r="B4834" s="2" t="s">
        <v>14</v>
      </c>
      <c r="C4834">
        <v>9532.66</v>
      </c>
      <c r="D4834">
        <v>3947.21</v>
      </c>
      <c r="E4834">
        <v>0.24</v>
      </c>
      <c r="F4834">
        <v>0.2</v>
      </c>
      <c r="G4834" s="1">
        <v>43803</v>
      </c>
      <c r="H4834">
        <v>73</v>
      </c>
      <c r="I4834">
        <v>341</v>
      </c>
    </row>
    <row r="4835" spans="1:9" x14ac:dyDescent="0.35">
      <c r="A4835" s="2" t="s">
        <v>30</v>
      </c>
      <c r="B4835" s="2" t="s">
        <v>14</v>
      </c>
      <c r="C4835">
        <v>3832.72</v>
      </c>
      <c r="D4835">
        <v>3948.11</v>
      </c>
      <c r="E4835">
        <v>0.2</v>
      </c>
      <c r="F4835">
        <v>0.2</v>
      </c>
      <c r="G4835" s="1">
        <v>42955</v>
      </c>
      <c r="H4835">
        <v>34</v>
      </c>
      <c r="I4835">
        <v>157</v>
      </c>
    </row>
    <row r="4836" spans="1:9" x14ac:dyDescent="0.35">
      <c r="A4836" s="2" t="s">
        <v>30</v>
      </c>
      <c r="B4836" s="2" t="s">
        <v>14</v>
      </c>
      <c r="C4836">
        <v>1645.96</v>
      </c>
      <c r="D4836">
        <v>1647.67</v>
      </c>
      <c r="E4836">
        <v>0.15</v>
      </c>
      <c r="F4836">
        <v>0.19</v>
      </c>
      <c r="G4836" s="1">
        <v>44750</v>
      </c>
      <c r="H4836">
        <v>21</v>
      </c>
      <c r="I4836">
        <v>110</v>
      </c>
    </row>
    <row r="4837" spans="1:9" x14ac:dyDescent="0.35">
      <c r="A4837" s="2" t="s">
        <v>30</v>
      </c>
      <c r="B4837" s="2" t="s">
        <v>14</v>
      </c>
      <c r="C4837">
        <v>1373.47</v>
      </c>
      <c r="D4837">
        <v>2098.6999999999998</v>
      </c>
      <c r="E4837">
        <v>0.27</v>
      </c>
      <c r="F4837">
        <v>0.15</v>
      </c>
      <c r="G4837" s="1">
        <v>44753</v>
      </c>
      <c r="H4837">
        <v>21</v>
      </c>
      <c r="I4837">
        <v>101</v>
      </c>
    </row>
    <row r="4838" spans="1:9" x14ac:dyDescent="0.35">
      <c r="A4838" s="2" t="s">
        <v>30</v>
      </c>
      <c r="B4838" s="2" t="s">
        <v>14</v>
      </c>
      <c r="C4838">
        <v>5451.83</v>
      </c>
      <c r="D4838">
        <v>5104.0200000000004</v>
      </c>
      <c r="E4838">
        <v>7.0000000000000007E-2</v>
      </c>
      <c r="F4838">
        <v>0.17</v>
      </c>
      <c r="G4838" s="1">
        <v>42833</v>
      </c>
      <c r="H4838">
        <v>41</v>
      </c>
      <c r="I4838">
        <v>230</v>
      </c>
    </row>
    <row r="4839" spans="1:9" x14ac:dyDescent="0.35">
      <c r="A4839" s="2" t="s">
        <v>30</v>
      </c>
      <c r="B4839" s="2" t="s">
        <v>14</v>
      </c>
      <c r="C4839">
        <v>2521.8000000000002</v>
      </c>
      <c r="D4839">
        <v>1179.97</v>
      </c>
      <c r="E4839">
        <v>0.1</v>
      </c>
      <c r="F4839">
        <v>0.2</v>
      </c>
      <c r="G4839" s="1">
        <v>44842</v>
      </c>
      <c r="H4839">
        <v>33</v>
      </c>
      <c r="I4839">
        <v>325</v>
      </c>
    </row>
    <row r="4840" spans="1:9" x14ac:dyDescent="0.35">
      <c r="A4840" s="2" t="s">
        <v>30</v>
      </c>
      <c r="B4840" s="2" t="s">
        <v>14</v>
      </c>
      <c r="C4840">
        <v>1080.5899999999999</v>
      </c>
      <c r="D4840">
        <v>3358.01</v>
      </c>
      <c r="E4840">
        <v>0.19</v>
      </c>
      <c r="F4840">
        <v>0.15</v>
      </c>
      <c r="G4840" s="1">
        <v>42802</v>
      </c>
      <c r="H4840">
        <v>6</v>
      </c>
      <c r="I4840">
        <v>18</v>
      </c>
    </row>
    <row r="4841" spans="1:9" x14ac:dyDescent="0.35">
      <c r="A4841" s="2" t="s">
        <v>30</v>
      </c>
      <c r="B4841" s="2" t="s">
        <v>14</v>
      </c>
      <c r="C4841">
        <v>5543.24</v>
      </c>
      <c r="D4841">
        <v>4267.04</v>
      </c>
      <c r="E4841">
        <v>0.12</v>
      </c>
      <c r="F4841">
        <v>0.16</v>
      </c>
      <c r="G4841" s="1">
        <v>42863</v>
      </c>
      <c r="H4841">
        <v>38</v>
      </c>
      <c r="I4841">
        <v>198</v>
      </c>
    </row>
    <row r="4842" spans="1:9" x14ac:dyDescent="0.35">
      <c r="A4842" s="2" t="s">
        <v>30</v>
      </c>
      <c r="B4842" s="2" t="s">
        <v>14</v>
      </c>
      <c r="C4842">
        <v>1547.53</v>
      </c>
      <c r="D4842">
        <v>2223.35</v>
      </c>
      <c r="E4842">
        <v>0.22</v>
      </c>
      <c r="F4842">
        <v>0.2</v>
      </c>
      <c r="G4842" s="1">
        <v>44812</v>
      </c>
      <c r="H4842">
        <v>20</v>
      </c>
      <c r="I4842">
        <v>161</v>
      </c>
    </row>
    <row r="4843" spans="1:9" x14ac:dyDescent="0.35">
      <c r="A4843" s="2" t="s">
        <v>30</v>
      </c>
      <c r="B4843" s="2" t="s">
        <v>14</v>
      </c>
      <c r="C4843">
        <v>3596.95</v>
      </c>
      <c r="D4843">
        <v>3182.64</v>
      </c>
      <c r="E4843">
        <v>0.26</v>
      </c>
      <c r="F4843">
        <v>0.2</v>
      </c>
      <c r="G4843" s="1">
        <v>44536</v>
      </c>
      <c r="H4843">
        <v>39</v>
      </c>
      <c r="I4843">
        <v>90</v>
      </c>
    </row>
    <row r="4844" spans="1:9" x14ac:dyDescent="0.35">
      <c r="A4844" s="2" t="s">
        <v>30</v>
      </c>
      <c r="B4844" s="2" t="s">
        <v>14</v>
      </c>
      <c r="C4844">
        <v>2883.92</v>
      </c>
      <c r="D4844">
        <v>2656.82</v>
      </c>
      <c r="E4844">
        <v>0.21</v>
      </c>
      <c r="F4844">
        <v>0.2</v>
      </c>
      <c r="G4844" s="1">
        <v>43470</v>
      </c>
      <c r="H4844">
        <v>19</v>
      </c>
      <c r="I4844">
        <v>83</v>
      </c>
    </row>
    <row r="4845" spans="1:9" x14ac:dyDescent="0.35">
      <c r="A4845" s="2" t="s">
        <v>30</v>
      </c>
      <c r="B4845" s="2" t="s">
        <v>14</v>
      </c>
      <c r="C4845">
        <v>4085.49</v>
      </c>
      <c r="D4845">
        <v>6962.93</v>
      </c>
      <c r="E4845">
        <v>0.09</v>
      </c>
      <c r="F4845">
        <v>0.19</v>
      </c>
      <c r="G4845" s="1">
        <v>44052</v>
      </c>
      <c r="H4845">
        <v>21</v>
      </c>
      <c r="I4845">
        <v>62</v>
      </c>
    </row>
    <row r="4846" spans="1:9" x14ac:dyDescent="0.35">
      <c r="A4846" s="2" t="s">
        <v>30</v>
      </c>
      <c r="B4846" s="2" t="s">
        <v>14</v>
      </c>
      <c r="C4846">
        <v>3964.6</v>
      </c>
      <c r="D4846">
        <v>1776.17</v>
      </c>
      <c r="E4846">
        <v>0.24</v>
      </c>
      <c r="F4846">
        <v>0.17</v>
      </c>
      <c r="G4846" s="1">
        <v>44475</v>
      </c>
      <c r="H4846">
        <v>38</v>
      </c>
      <c r="I4846">
        <v>152</v>
      </c>
    </row>
    <row r="4847" spans="1:9" x14ac:dyDescent="0.35">
      <c r="A4847" s="2" t="s">
        <v>30</v>
      </c>
      <c r="B4847" s="2" t="s">
        <v>14</v>
      </c>
      <c r="C4847">
        <v>2088.8000000000002</v>
      </c>
      <c r="D4847">
        <v>1713.62</v>
      </c>
      <c r="E4847">
        <v>0.19</v>
      </c>
      <c r="F4847">
        <v>0.17</v>
      </c>
      <c r="G4847" s="1">
        <v>44662</v>
      </c>
      <c r="H4847">
        <v>28</v>
      </c>
      <c r="I4847">
        <v>191</v>
      </c>
    </row>
    <row r="4848" spans="1:9" x14ac:dyDescent="0.35">
      <c r="A4848" s="2" t="s">
        <v>30</v>
      </c>
      <c r="B4848" s="2" t="s">
        <v>14</v>
      </c>
      <c r="C4848">
        <v>4410.24</v>
      </c>
      <c r="D4848">
        <v>2048.2800000000002</v>
      </c>
      <c r="E4848">
        <v>0.12</v>
      </c>
      <c r="F4848">
        <v>0.14000000000000001</v>
      </c>
      <c r="G4848" s="1">
        <v>43560</v>
      </c>
      <c r="H4848">
        <v>29</v>
      </c>
      <c r="I4848">
        <v>58</v>
      </c>
    </row>
    <row r="4849" spans="1:9" x14ac:dyDescent="0.35">
      <c r="A4849" s="2" t="s">
        <v>30</v>
      </c>
      <c r="B4849" s="2" t="s">
        <v>14</v>
      </c>
      <c r="C4849">
        <v>1087.5</v>
      </c>
      <c r="D4849">
        <v>2086.6799999999998</v>
      </c>
      <c r="E4849">
        <v>0.13</v>
      </c>
      <c r="F4849">
        <v>0.16</v>
      </c>
      <c r="G4849" s="1">
        <v>44506</v>
      </c>
      <c r="H4849">
        <v>10</v>
      </c>
      <c r="I4849">
        <v>45</v>
      </c>
    </row>
    <row r="4850" spans="1:9" x14ac:dyDescent="0.35">
      <c r="A4850" s="2" t="s">
        <v>30</v>
      </c>
      <c r="B4850" s="2" t="s">
        <v>14</v>
      </c>
      <c r="C4850">
        <v>4026.37</v>
      </c>
      <c r="D4850">
        <v>5464.24</v>
      </c>
      <c r="E4850">
        <v>0.1</v>
      </c>
      <c r="F4850">
        <v>0.15</v>
      </c>
      <c r="G4850" s="1">
        <v>43501</v>
      </c>
      <c r="H4850">
        <v>33</v>
      </c>
      <c r="I4850">
        <v>72</v>
      </c>
    </row>
    <row r="4851" spans="1:9" x14ac:dyDescent="0.35">
      <c r="A4851" s="2" t="s">
        <v>30</v>
      </c>
      <c r="B4851" s="2" t="s">
        <v>14</v>
      </c>
      <c r="C4851">
        <v>2377.0500000000002</v>
      </c>
      <c r="D4851">
        <v>2877.14</v>
      </c>
      <c r="E4851">
        <v>0.09</v>
      </c>
      <c r="F4851">
        <v>0.2</v>
      </c>
      <c r="G4851" s="1">
        <v>43529</v>
      </c>
      <c r="H4851">
        <v>17</v>
      </c>
      <c r="I4851">
        <v>65</v>
      </c>
    </row>
    <row r="4852" spans="1:9" x14ac:dyDescent="0.35">
      <c r="A4852" s="2" t="s">
        <v>30</v>
      </c>
      <c r="B4852" s="2" t="s">
        <v>14</v>
      </c>
      <c r="C4852">
        <v>2396.7199999999998</v>
      </c>
      <c r="D4852">
        <v>905.85</v>
      </c>
      <c r="E4852">
        <v>0.2</v>
      </c>
      <c r="F4852">
        <v>0.15</v>
      </c>
      <c r="G4852" s="1">
        <v>44692</v>
      </c>
      <c r="H4852">
        <v>31</v>
      </c>
      <c r="I4852">
        <v>298</v>
      </c>
    </row>
    <row r="4853" spans="1:9" x14ac:dyDescent="0.35">
      <c r="A4853" s="2" t="s">
        <v>30</v>
      </c>
      <c r="B4853" s="2" t="s">
        <v>14</v>
      </c>
      <c r="C4853">
        <v>5805.39</v>
      </c>
      <c r="D4853">
        <v>6403.73</v>
      </c>
      <c r="E4853">
        <v>0.08</v>
      </c>
      <c r="F4853">
        <v>0.2</v>
      </c>
      <c r="G4853" s="1">
        <v>43474</v>
      </c>
      <c r="H4853">
        <v>37</v>
      </c>
      <c r="I4853">
        <v>148</v>
      </c>
    </row>
    <row r="4854" spans="1:9" x14ac:dyDescent="0.35">
      <c r="A4854" s="2" t="s">
        <v>30</v>
      </c>
      <c r="B4854" s="2" t="s">
        <v>14</v>
      </c>
      <c r="C4854">
        <v>2245.5100000000002</v>
      </c>
      <c r="D4854">
        <v>1961.48</v>
      </c>
      <c r="E4854">
        <v>7.0000000000000007E-2</v>
      </c>
      <c r="F4854">
        <v>0.15</v>
      </c>
      <c r="G4854" s="1">
        <v>44723</v>
      </c>
      <c r="H4854">
        <v>33</v>
      </c>
      <c r="I4854">
        <v>121</v>
      </c>
    </row>
    <row r="4855" spans="1:9" x14ac:dyDescent="0.35">
      <c r="A4855" s="2" t="s">
        <v>30</v>
      </c>
      <c r="B4855" s="2" t="s">
        <v>14</v>
      </c>
      <c r="C4855">
        <v>6305.19</v>
      </c>
      <c r="D4855">
        <v>6139.14</v>
      </c>
      <c r="E4855">
        <v>8.1000000000000003E-2</v>
      </c>
      <c r="F4855">
        <v>0.15</v>
      </c>
      <c r="G4855" s="1">
        <v>44083</v>
      </c>
      <c r="H4855">
        <v>33</v>
      </c>
      <c r="I4855">
        <v>47</v>
      </c>
    </row>
    <row r="4856" spans="1:9" x14ac:dyDescent="0.35">
      <c r="A4856" s="2" t="s">
        <v>30</v>
      </c>
      <c r="B4856" s="2" t="s">
        <v>14</v>
      </c>
      <c r="C4856">
        <v>1710.49</v>
      </c>
      <c r="D4856">
        <v>3351.61</v>
      </c>
      <c r="E4856">
        <v>0.26</v>
      </c>
      <c r="F4856">
        <v>0.15</v>
      </c>
      <c r="G4856" s="1">
        <v>44323</v>
      </c>
      <c r="H4856">
        <v>18</v>
      </c>
      <c r="I4856">
        <v>124</v>
      </c>
    </row>
    <row r="4857" spans="1:9" x14ac:dyDescent="0.35">
      <c r="A4857" s="2" t="s">
        <v>30</v>
      </c>
      <c r="B4857" s="2" t="s">
        <v>14</v>
      </c>
      <c r="C4857">
        <v>8666.56</v>
      </c>
      <c r="D4857">
        <v>2101.46</v>
      </c>
      <c r="E4857">
        <v>0.15</v>
      </c>
      <c r="F4857">
        <v>0.17</v>
      </c>
      <c r="G4857" s="1">
        <v>43717</v>
      </c>
      <c r="H4857">
        <v>72</v>
      </c>
      <c r="I4857">
        <v>168</v>
      </c>
    </row>
    <row r="4858" spans="1:9" x14ac:dyDescent="0.35">
      <c r="A4858" s="2" t="s">
        <v>30</v>
      </c>
      <c r="B4858" s="2" t="s">
        <v>14</v>
      </c>
      <c r="C4858">
        <v>2554.19</v>
      </c>
      <c r="D4858">
        <v>6030.91</v>
      </c>
      <c r="E4858">
        <v>6.4000000000000001E-2</v>
      </c>
      <c r="F4858">
        <v>0.16</v>
      </c>
      <c r="G4858" s="1">
        <v>44141</v>
      </c>
      <c r="H4858">
        <v>14</v>
      </c>
      <c r="I4858">
        <v>19</v>
      </c>
    </row>
    <row r="4859" spans="1:9" x14ac:dyDescent="0.35">
      <c r="A4859" s="2" t="s">
        <v>30</v>
      </c>
      <c r="B4859" s="2" t="s">
        <v>14</v>
      </c>
      <c r="C4859">
        <v>2084.3200000000002</v>
      </c>
      <c r="D4859">
        <v>1785.23</v>
      </c>
      <c r="E4859">
        <v>0.18</v>
      </c>
      <c r="F4859">
        <v>0.18</v>
      </c>
      <c r="G4859" s="1">
        <v>44354</v>
      </c>
      <c r="H4859">
        <v>22</v>
      </c>
      <c r="I4859">
        <v>104</v>
      </c>
    </row>
    <row r="4860" spans="1:9" x14ac:dyDescent="0.35">
      <c r="A4860" s="2" t="s">
        <v>30</v>
      </c>
      <c r="B4860" s="2" t="s">
        <v>14</v>
      </c>
      <c r="C4860">
        <v>1900.96</v>
      </c>
      <c r="D4860">
        <v>8645.98</v>
      </c>
      <c r="E4860">
        <v>8.7999999999999995E-2</v>
      </c>
      <c r="F4860">
        <v>0.2</v>
      </c>
      <c r="G4860" s="1">
        <v>44171</v>
      </c>
      <c r="H4860">
        <v>7</v>
      </c>
      <c r="I4860">
        <v>19</v>
      </c>
    </row>
    <row r="4861" spans="1:9" x14ac:dyDescent="0.35">
      <c r="A4861" s="2" t="s">
        <v>30</v>
      </c>
      <c r="B4861" s="2" t="s">
        <v>14</v>
      </c>
      <c r="C4861">
        <v>1415.43</v>
      </c>
      <c r="D4861">
        <v>6439.46</v>
      </c>
      <c r="E4861">
        <v>0.13</v>
      </c>
      <c r="F4861">
        <v>0.18</v>
      </c>
      <c r="G4861" s="1">
        <v>43686</v>
      </c>
      <c r="H4861">
        <v>10</v>
      </c>
      <c r="I4861">
        <v>26</v>
      </c>
    </row>
    <row r="4862" spans="1:9" x14ac:dyDescent="0.35">
      <c r="A4862" s="2" t="s">
        <v>30</v>
      </c>
      <c r="B4862" s="2" t="s">
        <v>14</v>
      </c>
      <c r="C4862">
        <v>2585.63</v>
      </c>
      <c r="D4862">
        <v>1768.59</v>
      </c>
      <c r="E4862">
        <v>0.24</v>
      </c>
      <c r="F4862">
        <v>0.15</v>
      </c>
      <c r="G4862" s="1">
        <v>44845</v>
      </c>
      <c r="H4862">
        <v>35</v>
      </c>
      <c r="I4862">
        <v>235</v>
      </c>
    </row>
    <row r="4863" spans="1:9" x14ac:dyDescent="0.35">
      <c r="A4863" s="2" t="s">
        <v>30</v>
      </c>
      <c r="B4863" s="2" t="s">
        <v>14</v>
      </c>
      <c r="C4863">
        <v>130.9</v>
      </c>
      <c r="D4863">
        <v>1718.53</v>
      </c>
      <c r="E4863">
        <v>0.16</v>
      </c>
      <c r="F4863">
        <v>0.18</v>
      </c>
      <c r="G4863" s="1">
        <v>44262</v>
      </c>
      <c r="H4863">
        <v>2</v>
      </c>
      <c r="I4863">
        <v>12</v>
      </c>
    </row>
    <row r="4864" spans="1:9" x14ac:dyDescent="0.35">
      <c r="A4864" s="2" t="s">
        <v>30</v>
      </c>
      <c r="B4864" s="2" t="s">
        <v>14</v>
      </c>
      <c r="C4864">
        <v>3950.2</v>
      </c>
      <c r="D4864">
        <v>2730.21</v>
      </c>
      <c r="E4864">
        <v>7.0000000000000007E-2</v>
      </c>
      <c r="F4864">
        <v>0.15</v>
      </c>
      <c r="G4864" s="1">
        <v>44293</v>
      </c>
      <c r="H4864">
        <v>45</v>
      </c>
      <c r="I4864">
        <v>323</v>
      </c>
    </row>
    <row r="4865" spans="1:9" x14ac:dyDescent="0.35">
      <c r="A4865" s="2" t="s">
        <v>30</v>
      </c>
      <c r="B4865" s="2" t="s">
        <v>14</v>
      </c>
      <c r="C4865">
        <v>626.88</v>
      </c>
      <c r="D4865">
        <v>1050.83</v>
      </c>
      <c r="E4865">
        <v>0.08</v>
      </c>
      <c r="F4865">
        <v>0.18</v>
      </c>
      <c r="G4865" s="1">
        <v>44876</v>
      </c>
      <c r="H4865">
        <v>9</v>
      </c>
      <c r="I4865">
        <v>80</v>
      </c>
    </row>
    <row r="4866" spans="1:9" x14ac:dyDescent="0.35">
      <c r="A4866" s="2" t="s">
        <v>30</v>
      </c>
      <c r="B4866" s="2" t="s">
        <v>14</v>
      </c>
      <c r="C4866">
        <v>3224.49</v>
      </c>
      <c r="D4866">
        <v>1590.23</v>
      </c>
      <c r="E4866">
        <v>0.2</v>
      </c>
      <c r="F4866">
        <v>0.2</v>
      </c>
      <c r="G4866" s="1">
        <v>44446</v>
      </c>
      <c r="H4866">
        <v>32</v>
      </c>
      <c r="I4866">
        <v>105</v>
      </c>
    </row>
    <row r="4867" spans="1:9" x14ac:dyDescent="0.35">
      <c r="A4867" s="2" t="s">
        <v>30</v>
      </c>
      <c r="B4867" s="2" t="s">
        <v>14</v>
      </c>
      <c r="C4867">
        <v>2880.61</v>
      </c>
      <c r="D4867">
        <v>9937.7900000000009</v>
      </c>
      <c r="E4867">
        <v>0.04</v>
      </c>
      <c r="F4867">
        <v>0.14000000000000001</v>
      </c>
      <c r="G4867" s="1">
        <v>44110</v>
      </c>
      <c r="H4867">
        <v>12</v>
      </c>
      <c r="I4867">
        <v>15</v>
      </c>
    </row>
    <row r="4868" spans="1:9" x14ac:dyDescent="0.35">
      <c r="A4868" s="2" t="s">
        <v>30</v>
      </c>
      <c r="B4868" s="2" t="s">
        <v>14</v>
      </c>
      <c r="C4868">
        <v>5502.37</v>
      </c>
      <c r="D4868">
        <v>6027.37</v>
      </c>
      <c r="E4868">
        <v>0.19</v>
      </c>
      <c r="F4868">
        <v>0.2</v>
      </c>
      <c r="G4868" s="1">
        <v>43747</v>
      </c>
      <c r="H4868">
        <v>41</v>
      </c>
      <c r="I4868">
        <v>139</v>
      </c>
    </row>
    <row r="4869" spans="1:9" x14ac:dyDescent="0.35">
      <c r="A4869" s="2" t="s">
        <v>30</v>
      </c>
      <c r="B4869" s="2" t="s">
        <v>14</v>
      </c>
      <c r="C4869">
        <v>2108.56</v>
      </c>
      <c r="D4869">
        <v>3044.45</v>
      </c>
      <c r="E4869">
        <v>9.6000000000000002E-2</v>
      </c>
      <c r="F4869">
        <v>0.19</v>
      </c>
      <c r="G4869" s="1">
        <v>44501</v>
      </c>
      <c r="H4869">
        <v>20</v>
      </c>
      <c r="I4869">
        <v>96</v>
      </c>
    </row>
    <row r="4870" spans="1:9" x14ac:dyDescent="0.35">
      <c r="A4870" s="2" t="s">
        <v>30</v>
      </c>
      <c r="B4870" s="2" t="s">
        <v>14</v>
      </c>
      <c r="C4870">
        <v>1335.11</v>
      </c>
      <c r="D4870">
        <v>2613.06</v>
      </c>
      <c r="E4870">
        <v>0.19</v>
      </c>
      <c r="F4870">
        <v>0.18</v>
      </c>
      <c r="G4870" s="1">
        <v>44476</v>
      </c>
      <c r="H4870">
        <v>11</v>
      </c>
      <c r="I4870">
        <v>25</v>
      </c>
    </row>
    <row r="4871" spans="1:9" x14ac:dyDescent="0.35">
      <c r="A4871" s="2" t="s">
        <v>30</v>
      </c>
      <c r="B4871" s="2" t="s">
        <v>14</v>
      </c>
      <c r="C4871">
        <v>233.49</v>
      </c>
      <c r="D4871">
        <v>1662.5</v>
      </c>
      <c r="E4871">
        <v>0.09</v>
      </c>
      <c r="F4871">
        <v>0.18</v>
      </c>
      <c r="G4871" s="1">
        <v>44384</v>
      </c>
      <c r="H4871">
        <v>1</v>
      </c>
      <c r="I4871">
        <v>3</v>
      </c>
    </row>
    <row r="4872" spans="1:9" x14ac:dyDescent="0.35">
      <c r="A4872" s="2" t="s">
        <v>30</v>
      </c>
      <c r="B4872" s="2" t="s">
        <v>14</v>
      </c>
      <c r="C4872">
        <v>428.79</v>
      </c>
      <c r="D4872">
        <v>2877.86</v>
      </c>
      <c r="E4872">
        <v>0.1</v>
      </c>
      <c r="F4872">
        <v>0.16</v>
      </c>
      <c r="G4872" s="1">
        <v>44415</v>
      </c>
      <c r="H4872">
        <v>2</v>
      </c>
      <c r="I4872">
        <v>7</v>
      </c>
    </row>
    <row r="4873" spans="1:9" x14ac:dyDescent="0.35">
      <c r="A4873" s="2" t="s">
        <v>30</v>
      </c>
      <c r="B4873" s="2" t="s">
        <v>14</v>
      </c>
      <c r="C4873">
        <v>3374.73</v>
      </c>
      <c r="D4873">
        <v>3437.29</v>
      </c>
      <c r="E4873">
        <v>0.27</v>
      </c>
      <c r="F4873">
        <v>0.19</v>
      </c>
      <c r="G4873" s="1">
        <v>43077</v>
      </c>
      <c r="H4873">
        <v>29</v>
      </c>
      <c r="I4873">
        <v>78</v>
      </c>
    </row>
    <row r="4874" spans="1:9" x14ac:dyDescent="0.35">
      <c r="A4874" s="2" t="s">
        <v>30</v>
      </c>
      <c r="B4874" s="2" t="s">
        <v>14</v>
      </c>
      <c r="C4874">
        <v>7717.35</v>
      </c>
      <c r="D4874">
        <v>1980.82</v>
      </c>
      <c r="E4874">
        <v>0.27</v>
      </c>
      <c r="F4874">
        <v>0.16</v>
      </c>
      <c r="G4874" s="1">
        <v>43681</v>
      </c>
      <c r="H4874">
        <v>62</v>
      </c>
      <c r="I4874">
        <v>288</v>
      </c>
    </row>
    <row r="4875" spans="1:9" x14ac:dyDescent="0.35">
      <c r="A4875" s="2" t="s">
        <v>30</v>
      </c>
      <c r="B4875" s="2" t="s">
        <v>14</v>
      </c>
      <c r="C4875">
        <v>1665.04</v>
      </c>
      <c r="D4875">
        <v>994</v>
      </c>
      <c r="E4875">
        <v>0.24</v>
      </c>
      <c r="F4875">
        <v>0.15</v>
      </c>
      <c r="G4875" s="1">
        <v>44659</v>
      </c>
      <c r="H4875">
        <v>21</v>
      </c>
      <c r="I4875">
        <v>92</v>
      </c>
    </row>
    <row r="4876" spans="1:9" x14ac:dyDescent="0.35">
      <c r="A4876" s="2" t="s">
        <v>30</v>
      </c>
      <c r="B4876" s="2" t="s">
        <v>14</v>
      </c>
      <c r="C4876">
        <v>4897.57</v>
      </c>
      <c r="D4876">
        <v>5796.11</v>
      </c>
      <c r="E4876">
        <v>0.24</v>
      </c>
      <c r="F4876">
        <v>0.2</v>
      </c>
      <c r="G4876" s="1">
        <v>43625</v>
      </c>
      <c r="H4876">
        <v>32</v>
      </c>
      <c r="I4876">
        <v>81</v>
      </c>
    </row>
    <row r="4877" spans="1:9" x14ac:dyDescent="0.35">
      <c r="A4877" s="2" t="s">
        <v>30</v>
      </c>
      <c r="B4877" s="2" t="s">
        <v>14</v>
      </c>
      <c r="C4877">
        <v>8411.69</v>
      </c>
      <c r="D4877">
        <v>3522.4</v>
      </c>
      <c r="E4877">
        <v>0.23</v>
      </c>
      <c r="F4877">
        <v>0.15</v>
      </c>
      <c r="G4877" s="1">
        <v>43620</v>
      </c>
      <c r="H4877">
        <v>69</v>
      </c>
      <c r="I4877">
        <v>291</v>
      </c>
    </row>
    <row r="4878" spans="1:9" x14ac:dyDescent="0.35">
      <c r="A4878" s="2" t="s">
        <v>30</v>
      </c>
      <c r="B4878" s="2" t="s">
        <v>14</v>
      </c>
      <c r="C4878">
        <v>866.23</v>
      </c>
      <c r="D4878">
        <v>1598.15</v>
      </c>
      <c r="E4878">
        <v>7.0000000000000007E-2</v>
      </c>
      <c r="F4878">
        <v>0.15</v>
      </c>
      <c r="G4878" s="1">
        <v>44628</v>
      </c>
      <c r="H4878">
        <v>12</v>
      </c>
      <c r="I4878">
        <v>104</v>
      </c>
    </row>
    <row r="4879" spans="1:9" x14ac:dyDescent="0.35">
      <c r="A4879" s="2" t="s">
        <v>30</v>
      </c>
      <c r="B4879" s="2" t="s">
        <v>14</v>
      </c>
      <c r="C4879">
        <v>4468.8</v>
      </c>
      <c r="D4879">
        <v>6210.09</v>
      </c>
      <c r="E4879">
        <v>0.16</v>
      </c>
      <c r="F4879">
        <v>0.15</v>
      </c>
      <c r="G4879" s="1">
        <v>43650</v>
      </c>
      <c r="H4879">
        <v>30</v>
      </c>
      <c r="I4879">
        <v>61</v>
      </c>
    </row>
    <row r="4880" spans="1:9" x14ac:dyDescent="0.35">
      <c r="A4880" s="2" t="s">
        <v>30</v>
      </c>
      <c r="B4880" s="2" t="s">
        <v>14</v>
      </c>
      <c r="C4880">
        <v>6042.7</v>
      </c>
      <c r="D4880">
        <v>1846.3</v>
      </c>
      <c r="E4880">
        <v>0.24</v>
      </c>
      <c r="F4880">
        <v>0.17</v>
      </c>
      <c r="G4880" s="1">
        <v>42986</v>
      </c>
      <c r="H4880">
        <v>46</v>
      </c>
      <c r="I4880">
        <v>205</v>
      </c>
    </row>
    <row r="4881" spans="1:9" x14ac:dyDescent="0.35">
      <c r="A4881" s="2" t="s">
        <v>30</v>
      </c>
      <c r="B4881" s="2" t="s">
        <v>14</v>
      </c>
      <c r="C4881">
        <v>3124.66</v>
      </c>
      <c r="D4881">
        <v>3053.86</v>
      </c>
      <c r="E4881">
        <v>0.11</v>
      </c>
      <c r="F4881">
        <v>0.2</v>
      </c>
      <c r="G4881" s="1">
        <v>43773</v>
      </c>
      <c r="H4881">
        <v>25</v>
      </c>
      <c r="I4881">
        <v>123</v>
      </c>
    </row>
    <row r="4882" spans="1:9" x14ac:dyDescent="0.35">
      <c r="A4882" s="2" t="s">
        <v>30</v>
      </c>
      <c r="B4882" s="2" t="s">
        <v>14</v>
      </c>
      <c r="C4882">
        <v>757.95</v>
      </c>
      <c r="D4882">
        <v>4937.93</v>
      </c>
      <c r="E4882">
        <v>0.08</v>
      </c>
      <c r="F4882">
        <v>0.17</v>
      </c>
      <c r="G4882" s="1">
        <v>43742</v>
      </c>
      <c r="H4882">
        <v>7</v>
      </c>
      <c r="I4882">
        <v>23</v>
      </c>
    </row>
    <row r="4883" spans="1:9" x14ac:dyDescent="0.35">
      <c r="A4883" s="2" t="s">
        <v>30</v>
      </c>
      <c r="B4883" s="2" t="s">
        <v>14</v>
      </c>
      <c r="C4883">
        <v>1883.28</v>
      </c>
      <c r="D4883">
        <v>1738.43</v>
      </c>
      <c r="E4883">
        <v>0.16</v>
      </c>
      <c r="F4883">
        <v>0.2</v>
      </c>
      <c r="G4883" s="1">
        <v>44720</v>
      </c>
      <c r="H4883">
        <v>26</v>
      </c>
      <c r="I4883">
        <v>110</v>
      </c>
    </row>
    <row r="4884" spans="1:9" x14ac:dyDescent="0.35">
      <c r="A4884" s="2" t="s">
        <v>30</v>
      </c>
      <c r="B4884" s="2" t="s">
        <v>14</v>
      </c>
      <c r="C4884">
        <v>5100.51</v>
      </c>
      <c r="D4884">
        <v>4802.75</v>
      </c>
      <c r="E4884">
        <v>0.153</v>
      </c>
      <c r="F4884">
        <v>0.14000000000000001</v>
      </c>
      <c r="G4884" s="1">
        <v>44144</v>
      </c>
      <c r="H4884">
        <v>29</v>
      </c>
      <c r="I4884">
        <v>60</v>
      </c>
    </row>
    <row r="4885" spans="1:9" x14ac:dyDescent="0.35">
      <c r="A4885" s="2" t="s">
        <v>30</v>
      </c>
      <c r="B4885" s="2" t="s">
        <v>14</v>
      </c>
      <c r="C4885">
        <v>2213.41</v>
      </c>
      <c r="D4885">
        <v>899.35</v>
      </c>
      <c r="E4885">
        <v>0.2</v>
      </c>
      <c r="F4885">
        <v>0.2</v>
      </c>
      <c r="G4885" s="1">
        <v>44784</v>
      </c>
      <c r="H4885">
        <v>30</v>
      </c>
      <c r="I4885">
        <v>279</v>
      </c>
    </row>
    <row r="4886" spans="1:9" x14ac:dyDescent="0.35">
      <c r="A4886" s="2" t="s">
        <v>30</v>
      </c>
      <c r="B4886" s="2" t="s">
        <v>14</v>
      </c>
      <c r="C4886">
        <v>8088.44</v>
      </c>
      <c r="D4886">
        <v>3483.53</v>
      </c>
      <c r="E4886">
        <v>0.13</v>
      </c>
      <c r="F4886">
        <v>0.2</v>
      </c>
      <c r="G4886" s="1">
        <v>43712</v>
      </c>
      <c r="H4886">
        <v>58</v>
      </c>
      <c r="I4886">
        <v>195</v>
      </c>
    </row>
    <row r="4887" spans="1:9" x14ac:dyDescent="0.35">
      <c r="A4887" s="2" t="s">
        <v>30</v>
      </c>
      <c r="B4887" s="2" t="s">
        <v>14</v>
      </c>
      <c r="C4887">
        <v>480.36</v>
      </c>
      <c r="D4887">
        <v>2696.1</v>
      </c>
      <c r="E4887">
        <v>0.2</v>
      </c>
      <c r="F4887">
        <v>0.17</v>
      </c>
      <c r="G4887" s="1">
        <v>43047</v>
      </c>
      <c r="H4887">
        <v>3</v>
      </c>
      <c r="I4887">
        <v>12</v>
      </c>
    </row>
    <row r="4888" spans="1:9" x14ac:dyDescent="0.35">
      <c r="A4888" s="2" t="s">
        <v>30</v>
      </c>
      <c r="B4888" s="2" t="s">
        <v>14</v>
      </c>
      <c r="C4888">
        <v>2047.34</v>
      </c>
      <c r="D4888">
        <v>2124.0500000000002</v>
      </c>
      <c r="E4888">
        <v>0.26</v>
      </c>
      <c r="F4888">
        <v>0.18</v>
      </c>
      <c r="G4888" s="1">
        <v>44689</v>
      </c>
      <c r="H4888">
        <v>29</v>
      </c>
      <c r="I4888">
        <v>234</v>
      </c>
    </row>
    <row r="4889" spans="1:9" x14ac:dyDescent="0.35">
      <c r="A4889" s="2" t="s">
        <v>30</v>
      </c>
      <c r="B4889" s="2" t="s">
        <v>14</v>
      </c>
      <c r="C4889">
        <v>3658.05</v>
      </c>
      <c r="D4889">
        <v>4348.8900000000003</v>
      </c>
      <c r="E4889">
        <v>0.19</v>
      </c>
      <c r="F4889">
        <v>0.16</v>
      </c>
      <c r="G4889" s="1">
        <v>43016</v>
      </c>
      <c r="H4889">
        <v>30</v>
      </c>
      <c r="I4889">
        <v>132</v>
      </c>
    </row>
    <row r="4890" spans="1:9" x14ac:dyDescent="0.35">
      <c r="A4890" s="2" t="s">
        <v>30</v>
      </c>
      <c r="B4890" s="2" t="s">
        <v>14</v>
      </c>
      <c r="C4890">
        <v>9313.17</v>
      </c>
      <c r="D4890">
        <v>3122.55</v>
      </c>
      <c r="E4890">
        <v>0.11</v>
      </c>
      <c r="F4890">
        <v>0.17</v>
      </c>
      <c r="G4890" s="1">
        <v>43594</v>
      </c>
      <c r="H4890">
        <v>68</v>
      </c>
      <c r="I4890">
        <v>215</v>
      </c>
    </row>
    <row r="4891" spans="1:9" x14ac:dyDescent="0.35">
      <c r="A4891" s="2" t="s">
        <v>30</v>
      </c>
      <c r="B4891" s="2" t="s">
        <v>14</v>
      </c>
      <c r="C4891">
        <v>3777.22</v>
      </c>
      <c r="D4891">
        <v>5691.18</v>
      </c>
      <c r="E4891">
        <v>0.16</v>
      </c>
      <c r="F4891">
        <v>0.18</v>
      </c>
      <c r="G4891" s="1">
        <v>43500</v>
      </c>
      <c r="H4891">
        <v>28</v>
      </c>
      <c r="I4891">
        <v>105</v>
      </c>
    </row>
    <row r="4892" spans="1:9" x14ac:dyDescent="0.35">
      <c r="A4892" s="2" t="s">
        <v>30</v>
      </c>
      <c r="B4892" s="2" t="s">
        <v>14</v>
      </c>
      <c r="C4892">
        <v>925.92</v>
      </c>
      <c r="D4892">
        <v>6770.63</v>
      </c>
      <c r="E4892">
        <v>0.22</v>
      </c>
      <c r="F4892">
        <v>0.18</v>
      </c>
      <c r="G4892" s="1">
        <v>43655</v>
      </c>
      <c r="H4892">
        <v>4</v>
      </c>
      <c r="I4892">
        <v>13</v>
      </c>
    </row>
    <row r="4893" spans="1:9" x14ac:dyDescent="0.35">
      <c r="A4893" s="2" t="s">
        <v>30</v>
      </c>
      <c r="B4893" s="2" t="s">
        <v>14</v>
      </c>
      <c r="C4893">
        <v>3416.31</v>
      </c>
      <c r="D4893">
        <v>2058.25</v>
      </c>
      <c r="E4893">
        <v>0.12</v>
      </c>
      <c r="F4893">
        <v>0.15</v>
      </c>
      <c r="G4893" s="1">
        <v>44203</v>
      </c>
      <c r="H4893">
        <v>36</v>
      </c>
      <c r="I4893">
        <v>199</v>
      </c>
    </row>
    <row r="4894" spans="1:9" x14ac:dyDescent="0.35">
      <c r="A4894" s="2" t="s">
        <v>30</v>
      </c>
      <c r="B4894" s="2" t="s">
        <v>14</v>
      </c>
      <c r="C4894">
        <v>7282.92</v>
      </c>
      <c r="D4894">
        <v>7264.77</v>
      </c>
      <c r="E4894">
        <v>0.18</v>
      </c>
      <c r="F4894">
        <v>0.16</v>
      </c>
      <c r="G4894" s="1">
        <v>43469</v>
      </c>
      <c r="H4894">
        <v>54</v>
      </c>
      <c r="I4894">
        <v>280</v>
      </c>
    </row>
    <row r="4895" spans="1:9" x14ac:dyDescent="0.35">
      <c r="A4895" s="2" t="s">
        <v>30</v>
      </c>
      <c r="B4895" s="2" t="s">
        <v>14</v>
      </c>
      <c r="C4895">
        <v>1351.34</v>
      </c>
      <c r="D4895">
        <v>2894.35</v>
      </c>
      <c r="E4895">
        <v>0.25</v>
      </c>
      <c r="F4895">
        <v>0.15</v>
      </c>
      <c r="G4895" s="1">
        <v>44234</v>
      </c>
      <c r="H4895">
        <v>12</v>
      </c>
      <c r="I4895">
        <v>31</v>
      </c>
    </row>
    <row r="4896" spans="1:9" x14ac:dyDescent="0.35">
      <c r="A4896" s="2" t="s">
        <v>30</v>
      </c>
      <c r="B4896" s="2" t="s">
        <v>14</v>
      </c>
      <c r="C4896">
        <v>5690.28</v>
      </c>
      <c r="D4896">
        <v>3350.51</v>
      </c>
      <c r="E4896">
        <v>0.27</v>
      </c>
      <c r="F4896">
        <v>0.21</v>
      </c>
      <c r="G4896" s="1">
        <v>43528</v>
      </c>
      <c r="H4896">
        <v>39</v>
      </c>
      <c r="I4896">
        <v>93</v>
      </c>
    </row>
    <row r="4897" spans="1:9" x14ac:dyDescent="0.35">
      <c r="A4897" s="2" t="s">
        <v>30</v>
      </c>
      <c r="B4897" s="2" t="s">
        <v>14</v>
      </c>
      <c r="C4897">
        <v>2692.85</v>
      </c>
      <c r="D4897">
        <v>3884.92</v>
      </c>
      <c r="E4897">
        <v>0.26</v>
      </c>
      <c r="F4897">
        <v>0.19</v>
      </c>
      <c r="G4897" s="1">
        <v>43589</v>
      </c>
      <c r="H4897">
        <v>16</v>
      </c>
      <c r="I4897">
        <v>46</v>
      </c>
    </row>
    <row r="4898" spans="1:9" x14ac:dyDescent="0.35">
      <c r="A4898" s="2" t="s">
        <v>30</v>
      </c>
      <c r="B4898" s="2" t="s">
        <v>14</v>
      </c>
      <c r="C4898">
        <v>1486.9</v>
      </c>
      <c r="D4898">
        <v>1594</v>
      </c>
      <c r="E4898">
        <v>0.08</v>
      </c>
      <c r="F4898">
        <v>0.14000000000000001</v>
      </c>
      <c r="G4898" s="1">
        <v>44600</v>
      </c>
      <c r="H4898">
        <v>21</v>
      </c>
      <c r="I4898">
        <v>62</v>
      </c>
    </row>
    <row r="4899" spans="1:9" x14ac:dyDescent="0.35">
      <c r="A4899" s="2" t="s">
        <v>30</v>
      </c>
      <c r="B4899" s="2" t="s">
        <v>14</v>
      </c>
      <c r="C4899">
        <v>6353.51</v>
      </c>
      <c r="D4899">
        <v>7281.85</v>
      </c>
      <c r="E4899">
        <v>0.108</v>
      </c>
      <c r="F4899">
        <v>0.15</v>
      </c>
      <c r="G4899" s="1">
        <v>44174</v>
      </c>
      <c r="H4899">
        <v>33</v>
      </c>
      <c r="I4899">
        <v>73</v>
      </c>
    </row>
    <row r="4900" spans="1:9" x14ac:dyDescent="0.35">
      <c r="A4900" s="2" t="s">
        <v>30</v>
      </c>
      <c r="B4900" s="2" t="s">
        <v>14</v>
      </c>
      <c r="C4900">
        <v>814.58</v>
      </c>
      <c r="D4900">
        <v>1170.02</v>
      </c>
      <c r="E4900">
        <v>0.25</v>
      </c>
      <c r="F4900">
        <v>0.16</v>
      </c>
      <c r="G4900" s="1">
        <v>44815</v>
      </c>
      <c r="H4900">
        <v>12</v>
      </c>
      <c r="I4900">
        <v>105</v>
      </c>
    </row>
    <row r="4901" spans="1:9" x14ac:dyDescent="0.35">
      <c r="A4901" s="2" t="s">
        <v>30</v>
      </c>
      <c r="B4901" s="2" t="s">
        <v>14</v>
      </c>
      <c r="C4901">
        <v>1455.76</v>
      </c>
      <c r="D4901">
        <v>668.5</v>
      </c>
      <c r="E4901">
        <v>0.08</v>
      </c>
      <c r="F4901">
        <v>0.16</v>
      </c>
      <c r="G4901" s="1">
        <v>44569</v>
      </c>
      <c r="H4901">
        <v>19</v>
      </c>
      <c r="I4901">
        <v>90</v>
      </c>
    </row>
    <row r="4902" spans="1:9" x14ac:dyDescent="0.35">
      <c r="A4902" s="2" t="s">
        <v>30</v>
      </c>
      <c r="B4902" s="2" t="s">
        <v>14</v>
      </c>
      <c r="C4902">
        <v>8535.58</v>
      </c>
      <c r="D4902">
        <v>7181.06</v>
      </c>
      <c r="E4902">
        <v>0.08</v>
      </c>
      <c r="F4902">
        <v>0.14000000000000001</v>
      </c>
      <c r="G4902" s="1">
        <v>43559</v>
      </c>
      <c r="H4902">
        <v>72</v>
      </c>
      <c r="I4902">
        <v>372</v>
      </c>
    </row>
    <row r="4903" spans="1:9" x14ac:dyDescent="0.35">
      <c r="A4903" s="2" t="s">
        <v>30</v>
      </c>
      <c r="B4903" s="2" t="s">
        <v>14</v>
      </c>
      <c r="C4903">
        <v>2072.61</v>
      </c>
      <c r="D4903">
        <v>1684.66</v>
      </c>
      <c r="E4903">
        <v>0.16</v>
      </c>
      <c r="F4903">
        <v>0.2</v>
      </c>
      <c r="G4903" s="1">
        <v>44358</v>
      </c>
      <c r="H4903">
        <v>21</v>
      </c>
      <c r="I4903">
        <v>76</v>
      </c>
    </row>
    <row r="4904" spans="1:9" x14ac:dyDescent="0.35">
      <c r="A4904" s="2" t="s">
        <v>30</v>
      </c>
      <c r="B4904" s="2" t="s">
        <v>14</v>
      </c>
      <c r="C4904">
        <v>1251.3399999999999</v>
      </c>
      <c r="D4904">
        <v>1226.43</v>
      </c>
      <c r="E4904">
        <v>0.15</v>
      </c>
      <c r="F4904">
        <v>0.17</v>
      </c>
      <c r="G4904" s="1">
        <v>44532</v>
      </c>
      <c r="H4904">
        <v>11</v>
      </c>
      <c r="I4904">
        <v>54</v>
      </c>
    </row>
    <row r="4905" spans="1:9" x14ac:dyDescent="0.35">
      <c r="A4905" s="2" t="s">
        <v>30</v>
      </c>
      <c r="B4905" s="2" t="s">
        <v>14</v>
      </c>
      <c r="C4905">
        <v>5808.17</v>
      </c>
      <c r="D4905">
        <v>2797.08</v>
      </c>
      <c r="E4905">
        <v>0.21</v>
      </c>
      <c r="F4905">
        <v>0.2</v>
      </c>
      <c r="G4905" s="1">
        <v>43040</v>
      </c>
      <c r="H4905">
        <v>44</v>
      </c>
      <c r="I4905">
        <v>147</v>
      </c>
    </row>
    <row r="4906" spans="1:9" x14ac:dyDescent="0.35">
      <c r="A4906" s="2" t="s">
        <v>30</v>
      </c>
      <c r="B4906" s="2" t="s">
        <v>14</v>
      </c>
      <c r="C4906">
        <v>4714.8</v>
      </c>
      <c r="D4906">
        <v>1879.13</v>
      </c>
      <c r="E4906">
        <v>0.13</v>
      </c>
      <c r="F4906">
        <v>0.17</v>
      </c>
      <c r="G4906" s="1">
        <v>44388</v>
      </c>
      <c r="H4906">
        <v>56</v>
      </c>
      <c r="I4906">
        <v>269</v>
      </c>
    </row>
    <row r="4907" spans="1:9" x14ac:dyDescent="0.35">
      <c r="A4907" s="2" t="s">
        <v>30</v>
      </c>
      <c r="B4907" s="2" t="s">
        <v>14</v>
      </c>
      <c r="C4907">
        <v>5159.2299999999996</v>
      </c>
      <c r="D4907">
        <v>7238.84</v>
      </c>
      <c r="E4907">
        <v>0.1</v>
      </c>
      <c r="F4907">
        <v>0.19</v>
      </c>
      <c r="G4907" s="1">
        <v>44077</v>
      </c>
      <c r="H4907">
        <v>31</v>
      </c>
      <c r="I4907">
        <v>52</v>
      </c>
    </row>
    <row r="4908" spans="1:9" x14ac:dyDescent="0.35">
      <c r="A4908" s="2" t="s">
        <v>30</v>
      </c>
      <c r="B4908" s="2" t="s">
        <v>14</v>
      </c>
      <c r="C4908">
        <v>3511.28</v>
      </c>
      <c r="D4908">
        <v>2218.2600000000002</v>
      </c>
      <c r="E4908">
        <v>0.19</v>
      </c>
      <c r="F4908">
        <v>0.18</v>
      </c>
      <c r="G4908" s="1">
        <v>43070</v>
      </c>
      <c r="H4908">
        <v>27</v>
      </c>
      <c r="I4908">
        <v>122</v>
      </c>
    </row>
    <row r="4909" spans="1:9" x14ac:dyDescent="0.35">
      <c r="A4909" s="2" t="s">
        <v>30</v>
      </c>
      <c r="B4909" s="2" t="s">
        <v>14</v>
      </c>
      <c r="C4909">
        <v>804.02</v>
      </c>
      <c r="D4909">
        <v>2907.51</v>
      </c>
      <c r="E4909">
        <v>0.13</v>
      </c>
      <c r="F4909">
        <v>0.15</v>
      </c>
      <c r="G4909" s="1">
        <v>43962</v>
      </c>
      <c r="H4909">
        <v>2</v>
      </c>
      <c r="I4909">
        <v>3</v>
      </c>
    </row>
    <row r="4910" spans="1:9" x14ac:dyDescent="0.35">
      <c r="A4910" s="2" t="s">
        <v>30</v>
      </c>
      <c r="B4910" s="2" t="s">
        <v>14</v>
      </c>
      <c r="C4910">
        <v>2624.9</v>
      </c>
      <c r="D4910">
        <v>2000.85</v>
      </c>
      <c r="E4910">
        <v>0.28000000000000003</v>
      </c>
      <c r="F4910">
        <v>0.17</v>
      </c>
      <c r="G4910" s="1">
        <v>44897</v>
      </c>
      <c r="H4910">
        <v>38</v>
      </c>
      <c r="I4910">
        <v>337</v>
      </c>
    </row>
    <row r="4911" spans="1:9" x14ac:dyDescent="0.35">
      <c r="A4911" s="2" t="s">
        <v>30</v>
      </c>
      <c r="B4911" s="2" t="s">
        <v>14</v>
      </c>
      <c r="C4911">
        <v>2146.67</v>
      </c>
      <c r="D4911">
        <v>4970.91</v>
      </c>
      <c r="E4911">
        <v>0.24</v>
      </c>
      <c r="F4911">
        <v>0.18</v>
      </c>
      <c r="G4911" s="1">
        <v>43009</v>
      </c>
      <c r="H4911">
        <v>15</v>
      </c>
      <c r="I4911">
        <v>58</v>
      </c>
    </row>
    <row r="4912" spans="1:9" x14ac:dyDescent="0.35">
      <c r="A4912" s="2" t="s">
        <v>30</v>
      </c>
      <c r="B4912" s="2" t="s">
        <v>14</v>
      </c>
      <c r="C4912">
        <v>1154.8900000000001</v>
      </c>
      <c r="D4912">
        <v>1885.35</v>
      </c>
      <c r="E4912">
        <v>0.17</v>
      </c>
      <c r="F4912">
        <v>0.19</v>
      </c>
      <c r="G4912" s="1">
        <v>44907</v>
      </c>
      <c r="H4912">
        <v>17</v>
      </c>
      <c r="I4912">
        <v>138</v>
      </c>
    </row>
    <row r="4913" spans="1:9" x14ac:dyDescent="0.35">
      <c r="A4913" s="2" t="s">
        <v>30</v>
      </c>
      <c r="B4913" s="2" t="s">
        <v>14</v>
      </c>
      <c r="C4913">
        <v>6552.79</v>
      </c>
      <c r="D4913">
        <v>5500.82</v>
      </c>
      <c r="E4913">
        <v>0.09</v>
      </c>
      <c r="F4913">
        <v>0.16</v>
      </c>
      <c r="G4913" s="1">
        <v>43441</v>
      </c>
      <c r="H4913">
        <v>41</v>
      </c>
      <c r="I4913">
        <v>99</v>
      </c>
    </row>
    <row r="4914" spans="1:9" x14ac:dyDescent="0.35">
      <c r="A4914" s="2" t="s">
        <v>30</v>
      </c>
      <c r="B4914" s="2" t="s">
        <v>14</v>
      </c>
      <c r="C4914">
        <v>2602.87</v>
      </c>
      <c r="D4914">
        <v>5107.41</v>
      </c>
      <c r="E4914">
        <v>0.13</v>
      </c>
      <c r="F4914">
        <v>0.17</v>
      </c>
      <c r="G4914" s="1">
        <v>43932</v>
      </c>
      <c r="H4914">
        <v>14</v>
      </c>
      <c r="I4914">
        <v>31</v>
      </c>
    </row>
    <row r="4915" spans="1:9" x14ac:dyDescent="0.35">
      <c r="A4915" s="2" t="s">
        <v>30</v>
      </c>
      <c r="B4915" s="2" t="s">
        <v>14</v>
      </c>
      <c r="C4915">
        <v>5169.83</v>
      </c>
      <c r="D4915">
        <v>6176.91</v>
      </c>
      <c r="E4915">
        <v>0.17</v>
      </c>
      <c r="F4915">
        <v>0.2</v>
      </c>
      <c r="G4915" s="1">
        <v>44046</v>
      </c>
      <c r="H4915">
        <v>31</v>
      </c>
      <c r="I4915">
        <v>70</v>
      </c>
    </row>
    <row r="4916" spans="1:9" x14ac:dyDescent="0.35">
      <c r="A4916" s="2" t="s">
        <v>30</v>
      </c>
      <c r="B4916" s="2" t="s">
        <v>14</v>
      </c>
      <c r="C4916">
        <v>1786.51</v>
      </c>
      <c r="D4916">
        <v>5228.3</v>
      </c>
      <c r="E4916">
        <v>0.22</v>
      </c>
      <c r="F4916">
        <v>0.15</v>
      </c>
      <c r="G4916" s="1">
        <v>44175</v>
      </c>
      <c r="H4916">
        <v>12</v>
      </c>
      <c r="I4916">
        <v>25</v>
      </c>
    </row>
    <row r="4917" spans="1:9" x14ac:dyDescent="0.35">
      <c r="A4917" s="2" t="s">
        <v>30</v>
      </c>
      <c r="B4917" s="2" t="s">
        <v>14</v>
      </c>
      <c r="C4917">
        <v>223.21</v>
      </c>
      <c r="D4917">
        <v>2390.5300000000002</v>
      </c>
      <c r="E4917">
        <v>0.19</v>
      </c>
      <c r="F4917">
        <v>0.21</v>
      </c>
      <c r="G4917" s="1">
        <v>44327</v>
      </c>
      <c r="H4917">
        <v>2</v>
      </c>
      <c r="I4917">
        <v>13</v>
      </c>
    </row>
    <row r="4918" spans="1:9" x14ac:dyDescent="0.35">
      <c r="A4918" s="2" t="s">
        <v>30</v>
      </c>
      <c r="B4918" s="2" t="s">
        <v>14</v>
      </c>
      <c r="C4918">
        <v>4795.79</v>
      </c>
      <c r="D4918">
        <v>9210.6299999999992</v>
      </c>
      <c r="E4918">
        <v>0.25</v>
      </c>
      <c r="F4918">
        <v>0.19</v>
      </c>
      <c r="G4918" s="1">
        <v>43993</v>
      </c>
      <c r="H4918">
        <v>21</v>
      </c>
      <c r="I4918">
        <v>62</v>
      </c>
    </row>
    <row r="4919" spans="1:9" x14ac:dyDescent="0.35">
      <c r="A4919" s="2" t="s">
        <v>30</v>
      </c>
      <c r="B4919" s="2" t="s">
        <v>14</v>
      </c>
      <c r="C4919">
        <v>2911.49</v>
      </c>
      <c r="D4919">
        <v>3230.59</v>
      </c>
      <c r="E4919">
        <v>0.08</v>
      </c>
      <c r="F4919">
        <v>0.15</v>
      </c>
      <c r="G4919" s="1">
        <v>44450</v>
      </c>
      <c r="H4919">
        <v>30</v>
      </c>
      <c r="I4919">
        <v>67</v>
      </c>
    </row>
    <row r="4920" spans="1:9" x14ac:dyDescent="0.35">
      <c r="A4920" s="2" t="s">
        <v>30</v>
      </c>
      <c r="B4920" s="2" t="s">
        <v>14</v>
      </c>
      <c r="C4920">
        <v>8136.51</v>
      </c>
      <c r="D4920">
        <v>3904.19</v>
      </c>
      <c r="E4920">
        <v>0.2</v>
      </c>
      <c r="F4920">
        <v>0.2</v>
      </c>
      <c r="G4920" s="1">
        <v>43536</v>
      </c>
      <c r="H4920">
        <v>64</v>
      </c>
      <c r="I4920">
        <v>240</v>
      </c>
    </row>
    <row r="4921" spans="1:9" x14ac:dyDescent="0.35">
      <c r="A4921" s="2" t="s">
        <v>30</v>
      </c>
      <c r="B4921" s="2" t="s">
        <v>14</v>
      </c>
      <c r="C4921">
        <v>1201.71</v>
      </c>
      <c r="D4921">
        <v>3958.38</v>
      </c>
      <c r="E4921">
        <v>6.4000000000000001E-2</v>
      </c>
      <c r="F4921">
        <v>0.14000000000000001</v>
      </c>
      <c r="G4921" s="1">
        <v>44082</v>
      </c>
      <c r="H4921">
        <v>6</v>
      </c>
      <c r="I4921">
        <v>15</v>
      </c>
    </row>
    <row r="4922" spans="1:9" x14ac:dyDescent="0.35">
      <c r="A4922" s="2" t="s">
        <v>30</v>
      </c>
      <c r="B4922" s="2" t="s">
        <v>14</v>
      </c>
      <c r="C4922">
        <v>4911.45</v>
      </c>
      <c r="D4922">
        <v>2740.45</v>
      </c>
      <c r="E4922">
        <v>0.14000000000000001</v>
      </c>
      <c r="F4922">
        <v>0.18</v>
      </c>
      <c r="G4922" s="1">
        <v>44480</v>
      </c>
      <c r="H4922">
        <v>52</v>
      </c>
      <c r="I4922">
        <v>335</v>
      </c>
    </row>
    <row r="4923" spans="1:9" x14ac:dyDescent="0.35">
      <c r="A4923" s="2" t="s">
        <v>30</v>
      </c>
      <c r="B4923" s="2" t="s">
        <v>14</v>
      </c>
      <c r="C4923">
        <v>4400</v>
      </c>
      <c r="D4923">
        <v>7183.09</v>
      </c>
      <c r="E4923">
        <v>0.24</v>
      </c>
      <c r="F4923">
        <v>0.2</v>
      </c>
      <c r="G4923" s="1">
        <v>44107</v>
      </c>
      <c r="H4923">
        <v>23</v>
      </c>
      <c r="I4923">
        <v>31</v>
      </c>
    </row>
    <row r="4924" spans="1:9" x14ac:dyDescent="0.35">
      <c r="A4924" s="2" t="s">
        <v>30</v>
      </c>
      <c r="B4924" s="2" t="s">
        <v>14</v>
      </c>
      <c r="C4924">
        <v>341.86</v>
      </c>
      <c r="D4924">
        <v>1961.32</v>
      </c>
      <c r="E4924">
        <v>0.14399999999999999</v>
      </c>
      <c r="F4924">
        <v>0.15</v>
      </c>
      <c r="G4924" s="1">
        <v>44502</v>
      </c>
      <c r="H4924">
        <v>3</v>
      </c>
      <c r="I4924">
        <v>8</v>
      </c>
    </row>
    <row r="4925" spans="1:9" x14ac:dyDescent="0.35">
      <c r="A4925" s="2" t="s">
        <v>30</v>
      </c>
      <c r="B4925" s="2" t="s">
        <v>14</v>
      </c>
      <c r="C4925">
        <v>1042.0999999999999</v>
      </c>
      <c r="D4925">
        <v>1062.6300000000001</v>
      </c>
      <c r="E4925">
        <v>0.22</v>
      </c>
      <c r="F4925">
        <v>0.17</v>
      </c>
      <c r="G4925" s="1">
        <v>44419</v>
      </c>
      <c r="H4925">
        <v>11</v>
      </c>
      <c r="I4925">
        <v>80</v>
      </c>
    </row>
    <row r="4926" spans="1:9" x14ac:dyDescent="0.35">
      <c r="A4926" s="2" t="s">
        <v>30</v>
      </c>
      <c r="B4926" s="2" t="s">
        <v>14</v>
      </c>
      <c r="C4926">
        <v>1008.01</v>
      </c>
      <c r="D4926">
        <v>3999.1</v>
      </c>
      <c r="E4926">
        <v>8.7999999999999995E-2</v>
      </c>
      <c r="F4926">
        <v>0.17</v>
      </c>
      <c r="G4926" s="1">
        <v>43929</v>
      </c>
      <c r="H4926">
        <v>4</v>
      </c>
      <c r="I4926">
        <v>12</v>
      </c>
    </row>
    <row r="4927" spans="1:9" x14ac:dyDescent="0.35">
      <c r="A4927" s="2" t="s">
        <v>30</v>
      </c>
      <c r="B4927" s="2" t="s">
        <v>14</v>
      </c>
      <c r="C4927">
        <v>2299.65</v>
      </c>
      <c r="D4927">
        <v>2060.7199999999998</v>
      </c>
      <c r="E4927">
        <v>0.13200000000000001</v>
      </c>
      <c r="F4927">
        <v>0.14000000000000001</v>
      </c>
      <c r="G4927" s="1">
        <v>44198</v>
      </c>
      <c r="H4927">
        <v>21</v>
      </c>
      <c r="I4927">
        <v>94</v>
      </c>
    </row>
    <row r="4928" spans="1:9" x14ac:dyDescent="0.35">
      <c r="A4928" s="2" t="s">
        <v>30</v>
      </c>
      <c r="B4928" s="2" t="s">
        <v>14</v>
      </c>
      <c r="C4928">
        <v>5710.86</v>
      </c>
      <c r="D4928">
        <v>6815.54</v>
      </c>
      <c r="E4928">
        <v>0.11</v>
      </c>
      <c r="F4928">
        <v>0.21</v>
      </c>
      <c r="G4928" s="1">
        <v>43378</v>
      </c>
      <c r="H4928">
        <v>38</v>
      </c>
      <c r="I4928">
        <v>165</v>
      </c>
    </row>
    <row r="4929" spans="1:9" x14ac:dyDescent="0.35">
      <c r="A4929" s="2" t="s">
        <v>30</v>
      </c>
      <c r="B4929" s="2" t="s">
        <v>14</v>
      </c>
      <c r="C4929">
        <v>2656.3</v>
      </c>
      <c r="D4929">
        <v>5962</v>
      </c>
      <c r="E4929">
        <v>0.25</v>
      </c>
      <c r="F4929">
        <v>0.15</v>
      </c>
      <c r="G4929" s="1">
        <v>43107</v>
      </c>
      <c r="H4929">
        <v>17</v>
      </c>
      <c r="I4929">
        <v>39</v>
      </c>
    </row>
    <row r="4930" spans="1:9" x14ac:dyDescent="0.35">
      <c r="A4930" s="2" t="s">
        <v>30</v>
      </c>
      <c r="B4930" s="2" t="s">
        <v>14</v>
      </c>
      <c r="C4930">
        <v>0</v>
      </c>
      <c r="D4930">
        <v>9793.5499999999993</v>
      </c>
      <c r="E4930">
        <v>0.24</v>
      </c>
      <c r="F4930">
        <v>0.19</v>
      </c>
      <c r="G4930" s="1">
        <v>44108</v>
      </c>
      <c r="H4930">
        <v>0</v>
      </c>
      <c r="I4930">
        <v>0</v>
      </c>
    </row>
    <row r="4931" spans="1:9" x14ac:dyDescent="0.35">
      <c r="A4931" s="2" t="s">
        <v>30</v>
      </c>
      <c r="B4931" s="2" t="s">
        <v>14</v>
      </c>
      <c r="C4931">
        <v>2292.15</v>
      </c>
      <c r="D4931">
        <v>933.06</v>
      </c>
      <c r="E4931">
        <v>0.17</v>
      </c>
      <c r="F4931">
        <v>0.15</v>
      </c>
      <c r="G4931" s="1">
        <v>44562</v>
      </c>
      <c r="H4931">
        <v>30</v>
      </c>
      <c r="I4931">
        <v>192</v>
      </c>
    </row>
    <row r="4932" spans="1:9" x14ac:dyDescent="0.35">
      <c r="A4932" s="2" t="s">
        <v>30</v>
      </c>
      <c r="B4932" s="2" t="s">
        <v>14</v>
      </c>
      <c r="C4932">
        <v>1895.1</v>
      </c>
      <c r="D4932">
        <v>1614.46</v>
      </c>
      <c r="E4932">
        <v>0.08</v>
      </c>
      <c r="F4932">
        <v>0.17</v>
      </c>
      <c r="G4932" s="1">
        <v>42917</v>
      </c>
      <c r="H4932">
        <v>15</v>
      </c>
      <c r="I4932">
        <v>37</v>
      </c>
    </row>
    <row r="4933" spans="1:9" x14ac:dyDescent="0.35">
      <c r="A4933" s="2" t="s">
        <v>30</v>
      </c>
      <c r="B4933" s="2" t="s">
        <v>14</v>
      </c>
      <c r="C4933">
        <v>6710.15</v>
      </c>
      <c r="D4933">
        <v>6764.92</v>
      </c>
      <c r="E4933">
        <v>0.27</v>
      </c>
      <c r="F4933">
        <v>0.16</v>
      </c>
      <c r="G4933" s="1">
        <v>43348</v>
      </c>
      <c r="H4933">
        <v>42</v>
      </c>
      <c r="I4933">
        <v>138</v>
      </c>
    </row>
    <row r="4934" spans="1:9" x14ac:dyDescent="0.35">
      <c r="A4934" s="2" t="s">
        <v>30</v>
      </c>
      <c r="B4934" s="2" t="s">
        <v>14</v>
      </c>
      <c r="C4934">
        <v>2003.06</v>
      </c>
      <c r="D4934">
        <v>2263.0300000000002</v>
      </c>
      <c r="E4934">
        <v>0.17</v>
      </c>
      <c r="F4934">
        <v>0.15</v>
      </c>
      <c r="G4934" s="1">
        <v>44685</v>
      </c>
      <c r="H4934">
        <v>31</v>
      </c>
      <c r="I4934">
        <v>90</v>
      </c>
    </row>
    <row r="4935" spans="1:9" x14ac:dyDescent="0.35">
      <c r="A4935" s="2" t="s">
        <v>30</v>
      </c>
      <c r="B4935" s="2" t="s">
        <v>14</v>
      </c>
      <c r="C4935">
        <v>335.45</v>
      </c>
      <c r="D4935">
        <v>6993.76</v>
      </c>
      <c r="E4935">
        <v>0.14000000000000001</v>
      </c>
      <c r="F4935">
        <v>0.17</v>
      </c>
      <c r="G4935" s="1">
        <v>43345</v>
      </c>
      <c r="H4935">
        <v>3</v>
      </c>
      <c r="I4935">
        <v>5</v>
      </c>
    </row>
    <row r="4936" spans="1:9" x14ac:dyDescent="0.35">
      <c r="A4936" s="2" t="s">
        <v>30</v>
      </c>
      <c r="B4936" s="2" t="s">
        <v>14</v>
      </c>
      <c r="C4936">
        <v>4177.97</v>
      </c>
      <c r="D4936">
        <v>4336.9399999999996</v>
      </c>
      <c r="E4936">
        <v>0.17</v>
      </c>
      <c r="F4936">
        <v>0.17</v>
      </c>
      <c r="G4936" s="1">
        <v>43872</v>
      </c>
      <c r="H4936">
        <v>23</v>
      </c>
      <c r="I4936">
        <v>72</v>
      </c>
    </row>
    <row r="4937" spans="1:9" x14ac:dyDescent="0.35">
      <c r="A4937" s="2" t="s">
        <v>30</v>
      </c>
      <c r="B4937" s="2" t="s">
        <v>14</v>
      </c>
      <c r="C4937">
        <v>2596.81</v>
      </c>
      <c r="D4937">
        <v>945.67</v>
      </c>
      <c r="E4937">
        <v>0.24</v>
      </c>
      <c r="F4937">
        <v>0.19</v>
      </c>
      <c r="G4937" s="1">
        <v>44653</v>
      </c>
      <c r="H4937">
        <v>33</v>
      </c>
      <c r="I4937">
        <v>192</v>
      </c>
    </row>
    <row r="4938" spans="1:9" x14ac:dyDescent="0.35">
      <c r="A4938" s="2" t="s">
        <v>30</v>
      </c>
      <c r="B4938" s="2" t="s">
        <v>14</v>
      </c>
      <c r="C4938">
        <v>5164.99</v>
      </c>
      <c r="D4938">
        <v>4309.96</v>
      </c>
      <c r="E4938">
        <v>0.15</v>
      </c>
      <c r="F4938">
        <v>0.16</v>
      </c>
      <c r="G4938" s="1">
        <v>43141</v>
      </c>
      <c r="H4938">
        <v>30</v>
      </c>
      <c r="I4938">
        <v>139</v>
      </c>
    </row>
    <row r="4939" spans="1:9" x14ac:dyDescent="0.35">
      <c r="A4939" s="2" t="s">
        <v>30</v>
      </c>
      <c r="B4939" s="2" t="s">
        <v>14</v>
      </c>
      <c r="C4939">
        <v>7183.89</v>
      </c>
      <c r="D4939">
        <v>3869.55</v>
      </c>
      <c r="E4939">
        <v>0.1</v>
      </c>
      <c r="F4939">
        <v>0.17</v>
      </c>
      <c r="G4939" s="1">
        <v>43166</v>
      </c>
      <c r="H4939">
        <v>45</v>
      </c>
      <c r="I4939">
        <v>183</v>
      </c>
    </row>
    <row r="4940" spans="1:9" x14ac:dyDescent="0.35">
      <c r="A4940" s="2" t="s">
        <v>30</v>
      </c>
      <c r="B4940" s="2" t="s">
        <v>14</v>
      </c>
      <c r="C4940">
        <v>2094.65</v>
      </c>
      <c r="D4940">
        <v>2414.42</v>
      </c>
      <c r="E4940">
        <v>0.2</v>
      </c>
      <c r="F4940">
        <v>0.2</v>
      </c>
      <c r="G4940" s="1">
        <v>44714</v>
      </c>
      <c r="H4940">
        <v>28</v>
      </c>
      <c r="I4940">
        <v>111</v>
      </c>
    </row>
    <row r="4941" spans="1:9" x14ac:dyDescent="0.35">
      <c r="A4941" s="2" t="s">
        <v>30</v>
      </c>
      <c r="B4941" s="2" t="s">
        <v>14</v>
      </c>
      <c r="C4941">
        <v>2746.2</v>
      </c>
      <c r="D4941">
        <v>1491.52</v>
      </c>
      <c r="E4941">
        <v>0.11</v>
      </c>
      <c r="F4941">
        <v>0.14000000000000001</v>
      </c>
      <c r="G4941" s="1">
        <v>44877</v>
      </c>
      <c r="H4941">
        <v>38</v>
      </c>
      <c r="I4941">
        <v>191</v>
      </c>
    </row>
    <row r="4942" spans="1:9" x14ac:dyDescent="0.35">
      <c r="A4942" s="2" t="s">
        <v>30</v>
      </c>
      <c r="B4942" s="2" t="s">
        <v>14</v>
      </c>
      <c r="C4942">
        <v>3762.27</v>
      </c>
      <c r="D4942">
        <v>6826.84</v>
      </c>
      <c r="E4942">
        <v>0.16</v>
      </c>
      <c r="F4942">
        <v>0.17</v>
      </c>
      <c r="G4942" s="1">
        <v>43959</v>
      </c>
      <c r="H4942">
        <v>24</v>
      </c>
      <c r="I4942">
        <v>95</v>
      </c>
    </row>
    <row r="4943" spans="1:9" x14ac:dyDescent="0.35">
      <c r="A4943" s="2" t="s">
        <v>30</v>
      </c>
      <c r="B4943" s="2" t="s">
        <v>14</v>
      </c>
      <c r="C4943">
        <v>13022.57</v>
      </c>
      <c r="D4943">
        <v>6545.52</v>
      </c>
      <c r="E4943">
        <v>0.11</v>
      </c>
      <c r="F4943">
        <v>0.15</v>
      </c>
      <c r="G4943" s="1">
        <v>43286</v>
      </c>
      <c r="H4943">
        <v>89</v>
      </c>
      <c r="I4943">
        <v>255</v>
      </c>
    </row>
    <row r="4944" spans="1:9" x14ac:dyDescent="0.35">
      <c r="A4944" s="2" t="s">
        <v>30</v>
      </c>
      <c r="B4944" s="2" t="s">
        <v>14</v>
      </c>
      <c r="C4944">
        <v>4590.63</v>
      </c>
      <c r="D4944">
        <v>5754.02</v>
      </c>
      <c r="E4944">
        <v>0.13</v>
      </c>
      <c r="F4944">
        <v>0.16</v>
      </c>
      <c r="G4944" s="1">
        <v>43110</v>
      </c>
      <c r="H4944">
        <v>29</v>
      </c>
      <c r="I4944">
        <v>90</v>
      </c>
    </row>
    <row r="4945" spans="1:9" x14ac:dyDescent="0.35">
      <c r="A4945" s="2" t="s">
        <v>30</v>
      </c>
      <c r="B4945" s="2" t="s">
        <v>14</v>
      </c>
      <c r="C4945">
        <v>7744.39</v>
      </c>
      <c r="D4945">
        <v>2929</v>
      </c>
      <c r="E4945">
        <v>0.25</v>
      </c>
      <c r="F4945">
        <v>0.17</v>
      </c>
      <c r="G4945" s="1">
        <v>43375</v>
      </c>
      <c r="H4945">
        <v>44</v>
      </c>
      <c r="I4945">
        <v>145</v>
      </c>
    </row>
    <row r="4946" spans="1:9" x14ac:dyDescent="0.35">
      <c r="A4946" s="2" t="s">
        <v>30</v>
      </c>
      <c r="B4946" s="2" t="s">
        <v>14</v>
      </c>
      <c r="C4946">
        <v>504.04</v>
      </c>
      <c r="D4946">
        <v>848.24</v>
      </c>
      <c r="E4946">
        <v>0.25</v>
      </c>
      <c r="F4946">
        <v>0.19</v>
      </c>
      <c r="G4946" s="1">
        <v>44683</v>
      </c>
      <c r="H4946">
        <v>7</v>
      </c>
      <c r="I4946">
        <v>52</v>
      </c>
    </row>
    <row r="4947" spans="1:9" x14ac:dyDescent="0.35">
      <c r="A4947" s="2" t="s">
        <v>30</v>
      </c>
      <c r="B4947" s="2" t="s">
        <v>14</v>
      </c>
      <c r="C4947">
        <v>6322.77</v>
      </c>
      <c r="D4947">
        <v>6512.47</v>
      </c>
      <c r="E4947">
        <v>0.27</v>
      </c>
      <c r="F4947">
        <v>0.2</v>
      </c>
      <c r="G4947" s="1">
        <v>43317</v>
      </c>
      <c r="H4947">
        <v>42</v>
      </c>
      <c r="I4947">
        <v>128</v>
      </c>
    </row>
    <row r="4948" spans="1:9" x14ac:dyDescent="0.35">
      <c r="A4948" s="2" t="s">
        <v>30</v>
      </c>
      <c r="B4948" s="2" t="s">
        <v>14</v>
      </c>
      <c r="C4948">
        <v>13129.04</v>
      </c>
      <c r="D4948">
        <v>6585.5</v>
      </c>
      <c r="E4948">
        <v>0.24</v>
      </c>
      <c r="F4948">
        <v>0.19</v>
      </c>
      <c r="G4948" s="1">
        <v>43138</v>
      </c>
      <c r="H4948">
        <v>80</v>
      </c>
      <c r="I4948">
        <v>302</v>
      </c>
    </row>
    <row r="4949" spans="1:9" x14ac:dyDescent="0.35">
      <c r="A4949" s="2" t="s">
        <v>30</v>
      </c>
      <c r="B4949" s="2" t="s">
        <v>14</v>
      </c>
      <c r="C4949">
        <v>2256.85</v>
      </c>
      <c r="D4949">
        <v>1927.9</v>
      </c>
      <c r="E4949">
        <v>0.08</v>
      </c>
      <c r="F4949">
        <v>0.15</v>
      </c>
      <c r="G4949" s="1">
        <v>44594</v>
      </c>
      <c r="H4949">
        <v>33</v>
      </c>
      <c r="I4949">
        <v>140</v>
      </c>
    </row>
    <row r="4950" spans="1:9" x14ac:dyDescent="0.35">
      <c r="A4950" s="2" t="s">
        <v>30</v>
      </c>
      <c r="B4950" s="2" t="s">
        <v>14</v>
      </c>
      <c r="C4950">
        <v>5865.52</v>
      </c>
      <c r="D4950">
        <v>5113.55</v>
      </c>
      <c r="E4950">
        <v>0.08</v>
      </c>
      <c r="F4950">
        <v>0.15</v>
      </c>
      <c r="G4950" s="1">
        <v>43283</v>
      </c>
      <c r="H4950">
        <v>36</v>
      </c>
      <c r="I4950">
        <v>69</v>
      </c>
    </row>
    <row r="4951" spans="1:9" x14ac:dyDescent="0.35">
      <c r="A4951" s="2" t="s">
        <v>30</v>
      </c>
      <c r="B4951" s="2" t="s">
        <v>14</v>
      </c>
      <c r="C4951">
        <v>1182.75</v>
      </c>
      <c r="D4951">
        <v>1561.59</v>
      </c>
      <c r="E4951">
        <v>0.24</v>
      </c>
      <c r="F4951">
        <v>0.15</v>
      </c>
      <c r="G4951" s="1">
        <v>44621</v>
      </c>
      <c r="H4951">
        <v>18</v>
      </c>
      <c r="I4951">
        <v>165</v>
      </c>
    </row>
    <row r="4952" spans="1:9" x14ac:dyDescent="0.35">
      <c r="A4952" s="2" t="s">
        <v>30</v>
      </c>
      <c r="B4952" s="2" t="s">
        <v>14</v>
      </c>
      <c r="C4952">
        <v>8138.21</v>
      </c>
      <c r="D4952">
        <v>2288.85</v>
      </c>
      <c r="E4952">
        <v>0.21</v>
      </c>
      <c r="F4952">
        <v>0.17</v>
      </c>
      <c r="G4952" s="1">
        <v>43567</v>
      </c>
      <c r="H4952">
        <v>56</v>
      </c>
      <c r="I4952">
        <v>167</v>
      </c>
    </row>
    <row r="4953" spans="1:9" x14ac:dyDescent="0.35">
      <c r="A4953" s="2" t="s">
        <v>30</v>
      </c>
      <c r="B4953" s="2" t="s">
        <v>14</v>
      </c>
      <c r="C4953">
        <v>4801.58</v>
      </c>
      <c r="D4953">
        <v>5136.93</v>
      </c>
      <c r="E4953">
        <v>0.2</v>
      </c>
      <c r="F4953">
        <v>0.21</v>
      </c>
      <c r="G4953" s="1">
        <v>42887</v>
      </c>
      <c r="H4953">
        <v>35</v>
      </c>
      <c r="I4953">
        <v>141</v>
      </c>
    </row>
    <row r="4954" spans="1:9" x14ac:dyDescent="0.35">
      <c r="A4954" s="2" t="s">
        <v>30</v>
      </c>
      <c r="B4954" s="2" t="s">
        <v>14</v>
      </c>
      <c r="C4954">
        <v>2327.1</v>
      </c>
      <c r="D4954">
        <v>1394.95</v>
      </c>
      <c r="E4954">
        <v>0.27</v>
      </c>
      <c r="F4954">
        <v>0.17</v>
      </c>
      <c r="G4954" s="1">
        <v>44746</v>
      </c>
      <c r="H4954">
        <v>30</v>
      </c>
      <c r="I4954">
        <v>196</v>
      </c>
    </row>
    <row r="4955" spans="1:9" x14ac:dyDescent="0.35">
      <c r="A4955" s="2" t="s">
        <v>30</v>
      </c>
      <c r="B4955" s="2" t="s">
        <v>14</v>
      </c>
      <c r="C4955">
        <v>593.20000000000005</v>
      </c>
      <c r="D4955">
        <v>1002.42</v>
      </c>
      <c r="E4955">
        <v>7.0000000000000007E-2</v>
      </c>
      <c r="F4955">
        <v>0.15</v>
      </c>
      <c r="G4955" s="1">
        <v>44652</v>
      </c>
      <c r="H4955">
        <v>7</v>
      </c>
      <c r="I4955">
        <v>47</v>
      </c>
    </row>
    <row r="4956" spans="1:9" x14ac:dyDescent="0.35">
      <c r="A4956" s="2" t="s">
        <v>30</v>
      </c>
      <c r="B4956" s="2" t="s">
        <v>14</v>
      </c>
      <c r="C4956">
        <v>0</v>
      </c>
      <c r="D4956">
        <v>3662.27</v>
      </c>
      <c r="E4956">
        <v>0.19</v>
      </c>
      <c r="F4956">
        <v>0.17</v>
      </c>
      <c r="G4956" s="1">
        <v>44078</v>
      </c>
      <c r="H4956">
        <v>0</v>
      </c>
      <c r="I4956">
        <v>0</v>
      </c>
    </row>
    <row r="4957" spans="1:9" x14ac:dyDescent="0.35">
      <c r="A4957" s="2" t="s">
        <v>30</v>
      </c>
      <c r="B4957" s="2" t="s">
        <v>14</v>
      </c>
      <c r="C4957">
        <v>9047.41</v>
      </c>
      <c r="D4957">
        <v>4453.6499999999996</v>
      </c>
      <c r="E4957">
        <v>0.16</v>
      </c>
      <c r="F4957">
        <v>0.17</v>
      </c>
      <c r="G4957" s="1">
        <v>43200</v>
      </c>
      <c r="H4957">
        <v>65</v>
      </c>
      <c r="I4957">
        <v>162</v>
      </c>
    </row>
    <row r="4958" spans="1:9" x14ac:dyDescent="0.35">
      <c r="A4958" s="2" t="s">
        <v>30</v>
      </c>
      <c r="B4958" s="2" t="s">
        <v>14</v>
      </c>
      <c r="C4958">
        <v>5732.86</v>
      </c>
      <c r="D4958">
        <v>7006.63</v>
      </c>
      <c r="E4958">
        <v>0.13</v>
      </c>
      <c r="F4958">
        <v>0.17</v>
      </c>
      <c r="G4958" s="1">
        <v>43985</v>
      </c>
      <c r="H4958">
        <v>28</v>
      </c>
      <c r="I4958">
        <v>38</v>
      </c>
    </row>
    <row r="4959" spans="1:9" x14ac:dyDescent="0.35">
      <c r="A4959" s="2" t="s">
        <v>30</v>
      </c>
      <c r="B4959" s="2" t="s">
        <v>14</v>
      </c>
      <c r="C4959">
        <v>8646.2099999999991</v>
      </c>
      <c r="D4959">
        <v>2577.83</v>
      </c>
      <c r="E4959">
        <v>0.24</v>
      </c>
      <c r="F4959">
        <v>0.2</v>
      </c>
      <c r="G4959" s="1">
        <v>43169</v>
      </c>
      <c r="H4959">
        <v>48</v>
      </c>
      <c r="I4959">
        <v>88</v>
      </c>
    </row>
    <row r="4960" spans="1:9" x14ac:dyDescent="0.35">
      <c r="A4960" s="2" t="s">
        <v>30</v>
      </c>
      <c r="B4960" s="2" t="s">
        <v>14</v>
      </c>
      <c r="C4960">
        <v>11527.31</v>
      </c>
      <c r="D4960">
        <v>7362.56</v>
      </c>
      <c r="E4960">
        <v>0.1</v>
      </c>
      <c r="F4960">
        <v>0.21</v>
      </c>
      <c r="G4960" s="1">
        <v>43409</v>
      </c>
      <c r="H4960">
        <v>71</v>
      </c>
      <c r="I4960">
        <v>121</v>
      </c>
    </row>
    <row r="4961" spans="1:9" x14ac:dyDescent="0.35">
      <c r="A4961" s="2" t="s">
        <v>30</v>
      </c>
      <c r="B4961" s="2" t="s">
        <v>14</v>
      </c>
      <c r="C4961">
        <v>96.95</v>
      </c>
      <c r="D4961">
        <v>1850.4</v>
      </c>
      <c r="E4961">
        <v>0.15</v>
      </c>
      <c r="F4961">
        <v>0.15</v>
      </c>
      <c r="G4961" s="1">
        <v>44593</v>
      </c>
      <c r="H4961">
        <v>2</v>
      </c>
      <c r="I4961">
        <v>5</v>
      </c>
    </row>
    <row r="4962" spans="1:9" x14ac:dyDescent="0.35">
      <c r="A4962" s="2" t="s">
        <v>30</v>
      </c>
      <c r="B4962" s="2" t="s">
        <v>14</v>
      </c>
      <c r="C4962">
        <v>0</v>
      </c>
      <c r="D4962">
        <v>7712.66</v>
      </c>
      <c r="E4962">
        <v>0.08</v>
      </c>
      <c r="F4962">
        <v>0.15</v>
      </c>
      <c r="G4962" s="1">
        <v>43866</v>
      </c>
      <c r="H4962">
        <v>0</v>
      </c>
      <c r="I4962">
        <v>0</v>
      </c>
    </row>
    <row r="4963" spans="1:9" x14ac:dyDescent="0.35">
      <c r="A4963" s="2" t="s">
        <v>30</v>
      </c>
      <c r="B4963" s="2" t="s">
        <v>14</v>
      </c>
      <c r="C4963">
        <v>698.98</v>
      </c>
      <c r="D4963">
        <v>6034.77</v>
      </c>
      <c r="E4963">
        <v>0.21</v>
      </c>
      <c r="F4963">
        <v>0.2</v>
      </c>
      <c r="G4963" s="1">
        <v>43439</v>
      </c>
      <c r="H4963">
        <v>2</v>
      </c>
      <c r="I4963">
        <v>3</v>
      </c>
    </row>
    <row r="4964" spans="1:9" x14ac:dyDescent="0.35">
      <c r="A4964" s="2" t="s">
        <v>30</v>
      </c>
      <c r="B4964" s="2" t="s">
        <v>14</v>
      </c>
      <c r="C4964">
        <v>1791.44</v>
      </c>
      <c r="D4964">
        <v>2364.71</v>
      </c>
      <c r="E4964">
        <v>0.22</v>
      </c>
      <c r="F4964">
        <v>0.17</v>
      </c>
      <c r="G4964" s="1">
        <v>44622</v>
      </c>
      <c r="H4964">
        <v>24</v>
      </c>
      <c r="I4964">
        <v>219</v>
      </c>
    </row>
    <row r="4965" spans="1:9" x14ac:dyDescent="0.35">
      <c r="A4965" s="2" t="s">
        <v>30</v>
      </c>
      <c r="B4965" s="2" t="s">
        <v>14</v>
      </c>
      <c r="C4965">
        <v>929.89</v>
      </c>
      <c r="D4965">
        <v>2337.2199999999998</v>
      </c>
      <c r="E4965">
        <v>0.22</v>
      </c>
      <c r="F4965">
        <v>0.2</v>
      </c>
      <c r="G4965" s="1">
        <v>44716</v>
      </c>
      <c r="H4965">
        <v>13</v>
      </c>
      <c r="I4965">
        <v>82</v>
      </c>
    </row>
    <row r="4966" spans="1:9" x14ac:dyDescent="0.35">
      <c r="A4966" s="2" t="s">
        <v>30</v>
      </c>
      <c r="B4966" s="2" t="s">
        <v>14</v>
      </c>
      <c r="C4966">
        <v>7668.34</v>
      </c>
      <c r="D4966">
        <v>4216.18</v>
      </c>
      <c r="E4966">
        <v>0.21</v>
      </c>
      <c r="F4966">
        <v>0.19</v>
      </c>
      <c r="G4966" s="1">
        <v>43314</v>
      </c>
      <c r="H4966">
        <v>42</v>
      </c>
      <c r="I4966">
        <v>165</v>
      </c>
    </row>
    <row r="4967" spans="1:9" x14ac:dyDescent="0.35">
      <c r="A4967" s="2" t="s">
        <v>30</v>
      </c>
      <c r="B4967" s="2" t="s">
        <v>14</v>
      </c>
      <c r="C4967">
        <v>9031.68</v>
      </c>
      <c r="D4967">
        <v>6650.46</v>
      </c>
      <c r="E4967">
        <v>0.2</v>
      </c>
      <c r="F4967">
        <v>0.15</v>
      </c>
      <c r="G4967" s="1">
        <v>43197</v>
      </c>
      <c r="H4967">
        <v>56</v>
      </c>
      <c r="I4967">
        <v>228</v>
      </c>
    </row>
    <row r="4968" spans="1:9" x14ac:dyDescent="0.35">
      <c r="A4968" s="2" t="s">
        <v>30</v>
      </c>
      <c r="B4968" s="2" t="s">
        <v>14</v>
      </c>
      <c r="C4968">
        <v>503.24</v>
      </c>
      <c r="D4968">
        <v>1615.92</v>
      </c>
      <c r="E4968">
        <v>0.14000000000000001</v>
      </c>
      <c r="F4968">
        <v>0.16</v>
      </c>
      <c r="G4968" s="1">
        <v>44596</v>
      </c>
      <c r="H4968">
        <v>5</v>
      </c>
      <c r="I4968">
        <v>30</v>
      </c>
    </row>
    <row r="4969" spans="1:9" x14ac:dyDescent="0.35">
      <c r="A4969" s="2" t="s">
        <v>30</v>
      </c>
      <c r="B4969" s="2" t="s">
        <v>14</v>
      </c>
      <c r="C4969">
        <v>3666.1</v>
      </c>
      <c r="D4969">
        <v>992.57</v>
      </c>
      <c r="E4969">
        <v>0.13</v>
      </c>
      <c r="F4969">
        <v>0.16</v>
      </c>
      <c r="G4969" s="1">
        <v>44266</v>
      </c>
      <c r="H4969">
        <v>42</v>
      </c>
      <c r="I4969">
        <v>138</v>
      </c>
    </row>
    <row r="4970" spans="1:9" x14ac:dyDescent="0.35">
      <c r="A4970" s="2" t="s">
        <v>30</v>
      </c>
      <c r="B4970" s="2" t="s">
        <v>14</v>
      </c>
      <c r="C4970">
        <v>0</v>
      </c>
      <c r="D4970">
        <v>9705</v>
      </c>
      <c r="E4970">
        <v>0.11</v>
      </c>
      <c r="F4970">
        <v>0.16</v>
      </c>
      <c r="G4970" s="1">
        <v>44169</v>
      </c>
      <c r="H4970">
        <v>0</v>
      </c>
      <c r="I4970">
        <v>0</v>
      </c>
    </row>
    <row r="4971" spans="1:9" x14ac:dyDescent="0.35">
      <c r="A4971" s="2" t="s">
        <v>30</v>
      </c>
      <c r="B4971" s="2" t="s">
        <v>14</v>
      </c>
      <c r="C4971">
        <v>5136.21</v>
      </c>
      <c r="D4971">
        <v>4349.25</v>
      </c>
      <c r="E4971">
        <v>0.16</v>
      </c>
      <c r="F4971">
        <v>0.17</v>
      </c>
      <c r="G4971" s="1">
        <v>43350</v>
      </c>
      <c r="H4971">
        <v>29</v>
      </c>
      <c r="I4971">
        <v>77</v>
      </c>
    </row>
    <row r="4972" spans="1:9" x14ac:dyDescent="0.35">
      <c r="A4972" s="2" t="s">
        <v>30</v>
      </c>
      <c r="B4972" s="2" t="s">
        <v>14</v>
      </c>
      <c r="C4972">
        <v>7149.69</v>
      </c>
      <c r="D4972">
        <v>4178.5200000000004</v>
      </c>
      <c r="E4972">
        <v>0.15</v>
      </c>
      <c r="F4972">
        <v>0.17</v>
      </c>
      <c r="G4972" s="1">
        <v>43164</v>
      </c>
      <c r="H4972">
        <v>45</v>
      </c>
      <c r="I4972">
        <v>157</v>
      </c>
    </row>
    <row r="4973" spans="1:9" x14ac:dyDescent="0.35">
      <c r="A4973" s="2" t="s">
        <v>30</v>
      </c>
      <c r="B4973" s="2" t="s">
        <v>14</v>
      </c>
      <c r="C4973">
        <v>3786.77</v>
      </c>
      <c r="D4973">
        <v>3047.6</v>
      </c>
      <c r="E4973">
        <v>0.16</v>
      </c>
      <c r="F4973">
        <v>0.2</v>
      </c>
      <c r="G4973" s="1">
        <v>42979</v>
      </c>
      <c r="H4973">
        <v>28</v>
      </c>
      <c r="I4973">
        <v>132</v>
      </c>
    </row>
    <row r="4974" spans="1:9" x14ac:dyDescent="0.35">
      <c r="A4974" s="2" t="s">
        <v>30</v>
      </c>
      <c r="B4974" s="2" t="s">
        <v>14</v>
      </c>
      <c r="C4974">
        <v>2268.54</v>
      </c>
      <c r="D4974">
        <v>8817.82</v>
      </c>
      <c r="E4974">
        <v>0.11</v>
      </c>
      <c r="F4974">
        <v>0.15</v>
      </c>
      <c r="G4974" s="1">
        <v>43319</v>
      </c>
      <c r="H4974">
        <v>11</v>
      </c>
      <c r="I4974">
        <v>47</v>
      </c>
    </row>
    <row r="4975" spans="1:9" x14ac:dyDescent="0.35">
      <c r="A4975" s="2" t="s">
        <v>30</v>
      </c>
      <c r="B4975" s="2" t="s">
        <v>14</v>
      </c>
      <c r="C4975">
        <v>6637.97</v>
      </c>
      <c r="D4975">
        <v>2660.72</v>
      </c>
      <c r="E4975">
        <v>0.1</v>
      </c>
      <c r="F4975">
        <v>0.15</v>
      </c>
      <c r="G4975" s="1">
        <v>43136</v>
      </c>
      <c r="H4975">
        <v>35</v>
      </c>
      <c r="I4975">
        <v>98</v>
      </c>
    </row>
    <row r="4976" spans="1:9" x14ac:dyDescent="0.35">
      <c r="A4976" s="2" t="s">
        <v>30</v>
      </c>
      <c r="B4976" s="2" t="s">
        <v>14</v>
      </c>
      <c r="C4976">
        <v>2117.75</v>
      </c>
      <c r="D4976">
        <v>1368.66</v>
      </c>
      <c r="E4976">
        <v>0.2</v>
      </c>
      <c r="F4976">
        <v>0.18</v>
      </c>
      <c r="G4976" s="1">
        <v>44806</v>
      </c>
      <c r="H4976">
        <v>27</v>
      </c>
      <c r="I4976">
        <v>239</v>
      </c>
    </row>
    <row r="4977" spans="1:9" x14ac:dyDescent="0.35">
      <c r="A4977" s="2" t="s">
        <v>30</v>
      </c>
      <c r="B4977" s="2" t="s">
        <v>14</v>
      </c>
      <c r="C4977">
        <v>1209.04</v>
      </c>
      <c r="D4977">
        <v>4704.75</v>
      </c>
      <c r="E4977">
        <v>0.17</v>
      </c>
      <c r="F4977">
        <v>0.15</v>
      </c>
      <c r="G4977" s="1">
        <v>43411</v>
      </c>
      <c r="H4977">
        <v>5</v>
      </c>
      <c r="I4977">
        <v>18</v>
      </c>
    </row>
    <row r="4978" spans="1:9" x14ac:dyDescent="0.35">
      <c r="A4978" s="2" t="s">
        <v>30</v>
      </c>
      <c r="B4978" s="2" t="s">
        <v>14</v>
      </c>
      <c r="C4978">
        <v>1440.41</v>
      </c>
      <c r="D4978">
        <v>2260.52</v>
      </c>
      <c r="E4978">
        <v>7.0000000000000007E-2</v>
      </c>
      <c r="F4978">
        <v>0.15</v>
      </c>
      <c r="G4978" s="1">
        <v>44867</v>
      </c>
      <c r="H4978">
        <v>21</v>
      </c>
      <c r="I4978">
        <v>167</v>
      </c>
    </row>
    <row r="4979" spans="1:9" x14ac:dyDescent="0.35">
      <c r="A4979" s="2" t="s">
        <v>30</v>
      </c>
      <c r="B4979" s="2" t="s">
        <v>14</v>
      </c>
      <c r="C4979">
        <v>1893.06</v>
      </c>
      <c r="D4979">
        <v>2456.09</v>
      </c>
      <c r="E4979">
        <v>0.24</v>
      </c>
      <c r="F4979">
        <v>0.17</v>
      </c>
      <c r="G4979" s="1">
        <v>44565</v>
      </c>
      <c r="H4979">
        <v>24</v>
      </c>
      <c r="I4979">
        <v>86</v>
      </c>
    </row>
    <row r="4980" spans="1:9" x14ac:dyDescent="0.35">
      <c r="A4980" s="2" t="s">
        <v>30</v>
      </c>
      <c r="B4980" s="2" t="s">
        <v>14</v>
      </c>
      <c r="C4980">
        <v>1410.12</v>
      </c>
      <c r="D4980">
        <v>2923.07</v>
      </c>
      <c r="E4980">
        <v>0.22</v>
      </c>
      <c r="F4980">
        <v>0.17</v>
      </c>
      <c r="G4980" s="1">
        <v>44297</v>
      </c>
      <c r="H4980">
        <v>12</v>
      </c>
      <c r="I4980">
        <v>56</v>
      </c>
    </row>
    <row r="4981" spans="1:9" x14ac:dyDescent="0.35">
      <c r="A4981" s="2" t="s">
        <v>30</v>
      </c>
      <c r="B4981" s="2" t="s">
        <v>14</v>
      </c>
      <c r="C4981">
        <v>7683.39</v>
      </c>
      <c r="D4981">
        <v>3985.4</v>
      </c>
      <c r="E4981">
        <v>0.11</v>
      </c>
      <c r="F4981">
        <v>0.2</v>
      </c>
      <c r="G4981" s="1">
        <v>43380</v>
      </c>
      <c r="H4981">
        <v>44</v>
      </c>
      <c r="I4981">
        <v>193</v>
      </c>
    </row>
    <row r="4982" spans="1:9" x14ac:dyDescent="0.35">
      <c r="A4982" s="2" t="s">
        <v>30</v>
      </c>
      <c r="B4982" s="2" t="s">
        <v>14</v>
      </c>
      <c r="C4982">
        <v>479.96</v>
      </c>
      <c r="D4982">
        <v>904.31</v>
      </c>
      <c r="E4982">
        <v>0.09</v>
      </c>
      <c r="F4982">
        <v>0.15</v>
      </c>
      <c r="G4982" s="1">
        <v>44836</v>
      </c>
      <c r="H4982">
        <v>6</v>
      </c>
      <c r="I4982">
        <v>27</v>
      </c>
    </row>
    <row r="4983" spans="1:9" x14ac:dyDescent="0.35">
      <c r="A4983" s="2" t="s">
        <v>30</v>
      </c>
      <c r="B4983" s="2" t="s">
        <v>14</v>
      </c>
      <c r="C4983">
        <v>7364.16</v>
      </c>
      <c r="D4983">
        <v>6032.41</v>
      </c>
      <c r="E4983">
        <v>0.17</v>
      </c>
      <c r="F4983">
        <v>0.2</v>
      </c>
      <c r="G4983" s="1">
        <v>43105</v>
      </c>
      <c r="H4983">
        <v>47</v>
      </c>
      <c r="I4983">
        <v>101</v>
      </c>
    </row>
    <row r="4984" spans="1:9" x14ac:dyDescent="0.35">
      <c r="A4984" s="2" t="s">
        <v>30</v>
      </c>
      <c r="B4984" s="2" t="s">
        <v>14</v>
      </c>
      <c r="C4984">
        <v>0</v>
      </c>
      <c r="D4984">
        <v>3459.62</v>
      </c>
      <c r="E4984">
        <v>0.26</v>
      </c>
      <c r="F4984">
        <v>0.18</v>
      </c>
      <c r="G4984" s="1">
        <v>43835</v>
      </c>
      <c r="H4984">
        <v>0</v>
      </c>
      <c r="I4984">
        <v>0</v>
      </c>
    </row>
    <row r="4985" spans="1:9" x14ac:dyDescent="0.35">
      <c r="A4985" s="2" t="s">
        <v>30</v>
      </c>
      <c r="B4985" s="2" t="s">
        <v>14</v>
      </c>
      <c r="C4985">
        <v>0</v>
      </c>
      <c r="D4985">
        <v>6447.94</v>
      </c>
      <c r="E4985">
        <v>0.25</v>
      </c>
      <c r="F4985">
        <v>0.2</v>
      </c>
      <c r="G4985" s="1">
        <v>44139</v>
      </c>
      <c r="H4985">
        <v>0</v>
      </c>
      <c r="I4985">
        <v>0</v>
      </c>
    </row>
    <row r="4986" spans="1:9" x14ac:dyDescent="0.35">
      <c r="A4986" s="2" t="s">
        <v>30</v>
      </c>
      <c r="B4986" s="2" t="s">
        <v>14</v>
      </c>
      <c r="C4986">
        <v>6516.52</v>
      </c>
      <c r="D4986">
        <v>8382.9599999999991</v>
      </c>
      <c r="E4986">
        <v>0.24</v>
      </c>
      <c r="F4986">
        <v>0.17</v>
      </c>
      <c r="G4986" s="1">
        <v>43227</v>
      </c>
      <c r="H4986">
        <v>35</v>
      </c>
      <c r="I4986">
        <v>113</v>
      </c>
    </row>
    <row r="4987" spans="1:9" x14ac:dyDescent="0.35">
      <c r="A4987" s="2" t="s">
        <v>30</v>
      </c>
      <c r="B4987" s="2" t="s">
        <v>14</v>
      </c>
      <c r="C4987">
        <v>9064.8700000000008</v>
      </c>
      <c r="D4987">
        <v>9010.5300000000007</v>
      </c>
      <c r="E4987">
        <v>0.17</v>
      </c>
      <c r="F4987">
        <v>0.17</v>
      </c>
      <c r="G4987" s="1">
        <v>43901</v>
      </c>
      <c r="H4987">
        <v>53</v>
      </c>
      <c r="I4987">
        <v>202</v>
      </c>
    </row>
    <row r="4988" spans="1:9" x14ac:dyDescent="0.35">
      <c r="A4988" s="2" t="s">
        <v>30</v>
      </c>
      <c r="B4988" s="2" t="s">
        <v>14</v>
      </c>
      <c r="C4988">
        <v>9617.44</v>
      </c>
      <c r="D4988">
        <v>6900.95</v>
      </c>
      <c r="E4988">
        <v>0.25</v>
      </c>
      <c r="F4988">
        <v>0.17</v>
      </c>
      <c r="G4988" s="1">
        <v>43436</v>
      </c>
      <c r="H4988">
        <v>57</v>
      </c>
      <c r="I4988">
        <v>233</v>
      </c>
    </row>
    <row r="4989" spans="1:9" x14ac:dyDescent="0.35">
      <c r="A4989" s="2" t="s">
        <v>30</v>
      </c>
      <c r="B4989" s="2" t="s">
        <v>14</v>
      </c>
      <c r="C4989">
        <v>4005.33</v>
      </c>
      <c r="D4989">
        <v>6920.8</v>
      </c>
      <c r="E4989">
        <v>0.152</v>
      </c>
      <c r="F4989">
        <v>0.2</v>
      </c>
      <c r="G4989" s="1">
        <v>44051</v>
      </c>
      <c r="H4989">
        <v>21</v>
      </c>
      <c r="I4989">
        <v>38</v>
      </c>
    </row>
    <row r="4990" spans="1:9" x14ac:dyDescent="0.35">
      <c r="A4990" s="2" t="s">
        <v>30</v>
      </c>
      <c r="B4990" s="2" t="s">
        <v>14</v>
      </c>
      <c r="C4990">
        <v>361.76</v>
      </c>
      <c r="D4990">
        <v>3099.13</v>
      </c>
      <c r="E4990">
        <v>0.17</v>
      </c>
      <c r="F4990">
        <v>0.2</v>
      </c>
      <c r="G4990" s="1">
        <v>44207</v>
      </c>
      <c r="H4990">
        <v>4</v>
      </c>
      <c r="I4990">
        <v>19</v>
      </c>
    </row>
    <row r="4991" spans="1:9" x14ac:dyDescent="0.35">
      <c r="A4991" s="2" t="s">
        <v>30</v>
      </c>
      <c r="B4991" s="2" t="s">
        <v>14</v>
      </c>
      <c r="C4991">
        <v>1055.24</v>
      </c>
      <c r="D4991">
        <v>2046.73</v>
      </c>
      <c r="E4991">
        <v>0.19</v>
      </c>
      <c r="F4991">
        <v>0.17</v>
      </c>
      <c r="G4991" s="1">
        <v>44655</v>
      </c>
      <c r="H4991">
        <v>14</v>
      </c>
      <c r="I4991">
        <v>81</v>
      </c>
    </row>
    <row r="4992" spans="1:9" x14ac:dyDescent="0.35">
      <c r="A4992" s="2" t="s">
        <v>30</v>
      </c>
      <c r="B4992" s="2" t="s">
        <v>14</v>
      </c>
      <c r="C4992">
        <v>7845.28</v>
      </c>
      <c r="D4992">
        <v>8501.3799999999992</v>
      </c>
      <c r="E4992">
        <v>0.25</v>
      </c>
      <c r="F4992">
        <v>0.17</v>
      </c>
      <c r="G4992" s="1">
        <v>43256</v>
      </c>
      <c r="H4992">
        <v>48</v>
      </c>
      <c r="I4992">
        <v>221</v>
      </c>
    </row>
    <row r="4993" spans="1:9" x14ac:dyDescent="0.35">
      <c r="A4993" s="2" t="s">
        <v>30</v>
      </c>
      <c r="B4993" s="2" t="s">
        <v>14</v>
      </c>
      <c r="C4993">
        <v>2589.2399999999998</v>
      </c>
      <c r="D4993">
        <v>2222.66</v>
      </c>
      <c r="E4993">
        <v>0.17</v>
      </c>
      <c r="F4993">
        <v>0.15</v>
      </c>
      <c r="G4993" s="1">
        <v>44744</v>
      </c>
      <c r="H4993">
        <v>36</v>
      </c>
      <c r="I4993">
        <v>132</v>
      </c>
    </row>
    <row r="4994" spans="1:9" x14ac:dyDescent="0.35">
      <c r="A4994" s="2" t="s">
        <v>30</v>
      </c>
      <c r="B4994" s="2" t="s">
        <v>14</v>
      </c>
      <c r="C4994">
        <v>5522.09</v>
      </c>
      <c r="D4994">
        <v>8103.98</v>
      </c>
      <c r="E4994">
        <v>0.1</v>
      </c>
      <c r="F4994">
        <v>0.15</v>
      </c>
      <c r="G4994" s="1">
        <v>43406</v>
      </c>
      <c r="H4994">
        <v>36</v>
      </c>
      <c r="I4994">
        <v>147</v>
      </c>
    </row>
    <row r="4995" spans="1:9" x14ac:dyDescent="0.35">
      <c r="A4995" s="2" t="s">
        <v>30</v>
      </c>
      <c r="B4995" s="2" t="s">
        <v>14</v>
      </c>
      <c r="C4995">
        <v>1614.1</v>
      </c>
      <c r="D4995">
        <v>4397.9799999999996</v>
      </c>
      <c r="E4995">
        <v>0.14000000000000001</v>
      </c>
      <c r="F4995">
        <v>0.2</v>
      </c>
      <c r="G4995" s="1">
        <v>42948</v>
      </c>
      <c r="H4995">
        <v>12</v>
      </c>
      <c r="I4995">
        <v>59</v>
      </c>
    </row>
    <row r="4996" spans="1:9" x14ac:dyDescent="0.35">
      <c r="A4996" s="2" t="s">
        <v>30</v>
      </c>
      <c r="B4996" s="2" t="s">
        <v>14</v>
      </c>
      <c r="C4996">
        <v>2487.4</v>
      </c>
      <c r="D4996">
        <v>1787.59</v>
      </c>
      <c r="E4996">
        <v>0.09</v>
      </c>
      <c r="F4996">
        <v>0.18</v>
      </c>
      <c r="G4996" s="1">
        <v>44624</v>
      </c>
      <c r="H4996">
        <v>33</v>
      </c>
      <c r="I4996">
        <v>292</v>
      </c>
    </row>
    <row r="4997" spans="1:9" x14ac:dyDescent="0.35">
      <c r="A4997" s="2" t="s">
        <v>30</v>
      </c>
      <c r="B4997" s="2" t="s">
        <v>14</v>
      </c>
      <c r="C4997">
        <v>1938.94</v>
      </c>
      <c r="D4997">
        <v>2628.2</v>
      </c>
      <c r="E4997">
        <v>0.1</v>
      </c>
      <c r="F4997">
        <v>0.18</v>
      </c>
      <c r="G4997" s="1">
        <v>43288</v>
      </c>
      <c r="H4997">
        <v>14</v>
      </c>
      <c r="I4997">
        <v>43</v>
      </c>
    </row>
    <row r="4998" spans="1:9" x14ac:dyDescent="0.35">
      <c r="A4998" s="2" t="s">
        <v>30</v>
      </c>
      <c r="B4998" s="2" t="s">
        <v>14</v>
      </c>
      <c r="C4998">
        <v>9305.06</v>
      </c>
      <c r="D4998">
        <v>7462.76</v>
      </c>
      <c r="E4998">
        <v>0.2</v>
      </c>
      <c r="F4998">
        <v>0.19</v>
      </c>
      <c r="G4998" s="1">
        <v>43195</v>
      </c>
      <c r="H4998">
        <v>59</v>
      </c>
      <c r="I4998">
        <v>126</v>
      </c>
    </row>
    <row r="4999" spans="1:9" x14ac:dyDescent="0.35">
      <c r="A4999" s="2" t="s">
        <v>30</v>
      </c>
      <c r="B4999" s="2" t="s">
        <v>14</v>
      </c>
      <c r="C4999">
        <v>7945.71</v>
      </c>
      <c r="D4999">
        <v>5760</v>
      </c>
      <c r="E4999">
        <v>0.08</v>
      </c>
      <c r="F4999">
        <v>0.18</v>
      </c>
      <c r="G4999" s="1">
        <v>44145</v>
      </c>
      <c r="H4999">
        <v>48</v>
      </c>
      <c r="I4999">
        <v>161</v>
      </c>
    </row>
    <row r="5000" spans="1:9" x14ac:dyDescent="0.35">
      <c r="A5000" s="2" t="s">
        <v>30</v>
      </c>
      <c r="B5000" s="2" t="s">
        <v>14</v>
      </c>
      <c r="C5000">
        <v>3585.52</v>
      </c>
      <c r="D5000">
        <v>2984.2</v>
      </c>
      <c r="E5000">
        <v>0.26</v>
      </c>
      <c r="F5000">
        <v>0.21</v>
      </c>
      <c r="G5000" s="1">
        <v>44238</v>
      </c>
      <c r="H5000">
        <v>43</v>
      </c>
      <c r="I5000">
        <v>154</v>
      </c>
    </row>
    <row r="5001" spans="1:9" x14ac:dyDescent="0.35">
      <c r="A5001" s="2" t="s">
        <v>30</v>
      </c>
      <c r="B5001" s="2" t="s">
        <v>14</v>
      </c>
      <c r="C5001">
        <v>3938.32</v>
      </c>
      <c r="D5001">
        <v>3669.84</v>
      </c>
      <c r="E5001">
        <v>0.11</v>
      </c>
      <c r="F5001">
        <v>0.2</v>
      </c>
      <c r="G5001" s="1">
        <v>44015</v>
      </c>
      <c r="H5001">
        <v>23</v>
      </c>
      <c r="I5001">
        <v>38</v>
      </c>
    </row>
    <row r="5002" spans="1:9" x14ac:dyDescent="0.35">
      <c r="A5002" s="2" t="s">
        <v>30</v>
      </c>
      <c r="B5002" s="2" t="s">
        <v>14</v>
      </c>
      <c r="C5002">
        <v>1489.26</v>
      </c>
      <c r="D5002">
        <v>2351.11</v>
      </c>
      <c r="E5002">
        <v>0.27</v>
      </c>
      <c r="F5002">
        <v>0.19</v>
      </c>
      <c r="G5002" s="1">
        <v>44775</v>
      </c>
      <c r="H5002">
        <v>23</v>
      </c>
      <c r="I5002">
        <v>119</v>
      </c>
    </row>
    <row r="5003" spans="1:9" x14ac:dyDescent="0.35">
      <c r="A5003" s="2" t="s">
        <v>30</v>
      </c>
      <c r="B5003" s="2" t="s">
        <v>14</v>
      </c>
      <c r="C5003">
        <v>11403.16</v>
      </c>
      <c r="D5003">
        <v>3027.62</v>
      </c>
      <c r="E5003">
        <v>0.26</v>
      </c>
      <c r="F5003">
        <v>0.19</v>
      </c>
      <c r="G5003" s="1">
        <v>43225</v>
      </c>
      <c r="H5003">
        <v>72</v>
      </c>
      <c r="I5003">
        <v>119</v>
      </c>
    </row>
    <row r="5004" spans="1:9" x14ac:dyDescent="0.35">
      <c r="A5004" s="2" t="s">
        <v>30</v>
      </c>
      <c r="B5004" s="2" t="s">
        <v>14</v>
      </c>
      <c r="C5004">
        <v>269.17</v>
      </c>
      <c r="D5004">
        <v>2679.01</v>
      </c>
      <c r="E5004">
        <v>0.08</v>
      </c>
      <c r="F5004">
        <v>0.15</v>
      </c>
      <c r="G5004" s="1">
        <v>43258</v>
      </c>
      <c r="H5004">
        <v>3</v>
      </c>
      <c r="I5004">
        <v>8</v>
      </c>
    </row>
    <row r="5005" spans="1:9" x14ac:dyDescent="0.35">
      <c r="A5005" s="2" t="s">
        <v>30</v>
      </c>
      <c r="B5005" s="2" t="s">
        <v>14</v>
      </c>
      <c r="C5005">
        <v>1359.92</v>
      </c>
      <c r="D5005">
        <v>2103.2399999999998</v>
      </c>
      <c r="E5005">
        <v>0.24</v>
      </c>
      <c r="F5005">
        <v>0.2</v>
      </c>
      <c r="G5005" s="1">
        <v>44745</v>
      </c>
      <c r="H5005">
        <v>21</v>
      </c>
      <c r="I5005">
        <v>131</v>
      </c>
    </row>
    <row r="5006" spans="1:9" x14ac:dyDescent="0.35">
      <c r="A5006" s="2" t="s">
        <v>30</v>
      </c>
      <c r="B5006" s="2" t="s">
        <v>14</v>
      </c>
      <c r="C5006">
        <v>14170.79</v>
      </c>
      <c r="D5006">
        <v>4163.3999999999996</v>
      </c>
      <c r="E5006">
        <v>0.09</v>
      </c>
      <c r="F5006">
        <v>0.17</v>
      </c>
      <c r="G5006" s="1">
        <v>43346</v>
      </c>
      <c r="H5006">
        <v>108</v>
      </c>
      <c r="I5006">
        <v>502</v>
      </c>
    </row>
    <row r="5007" spans="1:9" x14ac:dyDescent="0.35">
      <c r="A5007" s="2" t="s">
        <v>30</v>
      </c>
      <c r="B5007" s="2" t="s">
        <v>14</v>
      </c>
      <c r="C5007">
        <v>2525.17</v>
      </c>
      <c r="D5007">
        <v>2812.95</v>
      </c>
      <c r="E5007">
        <v>0.2</v>
      </c>
      <c r="F5007">
        <v>0.2</v>
      </c>
      <c r="G5007" s="1">
        <v>43168</v>
      </c>
      <c r="H5007">
        <v>14</v>
      </c>
      <c r="I5007">
        <v>25</v>
      </c>
    </row>
    <row r="5008" spans="1:9" x14ac:dyDescent="0.35">
      <c r="A5008" s="2" t="s">
        <v>30</v>
      </c>
      <c r="B5008" s="2" t="s">
        <v>14</v>
      </c>
      <c r="C5008">
        <v>5456.2</v>
      </c>
      <c r="D5008">
        <v>2831.02</v>
      </c>
      <c r="E5008">
        <v>0.21</v>
      </c>
      <c r="F5008">
        <v>0.15</v>
      </c>
      <c r="G5008" s="1">
        <v>43657</v>
      </c>
      <c r="H5008">
        <v>37</v>
      </c>
      <c r="I5008">
        <v>131</v>
      </c>
    </row>
    <row r="5009" spans="1:9" x14ac:dyDescent="0.35">
      <c r="A5009" s="2" t="s">
        <v>30</v>
      </c>
      <c r="B5009" s="2" t="s">
        <v>14</v>
      </c>
      <c r="C5009">
        <v>1994.2</v>
      </c>
      <c r="D5009">
        <v>3704.58</v>
      </c>
      <c r="E5009">
        <v>0.08</v>
      </c>
      <c r="F5009">
        <v>0.17</v>
      </c>
      <c r="G5009" s="1">
        <v>43315</v>
      </c>
      <c r="H5009">
        <v>14</v>
      </c>
      <c r="I5009">
        <v>46</v>
      </c>
    </row>
    <row r="5010" spans="1:9" x14ac:dyDescent="0.35">
      <c r="A5010" s="2" t="s">
        <v>30</v>
      </c>
      <c r="B5010" s="2" t="s">
        <v>14</v>
      </c>
      <c r="C5010">
        <v>7144.2</v>
      </c>
      <c r="D5010">
        <v>4927.38</v>
      </c>
      <c r="E5010">
        <v>0.08</v>
      </c>
      <c r="F5010">
        <v>0.2</v>
      </c>
      <c r="G5010" s="1">
        <v>43477</v>
      </c>
      <c r="H5010">
        <v>56</v>
      </c>
      <c r="I5010">
        <v>187</v>
      </c>
    </row>
    <row r="5011" spans="1:9" x14ac:dyDescent="0.35">
      <c r="A5011" s="2" t="s">
        <v>30</v>
      </c>
      <c r="B5011" s="2" t="s">
        <v>14</v>
      </c>
      <c r="C5011">
        <v>5184.29</v>
      </c>
      <c r="D5011">
        <v>5139.53</v>
      </c>
      <c r="E5011">
        <v>0.15</v>
      </c>
      <c r="F5011">
        <v>0.2</v>
      </c>
      <c r="G5011" s="1">
        <v>43507</v>
      </c>
      <c r="H5011">
        <v>39</v>
      </c>
      <c r="I5011">
        <v>143</v>
      </c>
    </row>
    <row r="5012" spans="1:9" x14ac:dyDescent="0.35">
      <c r="A5012" s="2" t="s">
        <v>30</v>
      </c>
      <c r="B5012" s="2" t="s">
        <v>14</v>
      </c>
      <c r="C5012">
        <v>9735.6200000000008</v>
      </c>
      <c r="D5012">
        <v>4859.75</v>
      </c>
      <c r="E5012">
        <v>0.15</v>
      </c>
      <c r="F5012">
        <v>0.2</v>
      </c>
      <c r="G5012" s="1">
        <v>43140</v>
      </c>
      <c r="H5012">
        <v>59</v>
      </c>
      <c r="I5012">
        <v>192</v>
      </c>
    </row>
    <row r="5013" spans="1:9" x14ac:dyDescent="0.35">
      <c r="A5013" s="2" t="s">
        <v>30</v>
      </c>
      <c r="B5013" s="2" t="s">
        <v>14</v>
      </c>
      <c r="C5013">
        <v>7398.85</v>
      </c>
      <c r="D5013">
        <v>2426.81</v>
      </c>
      <c r="E5013">
        <v>0.09</v>
      </c>
      <c r="F5013">
        <v>0.2</v>
      </c>
      <c r="G5013" s="1">
        <v>43627</v>
      </c>
      <c r="H5013">
        <v>54</v>
      </c>
      <c r="I5013">
        <v>87</v>
      </c>
    </row>
    <row r="5014" spans="1:9" x14ac:dyDescent="0.35">
      <c r="A5014" s="2" t="s">
        <v>30</v>
      </c>
      <c r="B5014" s="2" t="s">
        <v>14</v>
      </c>
      <c r="C5014">
        <v>9551.14</v>
      </c>
      <c r="D5014">
        <v>2536.06</v>
      </c>
      <c r="E5014">
        <v>0.27</v>
      </c>
      <c r="F5014">
        <v>0.14000000000000001</v>
      </c>
      <c r="G5014" s="1">
        <v>43376</v>
      </c>
      <c r="H5014">
        <v>57</v>
      </c>
      <c r="I5014">
        <v>120</v>
      </c>
    </row>
    <row r="5015" spans="1:9" x14ac:dyDescent="0.35">
      <c r="A5015" s="2" t="s">
        <v>30</v>
      </c>
      <c r="B5015" s="2" t="s">
        <v>14</v>
      </c>
      <c r="C5015">
        <v>5508.29</v>
      </c>
      <c r="D5015">
        <v>10829.61</v>
      </c>
      <c r="E5015">
        <v>0.28000000000000003</v>
      </c>
      <c r="F5015">
        <v>0.2</v>
      </c>
      <c r="G5015" s="1">
        <v>44115</v>
      </c>
      <c r="H5015">
        <v>29</v>
      </c>
      <c r="I5015">
        <v>55</v>
      </c>
    </row>
    <row r="5016" spans="1:9" x14ac:dyDescent="0.35">
      <c r="A5016" s="2" t="s">
        <v>30</v>
      </c>
      <c r="B5016" s="2" t="s">
        <v>14</v>
      </c>
      <c r="C5016">
        <v>1388.68</v>
      </c>
      <c r="D5016">
        <v>1520.02</v>
      </c>
      <c r="E5016">
        <v>0.08</v>
      </c>
      <c r="F5016">
        <v>0.2</v>
      </c>
      <c r="G5016" s="1">
        <v>44776</v>
      </c>
      <c r="H5016">
        <v>17</v>
      </c>
      <c r="I5016">
        <v>81</v>
      </c>
    </row>
    <row r="5017" spans="1:9" x14ac:dyDescent="0.35">
      <c r="A5017" s="2" t="s">
        <v>30</v>
      </c>
      <c r="B5017" s="2" t="s">
        <v>14</v>
      </c>
      <c r="C5017">
        <v>173.11</v>
      </c>
      <c r="D5017">
        <v>2559.0700000000002</v>
      </c>
      <c r="E5017">
        <v>0.10199999999999999</v>
      </c>
      <c r="F5017">
        <v>0.2</v>
      </c>
      <c r="G5017" s="1">
        <v>44441</v>
      </c>
      <c r="H5017">
        <v>2</v>
      </c>
      <c r="I5017">
        <v>5</v>
      </c>
    </row>
    <row r="5018" spans="1:9" x14ac:dyDescent="0.35">
      <c r="A5018" s="2" t="s">
        <v>30</v>
      </c>
      <c r="B5018" s="2" t="s">
        <v>14</v>
      </c>
      <c r="C5018">
        <v>1356.11</v>
      </c>
      <c r="D5018">
        <v>1537.83</v>
      </c>
      <c r="E5018">
        <v>4.8000000000000001E-2</v>
      </c>
      <c r="F5018">
        <v>0.15</v>
      </c>
      <c r="G5018" s="1">
        <v>44318</v>
      </c>
      <c r="H5018">
        <v>13</v>
      </c>
      <c r="I5018">
        <v>92</v>
      </c>
    </row>
    <row r="5019" spans="1:9" x14ac:dyDescent="0.35">
      <c r="A5019" s="2" t="s">
        <v>30</v>
      </c>
      <c r="B5019" s="2" t="s">
        <v>14</v>
      </c>
      <c r="C5019">
        <v>13314.82</v>
      </c>
      <c r="D5019">
        <v>4035.94</v>
      </c>
      <c r="E5019">
        <v>0.08</v>
      </c>
      <c r="F5019">
        <v>0.19</v>
      </c>
      <c r="G5019" s="1">
        <v>43254</v>
      </c>
      <c r="H5019">
        <v>89</v>
      </c>
      <c r="I5019">
        <v>126</v>
      </c>
    </row>
    <row r="5020" spans="1:9" x14ac:dyDescent="0.35">
      <c r="A5020" s="2" t="s">
        <v>30</v>
      </c>
      <c r="B5020" s="2" t="s">
        <v>14</v>
      </c>
      <c r="C5020">
        <v>756.65</v>
      </c>
      <c r="D5020">
        <v>862.89</v>
      </c>
      <c r="E5020">
        <v>0.09</v>
      </c>
      <c r="F5020">
        <v>0.19</v>
      </c>
      <c r="G5020" s="1">
        <v>44654</v>
      </c>
      <c r="H5020">
        <v>9</v>
      </c>
      <c r="I5020">
        <v>28</v>
      </c>
    </row>
    <row r="5021" spans="1:9" x14ac:dyDescent="0.35">
      <c r="A5021" s="2" t="s">
        <v>30</v>
      </c>
      <c r="B5021" s="2" t="s">
        <v>14</v>
      </c>
      <c r="C5021">
        <v>653.02</v>
      </c>
      <c r="D5021">
        <v>5574.89</v>
      </c>
      <c r="E5021">
        <v>0.11</v>
      </c>
      <c r="F5021">
        <v>0.17</v>
      </c>
      <c r="G5021" s="1">
        <v>43688</v>
      </c>
      <c r="H5021">
        <v>6</v>
      </c>
      <c r="I5021">
        <v>28</v>
      </c>
    </row>
    <row r="5022" spans="1:9" x14ac:dyDescent="0.35">
      <c r="A5022" s="2" t="s">
        <v>30</v>
      </c>
      <c r="B5022" s="2" t="s">
        <v>14</v>
      </c>
      <c r="C5022">
        <v>2557.7199999999998</v>
      </c>
      <c r="D5022">
        <v>2435.66</v>
      </c>
      <c r="E5022">
        <v>0.17</v>
      </c>
      <c r="F5022">
        <v>0.18</v>
      </c>
      <c r="G5022" s="1">
        <v>44267</v>
      </c>
      <c r="H5022">
        <v>26</v>
      </c>
      <c r="I5022">
        <v>84</v>
      </c>
    </row>
    <row r="5023" spans="1:9" x14ac:dyDescent="0.35">
      <c r="A5023" s="2" t="s">
        <v>30</v>
      </c>
      <c r="B5023" s="2" t="s">
        <v>14</v>
      </c>
      <c r="C5023">
        <v>3524.44</v>
      </c>
      <c r="D5023">
        <v>2782.87</v>
      </c>
      <c r="E5023">
        <v>0.24</v>
      </c>
      <c r="F5023">
        <v>0.21</v>
      </c>
      <c r="G5023" s="1">
        <v>43260</v>
      </c>
      <c r="H5023">
        <v>24</v>
      </c>
      <c r="I5023">
        <v>65</v>
      </c>
    </row>
    <row r="5024" spans="1:9" x14ac:dyDescent="0.35">
      <c r="A5024" s="2" t="s">
        <v>30</v>
      </c>
      <c r="B5024" s="2" t="s">
        <v>14</v>
      </c>
      <c r="C5024">
        <v>1181.48</v>
      </c>
      <c r="D5024">
        <v>1167.04</v>
      </c>
      <c r="E5024">
        <v>7.0000000000000007E-2</v>
      </c>
      <c r="F5024">
        <v>0.19</v>
      </c>
      <c r="G5024" s="1">
        <v>44715</v>
      </c>
      <c r="H5024">
        <v>18</v>
      </c>
      <c r="I5024">
        <v>152</v>
      </c>
    </row>
    <row r="5025" spans="1:9" x14ac:dyDescent="0.35">
      <c r="A5025" s="2" t="s">
        <v>30</v>
      </c>
      <c r="B5025" s="2" t="s">
        <v>14</v>
      </c>
      <c r="C5025">
        <v>7310.72</v>
      </c>
      <c r="D5025">
        <v>7648.2</v>
      </c>
      <c r="E5025">
        <v>0.27</v>
      </c>
      <c r="F5025">
        <v>0.17</v>
      </c>
      <c r="G5025" s="1">
        <v>43199</v>
      </c>
      <c r="H5025">
        <v>44</v>
      </c>
      <c r="I5025">
        <v>93</v>
      </c>
    </row>
    <row r="5026" spans="1:9" x14ac:dyDescent="0.35">
      <c r="A5026" s="2" t="s">
        <v>30</v>
      </c>
      <c r="B5026" s="2" t="s">
        <v>14</v>
      </c>
      <c r="C5026">
        <v>5314.56</v>
      </c>
      <c r="D5026">
        <v>3224.45</v>
      </c>
      <c r="E5026">
        <v>0.23</v>
      </c>
      <c r="F5026">
        <v>0.2</v>
      </c>
      <c r="G5026" s="1">
        <v>44208</v>
      </c>
      <c r="H5026">
        <v>62</v>
      </c>
      <c r="I5026">
        <v>344</v>
      </c>
    </row>
    <row r="5027" spans="1:9" x14ac:dyDescent="0.35">
      <c r="A5027" s="2" t="s">
        <v>30</v>
      </c>
      <c r="B5027" s="2" t="s">
        <v>14</v>
      </c>
      <c r="C5027">
        <v>3746.38</v>
      </c>
      <c r="D5027">
        <v>1131.49</v>
      </c>
      <c r="E5027">
        <v>0.25</v>
      </c>
      <c r="F5027">
        <v>0.19</v>
      </c>
      <c r="G5027" s="1">
        <v>44239</v>
      </c>
      <c r="H5027">
        <v>38</v>
      </c>
      <c r="I5027">
        <v>240</v>
      </c>
    </row>
    <row r="5028" spans="1:9" x14ac:dyDescent="0.35">
      <c r="A5028" s="2" t="s">
        <v>30</v>
      </c>
      <c r="B5028" s="2" t="s">
        <v>14</v>
      </c>
      <c r="C5028">
        <v>6049.64</v>
      </c>
      <c r="D5028">
        <v>8791.92</v>
      </c>
      <c r="E5028">
        <v>0.17</v>
      </c>
      <c r="F5028">
        <v>0.15</v>
      </c>
      <c r="G5028" s="1">
        <v>43229</v>
      </c>
      <c r="H5028">
        <v>41</v>
      </c>
      <c r="I5028">
        <v>168</v>
      </c>
    </row>
    <row r="5029" spans="1:9" x14ac:dyDescent="0.35">
      <c r="A5029" s="2" t="s">
        <v>30</v>
      </c>
      <c r="B5029" s="2" t="s">
        <v>14</v>
      </c>
      <c r="C5029">
        <v>863.56</v>
      </c>
      <c r="D5029">
        <v>2241</v>
      </c>
      <c r="E5029">
        <v>0.24</v>
      </c>
      <c r="F5029">
        <v>0.19</v>
      </c>
      <c r="G5029" s="1">
        <v>44684</v>
      </c>
      <c r="H5029">
        <v>12</v>
      </c>
      <c r="I5029">
        <v>76</v>
      </c>
    </row>
    <row r="5030" spans="1:9" x14ac:dyDescent="0.35">
      <c r="A5030" s="2" t="s">
        <v>30</v>
      </c>
      <c r="B5030" s="2" t="s">
        <v>14</v>
      </c>
      <c r="C5030">
        <v>8228.41</v>
      </c>
      <c r="D5030">
        <v>5965.92</v>
      </c>
      <c r="E5030">
        <v>0.08</v>
      </c>
      <c r="F5030">
        <v>0.17</v>
      </c>
      <c r="G5030" s="1">
        <v>43284</v>
      </c>
      <c r="H5030">
        <v>50</v>
      </c>
      <c r="I5030">
        <v>158</v>
      </c>
    </row>
    <row r="5031" spans="1:9" x14ac:dyDescent="0.35">
      <c r="A5031" s="2" t="s">
        <v>30</v>
      </c>
      <c r="B5031" s="2" t="s">
        <v>14</v>
      </c>
      <c r="C5031">
        <v>1479.32</v>
      </c>
      <c r="D5031">
        <v>3179.66</v>
      </c>
      <c r="E5031">
        <v>0.114</v>
      </c>
      <c r="F5031">
        <v>0.16</v>
      </c>
      <c r="G5031" s="1">
        <v>44379</v>
      </c>
      <c r="H5031">
        <v>18</v>
      </c>
      <c r="I5031">
        <v>96</v>
      </c>
    </row>
    <row r="5032" spans="1:9" x14ac:dyDescent="0.35">
      <c r="A5032" s="2" t="s">
        <v>30</v>
      </c>
      <c r="B5032" s="2" t="s">
        <v>14</v>
      </c>
      <c r="C5032">
        <v>1966.18</v>
      </c>
      <c r="D5032">
        <v>985.06</v>
      </c>
      <c r="E5032">
        <v>0.13</v>
      </c>
      <c r="F5032">
        <v>0.19</v>
      </c>
      <c r="G5032" s="1">
        <v>44898</v>
      </c>
      <c r="H5032">
        <v>31</v>
      </c>
      <c r="I5032">
        <v>161</v>
      </c>
    </row>
    <row r="5033" spans="1:9" x14ac:dyDescent="0.35">
      <c r="A5033" s="2" t="s">
        <v>30</v>
      </c>
      <c r="B5033" s="2" t="s">
        <v>14</v>
      </c>
      <c r="C5033">
        <v>969.02</v>
      </c>
      <c r="D5033">
        <v>2305.9499999999998</v>
      </c>
      <c r="E5033">
        <v>0.27</v>
      </c>
      <c r="F5033">
        <v>0.17</v>
      </c>
      <c r="G5033" s="1">
        <v>44868</v>
      </c>
      <c r="H5033">
        <v>14</v>
      </c>
      <c r="I5033">
        <v>75</v>
      </c>
    </row>
    <row r="5034" spans="1:9" x14ac:dyDescent="0.35">
      <c r="A5034" s="2" t="s">
        <v>30</v>
      </c>
      <c r="B5034" s="2" t="s">
        <v>14</v>
      </c>
      <c r="C5034">
        <v>3782.72</v>
      </c>
      <c r="D5034">
        <v>3408.09</v>
      </c>
      <c r="E5034">
        <v>0.13</v>
      </c>
      <c r="F5034">
        <v>0.18</v>
      </c>
      <c r="G5034" s="1">
        <v>44146</v>
      </c>
      <c r="H5034">
        <v>19</v>
      </c>
      <c r="I5034">
        <v>25</v>
      </c>
    </row>
    <row r="5035" spans="1:9" x14ac:dyDescent="0.35">
      <c r="A5035" s="2" t="s">
        <v>30</v>
      </c>
      <c r="B5035" s="2" t="s">
        <v>14</v>
      </c>
      <c r="C5035">
        <v>1441.01</v>
      </c>
      <c r="D5035">
        <v>3099.34</v>
      </c>
      <c r="E5035">
        <v>0.17</v>
      </c>
      <c r="F5035">
        <v>0.15</v>
      </c>
      <c r="G5035" s="1">
        <v>43566</v>
      </c>
      <c r="H5035">
        <v>10</v>
      </c>
      <c r="I5035">
        <v>37</v>
      </c>
    </row>
    <row r="5036" spans="1:9" x14ac:dyDescent="0.35">
      <c r="A5036" s="2" t="s">
        <v>30</v>
      </c>
      <c r="B5036" s="2" t="s">
        <v>14</v>
      </c>
      <c r="C5036">
        <v>5373.68</v>
      </c>
      <c r="D5036">
        <v>3165.78</v>
      </c>
      <c r="E5036">
        <v>0.15</v>
      </c>
      <c r="F5036">
        <v>0.16</v>
      </c>
      <c r="G5036" s="1">
        <v>43508</v>
      </c>
      <c r="H5036">
        <v>41</v>
      </c>
      <c r="I5036">
        <v>106</v>
      </c>
    </row>
    <row r="5037" spans="1:9" x14ac:dyDescent="0.35">
      <c r="A5037" s="2" t="s">
        <v>30</v>
      </c>
      <c r="B5037" s="2" t="s">
        <v>14</v>
      </c>
      <c r="C5037">
        <v>1400.05</v>
      </c>
      <c r="D5037">
        <v>1990.97</v>
      </c>
      <c r="E5037">
        <v>0.19</v>
      </c>
      <c r="F5037">
        <v>0.19</v>
      </c>
      <c r="G5037" s="1">
        <v>44837</v>
      </c>
      <c r="H5037">
        <v>17</v>
      </c>
      <c r="I5037">
        <v>62</v>
      </c>
    </row>
    <row r="5038" spans="1:9" x14ac:dyDescent="0.35">
      <c r="A5038" s="2" t="s">
        <v>30</v>
      </c>
      <c r="B5038" s="2" t="s">
        <v>14</v>
      </c>
      <c r="C5038">
        <v>3934.24</v>
      </c>
      <c r="D5038">
        <v>6049.58</v>
      </c>
      <c r="E5038">
        <v>0.08</v>
      </c>
      <c r="F5038">
        <v>0.15</v>
      </c>
      <c r="G5038" s="1">
        <v>43407</v>
      </c>
      <c r="H5038">
        <v>20</v>
      </c>
      <c r="I5038">
        <v>78</v>
      </c>
    </row>
    <row r="5039" spans="1:9" x14ac:dyDescent="0.35">
      <c r="A5039" s="2" t="s">
        <v>30</v>
      </c>
      <c r="B5039" s="2" t="s">
        <v>14</v>
      </c>
      <c r="C5039">
        <v>1951.79</v>
      </c>
      <c r="D5039">
        <v>3974.67</v>
      </c>
      <c r="E5039">
        <v>0.216</v>
      </c>
      <c r="F5039">
        <v>0.2</v>
      </c>
      <c r="G5039" s="1">
        <v>43869</v>
      </c>
      <c r="H5039">
        <v>12</v>
      </c>
      <c r="I5039">
        <v>42</v>
      </c>
    </row>
    <row r="5040" spans="1:9" x14ac:dyDescent="0.35">
      <c r="A5040" s="2" t="s">
        <v>30</v>
      </c>
      <c r="B5040" s="2" t="s">
        <v>14</v>
      </c>
      <c r="C5040">
        <v>797.44</v>
      </c>
      <c r="D5040">
        <v>2203.9699999999998</v>
      </c>
      <c r="E5040">
        <v>0.10199999999999999</v>
      </c>
      <c r="F5040">
        <v>0.15</v>
      </c>
      <c r="G5040" s="1">
        <v>44349</v>
      </c>
      <c r="H5040">
        <v>7</v>
      </c>
      <c r="I5040">
        <v>29</v>
      </c>
    </row>
    <row r="5041" spans="1:9" x14ac:dyDescent="0.35">
      <c r="A5041" s="2" t="s">
        <v>30</v>
      </c>
      <c r="B5041" s="2" t="s">
        <v>14</v>
      </c>
      <c r="C5041">
        <v>1419.44</v>
      </c>
      <c r="D5041">
        <v>4802.78</v>
      </c>
      <c r="E5041">
        <v>0.17</v>
      </c>
      <c r="F5041">
        <v>0.18</v>
      </c>
      <c r="G5041" s="1">
        <v>43109</v>
      </c>
      <c r="H5041">
        <v>9</v>
      </c>
      <c r="I5041">
        <v>34</v>
      </c>
    </row>
    <row r="5042" spans="1:9" x14ac:dyDescent="0.35">
      <c r="A5042" s="2" t="s">
        <v>30</v>
      </c>
      <c r="B5042" s="2" t="s">
        <v>14</v>
      </c>
      <c r="C5042">
        <v>2576.73</v>
      </c>
      <c r="D5042">
        <v>2097.7800000000002</v>
      </c>
      <c r="E5042">
        <v>0.08</v>
      </c>
      <c r="F5042">
        <v>0.2</v>
      </c>
      <c r="G5042" s="1">
        <v>44807</v>
      </c>
      <c r="H5042">
        <v>39</v>
      </c>
      <c r="I5042">
        <v>366</v>
      </c>
    </row>
    <row r="5043" spans="1:9" x14ac:dyDescent="0.35">
      <c r="A5043" s="2" t="s">
        <v>30</v>
      </c>
      <c r="B5043" s="2" t="s">
        <v>14</v>
      </c>
      <c r="C5043">
        <v>4514.92</v>
      </c>
      <c r="D5043">
        <v>4071.01</v>
      </c>
      <c r="E5043">
        <v>0.1</v>
      </c>
      <c r="F5043">
        <v>0.17</v>
      </c>
      <c r="G5043" s="1">
        <v>43437</v>
      </c>
      <c r="H5043">
        <v>26</v>
      </c>
      <c r="I5043">
        <v>108</v>
      </c>
    </row>
    <row r="5044" spans="1:9" x14ac:dyDescent="0.35">
      <c r="A5044" s="2" t="s">
        <v>30</v>
      </c>
      <c r="B5044" s="2" t="s">
        <v>14</v>
      </c>
      <c r="C5044">
        <v>9501.4500000000007</v>
      </c>
      <c r="D5044">
        <v>6532.78</v>
      </c>
      <c r="E5044">
        <v>0.19</v>
      </c>
      <c r="F5044">
        <v>0.19</v>
      </c>
      <c r="G5044" s="1">
        <v>43596</v>
      </c>
      <c r="H5044">
        <v>75</v>
      </c>
      <c r="I5044">
        <v>171</v>
      </c>
    </row>
    <row r="5045" spans="1:9" x14ac:dyDescent="0.35">
      <c r="A5045" s="2" t="s">
        <v>30</v>
      </c>
      <c r="B5045" s="2" t="s">
        <v>14</v>
      </c>
      <c r="C5045">
        <v>2166.84</v>
      </c>
      <c r="D5045">
        <v>2660.52</v>
      </c>
      <c r="E5045">
        <v>8.4000000000000005E-2</v>
      </c>
      <c r="F5045">
        <v>0.17</v>
      </c>
      <c r="G5045" s="1">
        <v>44410</v>
      </c>
      <c r="H5045">
        <v>24</v>
      </c>
      <c r="I5045">
        <v>149</v>
      </c>
    </row>
    <row r="5046" spans="1:9" x14ac:dyDescent="0.35">
      <c r="A5046" s="2" t="s">
        <v>30</v>
      </c>
      <c r="B5046" s="2" t="s">
        <v>14</v>
      </c>
      <c r="C5046">
        <v>1395.32</v>
      </c>
      <c r="D5046">
        <v>6005.71</v>
      </c>
      <c r="E5046">
        <v>6.4000000000000001E-2</v>
      </c>
      <c r="F5046">
        <v>0.17</v>
      </c>
      <c r="G5046" s="1">
        <v>44112</v>
      </c>
      <c r="H5046">
        <v>6</v>
      </c>
      <c r="I5046">
        <v>17</v>
      </c>
    </row>
    <row r="5047" spans="1:9" x14ac:dyDescent="0.35">
      <c r="A5047" s="2" t="s">
        <v>30</v>
      </c>
      <c r="B5047" s="2" t="s">
        <v>14</v>
      </c>
      <c r="C5047">
        <v>4274.8</v>
      </c>
      <c r="D5047">
        <v>7792.34</v>
      </c>
      <c r="E5047">
        <v>0.26</v>
      </c>
      <c r="F5047">
        <v>0.16</v>
      </c>
      <c r="G5047" s="1">
        <v>44176</v>
      </c>
      <c r="H5047">
        <v>19</v>
      </c>
      <c r="I5047">
        <v>51</v>
      </c>
    </row>
    <row r="5048" spans="1:9" x14ac:dyDescent="0.35">
      <c r="A5048" s="2" t="s">
        <v>30</v>
      </c>
      <c r="B5048" s="2" t="s">
        <v>14</v>
      </c>
      <c r="C5048">
        <v>5801.57</v>
      </c>
      <c r="D5048">
        <v>2607.25</v>
      </c>
      <c r="E5048">
        <v>0.26</v>
      </c>
      <c r="F5048">
        <v>0.17</v>
      </c>
      <c r="G5048" s="1">
        <v>43535</v>
      </c>
      <c r="H5048">
        <v>38</v>
      </c>
      <c r="I5048">
        <v>189</v>
      </c>
    </row>
    <row r="5049" spans="1:9" x14ac:dyDescent="0.35">
      <c r="A5049" s="2" t="s">
        <v>30</v>
      </c>
      <c r="B5049" s="2" t="s">
        <v>14</v>
      </c>
      <c r="C5049">
        <v>2484.63</v>
      </c>
      <c r="D5049">
        <v>6901.6</v>
      </c>
      <c r="E5049">
        <v>0.21</v>
      </c>
      <c r="F5049">
        <v>0.17</v>
      </c>
      <c r="G5049" s="1">
        <v>43108</v>
      </c>
      <c r="H5049">
        <v>15</v>
      </c>
      <c r="I5049">
        <v>58</v>
      </c>
    </row>
    <row r="5050" spans="1:9" x14ac:dyDescent="0.35">
      <c r="A5050" s="2" t="s">
        <v>30</v>
      </c>
      <c r="B5050" s="2" t="s">
        <v>14</v>
      </c>
      <c r="C5050">
        <v>14349.08</v>
      </c>
      <c r="D5050">
        <v>3491.89</v>
      </c>
      <c r="E5050">
        <v>0.1</v>
      </c>
      <c r="F5050">
        <v>0.18</v>
      </c>
      <c r="G5050" s="1">
        <v>43347</v>
      </c>
      <c r="H5050">
        <v>102</v>
      </c>
      <c r="I5050">
        <v>198</v>
      </c>
    </row>
    <row r="5051" spans="1:9" x14ac:dyDescent="0.35">
      <c r="A5051" s="2" t="s">
        <v>30</v>
      </c>
      <c r="B5051" s="2" t="s">
        <v>14</v>
      </c>
      <c r="C5051">
        <v>2780.71</v>
      </c>
      <c r="D5051">
        <v>6223.52</v>
      </c>
      <c r="E5051">
        <v>0.21</v>
      </c>
      <c r="F5051">
        <v>0.16</v>
      </c>
      <c r="G5051" s="1">
        <v>43377</v>
      </c>
      <c r="H5051">
        <v>17</v>
      </c>
      <c r="I5051">
        <v>29</v>
      </c>
    </row>
    <row r="5052" spans="1:9" x14ac:dyDescent="0.35">
      <c r="A5052" s="2" t="s">
        <v>30</v>
      </c>
      <c r="B5052" s="2" t="s">
        <v>14</v>
      </c>
      <c r="C5052">
        <v>5768.29</v>
      </c>
      <c r="D5052">
        <v>4503.33</v>
      </c>
      <c r="E5052">
        <v>0.18</v>
      </c>
      <c r="F5052">
        <v>0.15</v>
      </c>
      <c r="G5052" s="1">
        <v>43780</v>
      </c>
      <c r="H5052">
        <v>42</v>
      </c>
      <c r="I5052">
        <v>159</v>
      </c>
    </row>
    <row r="5053" spans="1:9" x14ac:dyDescent="0.35">
      <c r="A5053" s="2" t="s">
        <v>30</v>
      </c>
      <c r="B5053" s="2" t="s">
        <v>14</v>
      </c>
      <c r="C5053">
        <v>1742.38</v>
      </c>
      <c r="D5053">
        <v>1516.86</v>
      </c>
      <c r="E5053">
        <v>0.2</v>
      </c>
      <c r="F5053">
        <v>0.17</v>
      </c>
      <c r="G5053" s="1">
        <v>44512</v>
      </c>
      <c r="H5053">
        <v>19</v>
      </c>
      <c r="I5053">
        <v>125</v>
      </c>
    </row>
    <row r="5054" spans="1:9" x14ac:dyDescent="0.35">
      <c r="A5054" s="2" t="s">
        <v>30</v>
      </c>
      <c r="B5054" s="2" t="s">
        <v>14</v>
      </c>
      <c r="C5054">
        <v>487.19</v>
      </c>
      <c r="D5054">
        <v>1980.75</v>
      </c>
      <c r="E5054">
        <v>0.14399999999999999</v>
      </c>
      <c r="F5054">
        <v>0.15</v>
      </c>
      <c r="G5054" s="1">
        <v>44471</v>
      </c>
      <c r="H5054">
        <v>4</v>
      </c>
      <c r="I5054">
        <v>18</v>
      </c>
    </row>
    <row r="5055" spans="1:9" x14ac:dyDescent="0.35">
      <c r="A5055" s="2" t="s">
        <v>30</v>
      </c>
      <c r="B5055" s="2" t="s">
        <v>14</v>
      </c>
      <c r="C5055">
        <v>7092.74</v>
      </c>
      <c r="D5055">
        <v>8528.1299999999992</v>
      </c>
      <c r="E5055">
        <v>0.09</v>
      </c>
      <c r="F5055">
        <v>0.2</v>
      </c>
      <c r="G5055" s="1">
        <v>43167</v>
      </c>
      <c r="H5055">
        <v>48</v>
      </c>
      <c r="I5055">
        <v>195</v>
      </c>
    </row>
    <row r="5056" spans="1:9" x14ac:dyDescent="0.35">
      <c r="A5056" s="2" t="s">
        <v>30</v>
      </c>
      <c r="B5056" s="2" t="s">
        <v>14</v>
      </c>
      <c r="C5056">
        <v>264.32</v>
      </c>
      <c r="D5056">
        <v>2140</v>
      </c>
      <c r="E5056">
        <v>0.16200000000000001</v>
      </c>
      <c r="F5056">
        <v>0.19</v>
      </c>
      <c r="G5056" s="1">
        <v>44257</v>
      </c>
      <c r="H5056">
        <v>2</v>
      </c>
      <c r="I5056">
        <v>11</v>
      </c>
    </row>
    <row r="5057" spans="1:9" x14ac:dyDescent="0.35">
      <c r="A5057" s="2" t="s">
        <v>30</v>
      </c>
      <c r="B5057" s="2" t="s">
        <v>14</v>
      </c>
      <c r="C5057">
        <v>925.11</v>
      </c>
      <c r="D5057">
        <v>1522.84</v>
      </c>
      <c r="E5057">
        <v>0.24</v>
      </c>
      <c r="F5057">
        <v>0.15</v>
      </c>
      <c r="G5057" s="1">
        <v>44481</v>
      </c>
      <c r="H5057">
        <v>9</v>
      </c>
      <c r="I5057">
        <v>26</v>
      </c>
    </row>
    <row r="5058" spans="1:9" x14ac:dyDescent="0.35">
      <c r="A5058" s="2" t="s">
        <v>30</v>
      </c>
      <c r="B5058" s="2" t="s">
        <v>14</v>
      </c>
      <c r="C5058">
        <v>5939.66</v>
      </c>
      <c r="D5058">
        <v>4221.5600000000004</v>
      </c>
      <c r="E5058">
        <v>0.27</v>
      </c>
      <c r="F5058">
        <v>0.15</v>
      </c>
      <c r="G5058" s="1">
        <v>43139</v>
      </c>
      <c r="H5058">
        <v>41</v>
      </c>
      <c r="I5058">
        <v>60</v>
      </c>
    </row>
    <row r="5059" spans="1:9" x14ac:dyDescent="0.35">
      <c r="A5059" s="2" t="s">
        <v>30</v>
      </c>
      <c r="B5059" s="2" t="s">
        <v>14</v>
      </c>
      <c r="C5059">
        <v>1437.37</v>
      </c>
      <c r="D5059">
        <v>4552.62</v>
      </c>
      <c r="E5059">
        <v>0.13</v>
      </c>
      <c r="F5059">
        <v>0.17</v>
      </c>
      <c r="G5059" s="1">
        <v>44138</v>
      </c>
      <c r="H5059">
        <v>4</v>
      </c>
      <c r="I5059">
        <v>10</v>
      </c>
    </row>
    <row r="5060" spans="1:9" x14ac:dyDescent="0.35">
      <c r="A5060" s="2" t="s">
        <v>30</v>
      </c>
      <c r="B5060" s="2" t="s">
        <v>14</v>
      </c>
      <c r="C5060">
        <v>11923.83</v>
      </c>
      <c r="D5060">
        <v>6273.76</v>
      </c>
      <c r="E5060">
        <v>0.24</v>
      </c>
      <c r="F5060">
        <v>0.15</v>
      </c>
      <c r="G5060" s="1">
        <v>43443</v>
      </c>
      <c r="H5060">
        <v>77</v>
      </c>
      <c r="I5060">
        <v>117</v>
      </c>
    </row>
    <row r="5061" spans="1:9" x14ac:dyDescent="0.35">
      <c r="A5061" s="2" t="s">
        <v>30</v>
      </c>
      <c r="B5061" s="2" t="s">
        <v>14</v>
      </c>
      <c r="C5061">
        <v>1120.23</v>
      </c>
      <c r="D5061">
        <v>4992.1000000000004</v>
      </c>
      <c r="E5061">
        <v>0.25</v>
      </c>
      <c r="F5061">
        <v>0.21</v>
      </c>
      <c r="G5061" s="1">
        <v>43316</v>
      </c>
      <c r="H5061">
        <v>8</v>
      </c>
      <c r="I5061">
        <v>20</v>
      </c>
    </row>
    <row r="5062" spans="1:9" x14ac:dyDescent="0.35">
      <c r="A5062" s="2" t="s">
        <v>30</v>
      </c>
      <c r="B5062" s="2" t="s">
        <v>14</v>
      </c>
      <c r="C5062">
        <v>2561.63</v>
      </c>
      <c r="D5062">
        <v>2258.7399999999998</v>
      </c>
      <c r="E5062">
        <v>0.08</v>
      </c>
      <c r="F5062">
        <v>0.15</v>
      </c>
      <c r="G5062" s="1">
        <v>44511</v>
      </c>
      <c r="H5062">
        <v>27</v>
      </c>
      <c r="I5062">
        <v>197</v>
      </c>
    </row>
    <row r="5063" spans="1:9" x14ac:dyDescent="0.35">
      <c r="A5063" s="2" t="s">
        <v>30</v>
      </c>
      <c r="B5063" s="2" t="s">
        <v>14</v>
      </c>
      <c r="C5063">
        <v>171.72</v>
      </c>
      <c r="D5063">
        <v>2707.6</v>
      </c>
      <c r="E5063">
        <v>6.6000000000000003E-2</v>
      </c>
      <c r="F5063">
        <v>0.14000000000000001</v>
      </c>
      <c r="G5063" s="1">
        <v>44229</v>
      </c>
      <c r="H5063">
        <v>2</v>
      </c>
      <c r="I5063">
        <v>11</v>
      </c>
    </row>
    <row r="5064" spans="1:9" x14ac:dyDescent="0.35">
      <c r="A5064" s="2" t="s">
        <v>30</v>
      </c>
      <c r="B5064" s="2" t="s">
        <v>14</v>
      </c>
      <c r="C5064">
        <v>8650.76</v>
      </c>
      <c r="D5064">
        <v>5824.23</v>
      </c>
      <c r="E5064">
        <v>7.0000000000000007E-2</v>
      </c>
      <c r="F5064">
        <v>0.2</v>
      </c>
      <c r="G5064" s="1">
        <v>43810</v>
      </c>
      <c r="H5064">
        <v>65</v>
      </c>
      <c r="I5064">
        <v>134</v>
      </c>
    </row>
    <row r="5065" spans="1:9" x14ac:dyDescent="0.35">
      <c r="A5065" s="2" t="s">
        <v>30</v>
      </c>
      <c r="B5065" s="2" t="s">
        <v>14</v>
      </c>
      <c r="C5065">
        <v>9647.2099999999991</v>
      </c>
      <c r="D5065">
        <v>3558.98</v>
      </c>
      <c r="E5065">
        <v>0.24</v>
      </c>
      <c r="F5065">
        <v>0.18</v>
      </c>
      <c r="G5065" s="1">
        <v>43408</v>
      </c>
      <c r="H5065">
        <v>59</v>
      </c>
      <c r="I5065">
        <v>259</v>
      </c>
    </row>
    <row r="5066" spans="1:9" x14ac:dyDescent="0.35">
      <c r="A5066" s="2" t="s">
        <v>30</v>
      </c>
      <c r="B5066" s="2" t="s">
        <v>14</v>
      </c>
      <c r="C5066">
        <v>5254.46</v>
      </c>
      <c r="D5066">
        <v>1930.74</v>
      </c>
      <c r="E5066">
        <v>0.22</v>
      </c>
      <c r="F5066">
        <v>0.16</v>
      </c>
      <c r="G5066" s="1">
        <v>44542</v>
      </c>
      <c r="H5066">
        <v>63</v>
      </c>
      <c r="I5066">
        <v>311</v>
      </c>
    </row>
    <row r="5067" spans="1:9" x14ac:dyDescent="0.35">
      <c r="A5067" s="2" t="s">
        <v>30</v>
      </c>
      <c r="B5067" s="2" t="s">
        <v>14</v>
      </c>
      <c r="C5067">
        <v>9872.91</v>
      </c>
      <c r="D5067">
        <v>3549.76</v>
      </c>
      <c r="E5067">
        <v>0.27</v>
      </c>
      <c r="F5067">
        <v>0.21</v>
      </c>
      <c r="G5067" s="1">
        <v>44023</v>
      </c>
      <c r="H5067">
        <v>53</v>
      </c>
      <c r="I5067">
        <v>140</v>
      </c>
    </row>
    <row r="5068" spans="1:9" x14ac:dyDescent="0.35">
      <c r="A5068" s="2" t="s">
        <v>30</v>
      </c>
      <c r="B5068" s="2" t="s">
        <v>14</v>
      </c>
      <c r="C5068">
        <v>1144.79</v>
      </c>
      <c r="D5068">
        <v>6886.18</v>
      </c>
      <c r="E5068">
        <v>8.7999999999999995E-2</v>
      </c>
      <c r="F5068">
        <v>0.2</v>
      </c>
      <c r="G5068" s="1">
        <v>44143</v>
      </c>
      <c r="H5068">
        <v>9</v>
      </c>
      <c r="I5068">
        <v>33</v>
      </c>
    </row>
    <row r="5069" spans="1:9" x14ac:dyDescent="0.35">
      <c r="A5069" s="2" t="s">
        <v>30</v>
      </c>
      <c r="B5069" s="2" t="s">
        <v>14</v>
      </c>
      <c r="C5069">
        <v>3153.21</v>
      </c>
      <c r="D5069">
        <v>3106.51</v>
      </c>
      <c r="E5069">
        <v>0.14000000000000001</v>
      </c>
      <c r="F5069">
        <v>0.15</v>
      </c>
      <c r="G5069" s="1">
        <v>44541</v>
      </c>
      <c r="H5069">
        <v>28</v>
      </c>
      <c r="I5069">
        <v>176</v>
      </c>
    </row>
    <row r="5070" spans="1:9" x14ac:dyDescent="0.35">
      <c r="A5070" s="2" t="s">
        <v>30</v>
      </c>
      <c r="B5070" s="2" t="s">
        <v>14</v>
      </c>
      <c r="C5070">
        <v>12271.68</v>
      </c>
      <c r="D5070">
        <v>8060.92</v>
      </c>
      <c r="E5070">
        <v>0.18</v>
      </c>
      <c r="F5070">
        <v>0.15</v>
      </c>
      <c r="G5070" s="1">
        <v>43438</v>
      </c>
      <c r="H5070">
        <v>71</v>
      </c>
      <c r="I5070">
        <v>191</v>
      </c>
    </row>
    <row r="5071" spans="1:9" x14ac:dyDescent="0.35">
      <c r="A5071" s="2" t="s">
        <v>30</v>
      </c>
      <c r="B5071" s="2" t="s">
        <v>14</v>
      </c>
      <c r="C5071">
        <v>8347.99</v>
      </c>
      <c r="D5071">
        <v>7354.51</v>
      </c>
      <c r="E5071">
        <v>0.18</v>
      </c>
      <c r="F5071">
        <v>0.16</v>
      </c>
      <c r="G5071" s="1">
        <v>43103</v>
      </c>
      <c r="H5071">
        <v>47</v>
      </c>
      <c r="I5071">
        <v>120</v>
      </c>
    </row>
    <row r="5072" spans="1:9" x14ac:dyDescent="0.35">
      <c r="A5072" s="2" t="s">
        <v>30</v>
      </c>
      <c r="B5072" s="2" t="s">
        <v>14</v>
      </c>
      <c r="C5072">
        <v>2152.23</v>
      </c>
      <c r="D5072">
        <v>1310.27</v>
      </c>
      <c r="E5072">
        <v>0.21</v>
      </c>
      <c r="F5072">
        <v>0.14000000000000001</v>
      </c>
      <c r="G5072" s="1">
        <v>44595</v>
      </c>
      <c r="H5072">
        <v>25</v>
      </c>
      <c r="I5072">
        <v>205</v>
      </c>
    </row>
    <row r="5073" spans="1:9" x14ac:dyDescent="0.35">
      <c r="A5073" s="2" t="s">
        <v>30</v>
      </c>
      <c r="B5073" s="2" t="s">
        <v>14</v>
      </c>
      <c r="C5073">
        <v>8963.7099999999991</v>
      </c>
      <c r="D5073">
        <v>7687.28</v>
      </c>
      <c r="E5073">
        <v>0.21</v>
      </c>
      <c r="F5073">
        <v>0.21</v>
      </c>
      <c r="G5073" s="1">
        <v>43193</v>
      </c>
      <c r="H5073">
        <v>59</v>
      </c>
      <c r="I5073">
        <v>117</v>
      </c>
    </row>
    <row r="5074" spans="1:9" x14ac:dyDescent="0.35">
      <c r="A5074" s="2" t="s">
        <v>30</v>
      </c>
      <c r="B5074" s="2" t="s">
        <v>14</v>
      </c>
      <c r="C5074">
        <v>6037.9</v>
      </c>
      <c r="D5074">
        <v>4518.18</v>
      </c>
      <c r="E5074">
        <v>0.23</v>
      </c>
      <c r="F5074">
        <v>0.2</v>
      </c>
      <c r="G5074" s="1">
        <v>43351</v>
      </c>
      <c r="H5074">
        <v>35</v>
      </c>
      <c r="I5074">
        <v>75</v>
      </c>
    </row>
    <row r="5075" spans="1:9" x14ac:dyDescent="0.35">
      <c r="A5075" s="2" t="s">
        <v>30</v>
      </c>
      <c r="B5075" s="2" t="s">
        <v>14</v>
      </c>
      <c r="C5075">
        <v>12839</v>
      </c>
      <c r="D5075">
        <v>7242.19</v>
      </c>
      <c r="E5075">
        <v>0.27</v>
      </c>
      <c r="F5075">
        <v>0.17</v>
      </c>
      <c r="G5075" s="1">
        <v>43321</v>
      </c>
      <c r="H5075">
        <v>81</v>
      </c>
      <c r="I5075">
        <v>247</v>
      </c>
    </row>
    <row r="5076" spans="1:9" x14ac:dyDescent="0.35">
      <c r="A5076" s="2" t="s">
        <v>30</v>
      </c>
      <c r="B5076" s="2" t="s">
        <v>14</v>
      </c>
      <c r="C5076">
        <v>4163.74</v>
      </c>
      <c r="D5076">
        <v>7690.98</v>
      </c>
      <c r="E5076">
        <v>0.23</v>
      </c>
      <c r="F5076">
        <v>0.14000000000000001</v>
      </c>
      <c r="G5076" s="1">
        <v>44168</v>
      </c>
      <c r="H5076">
        <v>19</v>
      </c>
      <c r="I5076">
        <v>44</v>
      </c>
    </row>
    <row r="5077" spans="1:9" x14ac:dyDescent="0.35">
      <c r="A5077" s="2" t="s">
        <v>30</v>
      </c>
      <c r="B5077" s="2" t="s">
        <v>14</v>
      </c>
      <c r="C5077">
        <v>763.17</v>
      </c>
      <c r="D5077">
        <v>2821.69</v>
      </c>
      <c r="E5077">
        <v>0.1</v>
      </c>
      <c r="F5077">
        <v>0.2</v>
      </c>
      <c r="G5077" s="1">
        <v>43719</v>
      </c>
      <c r="H5077">
        <v>3</v>
      </c>
      <c r="I5077">
        <v>12</v>
      </c>
    </row>
    <row r="5078" spans="1:9" x14ac:dyDescent="0.35">
      <c r="A5078" s="2" t="s">
        <v>30</v>
      </c>
      <c r="B5078" s="2" t="s">
        <v>14</v>
      </c>
      <c r="C5078">
        <v>13808.54</v>
      </c>
      <c r="D5078">
        <v>4432.88</v>
      </c>
      <c r="E5078">
        <v>0.17</v>
      </c>
      <c r="F5078">
        <v>0.15</v>
      </c>
      <c r="G5078" s="1">
        <v>43163</v>
      </c>
      <c r="H5078">
        <v>90</v>
      </c>
      <c r="I5078">
        <v>313</v>
      </c>
    </row>
    <row r="5079" spans="1:9" x14ac:dyDescent="0.35">
      <c r="A5079" s="2" t="s">
        <v>30</v>
      </c>
      <c r="B5079" s="2" t="s">
        <v>14</v>
      </c>
      <c r="C5079">
        <v>1430.29</v>
      </c>
      <c r="D5079">
        <v>2165.2399999999998</v>
      </c>
      <c r="E5079">
        <v>0.26</v>
      </c>
      <c r="F5079">
        <v>0.19</v>
      </c>
      <c r="G5079" s="1">
        <v>44564</v>
      </c>
      <c r="H5079">
        <v>21</v>
      </c>
      <c r="I5079">
        <v>133</v>
      </c>
    </row>
    <row r="5080" spans="1:9" x14ac:dyDescent="0.35">
      <c r="A5080" s="2" t="s">
        <v>30</v>
      </c>
      <c r="B5080" s="2" t="s">
        <v>14</v>
      </c>
      <c r="C5080">
        <v>525.76</v>
      </c>
      <c r="D5080">
        <v>7255.4</v>
      </c>
      <c r="E5080">
        <v>0.13</v>
      </c>
      <c r="F5080">
        <v>0.17</v>
      </c>
      <c r="G5080" s="1">
        <v>43135</v>
      </c>
      <c r="H5080">
        <v>3</v>
      </c>
      <c r="I5080">
        <v>7</v>
      </c>
    </row>
    <row r="5081" spans="1:9" x14ac:dyDescent="0.35">
      <c r="A5081" s="2" t="s">
        <v>30</v>
      </c>
      <c r="B5081" s="2" t="s">
        <v>14</v>
      </c>
      <c r="C5081">
        <v>1357.04</v>
      </c>
      <c r="D5081">
        <v>2756.18</v>
      </c>
      <c r="E5081">
        <v>0.22</v>
      </c>
      <c r="F5081">
        <v>0.15</v>
      </c>
      <c r="G5081" s="1">
        <v>44359</v>
      </c>
      <c r="H5081">
        <v>12</v>
      </c>
      <c r="I5081">
        <v>73</v>
      </c>
    </row>
    <row r="5082" spans="1:9" x14ac:dyDescent="0.35">
      <c r="A5082" s="2" t="s">
        <v>30</v>
      </c>
      <c r="B5082" s="2" t="s">
        <v>14</v>
      </c>
      <c r="C5082">
        <v>2285.02</v>
      </c>
      <c r="D5082">
        <v>2259.67</v>
      </c>
      <c r="E5082">
        <v>0.12</v>
      </c>
      <c r="F5082">
        <v>0.18</v>
      </c>
      <c r="G5082" s="1">
        <v>44288</v>
      </c>
      <c r="H5082">
        <v>25</v>
      </c>
      <c r="I5082">
        <v>170</v>
      </c>
    </row>
    <row r="5083" spans="1:9" x14ac:dyDescent="0.35">
      <c r="A5083" s="2" t="s">
        <v>30</v>
      </c>
      <c r="B5083" s="2" t="s">
        <v>14</v>
      </c>
      <c r="C5083">
        <v>6618.4</v>
      </c>
      <c r="D5083">
        <v>5227.87</v>
      </c>
      <c r="E5083">
        <v>0.112</v>
      </c>
      <c r="F5083">
        <v>0.17</v>
      </c>
      <c r="G5083" s="1">
        <v>43838</v>
      </c>
      <c r="H5083">
        <v>36</v>
      </c>
      <c r="I5083">
        <v>134</v>
      </c>
    </row>
    <row r="5084" spans="1:9" x14ac:dyDescent="0.35">
      <c r="A5084" s="2" t="s">
        <v>30</v>
      </c>
      <c r="B5084" s="2" t="s">
        <v>14</v>
      </c>
      <c r="C5084">
        <v>430.25</v>
      </c>
      <c r="D5084">
        <v>2056.0100000000002</v>
      </c>
      <c r="E5084">
        <v>0.14000000000000001</v>
      </c>
      <c r="F5084">
        <v>0.18</v>
      </c>
      <c r="G5084" s="1">
        <v>44623</v>
      </c>
      <c r="H5084">
        <v>6</v>
      </c>
      <c r="I5084">
        <v>53</v>
      </c>
    </row>
    <row r="5085" spans="1:9" x14ac:dyDescent="0.35">
      <c r="A5085" s="2" t="s">
        <v>30</v>
      </c>
      <c r="B5085" s="2" t="s">
        <v>14</v>
      </c>
      <c r="C5085">
        <v>6391.69</v>
      </c>
      <c r="D5085">
        <v>7587.27</v>
      </c>
      <c r="E5085">
        <v>0.27</v>
      </c>
      <c r="F5085">
        <v>0.2</v>
      </c>
      <c r="G5085" s="1">
        <v>43290</v>
      </c>
      <c r="H5085">
        <v>41</v>
      </c>
      <c r="I5085">
        <v>76</v>
      </c>
    </row>
    <row r="5086" spans="1:9" x14ac:dyDescent="0.35">
      <c r="A5086" s="2" t="s">
        <v>30</v>
      </c>
      <c r="B5086" s="2" t="s">
        <v>14</v>
      </c>
      <c r="C5086">
        <v>2003.43</v>
      </c>
      <c r="D5086">
        <v>7954.44</v>
      </c>
      <c r="E5086">
        <v>0.09</v>
      </c>
      <c r="F5086">
        <v>0.17</v>
      </c>
      <c r="G5086" s="1">
        <v>44085</v>
      </c>
      <c r="H5086">
        <v>11</v>
      </c>
      <c r="I5086">
        <v>24</v>
      </c>
    </row>
    <row r="5087" spans="1:9" x14ac:dyDescent="0.35">
      <c r="A5087" s="2" t="s">
        <v>30</v>
      </c>
      <c r="B5087" s="2" t="s">
        <v>14</v>
      </c>
      <c r="C5087">
        <v>13374.86</v>
      </c>
      <c r="D5087">
        <v>4904.84</v>
      </c>
      <c r="E5087">
        <v>0.1</v>
      </c>
      <c r="F5087">
        <v>0.16</v>
      </c>
      <c r="G5087" s="1">
        <v>43442</v>
      </c>
      <c r="H5087">
        <v>83</v>
      </c>
      <c r="I5087">
        <v>193</v>
      </c>
    </row>
    <row r="5088" spans="1:9" x14ac:dyDescent="0.35">
      <c r="A5088" s="2" t="s">
        <v>30</v>
      </c>
      <c r="B5088" s="2" t="s">
        <v>14</v>
      </c>
      <c r="C5088">
        <v>2068.42</v>
      </c>
      <c r="D5088">
        <v>3116.28</v>
      </c>
      <c r="E5088">
        <v>0.2</v>
      </c>
      <c r="F5088">
        <v>0.19</v>
      </c>
      <c r="G5088" s="1">
        <v>44298</v>
      </c>
      <c r="H5088">
        <v>21</v>
      </c>
      <c r="I5088">
        <v>85</v>
      </c>
    </row>
    <row r="5089" spans="1:9" x14ac:dyDescent="0.35">
      <c r="A5089" s="2" t="s">
        <v>30</v>
      </c>
      <c r="B5089" s="2" t="s">
        <v>14</v>
      </c>
      <c r="C5089">
        <v>12165.88</v>
      </c>
      <c r="D5089">
        <v>8076.4</v>
      </c>
      <c r="E5089">
        <v>0.15</v>
      </c>
      <c r="F5089">
        <v>0.16</v>
      </c>
      <c r="G5089" s="1">
        <v>43381</v>
      </c>
      <c r="H5089">
        <v>83</v>
      </c>
      <c r="I5089">
        <v>321</v>
      </c>
    </row>
    <row r="5090" spans="1:9" x14ac:dyDescent="0.35">
      <c r="A5090" s="2" t="s">
        <v>30</v>
      </c>
      <c r="B5090" s="2" t="s">
        <v>14</v>
      </c>
      <c r="C5090">
        <v>5254.29</v>
      </c>
      <c r="D5090">
        <v>2493.4699999999998</v>
      </c>
      <c r="E5090">
        <v>0.21</v>
      </c>
      <c r="F5090">
        <v>0.15</v>
      </c>
      <c r="G5090" s="1">
        <v>44328</v>
      </c>
      <c r="H5090">
        <v>57</v>
      </c>
      <c r="I5090">
        <v>158</v>
      </c>
    </row>
    <row r="5091" spans="1:9" x14ac:dyDescent="0.35">
      <c r="A5091" s="2" t="s">
        <v>30</v>
      </c>
      <c r="B5091" s="2" t="s">
        <v>14</v>
      </c>
      <c r="C5091">
        <v>2092.21</v>
      </c>
      <c r="D5091">
        <v>8567.84</v>
      </c>
      <c r="E5091">
        <v>0.2</v>
      </c>
      <c r="F5091">
        <v>0.17</v>
      </c>
      <c r="G5091" s="1">
        <v>43104</v>
      </c>
      <c r="H5091">
        <v>12</v>
      </c>
      <c r="I5091">
        <v>34</v>
      </c>
    </row>
    <row r="5092" spans="1:9" x14ac:dyDescent="0.35">
      <c r="A5092" s="2" t="s">
        <v>30</v>
      </c>
      <c r="B5092" s="2" t="s">
        <v>14</v>
      </c>
      <c r="C5092">
        <v>13997.27</v>
      </c>
      <c r="D5092">
        <v>8485.9</v>
      </c>
      <c r="E5092">
        <v>0.22</v>
      </c>
      <c r="F5092">
        <v>0.17</v>
      </c>
      <c r="G5092" s="1">
        <v>43412</v>
      </c>
      <c r="H5092">
        <v>81</v>
      </c>
      <c r="I5092">
        <v>245</v>
      </c>
    </row>
    <row r="5093" spans="1:9" x14ac:dyDescent="0.35">
      <c r="A5093" s="2" t="s">
        <v>30</v>
      </c>
      <c r="B5093" s="2" t="s">
        <v>14</v>
      </c>
      <c r="C5093">
        <v>4662.32</v>
      </c>
      <c r="D5093">
        <v>5232.58</v>
      </c>
      <c r="E5093">
        <v>0.19</v>
      </c>
      <c r="F5093">
        <v>0.18</v>
      </c>
      <c r="G5093" s="1">
        <v>43476</v>
      </c>
      <c r="H5093">
        <v>36</v>
      </c>
      <c r="I5093">
        <v>169</v>
      </c>
    </row>
    <row r="5094" spans="1:9" x14ac:dyDescent="0.35">
      <c r="A5094" s="2" t="s">
        <v>30</v>
      </c>
      <c r="B5094" s="2" t="s">
        <v>14</v>
      </c>
      <c r="C5094">
        <v>3079.55</v>
      </c>
      <c r="D5094">
        <v>5134.82</v>
      </c>
      <c r="E5094">
        <v>0.09</v>
      </c>
      <c r="F5094">
        <v>0.17</v>
      </c>
      <c r="G5094" s="1">
        <v>43223</v>
      </c>
      <c r="H5094">
        <v>21</v>
      </c>
      <c r="I5094">
        <v>65</v>
      </c>
    </row>
    <row r="5095" spans="1:9" x14ac:dyDescent="0.35">
      <c r="A5095" s="2" t="s">
        <v>30</v>
      </c>
      <c r="B5095" s="2" t="s">
        <v>14</v>
      </c>
      <c r="C5095">
        <v>12096.22</v>
      </c>
      <c r="D5095">
        <v>8796.2000000000007</v>
      </c>
      <c r="E5095">
        <v>0.13</v>
      </c>
      <c r="F5095">
        <v>0.16</v>
      </c>
      <c r="G5095" s="1">
        <v>43228</v>
      </c>
      <c r="H5095">
        <v>75</v>
      </c>
      <c r="I5095">
        <v>259</v>
      </c>
    </row>
    <row r="5096" spans="1:9" x14ac:dyDescent="0.35">
      <c r="A5096" s="2" t="s">
        <v>30</v>
      </c>
      <c r="B5096" s="2" t="s">
        <v>14</v>
      </c>
      <c r="C5096">
        <v>590</v>
      </c>
      <c r="D5096">
        <v>6865.54</v>
      </c>
      <c r="E5096">
        <v>0.13</v>
      </c>
      <c r="F5096">
        <v>0.17</v>
      </c>
      <c r="G5096" s="1">
        <v>43134</v>
      </c>
      <c r="H5096">
        <v>2</v>
      </c>
      <c r="I5096">
        <v>4</v>
      </c>
    </row>
    <row r="5097" spans="1:9" x14ac:dyDescent="0.35">
      <c r="A5097" s="2" t="s">
        <v>30</v>
      </c>
      <c r="B5097" s="2" t="s">
        <v>14</v>
      </c>
      <c r="C5097">
        <v>1632.79</v>
      </c>
      <c r="D5097">
        <v>2529.58</v>
      </c>
      <c r="E5097">
        <v>0.12</v>
      </c>
      <c r="F5097">
        <v>0.15</v>
      </c>
      <c r="G5097" s="1">
        <v>44420</v>
      </c>
      <c r="H5097">
        <v>17</v>
      </c>
      <c r="I5097">
        <v>85</v>
      </c>
    </row>
    <row r="5098" spans="1:9" x14ac:dyDescent="0.35">
      <c r="A5098" s="2" t="s">
        <v>30</v>
      </c>
      <c r="B5098" s="2" t="s">
        <v>14</v>
      </c>
      <c r="C5098">
        <v>5842.42</v>
      </c>
      <c r="D5098">
        <v>7077.69</v>
      </c>
      <c r="E5098">
        <v>7.0000000000000007E-2</v>
      </c>
      <c r="F5098">
        <v>0.2</v>
      </c>
      <c r="G5098" s="1">
        <v>43224</v>
      </c>
      <c r="H5098">
        <v>36</v>
      </c>
      <c r="I5098">
        <v>63</v>
      </c>
    </row>
    <row r="5099" spans="1:9" x14ac:dyDescent="0.35">
      <c r="A5099" s="2" t="s">
        <v>30</v>
      </c>
      <c r="B5099" s="2" t="s">
        <v>14</v>
      </c>
      <c r="C5099">
        <v>4970.3100000000004</v>
      </c>
      <c r="D5099">
        <v>870.84</v>
      </c>
      <c r="E5099">
        <v>0.13</v>
      </c>
      <c r="F5099">
        <v>0.15</v>
      </c>
      <c r="G5099" s="1">
        <v>44451</v>
      </c>
      <c r="H5099">
        <v>54</v>
      </c>
      <c r="I5099">
        <v>351</v>
      </c>
    </row>
    <row r="5100" spans="1:9" x14ac:dyDescent="0.35">
      <c r="A5100" s="2" t="s">
        <v>30</v>
      </c>
      <c r="B5100" s="2" t="s">
        <v>14</v>
      </c>
      <c r="C5100">
        <v>7275.64</v>
      </c>
      <c r="D5100">
        <v>6189.66</v>
      </c>
      <c r="E5100">
        <v>0.28000000000000003</v>
      </c>
      <c r="F5100">
        <v>0.2</v>
      </c>
      <c r="G5100" s="1">
        <v>43285</v>
      </c>
      <c r="H5100">
        <v>42</v>
      </c>
      <c r="I5100">
        <v>113</v>
      </c>
    </row>
    <row r="5101" spans="1:9" x14ac:dyDescent="0.35">
      <c r="A5101" s="2" t="s">
        <v>30</v>
      </c>
      <c r="B5101" s="2" t="s">
        <v>14</v>
      </c>
      <c r="C5101">
        <v>9469.7800000000007</v>
      </c>
      <c r="D5101">
        <v>3491.19</v>
      </c>
      <c r="E5101">
        <v>0.22</v>
      </c>
      <c r="F5101">
        <v>0.19</v>
      </c>
      <c r="G5101" s="1">
        <v>43413</v>
      </c>
      <c r="H5101">
        <v>62</v>
      </c>
      <c r="I5101">
        <v>96</v>
      </c>
    </row>
    <row r="5102" spans="1:9" x14ac:dyDescent="0.35">
      <c r="A5102" s="2" t="s">
        <v>30</v>
      </c>
      <c r="B5102" s="2" t="s">
        <v>14</v>
      </c>
      <c r="C5102">
        <v>1487.83</v>
      </c>
      <c r="D5102">
        <v>6355.43</v>
      </c>
      <c r="E5102">
        <v>0.21</v>
      </c>
      <c r="F5102">
        <v>0.18</v>
      </c>
      <c r="G5102" s="1">
        <v>43749</v>
      </c>
      <c r="H5102">
        <v>10</v>
      </c>
      <c r="I5102">
        <v>36</v>
      </c>
    </row>
    <row r="5103" spans="1:9" x14ac:dyDescent="0.35">
      <c r="A5103" s="2" t="s">
        <v>30</v>
      </c>
      <c r="B5103" s="2" t="s">
        <v>14</v>
      </c>
      <c r="C5103">
        <v>5358.96</v>
      </c>
      <c r="D5103">
        <v>2680.34</v>
      </c>
      <c r="E5103">
        <v>0.09</v>
      </c>
      <c r="F5103">
        <v>0.2</v>
      </c>
      <c r="G5103" s="1">
        <v>43255</v>
      </c>
      <c r="H5103">
        <v>33</v>
      </c>
      <c r="I5103">
        <v>69</v>
      </c>
    </row>
    <row r="5104" spans="1:9" x14ac:dyDescent="0.35">
      <c r="A5104" s="2" t="s">
        <v>30</v>
      </c>
      <c r="B5104" s="2" t="s">
        <v>14</v>
      </c>
      <c r="C5104">
        <v>5179.84</v>
      </c>
      <c r="D5104">
        <v>4330.42</v>
      </c>
      <c r="E5104">
        <v>0.28000000000000003</v>
      </c>
      <c r="F5104">
        <v>0.2</v>
      </c>
      <c r="G5104" s="1">
        <v>43198</v>
      </c>
      <c r="H5104">
        <v>30</v>
      </c>
      <c r="I5104">
        <v>74</v>
      </c>
    </row>
    <row r="5105" spans="1:9" x14ac:dyDescent="0.35">
      <c r="A5105" s="2" t="s">
        <v>30</v>
      </c>
      <c r="B5105" s="2" t="s">
        <v>14</v>
      </c>
      <c r="C5105">
        <v>4574.13</v>
      </c>
      <c r="D5105">
        <v>10556.85</v>
      </c>
      <c r="E5105">
        <v>0.16</v>
      </c>
      <c r="F5105">
        <v>0.15</v>
      </c>
      <c r="G5105" s="1">
        <v>43898</v>
      </c>
      <c r="H5105">
        <v>21</v>
      </c>
      <c r="I5105">
        <v>33</v>
      </c>
    </row>
    <row r="5106" spans="1:9" x14ac:dyDescent="0.35">
      <c r="A5106" s="2" t="s">
        <v>30</v>
      </c>
      <c r="B5106" s="2" t="s">
        <v>14</v>
      </c>
      <c r="C5106">
        <v>11875.61</v>
      </c>
      <c r="D5106">
        <v>2607.52</v>
      </c>
      <c r="E5106">
        <v>0.12</v>
      </c>
      <c r="F5106">
        <v>0.15</v>
      </c>
      <c r="G5106" s="1">
        <v>43162</v>
      </c>
      <c r="H5106">
        <v>77</v>
      </c>
      <c r="I5106">
        <v>190</v>
      </c>
    </row>
    <row r="5107" spans="1:9" x14ac:dyDescent="0.35">
      <c r="A5107" s="2" t="s">
        <v>30</v>
      </c>
      <c r="B5107" s="2" t="s">
        <v>14</v>
      </c>
      <c r="C5107">
        <v>827.12</v>
      </c>
      <c r="D5107">
        <v>8781.26</v>
      </c>
      <c r="E5107">
        <v>0.13</v>
      </c>
      <c r="F5107">
        <v>0.16</v>
      </c>
      <c r="G5107" s="1">
        <v>43352</v>
      </c>
      <c r="H5107">
        <v>2</v>
      </c>
      <c r="I5107">
        <v>7</v>
      </c>
    </row>
    <row r="5108" spans="1:9" x14ac:dyDescent="0.35">
      <c r="A5108" s="2" t="s">
        <v>30</v>
      </c>
      <c r="B5108" s="2" t="s">
        <v>14</v>
      </c>
      <c r="C5108">
        <v>6691.41</v>
      </c>
      <c r="D5108">
        <v>3605.11</v>
      </c>
      <c r="E5108">
        <v>0.08</v>
      </c>
      <c r="F5108">
        <v>0.15</v>
      </c>
      <c r="G5108" s="1">
        <v>43320</v>
      </c>
      <c r="H5108">
        <v>36</v>
      </c>
      <c r="I5108">
        <v>149</v>
      </c>
    </row>
    <row r="5109" spans="1:9" x14ac:dyDescent="0.35">
      <c r="A5109" s="2" t="s">
        <v>30</v>
      </c>
      <c r="B5109" s="2" t="s">
        <v>14</v>
      </c>
      <c r="C5109">
        <v>3323.25</v>
      </c>
      <c r="D5109">
        <v>6214.51</v>
      </c>
      <c r="E5109">
        <v>0.21</v>
      </c>
      <c r="F5109">
        <v>0.2</v>
      </c>
      <c r="G5109" s="1">
        <v>44054</v>
      </c>
      <c r="H5109">
        <v>19</v>
      </c>
      <c r="I5109">
        <v>61</v>
      </c>
    </row>
    <row r="5110" spans="1:9" x14ac:dyDescent="0.35">
      <c r="A5110" s="2" t="s">
        <v>30</v>
      </c>
      <c r="B5110" s="2" t="s">
        <v>14</v>
      </c>
      <c r="C5110">
        <v>11872.12</v>
      </c>
      <c r="D5110">
        <v>4099.1000000000004</v>
      </c>
      <c r="E5110">
        <v>0.18</v>
      </c>
      <c r="F5110">
        <v>0.15</v>
      </c>
      <c r="G5110" s="1">
        <v>43382</v>
      </c>
      <c r="H5110">
        <v>78</v>
      </c>
      <c r="I5110">
        <v>320</v>
      </c>
    </row>
    <row r="5111" spans="1:9" x14ac:dyDescent="0.35">
      <c r="A5111" s="2" t="s">
        <v>30</v>
      </c>
      <c r="B5111" s="2" t="s">
        <v>14</v>
      </c>
      <c r="C5111">
        <v>11690.44</v>
      </c>
      <c r="D5111">
        <v>7364.95</v>
      </c>
      <c r="E5111">
        <v>0.1</v>
      </c>
      <c r="F5111">
        <v>0.2</v>
      </c>
      <c r="G5111" s="1">
        <v>43259</v>
      </c>
      <c r="H5111">
        <v>75</v>
      </c>
      <c r="I5111">
        <v>186</v>
      </c>
    </row>
    <row r="5112" spans="1:9" x14ac:dyDescent="0.35">
      <c r="A5112" s="2" t="s">
        <v>30</v>
      </c>
      <c r="B5112" s="2" t="s">
        <v>14</v>
      </c>
      <c r="C5112">
        <v>13862.02</v>
      </c>
      <c r="D5112">
        <v>8346.2000000000007</v>
      </c>
      <c r="E5112">
        <v>0.22</v>
      </c>
      <c r="F5112">
        <v>0.18</v>
      </c>
      <c r="G5112" s="1">
        <v>43194</v>
      </c>
      <c r="H5112">
        <v>92</v>
      </c>
      <c r="I5112">
        <v>191</v>
      </c>
    </row>
    <row r="5113" spans="1:9" x14ac:dyDescent="0.35">
      <c r="A5113" s="2" t="s">
        <v>30</v>
      </c>
      <c r="B5113" s="2" t="s">
        <v>14</v>
      </c>
      <c r="C5113">
        <v>5151.8</v>
      </c>
      <c r="D5113">
        <v>5114.6499999999996</v>
      </c>
      <c r="E5113">
        <v>0.1</v>
      </c>
      <c r="F5113">
        <v>0.16</v>
      </c>
      <c r="G5113" s="1">
        <v>43289</v>
      </c>
      <c r="H5113">
        <v>32</v>
      </c>
      <c r="I5113">
        <v>146</v>
      </c>
    </row>
    <row r="5114" spans="1:9" x14ac:dyDescent="0.35">
      <c r="A5114" s="2" t="s">
        <v>30</v>
      </c>
      <c r="B5114" s="2" t="s">
        <v>14</v>
      </c>
      <c r="C5114">
        <v>2146.2800000000002</v>
      </c>
      <c r="D5114">
        <v>898.01</v>
      </c>
      <c r="E5114">
        <v>0.24</v>
      </c>
      <c r="F5114">
        <v>0.15</v>
      </c>
      <c r="G5114" s="1">
        <v>44389</v>
      </c>
      <c r="H5114">
        <v>24</v>
      </c>
      <c r="I5114">
        <v>73</v>
      </c>
    </row>
    <row r="5115" spans="1:9" x14ac:dyDescent="0.35">
      <c r="A5115" s="2" t="s">
        <v>30</v>
      </c>
      <c r="B5115" s="2" t="s">
        <v>14</v>
      </c>
      <c r="C5115">
        <v>0</v>
      </c>
      <c r="D5115">
        <v>9073.68</v>
      </c>
      <c r="E5115">
        <v>0.08</v>
      </c>
      <c r="F5115">
        <v>0.17</v>
      </c>
      <c r="G5115" s="1">
        <v>43955</v>
      </c>
      <c r="H5115">
        <v>0</v>
      </c>
      <c r="I5115">
        <v>0</v>
      </c>
    </row>
    <row r="5116" spans="1:9" x14ac:dyDescent="0.35">
      <c r="A5116" s="2" t="s">
        <v>30</v>
      </c>
      <c r="B5116" s="2" t="s">
        <v>14</v>
      </c>
      <c r="C5116">
        <v>0</v>
      </c>
      <c r="D5116">
        <v>6593.91</v>
      </c>
      <c r="E5116">
        <v>0.08</v>
      </c>
      <c r="F5116">
        <v>0.17</v>
      </c>
      <c r="G5116" s="1">
        <v>43865</v>
      </c>
      <c r="H5116">
        <v>0</v>
      </c>
      <c r="I5116">
        <v>0</v>
      </c>
    </row>
    <row r="5117" spans="1:9" x14ac:dyDescent="0.35">
      <c r="A5117" s="2" t="s">
        <v>30</v>
      </c>
      <c r="B5117" s="2" t="s">
        <v>14</v>
      </c>
      <c r="C5117">
        <v>1420.15</v>
      </c>
      <c r="D5117">
        <v>1103.1199999999999</v>
      </c>
      <c r="E5117">
        <v>0.26</v>
      </c>
      <c r="F5117">
        <v>0.2</v>
      </c>
      <c r="G5117" s="1">
        <v>44777</v>
      </c>
      <c r="H5117">
        <v>19</v>
      </c>
      <c r="I5117">
        <v>168</v>
      </c>
    </row>
    <row r="5118" spans="1:9" x14ac:dyDescent="0.35">
      <c r="A5118" s="2" t="s">
        <v>30</v>
      </c>
      <c r="B5118" s="2" t="s">
        <v>14</v>
      </c>
      <c r="C5118">
        <v>469.98</v>
      </c>
      <c r="D5118">
        <v>6316.9</v>
      </c>
      <c r="E5118">
        <v>0.2</v>
      </c>
      <c r="F5118">
        <v>0.17</v>
      </c>
      <c r="G5118" s="1">
        <v>43261</v>
      </c>
      <c r="H5118">
        <v>3</v>
      </c>
      <c r="I5118">
        <v>5</v>
      </c>
    </row>
    <row r="5119" spans="1:9" x14ac:dyDescent="0.35">
      <c r="A5119" s="2" t="s">
        <v>30</v>
      </c>
      <c r="B5119" s="2" t="s">
        <v>14</v>
      </c>
      <c r="C5119">
        <v>9853.4</v>
      </c>
      <c r="D5119">
        <v>2609.3000000000002</v>
      </c>
      <c r="E5119">
        <v>0.17</v>
      </c>
      <c r="F5119">
        <v>0.17</v>
      </c>
      <c r="G5119" s="1">
        <v>43222</v>
      </c>
      <c r="H5119">
        <v>54</v>
      </c>
      <c r="I5119">
        <v>212</v>
      </c>
    </row>
    <row r="5120" spans="1:9" x14ac:dyDescent="0.35">
      <c r="A5120" s="2" t="s">
        <v>30</v>
      </c>
      <c r="B5120" s="2" t="s">
        <v>14</v>
      </c>
      <c r="C5120">
        <v>2166.6799999999998</v>
      </c>
      <c r="D5120">
        <v>8639.68</v>
      </c>
      <c r="E5120">
        <v>0.17</v>
      </c>
      <c r="F5120">
        <v>0.16</v>
      </c>
      <c r="G5120" s="1">
        <v>43257</v>
      </c>
      <c r="H5120">
        <v>11</v>
      </c>
      <c r="I5120">
        <v>19</v>
      </c>
    </row>
    <row r="5121" spans="1:9" x14ac:dyDescent="0.35">
      <c r="A5121" s="2" t="s">
        <v>30</v>
      </c>
      <c r="B5121" s="2" t="s">
        <v>14</v>
      </c>
      <c r="C5121">
        <v>4437.1899999999996</v>
      </c>
      <c r="D5121">
        <v>9244.39</v>
      </c>
      <c r="E5121">
        <v>0.27</v>
      </c>
      <c r="F5121">
        <v>0.16</v>
      </c>
      <c r="G5121" s="1">
        <v>44114</v>
      </c>
      <c r="H5121">
        <v>28</v>
      </c>
      <c r="I5121">
        <v>69</v>
      </c>
    </row>
    <row r="5122" spans="1:9" x14ac:dyDescent="0.35">
      <c r="A5122" s="2" t="s">
        <v>30</v>
      </c>
      <c r="B5122" s="2" t="s">
        <v>14</v>
      </c>
      <c r="C5122">
        <v>2380.41</v>
      </c>
      <c r="D5122">
        <v>3580</v>
      </c>
      <c r="E5122">
        <v>0.27</v>
      </c>
      <c r="F5122">
        <v>0.2</v>
      </c>
      <c r="G5122" s="1">
        <v>43410</v>
      </c>
      <c r="H5122">
        <v>17</v>
      </c>
      <c r="I5122">
        <v>36</v>
      </c>
    </row>
    <row r="5123" spans="1:9" x14ac:dyDescent="0.35">
      <c r="A5123" s="2" t="s">
        <v>30</v>
      </c>
      <c r="B5123" s="2" t="s">
        <v>14</v>
      </c>
      <c r="C5123">
        <v>8789.09</v>
      </c>
      <c r="D5123">
        <v>5544.25</v>
      </c>
      <c r="E5123">
        <v>0.22</v>
      </c>
      <c r="F5123">
        <v>0.17</v>
      </c>
      <c r="G5123" s="1">
        <v>43133</v>
      </c>
      <c r="H5123">
        <v>48</v>
      </c>
      <c r="I5123">
        <v>174</v>
      </c>
    </row>
    <row r="5124" spans="1:9" x14ac:dyDescent="0.35">
      <c r="A5124" s="2" t="s">
        <v>30</v>
      </c>
      <c r="B5124" s="2" t="s">
        <v>14</v>
      </c>
      <c r="C5124">
        <v>1714.43</v>
      </c>
      <c r="D5124">
        <v>1692.22</v>
      </c>
      <c r="E5124">
        <v>0.19</v>
      </c>
      <c r="F5124">
        <v>0.16</v>
      </c>
      <c r="G5124" s="1">
        <v>44713</v>
      </c>
      <c r="H5124">
        <v>25</v>
      </c>
      <c r="I5124">
        <v>103</v>
      </c>
    </row>
    <row r="5125" spans="1:9" x14ac:dyDescent="0.35">
      <c r="A5125" s="2" t="s">
        <v>30</v>
      </c>
      <c r="B5125" s="2" t="s">
        <v>14</v>
      </c>
      <c r="C5125">
        <v>2825.35</v>
      </c>
      <c r="D5125">
        <v>3537.76</v>
      </c>
      <c r="E5125">
        <v>0.13</v>
      </c>
      <c r="F5125">
        <v>0.19</v>
      </c>
      <c r="G5125" s="1">
        <v>42856</v>
      </c>
      <c r="H5125">
        <v>20</v>
      </c>
      <c r="I5125">
        <v>106</v>
      </c>
    </row>
    <row r="5126" spans="1:9" x14ac:dyDescent="0.35">
      <c r="A5126" s="2" t="s">
        <v>30</v>
      </c>
      <c r="B5126" s="2" t="s">
        <v>14</v>
      </c>
      <c r="C5126">
        <v>8897.19</v>
      </c>
      <c r="D5126">
        <v>5954.11</v>
      </c>
      <c r="E5126">
        <v>0.14000000000000001</v>
      </c>
      <c r="F5126">
        <v>0.2</v>
      </c>
      <c r="G5126" s="1">
        <v>43597</v>
      </c>
      <c r="H5126">
        <v>68</v>
      </c>
      <c r="I5126">
        <v>257</v>
      </c>
    </row>
    <row r="5127" spans="1:9" x14ac:dyDescent="0.35">
      <c r="A5127" s="2" t="s">
        <v>30</v>
      </c>
      <c r="B5127" s="2" t="s">
        <v>14</v>
      </c>
      <c r="C5127">
        <v>5628.64</v>
      </c>
      <c r="D5127">
        <v>5592.67</v>
      </c>
      <c r="E5127">
        <v>0.08</v>
      </c>
      <c r="F5127">
        <v>0.17</v>
      </c>
      <c r="G5127" s="1">
        <v>43137</v>
      </c>
      <c r="H5127">
        <v>33</v>
      </c>
      <c r="I5127">
        <v>79</v>
      </c>
    </row>
    <row r="5128" spans="1:9" x14ac:dyDescent="0.35">
      <c r="A5128" s="2" t="s">
        <v>30</v>
      </c>
      <c r="B5128" s="2" t="s">
        <v>14</v>
      </c>
      <c r="C5128">
        <v>3007.45</v>
      </c>
      <c r="D5128">
        <v>4499.59</v>
      </c>
      <c r="E5128">
        <v>0.192</v>
      </c>
      <c r="F5128">
        <v>0.17</v>
      </c>
      <c r="G5128" s="1">
        <v>43990</v>
      </c>
      <c r="H5128">
        <v>19</v>
      </c>
      <c r="I5128">
        <v>73</v>
      </c>
    </row>
    <row r="5129" spans="1:9" x14ac:dyDescent="0.35">
      <c r="A5129" s="2" t="s">
        <v>30</v>
      </c>
      <c r="B5129" s="2" t="s">
        <v>14</v>
      </c>
      <c r="C5129">
        <v>1259.6300000000001</v>
      </c>
      <c r="D5129">
        <v>1690.61</v>
      </c>
      <c r="E5129">
        <v>0.22</v>
      </c>
      <c r="F5129">
        <v>0.18</v>
      </c>
      <c r="G5129" s="1">
        <v>44869</v>
      </c>
      <c r="H5129">
        <v>17</v>
      </c>
      <c r="I5129">
        <v>160</v>
      </c>
    </row>
    <row r="5130" spans="1:9" x14ac:dyDescent="0.35">
      <c r="A5130" s="2" t="s">
        <v>30</v>
      </c>
      <c r="B5130" s="2" t="s">
        <v>14</v>
      </c>
      <c r="C5130">
        <v>0</v>
      </c>
      <c r="D5130">
        <v>5678.59</v>
      </c>
      <c r="E5130">
        <v>0.27</v>
      </c>
      <c r="F5130">
        <v>0.16</v>
      </c>
      <c r="G5130" s="1">
        <v>43956</v>
      </c>
      <c r="H5130">
        <v>0</v>
      </c>
      <c r="I5130">
        <v>0</v>
      </c>
    </row>
    <row r="5131" spans="1:9" x14ac:dyDescent="0.35">
      <c r="A5131" s="2" t="s">
        <v>30</v>
      </c>
      <c r="B5131" s="2" t="s">
        <v>14</v>
      </c>
      <c r="C5131">
        <v>1662.5</v>
      </c>
      <c r="D5131">
        <v>6449.11</v>
      </c>
      <c r="E5131">
        <v>0.16</v>
      </c>
      <c r="F5131">
        <v>0.19</v>
      </c>
      <c r="G5131" s="1">
        <v>43165</v>
      </c>
      <c r="H5131">
        <v>9</v>
      </c>
      <c r="I5131">
        <v>21</v>
      </c>
    </row>
    <row r="5132" spans="1:9" x14ac:dyDescent="0.35">
      <c r="A5132" s="2" t="s">
        <v>30</v>
      </c>
      <c r="B5132" s="2" t="s">
        <v>14</v>
      </c>
      <c r="C5132">
        <v>12695.94</v>
      </c>
      <c r="D5132">
        <v>7477.09</v>
      </c>
      <c r="E5132">
        <v>0.11</v>
      </c>
      <c r="F5132">
        <v>0.18</v>
      </c>
      <c r="G5132" s="1">
        <v>43349</v>
      </c>
      <c r="H5132">
        <v>80</v>
      </c>
      <c r="I5132">
        <v>113</v>
      </c>
    </row>
    <row r="5133" spans="1:9" x14ac:dyDescent="0.35">
      <c r="A5133" s="2" t="s">
        <v>30</v>
      </c>
      <c r="B5133" s="2" t="s">
        <v>14</v>
      </c>
      <c r="C5133">
        <v>0</v>
      </c>
      <c r="D5133">
        <v>10589.31</v>
      </c>
      <c r="E5133">
        <v>0.25</v>
      </c>
      <c r="F5133">
        <v>0.15</v>
      </c>
      <c r="G5133" s="1">
        <v>43895</v>
      </c>
      <c r="H5133">
        <v>0</v>
      </c>
      <c r="I5133">
        <v>0</v>
      </c>
    </row>
    <row r="5134" spans="1:9" x14ac:dyDescent="0.35">
      <c r="A5134" s="2" t="s">
        <v>30</v>
      </c>
      <c r="B5134" s="2" t="s">
        <v>14</v>
      </c>
      <c r="C5134">
        <v>1984.81</v>
      </c>
      <c r="D5134">
        <v>1284.19</v>
      </c>
      <c r="E5134">
        <v>0.13</v>
      </c>
      <c r="F5134">
        <v>0.14000000000000001</v>
      </c>
      <c r="G5134" s="1">
        <v>44899</v>
      </c>
      <c r="H5134">
        <v>28</v>
      </c>
      <c r="I5134">
        <v>242</v>
      </c>
    </row>
    <row r="5135" spans="1:9" x14ac:dyDescent="0.35">
      <c r="A5135" s="2" t="s">
        <v>30</v>
      </c>
      <c r="B5135" s="2" t="s">
        <v>14</v>
      </c>
      <c r="C5135">
        <v>3837.38</v>
      </c>
      <c r="D5135">
        <v>8249.4</v>
      </c>
      <c r="E5135">
        <v>0.11</v>
      </c>
      <c r="F5135">
        <v>0.2</v>
      </c>
      <c r="G5135" s="1">
        <v>43353</v>
      </c>
      <c r="H5135">
        <v>23</v>
      </c>
      <c r="I5135">
        <v>77</v>
      </c>
    </row>
    <row r="5136" spans="1:9" x14ac:dyDescent="0.35">
      <c r="A5136" s="2" t="s">
        <v>30</v>
      </c>
      <c r="B5136" s="2" t="s">
        <v>14</v>
      </c>
      <c r="C5136">
        <v>0</v>
      </c>
      <c r="D5136">
        <v>2770.12</v>
      </c>
      <c r="E5136">
        <v>0.08</v>
      </c>
      <c r="F5136">
        <v>0.17</v>
      </c>
      <c r="G5136" s="1">
        <v>44016</v>
      </c>
      <c r="H5136">
        <v>0</v>
      </c>
      <c r="I5136">
        <v>0</v>
      </c>
    </row>
    <row r="5137" spans="1:9" x14ac:dyDescent="0.35">
      <c r="A5137" s="2" t="s">
        <v>30</v>
      </c>
      <c r="B5137" s="2" t="s">
        <v>14</v>
      </c>
      <c r="C5137">
        <v>4024.81</v>
      </c>
      <c r="D5137">
        <v>1001.28</v>
      </c>
      <c r="E5137">
        <v>0.08</v>
      </c>
      <c r="F5137">
        <v>0.15</v>
      </c>
      <c r="G5137" s="1">
        <v>44846</v>
      </c>
      <c r="H5137">
        <v>60</v>
      </c>
      <c r="I5137">
        <v>438</v>
      </c>
    </row>
    <row r="5138" spans="1:9" x14ac:dyDescent="0.35">
      <c r="A5138" s="2" t="s">
        <v>30</v>
      </c>
      <c r="B5138" s="2" t="s">
        <v>14</v>
      </c>
      <c r="C5138">
        <v>2022.24</v>
      </c>
      <c r="D5138">
        <v>2338.14</v>
      </c>
      <c r="E5138">
        <v>0.18</v>
      </c>
      <c r="F5138">
        <v>0.15</v>
      </c>
      <c r="G5138" s="1">
        <v>44808</v>
      </c>
      <c r="H5138">
        <v>28</v>
      </c>
      <c r="I5138">
        <v>185</v>
      </c>
    </row>
    <row r="5139" spans="1:9" x14ac:dyDescent="0.35">
      <c r="A5139" s="2" t="s">
        <v>30</v>
      </c>
      <c r="B5139" s="2" t="s">
        <v>14</v>
      </c>
      <c r="C5139">
        <v>4644.04</v>
      </c>
      <c r="D5139">
        <v>8776.08</v>
      </c>
      <c r="E5139">
        <v>0.17</v>
      </c>
      <c r="F5139">
        <v>0.14000000000000001</v>
      </c>
      <c r="G5139" s="1">
        <v>43383</v>
      </c>
      <c r="H5139">
        <v>30</v>
      </c>
      <c r="I5139">
        <v>117</v>
      </c>
    </row>
    <row r="5140" spans="1:9" x14ac:dyDescent="0.35">
      <c r="A5140" s="2" t="s">
        <v>30</v>
      </c>
      <c r="B5140" s="2" t="s">
        <v>14</v>
      </c>
      <c r="C5140">
        <v>1207.08</v>
      </c>
      <c r="D5140">
        <v>2529.4499999999998</v>
      </c>
      <c r="E5140">
        <v>0.11</v>
      </c>
      <c r="F5140">
        <v>0.15</v>
      </c>
      <c r="G5140" s="1">
        <v>43291</v>
      </c>
      <c r="H5140">
        <v>6</v>
      </c>
      <c r="I5140">
        <v>28</v>
      </c>
    </row>
    <row r="5141" spans="1:9" x14ac:dyDescent="0.35">
      <c r="A5141" s="2" t="s">
        <v>30</v>
      </c>
      <c r="B5141" s="2" t="s">
        <v>14</v>
      </c>
      <c r="C5141">
        <v>0</v>
      </c>
      <c r="D5141">
        <v>9256.18</v>
      </c>
      <c r="E5141">
        <v>0.27</v>
      </c>
      <c r="F5141">
        <v>0.15</v>
      </c>
      <c r="G5141" s="1">
        <v>44047</v>
      </c>
      <c r="H5141">
        <v>0</v>
      </c>
      <c r="I5141">
        <v>0</v>
      </c>
    </row>
    <row r="5142" spans="1:9" x14ac:dyDescent="0.35">
      <c r="A5142" s="2" t="s">
        <v>30</v>
      </c>
      <c r="B5142" s="2" t="s">
        <v>14</v>
      </c>
      <c r="C5142">
        <v>4708.97</v>
      </c>
      <c r="D5142">
        <v>9486.9699999999993</v>
      </c>
      <c r="E5142">
        <v>0.17</v>
      </c>
      <c r="F5142">
        <v>0.15</v>
      </c>
      <c r="G5142" s="1">
        <v>43893</v>
      </c>
      <c r="H5142">
        <v>28</v>
      </c>
      <c r="I5142">
        <v>108</v>
      </c>
    </row>
    <row r="5143" spans="1:9" x14ac:dyDescent="0.35">
      <c r="A5143" s="2" t="s">
        <v>30</v>
      </c>
      <c r="B5143" s="2" t="s">
        <v>14</v>
      </c>
      <c r="C5143">
        <v>4874.72</v>
      </c>
      <c r="D5143">
        <v>6307.72</v>
      </c>
      <c r="E5143">
        <v>0.22</v>
      </c>
      <c r="F5143">
        <v>0.15</v>
      </c>
      <c r="G5143" s="1">
        <v>43106</v>
      </c>
      <c r="H5143">
        <v>32</v>
      </c>
      <c r="I5143">
        <v>50</v>
      </c>
    </row>
    <row r="5144" spans="1:9" x14ac:dyDescent="0.35">
      <c r="A5144" s="2" t="s">
        <v>30</v>
      </c>
      <c r="B5144" s="2" t="s">
        <v>14</v>
      </c>
      <c r="C5144">
        <v>7054.69</v>
      </c>
      <c r="D5144">
        <v>3784.32</v>
      </c>
      <c r="E5144">
        <v>0.19</v>
      </c>
      <c r="F5144">
        <v>0.19</v>
      </c>
      <c r="G5144" s="1">
        <v>42736</v>
      </c>
      <c r="H5144">
        <v>51</v>
      </c>
      <c r="I5144">
        <v>87</v>
      </c>
    </row>
    <row r="5145" spans="1:9" x14ac:dyDescent="0.35">
      <c r="A5145" s="2" t="s">
        <v>30</v>
      </c>
      <c r="B5145" s="2" t="s">
        <v>14</v>
      </c>
      <c r="C5145">
        <v>9528.4599999999991</v>
      </c>
      <c r="D5145">
        <v>6372.76</v>
      </c>
      <c r="E5145">
        <v>0.2</v>
      </c>
      <c r="F5145">
        <v>0.2</v>
      </c>
      <c r="G5145" s="1">
        <v>43318</v>
      </c>
      <c r="H5145">
        <v>60</v>
      </c>
      <c r="I5145">
        <v>99</v>
      </c>
    </row>
    <row r="5146" spans="1:9" x14ac:dyDescent="0.35">
      <c r="A5146" s="2" t="s">
        <v>30</v>
      </c>
      <c r="B5146" s="2" t="s">
        <v>14</v>
      </c>
      <c r="C5146">
        <v>3810.42</v>
      </c>
      <c r="D5146">
        <v>4475.57</v>
      </c>
      <c r="E5146">
        <v>0.12</v>
      </c>
      <c r="F5146">
        <v>0.19</v>
      </c>
      <c r="G5146" s="1">
        <v>43102</v>
      </c>
      <c r="H5146">
        <v>21</v>
      </c>
      <c r="I5146">
        <v>82</v>
      </c>
    </row>
    <row r="5147" spans="1:9" x14ac:dyDescent="0.35">
      <c r="A5147" s="2" t="s">
        <v>30</v>
      </c>
      <c r="B5147" s="2" t="s">
        <v>14</v>
      </c>
      <c r="C5147">
        <v>7650.58</v>
      </c>
      <c r="D5147">
        <v>8833.3700000000008</v>
      </c>
      <c r="E5147">
        <v>0.24</v>
      </c>
      <c r="F5147">
        <v>0.18</v>
      </c>
      <c r="G5147" s="1">
        <v>43954</v>
      </c>
      <c r="H5147">
        <v>46</v>
      </c>
      <c r="I5147">
        <v>178</v>
      </c>
    </row>
    <row r="5148" spans="1:9" x14ac:dyDescent="0.35">
      <c r="A5148" s="2" t="s">
        <v>30</v>
      </c>
      <c r="B5148" s="2" t="s">
        <v>14</v>
      </c>
      <c r="C5148">
        <v>1217.9000000000001</v>
      </c>
      <c r="D5148">
        <v>2105.81</v>
      </c>
      <c r="E5148">
        <v>0.22</v>
      </c>
      <c r="F5148">
        <v>0.2</v>
      </c>
      <c r="G5148" s="1">
        <v>44743</v>
      </c>
      <c r="H5148">
        <v>18</v>
      </c>
      <c r="I5148">
        <v>73</v>
      </c>
    </row>
    <row r="5149" spans="1:9" x14ac:dyDescent="0.35">
      <c r="A5149" s="2" t="s">
        <v>30</v>
      </c>
      <c r="B5149" s="2" t="s">
        <v>14</v>
      </c>
      <c r="C5149">
        <v>6559.52</v>
      </c>
      <c r="D5149">
        <v>5154.78</v>
      </c>
      <c r="E5149">
        <v>0.25</v>
      </c>
      <c r="F5149">
        <v>0.15</v>
      </c>
      <c r="G5149" s="1">
        <v>42768</v>
      </c>
      <c r="H5149">
        <v>53</v>
      </c>
      <c r="I5149">
        <v>224</v>
      </c>
    </row>
    <row r="5150" spans="1:9" x14ac:dyDescent="0.35">
      <c r="A5150" s="2" t="s">
        <v>30</v>
      </c>
      <c r="B5150" s="2" t="s">
        <v>14</v>
      </c>
      <c r="C5150">
        <v>726.57</v>
      </c>
      <c r="D5150">
        <v>5145.93</v>
      </c>
      <c r="E5150">
        <v>0.20799999999999999</v>
      </c>
      <c r="F5150">
        <v>0.17</v>
      </c>
      <c r="G5150" s="1">
        <v>44173</v>
      </c>
      <c r="H5150">
        <v>2</v>
      </c>
      <c r="I5150">
        <v>3</v>
      </c>
    </row>
    <row r="5151" spans="1:9" x14ac:dyDescent="0.35">
      <c r="A5151" s="2" t="s">
        <v>30</v>
      </c>
      <c r="B5151" s="2" t="s">
        <v>14</v>
      </c>
      <c r="C5151">
        <v>7033.25</v>
      </c>
      <c r="D5151">
        <v>4674.0200000000004</v>
      </c>
      <c r="E5151">
        <v>0.11</v>
      </c>
      <c r="F5151">
        <v>0.2</v>
      </c>
      <c r="G5151" s="1">
        <v>43192</v>
      </c>
      <c r="H5151">
        <v>48</v>
      </c>
      <c r="I5151">
        <v>128</v>
      </c>
    </row>
    <row r="5152" spans="1:9" x14ac:dyDescent="0.35">
      <c r="A5152" s="2" t="s">
        <v>30</v>
      </c>
      <c r="B5152" s="2" t="s">
        <v>14</v>
      </c>
      <c r="C5152">
        <v>5767.72</v>
      </c>
      <c r="D5152">
        <v>9713.81</v>
      </c>
      <c r="E5152">
        <v>0.184</v>
      </c>
      <c r="F5152">
        <v>0.15</v>
      </c>
      <c r="G5152" s="1">
        <v>44020</v>
      </c>
      <c r="H5152">
        <v>33</v>
      </c>
      <c r="I5152">
        <v>44</v>
      </c>
    </row>
    <row r="5153" spans="1:9" x14ac:dyDescent="0.35">
      <c r="A5153" s="2" t="s">
        <v>30</v>
      </c>
      <c r="B5153" s="2" t="s">
        <v>14</v>
      </c>
      <c r="C5153">
        <v>8201.4</v>
      </c>
      <c r="D5153">
        <v>8002.32</v>
      </c>
      <c r="E5153">
        <v>0.08</v>
      </c>
      <c r="F5153">
        <v>0.19</v>
      </c>
      <c r="G5153" s="1">
        <v>43841</v>
      </c>
      <c r="H5153">
        <v>40</v>
      </c>
      <c r="I5153">
        <v>97</v>
      </c>
    </row>
    <row r="5154" spans="1:9" x14ac:dyDescent="0.35">
      <c r="A5154" s="2" t="s">
        <v>30</v>
      </c>
      <c r="B5154" s="2" t="s">
        <v>14</v>
      </c>
      <c r="C5154">
        <v>4982.53</v>
      </c>
      <c r="D5154">
        <v>3804.77</v>
      </c>
      <c r="E5154">
        <v>0.28000000000000003</v>
      </c>
      <c r="F5154">
        <v>0.18</v>
      </c>
      <c r="G5154" s="1">
        <v>42737</v>
      </c>
      <c r="H5154">
        <v>40</v>
      </c>
      <c r="I5154">
        <v>213</v>
      </c>
    </row>
    <row r="5155" spans="1:9" x14ac:dyDescent="0.35">
      <c r="A5155" s="2" t="s">
        <v>30</v>
      </c>
      <c r="B5155" s="2" t="s">
        <v>14</v>
      </c>
      <c r="C5155">
        <v>216.78</v>
      </c>
      <c r="D5155">
        <v>1314.61</v>
      </c>
      <c r="E5155">
        <v>0.27</v>
      </c>
      <c r="F5155">
        <v>0.19</v>
      </c>
      <c r="G5155" s="1">
        <v>44838</v>
      </c>
      <c r="H5155">
        <v>2</v>
      </c>
      <c r="I5155">
        <v>7</v>
      </c>
    </row>
    <row r="5156" spans="1:9" x14ac:dyDescent="0.35">
      <c r="A5156" s="2" t="s">
        <v>30</v>
      </c>
      <c r="B5156" s="2" t="s">
        <v>14</v>
      </c>
      <c r="C5156">
        <v>0</v>
      </c>
      <c r="D5156">
        <v>5192.67</v>
      </c>
      <c r="E5156">
        <v>0.1</v>
      </c>
      <c r="F5156">
        <v>0.2</v>
      </c>
      <c r="G5156" s="1">
        <v>43894</v>
      </c>
      <c r="H5156">
        <v>0</v>
      </c>
      <c r="I5156">
        <v>0</v>
      </c>
    </row>
    <row r="5157" spans="1:9" x14ac:dyDescent="0.35">
      <c r="A5157" s="2" t="s">
        <v>30</v>
      </c>
      <c r="B5157" s="2" t="s">
        <v>14</v>
      </c>
      <c r="C5157">
        <v>2415.2800000000002</v>
      </c>
      <c r="D5157">
        <v>6623.68</v>
      </c>
      <c r="E5157">
        <v>0.08</v>
      </c>
      <c r="F5157">
        <v>0.16</v>
      </c>
      <c r="G5157" s="1">
        <v>43440</v>
      </c>
      <c r="H5157">
        <v>17</v>
      </c>
      <c r="I5157">
        <v>65</v>
      </c>
    </row>
    <row r="5158" spans="1:9" x14ac:dyDescent="0.35">
      <c r="A5158" s="2" t="s">
        <v>30</v>
      </c>
      <c r="B5158" s="2" t="s">
        <v>14</v>
      </c>
      <c r="C5158">
        <v>4340.57</v>
      </c>
      <c r="D5158">
        <v>8369.57</v>
      </c>
      <c r="E5158">
        <v>0.13</v>
      </c>
      <c r="F5158">
        <v>0.19</v>
      </c>
      <c r="G5158" s="1">
        <v>43287</v>
      </c>
      <c r="H5158">
        <v>29</v>
      </c>
      <c r="I5158">
        <v>39</v>
      </c>
    </row>
    <row r="5159" spans="1:9" x14ac:dyDescent="0.35">
      <c r="A5159" s="2" t="s">
        <v>30</v>
      </c>
      <c r="B5159" s="2" t="s">
        <v>14</v>
      </c>
      <c r="C5159">
        <v>1062.68</v>
      </c>
      <c r="D5159">
        <v>2286.92</v>
      </c>
      <c r="E5159">
        <v>0.27</v>
      </c>
      <c r="F5159">
        <v>0.15</v>
      </c>
      <c r="G5159" s="1">
        <v>44835</v>
      </c>
      <c r="H5159">
        <v>15</v>
      </c>
      <c r="I5159">
        <v>67</v>
      </c>
    </row>
    <row r="5160" spans="1:9" x14ac:dyDescent="0.35">
      <c r="A5160" s="2" t="s">
        <v>30</v>
      </c>
      <c r="B5160" s="2" t="s">
        <v>14</v>
      </c>
      <c r="C5160">
        <v>0</v>
      </c>
      <c r="D5160">
        <v>5014.8999999999996</v>
      </c>
      <c r="E5160">
        <v>0.15</v>
      </c>
      <c r="F5160">
        <v>0.2</v>
      </c>
      <c r="G5160" s="1">
        <v>43834</v>
      </c>
      <c r="H5160">
        <v>0</v>
      </c>
      <c r="I5160">
        <v>0</v>
      </c>
    </row>
    <row r="5161" spans="1:9" x14ac:dyDescent="0.35">
      <c r="A5161" s="2" t="s">
        <v>30</v>
      </c>
      <c r="B5161" s="2" t="s">
        <v>14</v>
      </c>
      <c r="C5161">
        <v>2206.6999999999998</v>
      </c>
      <c r="D5161">
        <v>1361.32</v>
      </c>
      <c r="E5161">
        <v>0.16</v>
      </c>
      <c r="F5161">
        <v>0.17</v>
      </c>
      <c r="G5161" s="1">
        <v>44866</v>
      </c>
      <c r="H5161">
        <v>33</v>
      </c>
      <c r="I5161">
        <v>227</v>
      </c>
    </row>
    <row r="5162" spans="1:9" x14ac:dyDescent="0.35">
      <c r="A5162" s="2" t="s">
        <v>30</v>
      </c>
      <c r="B5162" s="2" t="s">
        <v>14</v>
      </c>
      <c r="C5162">
        <v>2248.5</v>
      </c>
      <c r="D5162">
        <v>768.15</v>
      </c>
      <c r="E5162">
        <v>0.21</v>
      </c>
      <c r="F5162">
        <v>0.16</v>
      </c>
      <c r="G5162" s="1">
        <v>44774</v>
      </c>
      <c r="H5162">
        <v>30</v>
      </c>
      <c r="I5162">
        <v>220</v>
      </c>
    </row>
    <row r="5163" spans="1:9" x14ac:dyDescent="0.35">
      <c r="A5163" s="2" t="s">
        <v>30</v>
      </c>
      <c r="B5163" s="2" t="s">
        <v>14</v>
      </c>
      <c r="C5163">
        <v>11495.45</v>
      </c>
      <c r="D5163">
        <v>7323.28</v>
      </c>
      <c r="E5163">
        <v>0.1</v>
      </c>
      <c r="F5163">
        <v>0.16</v>
      </c>
      <c r="G5163" s="1">
        <v>43161</v>
      </c>
      <c r="H5163">
        <v>77</v>
      </c>
      <c r="I5163">
        <v>136</v>
      </c>
    </row>
    <row r="5164" spans="1:9" x14ac:dyDescent="0.35">
      <c r="A5164" s="2" t="s">
        <v>30</v>
      </c>
      <c r="B5164" s="2" t="s">
        <v>14</v>
      </c>
      <c r="C5164">
        <v>1926.31</v>
      </c>
      <c r="D5164">
        <v>2174.1799999999998</v>
      </c>
      <c r="E5164">
        <v>0.17</v>
      </c>
      <c r="F5164">
        <v>0.15</v>
      </c>
      <c r="G5164" s="1">
        <v>44816</v>
      </c>
      <c r="H5164">
        <v>31</v>
      </c>
      <c r="I5164">
        <v>111</v>
      </c>
    </row>
    <row r="5165" spans="1:9" x14ac:dyDescent="0.35">
      <c r="A5165" s="2" t="s">
        <v>30</v>
      </c>
      <c r="B5165" s="2" t="s">
        <v>14</v>
      </c>
      <c r="C5165">
        <v>459.07</v>
      </c>
      <c r="D5165">
        <v>2118.14</v>
      </c>
      <c r="E5165">
        <v>0.27</v>
      </c>
      <c r="F5165">
        <v>0.17</v>
      </c>
      <c r="G5165" s="1">
        <v>44805</v>
      </c>
      <c r="H5165">
        <v>5</v>
      </c>
      <c r="I5165">
        <v>29</v>
      </c>
    </row>
    <row r="5166" spans="1:9" x14ac:dyDescent="0.35">
      <c r="A5166" s="2" t="s">
        <v>30</v>
      </c>
      <c r="B5166" s="2" t="s">
        <v>14</v>
      </c>
      <c r="C5166">
        <v>1812.85</v>
      </c>
      <c r="D5166">
        <v>8855.5499999999993</v>
      </c>
      <c r="E5166">
        <v>0.15</v>
      </c>
      <c r="F5166">
        <v>0.2</v>
      </c>
      <c r="G5166" s="1">
        <v>43226</v>
      </c>
      <c r="H5166">
        <v>11</v>
      </c>
      <c r="I5166">
        <v>32</v>
      </c>
    </row>
    <row r="5167" spans="1:9" x14ac:dyDescent="0.35">
      <c r="A5167" s="2" t="s">
        <v>30</v>
      </c>
      <c r="B5167" s="2" t="s">
        <v>14</v>
      </c>
      <c r="C5167">
        <v>331.79</v>
      </c>
      <c r="D5167">
        <v>709.95</v>
      </c>
      <c r="E5167">
        <v>0.12</v>
      </c>
      <c r="F5167">
        <v>0.17</v>
      </c>
      <c r="G5167" s="1">
        <v>44682</v>
      </c>
      <c r="H5167">
        <v>5</v>
      </c>
      <c r="I5167">
        <v>41</v>
      </c>
    </row>
    <row r="5168" spans="1:9" x14ac:dyDescent="0.35">
      <c r="A5168" s="2" t="s">
        <v>30</v>
      </c>
      <c r="B5168" s="2" t="s">
        <v>14</v>
      </c>
      <c r="C5168">
        <v>1376.44</v>
      </c>
      <c r="D5168">
        <v>4590.32</v>
      </c>
      <c r="E5168">
        <v>0.2</v>
      </c>
      <c r="F5168">
        <v>0.19</v>
      </c>
      <c r="G5168" s="1">
        <v>43253</v>
      </c>
      <c r="H5168">
        <v>6</v>
      </c>
      <c r="I5168">
        <v>10</v>
      </c>
    </row>
    <row r="5169" spans="1:9" x14ac:dyDescent="0.35">
      <c r="A5169" s="2" t="s">
        <v>30</v>
      </c>
      <c r="B5169" s="2" t="s">
        <v>14</v>
      </c>
      <c r="C5169">
        <v>13593.1</v>
      </c>
      <c r="D5169">
        <v>2826.56</v>
      </c>
      <c r="E5169">
        <v>0.18</v>
      </c>
      <c r="F5169">
        <v>0.17</v>
      </c>
      <c r="G5169" s="1">
        <v>43379</v>
      </c>
      <c r="H5169">
        <v>86</v>
      </c>
      <c r="I5169">
        <v>328</v>
      </c>
    </row>
    <row r="5170" spans="1:9" x14ac:dyDescent="0.35">
      <c r="A5170" s="2" t="s">
        <v>30</v>
      </c>
      <c r="B5170" s="2" t="s">
        <v>14</v>
      </c>
      <c r="C5170">
        <v>866.83</v>
      </c>
      <c r="D5170">
        <v>10041.33</v>
      </c>
      <c r="E5170">
        <v>0.12</v>
      </c>
      <c r="F5170">
        <v>0.2</v>
      </c>
      <c r="G5170" s="1">
        <v>43924</v>
      </c>
      <c r="H5170">
        <v>4</v>
      </c>
      <c r="I5170">
        <v>5</v>
      </c>
    </row>
    <row r="5171" spans="1:9" x14ac:dyDescent="0.35">
      <c r="A5171" s="2" t="s">
        <v>30</v>
      </c>
      <c r="B5171" s="2" t="s">
        <v>14</v>
      </c>
      <c r="C5171">
        <v>866.82</v>
      </c>
      <c r="D5171">
        <v>777.05</v>
      </c>
      <c r="E5171">
        <v>0.15</v>
      </c>
      <c r="F5171">
        <v>0.15</v>
      </c>
      <c r="G5171" s="1">
        <v>44563</v>
      </c>
      <c r="H5171">
        <v>12</v>
      </c>
      <c r="I5171">
        <v>105</v>
      </c>
    </row>
    <row r="5172" spans="1:9" x14ac:dyDescent="0.35">
      <c r="A5172" s="2" t="s">
        <v>30</v>
      </c>
      <c r="B5172" s="2" t="s">
        <v>14</v>
      </c>
      <c r="C5172">
        <v>0</v>
      </c>
      <c r="D5172">
        <v>7524.78</v>
      </c>
      <c r="E5172">
        <v>0.26</v>
      </c>
      <c r="F5172">
        <v>0.15</v>
      </c>
      <c r="G5172" s="1">
        <v>43925</v>
      </c>
      <c r="H5172">
        <v>0</v>
      </c>
      <c r="I5172">
        <v>0</v>
      </c>
    </row>
    <row r="5173" spans="1:9" x14ac:dyDescent="0.35">
      <c r="A5173" s="2" t="s">
        <v>30</v>
      </c>
      <c r="B5173" s="2" t="s">
        <v>14</v>
      </c>
      <c r="C5173">
        <v>495.84</v>
      </c>
      <c r="D5173">
        <v>8670.3799999999992</v>
      </c>
      <c r="E5173">
        <v>0.15</v>
      </c>
      <c r="F5173">
        <v>0.18</v>
      </c>
      <c r="G5173" s="1">
        <v>44084</v>
      </c>
      <c r="H5173">
        <v>4</v>
      </c>
      <c r="I5173">
        <v>5</v>
      </c>
    </row>
    <row r="5174" spans="1:9" x14ac:dyDescent="0.35">
      <c r="A5174" s="2" t="s">
        <v>30</v>
      </c>
      <c r="B5174" s="2" t="s">
        <v>14</v>
      </c>
      <c r="C5174">
        <v>2251.73</v>
      </c>
      <c r="D5174">
        <v>6117.57</v>
      </c>
      <c r="E5174">
        <v>0.27</v>
      </c>
      <c r="F5174">
        <v>0.15</v>
      </c>
      <c r="G5174" s="1">
        <v>43230</v>
      </c>
      <c r="H5174">
        <v>9</v>
      </c>
      <c r="I5174">
        <v>16</v>
      </c>
    </row>
    <row r="5175" spans="1:9" x14ac:dyDescent="0.35">
      <c r="A5175" s="2" t="s">
        <v>30</v>
      </c>
      <c r="B5175" s="2" t="s">
        <v>14</v>
      </c>
      <c r="C5175">
        <v>1812.15</v>
      </c>
      <c r="D5175">
        <v>2255.6</v>
      </c>
      <c r="E5175">
        <v>0.13</v>
      </c>
      <c r="F5175">
        <v>0.21</v>
      </c>
      <c r="G5175" s="1">
        <v>44896</v>
      </c>
      <c r="H5175">
        <v>24</v>
      </c>
      <c r="I5175">
        <v>112</v>
      </c>
    </row>
    <row r="5176" spans="1:9" x14ac:dyDescent="0.35">
      <c r="A5176" s="2" t="s">
        <v>30</v>
      </c>
      <c r="B5176" s="2" t="s">
        <v>14</v>
      </c>
      <c r="C5176">
        <v>10933.74</v>
      </c>
      <c r="D5176">
        <v>5734.06</v>
      </c>
      <c r="E5176">
        <v>0.1</v>
      </c>
      <c r="F5176">
        <v>0.17</v>
      </c>
      <c r="G5176" s="1">
        <v>43196</v>
      </c>
      <c r="H5176">
        <v>65</v>
      </c>
      <c r="I5176">
        <v>258</v>
      </c>
    </row>
    <row r="5177" spans="1:9" x14ac:dyDescent="0.35">
      <c r="A5177" s="2" t="s">
        <v>30</v>
      </c>
      <c r="B5177" s="2" t="s">
        <v>14</v>
      </c>
      <c r="C5177">
        <v>3093.96</v>
      </c>
      <c r="D5177">
        <v>2371.7399999999998</v>
      </c>
      <c r="E5177">
        <v>7.0000000000000007E-2</v>
      </c>
      <c r="F5177">
        <v>0.2</v>
      </c>
      <c r="G5177" s="1">
        <v>42826</v>
      </c>
      <c r="H5177">
        <v>23</v>
      </c>
      <c r="I5177">
        <v>79</v>
      </c>
    </row>
    <row r="5178" spans="1:9" x14ac:dyDescent="0.35">
      <c r="A5178" s="2" t="s">
        <v>30</v>
      </c>
      <c r="B5178" s="2" t="s">
        <v>14</v>
      </c>
      <c r="C5178">
        <v>613.99</v>
      </c>
      <c r="D5178">
        <v>4253.2299999999996</v>
      </c>
      <c r="E5178">
        <v>0.23</v>
      </c>
      <c r="F5178">
        <v>0.15</v>
      </c>
      <c r="G5178" s="1">
        <v>42767</v>
      </c>
      <c r="H5178">
        <v>4</v>
      </c>
      <c r="I5178">
        <v>8</v>
      </c>
    </row>
    <row r="5179" spans="1:9" x14ac:dyDescent="0.35">
      <c r="A5179" s="2" t="s">
        <v>30</v>
      </c>
      <c r="B5179" s="2" t="s">
        <v>14</v>
      </c>
      <c r="C5179">
        <v>4901.47</v>
      </c>
      <c r="D5179">
        <v>6845.44</v>
      </c>
      <c r="E5179">
        <v>0.15</v>
      </c>
      <c r="F5179">
        <v>0.2</v>
      </c>
      <c r="G5179" s="1">
        <v>43414</v>
      </c>
      <c r="H5179">
        <v>30</v>
      </c>
      <c r="I5179">
        <v>95</v>
      </c>
    </row>
    <row r="5180" spans="1:9" x14ac:dyDescent="0.35">
      <c r="A5180" s="2" t="s">
        <v>30</v>
      </c>
      <c r="B5180" s="2" t="s">
        <v>14</v>
      </c>
      <c r="C5180">
        <v>0</v>
      </c>
      <c r="D5180">
        <v>6774.74</v>
      </c>
      <c r="E5180">
        <v>0.14000000000000001</v>
      </c>
      <c r="F5180">
        <v>0.19</v>
      </c>
      <c r="G5180" s="1">
        <v>43926</v>
      </c>
      <c r="H5180">
        <v>0</v>
      </c>
      <c r="I5180">
        <v>0</v>
      </c>
    </row>
    <row r="5181" spans="1:9" x14ac:dyDescent="0.35">
      <c r="A5181" s="2" t="s">
        <v>30</v>
      </c>
      <c r="B5181" s="2" t="s">
        <v>14</v>
      </c>
      <c r="C5181">
        <v>194.6</v>
      </c>
      <c r="D5181">
        <v>4000.48</v>
      </c>
      <c r="E5181">
        <v>0.24</v>
      </c>
      <c r="F5181">
        <v>0.21</v>
      </c>
      <c r="G5181" s="1">
        <v>42796</v>
      </c>
      <c r="H5181">
        <v>2</v>
      </c>
      <c r="I5181">
        <v>4</v>
      </c>
    </row>
    <row r="5182" spans="1:9" x14ac:dyDescent="0.35">
      <c r="A5182" s="2" t="s">
        <v>30</v>
      </c>
      <c r="B5182" s="2" t="s">
        <v>14</v>
      </c>
      <c r="C5182">
        <v>3313.94</v>
      </c>
      <c r="D5182">
        <v>2940.65</v>
      </c>
      <c r="E5182">
        <v>0.27</v>
      </c>
      <c r="F5182">
        <v>0.21</v>
      </c>
      <c r="G5182" s="1">
        <v>42795</v>
      </c>
      <c r="H5182">
        <v>23</v>
      </c>
      <c r="I5182">
        <v>50</v>
      </c>
    </row>
    <row r="5183" spans="1:9" x14ac:dyDescent="0.35">
      <c r="A5183" s="2" t="s">
        <v>30</v>
      </c>
      <c r="B5183" s="2" t="s">
        <v>14</v>
      </c>
      <c r="C5183">
        <v>0</v>
      </c>
      <c r="D5183">
        <v>5382.39</v>
      </c>
      <c r="E5183">
        <v>0.25</v>
      </c>
      <c r="F5183">
        <v>0.15</v>
      </c>
      <c r="G5183" s="1">
        <v>43986</v>
      </c>
      <c r="H5183">
        <v>0</v>
      </c>
      <c r="I5183">
        <v>0</v>
      </c>
    </row>
    <row r="5184" spans="1:9" x14ac:dyDescent="0.35">
      <c r="A5184" s="2" t="s">
        <v>30</v>
      </c>
      <c r="B5184" s="2" t="s">
        <v>14</v>
      </c>
      <c r="C5184">
        <v>11972.63</v>
      </c>
      <c r="D5184">
        <v>5286.31</v>
      </c>
      <c r="E5184">
        <v>0.1</v>
      </c>
      <c r="F5184">
        <v>0.18</v>
      </c>
      <c r="G5184" s="1">
        <v>43444</v>
      </c>
      <c r="H5184">
        <v>78</v>
      </c>
      <c r="I5184">
        <v>222</v>
      </c>
    </row>
    <row r="5185" spans="1:9" x14ac:dyDescent="0.35">
      <c r="A5185" s="2" t="s">
        <v>30</v>
      </c>
      <c r="B5185" s="2" t="s">
        <v>14</v>
      </c>
      <c r="C5185">
        <v>7895.12</v>
      </c>
      <c r="D5185">
        <v>2786.54</v>
      </c>
      <c r="E5185">
        <v>0.13</v>
      </c>
      <c r="F5185">
        <v>0.18</v>
      </c>
      <c r="G5185" s="1">
        <v>43322</v>
      </c>
      <c r="H5185">
        <v>56</v>
      </c>
      <c r="I5185">
        <v>143</v>
      </c>
    </row>
    <row r="5186" spans="1:9" x14ac:dyDescent="0.35">
      <c r="A5186" s="2" t="s">
        <v>19</v>
      </c>
      <c r="B5186" s="2" t="s">
        <v>20</v>
      </c>
      <c r="C5186">
        <v>6226.45</v>
      </c>
      <c r="D5186">
        <v>9460.25</v>
      </c>
      <c r="E5186">
        <v>0.35</v>
      </c>
      <c r="F5186">
        <v>0.26</v>
      </c>
      <c r="G5186" s="1">
        <v>43778</v>
      </c>
      <c r="H5186">
        <v>39</v>
      </c>
      <c r="I5186">
        <v>180</v>
      </c>
    </row>
    <row r="5187" spans="1:9" x14ac:dyDescent="0.35">
      <c r="A5187" s="2" t="s">
        <v>19</v>
      </c>
      <c r="B5187" s="2" t="s">
        <v>20</v>
      </c>
      <c r="C5187">
        <v>666.63</v>
      </c>
      <c r="D5187">
        <v>3998.17</v>
      </c>
      <c r="E5187">
        <v>0.4</v>
      </c>
      <c r="F5187">
        <v>0.25</v>
      </c>
      <c r="G5187" s="1">
        <v>42925</v>
      </c>
      <c r="H5187">
        <v>3</v>
      </c>
      <c r="I5187">
        <v>7</v>
      </c>
    </row>
    <row r="5188" spans="1:9" x14ac:dyDescent="0.35">
      <c r="A5188" s="2" t="s">
        <v>19</v>
      </c>
      <c r="B5188" s="2" t="s">
        <v>20</v>
      </c>
      <c r="C5188">
        <v>1027.33</v>
      </c>
      <c r="D5188">
        <v>2651.84</v>
      </c>
      <c r="E5188">
        <v>0.11</v>
      </c>
      <c r="F5188">
        <v>0.24</v>
      </c>
      <c r="G5188" s="1">
        <v>44906</v>
      </c>
      <c r="H5188">
        <v>14</v>
      </c>
      <c r="I5188">
        <v>76</v>
      </c>
    </row>
    <row r="5189" spans="1:9" x14ac:dyDescent="0.35">
      <c r="A5189" s="2" t="s">
        <v>19</v>
      </c>
      <c r="B5189" s="2" t="s">
        <v>20</v>
      </c>
      <c r="C5189">
        <v>7987.8</v>
      </c>
      <c r="D5189">
        <v>10900.99</v>
      </c>
      <c r="E5189">
        <v>0.37</v>
      </c>
      <c r="F5189">
        <v>0.23</v>
      </c>
      <c r="G5189" s="1">
        <v>43556</v>
      </c>
      <c r="H5189">
        <v>64</v>
      </c>
      <c r="I5189">
        <v>282</v>
      </c>
    </row>
    <row r="5190" spans="1:9" x14ac:dyDescent="0.35">
      <c r="A5190" s="2" t="s">
        <v>19</v>
      </c>
      <c r="B5190" s="2" t="s">
        <v>20</v>
      </c>
      <c r="C5190">
        <v>3560.2</v>
      </c>
      <c r="D5190">
        <v>2576.94</v>
      </c>
      <c r="E5190">
        <v>0.25</v>
      </c>
      <c r="F5190">
        <v>0.25</v>
      </c>
      <c r="G5190" s="1">
        <v>42834</v>
      </c>
      <c r="H5190">
        <v>27</v>
      </c>
      <c r="I5190">
        <v>98</v>
      </c>
    </row>
    <row r="5191" spans="1:9" x14ac:dyDescent="0.35">
      <c r="A5191" s="2" t="s">
        <v>19</v>
      </c>
      <c r="B5191" s="2" t="s">
        <v>20</v>
      </c>
      <c r="C5191">
        <v>6516.78</v>
      </c>
      <c r="D5191">
        <v>2653.26</v>
      </c>
      <c r="E5191">
        <v>0.19</v>
      </c>
      <c r="F5191">
        <v>0.3</v>
      </c>
      <c r="G5191" s="1">
        <v>44476</v>
      </c>
      <c r="H5191">
        <v>64</v>
      </c>
      <c r="I5191">
        <v>347</v>
      </c>
    </row>
    <row r="5192" spans="1:9" x14ac:dyDescent="0.35">
      <c r="A5192" s="2" t="s">
        <v>19</v>
      </c>
      <c r="B5192" s="2" t="s">
        <v>20</v>
      </c>
      <c r="C5192">
        <v>154.63</v>
      </c>
      <c r="D5192">
        <v>12356.57</v>
      </c>
      <c r="E5192">
        <v>0.16800000000000001</v>
      </c>
      <c r="F5192">
        <v>0.24</v>
      </c>
      <c r="G5192" s="1">
        <v>44080</v>
      </c>
      <c r="H5192">
        <v>4</v>
      </c>
      <c r="I5192">
        <v>7</v>
      </c>
    </row>
    <row r="5193" spans="1:9" x14ac:dyDescent="0.35">
      <c r="A5193" s="2" t="s">
        <v>19</v>
      </c>
      <c r="B5193" s="2" t="s">
        <v>20</v>
      </c>
      <c r="C5193">
        <v>2226.6999999999998</v>
      </c>
      <c r="D5193">
        <v>1979.25</v>
      </c>
      <c r="E5193">
        <v>0.4</v>
      </c>
      <c r="F5193">
        <v>0.24</v>
      </c>
      <c r="G5193" s="1">
        <v>44875</v>
      </c>
      <c r="H5193">
        <v>33</v>
      </c>
      <c r="I5193">
        <v>307</v>
      </c>
    </row>
    <row r="5194" spans="1:9" x14ac:dyDescent="0.35">
      <c r="A5194" s="2" t="s">
        <v>19</v>
      </c>
      <c r="B5194" s="2" t="s">
        <v>20</v>
      </c>
      <c r="C5194">
        <v>6030.36</v>
      </c>
      <c r="D5194">
        <v>3499.29</v>
      </c>
      <c r="E5194">
        <v>0.36</v>
      </c>
      <c r="F5194">
        <v>0.31</v>
      </c>
      <c r="G5194" s="1">
        <v>42799</v>
      </c>
      <c r="H5194">
        <v>47</v>
      </c>
      <c r="I5194">
        <v>94</v>
      </c>
    </row>
    <row r="5195" spans="1:9" x14ac:dyDescent="0.35">
      <c r="A5195" s="2" t="s">
        <v>19</v>
      </c>
      <c r="B5195" s="2" t="s">
        <v>20</v>
      </c>
      <c r="C5195">
        <v>10241.52</v>
      </c>
      <c r="D5195">
        <v>4923.29</v>
      </c>
      <c r="E5195">
        <v>0.32</v>
      </c>
      <c r="F5195">
        <v>0.26</v>
      </c>
      <c r="G5195" s="1">
        <v>43808</v>
      </c>
      <c r="H5195">
        <v>73</v>
      </c>
      <c r="I5195">
        <v>382</v>
      </c>
    </row>
    <row r="5196" spans="1:9" x14ac:dyDescent="0.35">
      <c r="A5196" s="2" t="s">
        <v>19</v>
      </c>
      <c r="B5196" s="2" t="s">
        <v>20</v>
      </c>
      <c r="C5196">
        <v>13028.69</v>
      </c>
      <c r="D5196">
        <v>8687.5400000000009</v>
      </c>
      <c r="E5196">
        <v>0.25</v>
      </c>
      <c r="F5196">
        <v>0.28000000000000003</v>
      </c>
      <c r="G5196" s="1">
        <v>43135</v>
      </c>
      <c r="H5196">
        <v>80</v>
      </c>
      <c r="I5196">
        <v>287</v>
      </c>
    </row>
    <row r="5197" spans="1:9" x14ac:dyDescent="0.35">
      <c r="A5197" s="2" t="s">
        <v>19</v>
      </c>
      <c r="B5197" s="2" t="s">
        <v>20</v>
      </c>
      <c r="C5197">
        <v>8301.5499999999993</v>
      </c>
      <c r="D5197">
        <v>7108.48</v>
      </c>
      <c r="E5197">
        <v>0.28000000000000003</v>
      </c>
      <c r="F5197">
        <v>0.25</v>
      </c>
      <c r="G5197" s="1">
        <v>43802</v>
      </c>
      <c r="H5197">
        <v>58</v>
      </c>
      <c r="I5197">
        <v>216</v>
      </c>
    </row>
    <row r="5198" spans="1:9" x14ac:dyDescent="0.35">
      <c r="A5198" s="2" t="s">
        <v>19</v>
      </c>
      <c r="B5198" s="2" t="s">
        <v>20</v>
      </c>
      <c r="C5198">
        <v>17178.93</v>
      </c>
      <c r="D5198">
        <v>9471.64</v>
      </c>
      <c r="E5198">
        <v>0.25</v>
      </c>
      <c r="F5198">
        <v>0.32</v>
      </c>
      <c r="G5198" s="1">
        <v>43224</v>
      </c>
      <c r="H5198">
        <v>122</v>
      </c>
      <c r="I5198">
        <v>394</v>
      </c>
    </row>
    <row r="5199" spans="1:9" x14ac:dyDescent="0.35">
      <c r="A5199" s="2" t="s">
        <v>19</v>
      </c>
      <c r="B5199" s="2" t="s">
        <v>20</v>
      </c>
      <c r="C5199">
        <v>1273.82</v>
      </c>
      <c r="D5199">
        <v>2715.99</v>
      </c>
      <c r="E5199">
        <v>0.28000000000000003</v>
      </c>
      <c r="F5199">
        <v>0.28999999999999998</v>
      </c>
      <c r="G5199" s="1">
        <v>44381</v>
      </c>
      <c r="H5199">
        <v>13</v>
      </c>
      <c r="I5199">
        <v>48</v>
      </c>
    </row>
    <row r="5200" spans="1:9" x14ac:dyDescent="0.35">
      <c r="A5200" s="2" t="s">
        <v>19</v>
      </c>
      <c r="B5200" s="2" t="s">
        <v>20</v>
      </c>
      <c r="C5200">
        <v>5849.55</v>
      </c>
      <c r="D5200">
        <v>5281.82</v>
      </c>
      <c r="E5200">
        <v>0.22</v>
      </c>
      <c r="F5200">
        <v>0.33</v>
      </c>
      <c r="G5200" s="1">
        <v>43749</v>
      </c>
      <c r="H5200">
        <v>43</v>
      </c>
      <c r="I5200">
        <v>129</v>
      </c>
    </row>
    <row r="5201" spans="1:9" x14ac:dyDescent="0.35">
      <c r="A5201" s="2" t="s">
        <v>19</v>
      </c>
      <c r="B5201" s="2" t="s">
        <v>20</v>
      </c>
      <c r="C5201">
        <v>7392.16</v>
      </c>
      <c r="D5201">
        <v>6336.1</v>
      </c>
      <c r="E5201">
        <v>0.35</v>
      </c>
      <c r="F5201">
        <v>0.25</v>
      </c>
      <c r="G5201" s="1">
        <v>43477</v>
      </c>
      <c r="H5201">
        <v>51</v>
      </c>
      <c r="I5201">
        <v>121</v>
      </c>
    </row>
    <row r="5202" spans="1:9" x14ac:dyDescent="0.35">
      <c r="A5202" s="2" t="s">
        <v>19</v>
      </c>
      <c r="B5202" s="2" t="s">
        <v>20</v>
      </c>
      <c r="C5202">
        <v>7220.89</v>
      </c>
      <c r="D5202">
        <v>2436.0500000000002</v>
      </c>
      <c r="E5202">
        <v>0.14000000000000001</v>
      </c>
      <c r="F5202">
        <v>0.31</v>
      </c>
      <c r="G5202" s="1">
        <v>42860</v>
      </c>
      <c r="H5202">
        <v>58</v>
      </c>
      <c r="I5202">
        <v>265</v>
      </c>
    </row>
    <row r="5203" spans="1:9" x14ac:dyDescent="0.35">
      <c r="A5203" s="2" t="s">
        <v>19</v>
      </c>
      <c r="B5203" s="2" t="s">
        <v>20</v>
      </c>
      <c r="C5203">
        <v>22303.06</v>
      </c>
      <c r="D5203">
        <v>12715.02</v>
      </c>
      <c r="E5203">
        <v>0.44</v>
      </c>
      <c r="F5203">
        <v>0.26</v>
      </c>
      <c r="G5203" s="1">
        <v>43289</v>
      </c>
      <c r="H5203">
        <v>131</v>
      </c>
      <c r="I5203">
        <v>411</v>
      </c>
    </row>
    <row r="5204" spans="1:9" x14ac:dyDescent="0.35">
      <c r="A5204" s="2" t="s">
        <v>19</v>
      </c>
      <c r="B5204" s="2" t="s">
        <v>20</v>
      </c>
      <c r="C5204">
        <v>8570.34</v>
      </c>
      <c r="D5204">
        <v>10630.54</v>
      </c>
      <c r="E5204">
        <v>0.19</v>
      </c>
      <c r="F5204">
        <v>0.32</v>
      </c>
      <c r="G5204" s="1">
        <v>43716</v>
      </c>
      <c r="H5204">
        <v>71</v>
      </c>
      <c r="I5204">
        <v>257</v>
      </c>
    </row>
    <row r="5205" spans="1:9" x14ac:dyDescent="0.35">
      <c r="A5205" s="2" t="s">
        <v>19</v>
      </c>
      <c r="B5205" s="2" t="s">
        <v>20</v>
      </c>
      <c r="C5205">
        <v>4780.8599999999997</v>
      </c>
      <c r="D5205">
        <v>3363.98</v>
      </c>
      <c r="E5205">
        <v>0.26</v>
      </c>
      <c r="F5205">
        <v>0.26</v>
      </c>
      <c r="G5205" s="1">
        <v>42771</v>
      </c>
      <c r="H5205">
        <v>39</v>
      </c>
      <c r="I5205">
        <v>219</v>
      </c>
    </row>
    <row r="5206" spans="1:9" x14ac:dyDescent="0.35">
      <c r="A5206" s="2" t="s">
        <v>19</v>
      </c>
      <c r="B5206" s="2" t="s">
        <v>20</v>
      </c>
      <c r="C5206">
        <v>688.84</v>
      </c>
      <c r="D5206">
        <v>2559.0700000000002</v>
      </c>
      <c r="E5206">
        <v>0.246</v>
      </c>
      <c r="F5206">
        <v>0.28000000000000003</v>
      </c>
      <c r="G5206" s="1">
        <v>44288</v>
      </c>
      <c r="H5206">
        <v>8</v>
      </c>
      <c r="I5206">
        <v>18</v>
      </c>
    </row>
    <row r="5207" spans="1:9" x14ac:dyDescent="0.35">
      <c r="A5207" s="2" t="s">
        <v>19</v>
      </c>
      <c r="B5207" s="2" t="s">
        <v>20</v>
      </c>
      <c r="C5207">
        <v>3388.64</v>
      </c>
      <c r="D5207">
        <v>3413.71</v>
      </c>
      <c r="E5207">
        <v>0.32</v>
      </c>
      <c r="F5207">
        <v>0.3</v>
      </c>
      <c r="G5207" s="1">
        <v>44595</v>
      </c>
      <c r="H5207">
        <v>45</v>
      </c>
      <c r="I5207">
        <v>410</v>
      </c>
    </row>
    <row r="5208" spans="1:9" x14ac:dyDescent="0.35">
      <c r="A5208" s="2" t="s">
        <v>19</v>
      </c>
      <c r="B5208" s="2" t="s">
        <v>20</v>
      </c>
      <c r="C5208">
        <v>3356.21</v>
      </c>
      <c r="D5208">
        <v>2553.09</v>
      </c>
      <c r="E5208">
        <v>0.4</v>
      </c>
      <c r="F5208">
        <v>0.24</v>
      </c>
      <c r="G5208" s="1">
        <v>44446</v>
      </c>
      <c r="H5208">
        <v>38</v>
      </c>
      <c r="I5208">
        <v>117</v>
      </c>
    </row>
    <row r="5209" spans="1:9" x14ac:dyDescent="0.35">
      <c r="A5209" s="2" t="s">
        <v>19</v>
      </c>
      <c r="B5209" s="2" t="s">
        <v>20</v>
      </c>
      <c r="C5209">
        <v>3593.64</v>
      </c>
      <c r="D5209">
        <v>6818.72</v>
      </c>
      <c r="E5209">
        <v>0.43</v>
      </c>
      <c r="F5209">
        <v>0.28000000000000003</v>
      </c>
      <c r="G5209" s="1">
        <v>42830</v>
      </c>
      <c r="H5209">
        <v>30</v>
      </c>
      <c r="I5209">
        <v>104</v>
      </c>
    </row>
    <row r="5210" spans="1:9" x14ac:dyDescent="0.35">
      <c r="A5210" s="2" t="s">
        <v>19</v>
      </c>
      <c r="B5210" s="2" t="s">
        <v>20</v>
      </c>
      <c r="C5210">
        <v>7604.17</v>
      </c>
      <c r="D5210">
        <v>6774.01</v>
      </c>
      <c r="E5210">
        <v>0.41</v>
      </c>
      <c r="F5210">
        <v>0.3</v>
      </c>
      <c r="G5210" s="1">
        <v>43351</v>
      </c>
      <c r="H5210">
        <v>42</v>
      </c>
      <c r="I5210">
        <v>112</v>
      </c>
    </row>
    <row r="5211" spans="1:9" x14ac:dyDescent="0.35">
      <c r="A5211" s="2" t="s">
        <v>19</v>
      </c>
      <c r="B5211" s="2" t="s">
        <v>20</v>
      </c>
      <c r="C5211">
        <v>1970.73</v>
      </c>
      <c r="D5211">
        <v>3988.56</v>
      </c>
      <c r="E5211">
        <v>0.31</v>
      </c>
      <c r="F5211">
        <v>0.3</v>
      </c>
      <c r="G5211" s="1">
        <v>42744</v>
      </c>
      <c r="H5211">
        <v>15</v>
      </c>
      <c r="I5211">
        <v>28</v>
      </c>
    </row>
    <row r="5212" spans="1:9" x14ac:dyDescent="0.35">
      <c r="A5212" s="2" t="s">
        <v>19</v>
      </c>
      <c r="B5212" s="2" t="s">
        <v>20</v>
      </c>
      <c r="C5212">
        <v>1332.86</v>
      </c>
      <c r="D5212">
        <v>1310.08</v>
      </c>
      <c r="E5212">
        <v>0.33</v>
      </c>
      <c r="F5212">
        <v>0.32</v>
      </c>
      <c r="G5212" s="1">
        <v>44844</v>
      </c>
      <c r="H5212">
        <v>19</v>
      </c>
      <c r="I5212">
        <v>55</v>
      </c>
    </row>
    <row r="5213" spans="1:9" x14ac:dyDescent="0.35">
      <c r="A5213" s="2" t="s">
        <v>19</v>
      </c>
      <c r="B5213" s="2" t="s">
        <v>20</v>
      </c>
      <c r="C5213">
        <v>912.53</v>
      </c>
      <c r="D5213">
        <v>3893.24</v>
      </c>
      <c r="E5213">
        <v>0.18</v>
      </c>
      <c r="F5213">
        <v>0.26</v>
      </c>
      <c r="G5213" s="1">
        <v>42864</v>
      </c>
      <c r="H5213">
        <v>9</v>
      </c>
      <c r="I5213">
        <v>25</v>
      </c>
    </row>
    <row r="5214" spans="1:9" x14ac:dyDescent="0.35">
      <c r="A5214" s="2" t="s">
        <v>19</v>
      </c>
      <c r="B5214" s="2" t="s">
        <v>20</v>
      </c>
      <c r="C5214">
        <v>8921.61</v>
      </c>
      <c r="D5214">
        <v>5840.64</v>
      </c>
      <c r="E5214">
        <v>0.33</v>
      </c>
      <c r="F5214">
        <v>0.32</v>
      </c>
      <c r="G5214" s="1">
        <v>43163</v>
      </c>
      <c r="H5214">
        <v>62</v>
      </c>
      <c r="I5214">
        <v>235</v>
      </c>
    </row>
    <row r="5215" spans="1:9" x14ac:dyDescent="0.35">
      <c r="A5215" s="2" t="s">
        <v>19</v>
      </c>
      <c r="B5215" s="2" t="s">
        <v>20</v>
      </c>
      <c r="C5215">
        <v>2269.5100000000002</v>
      </c>
      <c r="D5215">
        <v>6042.31</v>
      </c>
      <c r="E5215">
        <v>0.12</v>
      </c>
      <c r="F5215">
        <v>0.28000000000000003</v>
      </c>
      <c r="G5215" s="1">
        <v>42775</v>
      </c>
      <c r="H5215">
        <v>15</v>
      </c>
      <c r="I5215">
        <v>47</v>
      </c>
    </row>
    <row r="5216" spans="1:9" x14ac:dyDescent="0.35">
      <c r="A5216" s="2" t="s">
        <v>19</v>
      </c>
      <c r="B5216" s="2" t="s">
        <v>20</v>
      </c>
      <c r="C5216">
        <v>3975.42</v>
      </c>
      <c r="D5216">
        <v>2437.4499999999998</v>
      </c>
      <c r="E5216">
        <v>0.26</v>
      </c>
      <c r="F5216">
        <v>0.26</v>
      </c>
      <c r="G5216" s="1">
        <v>44537</v>
      </c>
      <c r="H5216">
        <v>42</v>
      </c>
      <c r="I5216">
        <v>200</v>
      </c>
    </row>
    <row r="5217" spans="1:9" x14ac:dyDescent="0.35">
      <c r="A5217" s="2" t="s">
        <v>19</v>
      </c>
      <c r="B5217" s="2" t="s">
        <v>20</v>
      </c>
      <c r="C5217">
        <v>10634.88</v>
      </c>
      <c r="D5217">
        <v>3957.98</v>
      </c>
      <c r="E5217">
        <v>0.32</v>
      </c>
      <c r="F5217">
        <v>0.3</v>
      </c>
      <c r="G5217" s="1">
        <v>43719</v>
      </c>
      <c r="H5217">
        <v>84</v>
      </c>
      <c r="I5217">
        <v>319</v>
      </c>
    </row>
    <row r="5218" spans="1:9" x14ac:dyDescent="0.35">
      <c r="A5218" s="2" t="s">
        <v>19</v>
      </c>
      <c r="B5218" s="2" t="s">
        <v>20</v>
      </c>
      <c r="C5218">
        <v>21611.61</v>
      </c>
      <c r="D5218">
        <v>10774.1</v>
      </c>
      <c r="E5218">
        <v>0.37</v>
      </c>
      <c r="F5218">
        <v>0.26</v>
      </c>
      <c r="G5218" s="1">
        <v>43194</v>
      </c>
      <c r="H5218">
        <v>152</v>
      </c>
      <c r="I5218">
        <v>285</v>
      </c>
    </row>
    <row r="5219" spans="1:9" x14ac:dyDescent="0.35">
      <c r="A5219" s="2" t="s">
        <v>19</v>
      </c>
      <c r="B5219" s="2" t="s">
        <v>20</v>
      </c>
      <c r="C5219">
        <v>2837.74</v>
      </c>
      <c r="D5219">
        <v>6844.41</v>
      </c>
      <c r="E5219">
        <v>0.39</v>
      </c>
      <c r="F5219">
        <v>0.3</v>
      </c>
      <c r="G5219" s="1">
        <v>43104</v>
      </c>
      <c r="H5219">
        <v>14</v>
      </c>
      <c r="I5219">
        <v>44</v>
      </c>
    </row>
    <row r="5220" spans="1:9" x14ac:dyDescent="0.35">
      <c r="A5220" s="2" t="s">
        <v>19</v>
      </c>
      <c r="B5220" s="2" t="s">
        <v>20</v>
      </c>
      <c r="C5220">
        <v>2750.43</v>
      </c>
      <c r="D5220">
        <v>3568.42</v>
      </c>
      <c r="E5220">
        <v>0.32</v>
      </c>
      <c r="F5220">
        <v>0.28000000000000003</v>
      </c>
      <c r="G5220" s="1">
        <v>44623</v>
      </c>
      <c r="H5220">
        <v>40</v>
      </c>
      <c r="I5220">
        <v>127</v>
      </c>
    </row>
    <row r="5221" spans="1:9" x14ac:dyDescent="0.35">
      <c r="A5221" s="2" t="s">
        <v>19</v>
      </c>
      <c r="B5221" s="2" t="s">
        <v>20</v>
      </c>
      <c r="C5221">
        <v>8800.85</v>
      </c>
      <c r="D5221">
        <v>6822.99</v>
      </c>
      <c r="E5221">
        <v>0.18</v>
      </c>
      <c r="F5221">
        <v>0.28000000000000003</v>
      </c>
      <c r="G5221" s="1">
        <v>42895</v>
      </c>
      <c r="H5221">
        <v>64</v>
      </c>
      <c r="I5221">
        <v>188</v>
      </c>
    </row>
    <row r="5222" spans="1:9" x14ac:dyDescent="0.35">
      <c r="A5222" s="2" t="s">
        <v>19</v>
      </c>
      <c r="B5222" s="2" t="s">
        <v>20</v>
      </c>
      <c r="C5222">
        <v>11741.06</v>
      </c>
      <c r="D5222">
        <v>13816.35</v>
      </c>
      <c r="E5222">
        <v>0.35</v>
      </c>
      <c r="F5222">
        <v>0.31</v>
      </c>
      <c r="G5222" s="1">
        <v>43381</v>
      </c>
      <c r="H5222">
        <v>81</v>
      </c>
      <c r="I5222">
        <v>180</v>
      </c>
    </row>
    <row r="5223" spans="1:9" x14ac:dyDescent="0.35">
      <c r="A5223" s="2" t="s">
        <v>19</v>
      </c>
      <c r="B5223" s="2" t="s">
        <v>20</v>
      </c>
      <c r="C5223">
        <v>2052.3200000000002</v>
      </c>
      <c r="D5223">
        <v>10305.77</v>
      </c>
      <c r="E5223">
        <v>0.13600000000000001</v>
      </c>
      <c r="F5223">
        <v>0.28999999999999998</v>
      </c>
      <c r="G5223" s="1">
        <v>44110</v>
      </c>
      <c r="H5223">
        <v>9</v>
      </c>
      <c r="I5223">
        <v>12</v>
      </c>
    </row>
    <row r="5224" spans="1:9" x14ac:dyDescent="0.35">
      <c r="A5224" s="2" t="s">
        <v>19</v>
      </c>
      <c r="B5224" s="2" t="s">
        <v>20</v>
      </c>
      <c r="C5224">
        <v>1748.61</v>
      </c>
      <c r="D5224">
        <v>4093.51</v>
      </c>
      <c r="E5224">
        <v>0.15</v>
      </c>
      <c r="F5224">
        <v>0.31</v>
      </c>
      <c r="G5224" s="1">
        <v>43412</v>
      </c>
      <c r="H5224">
        <v>8</v>
      </c>
      <c r="I5224">
        <v>16</v>
      </c>
    </row>
    <row r="5225" spans="1:9" x14ac:dyDescent="0.35">
      <c r="A5225" s="2" t="s">
        <v>19</v>
      </c>
      <c r="B5225" s="2" t="s">
        <v>20</v>
      </c>
      <c r="C5225">
        <v>2954.31</v>
      </c>
      <c r="D5225">
        <v>1815.58</v>
      </c>
      <c r="E5225">
        <v>0.28000000000000003</v>
      </c>
      <c r="F5225">
        <v>0.24</v>
      </c>
      <c r="G5225" s="1">
        <v>44328</v>
      </c>
      <c r="H5225">
        <v>30</v>
      </c>
      <c r="I5225">
        <v>109</v>
      </c>
    </row>
    <row r="5226" spans="1:9" x14ac:dyDescent="0.35">
      <c r="A5226" s="2" t="s">
        <v>19</v>
      </c>
      <c r="B5226" s="2" t="s">
        <v>20</v>
      </c>
      <c r="C5226">
        <v>2743.91</v>
      </c>
      <c r="D5226">
        <v>4229.5600000000004</v>
      </c>
      <c r="E5226">
        <v>0.41</v>
      </c>
      <c r="F5226">
        <v>0.23</v>
      </c>
      <c r="G5226" s="1">
        <v>44359</v>
      </c>
      <c r="H5226">
        <v>26</v>
      </c>
      <c r="I5226">
        <v>77</v>
      </c>
    </row>
    <row r="5227" spans="1:9" x14ac:dyDescent="0.35">
      <c r="A5227" s="2" t="s">
        <v>19</v>
      </c>
      <c r="B5227" s="2" t="s">
        <v>20</v>
      </c>
      <c r="C5227">
        <v>7583.54</v>
      </c>
      <c r="D5227">
        <v>3683.43</v>
      </c>
      <c r="E5227">
        <v>0.36</v>
      </c>
      <c r="F5227">
        <v>0.3</v>
      </c>
      <c r="G5227" s="1">
        <v>43410</v>
      </c>
      <c r="H5227">
        <v>44</v>
      </c>
      <c r="I5227">
        <v>202</v>
      </c>
    </row>
    <row r="5228" spans="1:9" x14ac:dyDescent="0.35">
      <c r="A5228" s="2" t="s">
        <v>19</v>
      </c>
      <c r="B5228" s="2" t="s">
        <v>20</v>
      </c>
      <c r="C5228">
        <v>15606.05</v>
      </c>
      <c r="D5228">
        <v>9956.36</v>
      </c>
      <c r="E5228">
        <v>0.33</v>
      </c>
      <c r="F5228">
        <v>0.26</v>
      </c>
      <c r="G5228" s="1">
        <v>43320</v>
      </c>
      <c r="H5228">
        <v>108</v>
      </c>
      <c r="I5228">
        <v>360</v>
      </c>
    </row>
    <row r="5229" spans="1:9" x14ac:dyDescent="0.35">
      <c r="A5229" s="2" t="s">
        <v>19</v>
      </c>
      <c r="B5229" s="2" t="s">
        <v>20</v>
      </c>
      <c r="C5229">
        <v>2395.83</v>
      </c>
      <c r="D5229">
        <v>1605.24</v>
      </c>
      <c r="E5229">
        <v>0.25</v>
      </c>
      <c r="F5229">
        <v>0.24</v>
      </c>
      <c r="G5229" s="1">
        <v>44507</v>
      </c>
      <c r="H5229">
        <v>25</v>
      </c>
      <c r="I5229">
        <v>97</v>
      </c>
    </row>
    <row r="5230" spans="1:9" x14ac:dyDescent="0.35">
      <c r="A5230" s="2" t="s">
        <v>19</v>
      </c>
      <c r="B5230" s="2" t="s">
        <v>20</v>
      </c>
      <c r="C5230">
        <v>6856.26</v>
      </c>
      <c r="D5230">
        <v>4654.05</v>
      </c>
      <c r="E5230">
        <v>0.26</v>
      </c>
      <c r="F5230">
        <v>0.25</v>
      </c>
      <c r="G5230" s="1">
        <v>42803</v>
      </c>
      <c r="H5230">
        <v>53</v>
      </c>
      <c r="I5230">
        <v>108</v>
      </c>
    </row>
    <row r="5231" spans="1:9" x14ac:dyDescent="0.35">
      <c r="A5231" s="2" t="s">
        <v>19</v>
      </c>
      <c r="B5231" s="2" t="s">
        <v>20</v>
      </c>
      <c r="C5231">
        <v>7079.92</v>
      </c>
      <c r="D5231">
        <v>12911.65</v>
      </c>
      <c r="E5231">
        <v>0.31</v>
      </c>
      <c r="F5231">
        <v>0.25</v>
      </c>
      <c r="G5231" s="1">
        <v>44085</v>
      </c>
      <c r="H5231">
        <v>43</v>
      </c>
      <c r="I5231">
        <v>64</v>
      </c>
    </row>
    <row r="5232" spans="1:9" x14ac:dyDescent="0.35">
      <c r="A5232" s="2" t="s">
        <v>19</v>
      </c>
      <c r="B5232" s="2" t="s">
        <v>20</v>
      </c>
      <c r="C5232">
        <v>1061.76</v>
      </c>
      <c r="D5232">
        <v>3653.14</v>
      </c>
      <c r="E5232">
        <v>0.35</v>
      </c>
      <c r="F5232">
        <v>0.26</v>
      </c>
      <c r="G5232" s="1">
        <v>44564</v>
      </c>
      <c r="H5232">
        <v>15</v>
      </c>
      <c r="I5232">
        <v>80</v>
      </c>
    </row>
    <row r="5233" spans="1:9" x14ac:dyDescent="0.35">
      <c r="A5233" s="2" t="s">
        <v>19</v>
      </c>
      <c r="B5233" s="2" t="s">
        <v>20</v>
      </c>
      <c r="C5233">
        <v>6245.51</v>
      </c>
      <c r="D5233">
        <v>2837.1</v>
      </c>
      <c r="E5233">
        <v>0.28000000000000003</v>
      </c>
      <c r="F5233">
        <v>0.28999999999999998</v>
      </c>
      <c r="G5233" s="1">
        <v>44389</v>
      </c>
      <c r="H5233">
        <v>110</v>
      </c>
      <c r="I5233">
        <v>567</v>
      </c>
    </row>
    <row r="5234" spans="1:9" x14ac:dyDescent="0.35">
      <c r="A5234" s="2" t="s">
        <v>19</v>
      </c>
      <c r="B5234" s="2" t="s">
        <v>20</v>
      </c>
      <c r="C5234">
        <v>1459.28</v>
      </c>
      <c r="D5234">
        <v>4614.29</v>
      </c>
      <c r="E5234">
        <v>0.108</v>
      </c>
      <c r="F5234">
        <v>0.26</v>
      </c>
      <c r="G5234" s="1">
        <v>44081</v>
      </c>
      <c r="H5234">
        <v>9</v>
      </c>
      <c r="I5234">
        <v>28</v>
      </c>
    </row>
    <row r="5235" spans="1:9" x14ac:dyDescent="0.35">
      <c r="A5235" s="2" t="s">
        <v>19</v>
      </c>
      <c r="B5235" s="2" t="s">
        <v>20</v>
      </c>
      <c r="C5235">
        <v>0</v>
      </c>
      <c r="D5235">
        <v>13075.17</v>
      </c>
      <c r="E5235">
        <v>0.42</v>
      </c>
      <c r="F5235">
        <v>0.23</v>
      </c>
      <c r="G5235" s="1">
        <v>43986</v>
      </c>
      <c r="H5235">
        <v>0</v>
      </c>
      <c r="I5235">
        <v>0</v>
      </c>
    </row>
    <row r="5236" spans="1:9" x14ac:dyDescent="0.35">
      <c r="A5236" s="2" t="s">
        <v>19</v>
      </c>
      <c r="B5236" s="2" t="s">
        <v>20</v>
      </c>
      <c r="C5236">
        <v>1568</v>
      </c>
      <c r="D5236">
        <v>3230.04</v>
      </c>
      <c r="E5236">
        <v>0.3</v>
      </c>
      <c r="F5236">
        <v>0.24</v>
      </c>
      <c r="G5236" s="1">
        <v>44752</v>
      </c>
      <c r="H5236">
        <v>21</v>
      </c>
      <c r="I5236">
        <v>210</v>
      </c>
    </row>
    <row r="5237" spans="1:9" x14ac:dyDescent="0.35">
      <c r="A5237" s="2" t="s">
        <v>19</v>
      </c>
      <c r="B5237" s="2" t="s">
        <v>20</v>
      </c>
      <c r="C5237">
        <v>6108.03</v>
      </c>
      <c r="D5237">
        <v>4379.32</v>
      </c>
      <c r="E5237">
        <v>0.24</v>
      </c>
      <c r="F5237">
        <v>0.26</v>
      </c>
      <c r="G5237" s="1">
        <v>44203</v>
      </c>
      <c r="H5237">
        <v>63</v>
      </c>
      <c r="I5237">
        <v>490</v>
      </c>
    </row>
    <row r="5238" spans="1:9" x14ac:dyDescent="0.35">
      <c r="A5238" s="2" t="s">
        <v>19</v>
      </c>
      <c r="B5238" s="2" t="s">
        <v>20</v>
      </c>
      <c r="C5238">
        <v>3523.2</v>
      </c>
      <c r="D5238">
        <v>3065.51</v>
      </c>
      <c r="E5238">
        <v>0.21</v>
      </c>
      <c r="F5238">
        <v>0.26</v>
      </c>
      <c r="G5238" s="1">
        <v>44569</v>
      </c>
      <c r="H5238">
        <v>51</v>
      </c>
      <c r="I5238">
        <v>470</v>
      </c>
    </row>
    <row r="5239" spans="1:9" x14ac:dyDescent="0.35">
      <c r="A5239" s="2" t="s">
        <v>19</v>
      </c>
      <c r="B5239" s="2" t="s">
        <v>20</v>
      </c>
      <c r="C5239">
        <v>4637.3100000000004</v>
      </c>
      <c r="D5239">
        <v>8335.67</v>
      </c>
      <c r="E5239">
        <v>0.18</v>
      </c>
      <c r="F5239">
        <v>0.32</v>
      </c>
      <c r="G5239" s="1">
        <v>43528</v>
      </c>
      <c r="H5239">
        <v>37</v>
      </c>
      <c r="I5239">
        <v>62</v>
      </c>
    </row>
    <row r="5240" spans="1:9" x14ac:dyDescent="0.35">
      <c r="A5240" s="2" t="s">
        <v>19</v>
      </c>
      <c r="B5240" s="2" t="s">
        <v>20</v>
      </c>
      <c r="C5240">
        <v>610.11</v>
      </c>
      <c r="D5240">
        <v>13692.15</v>
      </c>
      <c r="E5240">
        <v>0.3</v>
      </c>
      <c r="F5240">
        <v>0.31</v>
      </c>
      <c r="G5240" s="1">
        <v>43377</v>
      </c>
      <c r="H5240">
        <v>2</v>
      </c>
      <c r="I5240">
        <v>6</v>
      </c>
    </row>
    <row r="5241" spans="1:9" x14ac:dyDescent="0.35">
      <c r="A5241" s="2" t="s">
        <v>19</v>
      </c>
      <c r="B5241" s="2" t="s">
        <v>20</v>
      </c>
      <c r="C5241">
        <v>21883.32</v>
      </c>
      <c r="D5241">
        <v>8913.64</v>
      </c>
      <c r="E5241">
        <v>0.23</v>
      </c>
      <c r="F5241">
        <v>0.25</v>
      </c>
      <c r="G5241" s="1">
        <v>43408</v>
      </c>
      <c r="H5241">
        <v>185</v>
      </c>
      <c r="I5241">
        <v>660</v>
      </c>
    </row>
    <row r="5242" spans="1:9" x14ac:dyDescent="0.35">
      <c r="A5242" s="2" t="s">
        <v>19</v>
      </c>
      <c r="B5242" s="2" t="s">
        <v>20</v>
      </c>
      <c r="C5242">
        <v>12035.39</v>
      </c>
      <c r="D5242">
        <v>8636.7099999999991</v>
      </c>
      <c r="E5242">
        <v>0.39</v>
      </c>
      <c r="F5242">
        <v>0.23</v>
      </c>
      <c r="G5242" s="1">
        <v>43655</v>
      </c>
      <c r="H5242">
        <v>80</v>
      </c>
      <c r="I5242">
        <v>394</v>
      </c>
    </row>
    <row r="5243" spans="1:9" x14ac:dyDescent="0.35">
      <c r="A5243" s="2" t="s">
        <v>19</v>
      </c>
      <c r="B5243" s="2" t="s">
        <v>20</v>
      </c>
      <c r="C5243">
        <v>8138.61</v>
      </c>
      <c r="D5243">
        <v>6088.51</v>
      </c>
      <c r="E5243">
        <v>0.44</v>
      </c>
      <c r="F5243">
        <v>0.23</v>
      </c>
      <c r="G5243" s="1">
        <v>42795</v>
      </c>
      <c r="H5243">
        <v>64</v>
      </c>
      <c r="I5243">
        <v>305</v>
      </c>
    </row>
    <row r="5244" spans="1:9" x14ac:dyDescent="0.35">
      <c r="A5244" s="2" t="s">
        <v>19</v>
      </c>
      <c r="B5244" s="2" t="s">
        <v>20</v>
      </c>
      <c r="C5244">
        <v>7959.23</v>
      </c>
      <c r="D5244">
        <v>4848.7700000000004</v>
      </c>
      <c r="E5244">
        <v>0.25</v>
      </c>
      <c r="F5244">
        <v>0.26</v>
      </c>
      <c r="G5244" s="1">
        <v>42983</v>
      </c>
      <c r="H5244">
        <v>65</v>
      </c>
      <c r="I5244">
        <v>119</v>
      </c>
    </row>
    <row r="5245" spans="1:9" x14ac:dyDescent="0.35">
      <c r="A5245" s="2" t="s">
        <v>19</v>
      </c>
      <c r="B5245" s="2" t="s">
        <v>20</v>
      </c>
      <c r="C5245">
        <v>10282.049999999999</v>
      </c>
      <c r="D5245">
        <v>6925.95</v>
      </c>
      <c r="E5245">
        <v>0.11</v>
      </c>
      <c r="F5245">
        <v>0.31</v>
      </c>
      <c r="G5245" s="1">
        <v>43108</v>
      </c>
      <c r="H5245">
        <v>68</v>
      </c>
      <c r="I5245">
        <v>226</v>
      </c>
    </row>
    <row r="5246" spans="1:9" x14ac:dyDescent="0.35">
      <c r="A5246" s="2" t="s">
        <v>19</v>
      </c>
      <c r="B5246" s="2" t="s">
        <v>20</v>
      </c>
      <c r="C5246">
        <v>3221.38</v>
      </c>
      <c r="D5246">
        <v>5589.18</v>
      </c>
      <c r="E5246">
        <v>0.37</v>
      </c>
      <c r="F5246">
        <v>0.28000000000000003</v>
      </c>
      <c r="G5246" s="1">
        <v>43559</v>
      </c>
      <c r="H5246">
        <v>25</v>
      </c>
      <c r="I5246">
        <v>76</v>
      </c>
    </row>
    <row r="5247" spans="1:9" x14ac:dyDescent="0.35">
      <c r="A5247" s="2" t="s">
        <v>19</v>
      </c>
      <c r="B5247" s="2" t="s">
        <v>20</v>
      </c>
      <c r="C5247">
        <v>5855.77</v>
      </c>
      <c r="D5247">
        <v>5526.71</v>
      </c>
      <c r="E5247">
        <v>0.11</v>
      </c>
      <c r="F5247">
        <v>0.32</v>
      </c>
      <c r="G5247" s="1">
        <v>43686</v>
      </c>
      <c r="H5247">
        <v>43</v>
      </c>
      <c r="I5247">
        <v>100</v>
      </c>
    </row>
    <row r="5248" spans="1:9" x14ac:dyDescent="0.35">
      <c r="A5248" s="2" t="s">
        <v>19</v>
      </c>
      <c r="B5248" s="2" t="s">
        <v>20</v>
      </c>
      <c r="C5248">
        <v>11186.92</v>
      </c>
      <c r="D5248">
        <v>5782.49</v>
      </c>
      <c r="E5248">
        <v>0.32</v>
      </c>
      <c r="F5248">
        <v>0.23</v>
      </c>
      <c r="G5248" s="1">
        <v>43469</v>
      </c>
      <c r="H5248">
        <v>88</v>
      </c>
      <c r="I5248">
        <v>303</v>
      </c>
    </row>
    <row r="5249" spans="1:9" x14ac:dyDescent="0.35">
      <c r="A5249" s="2" t="s">
        <v>19</v>
      </c>
      <c r="B5249" s="2" t="s">
        <v>20</v>
      </c>
      <c r="C5249">
        <v>6515.9</v>
      </c>
      <c r="D5249">
        <v>1698.97</v>
      </c>
      <c r="E5249">
        <v>0.41</v>
      </c>
      <c r="F5249">
        <v>0.24</v>
      </c>
      <c r="G5249" s="1">
        <v>44512</v>
      </c>
      <c r="H5249">
        <v>80</v>
      </c>
      <c r="I5249">
        <v>304</v>
      </c>
    </row>
    <row r="5250" spans="1:9" x14ac:dyDescent="0.35">
      <c r="A5250" s="2" t="s">
        <v>19</v>
      </c>
      <c r="B5250" s="2" t="s">
        <v>20</v>
      </c>
      <c r="C5250">
        <v>6670.15</v>
      </c>
      <c r="D5250">
        <v>4655.03</v>
      </c>
      <c r="E5250">
        <v>0.18</v>
      </c>
      <c r="F5250">
        <v>0.25</v>
      </c>
      <c r="G5250" s="1">
        <v>43139</v>
      </c>
      <c r="H5250">
        <v>41</v>
      </c>
      <c r="I5250">
        <v>107</v>
      </c>
    </row>
    <row r="5251" spans="1:9" x14ac:dyDescent="0.35">
      <c r="A5251" s="2" t="s">
        <v>19</v>
      </c>
      <c r="B5251" s="2" t="s">
        <v>20</v>
      </c>
      <c r="C5251">
        <v>6527.52</v>
      </c>
      <c r="D5251">
        <v>2877.17</v>
      </c>
      <c r="E5251">
        <v>0.24</v>
      </c>
      <c r="F5251">
        <v>0.3</v>
      </c>
      <c r="G5251" s="1">
        <v>44262</v>
      </c>
      <c r="H5251">
        <v>109</v>
      </c>
      <c r="I5251">
        <v>639</v>
      </c>
    </row>
    <row r="5252" spans="1:9" x14ac:dyDescent="0.35">
      <c r="A5252" s="2" t="s">
        <v>19</v>
      </c>
      <c r="B5252" s="2" t="s">
        <v>20</v>
      </c>
      <c r="C5252">
        <v>3158.32</v>
      </c>
      <c r="D5252">
        <v>2271.63</v>
      </c>
      <c r="E5252">
        <v>7.1999999999999995E-2</v>
      </c>
      <c r="F5252">
        <v>0.24</v>
      </c>
      <c r="G5252" s="1">
        <v>44501</v>
      </c>
      <c r="H5252">
        <v>32</v>
      </c>
      <c r="I5252">
        <v>90</v>
      </c>
    </row>
    <row r="5253" spans="1:9" x14ac:dyDescent="0.35">
      <c r="A5253" s="2" t="s">
        <v>19</v>
      </c>
      <c r="B5253" s="2" t="s">
        <v>20</v>
      </c>
      <c r="C5253">
        <v>1165.96</v>
      </c>
      <c r="D5253">
        <v>1612.72</v>
      </c>
      <c r="E5253">
        <v>0.14399999999999999</v>
      </c>
      <c r="F5253">
        <v>0.28000000000000003</v>
      </c>
      <c r="G5253" s="1">
        <v>44257</v>
      </c>
      <c r="H5253">
        <v>10</v>
      </c>
      <c r="I5253">
        <v>38</v>
      </c>
    </row>
    <row r="5254" spans="1:9" x14ac:dyDescent="0.35">
      <c r="A5254" s="2" t="s">
        <v>19</v>
      </c>
      <c r="B5254" s="2" t="s">
        <v>20</v>
      </c>
      <c r="C5254">
        <v>2717.28</v>
      </c>
      <c r="D5254">
        <v>1769.9</v>
      </c>
      <c r="E5254">
        <v>0.42</v>
      </c>
      <c r="F5254">
        <v>0.3</v>
      </c>
      <c r="G5254" s="1">
        <v>44845</v>
      </c>
      <c r="H5254">
        <v>39</v>
      </c>
      <c r="I5254">
        <v>131</v>
      </c>
    </row>
    <row r="5255" spans="1:9" x14ac:dyDescent="0.35">
      <c r="A5255" s="2" t="s">
        <v>19</v>
      </c>
      <c r="B5255" s="2" t="s">
        <v>20</v>
      </c>
      <c r="C5255">
        <v>477.58</v>
      </c>
      <c r="D5255">
        <v>2198.36</v>
      </c>
      <c r="E5255">
        <v>0.17</v>
      </c>
      <c r="F5255">
        <v>0.31</v>
      </c>
      <c r="G5255" s="1">
        <v>44234</v>
      </c>
      <c r="H5255">
        <v>4</v>
      </c>
      <c r="I5255">
        <v>19</v>
      </c>
    </row>
    <row r="5256" spans="1:9" x14ac:dyDescent="0.35">
      <c r="A5256" s="2" t="s">
        <v>19</v>
      </c>
      <c r="B5256" s="2" t="s">
        <v>20</v>
      </c>
      <c r="C5256">
        <v>991.44</v>
      </c>
      <c r="D5256">
        <v>3167.18</v>
      </c>
      <c r="E5256">
        <v>0.18</v>
      </c>
      <c r="F5256">
        <v>0.22</v>
      </c>
      <c r="G5256" s="1">
        <v>43500</v>
      </c>
      <c r="H5256">
        <v>3</v>
      </c>
      <c r="I5256">
        <v>10</v>
      </c>
    </row>
    <row r="5257" spans="1:9" x14ac:dyDescent="0.35">
      <c r="A5257" s="2" t="s">
        <v>19</v>
      </c>
      <c r="B5257" s="2" t="s">
        <v>20</v>
      </c>
      <c r="C5257">
        <v>4884.2</v>
      </c>
      <c r="D5257">
        <v>3083.57</v>
      </c>
      <c r="E5257">
        <v>0.17</v>
      </c>
      <c r="F5257">
        <v>0.24</v>
      </c>
      <c r="G5257" s="1">
        <v>43777</v>
      </c>
      <c r="H5257">
        <v>30</v>
      </c>
      <c r="I5257">
        <v>79</v>
      </c>
    </row>
    <row r="5258" spans="1:9" x14ac:dyDescent="0.35">
      <c r="A5258" s="2" t="s">
        <v>19</v>
      </c>
      <c r="B5258" s="2" t="s">
        <v>20</v>
      </c>
      <c r="C5258">
        <v>904.49</v>
      </c>
      <c r="D5258">
        <v>3508.58</v>
      </c>
      <c r="E5258">
        <v>0.23</v>
      </c>
      <c r="F5258">
        <v>0.24</v>
      </c>
      <c r="G5258" s="1">
        <v>43810</v>
      </c>
      <c r="H5258">
        <v>3</v>
      </c>
      <c r="I5258">
        <v>9</v>
      </c>
    </row>
    <row r="5259" spans="1:9" x14ac:dyDescent="0.35">
      <c r="A5259" s="2" t="s">
        <v>19</v>
      </c>
      <c r="B5259" s="2" t="s">
        <v>20</v>
      </c>
      <c r="C5259">
        <v>2739.69</v>
      </c>
      <c r="D5259">
        <v>9628.73</v>
      </c>
      <c r="E5259">
        <v>0.29699999999999999</v>
      </c>
      <c r="F5259">
        <v>0.28000000000000003</v>
      </c>
      <c r="G5259" s="1">
        <v>44174</v>
      </c>
      <c r="H5259">
        <v>14</v>
      </c>
      <c r="I5259">
        <v>53</v>
      </c>
    </row>
    <row r="5260" spans="1:9" x14ac:dyDescent="0.35">
      <c r="A5260" s="2" t="s">
        <v>19</v>
      </c>
      <c r="B5260" s="2" t="s">
        <v>20</v>
      </c>
      <c r="C5260">
        <v>3608.33</v>
      </c>
      <c r="D5260">
        <v>2554</v>
      </c>
      <c r="E5260">
        <v>0.26</v>
      </c>
      <c r="F5260">
        <v>0.23</v>
      </c>
      <c r="G5260" s="1">
        <v>44659</v>
      </c>
      <c r="H5260">
        <v>67</v>
      </c>
      <c r="I5260">
        <v>406</v>
      </c>
    </row>
    <row r="5261" spans="1:9" x14ac:dyDescent="0.35">
      <c r="A5261" s="2" t="s">
        <v>19</v>
      </c>
      <c r="B5261" s="2" t="s">
        <v>20</v>
      </c>
      <c r="C5261">
        <v>11676.67</v>
      </c>
      <c r="D5261">
        <v>7444.5</v>
      </c>
      <c r="E5261">
        <v>0.12</v>
      </c>
      <c r="F5261">
        <v>0.32</v>
      </c>
      <c r="G5261" s="1">
        <v>43650</v>
      </c>
      <c r="H5261">
        <v>94</v>
      </c>
      <c r="I5261">
        <v>375</v>
      </c>
    </row>
    <row r="5262" spans="1:9" x14ac:dyDescent="0.35">
      <c r="A5262" s="2" t="s">
        <v>19</v>
      </c>
      <c r="B5262" s="2" t="s">
        <v>20</v>
      </c>
      <c r="C5262">
        <v>1314.63</v>
      </c>
      <c r="D5262">
        <v>8731.61</v>
      </c>
      <c r="E5262">
        <v>8.4000000000000005E-2</v>
      </c>
      <c r="F5262">
        <v>0.32</v>
      </c>
      <c r="G5262" s="1">
        <v>44019</v>
      </c>
      <c r="H5262">
        <v>7</v>
      </c>
      <c r="I5262">
        <v>23</v>
      </c>
    </row>
    <row r="5263" spans="1:9" x14ac:dyDescent="0.35">
      <c r="A5263" s="2" t="s">
        <v>19</v>
      </c>
      <c r="B5263" s="2" t="s">
        <v>20</v>
      </c>
      <c r="C5263">
        <v>208.67</v>
      </c>
      <c r="D5263">
        <v>2516.13</v>
      </c>
      <c r="E5263">
        <v>0.15</v>
      </c>
      <c r="F5263">
        <v>0.26</v>
      </c>
      <c r="G5263" s="1">
        <v>43077</v>
      </c>
      <c r="H5263">
        <v>3</v>
      </c>
      <c r="I5263">
        <v>5</v>
      </c>
    </row>
    <row r="5264" spans="1:9" x14ac:dyDescent="0.35">
      <c r="A5264" s="2" t="s">
        <v>19</v>
      </c>
      <c r="B5264" s="2" t="s">
        <v>20</v>
      </c>
      <c r="C5264">
        <v>4321.45</v>
      </c>
      <c r="D5264">
        <v>6169.21</v>
      </c>
      <c r="E5264">
        <v>0.42</v>
      </c>
      <c r="F5264">
        <v>0.28999999999999998</v>
      </c>
      <c r="G5264" s="1">
        <v>43712</v>
      </c>
      <c r="H5264">
        <v>32</v>
      </c>
      <c r="I5264">
        <v>144</v>
      </c>
    </row>
    <row r="5265" spans="1:9" x14ac:dyDescent="0.35">
      <c r="A5265" s="2" t="s">
        <v>19</v>
      </c>
      <c r="B5265" s="2" t="s">
        <v>20</v>
      </c>
      <c r="C5265">
        <v>3473</v>
      </c>
      <c r="D5265">
        <v>2407.16</v>
      </c>
      <c r="E5265">
        <v>0.24</v>
      </c>
      <c r="F5265">
        <v>0.26</v>
      </c>
      <c r="G5265" s="1">
        <v>44815</v>
      </c>
      <c r="H5265">
        <v>44</v>
      </c>
      <c r="I5265">
        <v>352</v>
      </c>
    </row>
    <row r="5266" spans="1:9" x14ac:dyDescent="0.35">
      <c r="A5266" s="2" t="s">
        <v>19</v>
      </c>
      <c r="B5266" s="2" t="s">
        <v>20</v>
      </c>
      <c r="C5266">
        <v>1151.8399999999999</v>
      </c>
      <c r="D5266">
        <v>10022.290000000001</v>
      </c>
      <c r="E5266">
        <v>0.26</v>
      </c>
      <c r="F5266">
        <v>0.26</v>
      </c>
      <c r="G5266" s="1">
        <v>43681</v>
      </c>
      <c r="H5266">
        <v>8</v>
      </c>
      <c r="I5266">
        <v>27</v>
      </c>
    </row>
    <row r="5267" spans="1:9" x14ac:dyDescent="0.35">
      <c r="A5267" s="2" t="s">
        <v>19</v>
      </c>
      <c r="B5267" s="2" t="s">
        <v>20</v>
      </c>
      <c r="C5267">
        <v>5711.36</v>
      </c>
      <c r="D5267">
        <v>9980.5300000000007</v>
      </c>
      <c r="E5267">
        <v>0.15</v>
      </c>
      <c r="F5267">
        <v>0.32</v>
      </c>
      <c r="G5267" s="1">
        <v>43625</v>
      </c>
      <c r="H5267">
        <v>42</v>
      </c>
      <c r="I5267">
        <v>199</v>
      </c>
    </row>
    <row r="5268" spans="1:9" x14ac:dyDescent="0.35">
      <c r="A5268" s="2" t="s">
        <v>19</v>
      </c>
      <c r="B5268" s="2" t="s">
        <v>20</v>
      </c>
      <c r="C5268">
        <v>957.84</v>
      </c>
      <c r="D5268">
        <v>2360.9499999999998</v>
      </c>
      <c r="E5268">
        <v>0.14000000000000001</v>
      </c>
      <c r="F5268">
        <v>0.28000000000000003</v>
      </c>
      <c r="G5268" s="1">
        <v>44722</v>
      </c>
      <c r="H5268">
        <v>13</v>
      </c>
      <c r="I5268">
        <v>38</v>
      </c>
    </row>
    <row r="5269" spans="1:9" x14ac:dyDescent="0.35">
      <c r="A5269" s="2" t="s">
        <v>19</v>
      </c>
      <c r="B5269" s="2" t="s">
        <v>20</v>
      </c>
      <c r="C5269">
        <v>7359.02</v>
      </c>
      <c r="D5269">
        <v>3048.85</v>
      </c>
      <c r="E5269">
        <v>0.35</v>
      </c>
      <c r="F5269">
        <v>0.28000000000000003</v>
      </c>
      <c r="G5269" s="1">
        <v>43013</v>
      </c>
      <c r="H5269">
        <v>65</v>
      </c>
      <c r="I5269">
        <v>308</v>
      </c>
    </row>
    <row r="5270" spans="1:9" x14ac:dyDescent="0.35">
      <c r="A5270" s="2" t="s">
        <v>19</v>
      </c>
      <c r="B5270" s="2" t="s">
        <v>20</v>
      </c>
      <c r="C5270">
        <v>8123.07</v>
      </c>
      <c r="D5270">
        <v>3537.19</v>
      </c>
      <c r="E5270">
        <v>0.33</v>
      </c>
      <c r="F5270">
        <v>0.25</v>
      </c>
      <c r="G5270" s="1">
        <v>44542</v>
      </c>
      <c r="H5270">
        <v>88</v>
      </c>
      <c r="I5270">
        <v>208</v>
      </c>
    </row>
    <row r="5271" spans="1:9" x14ac:dyDescent="0.35">
      <c r="A5271" s="2" t="s">
        <v>19</v>
      </c>
      <c r="B5271" s="2" t="s">
        <v>20</v>
      </c>
      <c r="C5271">
        <v>2946</v>
      </c>
      <c r="D5271">
        <v>2875.41</v>
      </c>
      <c r="E5271">
        <v>0.33</v>
      </c>
      <c r="F5271">
        <v>0.28999999999999998</v>
      </c>
      <c r="G5271" s="1">
        <v>44600</v>
      </c>
      <c r="H5271">
        <v>39</v>
      </c>
      <c r="I5271">
        <v>272</v>
      </c>
    </row>
    <row r="5272" spans="1:9" x14ac:dyDescent="0.35">
      <c r="A5272" s="2" t="s">
        <v>19</v>
      </c>
      <c r="B5272" s="2" t="s">
        <v>20</v>
      </c>
      <c r="C5272">
        <v>2354.17</v>
      </c>
      <c r="D5272">
        <v>6556.46</v>
      </c>
      <c r="E5272">
        <v>0.15</v>
      </c>
      <c r="F5272">
        <v>0.26</v>
      </c>
      <c r="G5272" s="1">
        <v>43589</v>
      </c>
      <c r="H5272">
        <v>17</v>
      </c>
      <c r="I5272">
        <v>36</v>
      </c>
    </row>
    <row r="5273" spans="1:9" x14ac:dyDescent="0.35">
      <c r="A5273" s="2" t="s">
        <v>19</v>
      </c>
      <c r="B5273" s="2" t="s">
        <v>20</v>
      </c>
      <c r="C5273">
        <v>2651.68</v>
      </c>
      <c r="D5273">
        <v>3463.17</v>
      </c>
      <c r="E5273">
        <v>0.41</v>
      </c>
      <c r="F5273">
        <v>0.23</v>
      </c>
      <c r="G5273" s="1">
        <v>44628</v>
      </c>
      <c r="H5273">
        <v>35</v>
      </c>
      <c r="I5273">
        <v>174</v>
      </c>
    </row>
    <row r="5274" spans="1:9" x14ac:dyDescent="0.35">
      <c r="A5274" s="2" t="s">
        <v>19</v>
      </c>
      <c r="B5274" s="2" t="s">
        <v>20</v>
      </c>
      <c r="C5274">
        <v>8266.58</v>
      </c>
      <c r="D5274">
        <v>5756.93</v>
      </c>
      <c r="E5274">
        <v>0.15</v>
      </c>
      <c r="F5274">
        <v>0.32</v>
      </c>
      <c r="G5274" s="1">
        <v>43620</v>
      </c>
      <c r="H5274">
        <v>59</v>
      </c>
      <c r="I5274">
        <v>267</v>
      </c>
    </row>
    <row r="5275" spans="1:9" x14ac:dyDescent="0.35">
      <c r="A5275" s="2" t="s">
        <v>19</v>
      </c>
      <c r="B5275" s="2" t="s">
        <v>20</v>
      </c>
      <c r="C5275">
        <v>9821.86</v>
      </c>
      <c r="D5275">
        <v>8085.64</v>
      </c>
      <c r="E5275">
        <v>0.2</v>
      </c>
      <c r="F5275">
        <v>0.25</v>
      </c>
      <c r="G5275" s="1">
        <v>43438</v>
      </c>
      <c r="H5275">
        <v>57</v>
      </c>
      <c r="I5275">
        <v>233</v>
      </c>
    </row>
    <row r="5276" spans="1:9" x14ac:dyDescent="0.35">
      <c r="A5276" s="2" t="s">
        <v>19</v>
      </c>
      <c r="B5276" s="2" t="s">
        <v>20</v>
      </c>
      <c r="C5276">
        <v>6871.66</v>
      </c>
      <c r="D5276">
        <v>9585.2000000000007</v>
      </c>
      <c r="E5276">
        <v>0.31</v>
      </c>
      <c r="F5276">
        <v>0.31</v>
      </c>
      <c r="G5276" s="1">
        <v>43228</v>
      </c>
      <c r="H5276">
        <v>47</v>
      </c>
      <c r="I5276">
        <v>156</v>
      </c>
    </row>
    <row r="5277" spans="1:9" x14ac:dyDescent="0.35">
      <c r="A5277" s="2" t="s">
        <v>19</v>
      </c>
      <c r="B5277" s="2" t="s">
        <v>20</v>
      </c>
      <c r="C5277">
        <v>2372.0500000000002</v>
      </c>
      <c r="D5277">
        <v>4644.99</v>
      </c>
      <c r="E5277">
        <v>0.33</v>
      </c>
      <c r="F5277">
        <v>0.3</v>
      </c>
      <c r="G5277" s="1">
        <v>44451</v>
      </c>
      <c r="H5277">
        <v>24</v>
      </c>
      <c r="I5277">
        <v>130</v>
      </c>
    </row>
    <row r="5278" spans="1:9" x14ac:dyDescent="0.35">
      <c r="A5278" s="2" t="s">
        <v>19</v>
      </c>
      <c r="B5278" s="2" t="s">
        <v>20</v>
      </c>
      <c r="C5278">
        <v>4591.74</v>
      </c>
      <c r="D5278">
        <v>4207.05</v>
      </c>
      <c r="E5278">
        <v>0.26</v>
      </c>
      <c r="F5278">
        <v>0.24</v>
      </c>
      <c r="G5278" s="1">
        <v>44384</v>
      </c>
      <c r="H5278">
        <v>53</v>
      </c>
      <c r="I5278">
        <v>201</v>
      </c>
    </row>
    <row r="5279" spans="1:9" x14ac:dyDescent="0.35">
      <c r="A5279" s="2" t="s">
        <v>19</v>
      </c>
      <c r="B5279" s="2" t="s">
        <v>20</v>
      </c>
      <c r="C5279">
        <v>1721.23</v>
      </c>
      <c r="D5279">
        <v>3496.29</v>
      </c>
      <c r="E5279">
        <v>0.15</v>
      </c>
      <c r="F5279">
        <v>0.28999999999999998</v>
      </c>
      <c r="G5279" s="1">
        <v>44814</v>
      </c>
      <c r="H5279">
        <v>22</v>
      </c>
      <c r="I5279">
        <v>133</v>
      </c>
    </row>
    <row r="5280" spans="1:9" x14ac:dyDescent="0.35">
      <c r="A5280" s="2" t="s">
        <v>19</v>
      </c>
      <c r="B5280" s="2" t="s">
        <v>20</v>
      </c>
      <c r="C5280">
        <v>1339.62</v>
      </c>
      <c r="D5280">
        <v>3277.97</v>
      </c>
      <c r="E5280">
        <v>0.31</v>
      </c>
      <c r="F5280">
        <v>0.28000000000000003</v>
      </c>
      <c r="G5280" s="1">
        <v>42891</v>
      </c>
      <c r="H5280">
        <v>10</v>
      </c>
      <c r="I5280">
        <v>52</v>
      </c>
    </row>
    <row r="5281" spans="1:9" x14ac:dyDescent="0.35">
      <c r="A5281" s="2" t="s">
        <v>19</v>
      </c>
      <c r="B5281" s="2" t="s">
        <v>20</v>
      </c>
      <c r="C5281">
        <v>324.14999999999998</v>
      </c>
      <c r="D5281">
        <v>3561.56</v>
      </c>
      <c r="E5281">
        <v>0.17</v>
      </c>
      <c r="F5281">
        <v>0.24</v>
      </c>
      <c r="G5281" s="1">
        <v>44354</v>
      </c>
      <c r="H5281">
        <v>3</v>
      </c>
      <c r="I5281">
        <v>18</v>
      </c>
    </row>
    <row r="5282" spans="1:9" x14ac:dyDescent="0.35">
      <c r="A5282" s="2" t="s">
        <v>19</v>
      </c>
      <c r="B5282" s="2" t="s">
        <v>20</v>
      </c>
      <c r="C5282">
        <v>6301.79</v>
      </c>
      <c r="D5282">
        <v>11526.01</v>
      </c>
      <c r="E5282">
        <v>0.108</v>
      </c>
      <c r="F5282">
        <v>0.22</v>
      </c>
      <c r="G5282" s="1">
        <v>44050</v>
      </c>
      <c r="H5282">
        <v>34</v>
      </c>
      <c r="I5282">
        <v>41</v>
      </c>
    </row>
    <row r="5283" spans="1:9" x14ac:dyDescent="0.35">
      <c r="A5283" s="2" t="s">
        <v>19</v>
      </c>
      <c r="B5283" s="2" t="s">
        <v>20</v>
      </c>
      <c r="C5283">
        <v>1411.36</v>
      </c>
      <c r="D5283">
        <v>1194.53</v>
      </c>
      <c r="E5283">
        <v>0.35</v>
      </c>
      <c r="F5283">
        <v>0.28000000000000003</v>
      </c>
      <c r="G5283" s="1">
        <v>44876</v>
      </c>
      <c r="H5283">
        <v>20</v>
      </c>
      <c r="I5283">
        <v>66</v>
      </c>
    </row>
    <row r="5284" spans="1:9" x14ac:dyDescent="0.35">
      <c r="A5284" s="2" t="s">
        <v>19</v>
      </c>
      <c r="B5284" s="2" t="s">
        <v>20</v>
      </c>
      <c r="C5284">
        <v>6750.86</v>
      </c>
      <c r="D5284">
        <v>10420.49</v>
      </c>
      <c r="E5284">
        <v>0.33</v>
      </c>
      <c r="F5284">
        <v>0.22</v>
      </c>
      <c r="G5284" s="1">
        <v>43285</v>
      </c>
      <c r="H5284">
        <v>38</v>
      </c>
      <c r="I5284">
        <v>105</v>
      </c>
    </row>
    <row r="5285" spans="1:9" x14ac:dyDescent="0.35">
      <c r="A5285" s="2" t="s">
        <v>19</v>
      </c>
      <c r="B5285" s="2" t="s">
        <v>20</v>
      </c>
      <c r="C5285">
        <v>3000.34</v>
      </c>
      <c r="D5285">
        <v>1452.53</v>
      </c>
      <c r="E5285">
        <v>8.4000000000000005E-2</v>
      </c>
      <c r="F5285">
        <v>0.25</v>
      </c>
      <c r="G5285" s="1">
        <v>44256</v>
      </c>
      <c r="H5285">
        <v>27</v>
      </c>
      <c r="I5285">
        <v>68</v>
      </c>
    </row>
    <row r="5286" spans="1:9" x14ac:dyDescent="0.35">
      <c r="A5286" s="2" t="s">
        <v>19</v>
      </c>
      <c r="B5286" s="2" t="s">
        <v>20</v>
      </c>
      <c r="C5286">
        <v>7760.89</v>
      </c>
      <c r="D5286">
        <v>8329.93</v>
      </c>
      <c r="E5286">
        <v>0.17</v>
      </c>
      <c r="F5286">
        <v>0.23</v>
      </c>
      <c r="G5286" s="1">
        <v>43747</v>
      </c>
      <c r="H5286">
        <v>60</v>
      </c>
      <c r="I5286">
        <v>286</v>
      </c>
    </row>
    <row r="5287" spans="1:9" x14ac:dyDescent="0.35">
      <c r="A5287" s="2" t="s">
        <v>19</v>
      </c>
      <c r="B5287" s="2" t="s">
        <v>20</v>
      </c>
      <c r="C5287">
        <v>13501.42</v>
      </c>
      <c r="D5287">
        <v>8717.3799999999992</v>
      </c>
      <c r="E5287">
        <v>0.31</v>
      </c>
      <c r="F5287">
        <v>0.31</v>
      </c>
      <c r="G5287" s="1">
        <v>43259</v>
      </c>
      <c r="H5287">
        <v>84</v>
      </c>
      <c r="I5287">
        <v>301</v>
      </c>
    </row>
    <row r="5288" spans="1:9" x14ac:dyDescent="0.35">
      <c r="A5288" s="2" t="s">
        <v>19</v>
      </c>
      <c r="B5288" s="2" t="s">
        <v>20</v>
      </c>
      <c r="C5288">
        <v>4211.83</v>
      </c>
      <c r="D5288">
        <v>4899.29</v>
      </c>
      <c r="E5288">
        <v>0.32</v>
      </c>
      <c r="F5288">
        <v>0.32</v>
      </c>
      <c r="G5288" s="1">
        <v>44420</v>
      </c>
      <c r="H5288">
        <v>47</v>
      </c>
      <c r="I5288">
        <v>316</v>
      </c>
    </row>
    <row r="5289" spans="1:9" x14ac:dyDescent="0.35">
      <c r="A5289" s="2" t="s">
        <v>19</v>
      </c>
      <c r="B5289" s="2" t="s">
        <v>20</v>
      </c>
      <c r="C5289">
        <v>10411.629999999999</v>
      </c>
      <c r="D5289">
        <v>9319.32</v>
      </c>
      <c r="E5289">
        <v>0.28000000000000003</v>
      </c>
      <c r="F5289">
        <v>0.28000000000000003</v>
      </c>
      <c r="G5289" s="1">
        <v>43440</v>
      </c>
      <c r="H5289">
        <v>72</v>
      </c>
      <c r="I5289">
        <v>200</v>
      </c>
    </row>
    <row r="5290" spans="1:9" x14ac:dyDescent="0.35">
      <c r="A5290" s="2" t="s">
        <v>19</v>
      </c>
      <c r="B5290" s="2" t="s">
        <v>20</v>
      </c>
      <c r="C5290">
        <v>4308.71</v>
      </c>
      <c r="D5290">
        <v>4982.6400000000003</v>
      </c>
      <c r="E5290">
        <v>0.28000000000000003</v>
      </c>
      <c r="F5290">
        <v>0.25</v>
      </c>
      <c r="G5290" s="1">
        <v>44415</v>
      </c>
      <c r="H5290">
        <v>46</v>
      </c>
      <c r="I5290">
        <v>168</v>
      </c>
    </row>
    <row r="5291" spans="1:9" x14ac:dyDescent="0.35">
      <c r="A5291" s="2" t="s">
        <v>19</v>
      </c>
      <c r="B5291" s="2" t="s">
        <v>20</v>
      </c>
      <c r="C5291">
        <v>960.21</v>
      </c>
      <c r="D5291">
        <v>8758.3799999999992</v>
      </c>
      <c r="E5291">
        <v>0.13200000000000001</v>
      </c>
      <c r="F5291">
        <v>0.28000000000000003</v>
      </c>
      <c r="G5291" s="1">
        <v>44141</v>
      </c>
      <c r="H5291">
        <v>2</v>
      </c>
      <c r="I5291">
        <v>3</v>
      </c>
    </row>
    <row r="5292" spans="1:9" x14ac:dyDescent="0.35">
      <c r="A5292" s="2" t="s">
        <v>19</v>
      </c>
      <c r="B5292" s="2" t="s">
        <v>20</v>
      </c>
      <c r="C5292">
        <v>20868.82</v>
      </c>
      <c r="D5292">
        <v>8150.47</v>
      </c>
      <c r="E5292">
        <v>0.28999999999999998</v>
      </c>
      <c r="F5292">
        <v>0.32</v>
      </c>
      <c r="G5292" s="1">
        <v>43255</v>
      </c>
      <c r="H5292">
        <v>150</v>
      </c>
      <c r="I5292">
        <v>269</v>
      </c>
    </row>
    <row r="5293" spans="1:9" x14ac:dyDescent="0.35">
      <c r="A5293" s="2" t="s">
        <v>19</v>
      </c>
      <c r="B5293" s="2" t="s">
        <v>20</v>
      </c>
      <c r="C5293">
        <v>1758.52</v>
      </c>
      <c r="D5293">
        <v>2913.42</v>
      </c>
      <c r="E5293">
        <v>0.17599999999999999</v>
      </c>
      <c r="F5293">
        <v>0.22</v>
      </c>
      <c r="G5293" s="1">
        <v>44351</v>
      </c>
      <c r="H5293">
        <v>19</v>
      </c>
      <c r="I5293">
        <v>67</v>
      </c>
    </row>
    <row r="5294" spans="1:9" x14ac:dyDescent="0.35">
      <c r="A5294" s="2" t="s">
        <v>19</v>
      </c>
      <c r="B5294" s="2" t="s">
        <v>20</v>
      </c>
      <c r="C5294">
        <v>2843.93</v>
      </c>
      <c r="D5294">
        <v>3086.66</v>
      </c>
      <c r="E5294">
        <v>0.41</v>
      </c>
      <c r="F5294">
        <v>0.32</v>
      </c>
      <c r="G5294" s="1">
        <v>44293</v>
      </c>
      <c r="H5294">
        <v>28</v>
      </c>
      <c r="I5294">
        <v>83</v>
      </c>
    </row>
    <row r="5295" spans="1:9" x14ac:dyDescent="0.35">
      <c r="A5295" s="2" t="s">
        <v>19</v>
      </c>
      <c r="B5295" s="2" t="s">
        <v>20</v>
      </c>
      <c r="C5295">
        <v>1913.41</v>
      </c>
      <c r="D5295">
        <v>2894.1</v>
      </c>
      <c r="E5295">
        <v>0.3</v>
      </c>
      <c r="F5295">
        <v>0.3</v>
      </c>
      <c r="G5295" s="1">
        <v>44783</v>
      </c>
      <c r="H5295">
        <v>26</v>
      </c>
      <c r="I5295">
        <v>140</v>
      </c>
    </row>
    <row r="5296" spans="1:9" x14ac:dyDescent="0.35">
      <c r="A5296" s="2" t="s">
        <v>19</v>
      </c>
      <c r="B5296" s="2" t="s">
        <v>20</v>
      </c>
      <c r="C5296">
        <v>4859.76</v>
      </c>
      <c r="D5296">
        <v>7406.48</v>
      </c>
      <c r="E5296">
        <v>0.4</v>
      </c>
      <c r="F5296">
        <v>0.25</v>
      </c>
      <c r="G5296" s="1">
        <v>43780</v>
      </c>
      <c r="H5296">
        <v>33</v>
      </c>
      <c r="I5296">
        <v>68</v>
      </c>
    </row>
    <row r="5297" spans="1:9" x14ac:dyDescent="0.35">
      <c r="A5297" s="2" t="s">
        <v>19</v>
      </c>
      <c r="B5297" s="2" t="s">
        <v>20</v>
      </c>
      <c r="C5297">
        <v>4084.42</v>
      </c>
      <c r="D5297">
        <v>6264.83</v>
      </c>
      <c r="E5297">
        <v>0.33</v>
      </c>
      <c r="F5297">
        <v>0.32</v>
      </c>
      <c r="G5297" s="1">
        <v>43347</v>
      </c>
      <c r="H5297">
        <v>29</v>
      </c>
      <c r="I5297">
        <v>73</v>
      </c>
    </row>
    <row r="5298" spans="1:9" x14ac:dyDescent="0.35">
      <c r="A5298" s="2" t="s">
        <v>19</v>
      </c>
      <c r="B5298" s="2" t="s">
        <v>20</v>
      </c>
      <c r="C5298">
        <v>6433.78</v>
      </c>
      <c r="D5298">
        <v>3352.7</v>
      </c>
      <c r="E5298">
        <v>0.42</v>
      </c>
      <c r="F5298">
        <v>0.25</v>
      </c>
      <c r="G5298" s="1">
        <v>44481</v>
      </c>
      <c r="H5298">
        <v>87</v>
      </c>
      <c r="I5298">
        <v>260</v>
      </c>
    </row>
    <row r="5299" spans="1:9" x14ac:dyDescent="0.35">
      <c r="A5299" s="2" t="s">
        <v>19</v>
      </c>
      <c r="B5299" s="2" t="s">
        <v>20</v>
      </c>
      <c r="C5299">
        <v>4744.4399999999996</v>
      </c>
      <c r="D5299">
        <v>8027.37</v>
      </c>
      <c r="E5299">
        <v>0.21</v>
      </c>
      <c r="F5299">
        <v>0.22</v>
      </c>
      <c r="G5299" s="1">
        <v>42952</v>
      </c>
      <c r="H5299">
        <v>36</v>
      </c>
      <c r="I5299">
        <v>96</v>
      </c>
    </row>
    <row r="5300" spans="1:9" x14ac:dyDescent="0.35">
      <c r="A5300" s="2" t="s">
        <v>19</v>
      </c>
      <c r="B5300" s="2" t="s">
        <v>20</v>
      </c>
      <c r="C5300">
        <v>5717.97</v>
      </c>
      <c r="D5300">
        <v>6769.78</v>
      </c>
      <c r="E5300">
        <v>0.2</v>
      </c>
      <c r="F5300">
        <v>0.31</v>
      </c>
      <c r="G5300" s="1">
        <v>43167</v>
      </c>
      <c r="H5300">
        <v>35</v>
      </c>
      <c r="I5300">
        <v>48</v>
      </c>
    </row>
    <row r="5301" spans="1:9" x14ac:dyDescent="0.35">
      <c r="A5301" s="2" t="s">
        <v>19</v>
      </c>
      <c r="B5301" s="2" t="s">
        <v>20</v>
      </c>
      <c r="C5301">
        <v>11098.47</v>
      </c>
      <c r="D5301">
        <v>7467.5</v>
      </c>
      <c r="E5301">
        <v>0.28999999999999998</v>
      </c>
      <c r="F5301">
        <v>0.24</v>
      </c>
      <c r="G5301" s="1">
        <v>44054</v>
      </c>
      <c r="H5301">
        <v>60</v>
      </c>
      <c r="I5301">
        <v>169</v>
      </c>
    </row>
    <row r="5302" spans="1:9" x14ac:dyDescent="0.35">
      <c r="A5302" s="2" t="s">
        <v>19</v>
      </c>
      <c r="B5302" s="2" t="s">
        <v>20</v>
      </c>
      <c r="C5302">
        <v>14788.09</v>
      </c>
      <c r="D5302">
        <v>7255.29</v>
      </c>
      <c r="E5302">
        <v>0.36</v>
      </c>
      <c r="F5302">
        <v>0.28000000000000003</v>
      </c>
      <c r="G5302" s="1">
        <v>43746</v>
      </c>
      <c r="H5302">
        <v>124</v>
      </c>
      <c r="I5302">
        <v>644</v>
      </c>
    </row>
    <row r="5303" spans="1:9" x14ac:dyDescent="0.35">
      <c r="A5303" s="2" t="s">
        <v>19</v>
      </c>
      <c r="B5303" s="2" t="s">
        <v>20</v>
      </c>
      <c r="C5303">
        <v>14417.37</v>
      </c>
      <c r="D5303">
        <v>5999.18</v>
      </c>
      <c r="E5303">
        <v>0.33</v>
      </c>
      <c r="F5303">
        <v>0.32</v>
      </c>
      <c r="G5303" s="1">
        <v>43717</v>
      </c>
      <c r="H5303">
        <v>114</v>
      </c>
      <c r="I5303">
        <v>500</v>
      </c>
    </row>
    <row r="5304" spans="1:9" x14ac:dyDescent="0.35">
      <c r="A5304" s="2" t="s">
        <v>19</v>
      </c>
      <c r="B5304" s="2" t="s">
        <v>20</v>
      </c>
      <c r="C5304">
        <v>3739.25</v>
      </c>
      <c r="D5304">
        <v>4171.1400000000003</v>
      </c>
      <c r="E5304">
        <v>0.28999999999999998</v>
      </c>
      <c r="F5304">
        <v>0.25</v>
      </c>
      <c r="G5304" s="1">
        <v>44323</v>
      </c>
      <c r="H5304">
        <v>44</v>
      </c>
      <c r="I5304">
        <v>174</v>
      </c>
    </row>
    <row r="5305" spans="1:9" x14ac:dyDescent="0.35">
      <c r="A5305" s="2" t="s">
        <v>19</v>
      </c>
      <c r="B5305" s="2" t="s">
        <v>20</v>
      </c>
      <c r="C5305">
        <v>3007.52</v>
      </c>
      <c r="D5305">
        <v>6805.95</v>
      </c>
      <c r="E5305">
        <v>0.16400000000000001</v>
      </c>
      <c r="F5305">
        <v>0.31</v>
      </c>
      <c r="G5305" s="1">
        <v>44171</v>
      </c>
      <c r="H5305">
        <v>16</v>
      </c>
      <c r="I5305">
        <v>53</v>
      </c>
    </row>
    <row r="5306" spans="1:9" x14ac:dyDescent="0.35">
      <c r="A5306" s="2" t="s">
        <v>19</v>
      </c>
      <c r="B5306" s="2" t="s">
        <v>20</v>
      </c>
      <c r="C5306">
        <v>17337.38</v>
      </c>
      <c r="D5306">
        <v>7159.84</v>
      </c>
      <c r="E5306">
        <v>0.35</v>
      </c>
      <c r="F5306">
        <v>0.33</v>
      </c>
      <c r="G5306" s="1">
        <v>43316</v>
      </c>
      <c r="H5306">
        <v>182</v>
      </c>
      <c r="I5306">
        <v>592</v>
      </c>
    </row>
    <row r="5307" spans="1:9" x14ac:dyDescent="0.35">
      <c r="A5307" s="2" t="s">
        <v>19</v>
      </c>
      <c r="B5307" s="2" t="s">
        <v>20</v>
      </c>
      <c r="C5307">
        <v>20085.03</v>
      </c>
      <c r="D5307">
        <v>9203.5400000000009</v>
      </c>
      <c r="E5307">
        <v>0.25</v>
      </c>
      <c r="F5307">
        <v>0.33</v>
      </c>
      <c r="G5307" s="1">
        <v>43198</v>
      </c>
      <c r="H5307">
        <v>177</v>
      </c>
      <c r="I5307">
        <v>453</v>
      </c>
    </row>
    <row r="5308" spans="1:9" x14ac:dyDescent="0.35">
      <c r="A5308" s="2" t="s">
        <v>19</v>
      </c>
      <c r="B5308" s="2" t="s">
        <v>20</v>
      </c>
      <c r="C5308">
        <v>7827.21</v>
      </c>
      <c r="D5308">
        <v>4899.43</v>
      </c>
      <c r="E5308">
        <v>0.21</v>
      </c>
      <c r="F5308">
        <v>0.32</v>
      </c>
      <c r="G5308" s="1">
        <v>42921</v>
      </c>
      <c r="H5308">
        <v>66</v>
      </c>
      <c r="I5308">
        <v>358</v>
      </c>
    </row>
    <row r="5309" spans="1:9" x14ac:dyDescent="0.35">
      <c r="A5309" s="2" t="s">
        <v>19</v>
      </c>
      <c r="B5309" s="2" t="s">
        <v>20</v>
      </c>
      <c r="C5309">
        <v>981.05</v>
      </c>
      <c r="D5309">
        <v>3695.31</v>
      </c>
      <c r="E5309">
        <v>0.114</v>
      </c>
      <c r="F5309">
        <v>0.25</v>
      </c>
      <c r="G5309" s="1">
        <v>44317</v>
      </c>
      <c r="H5309">
        <v>9</v>
      </c>
      <c r="I5309">
        <v>22</v>
      </c>
    </row>
    <row r="5310" spans="1:9" x14ac:dyDescent="0.35">
      <c r="A5310" s="2" t="s">
        <v>19</v>
      </c>
      <c r="B5310" s="2" t="s">
        <v>20</v>
      </c>
      <c r="C5310">
        <v>420.51</v>
      </c>
      <c r="D5310">
        <v>2119.48</v>
      </c>
      <c r="E5310">
        <v>0.16</v>
      </c>
      <c r="F5310">
        <v>0.32</v>
      </c>
      <c r="G5310" s="1">
        <v>44534</v>
      </c>
      <c r="H5310">
        <v>4</v>
      </c>
      <c r="I5310">
        <v>12</v>
      </c>
    </row>
    <row r="5311" spans="1:9" x14ac:dyDescent="0.35">
      <c r="A5311" s="2" t="s">
        <v>19</v>
      </c>
      <c r="B5311" s="2" t="s">
        <v>20</v>
      </c>
      <c r="C5311">
        <v>392</v>
      </c>
      <c r="D5311">
        <v>1526.12</v>
      </c>
      <c r="E5311">
        <v>0.23</v>
      </c>
      <c r="F5311">
        <v>0.31</v>
      </c>
      <c r="G5311" s="1">
        <v>44599</v>
      </c>
      <c r="H5311">
        <v>3</v>
      </c>
      <c r="I5311">
        <v>19</v>
      </c>
    </row>
    <row r="5312" spans="1:9" x14ac:dyDescent="0.35">
      <c r="A5312" s="2" t="s">
        <v>19</v>
      </c>
      <c r="B5312" s="2" t="s">
        <v>20</v>
      </c>
      <c r="C5312">
        <v>5158.58</v>
      </c>
      <c r="D5312">
        <v>5517.59</v>
      </c>
      <c r="E5312">
        <v>0.42</v>
      </c>
      <c r="F5312">
        <v>0.23</v>
      </c>
      <c r="G5312" s="1">
        <v>42919</v>
      </c>
      <c r="H5312">
        <v>38</v>
      </c>
      <c r="I5312">
        <v>135</v>
      </c>
    </row>
    <row r="5313" spans="1:9" x14ac:dyDescent="0.35">
      <c r="A5313" s="2" t="s">
        <v>19</v>
      </c>
      <c r="B5313" s="2" t="s">
        <v>20</v>
      </c>
      <c r="C5313">
        <v>7384.31</v>
      </c>
      <c r="D5313">
        <v>5859.16</v>
      </c>
      <c r="E5313">
        <v>0.12</v>
      </c>
      <c r="F5313">
        <v>0.3</v>
      </c>
      <c r="G5313" s="1">
        <v>43892</v>
      </c>
      <c r="H5313">
        <v>40</v>
      </c>
      <c r="I5313">
        <v>108</v>
      </c>
    </row>
    <row r="5314" spans="1:9" x14ac:dyDescent="0.35">
      <c r="A5314" s="2" t="s">
        <v>19</v>
      </c>
      <c r="B5314" s="2" t="s">
        <v>20</v>
      </c>
      <c r="C5314">
        <v>9749.09</v>
      </c>
      <c r="D5314">
        <v>7856.84</v>
      </c>
      <c r="E5314">
        <v>0.35</v>
      </c>
      <c r="F5314">
        <v>0.25</v>
      </c>
      <c r="G5314" s="1">
        <v>43165</v>
      </c>
      <c r="H5314">
        <v>59</v>
      </c>
      <c r="I5314">
        <v>95</v>
      </c>
    </row>
    <row r="5315" spans="1:9" x14ac:dyDescent="0.35">
      <c r="A5315" s="2" t="s">
        <v>19</v>
      </c>
      <c r="B5315" s="2" t="s">
        <v>20</v>
      </c>
      <c r="C5315">
        <v>679.21</v>
      </c>
      <c r="D5315">
        <v>1138.72</v>
      </c>
      <c r="E5315">
        <v>0.2</v>
      </c>
      <c r="F5315">
        <v>0.22</v>
      </c>
      <c r="G5315" s="1">
        <v>44627</v>
      </c>
      <c r="H5315">
        <v>10</v>
      </c>
      <c r="I5315">
        <v>89</v>
      </c>
    </row>
    <row r="5316" spans="1:9" x14ac:dyDescent="0.35">
      <c r="A5316" s="2" t="s">
        <v>19</v>
      </c>
      <c r="B5316" s="2" t="s">
        <v>20</v>
      </c>
      <c r="C5316">
        <v>4921.92</v>
      </c>
      <c r="D5316">
        <v>3969.98</v>
      </c>
      <c r="E5316">
        <v>0.23</v>
      </c>
      <c r="F5316">
        <v>0.3</v>
      </c>
      <c r="G5316" s="1">
        <v>44204</v>
      </c>
      <c r="H5316">
        <v>53</v>
      </c>
      <c r="I5316">
        <v>334</v>
      </c>
    </row>
    <row r="5317" spans="1:9" x14ac:dyDescent="0.35">
      <c r="A5317" s="2" t="s">
        <v>19</v>
      </c>
      <c r="B5317" s="2" t="s">
        <v>20</v>
      </c>
      <c r="C5317">
        <v>1805.23</v>
      </c>
      <c r="D5317">
        <v>5086.22</v>
      </c>
      <c r="E5317">
        <v>0.3</v>
      </c>
      <c r="F5317">
        <v>0.25</v>
      </c>
      <c r="G5317" s="1">
        <v>42745</v>
      </c>
      <c r="H5317">
        <v>11</v>
      </c>
      <c r="I5317">
        <v>62</v>
      </c>
    </row>
    <row r="5318" spans="1:9" x14ac:dyDescent="0.35">
      <c r="A5318" s="2" t="s">
        <v>19</v>
      </c>
      <c r="B5318" s="2" t="s">
        <v>20</v>
      </c>
      <c r="C5318">
        <v>6782.36</v>
      </c>
      <c r="D5318">
        <v>3524.75</v>
      </c>
      <c r="E5318">
        <v>0.28999999999999998</v>
      </c>
      <c r="F5318">
        <v>0.28999999999999998</v>
      </c>
      <c r="G5318" s="1">
        <v>43473</v>
      </c>
      <c r="H5318">
        <v>50</v>
      </c>
      <c r="I5318">
        <v>254</v>
      </c>
    </row>
    <row r="5319" spans="1:9" x14ac:dyDescent="0.35">
      <c r="A5319" s="2" t="s">
        <v>19</v>
      </c>
      <c r="B5319" s="2" t="s">
        <v>20</v>
      </c>
      <c r="C5319">
        <v>1955.48</v>
      </c>
      <c r="D5319">
        <v>3176.28</v>
      </c>
      <c r="E5319">
        <v>0.28699999999999998</v>
      </c>
      <c r="F5319">
        <v>0.32</v>
      </c>
      <c r="G5319" s="1">
        <v>44472</v>
      </c>
      <c r="H5319">
        <v>22</v>
      </c>
      <c r="I5319">
        <v>83</v>
      </c>
    </row>
    <row r="5320" spans="1:9" x14ac:dyDescent="0.35">
      <c r="A5320" s="2" t="s">
        <v>19</v>
      </c>
      <c r="B5320" s="2" t="s">
        <v>20</v>
      </c>
      <c r="C5320">
        <v>4924.43</v>
      </c>
      <c r="D5320">
        <v>3837.1</v>
      </c>
      <c r="E5320">
        <v>0.19</v>
      </c>
      <c r="F5320">
        <v>0.28000000000000003</v>
      </c>
      <c r="G5320" s="1">
        <v>42804</v>
      </c>
      <c r="H5320">
        <v>35</v>
      </c>
      <c r="I5320">
        <v>74</v>
      </c>
    </row>
    <row r="5321" spans="1:9" x14ac:dyDescent="0.35">
      <c r="A5321" s="2" t="s">
        <v>19</v>
      </c>
      <c r="B5321" s="2" t="s">
        <v>20</v>
      </c>
      <c r="C5321">
        <v>3133.63</v>
      </c>
      <c r="D5321">
        <v>2185.81</v>
      </c>
      <c r="E5321">
        <v>0.23</v>
      </c>
      <c r="F5321">
        <v>0.28000000000000003</v>
      </c>
      <c r="G5321" s="1">
        <v>44568</v>
      </c>
      <c r="H5321">
        <v>48</v>
      </c>
      <c r="I5321">
        <v>436</v>
      </c>
    </row>
    <row r="5322" spans="1:9" x14ac:dyDescent="0.35">
      <c r="A5322" s="2" t="s">
        <v>19</v>
      </c>
      <c r="B5322" s="2" t="s">
        <v>20</v>
      </c>
      <c r="C5322">
        <v>625.70000000000005</v>
      </c>
      <c r="D5322">
        <v>10864.52</v>
      </c>
      <c r="E5322">
        <v>0.2</v>
      </c>
      <c r="F5322">
        <v>0.26</v>
      </c>
      <c r="G5322" s="1">
        <v>44146</v>
      </c>
      <c r="H5322">
        <v>4</v>
      </c>
      <c r="I5322">
        <v>10</v>
      </c>
    </row>
    <row r="5323" spans="1:9" x14ac:dyDescent="0.35">
      <c r="A5323" s="2" t="s">
        <v>19</v>
      </c>
      <c r="B5323" s="2" t="s">
        <v>20</v>
      </c>
      <c r="C5323">
        <v>0</v>
      </c>
      <c r="D5323">
        <v>8012.12</v>
      </c>
      <c r="E5323">
        <v>0.25</v>
      </c>
      <c r="F5323">
        <v>0.3</v>
      </c>
      <c r="G5323" s="1">
        <v>43925</v>
      </c>
      <c r="H5323">
        <v>0</v>
      </c>
      <c r="I5323">
        <v>0</v>
      </c>
    </row>
    <row r="5324" spans="1:9" x14ac:dyDescent="0.35">
      <c r="A5324" s="2" t="s">
        <v>19</v>
      </c>
      <c r="B5324" s="2" t="s">
        <v>20</v>
      </c>
      <c r="C5324">
        <v>832.69</v>
      </c>
      <c r="D5324">
        <v>12380.88</v>
      </c>
      <c r="E5324">
        <v>0.13200000000000001</v>
      </c>
      <c r="F5324">
        <v>0.28999999999999998</v>
      </c>
      <c r="G5324" s="1">
        <v>43867</v>
      </c>
      <c r="H5324">
        <v>4</v>
      </c>
      <c r="I5324">
        <v>9</v>
      </c>
    </row>
    <row r="5325" spans="1:9" x14ac:dyDescent="0.35">
      <c r="A5325" s="2" t="s">
        <v>19</v>
      </c>
      <c r="B5325" s="2" t="s">
        <v>20</v>
      </c>
      <c r="C5325">
        <v>6814.3</v>
      </c>
      <c r="D5325">
        <v>5600.24</v>
      </c>
      <c r="E5325">
        <v>0.41</v>
      </c>
      <c r="F5325">
        <v>0.24</v>
      </c>
      <c r="G5325" s="1">
        <v>43504</v>
      </c>
      <c r="H5325">
        <v>56</v>
      </c>
      <c r="I5325">
        <v>159</v>
      </c>
    </row>
    <row r="5326" spans="1:9" x14ac:dyDescent="0.35">
      <c r="A5326" s="2" t="s">
        <v>19</v>
      </c>
      <c r="B5326" s="2" t="s">
        <v>20</v>
      </c>
      <c r="C5326">
        <v>3174.4</v>
      </c>
      <c r="D5326">
        <v>7592.35</v>
      </c>
      <c r="E5326">
        <v>0.17399999999999999</v>
      </c>
      <c r="F5326">
        <v>0.26</v>
      </c>
      <c r="G5326" s="1">
        <v>44142</v>
      </c>
      <c r="H5326">
        <v>19</v>
      </c>
      <c r="I5326">
        <v>27</v>
      </c>
    </row>
    <row r="5327" spans="1:9" x14ac:dyDescent="0.35">
      <c r="A5327" s="2" t="s">
        <v>19</v>
      </c>
      <c r="B5327" s="2" t="s">
        <v>20</v>
      </c>
      <c r="C5327">
        <v>4827.3999999999996</v>
      </c>
      <c r="D5327">
        <v>5047.46</v>
      </c>
      <c r="E5327">
        <v>0.13</v>
      </c>
      <c r="F5327">
        <v>0.28000000000000003</v>
      </c>
      <c r="G5327" s="1">
        <v>42776</v>
      </c>
      <c r="H5327">
        <v>36</v>
      </c>
      <c r="I5327">
        <v>186</v>
      </c>
    </row>
    <row r="5328" spans="1:9" x14ac:dyDescent="0.35">
      <c r="A5328" s="2" t="s">
        <v>19</v>
      </c>
      <c r="B5328" s="2" t="s">
        <v>20</v>
      </c>
      <c r="C5328">
        <v>10655.2</v>
      </c>
      <c r="D5328">
        <v>9658</v>
      </c>
      <c r="E5328">
        <v>0.23200000000000001</v>
      </c>
      <c r="F5328">
        <v>0.22</v>
      </c>
      <c r="G5328" s="1">
        <v>44020</v>
      </c>
      <c r="H5328">
        <v>51</v>
      </c>
      <c r="I5328">
        <v>134</v>
      </c>
    </row>
    <row r="5329" spans="1:9" x14ac:dyDescent="0.35">
      <c r="A5329" s="2" t="s">
        <v>19</v>
      </c>
      <c r="B5329" s="2" t="s">
        <v>20</v>
      </c>
      <c r="C5329">
        <v>1273.31</v>
      </c>
      <c r="D5329">
        <v>4875.01</v>
      </c>
      <c r="E5329">
        <v>0.13</v>
      </c>
      <c r="F5329">
        <v>0.24</v>
      </c>
      <c r="G5329" s="1">
        <v>44235</v>
      </c>
      <c r="H5329">
        <v>13</v>
      </c>
      <c r="I5329">
        <v>96</v>
      </c>
    </row>
    <row r="5330" spans="1:9" x14ac:dyDescent="0.35">
      <c r="A5330" s="2" t="s">
        <v>19</v>
      </c>
      <c r="B5330" s="2" t="s">
        <v>20</v>
      </c>
      <c r="C5330">
        <v>11334.98</v>
      </c>
      <c r="D5330">
        <v>16625.79</v>
      </c>
      <c r="E5330">
        <v>0.34</v>
      </c>
      <c r="F5330">
        <v>0.23</v>
      </c>
      <c r="G5330" s="1">
        <v>44086</v>
      </c>
      <c r="H5330">
        <v>63</v>
      </c>
      <c r="I5330">
        <v>97</v>
      </c>
    </row>
    <row r="5331" spans="1:9" x14ac:dyDescent="0.35">
      <c r="A5331" s="2" t="s">
        <v>19</v>
      </c>
      <c r="B5331" s="2" t="s">
        <v>20</v>
      </c>
      <c r="C5331">
        <v>3956.39</v>
      </c>
      <c r="D5331">
        <v>1642.96</v>
      </c>
      <c r="E5331">
        <v>0.39</v>
      </c>
      <c r="F5331">
        <v>0.33</v>
      </c>
      <c r="G5331" s="1">
        <v>44868</v>
      </c>
      <c r="H5331">
        <v>84</v>
      </c>
      <c r="I5331">
        <v>273</v>
      </c>
    </row>
    <row r="5332" spans="1:9" x14ac:dyDescent="0.35">
      <c r="A5332" s="2" t="s">
        <v>19</v>
      </c>
      <c r="B5332" s="2" t="s">
        <v>20</v>
      </c>
      <c r="C5332">
        <v>871.3</v>
      </c>
      <c r="D5332">
        <v>2104.0700000000002</v>
      </c>
      <c r="E5332">
        <v>0.11</v>
      </c>
      <c r="F5332">
        <v>0.28000000000000003</v>
      </c>
      <c r="G5332" s="1">
        <v>44807</v>
      </c>
      <c r="H5332">
        <v>12</v>
      </c>
      <c r="I5332">
        <v>64</v>
      </c>
    </row>
    <row r="5333" spans="1:9" x14ac:dyDescent="0.35">
      <c r="A5333" s="2" t="s">
        <v>19</v>
      </c>
      <c r="B5333" s="2" t="s">
        <v>20</v>
      </c>
      <c r="C5333">
        <v>2527.9</v>
      </c>
      <c r="D5333">
        <v>2750.84</v>
      </c>
      <c r="E5333">
        <v>0.4</v>
      </c>
      <c r="F5333">
        <v>0.24</v>
      </c>
      <c r="G5333" s="1">
        <v>44688</v>
      </c>
      <c r="H5333">
        <v>35</v>
      </c>
      <c r="I5333">
        <v>123</v>
      </c>
    </row>
    <row r="5334" spans="1:9" x14ac:dyDescent="0.35">
      <c r="A5334" s="2" t="s">
        <v>19</v>
      </c>
      <c r="B5334" s="2" t="s">
        <v>20</v>
      </c>
      <c r="C5334">
        <v>3772.79</v>
      </c>
      <c r="D5334">
        <v>5987.33</v>
      </c>
      <c r="E5334">
        <v>0.26</v>
      </c>
      <c r="F5334">
        <v>0.3</v>
      </c>
      <c r="G5334" s="1">
        <v>44116</v>
      </c>
      <c r="H5334">
        <v>21</v>
      </c>
      <c r="I5334">
        <v>65</v>
      </c>
    </row>
    <row r="5335" spans="1:9" x14ac:dyDescent="0.35">
      <c r="A5335" s="2" t="s">
        <v>19</v>
      </c>
      <c r="B5335" s="2" t="s">
        <v>20</v>
      </c>
      <c r="C5335">
        <v>3539.19</v>
      </c>
      <c r="D5335">
        <v>1757.15</v>
      </c>
      <c r="E5335">
        <v>0.32</v>
      </c>
      <c r="F5335">
        <v>0.32</v>
      </c>
      <c r="G5335" s="1">
        <v>44719</v>
      </c>
      <c r="H5335">
        <v>65</v>
      </c>
      <c r="I5335">
        <v>215</v>
      </c>
    </row>
    <row r="5336" spans="1:9" x14ac:dyDescent="0.35">
      <c r="A5336" s="2" t="s">
        <v>19</v>
      </c>
      <c r="B5336" s="2" t="s">
        <v>20</v>
      </c>
      <c r="C5336">
        <v>0</v>
      </c>
      <c r="D5336">
        <v>11319.21</v>
      </c>
      <c r="E5336">
        <v>0.15</v>
      </c>
      <c r="F5336">
        <v>0.24</v>
      </c>
      <c r="G5336" s="1">
        <v>43955</v>
      </c>
      <c r="H5336">
        <v>0</v>
      </c>
      <c r="I5336">
        <v>0</v>
      </c>
    </row>
    <row r="5337" spans="1:9" x14ac:dyDescent="0.35">
      <c r="A5337" s="2" t="s">
        <v>19</v>
      </c>
      <c r="B5337" s="2" t="s">
        <v>20</v>
      </c>
      <c r="C5337">
        <v>2839.35</v>
      </c>
      <c r="D5337">
        <v>3382.62</v>
      </c>
      <c r="E5337">
        <v>0.21</v>
      </c>
      <c r="F5337">
        <v>0.25</v>
      </c>
      <c r="G5337" s="1">
        <v>44503</v>
      </c>
      <c r="H5337">
        <v>34</v>
      </c>
      <c r="I5337">
        <v>125</v>
      </c>
    </row>
    <row r="5338" spans="1:9" x14ac:dyDescent="0.35">
      <c r="A5338" s="2" t="s">
        <v>19</v>
      </c>
      <c r="B5338" s="2" t="s">
        <v>20</v>
      </c>
      <c r="C5338">
        <v>9927.1299999999992</v>
      </c>
      <c r="D5338">
        <v>8438.07</v>
      </c>
      <c r="E5338">
        <v>0.32</v>
      </c>
      <c r="F5338">
        <v>0.32</v>
      </c>
      <c r="G5338" s="1">
        <v>43654</v>
      </c>
      <c r="H5338">
        <v>71</v>
      </c>
      <c r="I5338">
        <v>148</v>
      </c>
    </row>
    <row r="5339" spans="1:9" x14ac:dyDescent="0.35">
      <c r="A5339" s="2" t="s">
        <v>19</v>
      </c>
      <c r="B5339" s="2" t="s">
        <v>20</v>
      </c>
      <c r="C5339">
        <v>11639.84</v>
      </c>
      <c r="D5339">
        <v>9483.07</v>
      </c>
      <c r="E5339">
        <v>0.19</v>
      </c>
      <c r="F5339">
        <v>0.26</v>
      </c>
      <c r="G5339" s="1">
        <v>43287</v>
      </c>
      <c r="H5339">
        <v>77</v>
      </c>
      <c r="I5339">
        <v>232</v>
      </c>
    </row>
    <row r="5340" spans="1:9" x14ac:dyDescent="0.35">
      <c r="A5340" s="2" t="s">
        <v>19</v>
      </c>
      <c r="B5340" s="2" t="s">
        <v>20</v>
      </c>
      <c r="C5340">
        <v>1882.86</v>
      </c>
      <c r="D5340">
        <v>4005.32</v>
      </c>
      <c r="E5340">
        <v>0.43</v>
      </c>
      <c r="F5340">
        <v>0.28999999999999998</v>
      </c>
      <c r="G5340" s="1">
        <v>43627</v>
      </c>
      <c r="H5340">
        <v>15</v>
      </c>
      <c r="I5340">
        <v>44</v>
      </c>
    </row>
    <row r="5341" spans="1:9" x14ac:dyDescent="0.35">
      <c r="A5341" s="2" t="s">
        <v>19</v>
      </c>
      <c r="B5341" s="2" t="s">
        <v>20</v>
      </c>
      <c r="C5341">
        <v>2049.58</v>
      </c>
      <c r="D5341">
        <v>11039.34</v>
      </c>
      <c r="E5341">
        <v>0.1</v>
      </c>
      <c r="F5341">
        <v>0.28999999999999998</v>
      </c>
      <c r="G5341" s="1">
        <v>43896</v>
      </c>
      <c r="H5341">
        <v>7</v>
      </c>
      <c r="I5341">
        <v>14</v>
      </c>
    </row>
    <row r="5342" spans="1:9" x14ac:dyDescent="0.35">
      <c r="A5342" s="2" t="s">
        <v>19</v>
      </c>
      <c r="B5342" s="2" t="s">
        <v>20</v>
      </c>
      <c r="C5342">
        <v>196.24</v>
      </c>
      <c r="D5342">
        <v>1367.24</v>
      </c>
      <c r="E5342">
        <v>0.28000000000000003</v>
      </c>
      <c r="F5342">
        <v>0.28000000000000003</v>
      </c>
      <c r="G5342" s="1">
        <v>44837</v>
      </c>
      <c r="H5342">
        <v>3</v>
      </c>
      <c r="I5342">
        <v>24</v>
      </c>
    </row>
    <row r="5343" spans="1:9" x14ac:dyDescent="0.35">
      <c r="A5343" s="2" t="s">
        <v>19</v>
      </c>
      <c r="B5343" s="2" t="s">
        <v>20</v>
      </c>
      <c r="C5343">
        <v>8544.6</v>
      </c>
      <c r="D5343">
        <v>9737.94</v>
      </c>
      <c r="E5343">
        <v>0.4</v>
      </c>
      <c r="F5343">
        <v>0.31</v>
      </c>
      <c r="G5343" s="1">
        <v>43863</v>
      </c>
      <c r="H5343">
        <v>48</v>
      </c>
      <c r="I5343">
        <v>59</v>
      </c>
    </row>
    <row r="5344" spans="1:9" x14ac:dyDescent="0.35">
      <c r="A5344" s="2" t="s">
        <v>19</v>
      </c>
      <c r="B5344" s="2" t="s">
        <v>20</v>
      </c>
      <c r="C5344">
        <v>3849.74</v>
      </c>
      <c r="D5344">
        <v>6757.57</v>
      </c>
      <c r="E5344">
        <v>0.24</v>
      </c>
      <c r="F5344">
        <v>0.3</v>
      </c>
      <c r="G5344" s="1">
        <v>42950</v>
      </c>
      <c r="H5344">
        <v>32</v>
      </c>
      <c r="I5344">
        <v>177</v>
      </c>
    </row>
    <row r="5345" spans="1:9" x14ac:dyDescent="0.35">
      <c r="A5345" s="2" t="s">
        <v>19</v>
      </c>
      <c r="B5345" s="2" t="s">
        <v>20</v>
      </c>
      <c r="C5345">
        <v>772.69</v>
      </c>
      <c r="D5345">
        <v>2073.4</v>
      </c>
      <c r="E5345">
        <v>0.14000000000000001</v>
      </c>
      <c r="F5345">
        <v>0.31</v>
      </c>
      <c r="G5345" s="1">
        <v>44658</v>
      </c>
      <c r="H5345">
        <v>12</v>
      </c>
      <c r="I5345">
        <v>64</v>
      </c>
    </row>
    <row r="5346" spans="1:9" x14ac:dyDescent="0.35">
      <c r="A5346" s="2" t="s">
        <v>19</v>
      </c>
      <c r="B5346" s="2" t="s">
        <v>20</v>
      </c>
      <c r="C5346">
        <v>9616.64</v>
      </c>
      <c r="D5346">
        <v>8582.61</v>
      </c>
      <c r="E5346">
        <v>0.26</v>
      </c>
      <c r="F5346">
        <v>0.25</v>
      </c>
      <c r="G5346" s="1">
        <v>43648</v>
      </c>
      <c r="H5346">
        <v>69</v>
      </c>
      <c r="I5346">
        <v>208</v>
      </c>
    </row>
    <row r="5347" spans="1:9" x14ac:dyDescent="0.35">
      <c r="A5347" s="2" t="s">
        <v>19</v>
      </c>
      <c r="B5347" s="2" t="s">
        <v>20</v>
      </c>
      <c r="C5347">
        <v>4321.68</v>
      </c>
      <c r="D5347">
        <v>12528.35</v>
      </c>
      <c r="E5347">
        <v>0.2</v>
      </c>
      <c r="F5347">
        <v>0.28999999999999998</v>
      </c>
      <c r="G5347" s="1">
        <v>43953</v>
      </c>
      <c r="H5347">
        <v>23</v>
      </c>
      <c r="I5347">
        <v>89</v>
      </c>
    </row>
    <row r="5348" spans="1:9" x14ac:dyDescent="0.35">
      <c r="A5348" s="2" t="s">
        <v>19</v>
      </c>
      <c r="B5348" s="2" t="s">
        <v>20</v>
      </c>
      <c r="C5348">
        <v>1363.97</v>
      </c>
      <c r="D5348">
        <v>3133.35</v>
      </c>
      <c r="E5348">
        <v>0.36</v>
      </c>
      <c r="F5348">
        <v>0.28999999999999998</v>
      </c>
      <c r="G5348" s="1">
        <v>42858</v>
      </c>
      <c r="H5348">
        <v>9</v>
      </c>
      <c r="I5348">
        <v>29</v>
      </c>
    </row>
    <row r="5349" spans="1:9" x14ac:dyDescent="0.35">
      <c r="A5349" s="2" t="s">
        <v>19</v>
      </c>
      <c r="B5349" s="2" t="s">
        <v>20</v>
      </c>
      <c r="C5349">
        <v>2390.88</v>
      </c>
      <c r="D5349">
        <v>3260.06</v>
      </c>
      <c r="E5349">
        <v>0.36</v>
      </c>
      <c r="F5349">
        <v>0.28000000000000003</v>
      </c>
      <c r="G5349" s="1">
        <v>44385</v>
      </c>
      <c r="H5349">
        <v>23</v>
      </c>
      <c r="I5349">
        <v>81</v>
      </c>
    </row>
    <row r="5350" spans="1:9" x14ac:dyDescent="0.35">
      <c r="A5350" s="2" t="s">
        <v>19</v>
      </c>
      <c r="B5350" s="2" t="s">
        <v>20</v>
      </c>
      <c r="C5350">
        <v>2186.86</v>
      </c>
      <c r="D5350">
        <v>5495</v>
      </c>
      <c r="E5350">
        <v>0.2</v>
      </c>
      <c r="F5350">
        <v>0.33</v>
      </c>
      <c r="G5350" s="1">
        <v>43018</v>
      </c>
      <c r="H5350">
        <v>15</v>
      </c>
      <c r="I5350">
        <v>76</v>
      </c>
    </row>
    <row r="5351" spans="1:9" x14ac:dyDescent="0.35">
      <c r="A5351" s="2" t="s">
        <v>19</v>
      </c>
      <c r="B5351" s="2" t="s">
        <v>20</v>
      </c>
      <c r="C5351">
        <v>2285.7199999999998</v>
      </c>
      <c r="D5351">
        <v>4764.13</v>
      </c>
      <c r="E5351">
        <v>0.16</v>
      </c>
      <c r="F5351">
        <v>0.3</v>
      </c>
      <c r="G5351" s="1">
        <v>44473</v>
      </c>
      <c r="H5351">
        <v>22</v>
      </c>
      <c r="I5351">
        <v>163</v>
      </c>
    </row>
    <row r="5352" spans="1:9" x14ac:dyDescent="0.35">
      <c r="A5352" s="2" t="s">
        <v>19</v>
      </c>
      <c r="B5352" s="2" t="s">
        <v>20</v>
      </c>
      <c r="C5352">
        <v>5989.5</v>
      </c>
      <c r="D5352">
        <v>5109.63</v>
      </c>
      <c r="E5352">
        <v>0.26</v>
      </c>
      <c r="F5352">
        <v>0.22</v>
      </c>
      <c r="G5352" s="1">
        <v>44355</v>
      </c>
      <c r="H5352">
        <v>92</v>
      </c>
      <c r="I5352">
        <v>569</v>
      </c>
    </row>
    <row r="5353" spans="1:9" x14ac:dyDescent="0.35">
      <c r="A5353" s="2" t="s">
        <v>19</v>
      </c>
      <c r="B5353" s="2" t="s">
        <v>20</v>
      </c>
      <c r="C5353">
        <v>6630.41</v>
      </c>
      <c r="D5353">
        <v>2844.96</v>
      </c>
      <c r="E5353">
        <v>0.22</v>
      </c>
      <c r="F5353">
        <v>0.3</v>
      </c>
      <c r="G5353" s="1">
        <v>42957</v>
      </c>
      <c r="H5353">
        <v>56</v>
      </c>
      <c r="I5353">
        <v>205</v>
      </c>
    </row>
    <row r="5354" spans="1:9" x14ac:dyDescent="0.35">
      <c r="A5354" s="2" t="s">
        <v>19</v>
      </c>
      <c r="B5354" s="2" t="s">
        <v>20</v>
      </c>
      <c r="C5354">
        <v>4598.1000000000004</v>
      </c>
      <c r="D5354">
        <v>11163.16</v>
      </c>
      <c r="E5354">
        <v>0.35</v>
      </c>
      <c r="F5354">
        <v>0.28000000000000003</v>
      </c>
      <c r="G5354" s="1">
        <v>43679</v>
      </c>
      <c r="H5354">
        <v>34</v>
      </c>
      <c r="I5354">
        <v>54</v>
      </c>
    </row>
    <row r="5355" spans="1:9" x14ac:dyDescent="0.35">
      <c r="A5355" s="2" t="s">
        <v>19</v>
      </c>
      <c r="B5355" s="2" t="s">
        <v>20</v>
      </c>
      <c r="C5355">
        <v>8473.59</v>
      </c>
      <c r="D5355">
        <v>7958.87</v>
      </c>
      <c r="E5355">
        <v>0.17</v>
      </c>
      <c r="F5355">
        <v>0.25</v>
      </c>
      <c r="G5355" s="1">
        <v>43563</v>
      </c>
      <c r="H5355">
        <v>63</v>
      </c>
      <c r="I5355">
        <v>282</v>
      </c>
    </row>
    <row r="5356" spans="1:9" x14ac:dyDescent="0.35">
      <c r="A5356" s="2" t="s">
        <v>19</v>
      </c>
      <c r="B5356" s="2" t="s">
        <v>20</v>
      </c>
      <c r="C5356">
        <v>14734.8</v>
      </c>
      <c r="D5356">
        <v>4837.3999999999996</v>
      </c>
      <c r="E5356">
        <v>0.33</v>
      </c>
      <c r="F5356">
        <v>0.33</v>
      </c>
      <c r="G5356" s="1">
        <v>44055</v>
      </c>
      <c r="H5356">
        <v>92</v>
      </c>
      <c r="I5356">
        <v>162</v>
      </c>
    </row>
    <row r="5357" spans="1:9" x14ac:dyDescent="0.35">
      <c r="A5357" s="2" t="s">
        <v>19</v>
      </c>
      <c r="B5357" s="2" t="s">
        <v>20</v>
      </c>
      <c r="C5357">
        <v>10952.08</v>
      </c>
      <c r="D5357">
        <v>4843.66</v>
      </c>
      <c r="E5357">
        <v>0.13</v>
      </c>
      <c r="F5357">
        <v>0.3</v>
      </c>
      <c r="G5357" s="1">
        <v>42988</v>
      </c>
      <c r="H5357">
        <v>112</v>
      </c>
      <c r="I5357">
        <v>410</v>
      </c>
    </row>
    <row r="5358" spans="1:9" x14ac:dyDescent="0.35">
      <c r="A5358" s="2" t="s">
        <v>19</v>
      </c>
      <c r="B5358" s="2" t="s">
        <v>20</v>
      </c>
      <c r="C5358">
        <v>5165.9799999999996</v>
      </c>
      <c r="D5358">
        <v>10240.83</v>
      </c>
      <c r="E5358">
        <v>0.216</v>
      </c>
      <c r="F5358">
        <v>0.3</v>
      </c>
      <c r="G5358" s="1">
        <v>44172</v>
      </c>
      <c r="H5358">
        <v>31</v>
      </c>
      <c r="I5358">
        <v>86</v>
      </c>
    </row>
    <row r="5359" spans="1:9" x14ac:dyDescent="0.35">
      <c r="A5359" s="2" t="s">
        <v>19</v>
      </c>
      <c r="B5359" s="2" t="s">
        <v>20</v>
      </c>
      <c r="C5359">
        <v>6302.89</v>
      </c>
      <c r="D5359">
        <v>3688.8</v>
      </c>
      <c r="E5359">
        <v>0.35</v>
      </c>
      <c r="F5359">
        <v>0.3</v>
      </c>
      <c r="G5359" s="1">
        <v>43593</v>
      </c>
      <c r="H5359">
        <v>42</v>
      </c>
      <c r="I5359">
        <v>101</v>
      </c>
    </row>
    <row r="5360" spans="1:9" x14ac:dyDescent="0.35">
      <c r="A5360" s="2" t="s">
        <v>19</v>
      </c>
      <c r="B5360" s="2" t="s">
        <v>20</v>
      </c>
      <c r="C5360">
        <v>1614.29</v>
      </c>
      <c r="D5360">
        <v>4618.42</v>
      </c>
      <c r="E5360">
        <v>0.11</v>
      </c>
      <c r="F5360">
        <v>0.26</v>
      </c>
      <c r="G5360" s="1">
        <v>44447</v>
      </c>
      <c r="H5360">
        <v>18</v>
      </c>
      <c r="I5360">
        <v>122</v>
      </c>
    </row>
    <row r="5361" spans="1:9" x14ac:dyDescent="0.35">
      <c r="A5361" s="2" t="s">
        <v>19</v>
      </c>
      <c r="B5361" s="2" t="s">
        <v>20</v>
      </c>
      <c r="C5361">
        <v>10515.06</v>
      </c>
      <c r="D5361">
        <v>3930.62</v>
      </c>
      <c r="E5361">
        <v>0.31</v>
      </c>
      <c r="F5361">
        <v>0.33</v>
      </c>
      <c r="G5361" s="1">
        <v>43557</v>
      </c>
      <c r="H5361">
        <v>72</v>
      </c>
      <c r="I5361">
        <v>120</v>
      </c>
    </row>
    <row r="5362" spans="1:9" x14ac:dyDescent="0.35">
      <c r="A5362" s="2" t="s">
        <v>19</v>
      </c>
      <c r="B5362" s="2" t="s">
        <v>20</v>
      </c>
      <c r="C5362">
        <v>8271.84</v>
      </c>
      <c r="D5362">
        <v>7989.67</v>
      </c>
      <c r="E5362">
        <v>0.4</v>
      </c>
      <c r="F5362">
        <v>0.23</v>
      </c>
      <c r="G5362" s="1">
        <v>43079</v>
      </c>
      <c r="H5362">
        <v>68</v>
      </c>
      <c r="I5362">
        <v>343</v>
      </c>
    </row>
    <row r="5363" spans="1:9" x14ac:dyDescent="0.35">
      <c r="A5363" s="2" t="s">
        <v>19</v>
      </c>
      <c r="B5363" s="2" t="s">
        <v>20</v>
      </c>
      <c r="C5363">
        <v>8273.2999999999993</v>
      </c>
      <c r="D5363">
        <v>10388.14</v>
      </c>
      <c r="E5363">
        <v>0.4</v>
      </c>
      <c r="F5363">
        <v>0.25</v>
      </c>
      <c r="G5363" s="1">
        <v>43226</v>
      </c>
      <c r="H5363">
        <v>56</v>
      </c>
      <c r="I5363">
        <v>151</v>
      </c>
    </row>
    <row r="5364" spans="1:9" x14ac:dyDescent="0.35">
      <c r="A5364" s="2" t="s">
        <v>19</v>
      </c>
      <c r="B5364" s="2" t="s">
        <v>20</v>
      </c>
      <c r="C5364">
        <v>11884.1</v>
      </c>
      <c r="D5364">
        <v>9693.16</v>
      </c>
      <c r="E5364">
        <v>0.25</v>
      </c>
      <c r="F5364">
        <v>0.3</v>
      </c>
      <c r="G5364" s="1">
        <v>43618</v>
      </c>
      <c r="H5364">
        <v>90</v>
      </c>
      <c r="I5364">
        <v>435</v>
      </c>
    </row>
    <row r="5365" spans="1:9" x14ac:dyDescent="0.35">
      <c r="A5365" s="2" t="s">
        <v>19</v>
      </c>
      <c r="B5365" s="2" t="s">
        <v>20</v>
      </c>
      <c r="C5365">
        <v>9656.9</v>
      </c>
      <c r="D5365">
        <v>4878.17</v>
      </c>
      <c r="E5365">
        <v>0.36</v>
      </c>
      <c r="F5365">
        <v>0.28000000000000003</v>
      </c>
      <c r="G5365" s="1">
        <v>43049</v>
      </c>
      <c r="H5365">
        <v>72</v>
      </c>
      <c r="I5365">
        <v>316</v>
      </c>
    </row>
    <row r="5366" spans="1:9" x14ac:dyDescent="0.35">
      <c r="A5366" s="2" t="s">
        <v>19</v>
      </c>
      <c r="B5366" s="2" t="s">
        <v>20</v>
      </c>
      <c r="C5366">
        <v>6121.53</v>
      </c>
      <c r="D5366">
        <v>2356.21</v>
      </c>
      <c r="E5366">
        <v>0.22</v>
      </c>
      <c r="F5366">
        <v>0.26</v>
      </c>
      <c r="G5366" s="1">
        <v>44416</v>
      </c>
      <c r="H5366">
        <v>87</v>
      </c>
      <c r="I5366">
        <v>224</v>
      </c>
    </row>
    <row r="5367" spans="1:9" x14ac:dyDescent="0.35">
      <c r="A5367" s="2" t="s">
        <v>19</v>
      </c>
      <c r="B5367" s="2" t="s">
        <v>20</v>
      </c>
      <c r="C5367">
        <v>13826.68</v>
      </c>
      <c r="D5367">
        <v>9281.75</v>
      </c>
      <c r="E5367">
        <v>0.35</v>
      </c>
      <c r="F5367">
        <v>0.3</v>
      </c>
      <c r="G5367" s="1">
        <v>43587</v>
      </c>
      <c r="H5367">
        <v>98</v>
      </c>
      <c r="I5367">
        <v>204</v>
      </c>
    </row>
    <row r="5368" spans="1:9" x14ac:dyDescent="0.35">
      <c r="A5368" s="2" t="s">
        <v>19</v>
      </c>
      <c r="B5368" s="2" t="s">
        <v>20</v>
      </c>
      <c r="C5368">
        <v>9742.74</v>
      </c>
      <c r="D5368">
        <v>16987.97</v>
      </c>
      <c r="E5368">
        <v>0.12</v>
      </c>
      <c r="F5368">
        <v>0.26</v>
      </c>
      <c r="G5368" s="1">
        <v>43869</v>
      </c>
      <c r="H5368">
        <v>50</v>
      </c>
      <c r="I5368">
        <v>75</v>
      </c>
    </row>
    <row r="5369" spans="1:9" x14ac:dyDescent="0.35">
      <c r="A5369" s="2" t="s">
        <v>19</v>
      </c>
      <c r="B5369" s="2" t="s">
        <v>20</v>
      </c>
      <c r="C5369">
        <v>8664.61</v>
      </c>
      <c r="D5369">
        <v>5695</v>
      </c>
      <c r="E5369">
        <v>0.37</v>
      </c>
      <c r="F5369">
        <v>0.28999999999999998</v>
      </c>
      <c r="G5369" s="1">
        <v>42865</v>
      </c>
      <c r="H5369">
        <v>66</v>
      </c>
      <c r="I5369">
        <v>186</v>
      </c>
    </row>
    <row r="5370" spans="1:9" x14ac:dyDescent="0.35">
      <c r="A5370" s="2" t="s">
        <v>19</v>
      </c>
      <c r="B5370" s="2" t="s">
        <v>20</v>
      </c>
      <c r="C5370">
        <v>5065.88</v>
      </c>
      <c r="D5370">
        <v>4370.3900000000003</v>
      </c>
      <c r="E5370">
        <v>0.17599999999999999</v>
      </c>
      <c r="F5370">
        <v>0.28999999999999998</v>
      </c>
      <c r="G5370" s="1">
        <v>44504</v>
      </c>
      <c r="H5370">
        <v>54</v>
      </c>
      <c r="I5370">
        <v>198</v>
      </c>
    </row>
    <row r="5371" spans="1:9" x14ac:dyDescent="0.35">
      <c r="A5371" s="2" t="s">
        <v>19</v>
      </c>
      <c r="B5371" s="2" t="s">
        <v>20</v>
      </c>
      <c r="C5371">
        <v>13472.05</v>
      </c>
      <c r="D5371">
        <v>7313.81</v>
      </c>
      <c r="E5371">
        <v>0.42</v>
      </c>
      <c r="F5371">
        <v>0.23</v>
      </c>
      <c r="G5371" s="1">
        <v>43801</v>
      </c>
      <c r="H5371">
        <v>123</v>
      </c>
      <c r="I5371">
        <v>202</v>
      </c>
    </row>
    <row r="5372" spans="1:9" x14ac:dyDescent="0.35">
      <c r="A5372" s="2" t="s">
        <v>19</v>
      </c>
      <c r="B5372" s="2" t="s">
        <v>20</v>
      </c>
      <c r="C5372">
        <v>2419.04</v>
      </c>
      <c r="D5372">
        <v>3068.6</v>
      </c>
      <c r="E5372">
        <v>0.192</v>
      </c>
      <c r="F5372">
        <v>0.26</v>
      </c>
      <c r="G5372" s="1">
        <v>44379</v>
      </c>
      <c r="H5372">
        <v>25</v>
      </c>
      <c r="I5372">
        <v>112</v>
      </c>
    </row>
    <row r="5373" spans="1:9" x14ac:dyDescent="0.35">
      <c r="A5373" s="2" t="s">
        <v>19</v>
      </c>
      <c r="B5373" s="2" t="s">
        <v>20</v>
      </c>
      <c r="C5373">
        <v>1480.32</v>
      </c>
      <c r="D5373">
        <v>5877.83</v>
      </c>
      <c r="E5373">
        <v>0.22</v>
      </c>
      <c r="F5373">
        <v>0.28999999999999998</v>
      </c>
      <c r="G5373" s="1">
        <v>43923</v>
      </c>
      <c r="H5373">
        <v>7</v>
      </c>
      <c r="I5373">
        <v>21</v>
      </c>
    </row>
    <row r="5374" spans="1:9" x14ac:dyDescent="0.35">
      <c r="A5374" s="2" t="s">
        <v>19</v>
      </c>
      <c r="B5374" s="2" t="s">
        <v>20</v>
      </c>
      <c r="C5374">
        <v>2528.46</v>
      </c>
      <c r="D5374">
        <v>4390.1099999999997</v>
      </c>
      <c r="E5374">
        <v>0.28000000000000003</v>
      </c>
      <c r="F5374">
        <v>0.31</v>
      </c>
      <c r="G5374" s="1">
        <v>44294</v>
      </c>
      <c r="H5374">
        <v>29</v>
      </c>
      <c r="I5374">
        <v>191</v>
      </c>
    </row>
    <row r="5375" spans="1:9" x14ac:dyDescent="0.35">
      <c r="A5375" s="2" t="s">
        <v>19</v>
      </c>
      <c r="B5375" s="2" t="s">
        <v>20</v>
      </c>
      <c r="C5375">
        <v>12285.66</v>
      </c>
      <c r="D5375">
        <v>2932.59</v>
      </c>
      <c r="E5375">
        <v>0.21</v>
      </c>
      <c r="F5375">
        <v>0.26</v>
      </c>
      <c r="G5375" s="1">
        <v>43532</v>
      </c>
      <c r="H5375">
        <v>116</v>
      </c>
      <c r="I5375">
        <v>505</v>
      </c>
    </row>
    <row r="5376" spans="1:9" x14ac:dyDescent="0.35">
      <c r="A5376" s="2" t="s">
        <v>19</v>
      </c>
      <c r="B5376" s="2" t="s">
        <v>20</v>
      </c>
      <c r="C5376">
        <v>2191.14</v>
      </c>
      <c r="D5376">
        <v>7742.9</v>
      </c>
      <c r="E5376">
        <v>0.12</v>
      </c>
      <c r="F5376">
        <v>0.26</v>
      </c>
      <c r="G5376" s="1">
        <v>43624</v>
      </c>
      <c r="H5376">
        <v>15</v>
      </c>
      <c r="I5376">
        <v>40</v>
      </c>
    </row>
    <row r="5377" spans="1:9" x14ac:dyDescent="0.35">
      <c r="A5377" s="2" t="s">
        <v>19</v>
      </c>
      <c r="B5377" s="2" t="s">
        <v>20</v>
      </c>
      <c r="C5377">
        <v>571.25</v>
      </c>
      <c r="D5377">
        <v>7989.83</v>
      </c>
      <c r="E5377">
        <v>0.23</v>
      </c>
      <c r="F5377">
        <v>0.28000000000000003</v>
      </c>
      <c r="G5377" s="1">
        <v>42835</v>
      </c>
      <c r="H5377">
        <v>3</v>
      </c>
      <c r="I5377">
        <v>9</v>
      </c>
    </row>
    <row r="5378" spans="1:9" x14ac:dyDescent="0.35">
      <c r="A5378" s="2" t="s">
        <v>19</v>
      </c>
      <c r="B5378" s="2" t="s">
        <v>20</v>
      </c>
      <c r="C5378">
        <v>3718.09</v>
      </c>
      <c r="D5378">
        <v>2521.0100000000002</v>
      </c>
      <c r="E5378">
        <v>0.31</v>
      </c>
      <c r="F5378">
        <v>0.32</v>
      </c>
      <c r="G5378" s="1">
        <v>44263</v>
      </c>
      <c r="H5378">
        <v>40</v>
      </c>
      <c r="I5378">
        <v>183</v>
      </c>
    </row>
    <row r="5379" spans="1:9" x14ac:dyDescent="0.35">
      <c r="A5379" s="2" t="s">
        <v>19</v>
      </c>
      <c r="B5379" s="2" t="s">
        <v>20</v>
      </c>
      <c r="C5379">
        <v>15913.33</v>
      </c>
      <c r="D5379">
        <v>12583.66</v>
      </c>
      <c r="E5379">
        <v>0.18</v>
      </c>
      <c r="F5379">
        <v>0.31</v>
      </c>
      <c r="G5379" s="1">
        <v>43257</v>
      </c>
      <c r="H5379">
        <v>101</v>
      </c>
      <c r="I5379">
        <v>233</v>
      </c>
    </row>
    <row r="5380" spans="1:9" x14ac:dyDescent="0.35">
      <c r="A5380" s="2" t="s">
        <v>19</v>
      </c>
      <c r="B5380" s="2" t="s">
        <v>20</v>
      </c>
      <c r="C5380">
        <v>8576.41</v>
      </c>
      <c r="D5380">
        <v>4376</v>
      </c>
      <c r="E5380">
        <v>0.32</v>
      </c>
      <c r="F5380">
        <v>0.28999999999999998</v>
      </c>
      <c r="G5380" s="1">
        <v>43771</v>
      </c>
      <c r="H5380">
        <v>64</v>
      </c>
      <c r="I5380">
        <v>337</v>
      </c>
    </row>
    <row r="5381" spans="1:9" x14ac:dyDescent="0.35">
      <c r="A5381" s="2" t="s">
        <v>19</v>
      </c>
      <c r="B5381" s="2" t="s">
        <v>20</v>
      </c>
      <c r="C5381">
        <v>9897.08</v>
      </c>
      <c r="D5381">
        <v>8463.06</v>
      </c>
      <c r="E5381">
        <v>0.44</v>
      </c>
      <c r="F5381">
        <v>0.31</v>
      </c>
      <c r="G5381" s="1">
        <v>43508</v>
      </c>
      <c r="H5381">
        <v>76</v>
      </c>
      <c r="I5381">
        <v>185</v>
      </c>
    </row>
    <row r="5382" spans="1:9" x14ac:dyDescent="0.35">
      <c r="A5382" s="2" t="s">
        <v>19</v>
      </c>
      <c r="B5382" s="2" t="s">
        <v>20</v>
      </c>
      <c r="C5382">
        <v>6431.83</v>
      </c>
      <c r="D5382">
        <v>6426.16</v>
      </c>
      <c r="E5382">
        <v>0.3</v>
      </c>
      <c r="F5382">
        <v>0.26</v>
      </c>
      <c r="G5382" s="1">
        <v>42926</v>
      </c>
      <c r="H5382">
        <v>52</v>
      </c>
      <c r="I5382">
        <v>265</v>
      </c>
    </row>
    <row r="5383" spans="1:9" x14ac:dyDescent="0.35">
      <c r="A5383" s="2" t="s">
        <v>19</v>
      </c>
      <c r="B5383" s="2" t="s">
        <v>20</v>
      </c>
      <c r="C5383">
        <v>2287.9299999999998</v>
      </c>
      <c r="D5383">
        <v>4197.09</v>
      </c>
      <c r="E5383">
        <v>0.126</v>
      </c>
      <c r="F5383">
        <v>0.25</v>
      </c>
      <c r="G5383" s="1">
        <v>44442</v>
      </c>
      <c r="H5383">
        <v>21</v>
      </c>
      <c r="I5383">
        <v>76</v>
      </c>
    </row>
    <row r="5384" spans="1:9" x14ac:dyDescent="0.35">
      <c r="A5384" s="2" t="s">
        <v>19</v>
      </c>
      <c r="B5384" s="2" t="s">
        <v>20</v>
      </c>
      <c r="C5384">
        <v>3885.14</v>
      </c>
      <c r="D5384">
        <v>5344.34</v>
      </c>
      <c r="E5384">
        <v>0.11</v>
      </c>
      <c r="F5384">
        <v>0.26</v>
      </c>
      <c r="G5384" s="1">
        <v>43710</v>
      </c>
      <c r="H5384">
        <v>26</v>
      </c>
      <c r="I5384">
        <v>84</v>
      </c>
    </row>
    <row r="5385" spans="1:9" x14ac:dyDescent="0.35">
      <c r="A5385" s="2" t="s">
        <v>19</v>
      </c>
      <c r="B5385" s="2" t="s">
        <v>20</v>
      </c>
      <c r="C5385">
        <v>9427.77</v>
      </c>
      <c r="D5385">
        <v>5667.34</v>
      </c>
      <c r="E5385">
        <v>0.37</v>
      </c>
      <c r="F5385">
        <v>0.3</v>
      </c>
      <c r="G5385" s="1">
        <v>42736</v>
      </c>
      <c r="H5385">
        <v>82</v>
      </c>
      <c r="I5385">
        <v>186</v>
      </c>
    </row>
    <row r="5386" spans="1:9" x14ac:dyDescent="0.35">
      <c r="A5386" s="2" t="s">
        <v>19</v>
      </c>
      <c r="B5386" s="2" t="s">
        <v>20</v>
      </c>
      <c r="C5386">
        <v>5201.05</v>
      </c>
      <c r="D5386">
        <v>14510.57</v>
      </c>
      <c r="E5386">
        <v>0.112</v>
      </c>
      <c r="F5386">
        <v>0.32</v>
      </c>
      <c r="G5386" s="1">
        <v>43836</v>
      </c>
      <c r="H5386">
        <v>33</v>
      </c>
      <c r="I5386">
        <v>110</v>
      </c>
    </row>
    <row r="5387" spans="1:9" x14ac:dyDescent="0.35">
      <c r="A5387" s="2" t="s">
        <v>19</v>
      </c>
      <c r="B5387" s="2" t="s">
        <v>20</v>
      </c>
      <c r="C5387">
        <v>4070.65</v>
      </c>
      <c r="D5387">
        <v>3377.54</v>
      </c>
      <c r="E5387">
        <v>0.104</v>
      </c>
      <c r="F5387">
        <v>0.32</v>
      </c>
      <c r="G5387" s="1">
        <v>44443</v>
      </c>
      <c r="H5387">
        <v>46</v>
      </c>
      <c r="I5387">
        <v>218</v>
      </c>
    </row>
    <row r="5388" spans="1:9" x14ac:dyDescent="0.35">
      <c r="A5388" s="2" t="s">
        <v>19</v>
      </c>
      <c r="B5388" s="2" t="s">
        <v>20</v>
      </c>
      <c r="C5388">
        <v>2153.58</v>
      </c>
      <c r="D5388">
        <v>3299.79</v>
      </c>
      <c r="E5388">
        <v>0.42</v>
      </c>
      <c r="F5388">
        <v>0.24</v>
      </c>
      <c r="G5388" s="1">
        <v>44898</v>
      </c>
      <c r="H5388">
        <v>25</v>
      </c>
      <c r="I5388">
        <v>237</v>
      </c>
    </row>
    <row r="5389" spans="1:9" x14ac:dyDescent="0.35">
      <c r="A5389" s="2" t="s">
        <v>19</v>
      </c>
      <c r="B5389" s="2" t="s">
        <v>20</v>
      </c>
      <c r="C5389">
        <v>4361.7</v>
      </c>
      <c r="D5389">
        <v>6201.52</v>
      </c>
      <c r="E5389">
        <v>0.34</v>
      </c>
      <c r="F5389">
        <v>0.24</v>
      </c>
      <c r="G5389" s="1">
        <v>42896</v>
      </c>
      <c r="H5389">
        <v>36</v>
      </c>
      <c r="I5389">
        <v>101</v>
      </c>
    </row>
    <row r="5390" spans="1:9" x14ac:dyDescent="0.35">
      <c r="A5390" s="2" t="s">
        <v>19</v>
      </c>
      <c r="B5390" s="2" t="s">
        <v>20</v>
      </c>
      <c r="C5390">
        <v>4596.6099999999997</v>
      </c>
      <c r="D5390">
        <v>2451.41</v>
      </c>
      <c r="E5390">
        <v>0.33</v>
      </c>
      <c r="F5390">
        <v>0.26</v>
      </c>
      <c r="G5390" s="1">
        <v>44324</v>
      </c>
      <c r="H5390">
        <v>56</v>
      </c>
      <c r="I5390">
        <v>324</v>
      </c>
    </row>
    <row r="5391" spans="1:9" x14ac:dyDescent="0.35">
      <c r="A5391" s="2" t="s">
        <v>19</v>
      </c>
      <c r="B5391" s="2" t="s">
        <v>20</v>
      </c>
      <c r="C5391">
        <v>8241.2199999999993</v>
      </c>
      <c r="D5391">
        <v>4462.4799999999996</v>
      </c>
      <c r="E5391">
        <v>0.33</v>
      </c>
      <c r="F5391">
        <v>0.28999999999999998</v>
      </c>
      <c r="G5391" s="1">
        <v>43596</v>
      </c>
      <c r="H5391">
        <v>63</v>
      </c>
      <c r="I5391">
        <v>101</v>
      </c>
    </row>
    <row r="5392" spans="1:9" x14ac:dyDescent="0.35">
      <c r="A5392" s="2" t="s">
        <v>19</v>
      </c>
      <c r="B5392" s="2" t="s">
        <v>20</v>
      </c>
      <c r="C5392">
        <v>5901.5</v>
      </c>
      <c r="D5392">
        <v>6821.48</v>
      </c>
      <c r="E5392">
        <v>0.33</v>
      </c>
      <c r="F5392">
        <v>0.28999999999999998</v>
      </c>
      <c r="G5392" s="1">
        <v>43740</v>
      </c>
      <c r="H5392">
        <v>46</v>
      </c>
      <c r="I5392">
        <v>195</v>
      </c>
    </row>
    <row r="5393" spans="1:9" x14ac:dyDescent="0.35">
      <c r="A5393" s="2" t="s">
        <v>19</v>
      </c>
      <c r="B5393" s="2" t="s">
        <v>20</v>
      </c>
      <c r="C5393">
        <v>1674.6</v>
      </c>
      <c r="D5393">
        <v>4517.21</v>
      </c>
      <c r="E5393">
        <v>0.26</v>
      </c>
      <c r="F5393">
        <v>0.24</v>
      </c>
      <c r="G5393" s="1">
        <v>42889</v>
      </c>
      <c r="H5393">
        <v>12</v>
      </c>
      <c r="I5393">
        <v>23</v>
      </c>
    </row>
    <row r="5394" spans="1:9" x14ac:dyDescent="0.35">
      <c r="A5394" s="2" t="s">
        <v>19</v>
      </c>
      <c r="B5394" s="2" t="s">
        <v>20</v>
      </c>
      <c r="C5394">
        <v>3178.37</v>
      </c>
      <c r="D5394">
        <v>12851.28</v>
      </c>
      <c r="E5394">
        <v>0.33</v>
      </c>
      <c r="F5394">
        <v>0.25</v>
      </c>
      <c r="G5394" s="1">
        <v>43196</v>
      </c>
      <c r="H5394">
        <v>17</v>
      </c>
      <c r="I5394">
        <v>76</v>
      </c>
    </row>
    <row r="5395" spans="1:9" x14ac:dyDescent="0.35">
      <c r="A5395" s="2" t="s">
        <v>19</v>
      </c>
      <c r="B5395" s="2" t="s">
        <v>20</v>
      </c>
      <c r="C5395">
        <v>1560.94</v>
      </c>
      <c r="D5395">
        <v>11711.15</v>
      </c>
      <c r="E5395">
        <v>7.5999999999999998E-2</v>
      </c>
      <c r="F5395">
        <v>0.28999999999999998</v>
      </c>
      <c r="G5395" s="1">
        <v>43927</v>
      </c>
      <c r="H5395">
        <v>4</v>
      </c>
      <c r="I5395">
        <v>14</v>
      </c>
    </row>
    <row r="5396" spans="1:9" x14ac:dyDescent="0.35">
      <c r="A5396" s="2" t="s">
        <v>19</v>
      </c>
      <c r="B5396" s="2" t="s">
        <v>20</v>
      </c>
      <c r="C5396">
        <v>2476.2399999999998</v>
      </c>
      <c r="D5396">
        <v>6578.38</v>
      </c>
      <c r="E5396">
        <v>0.28000000000000003</v>
      </c>
      <c r="F5396">
        <v>0.32</v>
      </c>
      <c r="G5396" s="1">
        <v>43688</v>
      </c>
      <c r="H5396">
        <v>19</v>
      </c>
      <c r="I5396">
        <v>31</v>
      </c>
    </row>
    <row r="5397" spans="1:9" x14ac:dyDescent="0.35">
      <c r="A5397" s="2" t="s">
        <v>19</v>
      </c>
      <c r="B5397" s="2" t="s">
        <v>20</v>
      </c>
      <c r="C5397">
        <v>847.84</v>
      </c>
      <c r="D5397">
        <v>2151.85</v>
      </c>
      <c r="E5397">
        <v>0.25800000000000001</v>
      </c>
      <c r="F5397">
        <v>0.23</v>
      </c>
      <c r="G5397" s="1">
        <v>44531</v>
      </c>
      <c r="H5397">
        <v>9</v>
      </c>
      <c r="I5397">
        <v>43</v>
      </c>
    </row>
    <row r="5398" spans="1:9" x14ac:dyDescent="0.35">
      <c r="A5398" s="2" t="s">
        <v>19</v>
      </c>
      <c r="B5398" s="2" t="s">
        <v>20</v>
      </c>
      <c r="C5398">
        <v>10572.03</v>
      </c>
      <c r="D5398">
        <v>3801.66</v>
      </c>
      <c r="E5398">
        <v>0.4</v>
      </c>
      <c r="F5398">
        <v>0.32</v>
      </c>
      <c r="G5398" s="1">
        <v>43619</v>
      </c>
      <c r="H5398">
        <v>80</v>
      </c>
      <c r="I5398">
        <v>363</v>
      </c>
    </row>
    <row r="5399" spans="1:9" x14ac:dyDescent="0.35">
      <c r="A5399" s="2" t="s">
        <v>19</v>
      </c>
      <c r="B5399" s="2" t="s">
        <v>20</v>
      </c>
      <c r="C5399">
        <v>4440.24</v>
      </c>
      <c r="D5399">
        <v>11250.42</v>
      </c>
      <c r="E5399">
        <v>0.14399999999999999</v>
      </c>
      <c r="F5399">
        <v>0.24</v>
      </c>
      <c r="G5399" s="1">
        <v>44018</v>
      </c>
      <c r="H5399">
        <v>21</v>
      </c>
      <c r="I5399">
        <v>65</v>
      </c>
    </row>
    <row r="5400" spans="1:9" x14ac:dyDescent="0.35">
      <c r="A5400" s="2" t="s">
        <v>19</v>
      </c>
      <c r="B5400" s="2" t="s">
        <v>20</v>
      </c>
      <c r="C5400">
        <v>7729.81</v>
      </c>
      <c r="D5400">
        <v>5749.35</v>
      </c>
      <c r="E5400">
        <v>0.28999999999999998</v>
      </c>
      <c r="F5400">
        <v>0.32</v>
      </c>
      <c r="G5400" s="1">
        <v>43649</v>
      </c>
      <c r="H5400">
        <v>58</v>
      </c>
      <c r="I5400">
        <v>138</v>
      </c>
    </row>
    <row r="5401" spans="1:9" x14ac:dyDescent="0.35">
      <c r="A5401" s="2" t="s">
        <v>19</v>
      </c>
      <c r="B5401" s="2" t="s">
        <v>20</v>
      </c>
      <c r="C5401">
        <v>4948.33</v>
      </c>
      <c r="D5401">
        <v>2527.58</v>
      </c>
      <c r="E5401">
        <v>0.33</v>
      </c>
      <c r="F5401">
        <v>0.28999999999999998</v>
      </c>
      <c r="G5401" s="1">
        <v>44267</v>
      </c>
      <c r="H5401">
        <v>51</v>
      </c>
      <c r="I5401">
        <v>224</v>
      </c>
    </row>
    <row r="5402" spans="1:9" x14ac:dyDescent="0.35">
      <c r="A5402" s="2" t="s">
        <v>19</v>
      </c>
      <c r="B5402" s="2" t="s">
        <v>20</v>
      </c>
      <c r="C5402">
        <v>2928.73</v>
      </c>
      <c r="D5402">
        <v>3623.55</v>
      </c>
      <c r="E5402">
        <v>0.36</v>
      </c>
      <c r="F5402">
        <v>0.24</v>
      </c>
      <c r="G5402" s="1">
        <v>44684</v>
      </c>
      <c r="H5402">
        <v>39</v>
      </c>
      <c r="I5402">
        <v>319</v>
      </c>
    </row>
    <row r="5403" spans="1:9" x14ac:dyDescent="0.35">
      <c r="A5403" s="2" t="s">
        <v>19</v>
      </c>
      <c r="B5403" s="2" t="s">
        <v>20</v>
      </c>
      <c r="C5403">
        <v>1099.83</v>
      </c>
      <c r="D5403">
        <v>5073.8500000000004</v>
      </c>
      <c r="E5403">
        <v>0.4</v>
      </c>
      <c r="F5403">
        <v>0.25</v>
      </c>
      <c r="G5403" s="1">
        <v>43072</v>
      </c>
      <c r="H5403">
        <v>6</v>
      </c>
      <c r="I5403">
        <v>11</v>
      </c>
    </row>
    <row r="5404" spans="1:9" x14ac:dyDescent="0.35">
      <c r="A5404" s="2" t="s">
        <v>19</v>
      </c>
      <c r="B5404" s="2" t="s">
        <v>20</v>
      </c>
      <c r="C5404">
        <v>3106.37</v>
      </c>
      <c r="D5404">
        <v>5892.55</v>
      </c>
      <c r="E5404">
        <v>0.14000000000000001</v>
      </c>
      <c r="F5404">
        <v>0.26</v>
      </c>
      <c r="G5404" s="1">
        <v>42767</v>
      </c>
      <c r="H5404">
        <v>24</v>
      </c>
      <c r="I5404">
        <v>99</v>
      </c>
    </row>
    <row r="5405" spans="1:9" x14ac:dyDescent="0.35">
      <c r="A5405" s="2" t="s">
        <v>19</v>
      </c>
      <c r="B5405" s="2" t="s">
        <v>20</v>
      </c>
      <c r="C5405">
        <v>5999.93</v>
      </c>
      <c r="D5405">
        <v>1681.54</v>
      </c>
      <c r="E5405">
        <v>0.2</v>
      </c>
      <c r="F5405">
        <v>0.23</v>
      </c>
      <c r="G5405" s="1">
        <v>44239</v>
      </c>
      <c r="H5405">
        <v>68</v>
      </c>
      <c r="I5405">
        <v>152</v>
      </c>
    </row>
    <row r="5406" spans="1:9" x14ac:dyDescent="0.35">
      <c r="A5406" s="2" t="s">
        <v>19</v>
      </c>
      <c r="B5406" s="2" t="s">
        <v>20</v>
      </c>
      <c r="C5406">
        <v>5982.9</v>
      </c>
      <c r="D5406">
        <v>6212.29</v>
      </c>
      <c r="E5406">
        <v>0.32</v>
      </c>
      <c r="F5406">
        <v>0.33</v>
      </c>
      <c r="G5406" s="1">
        <v>43558</v>
      </c>
      <c r="H5406">
        <v>49</v>
      </c>
      <c r="I5406">
        <v>190</v>
      </c>
    </row>
    <row r="5407" spans="1:9" x14ac:dyDescent="0.35">
      <c r="A5407" s="2" t="s">
        <v>19</v>
      </c>
      <c r="B5407" s="2" t="s">
        <v>20</v>
      </c>
      <c r="C5407">
        <v>16412.61</v>
      </c>
      <c r="D5407">
        <v>10025.18</v>
      </c>
      <c r="E5407">
        <v>0.28999999999999998</v>
      </c>
      <c r="F5407">
        <v>0.25</v>
      </c>
      <c r="G5407" s="1">
        <v>44177</v>
      </c>
      <c r="H5407">
        <v>92</v>
      </c>
      <c r="I5407">
        <v>360</v>
      </c>
    </row>
    <row r="5408" spans="1:9" x14ac:dyDescent="0.35">
      <c r="A5408" s="2" t="s">
        <v>19</v>
      </c>
      <c r="B5408" s="2" t="s">
        <v>20</v>
      </c>
      <c r="C5408">
        <v>3519.8</v>
      </c>
      <c r="D5408">
        <v>2253.3000000000002</v>
      </c>
      <c r="E5408">
        <v>0.216</v>
      </c>
      <c r="F5408">
        <v>0.28999999999999998</v>
      </c>
      <c r="G5408" s="1">
        <v>44287</v>
      </c>
      <c r="H5408">
        <v>34</v>
      </c>
      <c r="I5408">
        <v>84</v>
      </c>
    </row>
    <row r="5409" spans="1:9" x14ac:dyDescent="0.35">
      <c r="A5409" s="2" t="s">
        <v>19</v>
      </c>
      <c r="B5409" s="2" t="s">
        <v>20</v>
      </c>
      <c r="C5409">
        <v>2854.28</v>
      </c>
      <c r="D5409">
        <v>2996.88</v>
      </c>
      <c r="E5409">
        <v>0.13</v>
      </c>
      <c r="F5409">
        <v>0.26</v>
      </c>
      <c r="G5409" s="1">
        <v>44715</v>
      </c>
      <c r="H5409">
        <v>42</v>
      </c>
      <c r="I5409">
        <v>168</v>
      </c>
    </row>
    <row r="5410" spans="1:9" x14ac:dyDescent="0.35">
      <c r="A5410" s="2" t="s">
        <v>19</v>
      </c>
      <c r="B5410" s="2" t="s">
        <v>20</v>
      </c>
      <c r="C5410">
        <v>15117.8</v>
      </c>
      <c r="D5410">
        <v>10129.719999999999</v>
      </c>
      <c r="E5410">
        <v>0.39</v>
      </c>
      <c r="F5410">
        <v>0.25</v>
      </c>
      <c r="G5410" s="1">
        <v>43349</v>
      </c>
      <c r="H5410">
        <v>93</v>
      </c>
      <c r="I5410">
        <v>427</v>
      </c>
    </row>
    <row r="5411" spans="1:9" x14ac:dyDescent="0.35">
      <c r="A5411" s="2" t="s">
        <v>19</v>
      </c>
      <c r="B5411" s="2" t="s">
        <v>20</v>
      </c>
      <c r="C5411">
        <v>5882.64</v>
      </c>
      <c r="D5411">
        <v>9351.2800000000007</v>
      </c>
      <c r="E5411">
        <v>0.17</v>
      </c>
      <c r="F5411">
        <v>0.23</v>
      </c>
      <c r="G5411" s="1">
        <v>43685</v>
      </c>
      <c r="H5411">
        <v>43</v>
      </c>
      <c r="I5411">
        <v>74</v>
      </c>
    </row>
    <row r="5412" spans="1:9" x14ac:dyDescent="0.35">
      <c r="A5412" s="2" t="s">
        <v>19</v>
      </c>
      <c r="B5412" s="2" t="s">
        <v>20</v>
      </c>
      <c r="C5412">
        <v>3630.58</v>
      </c>
      <c r="D5412">
        <v>3599.51</v>
      </c>
      <c r="E5412">
        <v>0.26</v>
      </c>
      <c r="F5412">
        <v>0.24</v>
      </c>
      <c r="G5412" s="1">
        <v>43588</v>
      </c>
      <c r="H5412">
        <v>26</v>
      </c>
      <c r="I5412">
        <v>61</v>
      </c>
    </row>
    <row r="5413" spans="1:9" x14ac:dyDescent="0.35">
      <c r="A5413" s="2" t="s">
        <v>19</v>
      </c>
      <c r="B5413" s="2" t="s">
        <v>20</v>
      </c>
      <c r="C5413">
        <v>2749.42</v>
      </c>
      <c r="D5413">
        <v>4463.6400000000003</v>
      </c>
      <c r="E5413">
        <v>0.36</v>
      </c>
      <c r="F5413">
        <v>0.26</v>
      </c>
      <c r="G5413" s="1">
        <v>42987</v>
      </c>
      <c r="H5413">
        <v>21</v>
      </c>
      <c r="I5413">
        <v>38</v>
      </c>
    </row>
    <row r="5414" spans="1:9" x14ac:dyDescent="0.35">
      <c r="A5414" s="2" t="s">
        <v>19</v>
      </c>
      <c r="B5414" s="2" t="s">
        <v>20</v>
      </c>
      <c r="C5414">
        <v>1182.29</v>
      </c>
      <c r="D5414">
        <v>14673.19</v>
      </c>
      <c r="E5414">
        <v>0.32</v>
      </c>
      <c r="F5414">
        <v>0.28000000000000003</v>
      </c>
      <c r="G5414" s="1">
        <v>43898</v>
      </c>
      <c r="H5414">
        <v>6</v>
      </c>
      <c r="I5414">
        <v>11</v>
      </c>
    </row>
    <row r="5415" spans="1:9" x14ac:dyDescent="0.35">
      <c r="A5415" s="2" t="s">
        <v>19</v>
      </c>
      <c r="B5415" s="2" t="s">
        <v>20</v>
      </c>
      <c r="C5415">
        <v>4366.4399999999996</v>
      </c>
      <c r="D5415">
        <v>4626.43</v>
      </c>
      <c r="E5415">
        <v>0.34</v>
      </c>
      <c r="F5415">
        <v>0.24</v>
      </c>
      <c r="G5415" s="1">
        <v>43017</v>
      </c>
      <c r="H5415">
        <v>35</v>
      </c>
      <c r="I5415">
        <v>120</v>
      </c>
    </row>
    <row r="5416" spans="1:9" x14ac:dyDescent="0.35">
      <c r="A5416" s="2" t="s">
        <v>19</v>
      </c>
      <c r="B5416" s="2" t="s">
        <v>20</v>
      </c>
      <c r="C5416">
        <v>5931.73</v>
      </c>
      <c r="D5416">
        <v>2767.51</v>
      </c>
      <c r="E5416">
        <v>0.41</v>
      </c>
      <c r="F5416">
        <v>0.32</v>
      </c>
      <c r="G5416" s="1">
        <v>44298</v>
      </c>
      <c r="H5416">
        <v>80</v>
      </c>
      <c r="I5416">
        <v>321</v>
      </c>
    </row>
    <row r="5417" spans="1:9" x14ac:dyDescent="0.35">
      <c r="A5417" s="2" t="s">
        <v>19</v>
      </c>
      <c r="B5417" s="2" t="s">
        <v>20</v>
      </c>
      <c r="C5417">
        <v>2692.58</v>
      </c>
      <c r="D5417">
        <v>4802.59</v>
      </c>
      <c r="E5417">
        <v>0.34</v>
      </c>
      <c r="F5417">
        <v>0.31</v>
      </c>
      <c r="G5417" s="1">
        <v>43741</v>
      </c>
      <c r="H5417">
        <v>16</v>
      </c>
      <c r="I5417">
        <v>60</v>
      </c>
    </row>
    <row r="5418" spans="1:9" x14ac:dyDescent="0.35">
      <c r="A5418" s="2" t="s">
        <v>19</v>
      </c>
      <c r="B5418" s="2" t="s">
        <v>20</v>
      </c>
      <c r="C5418">
        <v>2759.6</v>
      </c>
      <c r="D5418">
        <v>6702.75</v>
      </c>
      <c r="E5418">
        <v>0.06</v>
      </c>
      <c r="F5418">
        <v>0.23</v>
      </c>
      <c r="G5418" s="1">
        <v>44049</v>
      </c>
      <c r="H5418">
        <v>12</v>
      </c>
      <c r="I5418">
        <v>22</v>
      </c>
    </row>
    <row r="5419" spans="1:9" x14ac:dyDescent="0.35">
      <c r="A5419" s="2" t="s">
        <v>19</v>
      </c>
      <c r="B5419" s="2" t="s">
        <v>20</v>
      </c>
      <c r="C5419">
        <v>0</v>
      </c>
      <c r="D5419">
        <v>9014.89</v>
      </c>
      <c r="E5419">
        <v>0.13</v>
      </c>
      <c r="F5419">
        <v>0.23</v>
      </c>
      <c r="G5419" s="1">
        <v>43894</v>
      </c>
      <c r="H5419">
        <v>0</v>
      </c>
      <c r="I5419">
        <v>0</v>
      </c>
    </row>
    <row r="5420" spans="1:9" x14ac:dyDescent="0.35">
      <c r="A5420" s="2" t="s">
        <v>19</v>
      </c>
      <c r="B5420" s="2" t="s">
        <v>20</v>
      </c>
      <c r="C5420">
        <v>3093.05</v>
      </c>
      <c r="D5420">
        <v>7914.7</v>
      </c>
      <c r="E5420">
        <v>0.43</v>
      </c>
      <c r="F5420">
        <v>0.22</v>
      </c>
      <c r="G5420" s="1">
        <v>42956</v>
      </c>
      <c r="H5420">
        <v>23</v>
      </c>
      <c r="I5420">
        <v>62</v>
      </c>
    </row>
    <row r="5421" spans="1:9" x14ac:dyDescent="0.35">
      <c r="A5421" s="2" t="s">
        <v>19</v>
      </c>
      <c r="B5421" s="2" t="s">
        <v>20</v>
      </c>
      <c r="C5421">
        <v>13875.88</v>
      </c>
      <c r="D5421">
        <v>8841.84</v>
      </c>
      <c r="E5421">
        <v>0.34</v>
      </c>
      <c r="F5421">
        <v>0.31</v>
      </c>
      <c r="G5421" s="1">
        <v>43772</v>
      </c>
      <c r="H5421">
        <v>94</v>
      </c>
      <c r="I5421">
        <v>336</v>
      </c>
    </row>
    <row r="5422" spans="1:9" x14ac:dyDescent="0.35">
      <c r="A5422" s="2" t="s">
        <v>19</v>
      </c>
      <c r="B5422" s="2" t="s">
        <v>20</v>
      </c>
      <c r="C5422">
        <v>5058.2700000000004</v>
      </c>
      <c r="D5422">
        <v>9202.07</v>
      </c>
      <c r="E5422">
        <v>0.37</v>
      </c>
      <c r="F5422">
        <v>0.24</v>
      </c>
      <c r="G5422" s="1">
        <v>43442</v>
      </c>
      <c r="H5422">
        <v>30</v>
      </c>
      <c r="I5422">
        <v>42</v>
      </c>
    </row>
    <row r="5423" spans="1:9" x14ac:dyDescent="0.35">
      <c r="A5423" s="2" t="s">
        <v>19</v>
      </c>
      <c r="B5423" s="2" t="s">
        <v>20</v>
      </c>
      <c r="C5423">
        <v>788.26</v>
      </c>
      <c r="D5423">
        <v>3503.94</v>
      </c>
      <c r="E5423">
        <v>0.39</v>
      </c>
      <c r="F5423">
        <v>0.28000000000000003</v>
      </c>
      <c r="G5423" s="1">
        <v>44905</v>
      </c>
      <c r="H5423">
        <v>12</v>
      </c>
      <c r="I5423">
        <v>42</v>
      </c>
    </row>
    <row r="5424" spans="1:9" x14ac:dyDescent="0.35">
      <c r="A5424" s="2" t="s">
        <v>19</v>
      </c>
      <c r="B5424" s="2" t="s">
        <v>20</v>
      </c>
      <c r="C5424">
        <v>1048.67</v>
      </c>
      <c r="D5424">
        <v>6055.85</v>
      </c>
      <c r="E5424">
        <v>0.31</v>
      </c>
      <c r="F5424">
        <v>0.25</v>
      </c>
      <c r="G5424" s="1">
        <v>42740</v>
      </c>
      <c r="H5424">
        <v>5</v>
      </c>
      <c r="I5424">
        <v>14</v>
      </c>
    </row>
    <row r="5425" spans="1:9" x14ac:dyDescent="0.35">
      <c r="A5425" s="2" t="s">
        <v>19</v>
      </c>
      <c r="B5425" s="2" t="s">
        <v>20</v>
      </c>
      <c r="C5425">
        <v>2922.59</v>
      </c>
      <c r="D5425">
        <v>3376.14</v>
      </c>
      <c r="E5425">
        <v>0.12</v>
      </c>
      <c r="F5425">
        <v>0.31</v>
      </c>
      <c r="G5425" s="1">
        <v>44348</v>
      </c>
      <c r="H5425">
        <v>34</v>
      </c>
      <c r="I5425">
        <v>214</v>
      </c>
    </row>
    <row r="5426" spans="1:9" x14ac:dyDescent="0.35">
      <c r="A5426" s="2" t="s">
        <v>19</v>
      </c>
      <c r="B5426" s="2" t="s">
        <v>20</v>
      </c>
      <c r="C5426">
        <v>6322.63</v>
      </c>
      <c r="D5426">
        <v>13015.78</v>
      </c>
      <c r="E5426">
        <v>0.184</v>
      </c>
      <c r="F5426">
        <v>0.22</v>
      </c>
      <c r="G5426" s="1">
        <v>44112</v>
      </c>
      <c r="H5426">
        <v>34</v>
      </c>
      <c r="I5426">
        <v>67</v>
      </c>
    </row>
    <row r="5427" spans="1:9" x14ac:dyDescent="0.35">
      <c r="A5427" s="2" t="s">
        <v>19</v>
      </c>
      <c r="B5427" s="2" t="s">
        <v>20</v>
      </c>
      <c r="C5427">
        <v>14939.94</v>
      </c>
      <c r="D5427">
        <v>6137.67</v>
      </c>
      <c r="E5427">
        <v>0.28000000000000003</v>
      </c>
      <c r="F5427">
        <v>0.25</v>
      </c>
      <c r="G5427" s="1">
        <v>43680</v>
      </c>
      <c r="H5427">
        <v>146</v>
      </c>
      <c r="I5427">
        <v>294</v>
      </c>
    </row>
    <row r="5428" spans="1:9" x14ac:dyDescent="0.35">
      <c r="A5428" s="2" t="s">
        <v>19</v>
      </c>
      <c r="B5428" s="2" t="s">
        <v>20</v>
      </c>
      <c r="C5428">
        <v>8519.7999999999993</v>
      </c>
      <c r="D5428">
        <v>7660.54</v>
      </c>
      <c r="E5428">
        <v>0.36</v>
      </c>
      <c r="F5428">
        <v>0.32</v>
      </c>
      <c r="G5428" s="1">
        <v>43078</v>
      </c>
      <c r="H5428">
        <v>71</v>
      </c>
      <c r="I5428">
        <v>182</v>
      </c>
    </row>
    <row r="5429" spans="1:9" x14ac:dyDescent="0.35">
      <c r="A5429" s="2" t="s">
        <v>19</v>
      </c>
      <c r="B5429" s="2" t="s">
        <v>20</v>
      </c>
      <c r="C5429">
        <v>1086.1600000000001</v>
      </c>
      <c r="D5429">
        <v>3732.66</v>
      </c>
      <c r="E5429">
        <v>0.17399999999999999</v>
      </c>
      <c r="F5429">
        <v>0.31</v>
      </c>
      <c r="G5429" s="1">
        <v>44318</v>
      </c>
      <c r="H5429">
        <v>11</v>
      </c>
      <c r="I5429">
        <v>49</v>
      </c>
    </row>
    <row r="5430" spans="1:9" x14ac:dyDescent="0.35">
      <c r="A5430" s="2" t="s">
        <v>19</v>
      </c>
      <c r="B5430" s="2" t="s">
        <v>20</v>
      </c>
      <c r="C5430">
        <v>3371.17</v>
      </c>
      <c r="D5430">
        <v>1946.35</v>
      </c>
      <c r="E5430">
        <v>0.18</v>
      </c>
      <c r="F5430">
        <v>0.24</v>
      </c>
      <c r="G5430" s="1">
        <v>44654</v>
      </c>
      <c r="H5430">
        <v>51</v>
      </c>
      <c r="I5430">
        <v>411</v>
      </c>
    </row>
    <row r="5431" spans="1:9" x14ac:dyDescent="0.35">
      <c r="A5431" s="2" t="s">
        <v>19</v>
      </c>
      <c r="B5431" s="2" t="s">
        <v>20</v>
      </c>
      <c r="C5431">
        <v>10805.76</v>
      </c>
      <c r="D5431">
        <v>5200.96</v>
      </c>
      <c r="E5431">
        <v>0.3</v>
      </c>
      <c r="F5431">
        <v>0.23</v>
      </c>
      <c r="G5431" s="1">
        <v>43711</v>
      </c>
      <c r="H5431">
        <v>88</v>
      </c>
      <c r="I5431">
        <v>191</v>
      </c>
    </row>
    <row r="5432" spans="1:9" x14ac:dyDescent="0.35">
      <c r="A5432" s="2" t="s">
        <v>19</v>
      </c>
      <c r="B5432" s="2" t="s">
        <v>20</v>
      </c>
      <c r="C5432">
        <v>16031.92</v>
      </c>
      <c r="D5432">
        <v>7369.43</v>
      </c>
      <c r="E5432">
        <v>0.2</v>
      </c>
      <c r="F5432">
        <v>0.33</v>
      </c>
      <c r="G5432" s="1">
        <v>43379</v>
      </c>
      <c r="H5432">
        <v>101</v>
      </c>
      <c r="I5432">
        <v>252</v>
      </c>
    </row>
    <row r="5433" spans="1:9" x14ac:dyDescent="0.35">
      <c r="A5433" s="2" t="s">
        <v>19</v>
      </c>
      <c r="B5433" s="2" t="s">
        <v>20</v>
      </c>
      <c r="C5433">
        <v>2538.63</v>
      </c>
      <c r="D5433">
        <v>5570.5</v>
      </c>
      <c r="E5433">
        <v>0.36</v>
      </c>
      <c r="F5433">
        <v>0.23</v>
      </c>
      <c r="G5433" s="1">
        <v>43048</v>
      </c>
      <c r="H5433">
        <v>23</v>
      </c>
      <c r="I5433">
        <v>70</v>
      </c>
    </row>
    <row r="5434" spans="1:9" x14ac:dyDescent="0.35">
      <c r="A5434" s="2" t="s">
        <v>19</v>
      </c>
      <c r="B5434" s="2" t="s">
        <v>20</v>
      </c>
      <c r="C5434">
        <v>615.66999999999996</v>
      </c>
      <c r="D5434">
        <v>1254.69</v>
      </c>
      <c r="E5434">
        <v>0.28000000000000003</v>
      </c>
      <c r="F5434">
        <v>0.26</v>
      </c>
      <c r="G5434" s="1">
        <v>44780</v>
      </c>
      <c r="H5434">
        <v>8</v>
      </c>
      <c r="I5434">
        <v>55</v>
      </c>
    </row>
    <row r="5435" spans="1:9" x14ac:dyDescent="0.35">
      <c r="A5435" s="2" t="s">
        <v>19</v>
      </c>
      <c r="B5435" s="2" t="s">
        <v>20</v>
      </c>
      <c r="C5435">
        <v>4934.5600000000004</v>
      </c>
      <c r="D5435">
        <v>9621.17</v>
      </c>
      <c r="E5435">
        <v>0.3</v>
      </c>
      <c r="F5435">
        <v>0.28999999999999998</v>
      </c>
      <c r="G5435" s="1">
        <v>43657</v>
      </c>
      <c r="H5435">
        <v>33</v>
      </c>
      <c r="I5435">
        <v>69</v>
      </c>
    </row>
    <row r="5436" spans="1:9" x14ac:dyDescent="0.35">
      <c r="A5436" s="2" t="s">
        <v>19</v>
      </c>
      <c r="B5436" s="2" t="s">
        <v>20</v>
      </c>
      <c r="C5436">
        <v>765.94</v>
      </c>
      <c r="D5436">
        <v>1739.15</v>
      </c>
      <c r="E5436">
        <v>0.18</v>
      </c>
      <c r="F5436">
        <v>0.26</v>
      </c>
      <c r="G5436" s="1">
        <v>44776</v>
      </c>
      <c r="H5436">
        <v>10</v>
      </c>
      <c r="I5436">
        <v>76</v>
      </c>
    </row>
    <row r="5437" spans="1:9" x14ac:dyDescent="0.35">
      <c r="A5437" s="2" t="s">
        <v>19</v>
      </c>
      <c r="B5437" s="2" t="s">
        <v>20</v>
      </c>
      <c r="C5437">
        <v>3054.35</v>
      </c>
      <c r="D5437">
        <v>1398.17</v>
      </c>
      <c r="E5437">
        <v>0.24</v>
      </c>
      <c r="F5437">
        <v>0.32</v>
      </c>
      <c r="G5437" s="1">
        <v>44349</v>
      </c>
      <c r="H5437">
        <v>27</v>
      </c>
      <c r="I5437">
        <v>62</v>
      </c>
    </row>
    <row r="5438" spans="1:9" x14ac:dyDescent="0.35">
      <c r="A5438" s="2" t="s">
        <v>19</v>
      </c>
      <c r="B5438" s="2" t="s">
        <v>20</v>
      </c>
      <c r="C5438">
        <v>647.70000000000005</v>
      </c>
      <c r="D5438">
        <v>2681.74</v>
      </c>
      <c r="E5438">
        <v>0.224</v>
      </c>
      <c r="F5438">
        <v>0.28999999999999998</v>
      </c>
      <c r="G5438" s="1">
        <v>44412</v>
      </c>
      <c r="H5438">
        <v>4</v>
      </c>
      <c r="I5438">
        <v>21</v>
      </c>
    </row>
    <row r="5439" spans="1:9" x14ac:dyDescent="0.35">
      <c r="A5439" s="2" t="s">
        <v>19</v>
      </c>
      <c r="B5439" s="2" t="s">
        <v>20</v>
      </c>
      <c r="C5439">
        <v>10226.52</v>
      </c>
      <c r="D5439">
        <v>9927.74</v>
      </c>
      <c r="E5439">
        <v>0.42</v>
      </c>
      <c r="F5439">
        <v>0.3</v>
      </c>
      <c r="G5439" s="1">
        <v>43318</v>
      </c>
      <c r="H5439">
        <v>69</v>
      </c>
      <c r="I5439">
        <v>298</v>
      </c>
    </row>
    <row r="5440" spans="1:9" x14ac:dyDescent="0.35">
      <c r="A5440" s="2" t="s">
        <v>19</v>
      </c>
      <c r="B5440" s="2" t="s">
        <v>20</v>
      </c>
      <c r="C5440">
        <v>2460.39</v>
      </c>
      <c r="D5440">
        <v>3451.69</v>
      </c>
      <c r="E5440">
        <v>0.126</v>
      </c>
      <c r="F5440">
        <v>0.23</v>
      </c>
      <c r="G5440" s="1">
        <v>44533</v>
      </c>
      <c r="H5440">
        <v>29</v>
      </c>
      <c r="I5440">
        <v>70</v>
      </c>
    </row>
    <row r="5441" spans="1:9" x14ac:dyDescent="0.35">
      <c r="A5441" s="2" t="s">
        <v>19</v>
      </c>
      <c r="B5441" s="2" t="s">
        <v>20</v>
      </c>
      <c r="C5441">
        <v>1482.38</v>
      </c>
      <c r="D5441">
        <v>2919.08</v>
      </c>
      <c r="E5441">
        <v>0.2</v>
      </c>
      <c r="F5441">
        <v>0.22</v>
      </c>
      <c r="G5441" s="1">
        <v>42981</v>
      </c>
      <c r="H5441">
        <v>10</v>
      </c>
      <c r="I5441">
        <v>55</v>
      </c>
    </row>
    <row r="5442" spans="1:9" x14ac:dyDescent="0.35">
      <c r="A5442" s="2" t="s">
        <v>19</v>
      </c>
      <c r="B5442" s="2" t="s">
        <v>20</v>
      </c>
      <c r="C5442">
        <v>15720.46</v>
      </c>
      <c r="D5442">
        <v>7583.22</v>
      </c>
      <c r="E5442">
        <v>0.14000000000000001</v>
      </c>
      <c r="F5442">
        <v>0.28999999999999998</v>
      </c>
      <c r="G5442" s="1">
        <v>43137</v>
      </c>
      <c r="H5442">
        <v>102</v>
      </c>
      <c r="I5442">
        <v>440</v>
      </c>
    </row>
    <row r="5443" spans="1:9" x14ac:dyDescent="0.35">
      <c r="A5443" s="2" t="s">
        <v>19</v>
      </c>
      <c r="B5443" s="2" t="s">
        <v>20</v>
      </c>
      <c r="C5443">
        <v>1188.2</v>
      </c>
      <c r="D5443">
        <v>1150.49</v>
      </c>
      <c r="E5443">
        <v>0.32</v>
      </c>
      <c r="F5443">
        <v>0.31</v>
      </c>
      <c r="G5443" s="1">
        <v>44749</v>
      </c>
      <c r="H5443">
        <v>18</v>
      </c>
      <c r="I5443">
        <v>128</v>
      </c>
    </row>
    <row r="5444" spans="1:9" x14ac:dyDescent="0.35">
      <c r="A5444" s="2" t="s">
        <v>19</v>
      </c>
      <c r="B5444" s="2" t="s">
        <v>20</v>
      </c>
      <c r="C5444">
        <v>11023.87</v>
      </c>
      <c r="D5444">
        <v>16463.060000000001</v>
      </c>
      <c r="E5444">
        <v>0.23</v>
      </c>
      <c r="F5444">
        <v>0.23</v>
      </c>
      <c r="G5444" s="1">
        <v>43832</v>
      </c>
      <c r="H5444">
        <v>62</v>
      </c>
      <c r="I5444">
        <v>91</v>
      </c>
    </row>
    <row r="5445" spans="1:9" x14ac:dyDescent="0.35">
      <c r="A5445" s="2" t="s">
        <v>19</v>
      </c>
      <c r="B5445" s="2" t="s">
        <v>20</v>
      </c>
      <c r="C5445">
        <v>4032.28</v>
      </c>
      <c r="D5445">
        <v>2031.94</v>
      </c>
      <c r="E5445">
        <v>0.34</v>
      </c>
      <c r="F5445">
        <v>0.25</v>
      </c>
      <c r="G5445" s="1">
        <v>44872</v>
      </c>
      <c r="H5445">
        <v>63</v>
      </c>
      <c r="I5445">
        <v>208</v>
      </c>
    </row>
    <row r="5446" spans="1:9" x14ac:dyDescent="0.35">
      <c r="A5446" s="2" t="s">
        <v>19</v>
      </c>
      <c r="B5446" s="2" t="s">
        <v>20</v>
      </c>
      <c r="C5446">
        <v>12210.5</v>
      </c>
      <c r="D5446">
        <v>4564.1000000000004</v>
      </c>
      <c r="E5446">
        <v>0.3</v>
      </c>
      <c r="F5446">
        <v>0.32</v>
      </c>
      <c r="G5446" s="1">
        <v>43468</v>
      </c>
      <c r="H5446">
        <v>121</v>
      </c>
      <c r="I5446">
        <v>205</v>
      </c>
    </row>
    <row r="5447" spans="1:9" x14ac:dyDescent="0.35">
      <c r="A5447" s="2" t="s">
        <v>19</v>
      </c>
      <c r="B5447" s="2" t="s">
        <v>20</v>
      </c>
      <c r="C5447">
        <v>4271.67</v>
      </c>
      <c r="D5447">
        <v>10351.549999999999</v>
      </c>
      <c r="E5447">
        <v>8.4000000000000005E-2</v>
      </c>
      <c r="F5447">
        <v>0.25</v>
      </c>
      <c r="G5447" s="1">
        <v>44111</v>
      </c>
      <c r="H5447">
        <v>21</v>
      </c>
      <c r="I5447">
        <v>64</v>
      </c>
    </row>
    <row r="5448" spans="1:9" x14ac:dyDescent="0.35">
      <c r="A5448" s="2" t="s">
        <v>19</v>
      </c>
      <c r="B5448" s="2" t="s">
        <v>20</v>
      </c>
      <c r="C5448">
        <v>5240.3</v>
      </c>
      <c r="D5448">
        <v>7936.29</v>
      </c>
      <c r="E5448">
        <v>9.1999999999999998E-2</v>
      </c>
      <c r="F5448">
        <v>0.31</v>
      </c>
      <c r="G5448" s="1">
        <v>43988</v>
      </c>
      <c r="H5448">
        <v>28</v>
      </c>
      <c r="I5448">
        <v>73</v>
      </c>
    </row>
    <row r="5449" spans="1:9" x14ac:dyDescent="0.35">
      <c r="A5449" s="2" t="s">
        <v>19</v>
      </c>
      <c r="B5449" s="2" t="s">
        <v>20</v>
      </c>
      <c r="C5449">
        <v>11060.29</v>
      </c>
      <c r="D5449">
        <v>6068.56</v>
      </c>
      <c r="E5449">
        <v>0.15</v>
      </c>
      <c r="F5449">
        <v>0.23</v>
      </c>
      <c r="G5449" s="1">
        <v>43042</v>
      </c>
      <c r="H5449">
        <v>120</v>
      </c>
      <c r="I5449">
        <v>316</v>
      </c>
    </row>
    <row r="5450" spans="1:9" x14ac:dyDescent="0.35">
      <c r="A5450" s="2" t="s">
        <v>19</v>
      </c>
      <c r="B5450" s="2" t="s">
        <v>20</v>
      </c>
      <c r="C5450">
        <v>779.78</v>
      </c>
      <c r="D5450">
        <v>2053.23</v>
      </c>
      <c r="E5450">
        <v>0.2</v>
      </c>
      <c r="F5450">
        <v>0.25</v>
      </c>
      <c r="G5450" s="1">
        <v>44902</v>
      </c>
      <c r="H5450">
        <v>11</v>
      </c>
      <c r="I5450">
        <v>33</v>
      </c>
    </row>
    <row r="5451" spans="1:9" x14ac:dyDescent="0.35">
      <c r="A5451" s="2" t="s">
        <v>19</v>
      </c>
      <c r="B5451" s="2" t="s">
        <v>20</v>
      </c>
      <c r="C5451">
        <v>7171.7</v>
      </c>
      <c r="D5451">
        <v>3846</v>
      </c>
      <c r="E5451">
        <v>0.2</v>
      </c>
      <c r="F5451">
        <v>0.32</v>
      </c>
      <c r="G5451" s="1">
        <v>43527</v>
      </c>
      <c r="H5451">
        <v>52</v>
      </c>
      <c r="I5451">
        <v>185</v>
      </c>
    </row>
    <row r="5452" spans="1:9" x14ac:dyDescent="0.35">
      <c r="A5452" s="2" t="s">
        <v>19</v>
      </c>
      <c r="B5452" s="2" t="s">
        <v>20</v>
      </c>
      <c r="C5452">
        <v>2400.2399999999998</v>
      </c>
      <c r="D5452">
        <v>14463</v>
      </c>
      <c r="E5452">
        <v>0.33</v>
      </c>
      <c r="F5452">
        <v>0.32</v>
      </c>
      <c r="G5452" s="1">
        <v>44115</v>
      </c>
      <c r="H5452">
        <v>16</v>
      </c>
      <c r="I5452">
        <v>45</v>
      </c>
    </row>
    <row r="5453" spans="1:9" x14ac:dyDescent="0.35">
      <c r="A5453" s="2" t="s">
        <v>19</v>
      </c>
      <c r="B5453" s="2" t="s">
        <v>20</v>
      </c>
      <c r="C5453">
        <v>1973.11</v>
      </c>
      <c r="D5453">
        <v>10978.44</v>
      </c>
      <c r="E5453">
        <v>0.42</v>
      </c>
      <c r="F5453">
        <v>0.32</v>
      </c>
      <c r="G5453" s="1">
        <v>43499</v>
      </c>
      <c r="H5453">
        <v>15</v>
      </c>
      <c r="I5453">
        <v>61</v>
      </c>
    </row>
    <row r="5454" spans="1:9" x14ac:dyDescent="0.35">
      <c r="A5454" s="2" t="s">
        <v>19</v>
      </c>
      <c r="B5454" s="2" t="s">
        <v>20</v>
      </c>
      <c r="C5454">
        <v>16863.02</v>
      </c>
      <c r="D5454">
        <v>12945.9</v>
      </c>
      <c r="E5454">
        <v>0.28999999999999998</v>
      </c>
      <c r="F5454">
        <v>0.31</v>
      </c>
      <c r="G5454" s="1">
        <v>44147</v>
      </c>
      <c r="H5454">
        <v>97</v>
      </c>
      <c r="I5454">
        <v>250</v>
      </c>
    </row>
    <row r="5455" spans="1:9" x14ac:dyDescent="0.35">
      <c r="A5455" s="2" t="s">
        <v>19</v>
      </c>
      <c r="B5455" s="2" t="s">
        <v>20</v>
      </c>
      <c r="C5455">
        <v>6599.99</v>
      </c>
      <c r="D5455">
        <v>13364.44</v>
      </c>
      <c r="E5455">
        <v>0.3</v>
      </c>
      <c r="F5455">
        <v>0.23</v>
      </c>
      <c r="G5455" s="1">
        <v>43106</v>
      </c>
      <c r="H5455">
        <v>36</v>
      </c>
      <c r="I5455">
        <v>71</v>
      </c>
    </row>
    <row r="5456" spans="1:9" x14ac:dyDescent="0.35">
      <c r="A5456" s="2" t="s">
        <v>19</v>
      </c>
      <c r="B5456" s="2" t="s">
        <v>20</v>
      </c>
      <c r="C5456">
        <v>3879.22</v>
      </c>
      <c r="D5456">
        <v>1856.17</v>
      </c>
      <c r="E5456">
        <v>0.37</v>
      </c>
      <c r="F5456">
        <v>0.28999999999999998</v>
      </c>
      <c r="G5456" s="1">
        <v>44811</v>
      </c>
      <c r="H5456">
        <v>63</v>
      </c>
      <c r="I5456">
        <v>564</v>
      </c>
    </row>
    <row r="5457" spans="1:9" x14ac:dyDescent="0.35">
      <c r="A5457" s="2" t="s">
        <v>19</v>
      </c>
      <c r="B5457" s="2" t="s">
        <v>20</v>
      </c>
      <c r="C5457">
        <v>4379.9799999999996</v>
      </c>
      <c r="D5457">
        <v>4076.64</v>
      </c>
      <c r="E5457">
        <v>0.37</v>
      </c>
      <c r="F5457">
        <v>0.28999999999999998</v>
      </c>
      <c r="G5457" s="1">
        <v>43011</v>
      </c>
      <c r="H5457">
        <v>39</v>
      </c>
      <c r="I5457">
        <v>126</v>
      </c>
    </row>
    <row r="5458" spans="1:9" x14ac:dyDescent="0.35">
      <c r="A5458" s="2" t="s">
        <v>19</v>
      </c>
      <c r="B5458" s="2" t="s">
        <v>20</v>
      </c>
      <c r="C5458">
        <v>3982.21</v>
      </c>
      <c r="D5458">
        <v>6483.66</v>
      </c>
      <c r="E5458">
        <v>7.5999999999999998E-2</v>
      </c>
      <c r="F5458">
        <v>0.25</v>
      </c>
      <c r="G5458" s="1">
        <v>43957</v>
      </c>
      <c r="H5458">
        <v>19</v>
      </c>
      <c r="I5458">
        <v>67</v>
      </c>
    </row>
    <row r="5459" spans="1:9" x14ac:dyDescent="0.35">
      <c r="A5459" s="2" t="s">
        <v>19</v>
      </c>
      <c r="B5459" s="2" t="s">
        <v>20</v>
      </c>
      <c r="C5459">
        <v>8460.9500000000007</v>
      </c>
      <c r="D5459">
        <v>2947.59</v>
      </c>
      <c r="E5459">
        <v>0.14000000000000001</v>
      </c>
      <c r="F5459">
        <v>0.25</v>
      </c>
      <c r="G5459" s="1">
        <v>44208</v>
      </c>
      <c r="H5459">
        <v>84</v>
      </c>
      <c r="I5459">
        <v>316</v>
      </c>
    </row>
    <row r="5460" spans="1:9" x14ac:dyDescent="0.35">
      <c r="A5460" s="2" t="s">
        <v>19</v>
      </c>
      <c r="B5460" s="2" t="s">
        <v>20</v>
      </c>
      <c r="C5460">
        <v>2390.4499999999998</v>
      </c>
      <c r="D5460">
        <v>1327.59</v>
      </c>
      <c r="E5460">
        <v>0.31</v>
      </c>
      <c r="F5460">
        <v>0.32</v>
      </c>
      <c r="G5460" s="1">
        <v>44745</v>
      </c>
      <c r="H5460">
        <v>29</v>
      </c>
      <c r="I5460">
        <v>125</v>
      </c>
    </row>
    <row r="5461" spans="1:9" x14ac:dyDescent="0.35">
      <c r="A5461" s="2" t="s">
        <v>19</v>
      </c>
      <c r="B5461" s="2" t="s">
        <v>20</v>
      </c>
      <c r="C5461">
        <v>2567.35</v>
      </c>
      <c r="D5461">
        <v>2056.88</v>
      </c>
      <c r="E5461">
        <v>0.26</v>
      </c>
      <c r="F5461">
        <v>0.3</v>
      </c>
      <c r="G5461" s="1">
        <v>44841</v>
      </c>
      <c r="H5461">
        <v>39</v>
      </c>
      <c r="I5461">
        <v>228</v>
      </c>
    </row>
    <row r="5462" spans="1:9" x14ac:dyDescent="0.35">
      <c r="A5462" s="2" t="s">
        <v>19</v>
      </c>
      <c r="B5462" s="2" t="s">
        <v>20</v>
      </c>
      <c r="C5462">
        <v>11295.56</v>
      </c>
      <c r="D5462">
        <v>4187.12</v>
      </c>
      <c r="E5462">
        <v>0.35</v>
      </c>
      <c r="F5462">
        <v>0.32</v>
      </c>
      <c r="G5462" s="1">
        <v>43288</v>
      </c>
      <c r="H5462">
        <v>74</v>
      </c>
      <c r="I5462">
        <v>121</v>
      </c>
    </row>
    <row r="5463" spans="1:9" x14ac:dyDescent="0.35">
      <c r="A5463" s="2" t="s">
        <v>19</v>
      </c>
      <c r="B5463" s="2" t="s">
        <v>20</v>
      </c>
      <c r="C5463">
        <v>3662.36</v>
      </c>
      <c r="D5463">
        <v>1192.7</v>
      </c>
      <c r="E5463">
        <v>0.18</v>
      </c>
      <c r="F5463">
        <v>0.24</v>
      </c>
      <c r="G5463" s="1">
        <v>44690</v>
      </c>
      <c r="H5463">
        <v>80</v>
      </c>
      <c r="I5463">
        <v>519</v>
      </c>
    </row>
    <row r="5464" spans="1:9" x14ac:dyDescent="0.35">
      <c r="A5464" s="2" t="s">
        <v>19</v>
      </c>
      <c r="B5464" s="2" t="s">
        <v>20</v>
      </c>
      <c r="C5464">
        <v>1891.77</v>
      </c>
      <c r="D5464">
        <v>3243</v>
      </c>
      <c r="E5464">
        <v>0.4</v>
      </c>
      <c r="F5464">
        <v>0.32</v>
      </c>
      <c r="G5464" s="1">
        <v>44775</v>
      </c>
      <c r="H5464">
        <v>24</v>
      </c>
      <c r="I5464">
        <v>208</v>
      </c>
    </row>
    <row r="5465" spans="1:9" x14ac:dyDescent="0.35">
      <c r="A5465" s="2" t="s">
        <v>19</v>
      </c>
      <c r="B5465" s="2" t="s">
        <v>20</v>
      </c>
      <c r="C5465">
        <v>2434.77</v>
      </c>
      <c r="D5465">
        <v>5308.69</v>
      </c>
      <c r="E5465">
        <v>0.37</v>
      </c>
      <c r="F5465">
        <v>0.3</v>
      </c>
      <c r="G5465" s="1">
        <v>42770</v>
      </c>
      <c r="H5465">
        <v>18</v>
      </c>
      <c r="I5465">
        <v>61</v>
      </c>
    </row>
    <row r="5466" spans="1:9" x14ac:dyDescent="0.35">
      <c r="A5466" s="2" t="s">
        <v>19</v>
      </c>
      <c r="B5466" s="2" t="s">
        <v>20</v>
      </c>
      <c r="C5466">
        <v>19577.810000000001</v>
      </c>
      <c r="D5466">
        <v>14976.27</v>
      </c>
      <c r="E5466">
        <v>0.28999999999999998</v>
      </c>
      <c r="F5466">
        <v>0.26</v>
      </c>
      <c r="G5466" s="1">
        <v>43862</v>
      </c>
      <c r="H5466">
        <v>114</v>
      </c>
      <c r="I5466">
        <v>179</v>
      </c>
    </row>
    <row r="5467" spans="1:9" x14ac:dyDescent="0.35">
      <c r="A5467" s="2" t="s">
        <v>19</v>
      </c>
      <c r="B5467" s="2" t="s">
        <v>20</v>
      </c>
      <c r="C5467">
        <v>13737.87</v>
      </c>
      <c r="D5467">
        <v>10526.98</v>
      </c>
      <c r="E5467">
        <v>0.28999999999999998</v>
      </c>
      <c r="F5467">
        <v>0.26</v>
      </c>
      <c r="G5467" s="1">
        <v>43225</v>
      </c>
      <c r="H5467">
        <v>93</v>
      </c>
      <c r="I5467">
        <v>161</v>
      </c>
    </row>
    <row r="5468" spans="1:9" x14ac:dyDescent="0.35">
      <c r="A5468" s="2" t="s">
        <v>19</v>
      </c>
      <c r="B5468" s="2" t="s">
        <v>20</v>
      </c>
      <c r="C5468">
        <v>2155.06</v>
      </c>
      <c r="D5468">
        <v>2101.58</v>
      </c>
      <c r="E5468">
        <v>0.28999999999999998</v>
      </c>
      <c r="F5468">
        <v>0.25</v>
      </c>
      <c r="G5468" s="1">
        <v>42979</v>
      </c>
      <c r="H5468">
        <v>14</v>
      </c>
      <c r="I5468">
        <v>65</v>
      </c>
    </row>
    <row r="5469" spans="1:9" x14ac:dyDescent="0.35">
      <c r="A5469" s="2" t="s">
        <v>19</v>
      </c>
      <c r="B5469" s="2" t="s">
        <v>20</v>
      </c>
      <c r="C5469">
        <v>1760.17</v>
      </c>
      <c r="D5469">
        <v>5015.42</v>
      </c>
      <c r="E5469">
        <v>0.16</v>
      </c>
      <c r="F5469">
        <v>0.22</v>
      </c>
      <c r="G5469" s="1">
        <v>44291</v>
      </c>
      <c r="H5469">
        <v>18</v>
      </c>
      <c r="I5469">
        <v>94</v>
      </c>
    </row>
    <row r="5470" spans="1:9" x14ac:dyDescent="0.35">
      <c r="A5470" s="2" t="s">
        <v>19</v>
      </c>
      <c r="B5470" s="2" t="s">
        <v>20</v>
      </c>
      <c r="C5470">
        <v>12349.04</v>
      </c>
      <c r="D5470">
        <v>12333.04</v>
      </c>
      <c r="E5470">
        <v>0.21</v>
      </c>
      <c r="F5470">
        <v>0.24</v>
      </c>
      <c r="G5470" s="1">
        <v>43319</v>
      </c>
      <c r="H5470">
        <v>83</v>
      </c>
      <c r="I5470">
        <v>353</v>
      </c>
    </row>
    <row r="5471" spans="1:9" x14ac:dyDescent="0.35">
      <c r="A5471" s="2" t="s">
        <v>19</v>
      </c>
      <c r="B5471" s="2" t="s">
        <v>20</v>
      </c>
      <c r="C5471">
        <v>3144.68</v>
      </c>
      <c r="D5471">
        <v>2989.64</v>
      </c>
      <c r="E5471">
        <v>0.15</v>
      </c>
      <c r="F5471">
        <v>0.32</v>
      </c>
      <c r="G5471" s="1">
        <v>44629</v>
      </c>
      <c r="H5471">
        <v>50</v>
      </c>
      <c r="I5471">
        <v>369</v>
      </c>
    </row>
    <row r="5472" spans="1:9" x14ac:dyDescent="0.35">
      <c r="A5472" s="2" t="s">
        <v>19</v>
      </c>
      <c r="B5472" s="2" t="s">
        <v>20</v>
      </c>
      <c r="C5472">
        <v>3225.51</v>
      </c>
      <c r="D5472">
        <v>2672.33</v>
      </c>
      <c r="E5472">
        <v>0.15</v>
      </c>
      <c r="F5472">
        <v>0.22</v>
      </c>
      <c r="G5472" s="1">
        <v>44572</v>
      </c>
      <c r="H5472">
        <v>46</v>
      </c>
      <c r="I5472">
        <v>135</v>
      </c>
    </row>
    <row r="5473" spans="1:9" x14ac:dyDescent="0.35">
      <c r="A5473" s="2" t="s">
        <v>19</v>
      </c>
      <c r="B5473" s="2" t="s">
        <v>20</v>
      </c>
      <c r="C5473">
        <v>20905.02</v>
      </c>
      <c r="D5473">
        <v>7461.11</v>
      </c>
      <c r="E5473">
        <v>0.31</v>
      </c>
      <c r="F5473">
        <v>0.25</v>
      </c>
      <c r="G5473" s="1">
        <v>43195</v>
      </c>
      <c r="H5473">
        <v>183</v>
      </c>
      <c r="I5473">
        <v>846</v>
      </c>
    </row>
    <row r="5474" spans="1:9" x14ac:dyDescent="0.35">
      <c r="A5474" s="2" t="s">
        <v>19</v>
      </c>
      <c r="B5474" s="2" t="s">
        <v>20</v>
      </c>
      <c r="C5474">
        <v>310.67</v>
      </c>
      <c r="D5474">
        <v>2698.11</v>
      </c>
      <c r="E5474">
        <v>0.23</v>
      </c>
      <c r="F5474">
        <v>0.32</v>
      </c>
      <c r="G5474" s="1">
        <v>44660</v>
      </c>
      <c r="H5474">
        <v>5</v>
      </c>
      <c r="I5474">
        <v>40</v>
      </c>
    </row>
    <row r="5475" spans="1:9" x14ac:dyDescent="0.35">
      <c r="A5475" s="2" t="s">
        <v>19</v>
      </c>
      <c r="B5475" s="2" t="s">
        <v>20</v>
      </c>
      <c r="C5475">
        <v>12316.34</v>
      </c>
      <c r="D5475">
        <v>7614.75</v>
      </c>
      <c r="E5475">
        <v>0.43</v>
      </c>
      <c r="F5475">
        <v>0.28000000000000003</v>
      </c>
      <c r="G5475" s="1">
        <v>44105</v>
      </c>
      <c r="H5475">
        <v>63</v>
      </c>
      <c r="I5475">
        <v>210</v>
      </c>
    </row>
    <row r="5476" spans="1:9" x14ac:dyDescent="0.35">
      <c r="A5476" s="2" t="s">
        <v>19</v>
      </c>
      <c r="B5476" s="2" t="s">
        <v>20</v>
      </c>
      <c r="C5476">
        <v>10989.95</v>
      </c>
      <c r="D5476">
        <v>5584.43</v>
      </c>
      <c r="E5476">
        <v>0.35</v>
      </c>
      <c r="F5476">
        <v>0.25</v>
      </c>
      <c r="G5476" s="1">
        <v>43841</v>
      </c>
      <c r="H5476">
        <v>60</v>
      </c>
      <c r="I5476">
        <v>190</v>
      </c>
    </row>
    <row r="5477" spans="1:9" x14ac:dyDescent="0.35">
      <c r="A5477" s="2" t="s">
        <v>19</v>
      </c>
      <c r="B5477" s="2" t="s">
        <v>20</v>
      </c>
      <c r="C5477">
        <v>0</v>
      </c>
      <c r="D5477">
        <v>8842.4500000000007</v>
      </c>
      <c r="E5477">
        <v>0.36</v>
      </c>
      <c r="F5477">
        <v>0.32</v>
      </c>
      <c r="G5477" s="1">
        <v>44169</v>
      </c>
      <c r="H5477">
        <v>0</v>
      </c>
      <c r="I5477">
        <v>0</v>
      </c>
    </row>
    <row r="5478" spans="1:9" x14ac:dyDescent="0.35">
      <c r="A5478" s="2" t="s">
        <v>19</v>
      </c>
      <c r="B5478" s="2" t="s">
        <v>20</v>
      </c>
      <c r="C5478">
        <v>3508.29</v>
      </c>
      <c r="D5478">
        <v>2503.67</v>
      </c>
      <c r="E5478">
        <v>0.35</v>
      </c>
      <c r="F5478">
        <v>0.25</v>
      </c>
      <c r="G5478" s="1">
        <v>44806</v>
      </c>
      <c r="H5478">
        <v>45</v>
      </c>
      <c r="I5478">
        <v>367</v>
      </c>
    </row>
    <row r="5479" spans="1:9" x14ac:dyDescent="0.35">
      <c r="A5479" s="2" t="s">
        <v>19</v>
      </c>
      <c r="B5479" s="2" t="s">
        <v>20</v>
      </c>
      <c r="C5479">
        <v>2298.84</v>
      </c>
      <c r="D5479">
        <v>10900.2</v>
      </c>
      <c r="E5479">
        <v>0.19</v>
      </c>
      <c r="F5479">
        <v>0.28999999999999998</v>
      </c>
      <c r="G5479" s="1">
        <v>43471</v>
      </c>
      <c r="H5479">
        <v>17</v>
      </c>
      <c r="I5479">
        <v>72</v>
      </c>
    </row>
    <row r="5480" spans="1:9" x14ac:dyDescent="0.35">
      <c r="A5480" s="2" t="s">
        <v>19</v>
      </c>
      <c r="B5480" s="2" t="s">
        <v>20</v>
      </c>
      <c r="C5480">
        <v>4526.62</v>
      </c>
      <c r="D5480">
        <v>9938.57</v>
      </c>
      <c r="E5480">
        <v>0.4</v>
      </c>
      <c r="F5480">
        <v>0.23</v>
      </c>
      <c r="G5480" s="1">
        <v>43227</v>
      </c>
      <c r="H5480">
        <v>24</v>
      </c>
      <c r="I5480">
        <v>42</v>
      </c>
    </row>
    <row r="5481" spans="1:9" x14ac:dyDescent="0.35">
      <c r="A5481" s="2" t="s">
        <v>19</v>
      </c>
      <c r="B5481" s="2" t="s">
        <v>20</v>
      </c>
      <c r="C5481">
        <v>4992.4799999999996</v>
      </c>
      <c r="D5481">
        <v>7646.9</v>
      </c>
      <c r="E5481">
        <v>0.28000000000000003</v>
      </c>
      <c r="F5481">
        <v>0.33</v>
      </c>
      <c r="G5481" s="1">
        <v>42798</v>
      </c>
      <c r="H5481">
        <v>44</v>
      </c>
      <c r="I5481">
        <v>179</v>
      </c>
    </row>
    <row r="5482" spans="1:9" x14ac:dyDescent="0.35">
      <c r="A5482" s="2" t="s">
        <v>19</v>
      </c>
      <c r="B5482" s="2" t="s">
        <v>20</v>
      </c>
      <c r="C5482">
        <v>138.54</v>
      </c>
      <c r="D5482">
        <v>1686.69</v>
      </c>
      <c r="E5482">
        <v>0.25</v>
      </c>
      <c r="F5482">
        <v>0.26</v>
      </c>
      <c r="G5482" s="1">
        <v>44744</v>
      </c>
      <c r="H5482">
        <v>2</v>
      </c>
      <c r="I5482">
        <v>10</v>
      </c>
    </row>
    <row r="5483" spans="1:9" x14ac:dyDescent="0.35">
      <c r="A5483" s="2" t="s">
        <v>19</v>
      </c>
      <c r="B5483" s="2" t="s">
        <v>20</v>
      </c>
      <c r="C5483">
        <v>1568.68</v>
      </c>
      <c r="D5483">
        <v>3053.46</v>
      </c>
      <c r="E5483">
        <v>0.312</v>
      </c>
      <c r="F5483">
        <v>0.32</v>
      </c>
      <c r="G5483" s="1">
        <v>44352</v>
      </c>
      <c r="H5483">
        <v>18</v>
      </c>
      <c r="I5483">
        <v>68</v>
      </c>
    </row>
    <row r="5484" spans="1:9" x14ac:dyDescent="0.35">
      <c r="A5484" s="2" t="s">
        <v>19</v>
      </c>
      <c r="B5484" s="2" t="s">
        <v>20</v>
      </c>
      <c r="C5484">
        <v>8788.61</v>
      </c>
      <c r="D5484">
        <v>10427</v>
      </c>
      <c r="E5484">
        <v>0.39</v>
      </c>
      <c r="F5484">
        <v>0.3</v>
      </c>
      <c r="G5484" s="1">
        <v>43502</v>
      </c>
      <c r="H5484">
        <v>72</v>
      </c>
      <c r="I5484">
        <v>197</v>
      </c>
    </row>
    <row r="5485" spans="1:9" x14ac:dyDescent="0.35">
      <c r="A5485" s="2" t="s">
        <v>19</v>
      </c>
      <c r="B5485" s="2" t="s">
        <v>20</v>
      </c>
      <c r="C5485">
        <v>1315.38</v>
      </c>
      <c r="D5485">
        <v>2932.73</v>
      </c>
      <c r="E5485">
        <v>0.12</v>
      </c>
      <c r="F5485">
        <v>0.31</v>
      </c>
      <c r="G5485" s="1">
        <v>44782</v>
      </c>
      <c r="H5485">
        <v>19</v>
      </c>
      <c r="I5485">
        <v>180</v>
      </c>
    </row>
    <row r="5486" spans="1:9" x14ac:dyDescent="0.35">
      <c r="A5486" s="2" t="s">
        <v>19</v>
      </c>
      <c r="B5486" s="2" t="s">
        <v>20</v>
      </c>
      <c r="C5486">
        <v>1484.36</v>
      </c>
      <c r="D5486">
        <v>9785.19</v>
      </c>
      <c r="E5486">
        <v>0.23400000000000001</v>
      </c>
      <c r="F5486">
        <v>0.31</v>
      </c>
      <c r="G5486" s="1">
        <v>43930</v>
      </c>
      <c r="H5486">
        <v>4</v>
      </c>
      <c r="I5486">
        <v>11</v>
      </c>
    </row>
    <row r="5487" spans="1:9" x14ac:dyDescent="0.35">
      <c r="A5487" s="2" t="s">
        <v>19</v>
      </c>
      <c r="B5487" s="2" t="s">
        <v>20</v>
      </c>
      <c r="C5487">
        <v>11066.18</v>
      </c>
      <c r="D5487">
        <v>8054.37</v>
      </c>
      <c r="E5487">
        <v>0.36</v>
      </c>
      <c r="F5487">
        <v>0.3</v>
      </c>
      <c r="G5487" s="1">
        <v>43012</v>
      </c>
      <c r="H5487">
        <v>117</v>
      </c>
      <c r="I5487">
        <v>227</v>
      </c>
    </row>
    <row r="5488" spans="1:9" x14ac:dyDescent="0.35">
      <c r="A5488" s="2" t="s">
        <v>19</v>
      </c>
      <c r="B5488" s="2" t="s">
        <v>20</v>
      </c>
      <c r="C5488">
        <v>3586.62</v>
      </c>
      <c r="D5488">
        <v>3466.39</v>
      </c>
      <c r="E5488">
        <v>0.13600000000000001</v>
      </c>
      <c r="F5488">
        <v>0.22</v>
      </c>
      <c r="G5488" s="1">
        <v>44321</v>
      </c>
      <c r="H5488">
        <v>37</v>
      </c>
      <c r="I5488">
        <v>136</v>
      </c>
    </row>
    <row r="5489" spans="1:9" x14ac:dyDescent="0.35">
      <c r="A5489" s="2" t="s">
        <v>19</v>
      </c>
      <c r="B5489" s="2" t="s">
        <v>20</v>
      </c>
      <c r="C5489">
        <v>2094.52</v>
      </c>
      <c r="D5489">
        <v>3581.06</v>
      </c>
      <c r="E5489">
        <v>0.17</v>
      </c>
      <c r="F5489">
        <v>0.31</v>
      </c>
      <c r="G5489" s="1">
        <v>44721</v>
      </c>
      <c r="H5489">
        <v>27</v>
      </c>
      <c r="I5489">
        <v>241</v>
      </c>
    </row>
    <row r="5490" spans="1:9" x14ac:dyDescent="0.35">
      <c r="A5490" s="2" t="s">
        <v>19</v>
      </c>
      <c r="B5490" s="2" t="s">
        <v>20</v>
      </c>
      <c r="C5490">
        <v>1114.1300000000001</v>
      </c>
      <c r="D5490">
        <v>4838.76</v>
      </c>
      <c r="E5490">
        <v>0.28000000000000003</v>
      </c>
      <c r="F5490">
        <v>0.32</v>
      </c>
      <c r="G5490" s="1">
        <v>43258</v>
      </c>
      <c r="H5490">
        <v>3</v>
      </c>
      <c r="I5490">
        <v>6</v>
      </c>
    </row>
    <row r="5491" spans="1:9" x14ac:dyDescent="0.35">
      <c r="A5491" s="2" t="s">
        <v>19</v>
      </c>
      <c r="B5491" s="2" t="s">
        <v>20</v>
      </c>
      <c r="C5491">
        <v>3777.86</v>
      </c>
      <c r="D5491">
        <v>2162.37</v>
      </c>
      <c r="E5491">
        <v>0.35</v>
      </c>
      <c r="F5491">
        <v>0.28000000000000003</v>
      </c>
      <c r="G5491" s="1">
        <v>44751</v>
      </c>
      <c r="H5491">
        <v>59</v>
      </c>
      <c r="I5491">
        <v>357</v>
      </c>
    </row>
    <row r="5492" spans="1:9" x14ac:dyDescent="0.35">
      <c r="A5492" s="2" t="s">
        <v>19</v>
      </c>
      <c r="B5492" s="2" t="s">
        <v>20</v>
      </c>
      <c r="C5492">
        <v>2883</v>
      </c>
      <c r="D5492">
        <v>3453.46</v>
      </c>
      <c r="E5492">
        <v>0.31</v>
      </c>
      <c r="F5492">
        <v>0.24</v>
      </c>
      <c r="G5492" s="1">
        <v>44743</v>
      </c>
      <c r="H5492">
        <v>43</v>
      </c>
      <c r="I5492">
        <v>190</v>
      </c>
    </row>
    <row r="5493" spans="1:9" x14ac:dyDescent="0.35">
      <c r="A5493" s="2" t="s">
        <v>19</v>
      </c>
      <c r="B5493" s="2" t="s">
        <v>20</v>
      </c>
      <c r="C5493">
        <v>872.08</v>
      </c>
      <c r="D5493">
        <v>5433.3</v>
      </c>
      <c r="E5493">
        <v>0.28999999999999998</v>
      </c>
      <c r="F5493">
        <v>0.24</v>
      </c>
      <c r="G5493" s="1">
        <v>43256</v>
      </c>
      <c r="H5493">
        <v>5</v>
      </c>
      <c r="I5493">
        <v>16</v>
      </c>
    </row>
    <row r="5494" spans="1:9" x14ac:dyDescent="0.35">
      <c r="A5494" s="2" t="s">
        <v>19</v>
      </c>
      <c r="B5494" s="2" t="s">
        <v>20</v>
      </c>
      <c r="C5494">
        <v>15949.59</v>
      </c>
      <c r="D5494">
        <v>13463.21</v>
      </c>
      <c r="E5494">
        <v>0.4</v>
      </c>
      <c r="F5494">
        <v>0.26</v>
      </c>
      <c r="G5494" s="1">
        <v>44075</v>
      </c>
      <c r="H5494">
        <v>80</v>
      </c>
      <c r="I5494">
        <v>211</v>
      </c>
    </row>
    <row r="5495" spans="1:9" x14ac:dyDescent="0.35">
      <c r="A5495" s="2" t="s">
        <v>19</v>
      </c>
      <c r="B5495" s="2" t="s">
        <v>20</v>
      </c>
      <c r="C5495">
        <v>3568.35</v>
      </c>
      <c r="D5495">
        <v>12885.09</v>
      </c>
      <c r="E5495">
        <v>6.6000000000000003E-2</v>
      </c>
      <c r="F5495">
        <v>0.3</v>
      </c>
      <c r="G5495" s="1">
        <v>43897</v>
      </c>
      <c r="H5495">
        <v>17</v>
      </c>
      <c r="I5495">
        <v>59</v>
      </c>
    </row>
    <row r="5496" spans="1:9" x14ac:dyDescent="0.35">
      <c r="A5496" s="2" t="s">
        <v>19</v>
      </c>
      <c r="B5496" s="2" t="s">
        <v>20</v>
      </c>
      <c r="C5496">
        <v>1409.24</v>
      </c>
      <c r="D5496">
        <v>2656.44</v>
      </c>
      <c r="E5496">
        <v>0.31</v>
      </c>
      <c r="F5496">
        <v>0.31</v>
      </c>
      <c r="G5496" s="1">
        <v>42739</v>
      </c>
      <c r="H5496">
        <v>8</v>
      </c>
      <c r="I5496">
        <v>28</v>
      </c>
    </row>
    <row r="5497" spans="1:9" x14ac:dyDescent="0.35">
      <c r="A5497" s="2" t="s">
        <v>19</v>
      </c>
      <c r="B5497" s="2" t="s">
        <v>20</v>
      </c>
      <c r="C5497">
        <v>438.66</v>
      </c>
      <c r="D5497">
        <v>1871.46</v>
      </c>
      <c r="E5497">
        <v>0.32</v>
      </c>
      <c r="F5497">
        <v>0.31</v>
      </c>
      <c r="G5497" s="1">
        <v>44202</v>
      </c>
      <c r="H5497">
        <v>4</v>
      </c>
      <c r="I5497">
        <v>19</v>
      </c>
    </row>
    <row r="5498" spans="1:9" x14ac:dyDescent="0.35">
      <c r="A5498" s="2" t="s">
        <v>19</v>
      </c>
      <c r="B5498" s="2" t="s">
        <v>20</v>
      </c>
      <c r="C5498">
        <v>2381.69</v>
      </c>
      <c r="D5498">
        <v>6159.38</v>
      </c>
      <c r="E5498">
        <v>0.13</v>
      </c>
      <c r="F5498">
        <v>0.28999999999999998</v>
      </c>
      <c r="G5498" s="1">
        <v>42862</v>
      </c>
      <c r="H5498">
        <v>18</v>
      </c>
      <c r="I5498">
        <v>60</v>
      </c>
    </row>
    <row r="5499" spans="1:9" x14ac:dyDescent="0.35">
      <c r="A5499" s="2" t="s">
        <v>19</v>
      </c>
      <c r="B5499" s="2" t="s">
        <v>20</v>
      </c>
      <c r="C5499">
        <v>8773.27</v>
      </c>
      <c r="D5499">
        <v>2669.77</v>
      </c>
      <c r="E5499">
        <v>0.4</v>
      </c>
      <c r="F5499">
        <v>0.32</v>
      </c>
      <c r="G5499" s="1">
        <v>42856</v>
      </c>
      <c r="H5499">
        <v>74</v>
      </c>
      <c r="I5499">
        <v>385</v>
      </c>
    </row>
    <row r="5500" spans="1:9" x14ac:dyDescent="0.35">
      <c r="A5500" s="2" t="s">
        <v>19</v>
      </c>
      <c r="B5500" s="2" t="s">
        <v>20</v>
      </c>
      <c r="C5500">
        <v>15114.45</v>
      </c>
      <c r="D5500">
        <v>14208.74</v>
      </c>
      <c r="E5500">
        <v>0.28000000000000003</v>
      </c>
      <c r="F5500">
        <v>0.32</v>
      </c>
      <c r="G5500" s="1">
        <v>44166</v>
      </c>
      <c r="H5500">
        <v>85</v>
      </c>
      <c r="I5500">
        <v>319</v>
      </c>
    </row>
    <row r="5501" spans="1:9" x14ac:dyDescent="0.35">
      <c r="A5501" s="2" t="s">
        <v>19</v>
      </c>
      <c r="B5501" s="2" t="s">
        <v>20</v>
      </c>
      <c r="C5501">
        <v>5013.38</v>
      </c>
      <c r="D5501">
        <v>11572.72</v>
      </c>
      <c r="E5501">
        <v>0.192</v>
      </c>
      <c r="F5501">
        <v>0.25</v>
      </c>
      <c r="G5501" s="1">
        <v>43928</v>
      </c>
      <c r="H5501">
        <v>28</v>
      </c>
      <c r="I5501">
        <v>42</v>
      </c>
    </row>
    <row r="5502" spans="1:9" x14ac:dyDescent="0.35">
      <c r="A5502" s="2" t="s">
        <v>19</v>
      </c>
      <c r="B5502" s="2" t="s">
        <v>20</v>
      </c>
      <c r="C5502">
        <v>7076.76</v>
      </c>
      <c r="D5502">
        <v>6318.35</v>
      </c>
      <c r="E5502">
        <v>0.37</v>
      </c>
      <c r="F5502">
        <v>0.26</v>
      </c>
      <c r="G5502" s="1">
        <v>42832</v>
      </c>
      <c r="H5502">
        <v>53</v>
      </c>
      <c r="I5502">
        <v>263</v>
      </c>
    </row>
    <row r="5503" spans="1:9" x14ac:dyDescent="0.35">
      <c r="A5503" s="2" t="s">
        <v>19</v>
      </c>
      <c r="B5503" s="2" t="s">
        <v>20</v>
      </c>
      <c r="C5503">
        <v>3452.77</v>
      </c>
      <c r="D5503">
        <v>1259.6300000000001</v>
      </c>
      <c r="E5503">
        <v>0.2</v>
      </c>
      <c r="F5503">
        <v>0.28999999999999998</v>
      </c>
      <c r="G5503" s="1">
        <v>44867</v>
      </c>
      <c r="H5503">
        <v>51</v>
      </c>
      <c r="I5503">
        <v>492</v>
      </c>
    </row>
    <row r="5504" spans="1:9" x14ac:dyDescent="0.35">
      <c r="A5504" s="2" t="s">
        <v>19</v>
      </c>
      <c r="B5504" s="2" t="s">
        <v>20</v>
      </c>
      <c r="C5504">
        <v>3748.74</v>
      </c>
      <c r="D5504">
        <v>4127.4799999999996</v>
      </c>
      <c r="E5504">
        <v>0.23400000000000001</v>
      </c>
      <c r="F5504">
        <v>0.3</v>
      </c>
      <c r="G5504" s="1">
        <v>44440</v>
      </c>
      <c r="H5504">
        <v>38</v>
      </c>
      <c r="I5504">
        <v>172</v>
      </c>
    </row>
    <row r="5505" spans="1:9" x14ac:dyDescent="0.35">
      <c r="A5505" s="2" t="s">
        <v>19</v>
      </c>
      <c r="B5505" s="2" t="s">
        <v>20</v>
      </c>
      <c r="C5505">
        <v>17870.419999999998</v>
      </c>
      <c r="D5505">
        <v>7390.44</v>
      </c>
      <c r="E5505">
        <v>0.25</v>
      </c>
      <c r="F5505">
        <v>0.32</v>
      </c>
      <c r="G5505" s="1">
        <v>43411</v>
      </c>
      <c r="H5505">
        <v>144</v>
      </c>
      <c r="I5505">
        <v>455</v>
      </c>
    </row>
    <row r="5506" spans="1:9" x14ac:dyDescent="0.35">
      <c r="A5506" s="2" t="s">
        <v>19</v>
      </c>
      <c r="B5506" s="2" t="s">
        <v>20</v>
      </c>
      <c r="C5506">
        <v>3421.21</v>
      </c>
      <c r="D5506">
        <v>2058.4899999999998</v>
      </c>
      <c r="E5506">
        <v>0.17</v>
      </c>
      <c r="F5506">
        <v>0.22</v>
      </c>
      <c r="G5506" s="1">
        <v>44774</v>
      </c>
      <c r="H5506">
        <v>43</v>
      </c>
      <c r="I5506">
        <v>304</v>
      </c>
    </row>
    <row r="5507" spans="1:9" x14ac:dyDescent="0.35">
      <c r="A5507" s="2" t="s">
        <v>19</v>
      </c>
      <c r="B5507" s="2" t="s">
        <v>20</v>
      </c>
      <c r="C5507">
        <v>10463.950000000001</v>
      </c>
      <c r="D5507">
        <v>5042.87</v>
      </c>
      <c r="E5507">
        <v>0.28000000000000003</v>
      </c>
      <c r="F5507">
        <v>0.23</v>
      </c>
      <c r="G5507" s="1">
        <v>43009</v>
      </c>
      <c r="H5507">
        <v>138</v>
      </c>
      <c r="I5507">
        <v>475</v>
      </c>
    </row>
    <row r="5508" spans="1:9" x14ac:dyDescent="0.35">
      <c r="A5508" s="2" t="s">
        <v>19</v>
      </c>
      <c r="B5508" s="2" t="s">
        <v>20</v>
      </c>
      <c r="C5508">
        <v>8112.88</v>
      </c>
      <c r="D5508">
        <v>9730.57</v>
      </c>
      <c r="E5508">
        <v>0.126</v>
      </c>
      <c r="F5508">
        <v>0.32</v>
      </c>
      <c r="G5508" s="1">
        <v>43991</v>
      </c>
      <c r="H5508">
        <v>48</v>
      </c>
      <c r="I5508">
        <v>174</v>
      </c>
    </row>
    <row r="5509" spans="1:9" x14ac:dyDescent="0.35">
      <c r="A5509" s="2" t="s">
        <v>19</v>
      </c>
      <c r="B5509" s="2" t="s">
        <v>20</v>
      </c>
      <c r="C5509">
        <v>2877.19</v>
      </c>
      <c r="D5509">
        <v>1460.94</v>
      </c>
      <c r="E5509">
        <v>0.14399999999999999</v>
      </c>
      <c r="F5509">
        <v>0.32</v>
      </c>
      <c r="G5509" s="1">
        <v>44232</v>
      </c>
      <c r="H5509">
        <v>27</v>
      </c>
      <c r="I5509">
        <v>74</v>
      </c>
    </row>
    <row r="5510" spans="1:9" x14ac:dyDescent="0.35">
      <c r="A5510" s="2" t="s">
        <v>19</v>
      </c>
      <c r="B5510" s="2" t="s">
        <v>20</v>
      </c>
      <c r="C5510">
        <v>622.24</v>
      </c>
      <c r="D5510">
        <v>2823.54</v>
      </c>
      <c r="E5510">
        <v>0.2</v>
      </c>
      <c r="F5510">
        <v>0.25</v>
      </c>
      <c r="G5510" s="1">
        <v>44897</v>
      </c>
      <c r="H5510">
        <v>9</v>
      </c>
      <c r="I5510">
        <v>53</v>
      </c>
    </row>
    <row r="5511" spans="1:9" x14ac:dyDescent="0.35">
      <c r="A5511" s="2" t="s">
        <v>19</v>
      </c>
      <c r="B5511" s="2" t="s">
        <v>20</v>
      </c>
      <c r="C5511">
        <v>0</v>
      </c>
      <c r="D5511">
        <v>11261.95</v>
      </c>
      <c r="E5511">
        <v>0.41</v>
      </c>
      <c r="F5511">
        <v>0.24</v>
      </c>
      <c r="G5511" s="1">
        <v>44047</v>
      </c>
      <c r="H5511">
        <v>0</v>
      </c>
      <c r="I5511">
        <v>0</v>
      </c>
    </row>
    <row r="5512" spans="1:9" x14ac:dyDescent="0.35">
      <c r="A5512" s="2" t="s">
        <v>19</v>
      </c>
      <c r="B5512" s="2" t="s">
        <v>20</v>
      </c>
      <c r="C5512">
        <v>6267.25</v>
      </c>
      <c r="D5512">
        <v>5980.56</v>
      </c>
      <c r="E5512">
        <v>0.22</v>
      </c>
      <c r="F5512">
        <v>0.23</v>
      </c>
      <c r="G5512" s="1">
        <v>43503</v>
      </c>
      <c r="H5512">
        <v>47</v>
      </c>
      <c r="I5512">
        <v>77</v>
      </c>
    </row>
    <row r="5513" spans="1:9" x14ac:dyDescent="0.35">
      <c r="A5513" s="2" t="s">
        <v>19</v>
      </c>
      <c r="B5513" s="2" t="s">
        <v>20</v>
      </c>
      <c r="C5513">
        <v>8593.26</v>
      </c>
      <c r="D5513">
        <v>4358.25</v>
      </c>
      <c r="E5513">
        <v>0.32</v>
      </c>
      <c r="F5513">
        <v>0.24</v>
      </c>
      <c r="G5513" s="1">
        <v>42893</v>
      </c>
      <c r="H5513">
        <v>64</v>
      </c>
      <c r="I5513">
        <v>250</v>
      </c>
    </row>
    <row r="5514" spans="1:9" x14ac:dyDescent="0.35">
      <c r="A5514" s="2" t="s">
        <v>19</v>
      </c>
      <c r="B5514" s="2" t="s">
        <v>20</v>
      </c>
      <c r="C5514">
        <v>2584.15</v>
      </c>
      <c r="D5514">
        <v>3503.8</v>
      </c>
      <c r="E5514">
        <v>0.43</v>
      </c>
      <c r="F5514">
        <v>0.25</v>
      </c>
      <c r="G5514" s="1">
        <v>44233</v>
      </c>
      <c r="H5514">
        <v>28</v>
      </c>
      <c r="I5514">
        <v>212</v>
      </c>
    </row>
    <row r="5515" spans="1:9" x14ac:dyDescent="0.35">
      <c r="A5515" s="2" t="s">
        <v>19</v>
      </c>
      <c r="B5515" s="2" t="s">
        <v>20</v>
      </c>
      <c r="C5515">
        <v>9948.4699999999993</v>
      </c>
      <c r="D5515">
        <v>6565.92</v>
      </c>
      <c r="E5515">
        <v>0.12</v>
      </c>
      <c r="F5515">
        <v>0.32</v>
      </c>
      <c r="G5515" s="1">
        <v>42923</v>
      </c>
      <c r="H5515">
        <v>81</v>
      </c>
      <c r="I5515">
        <v>302</v>
      </c>
    </row>
    <row r="5516" spans="1:9" x14ac:dyDescent="0.35">
      <c r="A5516" s="2" t="s">
        <v>19</v>
      </c>
      <c r="B5516" s="2" t="s">
        <v>20</v>
      </c>
      <c r="C5516">
        <v>8471.65</v>
      </c>
      <c r="D5516">
        <v>6046.29</v>
      </c>
      <c r="E5516">
        <v>0.14000000000000001</v>
      </c>
      <c r="F5516">
        <v>0.26</v>
      </c>
      <c r="G5516" s="1">
        <v>43441</v>
      </c>
      <c r="H5516">
        <v>56</v>
      </c>
      <c r="I5516">
        <v>233</v>
      </c>
    </row>
    <row r="5517" spans="1:9" x14ac:dyDescent="0.35">
      <c r="A5517" s="2" t="s">
        <v>19</v>
      </c>
      <c r="B5517" s="2" t="s">
        <v>20</v>
      </c>
      <c r="C5517">
        <v>8134.14</v>
      </c>
      <c r="D5517">
        <v>5441.28</v>
      </c>
      <c r="E5517">
        <v>0.13</v>
      </c>
      <c r="F5517">
        <v>0.33</v>
      </c>
      <c r="G5517" s="1">
        <v>42742</v>
      </c>
      <c r="H5517">
        <v>65</v>
      </c>
      <c r="I5517">
        <v>136</v>
      </c>
    </row>
    <row r="5518" spans="1:9" x14ac:dyDescent="0.35">
      <c r="A5518" s="2" t="s">
        <v>19</v>
      </c>
      <c r="B5518" s="2" t="s">
        <v>20</v>
      </c>
      <c r="C5518">
        <v>17973.3</v>
      </c>
      <c r="D5518">
        <v>13745.53</v>
      </c>
      <c r="E5518">
        <v>0.19</v>
      </c>
      <c r="F5518">
        <v>0.28999999999999998</v>
      </c>
      <c r="G5518" s="1">
        <v>44136</v>
      </c>
      <c r="H5518">
        <v>102</v>
      </c>
      <c r="I5518">
        <v>168</v>
      </c>
    </row>
    <row r="5519" spans="1:9" x14ac:dyDescent="0.35">
      <c r="A5519" s="2" t="s">
        <v>19</v>
      </c>
      <c r="B5519" s="2" t="s">
        <v>20</v>
      </c>
      <c r="C5519">
        <v>5179.58</v>
      </c>
      <c r="D5519">
        <v>4780.8100000000004</v>
      </c>
      <c r="E5519">
        <v>0.112</v>
      </c>
      <c r="F5519">
        <v>0.26</v>
      </c>
      <c r="G5519" s="1">
        <v>44259</v>
      </c>
      <c r="H5519">
        <v>56</v>
      </c>
      <c r="I5519">
        <v>311</v>
      </c>
    </row>
    <row r="5520" spans="1:9" x14ac:dyDescent="0.35">
      <c r="A5520" s="2" t="s">
        <v>19</v>
      </c>
      <c r="B5520" s="2" t="s">
        <v>20</v>
      </c>
      <c r="C5520">
        <v>2494.83</v>
      </c>
      <c r="D5520">
        <v>2612.54</v>
      </c>
      <c r="E5520">
        <v>0.21</v>
      </c>
      <c r="F5520">
        <v>0.26</v>
      </c>
      <c r="G5520" s="1">
        <v>44836</v>
      </c>
      <c r="H5520">
        <v>33</v>
      </c>
      <c r="I5520">
        <v>180</v>
      </c>
    </row>
    <row r="5521" spans="1:9" x14ac:dyDescent="0.35">
      <c r="A5521" s="2" t="s">
        <v>19</v>
      </c>
      <c r="B5521" s="2" t="s">
        <v>20</v>
      </c>
      <c r="C5521">
        <v>21069.83</v>
      </c>
      <c r="D5521">
        <v>8400.58</v>
      </c>
      <c r="E5521">
        <v>0.23</v>
      </c>
      <c r="F5521">
        <v>0.32</v>
      </c>
      <c r="G5521" s="1">
        <v>43164</v>
      </c>
      <c r="H5521">
        <v>135</v>
      </c>
      <c r="I5521">
        <v>412</v>
      </c>
    </row>
    <row r="5522" spans="1:9" x14ac:dyDescent="0.35">
      <c r="A5522" s="2" t="s">
        <v>19</v>
      </c>
      <c r="B5522" s="2" t="s">
        <v>20</v>
      </c>
      <c r="C5522">
        <v>6269.91</v>
      </c>
      <c r="D5522">
        <v>16218.1</v>
      </c>
      <c r="E5522">
        <v>0.34399999999999997</v>
      </c>
      <c r="F5522">
        <v>0.28999999999999998</v>
      </c>
      <c r="G5522" s="1">
        <v>43959</v>
      </c>
      <c r="H5522">
        <v>34</v>
      </c>
      <c r="I5522">
        <v>122</v>
      </c>
    </row>
    <row r="5523" spans="1:9" x14ac:dyDescent="0.35">
      <c r="A5523" s="2" t="s">
        <v>19</v>
      </c>
      <c r="B5523" s="2" t="s">
        <v>20</v>
      </c>
      <c r="C5523">
        <v>1099.1300000000001</v>
      </c>
      <c r="D5523">
        <v>14945.78</v>
      </c>
      <c r="E5523">
        <v>0.13500000000000001</v>
      </c>
      <c r="F5523">
        <v>0.22</v>
      </c>
      <c r="G5523" s="1">
        <v>43960</v>
      </c>
      <c r="H5523">
        <v>4</v>
      </c>
      <c r="I5523">
        <v>8</v>
      </c>
    </row>
    <row r="5524" spans="1:9" x14ac:dyDescent="0.35">
      <c r="A5524" s="2" t="s">
        <v>19</v>
      </c>
      <c r="B5524" s="2" t="s">
        <v>20</v>
      </c>
      <c r="C5524">
        <v>1911.13</v>
      </c>
      <c r="D5524">
        <v>3085.12</v>
      </c>
      <c r="E5524">
        <v>0.14000000000000001</v>
      </c>
      <c r="F5524">
        <v>0.28999999999999998</v>
      </c>
      <c r="G5524" s="1">
        <v>44601</v>
      </c>
      <c r="H5524">
        <v>25</v>
      </c>
      <c r="I5524">
        <v>72</v>
      </c>
    </row>
    <row r="5525" spans="1:9" x14ac:dyDescent="0.35">
      <c r="A5525" s="2" t="s">
        <v>19</v>
      </c>
      <c r="B5525" s="2" t="s">
        <v>20</v>
      </c>
      <c r="C5525">
        <v>21738.67</v>
      </c>
      <c r="D5525">
        <v>12311.48</v>
      </c>
      <c r="E5525">
        <v>0.4</v>
      </c>
      <c r="F5525">
        <v>0.33</v>
      </c>
      <c r="G5525" s="1">
        <v>43350</v>
      </c>
      <c r="H5525">
        <v>167</v>
      </c>
      <c r="I5525">
        <v>478</v>
      </c>
    </row>
    <row r="5526" spans="1:9" x14ac:dyDescent="0.35">
      <c r="A5526" s="2" t="s">
        <v>19</v>
      </c>
      <c r="B5526" s="2" t="s">
        <v>20</v>
      </c>
      <c r="C5526">
        <v>3291.36</v>
      </c>
      <c r="D5526">
        <v>3425.43</v>
      </c>
      <c r="E5526">
        <v>0.33</v>
      </c>
      <c r="F5526">
        <v>0.23</v>
      </c>
      <c r="G5526" s="1">
        <v>43043</v>
      </c>
      <c r="H5526">
        <v>26</v>
      </c>
      <c r="I5526">
        <v>77</v>
      </c>
    </row>
    <row r="5527" spans="1:9" x14ac:dyDescent="0.35">
      <c r="A5527" s="2" t="s">
        <v>19</v>
      </c>
      <c r="B5527" s="2" t="s">
        <v>20</v>
      </c>
      <c r="C5527">
        <v>6452.05</v>
      </c>
      <c r="D5527">
        <v>10436.219999999999</v>
      </c>
      <c r="E5527">
        <v>0.17</v>
      </c>
      <c r="F5527">
        <v>0.3</v>
      </c>
      <c r="G5527" s="1">
        <v>43472</v>
      </c>
      <c r="H5527">
        <v>49</v>
      </c>
      <c r="I5527">
        <v>242</v>
      </c>
    </row>
    <row r="5528" spans="1:9" x14ac:dyDescent="0.35">
      <c r="A5528" s="2" t="s">
        <v>19</v>
      </c>
      <c r="B5528" s="2" t="s">
        <v>20</v>
      </c>
      <c r="C5528">
        <v>6804.01</v>
      </c>
      <c r="D5528">
        <v>6183.27</v>
      </c>
      <c r="E5528">
        <v>0.12</v>
      </c>
      <c r="F5528">
        <v>0.32</v>
      </c>
      <c r="G5528" s="1">
        <v>42801</v>
      </c>
      <c r="H5528">
        <v>54</v>
      </c>
      <c r="I5528">
        <v>228</v>
      </c>
    </row>
    <row r="5529" spans="1:9" x14ac:dyDescent="0.35">
      <c r="A5529" s="2" t="s">
        <v>19</v>
      </c>
      <c r="B5529" s="2" t="s">
        <v>20</v>
      </c>
      <c r="C5529">
        <v>2310.29</v>
      </c>
      <c r="D5529">
        <v>3601.25</v>
      </c>
      <c r="E5529">
        <v>0.34</v>
      </c>
      <c r="F5529">
        <v>0.32</v>
      </c>
      <c r="G5529" s="1">
        <v>44603</v>
      </c>
      <c r="H5529">
        <v>31</v>
      </c>
      <c r="I5529">
        <v>197</v>
      </c>
    </row>
    <row r="5530" spans="1:9" x14ac:dyDescent="0.35">
      <c r="A5530" s="2" t="s">
        <v>19</v>
      </c>
      <c r="B5530" s="2" t="s">
        <v>20</v>
      </c>
      <c r="C5530">
        <v>20462.599999999999</v>
      </c>
      <c r="D5530">
        <v>9549.41</v>
      </c>
      <c r="E5530">
        <v>0.28999999999999998</v>
      </c>
      <c r="F5530">
        <v>0.28999999999999998</v>
      </c>
      <c r="G5530" s="1">
        <v>43105</v>
      </c>
      <c r="H5530">
        <v>135</v>
      </c>
      <c r="I5530">
        <v>325</v>
      </c>
    </row>
    <row r="5531" spans="1:9" x14ac:dyDescent="0.35">
      <c r="A5531" s="2" t="s">
        <v>19</v>
      </c>
      <c r="B5531" s="2" t="s">
        <v>20</v>
      </c>
      <c r="C5531">
        <v>3389.69</v>
      </c>
      <c r="D5531">
        <v>2733.23</v>
      </c>
      <c r="E5531">
        <v>0.28999999999999998</v>
      </c>
      <c r="F5531">
        <v>0.33</v>
      </c>
      <c r="G5531" s="1">
        <v>44570</v>
      </c>
      <c r="H5531">
        <v>49</v>
      </c>
      <c r="I5531">
        <v>411</v>
      </c>
    </row>
    <row r="5532" spans="1:9" x14ac:dyDescent="0.35">
      <c r="A5532" s="2" t="s">
        <v>19</v>
      </c>
      <c r="B5532" s="2" t="s">
        <v>20</v>
      </c>
      <c r="C5532">
        <v>6104.3</v>
      </c>
      <c r="D5532">
        <v>4211.38</v>
      </c>
      <c r="E5532">
        <v>0.35</v>
      </c>
      <c r="F5532">
        <v>0.26</v>
      </c>
      <c r="G5532" s="1">
        <v>42773</v>
      </c>
      <c r="H5532">
        <v>42</v>
      </c>
      <c r="I5532">
        <v>113</v>
      </c>
    </row>
    <row r="5533" spans="1:9" x14ac:dyDescent="0.35">
      <c r="A5533" s="2" t="s">
        <v>19</v>
      </c>
      <c r="B5533" s="2" t="s">
        <v>20</v>
      </c>
      <c r="C5533">
        <v>6556.05</v>
      </c>
      <c r="D5533">
        <v>10091.93</v>
      </c>
      <c r="E5533">
        <v>0.3</v>
      </c>
      <c r="F5533">
        <v>0.3</v>
      </c>
      <c r="G5533" s="1">
        <v>43136</v>
      </c>
      <c r="H5533">
        <v>39</v>
      </c>
      <c r="I5533">
        <v>181</v>
      </c>
    </row>
    <row r="5534" spans="1:9" x14ac:dyDescent="0.35">
      <c r="A5534" s="2" t="s">
        <v>19</v>
      </c>
      <c r="B5534" s="2" t="s">
        <v>20</v>
      </c>
      <c r="C5534">
        <v>2463.7399999999998</v>
      </c>
      <c r="D5534">
        <v>12129.65</v>
      </c>
      <c r="E5534">
        <v>0.31</v>
      </c>
      <c r="F5534">
        <v>0.28000000000000003</v>
      </c>
      <c r="G5534" s="1">
        <v>43932</v>
      </c>
      <c r="H5534">
        <v>14</v>
      </c>
      <c r="I5534">
        <v>54</v>
      </c>
    </row>
    <row r="5535" spans="1:9" x14ac:dyDescent="0.35">
      <c r="A5535" s="2" t="s">
        <v>19</v>
      </c>
      <c r="B5535" s="2" t="s">
        <v>20</v>
      </c>
      <c r="C5535">
        <v>576.53</v>
      </c>
      <c r="D5535">
        <v>1973.23</v>
      </c>
      <c r="E5535">
        <v>9.6000000000000002E-2</v>
      </c>
      <c r="F5535">
        <v>0.23</v>
      </c>
      <c r="G5535" s="1">
        <v>44260</v>
      </c>
      <c r="H5535">
        <v>7</v>
      </c>
      <c r="I5535">
        <v>30</v>
      </c>
    </row>
    <row r="5536" spans="1:9" x14ac:dyDescent="0.35">
      <c r="A5536" s="2" t="s">
        <v>19</v>
      </c>
      <c r="B5536" s="2" t="s">
        <v>20</v>
      </c>
      <c r="C5536">
        <v>2432.0700000000002</v>
      </c>
      <c r="D5536">
        <v>10103.6</v>
      </c>
      <c r="E5536">
        <v>0.32</v>
      </c>
      <c r="F5536">
        <v>0.33</v>
      </c>
      <c r="G5536" s="1">
        <v>43380</v>
      </c>
      <c r="H5536">
        <v>14</v>
      </c>
      <c r="I5536">
        <v>35</v>
      </c>
    </row>
    <row r="5537" spans="1:9" x14ac:dyDescent="0.35">
      <c r="A5537" s="2" t="s">
        <v>19</v>
      </c>
      <c r="B5537" s="2" t="s">
        <v>20</v>
      </c>
      <c r="C5537">
        <v>7833.78</v>
      </c>
      <c r="D5537">
        <v>8731.2199999999993</v>
      </c>
      <c r="E5537">
        <v>0.28000000000000003</v>
      </c>
      <c r="F5537">
        <v>0.23</v>
      </c>
      <c r="G5537" s="1">
        <v>43286</v>
      </c>
      <c r="H5537">
        <v>50</v>
      </c>
      <c r="I5537">
        <v>77</v>
      </c>
    </row>
    <row r="5538" spans="1:9" x14ac:dyDescent="0.35">
      <c r="A5538" s="2" t="s">
        <v>19</v>
      </c>
      <c r="B5538" s="2" t="s">
        <v>20</v>
      </c>
      <c r="C5538">
        <v>8314.2999999999993</v>
      </c>
      <c r="D5538">
        <v>4735.83</v>
      </c>
      <c r="E5538">
        <v>0.25</v>
      </c>
      <c r="F5538">
        <v>0.26</v>
      </c>
      <c r="G5538" s="1">
        <v>42741</v>
      </c>
      <c r="H5538">
        <v>64</v>
      </c>
      <c r="I5538">
        <v>258</v>
      </c>
    </row>
    <row r="5539" spans="1:9" x14ac:dyDescent="0.35">
      <c r="A5539" s="2" t="s">
        <v>19</v>
      </c>
      <c r="B5539" s="2" t="s">
        <v>20</v>
      </c>
      <c r="C5539">
        <v>0</v>
      </c>
      <c r="D5539">
        <v>4342.46</v>
      </c>
      <c r="E5539">
        <v>0.21</v>
      </c>
      <c r="F5539">
        <v>0.24</v>
      </c>
      <c r="G5539" s="1">
        <v>44108</v>
      </c>
      <c r="H5539">
        <v>0</v>
      </c>
      <c r="I5539">
        <v>0</v>
      </c>
    </row>
    <row r="5540" spans="1:9" x14ac:dyDescent="0.35">
      <c r="A5540" s="2" t="s">
        <v>19</v>
      </c>
      <c r="B5540" s="2" t="s">
        <v>20</v>
      </c>
      <c r="C5540">
        <v>9432.24</v>
      </c>
      <c r="D5540">
        <v>5529.27</v>
      </c>
      <c r="E5540">
        <v>0.32</v>
      </c>
      <c r="F5540">
        <v>0.32</v>
      </c>
      <c r="G5540" s="1">
        <v>42984</v>
      </c>
      <c r="H5540">
        <v>86</v>
      </c>
      <c r="I5540">
        <v>468</v>
      </c>
    </row>
    <row r="5541" spans="1:9" x14ac:dyDescent="0.35">
      <c r="A5541" s="2" t="s">
        <v>19</v>
      </c>
      <c r="B5541" s="2" t="s">
        <v>20</v>
      </c>
      <c r="C5541">
        <v>6159.48</v>
      </c>
      <c r="D5541">
        <v>3962.74</v>
      </c>
      <c r="E5541">
        <v>0.24</v>
      </c>
      <c r="F5541">
        <v>0.25</v>
      </c>
      <c r="G5541" s="1">
        <v>42953</v>
      </c>
      <c r="H5541">
        <v>46</v>
      </c>
      <c r="I5541">
        <v>165</v>
      </c>
    </row>
    <row r="5542" spans="1:9" x14ac:dyDescent="0.35">
      <c r="A5542" s="2" t="s">
        <v>19</v>
      </c>
      <c r="B5542" s="2" t="s">
        <v>20</v>
      </c>
      <c r="C5542">
        <v>2307.09</v>
      </c>
      <c r="D5542">
        <v>2863.75</v>
      </c>
      <c r="E5542">
        <v>0.19</v>
      </c>
      <c r="F5542">
        <v>0.26</v>
      </c>
      <c r="G5542" s="1">
        <v>44622</v>
      </c>
      <c r="H5542">
        <v>31</v>
      </c>
      <c r="I5542">
        <v>226</v>
      </c>
    </row>
    <row r="5543" spans="1:9" x14ac:dyDescent="0.35">
      <c r="A5543" s="2" t="s">
        <v>19</v>
      </c>
      <c r="B5543" s="2" t="s">
        <v>20</v>
      </c>
      <c r="C5543">
        <v>695.88</v>
      </c>
      <c r="D5543">
        <v>1758.81</v>
      </c>
      <c r="E5543">
        <v>0.37</v>
      </c>
      <c r="F5543">
        <v>0.25</v>
      </c>
      <c r="G5543" s="1">
        <v>44621</v>
      </c>
      <c r="H5543">
        <v>10</v>
      </c>
      <c r="I5543">
        <v>71</v>
      </c>
    </row>
    <row r="5544" spans="1:9" x14ac:dyDescent="0.35">
      <c r="A5544" s="2" t="s">
        <v>19</v>
      </c>
      <c r="B5544" s="2" t="s">
        <v>20</v>
      </c>
      <c r="C5544">
        <v>10001.879999999999</v>
      </c>
      <c r="D5544">
        <v>5025.79</v>
      </c>
      <c r="E5544">
        <v>0.31</v>
      </c>
      <c r="F5544">
        <v>0.33</v>
      </c>
      <c r="G5544" s="1">
        <v>43045</v>
      </c>
      <c r="H5544">
        <v>84</v>
      </c>
      <c r="I5544">
        <v>384</v>
      </c>
    </row>
    <row r="5545" spans="1:9" x14ac:dyDescent="0.35">
      <c r="A5545" s="2" t="s">
        <v>19</v>
      </c>
      <c r="B5545" s="2" t="s">
        <v>20</v>
      </c>
      <c r="C5545">
        <v>6879.79</v>
      </c>
      <c r="D5545">
        <v>3849.64</v>
      </c>
      <c r="E5545">
        <v>0.35</v>
      </c>
      <c r="F5545">
        <v>0.24</v>
      </c>
      <c r="G5545" s="1">
        <v>42890</v>
      </c>
      <c r="H5545">
        <v>57</v>
      </c>
      <c r="I5545">
        <v>134</v>
      </c>
    </row>
    <row r="5546" spans="1:9" x14ac:dyDescent="0.35">
      <c r="A5546" s="2" t="s">
        <v>19</v>
      </c>
      <c r="B5546" s="2" t="s">
        <v>20</v>
      </c>
      <c r="C5546">
        <v>11258.3</v>
      </c>
      <c r="D5546">
        <v>12838.1</v>
      </c>
      <c r="E5546">
        <v>0.18</v>
      </c>
      <c r="F5546">
        <v>0.28000000000000003</v>
      </c>
      <c r="G5546" s="1">
        <v>43983</v>
      </c>
      <c r="H5546">
        <v>57</v>
      </c>
      <c r="I5546">
        <v>77</v>
      </c>
    </row>
    <row r="5547" spans="1:9" x14ac:dyDescent="0.35">
      <c r="A5547" s="2" t="s">
        <v>19</v>
      </c>
      <c r="B5547" s="2" t="s">
        <v>20</v>
      </c>
      <c r="C5547">
        <v>2053.5</v>
      </c>
      <c r="D5547">
        <v>1420.65</v>
      </c>
      <c r="E5547">
        <v>0.15</v>
      </c>
      <c r="F5547">
        <v>0.25</v>
      </c>
      <c r="G5547" s="1">
        <v>44593</v>
      </c>
      <c r="H5547">
        <v>27</v>
      </c>
      <c r="I5547">
        <v>242</v>
      </c>
    </row>
    <row r="5548" spans="1:9" x14ac:dyDescent="0.35">
      <c r="A5548" s="2" t="s">
        <v>19</v>
      </c>
      <c r="B5548" s="2" t="s">
        <v>20</v>
      </c>
      <c r="C5548">
        <v>267.45999999999998</v>
      </c>
      <c r="D5548">
        <v>10707.88</v>
      </c>
      <c r="E5548">
        <v>0.27</v>
      </c>
      <c r="F5548">
        <v>0.28999999999999998</v>
      </c>
      <c r="G5548" s="1">
        <v>43870</v>
      </c>
      <c r="H5548">
        <v>2</v>
      </c>
      <c r="I5548">
        <v>5</v>
      </c>
    </row>
    <row r="5549" spans="1:9" x14ac:dyDescent="0.35">
      <c r="A5549" s="2" t="s">
        <v>19</v>
      </c>
      <c r="B5549" s="2" t="s">
        <v>20</v>
      </c>
      <c r="C5549">
        <v>3562.04</v>
      </c>
      <c r="D5549">
        <v>1430.37</v>
      </c>
      <c r="E5549">
        <v>0.12</v>
      </c>
      <c r="F5549">
        <v>0.28000000000000003</v>
      </c>
      <c r="G5549" s="1">
        <v>44653</v>
      </c>
      <c r="H5549">
        <v>77</v>
      </c>
      <c r="I5549">
        <v>706</v>
      </c>
    </row>
    <row r="5550" spans="1:9" x14ac:dyDescent="0.35">
      <c r="A5550" s="2" t="s">
        <v>19</v>
      </c>
      <c r="B5550" s="2" t="s">
        <v>20</v>
      </c>
      <c r="C5550">
        <v>11461.87</v>
      </c>
      <c r="D5550">
        <v>11135.8</v>
      </c>
      <c r="E5550">
        <v>0.24</v>
      </c>
      <c r="F5550">
        <v>0.32</v>
      </c>
      <c r="G5550" s="1">
        <v>43805</v>
      </c>
      <c r="H5550">
        <v>89</v>
      </c>
      <c r="I5550">
        <v>301</v>
      </c>
    </row>
    <row r="5551" spans="1:9" x14ac:dyDescent="0.35">
      <c r="A5551" s="2" t="s">
        <v>19</v>
      </c>
      <c r="B5551" s="2" t="s">
        <v>20</v>
      </c>
      <c r="C5551">
        <v>0</v>
      </c>
      <c r="D5551">
        <v>8095.09</v>
      </c>
      <c r="E5551">
        <v>0.44</v>
      </c>
      <c r="F5551">
        <v>0.28999999999999998</v>
      </c>
      <c r="G5551" s="1">
        <v>44078</v>
      </c>
      <c r="H5551">
        <v>0</v>
      </c>
      <c r="I5551">
        <v>0</v>
      </c>
    </row>
    <row r="5552" spans="1:9" x14ac:dyDescent="0.35">
      <c r="A5552" s="2" t="s">
        <v>19</v>
      </c>
      <c r="B5552" s="2" t="s">
        <v>20</v>
      </c>
      <c r="C5552">
        <v>10841.46</v>
      </c>
      <c r="D5552">
        <v>5728.56</v>
      </c>
      <c r="E5552">
        <v>0.28999999999999998</v>
      </c>
      <c r="F5552">
        <v>0.3</v>
      </c>
      <c r="G5552" s="1">
        <v>43014</v>
      </c>
      <c r="H5552">
        <v>100</v>
      </c>
      <c r="I5552">
        <v>408</v>
      </c>
    </row>
    <row r="5553" spans="1:9" x14ac:dyDescent="0.35">
      <c r="A5553" s="2" t="s">
        <v>19</v>
      </c>
      <c r="B5553" s="2" t="s">
        <v>20</v>
      </c>
      <c r="C5553">
        <v>14885.86</v>
      </c>
      <c r="D5553">
        <v>9106.9</v>
      </c>
      <c r="E5553">
        <v>0.26</v>
      </c>
      <c r="F5553">
        <v>0.31</v>
      </c>
      <c r="G5553" s="1">
        <v>43439</v>
      </c>
      <c r="H5553">
        <v>107</v>
      </c>
      <c r="I5553">
        <v>423</v>
      </c>
    </row>
    <row r="5554" spans="1:9" x14ac:dyDescent="0.35">
      <c r="A5554" s="2" t="s">
        <v>19</v>
      </c>
      <c r="B5554" s="2" t="s">
        <v>20</v>
      </c>
      <c r="C5554">
        <v>432.13</v>
      </c>
      <c r="D5554">
        <v>12850.59</v>
      </c>
      <c r="E5554">
        <v>0.126</v>
      </c>
      <c r="F5554">
        <v>0.25</v>
      </c>
      <c r="G5554" s="1">
        <v>43868</v>
      </c>
      <c r="H5554">
        <v>2</v>
      </c>
      <c r="I5554">
        <v>7</v>
      </c>
    </row>
    <row r="5555" spans="1:9" x14ac:dyDescent="0.35">
      <c r="A5555" s="2" t="s">
        <v>19</v>
      </c>
      <c r="B5555" s="2" t="s">
        <v>20</v>
      </c>
      <c r="C5555">
        <v>9492.58</v>
      </c>
      <c r="D5555">
        <v>7782.35</v>
      </c>
      <c r="E5555">
        <v>0.25</v>
      </c>
      <c r="F5555">
        <v>0.3</v>
      </c>
      <c r="G5555" s="1">
        <v>42917</v>
      </c>
      <c r="H5555">
        <v>82</v>
      </c>
      <c r="I5555">
        <v>452</v>
      </c>
    </row>
    <row r="5556" spans="1:9" x14ac:dyDescent="0.35">
      <c r="A5556" s="2" t="s">
        <v>19</v>
      </c>
      <c r="B5556" s="2" t="s">
        <v>20</v>
      </c>
      <c r="C5556">
        <v>3243.45</v>
      </c>
      <c r="D5556">
        <v>2627.65</v>
      </c>
      <c r="E5556">
        <v>9.6000000000000002E-2</v>
      </c>
      <c r="F5556">
        <v>0.31</v>
      </c>
      <c r="G5556" s="1">
        <v>44413</v>
      </c>
      <c r="H5556">
        <v>33</v>
      </c>
      <c r="I5556">
        <v>95</v>
      </c>
    </row>
    <row r="5557" spans="1:9" x14ac:dyDescent="0.35">
      <c r="A5557" s="2" t="s">
        <v>19</v>
      </c>
      <c r="B5557" s="2" t="s">
        <v>20</v>
      </c>
      <c r="C5557">
        <v>2368.96</v>
      </c>
      <c r="D5557">
        <v>5078.6099999999997</v>
      </c>
      <c r="E5557">
        <v>8.7999999999999995E-2</v>
      </c>
      <c r="F5557">
        <v>0.28000000000000003</v>
      </c>
      <c r="G5557" s="1">
        <v>44505</v>
      </c>
      <c r="H5557">
        <v>26</v>
      </c>
      <c r="I5557">
        <v>111</v>
      </c>
    </row>
    <row r="5558" spans="1:9" x14ac:dyDescent="0.35">
      <c r="A5558" s="2" t="s">
        <v>19</v>
      </c>
      <c r="B5558" s="2" t="s">
        <v>20</v>
      </c>
      <c r="C5558">
        <v>698.03</v>
      </c>
      <c r="D5558">
        <v>6036.11</v>
      </c>
      <c r="E5558">
        <v>0.126</v>
      </c>
      <c r="F5558">
        <v>0.28999999999999998</v>
      </c>
      <c r="G5558" s="1">
        <v>43839</v>
      </c>
      <c r="H5558">
        <v>2</v>
      </c>
      <c r="I5558">
        <v>7</v>
      </c>
    </row>
    <row r="5559" spans="1:9" x14ac:dyDescent="0.35">
      <c r="A5559" s="2" t="s">
        <v>19</v>
      </c>
      <c r="B5559" s="2" t="s">
        <v>20</v>
      </c>
      <c r="C5559">
        <v>6200.59</v>
      </c>
      <c r="D5559">
        <v>13212.76</v>
      </c>
      <c r="E5559">
        <v>0.09</v>
      </c>
      <c r="F5559">
        <v>0.32</v>
      </c>
      <c r="G5559" s="1">
        <v>43837</v>
      </c>
      <c r="H5559">
        <v>34</v>
      </c>
      <c r="I5559">
        <v>43</v>
      </c>
    </row>
    <row r="5560" spans="1:9" x14ac:dyDescent="0.35">
      <c r="A5560" s="2" t="s">
        <v>19</v>
      </c>
      <c r="B5560" s="2" t="s">
        <v>20</v>
      </c>
      <c r="C5560">
        <v>1408.2</v>
      </c>
      <c r="D5560">
        <v>4078.11</v>
      </c>
      <c r="E5560">
        <v>8.7999999999999995E-2</v>
      </c>
      <c r="F5560">
        <v>0.26</v>
      </c>
      <c r="G5560" s="1">
        <v>44200</v>
      </c>
      <c r="H5560">
        <v>15</v>
      </c>
      <c r="I5560">
        <v>62</v>
      </c>
    </row>
    <row r="5561" spans="1:9" x14ac:dyDescent="0.35">
      <c r="A5561" s="2" t="s">
        <v>19</v>
      </c>
      <c r="B5561" s="2" t="s">
        <v>20</v>
      </c>
      <c r="C5561">
        <v>1828.84</v>
      </c>
      <c r="D5561">
        <v>2461.3200000000002</v>
      </c>
      <c r="E5561">
        <v>0.26400000000000001</v>
      </c>
      <c r="F5561">
        <v>0.32</v>
      </c>
      <c r="G5561" s="1">
        <v>44474</v>
      </c>
      <c r="H5561">
        <v>18</v>
      </c>
      <c r="I5561">
        <v>84</v>
      </c>
    </row>
    <row r="5562" spans="1:9" x14ac:dyDescent="0.35">
      <c r="A5562" s="2" t="s">
        <v>19</v>
      </c>
      <c r="B5562" s="2" t="s">
        <v>20</v>
      </c>
      <c r="C5562">
        <v>8706.2800000000007</v>
      </c>
      <c r="D5562">
        <v>5098.42</v>
      </c>
      <c r="E5562">
        <v>0.43</v>
      </c>
      <c r="F5562">
        <v>0.32</v>
      </c>
      <c r="G5562" s="1">
        <v>43922</v>
      </c>
      <c r="H5562">
        <v>48</v>
      </c>
      <c r="I5562">
        <v>117</v>
      </c>
    </row>
    <row r="5563" spans="1:9" x14ac:dyDescent="0.35">
      <c r="A5563" s="2" t="s">
        <v>19</v>
      </c>
      <c r="B5563" s="2" t="s">
        <v>20</v>
      </c>
      <c r="C5563">
        <v>10594.43</v>
      </c>
      <c r="D5563">
        <v>3996.48</v>
      </c>
      <c r="E5563">
        <v>0.21</v>
      </c>
      <c r="F5563">
        <v>0.24</v>
      </c>
      <c r="G5563" s="1">
        <v>42800</v>
      </c>
      <c r="H5563">
        <v>148</v>
      </c>
      <c r="I5563">
        <v>627</v>
      </c>
    </row>
    <row r="5564" spans="1:9" x14ac:dyDescent="0.35">
      <c r="A5564" s="2" t="s">
        <v>19</v>
      </c>
      <c r="B5564" s="2" t="s">
        <v>20</v>
      </c>
      <c r="C5564">
        <v>2078.64</v>
      </c>
      <c r="D5564">
        <v>7678.68</v>
      </c>
      <c r="E5564">
        <v>0.43</v>
      </c>
      <c r="F5564">
        <v>0.3</v>
      </c>
      <c r="G5564" s="1">
        <v>42831</v>
      </c>
      <c r="H5564">
        <v>14</v>
      </c>
      <c r="I5564">
        <v>71</v>
      </c>
    </row>
    <row r="5565" spans="1:9" x14ac:dyDescent="0.35">
      <c r="A5565" s="2" t="s">
        <v>19</v>
      </c>
      <c r="B5565" s="2" t="s">
        <v>20</v>
      </c>
      <c r="C5565">
        <v>2382.9299999999998</v>
      </c>
      <c r="D5565">
        <v>7510.61</v>
      </c>
      <c r="E5565">
        <v>0.37</v>
      </c>
      <c r="F5565">
        <v>0.25</v>
      </c>
      <c r="G5565" s="1">
        <v>42951</v>
      </c>
      <c r="H5565">
        <v>17</v>
      </c>
      <c r="I5565">
        <v>68</v>
      </c>
    </row>
    <row r="5566" spans="1:9" x14ac:dyDescent="0.35">
      <c r="A5566" s="2" t="s">
        <v>19</v>
      </c>
      <c r="B5566" s="2" t="s">
        <v>20</v>
      </c>
      <c r="C5566">
        <v>4393.18</v>
      </c>
      <c r="D5566">
        <v>2306.42</v>
      </c>
      <c r="E5566">
        <v>0.18</v>
      </c>
      <c r="F5566">
        <v>0.24</v>
      </c>
      <c r="G5566" s="1">
        <v>42861</v>
      </c>
      <c r="H5566">
        <v>34</v>
      </c>
      <c r="I5566">
        <v>63</v>
      </c>
    </row>
    <row r="5567" spans="1:9" x14ac:dyDescent="0.35">
      <c r="A5567" s="2" t="s">
        <v>19</v>
      </c>
      <c r="B5567" s="2" t="s">
        <v>20</v>
      </c>
      <c r="C5567">
        <v>3826.92</v>
      </c>
      <c r="D5567">
        <v>6114.54</v>
      </c>
      <c r="E5567">
        <v>0.34</v>
      </c>
      <c r="F5567">
        <v>0.25</v>
      </c>
      <c r="G5567" s="1">
        <v>42772</v>
      </c>
      <c r="H5567">
        <v>32</v>
      </c>
      <c r="I5567">
        <v>73</v>
      </c>
    </row>
    <row r="5568" spans="1:9" x14ac:dyDescent="0.35">
      <c r="A5568" s="2" t="s">
        <v>19</v>
      </c>
      <c r="B5568" s="2" t="s">
        <v>20</v>
      </c>
      <c r="C5568">
        <v>9665.81</v>
      </c>
      <c r="D5568">
        <v>6037.37</v>
      </c>
      <c r="E5568">
        <v>0.39</v>
      </c>
      <c r="F5568">
        <v>0.33</v>
      </c>
      <c r="G5568" s="1">
        <v>42922</v>
      </c>
      <c r="H5568">
        <v>77</v>
      </c>
      <c r="I5568">
        <v>263</v>
      </c>
    </row>
    <row r="5569" spans="1:9" x14ac:dyDescent="0.35">
      <c r="A5569" s="2" t="s">
        <v>19</v>
      </c>
      <c r="B5569" s="2" t="s">
        <v>20</v>
      </c>
      <c r="C5569">
        <v>1546.6</v>
      </c>
      <c r="D5569">
        <v>10989.25</v>
      </c>
      <c r="E5569">
        <v>0.12</v>
      </c>
      <c r="F5569">
        <v>0.22</v>
      </c>
      <c r="G5569" s="1">
        <v>43952</v>
      </c>
      <c r="H5569">
        <v>9</v>
      </c>
      <c r="I5569">
        <v>31</v>
      </c>
    </row>
    <row r="5570" spans="1:9" x14ac:dyDescent="0.35">
      <c r="A5570" s="2" t="s">
        <v>19</v>
      </c>
      <c r="B5570" s="2" t="s">
        <v>20</v>
      </c>
      <c r="C5570">
        <v>2264.62</v>
      </c>
      <c r="D5570">
        <v>1501.6</v>
      </c>
      <c r="E5570">
        <v>0.25600000000000001</v>
      </c>
      <c r="F5570">
        <v>0.25</v>
      </c>
      <c r="G5570" s="1">
        <v>44444</v>
      </c>
      <c r="H5570">
        <v>21</v>
      </c>
      <c r="I5570">
        <v>129</v>
      </c>
    </row>
    <row r="5571" spans="1:9" x14ac:dyDescent="0.35">
      <c r="A5571" s="2" t="s">
        <v>19</v>
      </c>
      <c r="B5571" s="2" t="s">
        <v>20</v>
      </c>
      <c r="C5571">
        <v>3911.7</v>
      </c>
      <c r="D5571">
        <v>2345.21</v>
      </c>
      <c r="E5571">
        <v>0.22</v>
      </c>
      <c r="F5571">
        <v>0.31</v>
      </c>
      <c r="G5571" s="1">
        <v>42920</v>
      </c>
      <c r="H5571">
        <v>32</v>
      </c>
      <c r="I5571">
        <v>172</v>
      </c>
    </row>
    <row r="5572" spans="1:9" x14ac:dyDescent="0.35">
      <c r="A5572" s="2" t="s">
        <v>19</v>
      </c>
      <c r="B5572" s="2" t="s">
        <v>20</v>
      </c>
      <c r="C5572">
        <v>7101.08</v>
      </c>
      <c r="D5572">
        <v>8098.16</v>
      </c>
      <c r="E5572">
        <v>0.43</v>
      </c>
      <c r="F5572">
        <v>0.28000000000000003</v>
      </c>
      <c r="G5572" s="1">
        <v>43872</v>
      </c>
      <c r="H5572">
        <v>38</v>
      </c>
      <c r="I5572">
        <v>83</v>
      </c>
    </row>
    <row r="5573" spans="1:9" x14ac:dyDescent="0.35">
      <c r="A5573" s="2" t="s">
        <v>19</v>
      </c>
      <c r="B5573" s="2" t="s">
        <v>20</v>
      </c>
      <c r="C5573">
        <v>10458.69</v>
      </c>
      <c r="D5573">
        <v>5703.26</v>
      </c>
      <c r="E5573">
        <v>0.4</v>
      </c>
      <c r="F5573">
        <v>0.25</v>
      </c>
      <c r="G5573" s="1">
        <v>42892</v>
      </c>
      <c r="H5573">
        <v>88</v>
      </c>
      <c r="I5573">
        <v>370</v>
      </c>
    </row>
    <row r="5574" spans="1:9" x14ac:dyDescent="0.35">
      <c r="A5574" s="2" t="s">
        <v>19</v>
      </c>
      <c r="B5574" s="2" t="s">
        <v>20</v>
      </c>
      <c r="C5574">
        <v>3584.58</v>
      </c>
      <c r="D5574">
        <v>3141.67</v>
      </c>
      <c r="E5574">
        <v>0.41</v>
      </c>
      <c r="F5574">
        <v>0.24</v>
      </c>
      <c r="G5574" s="1">
        <v>44652</v>
      </c>
      <c r="H5574">
        <v>59</v>
      </c>
      <c r="I5574">
        <v>449</v>
      </c>
    </row>
    <row r="5575" spans="1:9" x14ac:dyDescent="0.35">
      <c r="A5575" s="2" t="s">
        <v>19</v>
      </c>
      <c r="B5575" s="2" t="s">
        <v>20</v>
      </c>
      <c r="C5575">
        <v>1399.16</v>
      </c>
      <c r="D5575">
        <v>1439.85</v>
      </c>
      <c r="E5575">
        <v>0.2</v>
      </c>
      <c r="F5575">
        <v>0.28000000000000003</v>
      </c>
      <c r="G5575" s="1">
        <v>44594</v>
      </c>
      <c r="H5575">
        <v>18</v>
      </c>
      <c r="I5575">
        <v>83</v>
      </c>
    </row>
    <row r="5576" spans="1:9" x14ac:dyDescent="0.35">
      <c r="A5576" s="2" t="s">
        <v>19</v>
      </c>
      <c r="B5576" s="2" t="s">
        <v>20</v>
      </c>
      <c r="C5576">
        <v>3164.73</v>
      </c>
      <c r="D5576">
        <v>2534.6799999999998</v>
      </c>
      <c r="E5576">
        <v>0.13</v>
      </c>
      <c r="F5576">
        <v>0.28000000000000003</v>
      </c>
      <c r="G5576" s="1">
        <v>44563</v>
      </c>
      <c r="H5576">
        <v>49</v>
      </c>
      <c r="I5576">
        <v>385</v>
      </c>
    </row>
    <row r="5577" spans="1:9" x14ac:dyDescent="0.35">
      <c r="A5577" s="2" t="s">
        <v>19</v>
      </c>
      <c r="B5577" s="2" t="s">
        <v>20</v>
      </c>
      <c r="C5577">
        <v>676.42</v>
      </c>
      <c r="D5577">
        <v>1234.1500000000001</v>
      </c>
      <c r="E5577">
        <v>0.28999999999999998</v>
      </c>
      <c r="F5577">
        <v>0.26</v>
      </c>
      <c r="G5577" s="1">
        <v>44682</v>
      </c>
      <c r="H5577">
        <v>8</v>
      </c>
      <c r="I5577">
        <v>34</v>
      </c>
    </row>
    <row r="5578" spans="1:9" x14ac:dyDescent="0.35">
      <c r="A5578" s="2" t="s">
        <v>19</v>
      </c>
      <c r="B5578" s="2" t="s">
        <v>20</v>
      </c>
      <c r="C5578">
        <v>257.75</v>
      </c>
      <c r="D5578">
        <v>3561.21</v>
      </c>
      <c r="E5578">
        <v>0.35199999999999998</v>
      </c>
      <c r="F5578">
        <v>0.28000000000000003</v>
      </c>
      <c r="G5578" s="1">
        <v>44535</v>
      </c>
      <c r="H5578">
        <v>1</v>
      </c>
      <c r="I5578">
        <v>7</v>
      </c>
    </row>
    <row r="5579" spans="1:9" x14ac:dyDescent="0.35">
      <c r="A5579" s="2" t="s">
        <v>19</v>
      </c>
      <c r="B5579" s="2" t="s">
        <v>20</v>
      </c>
      <c r="C5579">
        <v>1611.35</v>
      </c>
      <c r="D5579">
        <v>14318.97</v>
      </c>
      <c r="E5579">
        <v>0.27900000000000003</v>
      </c>
      <c r="F5579">
        <v>0.28000000000000003</v>
      </c>
      <c r="G5579" s="1">
        <v>43899</v>
      </c>
      <c r="H5579">
        <v>7</v>
      </c>
      <c r="I5579">
        <v>26</v>
      </c>
    </row>
    <row r="5580" spans="1:9" x14ac:dyDescent="0.35">
      <c r="A5580" s="2" t="s">
        <v>19</v>
      </c>
      <c r="B5580" s="2" t="s">
        <v>20</v>
      </c>
      <c r="C5580">
        <v>3508.6</v>
      </c>
      <c r="D5580">
        <v>2372.2800000000002</v>
      </c>
      <c r="E5580">
        <v>0.37</v>
      </c>
      <c r="F5580">
        <v>0.26</v>
      </c>
      <c r="G5580" s="1">
        <v>44714</v>
      </c>
      <c r="H5580">
        <v>50</v>
      </c>
      <c r="I5580">
        <v>247</v>
      </c>
    </row>
    <row r="5581" spans="1:9" x14ac:dyDescent="0.35">
      <c r="A5581" s="2" t="s">
        <v>19</v>
      </c>
      <c r="B5581" s="2" t="s">
        <v>20</v>
      </c>
      <c r="C5581">
        <v>1007.17</v>
      </c>
      <c r="D5581">
        <v>1426.43</v>
      </c>
      <c r="E5581">
        <v>0.32</v>
      </c>
      <c r="F5581">
        <v>0.25</v>
      </c>
      <c r="G5581" s="1">
        <v>44843</v>
      </c>
      <c r="H5581">
        <v>14</v>
      </c>
      <c r="I5581">
        <v>132</v>
      </c>
    </row>
    <row r="5582" spans="1:9" x14ac:dyDescent="0.35">
      <c r="A5582" s="2" t="s">
        <v>19</v>
      </c>
      <c r="B5582" s="2" t="s">
        <v>20</v>
      </c>
      <c r="C5582">
        <v>20691.18</v>
      </c>
      <c r="D5582">
        <v>13390.67</v>
      </c>
      <c r="E5582">
        <v>0.3</v>
      </c>
      <c r="F5582">
        <v>0.32</v>
      </c>
      <c r="G5582" s="1">
        <v>43166</v>
      </c>
      <c r="H5582">
        <v>113</v>
      </c>
      <c r="I5582">
        <v>184</v>
      </c>
    </row>
    <row r="5583" spans="1:9" x14ac:dyDescent="0.35">
      <c r="A5583" s="2" t="s">
        <v>19</v>
      </c>
      <c r="B5583" s="2" t="s">
        <v>20</v>
      </c>
      <c r="C5583">
        <v>4194.33</v>
      </c>
      <c r="D5583">
        <v>7559.79</v>
      </c>
      <c r="E5583">
        <v>0.39</v>
      </c>
      <c r="F5583">
        <v>0.26</v>
      </c>
      <c r="G5583" s="1">
        <v>43591</v>
      </c>
      <c r="H5583">
        <v>29</v>
      </c>
      <c r="I5583">
        <v>69</v>
      </c>
    </row>
    <row r="5584" spans="1:9" x14ac:dyDescent="0.35">
      <c r="A5584" s="2" t="s">
        <v>19</v>
      </c>
      <c r="B5584" s="2" t="s">
        <v>20</v>
      </c>
      <c r="C5584">
        <v>2774.98</v>
      </c>
      <c r="D5584">
        <v>970.42</v>
      </c>
      <c r="E5584">
        <v>0.23</v>
      </c>
      <c r="F5584">
        <v>0.3</v>
      </c>
      <c r="G5584" s="1">
        <v>44713</v>
      </c>
      <c r="H5584">
        <v>42</v>
      </c>
      <c r="I5584">
        <v>190</v>
      </c>
    </row>
    <row r="5585" spans="1:9" x14ac:dyDescent="0.35">
      <c r="A5585" s="2" t="s">
        <v>19</v>
      </c>
      <c r="B5585" s="2" t="s">
        <v>20</v>
      </c>
      <c r="C5585">
        <v>5133.91</v>
      </c>
      <c r="D5585">
        <v>4685.1400000000003</v>
      </c>
      <c r="E5585">
        <v>0.28000000000000003</v>
      </c>
      <c r="F5585">
        <v>0.22</v>
      </c>
      <c r="G5585" s="1">
        <v>44231</v>
      </c>
      <c r="H5585">
        <v>58</v>
      </c>
      <c r="I5585">
        <v>170</v>
      </c>
    </row>
    <row r="5586" spans="1:9" x14ac:dyDescent="0.35">
      <c r="A5586" s="2" t="s">
        <v>19</v>
      </c>
      <c r="B5586" s="2" t="s">
        <v>20</v>
      </c>
      <c r="C5586">
        <v>805.12</v>
      </c>
      <c r="D5586">
        <v>9900.74</v>
      </c>
      <c r="E5586">
        <v>0.31</v>
      </c>
      <c r="F5586">
        <v>0.33</v>
      </c>
      <c r="G5586" s="1">
        <v>43348</v>
      </c>
      <c r="H5586">
        <v>2</v>
      </c>
      <c r="I5586">
        <v>3</v>
      </c>
    </row>
    <row r="5587" spans="1:9" x14ac:dyDescent="0.35">
      <c r="A5587" s="2" t="s">
        <v>19</v>
      </c>
      <c r="B5587" s="2" t="s">
        <v>20</v>
      </c>
      <c r="C5587">
        <v>3623.01</v>
      </c>
      <c r="D5587">
        <v>1568.62</v>
      </c>
      <c r="E5587">
        <v>0.4</v>
      </c>
      <c r="F5587">
        <v>0.25</v>
      </c>
      <c r="G5587" s="1">
        <v>44874</v>
      </c>
      <c r="H5587">
        <v>73</v>
      </c>
      <c r="I5587">
        <v>658</v>
      </c>
    </row>
    <row r="5588" spans="1:9" x14ac:dyDescent="0.35">
      <c r="A5588" s="2" t="s">
        <v>19</v>
      </c>
      <c r="B5588" s="2" t="s">
        <v>20</v>
      </c>
      <c r="C5588">
        <v>4865.1000000000004</v>
      </c>
      <c r="D5588">
        <v>4257.2</v>
      </c>
      <c r="E5588">
        <v>0.28000000000000003</v>
      </c>
      <c r="F5588">
        <v>0.25</v>
      </c>
      <c r="G5588" s="1">
        <v>42948</v>
      </c>
      <c r="H5588">
        <v>39</v>
      </c>
      <c r="I5588">
        <v>187</v>
      </c>
    </row>
    <row r="5589" spans="1:9" x14ac:dyDescent="0.35">
      <c r="A5589" s="2" t="s">
        <v>19</v>
      </c>
      <c r="B5589" s="2" t="s">
        <v>20</v>
      </c>
      <c r="C5589">
        <v>7461.28</v>
      </c>
      <c r="D5589">
        <v>2879.61</v>
      </c>
      <c r="E5589">
        <v>0.35</v>
      </c>
      <c r="F5589">
        <v>0.3</v>
      </c>
      <c r="G5589" s="1">
        <v>43622</v>
      </c>
      <c r="H5589">
        <v>63</v>
      </c>
      <c r="I5589">
        <v>252</v>
      </c>
    </row>
    <row r="5590" spans="1:9" x14ac:dyDescent="0.35">
      <c r="A5590" s="2" t="s">
        <v>19</v>
      </c>
      <c r="B5590" s="2" t="s">
        <v>20</v>
      </c>
      <c r="C5590">
        <v>0</v>
      </c>
      <c r="D5590">
        <v>12941.88</v>
      </c>
      <c r="E5590">
        <v>0.14000000000000001</v>
      </c>
      <c r="F5590">
        <v>0.32</v>
      </c>
      <c r="G5590" s="1">
        <v>44139</v>
      </c>
      <c r="H5590">
        <v>0</v>
      </c>
      <c r="I5590">
        <v>0</v>
      </c>
    </row>
    <row r="5591" spans="1:9" x14ac:dyDescent="0.35">
      <c r="A5591" s="2" t="s">
        <v>19</v>
      </c>
      <c r="B5591" s="2" t="s">
        <v>20</v>
      </c>
      <c r="C5591">
        <v>3068.76</v>
      </c>
      <c r="D5591">
        <v>3441.97</v>
      </c>
      <c r="E5591">
        <v>0.14000000000000001</v>
      </c>
      <c r="F5591">
        <v>0.31</v>
      </c>
      <c r="G5591" s="1">
        <v>44813</v>
      </c>
      <c r="H5591">
        <v>47</v>
      </c>
      <c r="I5591">
        <v>184</v>
      </c>
    </row>
    <row r="5592" spans="1:9" x14ac:dyDescent="0.35">
      <c r="A5592" s="2" t="s">
        <v>19</v>
      </c>
      <c r="B5592" s="2" t="s">
        <v>20</v>
      </c>
      <c r="C5592">
        <v>13859.61</v>
      </c>
      <c r="D5592">
        <v>6258.64</v>
      </c>
      <c r="E5592">
        <v>0.32</v>
      </c>
      <c r="F5592">
        <v>0.23</v>
      </c>
      <c r="G5592" s="1">
        <v>43530</v>
      </c>
      <c r="H5592">
        <v>128</v>
      </c>
      <c r="I5592">
        <v>323</v>
      </c>
    </row>
    <row r="5593" spans="1:9" x14ac:dyDescent="0.35">
      <c r="A5593" s="2" t="s">
        <v>19</v>
      </c>
      <c r="B5593" s="2" t="s">
        <v>20</v>
      </c>
      <c r="C5593">
        <v>18234.88</v>
      </c>
      <c r="D5593">
        <v>10185.57</v>
      </c>
      <c r="E5593">
        <v>0.28000000000000003</v>
      </c>
      <c r="F5593">
        <v>0.33</v>
      </c>
      <c r="G5593" s="1">
        <v>43197</v>
      </c>
      <c r="H5593">
        <v>129</v>
      </c>
      <c r="I5593">
        <v>299</v>
      </c>
    </row>
    <row r="5594" spans="1:9" x14ac:dyDescent="0.35">
      <c r="A5594" s="2" t="s">
        <v>19</v>
      </c>
      <c r="B5594" s="2" t="s">
        <v>20</v>
      </c>
      <c r="C5594">
        <v>13596.4</v>
      </c>
      <c r="D5594">
        <v>14141.49</v>
      </c>
      <c r="E5594">
        <v>0.33</v>
      </c>
      <c r="F5594">
        <v>0.32</v>
      </c>
      <c r="G5594" s="1">
        <v>43901</v>
      </c>
      <c r="H5594">
        <v>82</v>
      </c>
      <c r="I5594">
        <v>279</v>
      </c>
    </row>
    <row r="5595" spans="1:9" x14ac:dyDescent="0.35">
      <c r="A5595" s="2" t="s">
        <v>19</v>
      </c>
      <c r="B5595" s="2" t="s">
        <v>20</v>
      </c>
      <c r="C5595">
        <v>12442.9</v>
      </c>
      <c r="D5595">
        <v>4444.7</v>
      </c>
      <c r="E5595">
        <v>0.28000000000000003</v>
      </c>
      <c r="F5595">
        <v>0.25</v>
      </c>
      <c r="G5595" s="1">
        <v>43317</v>
      </c>
      <c r="H5595">
        <v>74</v>
      </c>
      <c r="I5595">
        <v>291</v>
      </c>
    </row>
    <row r="5596" spans="1:9" x14ac:dyDescent="0.35">
      <c r="A5596" s="2" t="s">
        <v>19</v>
      </c>
      <c r="B5596" s="2" t="s">
        <v>20</v>
      </c>
      <c r="C5596">
        <v>6623.7</v>
      </c>
      <c r="D5596">
        <v>6545.64</v>
      </c>
      <c r="E5596">
        <v>0.17</v>
      </c>
      <c r="F5596">
        <v>0.31</v>
      </c>
      <c r="G5596" s="1">
        <v>43561</v>
      </c>
      <c r="H5596">
        <v>41</v>
      </c>
      <c r="I5596">
        <v>188</v>
      </c>
    </row>
    <row r="5597" spans="1:9" x14ac:dyDescent="0.35">
      <c r="A5597" s="2" t="s">
        <v>19</v>
      </c>
      <c r="B5597" s="2" t="s">
        <v>20</v>
      </c>
      <c r="C5597">
        <v>777.21</v>
      </c>
      <c r="D5597">
        <v>5464.83</v>
      </c>
      <c r="E5597">
        <v>0.18</v>
      </c>
      <c r="F5597">
        <v>0.28000000000000003</v>
      </c>
      <c r="G5597" s="1">
        <v>42829</v>
      </c>
      <c r="H5597">
        <v>6</v>
      </c>
      <c r="I5597">
        <v>24</v>
      </c>
    </row>
    <row r="5598" spans="1:9" x14ac:dyDescent="0.35">
      <c r="A5598" s="2" t="s">
        <v>19</v>
      </c>
      <c r="B5598" s="2" t="s">
        <v>20</v>
      </c>
      <c r="C5598">
        <v>11632.32</v>
      </c>
      <c r="D5598">
        <v>7514.4</v>
      </c>
      <c r="E5598">
        <v>0.31</v>
      </c>
      <c r="F5598">
        <v>0.23</v>
      </c>
      <c r="G5598" s="1">
        <v>44044</v>
      </c>
      <c r="H5598">
        <v>65</v>
      </c>
      <c r="I5598">
        <v>260</v>
      </c>
    </row>
    <row r="5599" spans="1:9" x14ac:dyDescent="0.35">
      <c r="A5599" s="2" t="s">
        <v>19</v>
      </c>
      <c r="B5599" s="2" t="s">
        <v>20</v>
      </c>
      <c r="C5599">
        <v>1346.67</v>
      </c>
      <c r="D5599">
        <v>8503.68</v>
      </c>
      <c r="E5599">
        <v>0.20799999999999999</v>
      </c>
      <c r="F5599">
        <v>0.23</v>
      </c>
      <c r="G5599" s="1">
        <v>43990</v>
      </c>
      <c r="H5599">
        <v>9</v>
      </c>
      <c r="I5599">
        <v>26</v>
      </c>
    </row>
    <row r="5600" spans="1:9" x14ac:dyDescent="0.35">
      <c r="A5600" s="2" t="s">
        <v>19</v>
      </c>
      <c r="B5600" s="2" t="s">
        <v>20</v>
      </c>
      <c r="C5600">
        <v>3354.28</v>
      </c>
      <c r="D5600">
        <v>3092.82</v>
      </c>
      <c r="E5600">
        <v>0.36</v>
      </c>
      <c r="F5600">
        <v>0.28000000000000003</v>
      </c>
      <c r="G5600" s="1">
        <v>43744</v>
      </c>
      <c r="H5600">
        <v>23</v>
      </c>
      <c r="I5600">
        <v>77</v>
      </c>
    </row>
    <row r="5601" spans="1:9" x14ac:dyDescent="0.35">
      <c r="A5601" s="2" t="s">
        <v>19</v>
      </c>
      <c r="B5601" s="2" t="s">
        <v>20</v>
      </c>
      <c r="C5601">
        <v>4363.83</v>
      </c>
      <c r="D5601">
        <v>14291.63</v>
      </c>
      <c r="E5601">
        <v>0.32</v>
      </c>
      <c r="F5601">
        <v>0.28999999999999998</v>
      </c>
      <c r="G5601" s="1">
        <v>44051</v>
      </c>
      <c r="H5601">
        <v>28</v>
      </c>
      <c r="I5601">
        <v>103</v>
      </c>
    </row>
    <row r="5602" spans="1:9" x14ac:dyDescent="0.35">
      <c r="A5602" s="2" t="s">
        <v>19</v>
      </c>
      <c r="B5602" s="2" t="s">
        <v>20</v>
      </c>
      <c r="C5602">
        <v>15727.21</v>
      </c>
      <c r="D5602">
        <v>6828.35</v>
      </c>
      <c r="E5602">
        <v>0.12</v>
      </c>
      <c r="F5602">
        <v>0.3</v>
      </c>
      <c r="G5602" s="1">
        <v>43107</v>
      </c>
      <c r="H5602">
        <v>92</v>
      </c>
      <c r="I5602">
        <v>421</v>
      </c>
    </row>
    <row r="5603" spans="1:9" x14ac:dyDescent="0.35">
      <c r="A5603" s="2" t="s">
        <v>19</v>
      </c>
      <c r="B5603" s="2" t="s">
        <v>20</v>
      </c>
      <c r="C5603">
        <v>10082.99</v>
      </c>
      <c r="D5603">
        <v>15541.35</v>
      </c>
      <c r="E5603">
        <v>0.34</v>
      </c>
      <c r="F5603">
        <v>0.32</v>
      </c>
      <c r="G5603" s="1">
        <v>43891</v>
      </c>
      <c r="H5603">
        <v>63</v>
      </c>
      <c r="I5603">
        <v>181</v>
      </c>
    </row>
    <row r="5604" spans="1:9" x14ac:dyDescent="0.35">
      <c r="A5604" s="2" t="s">
        <v>19</v>
      </c>
      <c r="B5604" s="2" t="s">
        <v>20</v>
      </c>
      <c r="C5604">
        <v>2298.0500000000002</v>
      </c>
      <c r="D5604">
        <v>8684.4500000000007</v>
      </c>
      <c r="E5604">
        <v>0.3</v>
      </c>
      <c r="F5604">
        <v>0.32</v>
      </c>
      <c r="G5604" s="1">
        <v>43775</v>
      </c>
      <c r="H5604">
        <v>15</v>
      </c>
      <c r="I5604">
        <v>43</v>
      </c>
    </row>
    <row r="5605" spans="1:9" x14ac:dyDescent="0.35">
      <c r="A5605" s="2" t="s">
        <v>19</v>
      </c>
      <c r="B5605" s="2" t="s">
        <v>20</v>
      </c>
      <c r="C5605">
        <v>6907.92</v>
      </c>
      <c r="D5605">
        <v>3159.69</v>
      </c>
      <c r="E5605">
        <v>0.28999999999999998</v>
      </c>
      <c r="F5605">
        <v>0.31</v>
      </c>
      <c r="G5605" s="1">
        <v>42982</v>
      </c>
      <c r="H5605">
        <v>52</v>
      </c>
      <c r="I5605">
        <v>267</v>
      </c>
    </row>
    <row r="5606" spans="1:9" x14ac:dyDescent="0.35">
      <c r="A5606" s="2" t="s">
        <v>19</v>
      </c>
      <c r="B5606" s="2" t="s">
        <v>20</v>
      </c>
      <c r="C5606">
        <v>9916.14</v>
      </c>
      <c r="D5606">
        <v>6324.65</v>
      </c>
      <c r="E5606">
        <v>0.13</v>
      </c>
      <c r="F5606">
        <v>0.24</v>
      </c>
      <c r="G5606" s="1">
        <v>43075</v>
      </c>
      <c r="H5606">
        <v>87</v>
      </c>
      <c r="I5606">
        <v>301</v>
      </c>
    </row>
    <row r="5607" spans="1:9" x14ac:dyDescent="0.35">
      <c r="A5607" s="2" t="s">
        <v>19</v>
      </c>
      <c r="B5607" s="2" t="s">
        <v>20</v>
      </c>
      <c r="C5607">
        <v>8403.59</v>
      </c>
      <c r="D5607">
        <v>6206.51</v>
      </c>
      <c r="E5607">
        <v>0.19</v>
      </c>
      <c r="F5607">
        <v>0.32</v>
      </c>
      <c r="G5607" s="1">
        <v>43409</v>
      </c>
      <c r="H5607">
        <v>51</v>
      </c>
      <c r="I5607">
        <v>225</v>
      </c>
    </row>
    <row r="5608" spans="1:9" x14ac:dyDescent="0.35">
      <c r="A5608" s="2" t="s">
        <v>19</v>
      </c>
      <c r="B5608" s="2" t="s">
        <v>20</v>
      </c>
      <c r="C5608">
        <v>13638.21</v>
      </c>
      <c r="D5608">
        <v>7003.8</v>
      </c>
      <c r="E5608">
        <v>0.37</v>
      </c>
      <c r="F5608">
        <v>0.23</v>
      </c>
      <c r="G5608" s="1">
        <v>44013</v>
      </c>
      <c r="H5608">
        <v>77</v>
      </c>
      <c r="I5608">
        <v>258</v>
      </c>
    </row>
    <row r="5609" spans="1:9" x14ac:dyDescent="0.35">
      <c r="A5609" s="2" t="s">
        <v>19</v>
      </c>
      <c r="B5609" s="2" t="s">
        <v>20</v>
      </c>
      <c r="C5609">
        <v>14639.83</v>
      </c>
      <c r="D5609">
        <v>5808.87</v>
      </c>
      <c r="E5609">
        <v>0.13</v>
      </c>
      <c r="F5609">
        <v>0.25</v>
      </c>
      <c r="G5609" s="1">
        <v>43683</v>
      </c>
      <c r="H5609">
        <v>130</v>
      </c>
      <c r="I5609">
        <v>492</v>
      </c>
    </row>
    <row r="5610" spans="1:9" x14ac:dyDescent="0.35">
      <c r="A5610" s="2" t="s">
        <v>19</v>
      </c>
      <c r="B5610" s="2" t="s">
        <v>20</v>
      </c>
      <c r="C5610">
        <v>12237.54</v>
      </c>
      <c r="D5610">
        <v>3525.41</v>
      </c>
      <c r="E5610">
        <v>0.28999999999999998</v>
      </c>
      <c r="F5610">
        <v>0.32</v>
      </c>
      <c r="G5610" s="1">
        <v>43652</v>
      </c>
      <c r="H5610">
        <v>115</v>
      </c>
      <c r="I5610">
        <v>470</v>
      </c>
    </row>
    <row r="5611" spans="1:9" x14ac:dyDescent="0.35">
      <c r="A5611" s="2" t="s">
        <v>19</v>
      </c>
      <c r="B5611" s="2" t="s">
        <v>20</v>
      </c>
      <c r="C5611">
        <v>642.32000000000005</v>
      </c>
      <c r="D5611">
        <v>1198.58</v>
      </c>
      <c r="E5611">
        <v>0.37</v>
      </c>
      <c r="F5611">
        <v>0.28000000000000003</v>
      </c>
      <c r="G5611" s="1">
        <v>44904</v>
      </c>
      <c r="H5611">
        <v>9</v>
      </c>
      <c r="I5611">
        <v>55</v>
      </c>
    </row>
    <row r="5612" spans="1:9" x14ac:dyDescent="0.35">
      <c r="A5612" s="2" t="s">
        <v>19</v>
      </c>
      <c r="B5612" s="2" t="s">
        <v>20</v>
      </c>
      <c r="C5612">
        <v>5549.26</v>
      </c>
      <c r="D5612">
        <v>5819.09</v>
      </c>
      <c r="E5612">
        <v>0.3</v>
      </c>
      <c r="F5612">
        <v>0.24</v>
      </c>
      <c r="G5612" s="1">
        <v>43138</v>
      </c>
      <c r="H5612">
        <v>36</v>
      </c>
      <c r="I5612">
        <v>96</v>
      </c>
    </row>
    <row r="5613" spans="1:9" x14ac:dyDescent="0.35">
      <c r="A5613" s="2" t="s">
        <v>19</v>
      </c>
      <c r="B5613" s="2" t="s">
        <v>20</v>
      </c>
      <c r="C5613">
        <v>967.92</v>
      </c>
      <c r="D5613">
        <v>2981.03</v>
      </c>
      <c r="E5613">
        <v>0.15</v>
      </c>
      <c r="F5613">
        <v>0.3</v>
      </c>
      <c r="G5613" s="1">
        <v>44409</v>
      </c>
      <c r="H5613">
        <v>9</v>
      </c>
      <c r="I5613">
        <v>26</v>
      </c>
    </row>
    <row r="5614" spans="1:9" x14ac:dyDescent="0.35">
      <c r="A5614" s="2" t="s">
        <v>19</v>
      </c>
      <c r="B5614" s="2" t="s">
        <v>20</v>
      </c>
      <c r="C5614">
        <v>3240.21</v>
      </c>
      <c r="D5614">
        <v>3833.97</v>
      </c>
      <c r="E5614">
        <v>0.26</v>
      </c>
      <c r="F5614">
        <v>0.28000000000000003</v>
      </c>
      <c r="G5614" s="1">
        <v>44562</v>
      </c>
      <c r="H5614">
        <v>44</v>
      </c>
      <c r="I5614">
        <v>319</v>
      </c>
    </row>
    <row r="5615" spans="1:9" x14ac:dyDescent="0.35">
      <c r="A5615" s="2" t="s">
        <v>19</v>
      </c>
      <c r="B5615" s="2" t="s">
        <v>20</v>
      </c>
      <c r="C5615">
        <v>2961.76</v>
      </c>
      <c r="D5615">
        <v>10451.1</v>
      </c>
      <c r="E5615">
        <v>0.43</v>
      </c>
      <c r="F5615">
        <v>0.3</v>
      </c>
      <c r="G5615" s="1">
        <v>43714</v>
      </c>
      <c r="H5615">
        <v>25</v>
      </c>
      <c r="I5615">
        <v>71</v>
      </c>
    </row>
    <row r="5616" spans="1:9" x14ac:dyDescent="0.35">
      <c r="A5616" s="2" t="s">
        <v>19</v>
      </c>
      <c r="B5616" s="2" t="s">
        <v>20</v>
      </c>
      <c r="C5616">
        <v>1035.8699999999999</v>
      </c>
      <c r="D5616">
        <v>1930.27</v>
      </c>
      <c r="E5616">
        <v>0.13</v>
      </c>
      <c r="F5616">
        <v>0.31</v>
      </c>
      <c r="G5616" s="1">
        <v>44683</v>
      </c>
      <c r="H5616">
        <v>14</v>
      </c>
      <c r="I5616">
        <v>73</v>
      </c>
    </row>
    <row r="5617" spans="1:9" x14ac:dyDescent="0.35">
      <c r="A5617" s="2" t="s">
        <v>19</v>
      </c>
      <c r="B5617" s="2" t="s">
        <v>20</v>
      </c>
      <c r="C5617">
        <v>2419.75</v>
      </c>
      <c r="D5617">
        <v>3886.73</v>
      </c>
      <c r="E5617">
        <v>0.17599999999999999</v>
      </c>
      <c r="F5617">
        <v>0.26</v>
      </c>
      <c r="G5617" s="1">
        <v>44382</v>
      </c>
      <c r="H5617">
        <v>23</v>
      </c>
      <c r="I5617">
        <v>77</v>
      </c>
    </row>
    <row r="5618" spans="1:9" x14ac:dyDescent="0.35">
      <c r="A5618" s="2" t="s">
        <v>19</v>
      </c>
      <c r="B5618" s="2" t="s">
        <v>20</v>
      </c>
      <c r="C5618">
        <v>21843.759999999998</v>
      </c>
      <c r="D5618">
        <v>9879.48</v>
      </c>
      <c r="E5618">
        <v>0.13</v>
      </c>
      <c r="F5618">
        <v>0.24</v>
      </c>
      <c r="G5618" s="1">
        <v>43378</v>
      </c>
      <c r="H5618">
        <v>138</v>
      </c>
      <c r="I5618">
        <v>341</v>
      </c>
    </row>
    <row r="5619" spans="1:9" x14ac:dyDescent="0.35">
      <c r="A5619" s="2" t="s">
        <v>19</v>
      </c>
      <c r="B5619" s="2" t="s">
        <v>20</v>
      </c>
      <c r="C5619">
        <v>10124.469999999999</v>
      </c>
      <c r="D5619">
        <v>4748.1400000000003</v>
      </c>
      <c r="E5619">
        <v>0.11</v>
      </c>
      <c r="F5619">
        <v>0.28000000000000003</v>
      </c>
      <c r="G5619" s="1">
        <v>42859</v>
      </c>
      <c r="H5619">
        <v>72</v>
      </c>
      <c r="I5619">
        <v>141</v>
      </c>
    </row>
    <row r="5620" spans="1:9" x14ac:dyDescent="0.35">
      <c r="A5620" s="2" t="s">
        <v>19</v>
      </c>
      <c r="B5620" s="2" t="s">
        <v>20</v>
      </c>
      <c r="C5620">
        <v>3615.81</v>
      </c>
      <c r="D5620">
        <v>11922.38</v>
      </c>
      <c r="E5620">
        <v>0.16200000000000001</v>
      </c>
      <c r="F5620">
        <v>0.3</v>
      </c>
      <c r="G5620" s="1">
        <v>44113</v>
      </c>
      <c r="H5620">
        <v>16</v>
      </c>
      <c r="I5620">
        <v>34</v>
      </c>
    </row>
    <row r="5621" spans="1:9" x14ac:dyDescent="0.35">
      <c r="A5621" s="2" t="s">
        <v>19</v>
      </c>
      <c r="B5621" s="2" t="s">
        <v>20</v>
      </c>
      <c r="C5621">
        <v>8803.1200000000008</v>
      </c>
      <c r="D5621">
        <v>4577.47</v>
      </c>
      <c r="E5621">
        <v>0.23</v>
      </c>
      <c r="F5621">
        <v>0.22</v>
      </c>
      <c r="G5621" s="1">
        <v>42743</v>
      </c>
      <c r="H5621">
        <v>70</v>
      </c>
      <c r="I5621">
        <v>396</v>
      </c>
    </row>
    <row r="5622" spans="1:9" x14ac:dyDescent="0.35">
      <c r="A5622" s="2" t="s">
        <v>19</v>
      </c>
      <c r="B5622" s="2" t="s">
        <v>20</v>
      </c>
      <c r="C5622">
        <v>1459.07</v>
      </c>
      <c r="D5622">
        <v>1848.29</v>
      </c>
      <c r="E5622">
        <v>0.25</v>
      </c>
      <c r="F5622">
        <v>0.28999999999999998</v>
      </c>
      <c r="G5622" s="1">
        <v>44753</v>
      </c>
      <c r="H5622">
        <v>21</v>
      </c>
      <c r="I5622">
        <v>125</v>
      </c>
    </row>
    <row r="5623" spans="1:9" x14ac:dyDescent="0.35">
      <c r="A5623" s="2" t="s">
        <v>19</v>
      </c>
      <c r="B5623" s="2" t="s">
        <v>20</v>
      </c>
      <c r="C5623">
        <v>1205.0999999999999</v>
      </c>
      <c r="D5623">
        <v>15708.74</v>
      </c>
      <c r="E5623">
        <v>0.14399999999999999</v>
      </c>
      <c r="F5623">
        <v>0.28999999999999998</v>
      </c>
      <c r="G5623" s="1">
        <v>43989</v>
      </c>
      <c r="H5623">
        <v>9</v>
      </c>
      <c r="I5623">
        <v>25</v>
      </c>
    </row>
    <row r="5624" spans="1:9" x14ac:dyDescent="0.35">
      <c r="A5624" s="2" t="s">
        <v>19</v>
      </c>
      <c r="B5624" s="2" t="s">
        <v>20</v>
      </c>
      <c r="C5624">
        <v>2704.6</v>
      </c>
      <c r="D5624">
        <v>2239.5</v>
      </c>
      <c r="E5624">
        <v>0.32</v>
      </c>
      <c r="F5624">
        <v>0.26</v>
      </c>
      <c r="G5624" s="1">
        <v>44903</v>
      </c>
      <c r="H5624">
        <v>34</v>
      </c>
      <c r="I5624">
        <v>296</v>
      </c>
    </row>
    <row r="5625" spans="1:9" x14ac:dyDescent="0.35">
      <c r="A5625" s="2" t="s">
        <v>19</v>
      </c>
      <c r="B5625" s="2" t="s">
        <v>20</v>
      </c>
      <c r="C5625">
        <v>3693.09</v>
      </c>
      <c r="D5625">
        <v>1085.6300000000001</v>
      </c>
      <c r="E5625">
        <v>0.41</v>
      </c>
      <c r="F5625">
        <v>0.31</v>
      </c>
      <c r="G5625" s="1">
        <v>44630</v>
      </c>
      <c r="H5625">
        <v>51</v>
      </c>
      <c r="I5625">
        <v>150</v>
      </c>
    </row>
    <row r="5626" spans="1:9" x14ac:dyDescent="0.35">
      <c r="A5626" s="2" t="s">
        <v>19</v>
      </c>
      <c r="B5626" s="2" t="s">
        <v>20</v>
      </c>
      <c r="C5626">
        <v>7834.62</v>
      </c>
      <c r="D5626">
        <v>5115.66</v>
      </c>
      <c r="E5626">
        <v>0.12</v>
      </c>
      <c r="F5626">
        <v>0.28999999999999998</v>
      </c>
      <c r="G5626" s="1">
        <v>43745</v>
      </c>
      <c r="H5626">
        <v>56</v>
      </c>
      <c r="I5626">
        <v>149</v>
      </c>
    </row>
    <row r="5627" spans="1:9" x14ac:dyDescent="0.35">
      <c r="A5627" s="2" t="s">
        <v>19</v>
      </c>
      <c r="B5627" s="2" t="s">
        <v>20</v>
      </c>
      <c r="C5627">
        <v>3116.71</v>
      </c>
      <c r="D5627">
        <v>3447.25</v>
      </c>
      <c r="E5627">
        <v>0.114</v>
      </c>
      <c r="F5627">
        <v>0.28999999999999998</v>
      </c>
      <c r="G5627" s="1">
        <v>44470</v>
      </c>
      <c r="H5627">
        <v>31</v>
      </c>
      <c r="I5627">
        <v>92</v>
      </c>
    </row>
    <row r="5628" spans="1:9" x14ac:dyDescent="0.35">
      <c r="A5628" s="2" t="s">
        <v>19</v>
      </c>
      <c r="B5628" s="2" t="s">
        <v>20</v>
      </c>
      <c r="C5628">
        <v>2994.17</v>
      </c>
      <c r="D5628">
        <v>982.99</v>
      </c>
      <c r="E5628">
        <v>0.43</v>
      </c>
      <c r="F5628">
        <v>0.28000000000000003</v>
      </c>
      <c r="G5628" s="1">
        <v>44873</v>
      </c>
      <c r="H5628">
        <v>42</v>
      </c>
      <c r="I5628">
        <v>128</v>
      </c>
    </row>
    <row r="5629" spans="1:9" x14ac:dyDescent="0.35">
      <c r="A5629" s="2" t="s">
        <v>19</v>
      </c>
      <c r="B5629" s="2" t="s">
        <v>20</v>
      </c>
      <c r="C5629">
        <v>8065.73</v>
      </c>
      <c r="D5629">
        <v>6125.76</v>
      </c>
      <c r="E5629">
        <v>0.13</v>
      </c>
      <c r="F5629">
        <v>0.3</v>
      </c>
      <c r="G5629" s="1">
        <v>42802</v>
      </c>
      <c r="H5629">
        <v>72</v>
      </c>
      <c r="I5629">
        <v>261</v>
      </c>
    </row>
    <row r="5630" spans="1:9" x14ac:dyDescent="0.35">
      <c r="A5630" s="2" t="s">
        <v>19</v>
      </c>
      <c r="B5630" s="2" t="s">
        <v>20</v>
      </c>
      <c r="C5630">
        <v>0</v>
      </c>
      <c r="D5630">
        <v>5231.45</v>
      </c>
      <c r="E5630">
        <v>0.32</v>
      </c>
      <c r="F5630">
        <v>0.28000000000000003</v>
      </c>
      <c r="G5630" s="1">
        <v>44016</v>
      </c>
      <c r="H5630">
        <v>0</v>
      </c>
      <c r="I5630">
        <v>0</v>
      </c>
    </row>
    <row r="5631" spans="1:9" x14ac:dyDescent="0.35">
      <c r="A5631" s="2" t="s">
        <v>19</v>
      </c>
      <c r="B5631" s="2" t="s">
        <v>20</v>
      </c>
      <c r="C5631">
        <v>12335.99</v>
      </c>
      <c r="D5631">
        <v>11120.4</v>
      </c>
      <c r="E5631">
        <v>0.3</v>
      </c>
      <c r="F5631">
        <v>0.24</v>
      </c>
      <c r="G5631" s="1">
        <v>43776</v>
      </c>
      <c r="H5631">
        <v>132</v>
      </c>
      <c r="I5631">
        <v>562</v>
      </c>
    </row>
    <row r="5632" spans="1:9" x14ac:dyDescent="0.35">
      <c r="A5632" s="2" t="s">
        <v>19</v>
      </c>
      <c r="B5632" s="2" t="s">
        <v>20</v>
      </c>
      <c r="C5632">
        <v>3965.64</v>
      </c>
      <c r="D5632">
        <v>3708.62</v>
      </c>
      <c r="E5632">
        <v>0.19</v>
      </c>
      <c r="F5632">
        <v>0.23</v>
      </c>
      <c r="G5632" s="1">
        <v>43533</v>
      </c>
      <c r="H5632">
        <v>32</v>
      </c>
      <c r="I5632">
        <v>101</v>
      </c>
    </row>
    <row r="5633" spans="1:9" x14ac:dyDescent="0.35">
      <c r="A5633" s="2" t="s">
        <v>19</v>
      </c>
      <c r="B5633" s="2" t="s">
        <v>20</v>
      </c>
      <c r="C5633">
        <v>2478.3200000000002</v>
      </c>
      <c r="D5633">
        <v>3243.44</v>
      </c>
      <c r="E5633">
        <v>0.35</v>
      </c>
      <c r="F5633">
        <v>0.25</v>
      </c>
      <c r="G5633" s="1">
        <v>44866</v>
      </c>
      <c r="H5633">
        <v>38</v>
      </c>
      <c r="I5633">
        <v>140</v>
      </c>
    </row>
    <row r="5634" spans="1:9" x14ac:dyDescent="0.35">
      <c r="A5634" s="2" t="s">
        <v>19</v>
      </c>
      <c r="B5634" s="2" t="s">
        <v>20</v>
      </c>
      <c r="C5634">
        <v>7982.5</v>
      </c>
      <c r="D5634">
        <v>2668.94</v>
      </c>
      <c r="E5634">
        <v>0.18</v>
      </c>
      <c r="F5634">
        <v>0.3</v>
      </c>
      <c r="G5634" s="1">
        <v>42774</v>
      </c>
      <c r="H5634">
        <v>70</v>
      </c>
      <c r="I5634">
        <v>353</v>
      </c>
    </row>
    <row r="5635" spans="1:9" x14ac:dyDescent="0.35">
      <c r="A5635" s="2" t="s">
        <v>19</v>
      </c>
      <c r="B5635" s="2" t="s">
        <v>20</v>
      </c>
      <c r="C5635">
        <v>13721.46</v>
      </c>
      <c r="D5635">
        <v>10538.74</v>
      </c>
      <c r="E5635">
        <v>0.19</v>
      </c>
      <c r="F5635">
        <v>0.32</v>
      </c>
      <c r="G5635" s="1">
        <v>43715</v>
      </c>
      <c r="H5635">
        <v>134</v>
      </c>
      <c r="I5635">
        <v>720</v>
      </c>
    </row>
    <row r="5636" spans="1:9" x14ac:dyDescent="0.35">
      <c r="A5636" s="2" t="s">
        <v>19</v>
      </c>
      <c r="B5636" s="2" t="s">
        <v>20</v>
      </c>
      <c r="C5636">
        <v>2908.12</v>
      </c>
      <c r="D5636">
        <v>1887.82</v>
      </c>
      <c r="E5636">
        <v>0.36</v>
      </c>
      <c r="F5636">
        <v>0.3</v>
      </c>
      <c r="G5636" s="1">
        <v>44602</v>
      </c>
      <c r="H5636">
        <v>41</v>
      </c>
      <c r="I5636">
        <v>262</v>
      </c>
    </row>
    <row r="5637" spans="1:9" x14ac:dyDescent="0.35">
      <c r="A5637" s="2" t="s">
        <v>19</v>
      </c>
      <c r="B5637" s="2" t="s">
        <v>20</v>
      </c>
      <c r="C5637">
        <v>395.81</v>
      </c>
      <c r="D5637">
        <v>7315.54</v>
      </c>
      <c r="E5637">
        <v>0.2</v>
      </c>
      <c r="F5637">
        <v>0.22</v>
      </c>
      <c r="G5637" s="1">
        <v>44082</v>
      </c>
      <c r="H5637">
        <v>2</v>
      </c>
      <c r="I5637">
        <v>4</v>
      </c>
    </row>
    <row r="5638" spans="1:9" x14ac:dyDescent="0.35">
      <c r="A5638" s="2" t="s">
        <v>19</v>
      </c>
      <c r="B5638" s="2" t="s">
        <v>20</v>
      </c>
      <c r="C5638">
        <v>11973.79</v>
      </c>
      <c r="D5638">
        <v>7914.02</v>
      </c>
      <c r="E5638">
        <v>0.41</v>
      </c>
      <c r="F5638">
        <v>0.3</v>
      </c>
      <c r="G5638" s="1">
        <v>43474</v>
      </c>
      <c r="H5638">
        <v>91</v>
      </c>
      <c r="I5638">
        <v>329</v>
      </c>
    </row>
    <row r="5639" spans="1:9" x14ac:dyDescent="0.35">
      <c r="A5639" s="2" t="s">
        <v>19</v>
      </c>
      <c r="B5639" s="2" t="s">
        <v>20</v>
      </c>
      <c r="C5639">
        <v>2096.48</v>
      </c>
      <c r="D5639">
        <v>3794.51</v>
      </c>
      <c r="E5639">
        <v>0.28000000000000003</v>
      </c>
      <c r="F5639">
        <v>0.31</v>
      </c>
      <c r="G5639" s="1">
        <v>44723</v>
      </c>
      <c r="H5639">
        <v>26</v>
      </c>
      <c r="I5639">
        <v>111</v>
      </c>
    </row>
    <row r="5640" spans="1:9" x14ac:dyDescent="0.35">
      <c r="A5640" s="2" t="s">
        <v>19</v>
      </c>
      <c r="B5640" s="2" t="s">
        <v>20</v>
      </c>
      <c r="C5640">
        <v>3832.96</v>
      </c>
      <c r="D5640">
        <v>5000.3100000000004</v>
      </c>
      <c r="E5640">
        <v>0.10199999999999999</v>
      </c>
      <c r="F5640">
        <v>0.28000000000000003</v>
      </c>
      <c r="G5640" s="1">
        <v>44198</v>
      </c>
      <c r="H5640">
        <v>44</v>
      </c>
      <c r="I5640">
        <v>195</v>
      </c>
    </row>
    <row r="5641" spans="1:9" x14ac:dyDescent="0.35">
      <c r="A5641" s="2" t="s">
        <v>19</v>
      </c>
      <c r="B5641" s="2" t="s">
        <v>20</v>
      </c>
      <c r="C5641">
        <v>6373.5</v>
      </c>
      <c r="D5641">
        <v>8075.68</v>
      </c>
      <c r="E5641">
        <v>0.18</v>
      </c>
      <c r="F5641">
        <v>0.31</v>
      </c>
      <c r="G5641" s="1">
        <v>43505</v>
      </c>
      <c r="H5641">
        <v>46</v>
      </c>
      <c r="I5641">
        <v>201</v>
      </c>
    </row>
    <row r="5642" spans="1:9" x14ac:dyDescent="0.35">
      <c r="A5642" s="2" t="s">
        <v>19</v>
      </c>
      <c r="B5642" s="2" t="s">
        <v>20</v>
      </c>
      <c r="C5642">
        <v>3705.35</v>
      </c>
      <c r="D5642">
        <v>16342.37</v>
      </c>
      <c r="E5642">
        <v>0.18</v>
      </c>
      <c r="F5642">
        <v>0.31</v>
      </c>
      <c r="G5642" s="1">
        <v>43993</v>
      </c>
      <c r="H5642">
        <v>23</v>
      </c>
      <c r="I5642">
        <v>69</v>
      </c>
    </row>
    <row r="5643" spans="1:9" x14ac:dyDescent="0.35">
      <c r="A5643" s="2" t="s">
        <v>19</v>
      </c>
      <c r="B5643" s="2" t="s">
        <v>20</v>
      </c>
      <c r="C5643">
        <v>6756.57</v>
      </c>
      <c r="D5643">
        <v>6757.99</v>
      </c>
      <c r="E5643">
        <v>0.14000000000000001</v>
      </c>
      <c r="F5643">
        <v>0.3</v>
      </c>
      <c r="G5643" s="1">
        <v>42986</v>
      </c>
      <c r="H5643">
        <v>53</v>
      </c>
      <c r="I5643">
        <v>262</v>
      </c>
    </row>
    <row r="5644" spans="1:9" x14ac:dyDescent="0.35">
      <c r="A5644" s="2" t="s">
        <v>19</v>
      </c>
      <c r="B5644" s="2" t="s">
        <v>20</v>
      </c>
      <c r="C5644">
        <v>5546.04</v>
      </c>
      <c r="D5644">
        <v>10572.27</v>
      </c>
      <c r="E5644">
        <v>0.28000000000000003</v>
      </c>
      <c r="F5644">
        <v>0.3</v>
      </c>
      <c r="G5644" s="1">
        <v>43803</v>
      </c>
      <c r="H5644">
        <v>39</v>
      </c>
      <c r="I5644">
        <v>80</v>
      </c>
    </row>
    <row r="5645" spans="1:9" x14ac:dyDescent="0.35">
      <c r="A5645" s="2" t="s">
        <v>19</v>
      </c>
      <c r="B5645" s="2" t="s">
        <v>20</v>
      </c>
      <c r="C5645">
        <v>13530.93</v>
      </c>
      <c r="D5645">
        <v>10107.209999999999</v>
      </c>
      <c r="E5645">
        <v>0.42</v>
      </c>
      <c r="F5645">
        <v>0.31</v>
      </c>
      <c r="G5645" s="1">
        <v>43594</v>
      </c>
      <c r="H5645">
        <v>141</v>
      </c>
      <c r="I5645">
        <v>408</v>
      </c>
    </row>
    <row r="5646" spans="1:9" x14ac:dyDescent="0.35">
      <c r="A5646" s="2" t="s">
        <v>19</v>
      </c>
      <c r="B5646" s="2" t="s">
        <v>20</v>
      </c>
      <c r="C5646">
        <v>3062.73</v>
      </c>
      <c r="D5646">
        <v>3018.17</v>
      </c>
      <c r="E5646">
        <v>0.28000000000000003</v>
      </c>
      <c r="F5646">
        <v>0.24</v>
      </c>
      <c r="G5646" s="1">
        <v>44896</v>
      </c>
      <c r="H5646">
        <v>43</v>
      </c>
      <c r="I5646">
        <v>287</v>
      </c>
    </row>
    <row r="5647" spans="1:9" x14ac:dyDescent="0.35">
      <c r="A5647" s="2" t="s">
        <v>19</v>
      </c>
      <c r="B5647" s="2" t="s">
        <v>20</v>
      </c>
      <c r="C5647">
        <v>1348.94</v>
      </c>
      <c r="D5647">
        <v>7829.85</v>
      </c>
      <c r="E5647">
        <v>0.33</v>
      </c>
      <c r="F5647">
        <v>0.23</v>
      </c>
      <c r="G5647" s="1">
        <v>43773</v>
      </c>
      <c r="H5647">
        <v>10</v>
      </c>
      <c r="I5647">
        <v>45</v>
      </c>
    </row>
    <row r="5648" spans="1:9" x14ac:dyDescent="0.35">
      <c r="A5648" s="2" t="s">
        <v>19</v>
      </c>
      <c r="B5648" s="2" t="s">
        <v>20</v>
      </c>
      <c r="C5648">
        <v>7092.04</v>
      </c>
      <c r="D5648">
        <v>4043.2</v>
      </c>
      <c r="E5648">
        <v>0.39</v>
      </c>
      <c r="F5648">
        <v>0.31</v>
      </c>
      <c r="G5648" s="1">
        <v>42887</v>
      </c>
      <c r="H5648">
        <v>58</v>
      </c>
      <c r="I5648">
        <v>258</v>
      </c>
    </row>
    <row r="5649" spans="1:9" x14ac:dyDescent="0.35">
      <c r="A5649" s="2" t="s">
        <v>19</v>
      </c>
      <c r="B5649" s="2" t="s">
        <v>20</v>
      </c>
      <c r="C5649">
        <v>5328.88</v>
      </c>
      <c r="D5649">
        <v>7564.38</v>
      </c>
      <c r="E5649">
        <v>0.2</v>
      </c>
      <c r="F5649">
        <v>0.22</v>
      </c>
      <c r="G5649" s="1">
        <v>43074</v>
      </c>
      <c r="H5649">
        <v>45</v>
      </c>
      <c r="I5649">
        <v>106</v>
      </c>
    </row>
    <row r="5650" spans="1:9" x14ac:dyDescent="0.35">
      <c r="A5650" s="2" t="s">
        <v>19</v>
      </c>
      <c r="B5650" s="2" t="s">
        <v>20</v>
      </c>
      <c r="C5650">
        <v>9354.0499999999993</v>
      </c>
      <c r="D5650">
        <v>8022.37</v>
      </c>
      <c r="E5650">
        <v>0.19</v>
      </c>
      <c r="F5650">
        <v>0.25</v>
      </c>
      <c r="G5650" s="1">
        <v>42955</v>
      </c>
      <c r="H5650">
        <v>82</v>
      </c>
      <c r="I5650">
        <v>302</v>
      </c>
    </row>
    <row r="5651" spans="1:9" x14ac:dyDescent="0.35">
      <c r="A5651" s="2" t="s">
        <v>19</v>
      </c>
      <c r="B5651" s="2" t="s">
        <v>20</v>
      </c>
      <c r="C5651">
        <v>97.35</v>
      </c>
      <c r="D5651">
        <v>3472.41</v>
      </c>
      <c r="E5651">
        <v>0.41</v>
      </c>
      <c r="F5651">
        <v>0.32</v>
      </c>
      <c r="G5651" s="1">
        <v>44691</v>
      </c>
      <c r="H5651">
        <v>1</v>
      </c>
      <c r="I5651">
        <v>3</v>
      </c>
    </row>
    <row r="5652" spans="1:9" x14ac:dyDescent="0.35">
      <c r="A5652" s="2" t="s">
        <v>19</v>
      </c>
      <c r="B5652" s="2" t="s">
        <v>20</v>
      </c>
      <c r="C5652">
        <v>225.73</v>
      </c>
      <c r="D5652">
        <v>2387.34</v>
      </c>
      <c r="E5652">
        <v>0.13</v>
      </c>
      <c r="F5652">
        <v>0.32</v>
      </c>
      <c r="G5652" s="1">
        <v>44750</v>
      </c>
      <c r="H5652">
        <v>3</v>
      </c>
      <c r="I5652">
        <v>20</v>
      </c>
    </row>
    <row r="5653" spans="1:9" x14ac:dyDescent="0.35">
      <c r="A5653" s="2" t="s">
        <v>19</v>
      </c>
      <c r="B5653" s="2" t="s">
        <v>20</v>
      </c>
      <c r="C5653">
        <v>9795.89</v>
      </c>
      <c r="D5653">
        <v>3479.36</v>
      </c>
      <c r="E5653">
        <v>0.4</v>
      </c>
      <c r="F5653">
        <v>0.24</v>
      </c>
      <c r="G5653" s="1">
        <v>43047</v>
      </c>
      <c r="H5653">
        <v>72</v>
      </c>
      <c r="I5653">
        <v>222</v>
      </c>
    </row>
    <row r="5654" spans="1:9" x14ac:dyDescent="0.35">
      <c r="A5654" s="2" t="s">
        <v>19</v>
      </c>
      <c r="B5654" s="2" t="s">
        <v>20</v>
      </c>
      <c r="C5654">
        <v>5571.78</v>
      </c>
      <c r="D5654">
        <v>5658.27</v>
      </c>
      <c r="E5654">
        <v>0.36</v>
      </c>
      <c r="F5654">
        <v>0.32</v>
      </c>
      <c r="G5654" s="1">
        <v>43742</v>
      </c>
      <c r="H5654">
        <v>38</v>
      </c>
      <c r="I5654">
        <v>119</v>
      </c>
    </row>
    <row r="5655" spans="1:9" x14ac:dyDescent="0.35">
      <c r="A5655" s="2" t="s">
        <v>19</v>
      </c>
      <c r="B5655" s="2" t="s">
        <v>20</v>
      </c>
      <c r="C5655">
        <v>0</v>
      </c>
      <c r="D5655">
        <v>6966.84</v>
      </c>
      <c r="E5655">
        <v>0.24</v>
      </c>
      <c r="F5655">
        <v>0.24</v>
      </c>
      <c r="G5655" s="1">
        <v>43865</v>
      </c>
      <c r="H5655">
        <v>0</v>
      </c>
      <c r="I5655">
        <v>0</v>
      </c>
    </row>
    <row r="5656" spans="1:9" x14ac:dyDescent="0.35">
      <c r="A5656" s="2" t="s">
        <v>19</v>
      </c>
      <c r="B5656" s="2" t="s">
        <v>20</v>
      </c>
      <c r="C5656">
        <v>2776.31</v>
      </c>
      <c r="D5656">
        <v>10607.83</v>
      </c>
      <c r="E5656">
        <v>0.15</v>
      </c>
      <c r="F5656">
        <v>0.23</v>
      </c>
      <c r="G5656" s="1">
        <v>44023</v>
      </c>
      <c r="H5656">
        <v>11</v>
      </c>
      <c r="I5656">
        <v>42</v>
      </c>
    </row>
    <row r="5657" spans="1:9" x14ac:dyDescent="0.35">
      <c r="A5657" s="2" t="s">
        <v>19</v>
      </c>
      <c r="B5657" s="2" t="s">
        <v>20</v>
      </c>
      <c r="C5657">
        <v>3265.27</v>
      </c>
      <c r="D5657">
        <v>2789.81</v>
      </c>
      <c r="E5657">
        <v>0.2</v>
      </c>
      <c r="F5657">
        <v>0.23</v>
      </c>
      <c r="G5657" s="1">
        <v>44689</v>
      </c>
      <c r="H5657">
        <v>47</v>
      </c>
      <c r="I5657">
        <v>355</v>
      </c>
    </row>
    <row r="5658" spans="1:9" x14ac:dyDescent="0.35">
      <c r="A5658" s="2" t="s">
        <v>19</v>
      </c>
      <c r="B5658" s="2" t="s">
        <v>20</v>
      </c>
      <c r="C5658">
        <v>9917.41</v>
      </c>
      <c r="D5658">
        <v>6587.16</v>
      </c>
      <c r="E5658">
        <v>0.25</v>
      </c>
      <c r="F5658">
        <v>0.23</v>
      </c>
      <c r="G5658" s="1">
        <v>43044</v>
      </c>
      <c r="H5658">
        <v>72</v>
      </c>
      <c r="I5658">
        <v>324</v>
      </c>
    </row>
    <row r="5659" spans="1:9" x14ac:dyDescent="0.35">
      <c r="A5659" s="2" t="s">
        <v>19</v>
      </c>
      <c r="B5659" s="2" t="s">
        <v>20</v>
      </c>
      <c r="C5659">
        <v>3032.86</v>
      </c>
      <c r="D5659">
        <v>2621.12</v>
      </c>
      <c r="E5659">
        <v>0.41</v>
      </c>
      <c r="F5659">
        <v>0.31</v>
      </c>
      <c r="G5659" s="1">
        <v>44720</v>
      </c>
      <c r="H5659">
        <v>40</v>
      </c>
      <c r="I5659">
        <v>246</v>
      </c>
    </row>
    <row r="5660" spans="1:9" x14ac:dyDescent="0.35">
      <c r="A5660" s="2" t="s">
        <v>19</v>
      </c>
      <c r="B5660" s="2" t="s">
        <v>20</v>
      </c>
      <c r="C5660">
        <v>6324.74</v>
      </c>
      <c r="D5660">
        <v>6237.59</v>
      </c>
      <c r="E5660">
        <v>0.42</v>
      </c>
      <c r="F5660">
        <v>0.23</v>
      </c>
      <c r="G5660" s="1">
        <v>43016</v>
      </c>
      <c r="H5660">
        <v>42</v>
      </c>
      <c r="I5660">
        <v>129</v>
      </c>
    </row>
    <row r="5661" spans="1:9" x14ac:dyDescent="0.35">
      <c r="A5661" s="2" t="s">
        <v>19</v>
      </c>
      <c r="B5661" s="2" t="s">
        <v>20</v>
      </c>
      <c r="C5661">
        <v>3691.91</v>
      </c>
      <c r="D5661">
        <v>1393.65</v>
      </c>
      <c r="E5661">
        <v>0.25800000000000001</v>
      </c>
      <c r="F5661">
        <v>0.31</v>
      </c>
      <c r="G5661" s="1">
        <v>44228</v>
      </c>
      <c r="H5661">
        <v>44</v>
      </c>
      <c r="I5661">
        <v>117</v>
      </c>
    </row>
    <row r="5662" spans="1:9" x14ac:dyDescent="0.35">
      <c r="A5662" s="2" t="s">
        <v>19</v>
      </c>
      <c r="B5662" s="2" t="s">
        <v>20</v>
      </c>
      <c r="C5662">
        <v>5585.55</v>
      </c>
      <c r="D5662">
        <v>6249.91</v>
      </c>
      <c r="E5662">
        <v>0.4</v>
      </c>
      <c r="F5662">
        <v>0.26</v>
      </c>
      <c r="G5662" s="1">
        <v>43806</v>
      </c>
      <c r="H5662">
        <v>39</v>
      </c>
      <c r="I5662">
        <v>116</v>
      </c>
    </row>
    <row r="5663" spans="1:9" x14ac:dyDescent="0.35">
      <c r="A5663" s="2" t="s">
        <v>19</v>
      </c>
      <c r="B5663" s="2" t="s">
        <v>20</v>
      </c>
      <c r="C5663">
        <v>3837.67</v>
      </c>
      <c r="D5663">
        <v>5694.64</v>
      </c>
      <c r="E5663">
        <v>0.19</v>
      </c>
      <c r="F5663">
        <v>0.23</v>
      </c>
      <c r="G5663" s="1">
        <v>42833</v>
      </c>
      <c r="H5663">
        <v>30</v>
      </c>
      <c r="I5663">
        <v>110</v>
      </c>
    </row>
    <row r="5664" spans="1:9" x14ac:dyDescent="0.35">
      <c r="A5664" s="2" t="s">
        <v>19</v>
      </c>
      <c r="B5664" s="2" t="s">
        <v>20</v>
      </c>
      <c r="C5664">
        <v>1545.05</v>
      </c>
      <c r="D5664">
        <v>5387.72</v>
      </c>
      <c r="E5664">
        <v>0.36</v>
      </c>
      <c r="F5664">
        <v>0.28000000000000003</v>
      </c>
      <c r="G5664" s="1">
        <v>42863</v>
      </c>
      <c r="H5664">
        <v>11</v>
      </c>
      <c r="I5664">
        <v>39</v>
      </c>
    </row>
    <row r="5665" spans="1:9" x14ac:dyDescent="0.35">
      <c r="A5665" s="2" t="s">
        <v>19</v>
      </c>
      <c r="B5665" s="2" t="s">
        <v>20</v>
      </c>
      <c r="C5665">
        <v>2250.77</v>
      </c>
      <c r="D5665">
        <v>2542.52</v>
      </c>
      <c r="E5665">
        <v>0.21</v>
      </c>
      <c r="F5665">
        <v>0.24</v>
      </c>
      <c r="G5665" s="1">
        <v>44812</v>
      </c>
      <c r="H5665">
        <v>35</v>
      </c>
      <c r="I5665">
        <v>337</v>
      </c>
    </row>
    <row r="5666" spans="1:9" x14ac:dyDescent="0.35">
      <c r="A5666" s="2" t="s">
        <v>19</v>
      </c>
      <c r="B5666" s="2" t="s">
        <v>20</v>
      </c>
      <c r="C5666">
        <v>2801.55</v>
      </c>
      <c r="D5666">
        <v>3229.93</v>
      </c>
      <c r="E5666">
        <v>0.22</v>
      </c>
      <c r="F5666">
        <v>0.3</v>
      </c>
      <c r="G5666" s="1">
        <v>43564</v>
      </c>
      <c r="H5666">
        <v>16</v>
      </c>
      <c r="I5666">
        <v>29</v>
      </c>
    </row>
    <row r="5667" spans="1:9" x14ac:dyDescent="0.35">
      <c r="A5667" s="2" t="s">
        <v>19</v>
      </c>
      <c r="B5667" s="2" t="s">
        <v>20</v>
      </c>
      <c r="C5667">
        <v>4486.79</v>
      </c>
      <c r="D5667">
        <v>1720.24</v>
      </c>
      <c r="E5667">
        <v>0.41</v>
      </c>
      <c r="F5667">
        <v>0.28000000000000003</v>
      </c>
      <c r="G5667" s="1">
        <v>44661</v>
      </c>
      <c r="H5667">
        <v>80</v>
      </c>
      <c r="I5667">
        <v>587</v>
      </c>
    </row>
    <row r="5668" spans="1:9" x14ac:dyDescent="0.35">
      <c r="A5668" s="2" t="s">
        <v>19</v>
      </c>
      <c r="B5668" s="2" t="s">
        <v>20</v>
      </c>
      <c r="C5668">
        <v>3132.8</v>
      </c>
      <c r="D5668">
        <v>4939.0600000000004</v>
      </c>
      <c r="E5668">
        <v>0.192</v>
      </c>
      <c r="F5668">
        <v>0.24</v>
      </c>
      <c r="G5668" s="1">
        <v>44320</v>
      </c>
      <c r="H5668">
        <v>29</v>
      </c>
      <c r="I5668">
        <v>83</v>
      </c>
    </row>
    <row r="5669" spans="1:9" x14ac:dyDescent="0.35">
      <c r="A5669" s="2" t="s">
        <v>19</v>
      </c>
      <c r="B5669" s="2" t="s">
        <v>20</v>
      </c>
      <c r="C5669">
        <v>2531.7199999999998</v>
      </c>
      <c r="D5669">
        <v>10475.68</v>
      </c>
      <c r="E5669">
        <v>0.39</v>
      </c>
      <c r="F5669">
        <v>0.22</v>
      </c>
      <c r="G5669" s="1">
        <v>43807</v>
      </c>
      <c r="H5669">
        <v>19</v>
      </c>
      <c r="I5669">
        <v>44</v>
      </c>
    </row>
    <row r="5670" spans="1:9" x14ac:dyDescent="0.35">
      <c r="A5670" s="2" t="s">
        <v>19</v>
      </c>
      <c r="B5670" s="2" t="s">
        <v>20</v>
      </c>
      <c r="C5670">
        <v>3436.04</v>
      </c>
      <c r="D5670">
        <v>3805.8</v>
      </c>
      <c r="E5670">
        <v>0.34</v>
      </c>
      <c r="F5670">
        <v>0.31</v>
      </c>
      <c r="G5670" s="1">
        <v>44842</v>
      </c>
      <c r="H5670">
        <v>43</v>
      </c>
      <c r="I5670">
        <v>125</v>
      </c>
    </row>
    <row r="5671" spans="1:9" x14ac:dyDescent="0.35">
      <c r="A5671" s="2" t="s">
        <v>19</v>
      </c>
      <c r="B5671" s="2" t="s">
        <v>20</v>
      </c>
      <c r="C5671">
        <v>3321.71</v>
      </c>
      <c r="D5671">
        <v>7489.45</v>
      </c>
      <c r="E5671">
        <v>0.39</v>
      </c>
      <c r="F5671">
        <v>0.25</v>
      </c>
      <c r="G5671" s="1">
        <v>42894</v>
      </c>
      <c r="H5671">
        <v>23</v>
      </c>
      <c r="I5671">
        <v>102</v>
      </c>
    </row>
    <row r="5672" spans="1:9" x14ac:dyDescent="0.35">
      <c r="A5672" s="2" t="s">
        <v>19</v>
      </c>
      <c r="B5672" s="2" t="s">
        <v>20</v>
      </c>
      <c r="C5672">
        <v>5804.65</v>
      </c>
      <c r="D5672">
        <v>2314.63</v>
      </c>
      <c r="E5672">
        <v>0.3</v>
      </c>
      <c r="F5672">
        <v>0.32</v>
      </c>
      <c r="G5672" s="1">
        <v>42924</v>
      </c>
      <c r="H5672">
        <v>52</v>
      </c>
      <c r="I5672">
        <v>212</v>
      </c>
    </row>
    <row r="5673" spans="1:9" x14ac:dyDescent="0.35">
      <c r="A5673" s="2" t="s">
        <v>19</v>
      </c>
      <c r="B5673" s="2" t="s">
        <v>20</v>
      </c>
      <c r="C5673">
        <v>3039.03</v>
      </c>
      <c r="D5673">
        <v>1447.17</v>
      </c>
      <c r="E5673">
        <v>0.19</v>
      </c>
      <c r="F5673">
        <v>0.28999999999999998</v>
      </c>
      <c r="G5673" s="1">
        <v>44781</v>
      </c>
      <c r="H5673">
        <v>44</v>
      </c>
      <c r="I5673">
        <v>393</v>
      </c>
    </row>
    <row r="5674" spans="1:9" x14ac:dyDescent="0.35">
      <c r="A5674" s="2" t="s">
        <v>19</v>
      </c>
      <c r="B5674" s="2" t="s">
        <v>20</v>
      </c>
      <c r="C5674">
        <v>2619.4499999999998</v>
      </c>
      <c r="D5674">
        <v>4591.08</v>
      </c>
      <c r="E5674">
        <v>0.192</v>
      </c>
      <c r="F5674">
        <v>0.28999999999999998</v>
      </c>
      <c r="G5674" s="1">
        <v>43929</v>
      </c>
      <c r="H5674">
        <v>11</v>
      </c>
      <c r="I5674">
        <v>26</v>
      </c>
    </row>
    <row r="5675" spans="1:9" x14ac:dyDescent="0.35">
      <c r="A5675" s="2" t="s">
        <v>19</v>
      </c>
      <c r="B5675" s="2" t="s">
        <v>20</v>
      </c>
      <c r="C5675">
        <v>3801.6</v>
      </c>
      <c r="D5675">
        <v>3623.19</v>
      </c>
      <c r="E5675">
        <v>0.17</v>
      </c>
      <c r="F5675">
        <v>0.25</v>
      </c>
      <c r="G5675" s="1">
        <v>44784</v>
      </c>
      <c r="H5675">
        <v>57</v>
      </c>
      <c r="I5675">
        <v>497</v>
      </c>
    </row>
    <row r="5676" spans="1:9" x14ac:dyDescent="0.35">
      <c r="A5676" s="2" t="s">
        <v>19</v>
      </c>
      <c r="B5676" s="2" t="s">
        <v>20</v>
      </c>
      <c r="C5676">
        <v>10823.98</v>
      </c>
      <c r="D5676">
        <v>7834.13</v>
      </c>
      <c r="E5676">
        <v>0.27</v>
      </c>
      <c r="F5676">
        <v>0.26</v>
      </c>
      <c r="G5676" s="1">
        <v>44144</v>
      </c>
      <c r="H5676">
        <v>58</v>
      </c>
      <c r="I5676">
        <v>179</v>
      </c>
    </row>
    <row r="5677" spans="1:9" x14ac:dyDescent="0.35">
      <c r="A5677" s="2" t="s">
        <v>19</v>
      </c>
      <c r="B5677" s="2" t="s">
        <v>20</v>
      </c>
      <c r="C5677">
        <v>1662.12</v>
      </c>
      <c r="D5677">
        <v>3593.35</v>
      </c>
      <c r="E5677">
        <v>0.156</v>
      </c>
      <c r="F5677">
        <v>0.25</v>
      </c>
      <c r="G5677" s="1">
        <v>44229</v>
      </c>
      <c r="H5677">
        <v>19</v>
      </c>
      <c r="I5677">
        <v>43</v>
      </c>
    </row>
    <row r="5678" spans="1:9" x14ac:dyDescent="0.35">
      <c r="A5678" s="2" t="s">
        <v>19</v>
      </c>
      <c r="B5678" s="2" t="s">
        <v>20</v>
      </c>
      <c r="C5678">
        <v>2965.51</v>
      </c>
      <c r="D5678">
        <v>2819.07</v>
      </c>
      <c r="E5678">
        <v>0.12</v>
      </c>
      <c r="F5678">
        <v>0.28999999999999998</v>
      </c>
      <c r="G5678" s="1">
        <v>44805</v>
      </c>
      <c r="H5678">
        <v>43</v>
      </c>
      <c r="I5678">
        <v>315</v>
      </c>
    </row>
    <row r="5679" spans="1:9" x14ac:dyDescent="0.35">
      <c r="A5679" s="2" t="s">
        <v>19</v>
      </c>
      <c r="B5679" s="2" t="s">
        <v>20</v>
      </c>
      <c r="C5679">
        <v>3859.56</v>
      </c>
      <c r="D5679">
        <v>2549.9899999999998</v>
      </c>
      <c r="E5679">
        <v>0.17</v>
      </c>
      <c r="F5679">
        <v>0.24</v>
      </c>
      <c r="G5679" s="1">
        <v>44383</v>
      </c>
      <c r="H5679">
        <v>37</v>
      </c>
      <c r="I5679">
        <v>150</v>
      </c>
    </row>
    <row r="5680" spans="1:9" x14ac:dyDescent="0.35">
      <c r="A5680" s="2" t="s">
        <v>19</v>
      </c>
      <c r="B5680" s="2" t="s">
        <v>20</v>
      </c>
      <c r="C5680">
        <v>3647.51</v>
      </c>
      <c r="D5680">
        <v>8244.99</v>
      </c>
      <c r="E5680">
        <v>0.33</v>
      </c>
      <c r="F5680">
        <v>0.23</v>
      </c>
      <c r="G5680" s="1">
        <v>43713</v>
      </c>
      <c r="H5680">
        <v>26</v>
      </c>
      <c r="I5680">
        <v>112</v>
      </c>
    </row>
    <row r="5681" spans="1:9" x14ac:dyDescent="0.35">
      <c r="A5681" s="2" t="s">
        <v>19</v>
      </c>
      <c r="B5681" s="2" t="s">
        <v>20</v>
      </c>
      <c r="C5681">
        <v>569.12</v>
      </c>
      <c r="D5681">
        <v>10398.74</v>
      </c>
      <c r="E5681">
        <v>0.20699999999999999</v>
      </c>
      <c r="F5681">
        <v>0.31</v>
      </c>
      <c r="G5681" s="1">
        <v>44021</v>
      </c>
      <c r="H5681">
        <v>2</v>
      </c>
      <c r="I5681">
        <v>6</v>
      </c>
    </row>
    <row r="5682" spans="1:9" x14ac:dyDescent="0.35">
      <c r="A5682" s="2" t="s">
        <v>19</v>
      </c>
      <c r="B5682" s="2" t="s">
        <v>20</v>
      </c>
      <c r="C5682">
        <v>6202.89</v>
      </c>
      <c r="D5682">
        <v>4335.93</v>
      </c>
      <c r="E5682">
        <v>0.42</v>
      </c>
      <c r="F5682">
        <v>0.28000000000000003</v>
      </c>
      <c r="G5682" s="1">
        <v>43040</v>
      </c>
      <c r="H5682">
        <v>46</v>
      </c>
      <c r="I5682">
        <v>124</v>
      </c>
    </row>
    <row r="5683" spans="1:9" x14ac:dyDescent="0.35">
      <c r="A5683" s="2" t="s">
        <v>19</v>
      </c>
      <c r="B5683" s="2" t="s">
        <v>20</v>
      </c>
      <c r="C5683">
        <v>3218.01</v>
      </c>
      <c r="D5683">
        <v>10046.42</v>
      </c>
      <c r="E5683">
        <v>0.36</v>
      </c>
      <c r="F5683">
        <v>0.28999999999999998</v>
      </c>
      <c r="G5683" s="1">
        <v>43743</v>
      </c>
      <c r="H5683">
        <v>25</v>
      </c>
      <c r="I5683">
        <v>61</v>
      </c>
    </row>
    <row r="5684" spans="1:9" x14ac:dyDescent="0.35">
      <c r="A5684" s="2" t="s">
        <v>19</v>
      </c>
      <c r="B5684" s="2" t="s">
        <v>20</v>
      </c>
      <c r="C5684">
        <v>6353.69</v>
      </c>
      <c r="D5684">
        <v>2865.51</v>
      </c>
      <c r="E5684">
        <v>0.25</v>
      </c>
      <c r="F5684">
        <v>0.31</v>
      </c>
      <c r="G5684" s="1">
        <v>43592</v>
      </c>
      <c r="H5684">
        <v>47</v>
      </c>
      <c r="I5684">
        <v>147</v>
      </c>
    </row>
    <row r="5685" spans="1:9" x14ac:dyDescent="0.35">
      <c r="A5685" s="2" t="s">
        <v>19</v>
      </c>
      <c r="B5685" s="2" t="s">
        <v>20</v>
      </c>
      <c r="C5685">
        <v>5232.93</v>
      </c>
      <c r="D5685">
        <v>2458.6999999999998</v>
      </c>
      <c r="E5685">
        <v>0.34</v>
      </c>
      <c r="F5685">
        <v>0.3</v>
      </c>
      <c r="G5685" s="1">
        <v>43073</v>
      </c>
      <c r="H5685">
        <v>40</v>
      </c>
      <c r="I5685">
        <v>219</v>
      </c>
    </row>
    <row r="5686" spans="1:9" x14ac:dyDescent="0.35">
      <c r="A5686" s="2" t="s">
        <v>19</v>
      </c>
      <c r="B5686" s="2" t="s">
        <v>20</v>
      </c>
      <c r="C5686">
        <v>3818.48</v>
      </c>
      <c r="D5686">
        <v>3702.24</v>
      </c>
      <c r="E5686">
        <v>0.4</v>
      </c>
      <c r="F5686">
        <v>0.3</v>
      </c>
      <c r="G5686" s="1">
        <v>44662</v>
      </c>
      <c r="H5686">
        <v>72</v>
      </c>
      <c r="I5686">
        <v>692</v>
      </c>
    </row>
    <row r="5687" spans="1:9" x14ac:dyDescent="0.35">
      <c r="A5687" s="2" t="s">
        <v>19</v>
      </c>
      <c r="B5687" s="2" t="s">
        <v>20</v>
      </c>
      <c r="C5687">
        <v>13420.56</v>
      </c>
      <c r="D5687">
        <v>8710.4500000000007</v>
      </c>
      <c r="E5687">
        <v>0.33</v>
      </c>
      <c r="F5687">
        <v>0.32</v>
      </c>
      <c r="G5687" s="1">
        <v>43651</v>
      </c>
      <c r="H5687">
        <v>140</v>
      </c>
      <c r="I5687">
        <v>516</v>
      </c>
    </row>
    <row r="5688" spans="1:9" x14ac:dyDescent="0.35">
      <c r="A5688" s="2" t="s">
        <v>19</v>
      </c>
      <c r="B5688" s="2" t="s">
        <v>20</v>
      </c>
      <c r="C5688">
        <v>4515.8</v>
      </c>
      <c r="D5688">
        <v>3160.49</v>
      </c>
      <c r="E5688">
        <v>0.28999999999999998</v>
      </c>
      <c r="F5688">
        <v>0.28000000000000003</v>
      </c>
      <c r="G5688" s="1">
        <v>43682</v>
      </c>
      <c r="H5688">
        <v>30</v>
      </c>
      <c r="I5688">
        <v>98</v>
      </c>
    </row>
    <row r="5689" spans="1:9" x14ac:dyDescent="0.35">
      <c r="A5689" s="2" t="s">
        <v>19</v>
      </c>
      <c r="B5689" s="2" t="s">
        <v>20</v>
      </c>
      <c r="C5689">
        <v>740.03</v>
      </c>
      <c r="D5689">
        <v>2182.16</v>
      </c>
      <c r="E5689">
        <v>0.19</v>
      </c>
      <c r="F5689">
        <v>0.31</v>
      </c>
      <c r="G5689" s="1">
        <v>44414</v>
      </c>
      <c r="H5689">
        <v>7</v>
      </c>
      <c r="I5689">
        <v>25</v>
      </c>
    </row>
    <row r="5690" spans="1:9" x14ac:dyDescent="0.35">
      <c r="A5690" s="2" t="s">
        <v>19</v>
      </c>
      <c r="B5690" s="2" t="s">
        <v>20</v>
      </c>
      <c r="C5690">
        <v>1519.03</v>
      </c>
      <c r="D5690">
        <v>1368.51</v>
      </c>
      <c r="E5690">
        <v>0.41</v>
      </c>
      <c r="F5690">
        <v>0.32</v>
      </c>
      <c r="G5690" s="1">
        <v>44292</v>
      </c>
      <c r="H5690">
        <v>18</v>
      </c>
      <c r="I5690">
        <v>41</v>
      </c>
    </row>
    <row r="5691" spans="1:9" x14ac:dyDescent="0.35">
      <c r="A5691" s="2" t="s">
        <v>19</v>
      </c>
      <c r="B5691" s="2" t="s">
        <v>20</v>
      </c>
      <c r="C5691">
        <v>4011.37</v>
      </c>
      <c r="D5691">
        <v>978.34</v>
      </c>
      <c r="E5691">
        <v>0.3</v>
      </c>
      <c r="F5691">
        <v>0.23</v>
      </c>
      <c r="G5691" s="1">
        <v>44631</v>
      </c>
      <c r="H5691">
        <v>80</v>
      </c>
      <c r="I5691">
        <v>441</v>
      </c>
    </row>
    <row r="5692" spans="1:9" x14ac:dyDescent="0.35">
      <c r="A5692" s="2" t="s">
        <v>19</v>
      </c>
      <c r="B5692" s="2" t="s">
        <v>20</v>
      </c>
      <c r="C5692">
        <v>9862.93</v>
      </c>
      <c r="D5692">
        <v>2621.36</v>
      </c>
      <c r="E5692">
        <v>0.28000000000000003</v>
      </c>
      <c r="F5692">
        <v>0.24</v>
      </c>
      <c r="G5692" s="1">
        <v>43015</v>
      </c>
      <c r="H5692">
        <v>75</v>
      </c>
      <c r="I5692">
        <v>228</v>
      </c>
    </row>
    <row r="5693" spans="1:9" x14ac:dyDescent="0.35">
      <c r="A5693" s="2" t="s">
        <v>19</v>
      </c>
      <c r="B5693" s="2" t="s">
        <v>20</v>
      </c>
      <c r="C5693">
        <v>10384.02</v>
      </c>
      <c r="D5693">
        <v>6737.56</v>
      </c>
      <c r="E5693">
        <v>0.21</v>
      </c>
      <c r="F5693">
        <v>0.23</v>
      </c>
      <c r="G5693" s="1">
        <v>43531</v>
      </c>
      <c r="H5693">
        <v>76</v>
      </c>
      <c r="I5693">
        <v>318</v>
      </c>
    </row>
    <row r="5694" spans="1:9" x14ac:dyDescent="0.35">
      <c r="A5694" s="2" t="s">
        <v>19</v>
      </c>
      <c r="B5694" s="2" t="s">
        <v>20</v>
      </c>
      <c r="C5694">
        <v>3326.25</v>
      </c>
      <c r="D5694">
        <v>10826.86</v>
      </c>
      <c r="E5694">
        <v>0.3</v>
      </c>
      <c r="F5694">
        <v>0.22</v>
      </c>
      <c r="G5694" s="1">
        <v>43831</v>
      </c>
      <c r="H5694">
        <v>16</v>
      </c>
      <c r="I5694">
        <v>32</v>
      </c>
    </row>
    <row r="5695" spans="1:9" x14ac:dyDescent="0.35">
      <c r="A5695" s="2" t="s">
        <v>19</v>
      </c>
      <c r="B5695" s="2" t="s">
        <v>20</v>
      </c>
      <c r="C5695">
        <v>7297.93</v>
      </c>
      <c r="D5695">
        <v>6353.84</v>
      </c>
      <c r="E5695">
        <v>0.39</v>
      </c>
      <c r="F5695">
        <v>0.22</v>
      </c>
      <c r="G5695" s="1">
        <v>42954</v>
      </c>
      <c r="H5695">
        <v>60</v>
      </c>
      <c r="I5695">
        <v>345</v>
      </c>
    </row>
    <row r="5696" spans="1:9" x14ac:dyDescent="0.35">
      <c r="A5696" s="2" t="s">
        <v>19</v>
      </c>
      <c r="B5696" s="2" t="s">
        <v>20</v>
      </c>
      <c r="C5696">
        <v>6118.96</v>
      </c>
      <c r="D5696">
        <v>2169.2399999999998</v>
      </c>
      <c r="E5696">
        <v>0.35</v>
      </c>
      <c r="F5696">
        <v>0.28000000000000003</v>
      </c>
      <c r="G5696" s="1">
        <v>44261</v>
      </c>
      <c r="H5696">
        <v>95</v>
      </c>
      <c r="I5696">
        <v>534</v>
      </c>
    </row>
    <row r="5697" spans="1:9" x14ac:dyDescent="0.35">
      <c r="A5697" s="2" t="s">
        <v>19</v>
      </c>
      <c r="B5697" s="2" t="s">
        <v>20</v>
      </c>
      <c r="C5697">
        <v>6454.89</v>
      </c>
      <c r="D5697">
        <v>7606.96</v>
      </c>
      <c r="E5697">
        <v>0.42</v>
      </c>
      <c r="F5697">
        <v>0.28999999999999998</v>
      </c>
      <c r="G5697" s="1">
        <v>42985</v>
      </c>
      <c r="H5697">
        <v>50</v>
      </c>
      <c r="I5697">
        <v>239</v>
      </c>
    </row>
    <row r="5698" spans="1:9" x14ac:dyDescent="0.35">
      <c r="A5698" s="2" t="s">
        <v>19</v>
      </c>
      <c r="B5698" s="2" t="s">
        <v>20</v>
      </c>
      <c r="C5698">
        <v>4852.4399999999996</v>
      </c>
      <c r="D5698">
        <v>2743.93</v>
      </c>
      <c r="E5698">
        <v>0.24</v>
      </c>
      <c r="F5698">
        <v>0.32</v>
      </c>
      <c r="G5698" s="1">
        <v>44201</v>
      </c>
      <c r="H5698">
        <v>48</v>
      </c>
      <c r="I5698">
        <v>362</v>
      </c>
    </row>
    <row r="5699" spans="1:9" x14ac:dyDescent="0.35">
      <c r="A5699" s="2" t="s">
        <v>19</v>
      </c>
      <c r="B5699" s="2" t="s">
        <v>20</v>
      </c>
      <c r="C5699">
        <v>3777.23</v>
      </c>
      <c r="D5699">
        <v>1339.82</v>
      </c>
      <c r="E5699">
        <v>0.25800000000000001</v>
      </c>
      <c r="F5699">
        <v>0.28999999999999998</v>
      </c>
      <c r="G5699" s="1">
        <v>44378</v>
      </c>
      <c r="H5699">
        <v>43</v>
      </c>
      <c r="I5699">
        <v>130</v>
      </c>
    </row>
    <row r="5700" spans="1:9" x14ac:dyDescent="0.35">
      <c r="A5700" s="2" t="s">
        <v>19</v>
      </c>
      <c r="B5700" s="2" t="s">
        <v>20</v>
      </c>
      <c r="C5700">
        <v>7780.34</v>
      </c>
      <c r="D5700">
        <v>6924.01</v>
      </c>
      <c r="E5700">
        <v>0.12</v>
      </c>
      <c r="F5700">
        <v>0.3</v>
      </c>
      <c r="G5700" s="1">
        <v>43562</v>
      </c>
      <c r="H5700">
        <v>64</v>
      </c>
      <c r="I5700">
        <v>130</v>
      </c>
    </row>
    <row r="5701" spans="1:9" x14ac:dyDescent="0.35">
      <c r="A5701" s="2" t="s">
        <v>19</v>
      </c>
      <c r="B5701" s="2" t="s">
        <v>20</v>
      </c>
      <c r="C5701">
        <v>14086.01</v>
      </c>
      <c r="D5701">
        <v>6547.74</v>
      </c>
      <c r="E5701">
        <v>0.23</v>
      </c>
      <c r="F5701">
        <v>0.28999999999999998</v>
      </c>
      <c r="G5701" s="1">
        <v>43774</v>
      </c>
      <c r="H5701">
        <v>106</v>
      </c>
      <c r="I5701">
        <v>385</v>
      </c>
    </row>
    <row r="5702" spans="1:9" x14ac:dyDescent="0.35">
      <c r="A5702" s="2" t="s">
        <v>19</v>
      </c>
      <c r="B5702" s="2" t="s">
        <v>20</v>
      </c>
      <c r="C5702">
        <v>4170.84</v>
      </c>
      <c r="D5702">
        <v>2248.1999999999998</v>
      </c>
      <c r="E5702">
        <v>0.3</v>
      </c>
      <c r="F5702">
        <v>0.24</v>
      </c>
      <c r="G5702" s="1">
        <v>44353</v>
      </c>
      <c r="H5702">
        <v>43</v>
      </c>
      <c r="I5702">
        <v>103</v>
      </c>
    </row>
    <row r="5703" spans="1:9" x14ac:dyDescent="0.35">
      <c r="A5703" s="2" t="s">
        <v>19</v>
      </c>
      <c r="B5703" s="2" t="s">
        <v>20</v>
      </c>
      <c r="C5703">
        <v>1935.52</v>
      </c>
      <c r="D5703">
        <v>5316.85</v>
      </c>
      <c r="E5703">
        <v>0.15</v>
      </c>
      <c r="F5703">
        <v>0.3</v>
      </c>
      <c r="G5703" s="1">
        <v>43076</v>
      </c>
      <c r="H5703">
        <v>17</v>
      </c>
      <c r="I5703">
        <v>49</v>
      </c>
    </row>
    <row r="5704" spans="1:9" x14ac:dyDescent="0.35">
      <c r="A5704" s="2" t="s">
        <v>19</v>
      </c>
      <c r="B5704" s="2" t="s">
        <v>20</v>
      </c>
      <c r="C5704">
        <v>5262.35</v>
      </c>
      <c r="D5704">
        <v>2566.5100000000002</v>
      </c>
      <c r="E5704">
        <v>0.3</v>
      </c>
      <c r="F5704">
        <v>0.31</v>
      </c>
      <c r="G5704" s="1">
        <v>43046</v>
      </c>
      <c r="H5704">
        <v>42</v>
      </c>
      <c r="I5704">
        <v>234</v>
      </c>
    </row>
    <row r="5705" spans="1:9" x14ac:dyDescent="0.35">
      <c r="A5705" s="2" t="s">
        <v>19</v>
      </c>
      <c r="B5705" s="2" t="s">
        <v>20</v>
      </c>
      <c r="C5705">
        <v>10456.66</v>
      </c>
      <c r="D5705">
        <v>6787.48</v>
      </c>
      <c r="E5705">
        <v>0.4</v>
      </c>
      <c r="F5705">
        <v>0.31</v>
      </c>
      <c r="G5705" s="1">
        <v>43804</v>
      </c>
      <c r="H5705">
        <v>81</v>
      </c>
      <c r="I5705">
        <v>181</v>
      </c>
    </row>
    <row r="5706" spans="1:9" x14ac:dyDescent="0.35">
      <c r="A5706" s="2" t="s">
        <v>19</v>
      </c>
      <c r="B5706" s="2" t="s">
        <v>20</v>
      </c>
      <c r="C5706">
        <v>4893.75</v>
      </c>
      <c r="D5706">
        <v>3647.89</v>
      </c>
      <c r="E5706">
        <v>0.26</v>
      </c>
      <c r="F5706">
        <v>0.31</v>
      </c>
      <c r="G5706" s="1">
        <v>44322</v>
      </c>
      <c r="H5706">
        <v>54</v>
      </c>
      <c r="I5706">
        <v>174</v>
      </c>
    </row>
    <row r="5707" spans="1:9" x14ac:dyDescent="0.35">
      <c r="A5707" s="2" t="s">
        <v>19</v>
      </c>
      <c r="B5707" s="2" t="s">
        <v>20</v>
      </c>
      <c r="C5707">
        <v>2713.02</v>
      </c>
      <c r="D5707">
        <v>3376.78</v>
      </c>
      <c r="E5707">
        <v>0.14399999999999999</v>
      </c>
      <c r="F5707">
        <v>0.24</v>
      </c>
      <c r="G5707" s="1">
        <v>44197</v>
      </c>
      <c r="H5707">
        <v>28</v>
      </c>
      <c r="I5707">
        <v>191</v>
      </c>
    </row>
    <row r="5708" spans="1:9" x14ac:dyDescent="0.35">
      <c r="A5708" s="2" t="s">
        <v>19</v>
      </c>
      <c r="B5708" s="2" t="s">
        <v>20</v>
      </c>
      <c r="C5708">
        <v>8631.7800000000007</v>
      </c>
      <c r="D5708">
        <v>9462.65</v>
      </c>
      <c r="E5708">
        <v>0.39</v>
      </c>
      <c r="F5708">
        <v>0.23</v>
      </c>
      <c r="G5708" s="1">
        <v>43470</v>
      </c>
      <c r="H5708">
        <v>63</v>
      </c>
      <c r="I5708">
        <v>189</v>
      </c>
    </row>
    <row r="5709" spans="1:9" x14ac:dyDescent="0.35">
      <c r="A5709" s="2" t="s">
        <v>19</v>
      </c>
      <c r="B5709" s="2" t="s">
        <v>20</v>
      </c>
      <c r="C5709">
        <v>1178.51</v>
      </c>
      <c r="D5709">
        <v>3381.71</v>
      </c>
      <c r="E5709">
        <v>0.31</v>
      </c>
      <c r="F5709">
        <v>0.32</v>
      </c>
      <c r="G5709" s="1">
        <v>44571</v>
      </c>
      <c r="H5709">
        <v>17</v>
      </c>
      <c r="I5709">
        <v>126</v>
      </c>
    </row>
    <row r="5710" spans="1:9" x14ac:dyDescent="0.35">
      <c r="A5710" s="2" t="s">
        <v>19</v>
      </c>
      <c r="B5710" s="2" t="s">
        <v>20</v>
      </c>
      <c r="C5710">
        <v>4763.34</v>
      </c>
      <c r="D5710">
        <v>16831.419999999998</v>
      </c>
      <c r="E5710">
        <v>0.39600000000000002</v>
      </c>
      <c r="F5710">
        <v>0.26</v>
      </c>
      <c r="G5710" s="1">
        <v>44083</v>
      </c>
      <c r="H5710">
        <v>24</v>
      </c>
      <c r="I5710">
        <v>69</v>
      </c>
    </row>
    <row r="5711" spans="1:9" x14ac:dyDescent="0.35">
      <c r="A5711" s="2" t="s">
        <v>19</v>
      </c>
      <c r="B5711" s="2" t="s">
        <v>20</v>
      </c>
      <c r="C5711">
        <v>12943.86</v>
      </c>
      <c r="D5711">
        <v>5179.38</v>
      </c>
      <c r="E5711">
        <v>0.34</v>
      </c>
      <c r="F5711">
        <v>0.32</v>
      </c>
      <c r="G5711" s="1">
        <v>43684</v>
      </c>
      <c r="H5711">
        <v>143</v>
      </c>
      <c r="I5711">
        <v>401</v>
      </c>
    </row>
    <row r="5712" spans="1:9" x14ac:dyDescent="0.35">
      <c r="A5712" s="2" t="s">
        <v>19</v>
      </c>
      <c r="B5712" s="2" t="s">
        <v>20</v>
      </c>
      <c r="C5712">
        <v>3579.03</v>
      </c>
      <c r="D5712">
        <v>2770.95</v>
      </c>
      <c r="E5712">
        <v>0.43</v>
      </c>
      <c r="F5712">
        <v>0.33</v>
      </c>
      <c r="G5712" s="1">
        <v>44835</v>
      </c>
      <c r="H5712">
        <v>76</v>
      </c>
      <c r="I5712">
        <v>364</v>
      </c>
    </row>
    <row r="5713" spans="1:9" x14ac:dyDescent="0.35">
      <c r="A5713" s="2" t="s">
        <v>19</v>
      </c>
      <c r="B5713" s="2" t="s">
        <v>20</v>
      </c>
      <c r="C5713">
        <v>999.14</v>
      </c>
      <c r="D5713">
        <v>3305.15</v>
      </c>
      <c r="E5713">
        <v>0.2</v>
      </c>
      <c r="F5713">
        <v>0.32</v>
      </c>
      <c r="G5713" s="1">
        <v>42826</v>
      </c>
      <c r="H5713">
        <v>9</v>
      </c>
      <c r="I5713">
        <v>42</v>
      </c>
    </row>
    <row r="5714" spans="1:9" x14ac:dyDescent="0.35">
      <c r="A5714" s="2" t="s">
        <v>19</v>
      </c>
      <c r="B5714" s="2" t="s">
        <v>20</v>
      </c>
      <c r="C5714">
        <v>3908.13</v>
      </c>
      <c r="D5714">
        <v>2437.73</v>
      </c>
      <c r="E5714">
        <v>0.32</v>
      </c>
      <c r="F5714">
        <v>0.28000000000000003</v>
      </c>
      <c r="G5714" s="1">
        <v>44475</v>
      </c>
      <c r="H5714">
        <v>44</v>
      </c>
      <c r="I5714">
        <v>140</v>
      </c>
    </row>
    <row r="5715" spans="1:9" x14ac:dyDescent="0.35">
      <c r="A5715" s="2" t="s">
        <v>19</v>
      </c>
      <c r="B5715" s="2" t="s">
        <v>20</v>
      </c>
      <c r="C5715">
        <v>4853.97</v>
      </c>
      <c r="D5715">
        <v>2016.31</v>
      </c>
      <c r="E5715">
        <v>0.104</v>
      </c>
      <c r="F5715">
        <v>0.32</v>
      </c>
      <c r="G5715" s="1">
        <v>44290</v>
      </c>
      <c r="H5715">
        <v>48</v>
      </c>
      <c r="I5715">
        <v>289</v>
      </c>
    </row>
    <row r="5716" spans="1:9" x14ac:dyDescent="0.35">
      <c r="A5716" s="2" t="s">
        <v>19</v>
      </c>
      <c r="B5716" s="2" t="s">
        <v>20</v>
      </c>
      <c r="C5716">
        <v>11949.52</v>
      </c>
      <c r="D5716">
        <v>3519.02</v>
      </c>
      <c r="E5716">
        <v>0.36</v>
      </c>
      <c r="F5716">
        <v>0.25</v>
      </c>
      <c r="G5716" s="1">
        <v>43590</v>
      </c>
      <c r="H5716">
        <v>86</v>
      </c>
      <c r="I5716">
        <v>218</v>
      </c>
    </row>
    <row r="5717" spans="1:9" x14ac:dyDescent="0.35">
      <c r="A5717" s="2" t="s">
        <v>19</v>
      </c>
      <c r="B5717" s="2" t="s">
        <v>20</v>
      </c>
      <c r="C5717">
        <v>6816.34</v>
      </c>
      <c r="D5717">
        <v>12665.74</v>
      </c>
      <c r="E5717">
        <v>0.09</v>
      </c>
      <c r="F5717">
        <v>0.3</v>
      </c>
      <c r="G5717" s="1">
        <v>43958</v>
      </c>
      <c r="H5717">
        <v>38</v>
      </c>
      <c r="I5717">
        <v>128</v>
      </c>
    </row>
    <row r="5718" spans="1:9" x14ac:dyDescent="0.35">
      <c r="A5718" s="2" t="s">
        <v>19</v>
      </c>
      <c r="B5718" s="2" t="s">
        <v>20</v>
      </c>
      <c r="C5718">
        <v>3105.61</v>
      </c>
      <c r="D5718">
        <v>11221.68</v>
      </c>
      <c r="E5718">
        <v>0.39</v>
      </c>
      <c r="F5718">
        <v>0.25</v>
      </c>
      <c r="G5718" s="1">
        <v>43621</v>
      </c>
      <c r="H5718">
        <v>25</v>
      </c>
      <c r="I5718">
        <v>95</v>
      </c>
    </row>
    <row r="5719" spans="1:9" x14ac:dyDescent="0.35">
      <c r="A5719" s="2" t="s">
        <v>19</v>
      </c>
      <c r="B5719" s="2" t="s">
        <v>20</v>
      </c>
      <c r="C5719">
        <v>1669.54</v>
      </c>
      <c r="D5719">
        <v>2556.12</v>
      </c>
      <c r="E5719">
        <v>0.13</v>
      </c>
      <c r="F5719">
        <v>0.32</v>
      </c>
      <c r="G5719" s="1">
        <v>44445</v>
      </c>
      <c r="H5719">
        <v>18</v>
      </c>
      <c r="I5719">
        <v>132</v>
      </c>
    </row>
    <row r="5720" spans="1:9" x14ac:dyDescent="0.35">
      <c r="A5720" s="2" t="s">
        <v>19</v>
      </c>
      <c r="B5720" s="2" t="s">
        <v>20</v>
      </c>
      <c r="C5720">
        <v>12434.73</v>
      </c>
      <c r="D5720">
        <v>6350.5</v>
      </c>
      <c r="E5720">
        <v>0.39</v>
      </c>
      <c r="F5720">
        <v>0.26</v>
      </c>
      <c r="G5720" s="1">
        <v>43623</v>
      </c>
      <c r="H5720">
        <v>158</v>
      </c>
      <c r="I5720">
        <v>621</v>
      </c>
    </row>
    <row r="5721" spans="1:9" x14ac:dyDescent="0.35">
      <c r="A5721" s="2" t="s">
        <v>19</v>
      </c>
      <c r="B5721" s="2" t="s">
        <v>20</v>
      </c>
      <c r="C5721">
        <v>12941.6</v>
      </c>
      <c r="D5721">
        <v>10109.709999999999</v>
      </c>
      <c r="E5721">
        <v>0.43</v>
      </c>
      <c r="F5721">
        <v>0.28000000000000003</v>
      </c>
      <c r="G5721" s="1">
        <v>43962</v>
      </c>
      <c r="H5721">
        <v>80</v>
      </c>
      <c r="I5721">
        <v>209</v>
      </c>
    </row>
    <row r="5722" spans="1:9" x14ac:dyDescent="0.35">
      <c r="A5722" s="2" t="s">
        <v>19</v>
      </c>
      <c r="B5722" s="2" t="s">
        <v>20</v>
      </c>
      <c r="C5722">
        <v>702.27</v>
      </c>
      <c r="D5722">
        <v>6831.07</v>
      </c>
      <c r="E5722">
        <v>0.21</v>
      </c>
      <c r="F5722">
        <v>0.26</v>
      </c>
      <c r="G5722" s="1">
        <v>43070</v>
      </c>
      <c r="H5722">
        <v>5</v>
      </c>
      <c r="I5722">
        <v>9</v>
      </c>
    </row>
    <row r="5723" spans="1:9" x14ac:dyDescent="0.35">
      <c r="A5723" s="2" t="s">
        <v>19</v>
      </c>
      <c r="B5723" s="2" t="s">
        <v>20</v>
      </c>
      <c r="C5723">
        <v>14661.16</v>
      </c>
      <c r="D5723">
        <v>11072.29</v>
      </c>
      <c r="E5723">
        <v>0.13</v>
      </c>
      <c r="F5723">
        <v>0.28999999999999998</v>
      </c>
      <c r="G5723" s="1">
        <v>43653</v>
      </c>
      <c r="H5723">
        <v>116</v>
      </c>
      <c r="I5723">
        <v>524</v>
      </c>
    </row>
    <row r="5724" spans="1:9" x14ac:dyDescent="0.35">
      <c r="A5724" s="2" t="s">
        <v>19</v>
      </c>
      <c r="B5724" s="2" t="s">
        <v>20</v>
      </c>
      <c r="C5724">
        <v>3510.83</v>
      </c>
      <c r="D5724">
        <v>3107.77</v>
      </c>
      <c r="E5724">
        <v>0.11</v>
      </c>
      <c r="F5724">
        <v>0.32</v>
      </c>
      <c r="G5724" s="1">
        <v>44692</v>
      </c>
      <c r="H5724">
        <v>50</v>
      </c>
      <c r="I5724">
        <v>411</v>
      </c>
    </row>
    <row r="5725" spans="1:9" x14ac:dyDescent="0.35">
      <c r="A5725" s="2" t="s">
        <v>19</v>
      </c>
      <c r="B5725" s="2" t="s">
        <v>20</v>
      </c>
      <c r="C5725">
        <v>4851.8900000000003</v>
      </c>
      <c r="D5725">
        <v>4145.18</v>
      </c>
      <c r="E5725">
        <v>0.25</v>
      </c>
      <c r="F5725">
        <v>0.23</v>
      </c>
      <c r="G5725" s="1">
        <v>44536</v>
      </c>
      <c r="H5725">
        <v>52</v>
      </c>
      <c r="I5725">
        <v>217</v>
      </c>
    </row>
    <row r="5726" spans="1:9" x14ac:dyDescent="0.35">
      <c r="A5726" s="2" t="s">
        <v>19</v>
      </c>
      <c r="B5726" s="2" t="s">
        <v>20</v>
      </c>
      <c r="C5726">
        <v>7525.47</v>
      </c>
      <c r="D5726">
        <v>3319.45</v>
      </c>
      <c r="E5726">
        <v>0.25</v>
      </c>
      <c r="F5726">
        <v>0.32</v>
      </c>
      <c r="G5726" s="1">
        <v>43501</v>
      </c>
      <c r="H5726">
        <v>55</v>
      </c>
      <c r="I5726">
        <v>183</v>
      </c>
    </row>
    <row r="5727" spans="1:9" x14ac:dyDescent="0.35">
      <c r="A5727" s="2" t="s">
        <v>19</v>
      </c>
      <c r="B5727" s="2" t="s">
        <v>20</v>
      </c>
      <c r="C5727">
        <v>4300.59</v>
      </c>
      <c r="D5727">
        <v>5403.08</v>
      </c>
      <c r="E5727">
        <v>0.39</v>
      </c>
      <c r="F5727">
        <v>0.32</v>
      </c>
      <c r="G5727" s="1">
        <v>43560</v>
      </c>
      <c r="H5727">
        <v>29</v>
      </c>
      <c r="I5727">
        <v>147</v>
      </c>
    </row>
    <row r="5728" spans="1:9" x14ac:dyDescent="0.35">
      <c r="A5728" s="2" t="s">
        <v>19</v>
      </c>
      <c r="B5728" s="2" t="s">
        <v>20</v>
      </c>
      <c r="C5728">
        <v>8599.84</v>
      </c>
      <c r="D5728">
        <v>7283.15</v>
      </c>
      <c r="E5728">
        <v>0.378</v>
      </c>
      <c r="F5728">
        <v>0.26</v>
      </c>
      <c r="G5728" s="1">
        <v>44052</v>
      </c>
      <c r="H5728">
        <v>43</v>
      </c>
      <c r="I5728">
        <v>100</v>
      </c>
    </row>
    <row r="5729" spans="1:9" x14ac:dyDescent="0.35">
      <c r="A5729" s="2" t="s">
        <v>19</v>
      </c>
      <c r="B5729" s="2" t="s">
        <v>20</v>
      </c>
      <c r="C5729">
        <v>8287.1</v>
      </c>
      <c r="D5729">
        <v>7286.76</v>
      </c>
      <c r="E5729">
        <v>0.31</v>
      </c>
      <c r="F5729">
        <v>0.24</v>
      </c>
      <c r="G5729" s="1">
        <v>43529</v>
      </c>
      <c r="H5729">
        <v>60</v>
      </c>
      <c r="I5729">
        <v>184</v>
      </c>
    </row>
    <row r="5730" spans="1:9" x14ac:dyDescent="0.35">
      <c r="A5730" s="2" t="s">
        <v>19</v>
      </c>
      <c r="B5730" s="2" t="s">
        <v>20</v>
      </c>
      <c r="C5730">
        <v>2026.85</v>
      </c>
      <c r="D5730">
        <v>2904.51</v>
      </c>
      <c r="E5730">
        <v>0.12</v>
      </c>
      <c r="F5730">
        <v>0.26</v>
      </c>
      <c r="G5730" s="1">
        <v>44506</v>
      </c>
      <c r="H5730">
        <v>23</v>
      </c>
      <c r="I5730">
        <v>154</v>
      </c>
    </row>
    <row r="5731" spans="1:9" x14ac:dyDescent="0.35">
      <c r="A5731" s="2" t="s">
        <v>19</v>
      </c>
      <c r="B5731" s="2" t="s">
        <v>20</v>
      </c>
      <c r="C5731">
        <v>0</v>
      </c>
      <c r="D5731">
        <v>13990.72</v>
      </c>
      <c r="E5731">
        <v>0.18</v>
      </c>
      <c r="F5731">
        <v>0.3</v>
      </c>
      <c r="G5731" s="1">
        <v>43834</v>
      </c>
      <c r="H5731">
        <v>0</v>
      </c>
      <c r="I5731">
        <v>0</v>
      </c>
    </row>
    <row r="5732" spans="1:9" x14ac:dyDescent="0.35">
      <c r="A5732" s="2" t="s">
        <v>19</v>
      </c>
      <c r="B5732" s="2" t="s">
        <v>20</v>
      </c>
      <c r="C5732">
        <v>189.3</v>
      </c>
      <c r="D5732">
        <v>1853.74</v>
      </c>
      <c r="E5732">
        <v>0.29399999999999998</v>
      </c>
      <c r="F5732">
        <v>0.26</v>
      </c>
      <c r="G5732" s="1">
        <v>44411</v>
      </c>
      <c r="H5732">
        <v>1</v>
      </c>
      <c r="I5732">
        <v>3</v>
      </c>
    </row>
    <row r="5733" spans="1:9" x14ac:dyDescent="0.35">
      <c r="A5733" s="2" t="s">
        <v>19</v>
      </c>
      <c r="B5733" s="2" t="s">
        <v>20</v>
      </c>
      <c r="C5733">
        <v>9443.74</v>
      </c>
      <c r="D5733">
        <v>6481.63</v>
      </c>
      <c r="E5733">
        <v>0.12</v>
      </c>
      <c r="F5733">
        <v>0.24</v>
      </c>
      <c r="G5733" s="1">
        <v>43985</v>
      </c>
      <c r="H5733">
        <v>55</v>
      </c>
      <c r="I5733">
        <v>193</v>
      </c>
    </row>
    <row r="5734" spans="1:9" x14ac:dyDescent="0.35">
      <c r="A5734" s="2" t="s">
        <v>19</v>
      </c>
      <c r="B5734" s="2" t="s">
        <v>20</v>
      </c>
      <c r="C5734">
        <v>15650.84</v>
      </c>
      <c r="D5734">
        <v>13152.8</v>
      </c>
      <c r="E5734">
        <v>0.22</v>
      </c>
      <c r="F5734">
        <v>0.33</v>
      </c>
      <c r="G5734" s="1">
        <v>43230</v>
      </c>
      <c r="H5734">
        <v>92</v>
      </c>
      <c r="I5734">
        <v>324</v>
      </c>
    </row>
    <row r="5735" spans="1:9" x14ac:dyDescent="0.35">
      <c r="A5735" s="2" t="s">
        <v>19</v>
      </c>
      <c r="B5735" s="2" t="s">
        <v>20</v>
      </c>
      <c r="C5735">
        <v>6822.51</v>
      </c>
      <c r="D5735">
        <v>7409.3</v>
      </c>
      <c r="E5735">
        <v>0.39</v>
      </c>
      <c r="F5735">
        <v>0.32</v>
      </c>
      <c r="G5735" s="1">
        <v>43536</v>
      </c>
      <c r="H5735">
        <v>47</v>
      </c>
      <c r="I5735">
        <v>218</v>
      </c>
    </row>
    <row r="5736" spans="1:9" x14ac:dyDescent="0.35">
      <c r="A5736" s="2" t="s">
        <v>19</v>
      </c>
      <c r="B5736" s="2" t="s">
        <v>20</v>
      </c>
      <c r="C5736">
        <v>0</v>
      </c>
      <c r="D5736">
        <v>10074.049999999999</v>
      </c>
      <c r="E5736">
        <v>0.24</v>
      </c>
      <c r="F5736">
        <v>0.23</v>
      </c>
      <c r="G5736" s="1">
        <v>44170</v>
      </c>
      <c r="H5736">
        <v>0</v>
      </c>
      <c r="I5736">
        <v>0</v>
      </c>
    </row>
    <row r="5737" spans="1:9" x14ac:dyDescent="0.35">
      <c r="A5737" s="2" t="s">
        <v>19</v>
      </c>
      <c r="B5737" s="2" t="s">
        <v>20</v>
      </c>
      <c r="C5737">
        <v>7974.23</v>
      </c>
      <c r="D5737">
        <v>4379.01</v>
      </c>
      <c r="E5737">
        <v>0.36</v>
      </c>
      <c r="F5737">
        <v>0.25</v>
      </c>
      <c r="G5737" s="1">
        <v>43475</v>
      </c>
      <c r="H5737">
        <v>59</v>
      </c>
      <c r="I5737">
        <v>114</v>
      </c>
    </row>
    <row r="5738" spans="1:9" x14ac:dyDescent="0.35">
      <c r="A5738" s="2" t="s">
        <v>19</v>
      </c>
      <c r="B5738" s="2" t="s">
        <v>20</v>
      </c>
      <c r="C5738">
        <v>971.96</v>
      </c>
      <c r="D5738">
        <v>2921.29</v>
      </c>
      <c r="E5738">
        <v>0.36</v>
      </c>
      <c r="F5738">
        <v>0.3</v>
      </c>
      <c r="G5738" s="1">
        <v>44687</v>
      </c>
      <c r="H5738">
        <v>13</v>
      </c>
      <c r="I5738">
        <v>110</v>
      </c>
    </row>
    <row r="5739" spans="1:9" x14ac:dyDescent="0.35">
      <c r="A5739" s="2" t="s">
        <v>19</v>
      </c>
      <c r="B5739" s="2" t="s">
        <v>20</v>
      </c>
      <c r="C5739">
        <v>498.69</v>
      </c>
      <c r="D5739">
        <v>3260.98</v>
      </c>
      <c r="E5739">
        <v>0.11</v>
      </c>
      <c r="F5739">
        <v>0.32</v>
      </c>
      <c r="G5739" s="1">
        <v>44625</v>
      </c>
      <c r="H5739">
        <v>5</v>
      </c>
      <c r="I5739">
        <v>35</v>
      </c>
    </row>
    <row r="5740" spans="1:9" x14ac:dyDescent="0.35">
      <c r="A5740" s="2" t="s">
        <v>19</v>
      </c>
      <c r="B5740" s="2" t="s">
        <v>20</v>
      </c>
      <c r="C5740">
        <v>3253.56</v>
      </c>
      <c r="D5740">
        <v>4989.3100000000004</v>
      </c>
      <c r="E5740">
        <v>0.34</v>
      </c>
      <c r="F5740">
        <v>0.23</v>
      </c>
      <c r="G5740" s="1">
        <v>43041</v>
      </c>
      <c r="H5740">
        <v>24</v>
      </c>
      <c r="I5740">
        <v>66</v>
      </c>
    </row>
    <row r="5741" spans="1:9" x14ac:dyDescent="0.35">
      <c r="A5741" s="2" t="s">
        <v>19</v>
      </c>
      <c r="B5741" s="2" t="s">
        <v>20</v>
      </c>
      <c r="C5741">
        <v>11024.24</v>
      </c>
      <c r="D5741">
        <v>6233.18</v>
      </c>
      <c r="E5741">
        <v>0.22</v>
      </c>
      <c r="F5741">
        <v>0.32</v>
      </c>
      <c r="G5741" s="1">
        <v>43050</v>
      </c>
      <c r="H5741">
        <v>140</v>
      </c>
      <c r="I5741">
        <v>405</v>
      </c>
    </row>
    <row r="5742" spans="1:9" x14ac:dyDescent="0.35">
      <c r="A5742" s="2" t="s">
        <v>19</v>
      </c>
      <c r="B5742" s="2" t="s">
        <v>20</v>
      </c>
      <c r="C5742">
        <v>14535.95</v>
      </c>
      <c r="D5742">
        <v>4226.2</v>
      </c>
      <c r="E5742">
        <v>0.31</v>
      </c>
      <c r="F5742">
        <v>0.32</v>
      </c>
      <c r="G5742" s="1">
        <v>43443</v>
      </c>
      <c r="H5742">
        <v>96</v>
      </c>
      <c r="I5742">
        <v>380</v>
      </c>
    </row>
    <row r="5743" spans="1:9" x14ac:dyDescent="0.35">
      <c r="A5743" s="2" t="s">
        <v>19</v>
      </c>
      <c r="B5743" s="2" t="s">
        <v>20</v>
      </c>
      <c r="C5743">
        <v>3836.42</v>
      </c>
      <c r="D5743">
        <v>3344.58</v>
      </c>
      <c r="E5743">
        <v>0.14000000000000001</v>
      </c>
      <c r="F5743">
        <v>0.28999999999999998</v>
      </c>
      <c r="G5743" s="1">
        <v>44656</v>
      </c>
      <c r="H5743">
        <v>66</v>
      </c>
      <c r="I5743">
        <v>603</v>
      </c>
    </row>
    <row r="5744" spans="1:9" x14ac:dyDescent="0.35">
      <c r="A5744" s="2" t="s">
        <v>19</v>
      </c>
      <c r="B5744" s="2" t="s">
        <v>20</v>
      </c>
      <c r="C5744">
        <v>9845.91</v>
      </c>
      <c r="D5744">
        <v>7766.73</v>
      </c>
      <c r="E5744">
        <v>0.23200000000000001</v>
      </c>
      <c r="F5744">
        <v>0.28000000000000003</v>
      </c>
      <c r="G5744" s="1">
        <v>43838</v>
      </c>
      <c r="H5744">
        <v>50</v>
      </c>
      <c r="I5744">
        <v>182</v>
      </c>
    </row>
    <row r="5745" spans="1:9" x14ac:dyDescent="0.35">
      <c r="A5745" s="2" t="s">
        <v>19</v>
      </c>
      <c r="B5745" s="2" t="s">
        <v>20</v>
      </c>
      <c r="C5745">
        <v>3802.89</v>
      </c>
      <c r="D5745">
        <v>9519.09</v>
      </c>
      <c r="E5745">
        <v>0.26</v>
      </c>
      <c r="F5745">
        <v>0.28000000000000003</v>
      </c>
      <c r="G5745" s="1">
        <v>43497</v>
      </c>
      <c r="H5745">
        <v>28</v>
      </c>
      <c r="I5745">
        <v>59</v>
      </c>
    </row>
    <row r="5746" spans="1:9" x14ac:dyDescent="0.35">
      <c r="A5746" s="2" t="s">
        <v>19</v>
      </c>
      <c r="B5746" s="2" t="s">
        <v>20</v>
      </c>
      <c r="C5746">
        <v>3934.73</v>
      </c>
      <c r="D5746">
        <v>1028.31</v>
      </c>
      <c r="E5746">
        <v>0.41</v>
      </c>
      <c r="F5746">
        <v>0.26</v>
      </c>
      <c r="G5746" s="1">
        <v>44657</v>
      </c>
      <c r="H5746">
        <v>86</v>
      </c>
      <c r="I5746">
        <v>341</v>
      </c>
    </row>
    <row r="5747" spans="1:9" x14ac:dyDescent="0.35">
      <c r="A5747" s="2" t="s">
        <v>19</v>
      </c>
      <c r="B5747" s="2" t="s">
        <v>20</v>
      </c>
      <c r="C5747">
        <v>1358.14</v>
      </c>
      <c r="D5747">
        <v>13015.96</v>
      </c>
      <c r="E5747">
        <v>0.37</v>
      </c>
      <c r="F5747">
        <v>0.22</v>
      </c>
      <c r="G5747" s="1">
        <v>43283</v>
      </c>
      <c r="H5747">
        <v>9</v>
      </c>
      <c r="I5747">
        <v>29</v>
      </c>
    </row>
    <row r="5748" spans="1:9" x14ac:dyDescent="0.35">
      <c r="A5748" s="2" t="s">
        <v>19</v>
      </c>
      <c r="B5748" s="2" t="s">
        <v>20</v>
      </c>
      <c r="C5748">
        <v>5609.19</v>
      </c>
      <c r="D5748">
        <v>2488.7800000000002</v>
      </c>
      <c r="E5748">
        <v>0.32</v>
      </c>
      <c r="F5748">
        <v>0.28999999999999998</v>
      </c>
      <c r="G5748" s="1">
        <v>44237</v>
      </c>
      <c r="H5748">
        <v>61</v>
      </c>
      <c r="I5748">
        <v>375</v>
      </c>
    </row>
    <row r="5749" spans="1:9" x14ac:dyDescent="0.35">
      <c r="A5749" s="2" t="s">
        <v>19</v>
      </c>
      <c r="B5749" s="2" t="s">
        <v>20</v>
      </c>
      <c r="C5749">
        <v>11028.41</v>
      </c>
      <c r="D5749">
        <v>2208.8200000000002</v>
      </c>
      <c r="E5749">
        <v>0.17</v>
      </c>
      <c r="F5749">
        <v>0.25</v>
      </c>
      <c r="G5749" s="1">
        <v>43080</v>
      </c>
      <c r="H5749">
        <v>120</v>
      </c>
      <c r="I5749">
        <v>503</v>
      </c>
    </row>
    <row r="5750" spans="1:9" x14ac:dyDescent="0.35">
      <c r="A5750" s="2" t="s">
        <v>19</v>
      </c>
      <c r="B5750" s="2" t="s">
        <v>20</v>
      </c>
      <c r="C5750">
        <v>14470.29</v>
      </c>
      <c r="D5750">
        <v>5135.8500000000004</v>
      </c>
      <c r="E5750">
        <v>0.2</v>
      </c>
      <c r="F5750">
        <v>0.28000000000000003</v>
      </c>
      <c r="G5750" s="1">
        <v>43103</v>
      </c>
      <c r="H5750">
        <v>90</v>
      </c>
      <c r="I5750">
        <v>391</v>
      </c>
    </row>
    <row r="5751" spans="1:9" x14ac:dyDescent="0.35">
      <c r="A5751" s="2" t="s">
        <v>19</v>
      </c>
      <c r="B5751" s="2" t="s">
        <v>20</v>
      </c>
      <c r="C5751">
        <v>7828.22</v>
      </c>
      <c r="D5751">
        <v>5824.82</v>
      </c>
      <c r="E5751">
        <v>0.15</v>
      </c>
      <c r="F5751">
        <v>0.25</v>
      </c>
      <c r="G5751" s="1">
        <v>43525</v>
      </c>
      <c r="H5751">
        <v>63</v>
      </c>
      <c r="I5751">
        <v>267</v>
      </c>
    </row>
    <row r="5752" spans="1:9" x14ac:dyDescent="0.35">
      <c r="A5752" s="2" t="s">
        <v>19</v>
      </c>
      <c r="B5752" s="2" t="s">
        <v>20</v>
      </c>
      <c r="C5752">
        <v>8901.67</v>
      </c>
      <c r="D5752">
        <v>3840.93</v>
      </c>
      <c r="E5752">
        <v>0.21</v>
      </c>
      <c r="F5752">
        <v>0.26</v>
      </c>
      <c r="G5752" s="1">
        <v>43658</v>
      </c>
      <c r="H5752">
        <v>71</v>
      </c>
      <c r="I5752">
        <v>328</v>
      </c>
    </row>
    <row r="5753" spans="1:9" x14ac:dyDescent="0.35">
      <c r="A5753" s="2" t="s">
        <v>19</v>
      </c>
      <c r="B5753" s="2" t="s">
        <v>20</v>
      </c>
      <c r="C5753">
        <v>2829.54</v>
      </c>
      <c r="D5753">
        <v>2932.91</v>
      </c>
      <c r="E5753">
        <v>0.36</v>
      </c>
      <c r="F5753">
        <v>0.28999999999999998</v>
      </c>
      <c r="G5753" s="1">
        <v>44718</v>
      </c>
      <c r="H5753">
        <v>44</v>
      </c>
      <c r="I5753">
        <v>350</v>
      </c>
    </row>
    <row r="5754" spans="1:9" x14ac:dyDescent="0.35">
      <c r="A5754" s="2" t="s">
        <v>19</v>
      </c>
      <c r="B5754" s="2" t="s">
        <v>20</v>
      </c>
      <c r="C5754">
        <v>5730.1</v>
      </c>
      <c r="D5754">
        <v>12173.56</v>
      </c>
      <c r="E5754">
        <v>0.36</v>
      </c>
      <c r="F5754">
        <v>0.28000000000000003</v>
      </c>
      <c r="G5754" s="1">
        <v>43445</v>
      </c>
      <c r="H5754">
        <v>33</v>
      </c>
      <c r="I5754">
        <v>86</v>
      </c>
    </row>
    <row r="5755" spans="1:9" x14ac:dyDescent="0.35">
      <c r="A5755" s="2" t="s">
        <v>19</v>
      </c>
      <c r="B5755" s="2" t="s">
        <v>20</v>
      </c>
      <c r="C5755">
        <v>19109.16</v>
      </c>
      <c r="D5755">
        <v>4781.5</v>
      </c>
      <c r="E5755">
        <v>0.14000000000000001</v>
      </c>
      <c r="F5755">
        <v>0.32</v>
      </c>
      <c r="G5755" s="1">
        <v>43101</v>
      </c>
      <c r="H5755">
        <v>107</v>
      </c>
      <c r="I5755">
        <v>407</v>
      </c>
    </row>
    <row r="5756" spans="1:9" x14ac:dyDescent="0.35">
      <c r="A5756" s="2" t="s">
        <v>19</v>
      </c>
      <c r="B5756" s="2" t="s">
        <v>20</v>
      </c>
      <c r="C5756">
        <v>7002.94</v>
      </c>
      <c r="D5756">
        <v>6260.64</v>
      </c>
      <c r="E5756">
        <v>0.14000000000000001</v>
      </c>
      <c r="F5756">
        <v>0.22</v>
      </c>
      <c r="G5756" s="1">
        <v>43617</v>
      </c>
      <c r="H5756">
        <v>56</v>
      </c>
      <c r="I5756">
        <v>128</v>
      </c>
    </row>
    <row r="5757" spans="1:9" x14ac:dyDescent="0.35">
      <c r="A5757" s="2" t="s">
        <v>19</v>
      </c>
      <c r="B5757" s="2" t="s">
        <v>20</v>
      </c>
      <c r="C5757">
        <v>4647.29</v>
      </c>
      <c r="D5757">
        <v>5196.93</v>
      </c>
      <c r="E5757">
        <v>0.31</v>
      </c>
      <c r="F5757">
        <v>0.25</v>
      </c>
      <c r="G5757" s="1">
        <v>44296</v>
      </c>
      <c r="H5757">
        <v>56</v>
      </c>
      <c r="I5757">
        <v>260</v>
      </c>
    </row>
    <row r="5758" spans="1:9" x14ac:dyDescent="0.35">
      <c r="A5758" s="2" t="s">
        <v>19</v>
      </c>
      <c r="B5758" s="2" t="s">
        <v>20</v>
      </c>
      <c r="C5758">
        <v>12432.72</v>
      </c>
      <c r="D5758">
        <v>9558.99</v>
      </c>
      <c r="E5758">
        <v>0.35</v>
      </c>
      <c r="F5758">
        <v>0.32</v>
      </c>
      <c r="G5758" s="1">
        <v>43647</v>
      </c>
      <c r="H5758">
        <v>143</v>
      </c>
      <c r="I5758">
        <v>484</v>
      </c>
    </row>
    <row r="5759" spans="1:9" x14ac:dyDescent="0.35">
      <c r="A5759" s="2" t="s">
        <v>19</v>
      </c>
      <c r="B5759" s="2" t="s">
        <v>20</v>
      </c>
      <c r="C5759">
        <v>4036.06</v>
      </c>
      <c r="D5759">
        <v>3323.94</v>
      </c>
      <c r="E5759">
        <v>7.6999999999999999E-2</v>
      </c>
      <c r="F5759">
        <v>0.23</v>
      </c>
      <c r="G5759" s="1">
        <v>44258</v>
      </c>
      <c r="H5759">
        <v>48</v>
      </c>
      <c r="I5759">
        <v>239</v>
      </c>
    </row>
    <row r="5760" spans="1:9" x14ac:dyDescent="0.35">
      <c r="A5760" s="2" t="s">
        <v>19</v>
      </c>
      <c r="B5760" s="2" t="s">
        <v>20</v>
      </c>
      <c r="C5760">
        <v>10951.21</v>
      </c>
      <c r="D5760">
        <v>6533.84</v>
      </c>
      <c r="E5760">
        <v>0.15</v>
      </c>
      <c r="F5760">
        <v>0.26</v>
      </c>
      <c r="G5760" s="1">
        <v>42989</v>
      </c>
      <c r="H5760">
        <v>89</v>
      </c>
      <c r="I5760">
        <v>432</v>
      </c>
    </row>
    <row r="5761" spans="1:9" x14ac:dyDescent="0.35">
      <c r="A5761" s="2" t="s">
        <v>19</v>
      </c>
      <c r="B5761" s="2" t="s">
        <v>20</v>
      </c>
      <c r="C5761">
        <v>3057.89</v>
      </c>
      <c r="D5761">
        <v>3784.89</v>
      </c>
      <c r="E5761">
        <v>0.34</v>
      </c>
      <c r="F5761">
        <v>0.23</v>
      </c>
      <c r="G5761" s="1">
        <v>44265</v>
      </c>
      <c r="H5761">
        <v>28</v>
      </c>
      <c r="I5761">
        <v>188</v>
      </c>
    </row>
    <row r="5762" spans="1:9" x14ac:dyDescent="0.35">
      <c r="A5762" s="2" t="s">
        <v>19</v>
      </c>
      <c r="B5762" s="2" t="s">
        <v>20</v>
      </c>
      <c r="C5762">
        <v>15856.4</v>
      </c>
      <c r="D5762">
        <v>8697.2000000000007</v>
      </c>
      <c r="E5762">
        <v>0.28999999999999998</v>
      </c>
      <c r="F5762">
        <v>0.33</v>
      </c>
      <c r="G5762" s="1">
        <v>43134</v>
      </c>
      <c r="H5762">
        <v>96</v>
      </c>
      <c r="I5762">
        <v>345</v>
      </c>
    </row>
    <row r="5763" spans="1:9" x14ac:dyDescent="0.35">
      <c r="A5763" s="2" t="s">
        <v>19</v>
      </c>
      <c r="B5763" s="2" t="s">
        <v>20</v>
      </c>
      <c r="C5763">
        <v>13947.74</v>
      </c>
      <c r="D5763">
        <v>4418.3900000000003</v>
      </c>
      <c r="E5763">
        <v>0.4</v>
      </c>
      <c r="F5763">
        <v>0.24</v>
      </c>
      <c r="G5763" s="1">
        <v>43586</v>
      </c>
      <c r="H5763">
        <v>112</v>
      </c>
      <c r="I5763">
        <v>565</v>
      </c>
    </row>
    <row r="5764" spans="1:9" x14ac:dyDescent="0.35">
      <c r="A5764" s="2" t="s">
        <v>19</v>
      </c>
      <c r="B5764" s="2" t="s">
        <v>20</v>
      </c>
      <c r="C5764">
        <v>4199.1400000000003</v>
      </c>
      <c r="D5764">
        <v>1104.4000000000001</v>
      </c>
      <c r="E5764">
        <v>0.19</v>
      </c>
      <c r="F5764">
        <v>0.24</v>
      </c>
      <c r="G5764" s="1">
        <v>44663</v>
      </c>
      <c r="H5764">
        <v>49</v>
      </c>
      <c r="I5764">
        <v>416</v>
      </c>
    </row>
    <row r="5765" spans="1:9" x14ac:dyDescent="0.35">
      <c r="A5765" s="2" t="s">
        <v>19</v>
      </c>
      <c r="B5765" s="2" t="s">
        <v>20</v>
      </c>
      <c r="C5765">
        <v>2162.13</v>
      </c>
      <c r="D5765">
        <v>1981.11</v>
      </c>
      <c r="E5765">
        <v>0.19</v>
      </c>
      <c r="F5765">
        <v>0.25</v>
      </c>
      <c r="G5765" s="1">
        <v>44777</v>
      </c>
      <c r="H5765">
        <v>31</v>
      </c>
      <c r="I5765">
        <v>283</v>
      </c>
    </row>
    <row r="5766" spans="1:9" x14ac:dyDescent="0.35">
      <c r="A5766" s="2" t="s">
        <v>19</v>
      </c>
      <c r="B5766" s="2" t="s">
        <v>20</v>
      </c>
      <c r="C5766">
        <v>1392.15</v>
      </c>
      <c r="D5766">
        <v>7744.81</v>
      </c>
      <c r="E5766">
        <v>0.24</v>
      </c>
      <c r="F5766">
        <v>0.28000000000000003</v>
      </c>
      <c r="G5766" s="1">
        <v>43019</v>
      </c>
      <c r="H5766">
        <v>8</v>
      </c>
      <c r="I5766">
        <v>14</v>
      </c>
    </row>
    <row r="5767" spans="1:9" x14ac:dyDescent="0.35">
      <c r="A5767" s="2" t="s">
        <v>19</v>
      </c>
      <c r="B5767" s="2" t="s">
        <v>20</v>
      </c>
      <c r="C5767">
        <v>7876.89</v>
      </c>
      <c r="D5767">
        <v>11709.25</v>
      </c>
      <c r="E5767">
        <v>0.24</v>
      </c>
      <c r="F5767">
        <v>0.3</v>
      </c>
      <c r="G5767" s="1">
        <v>43261</v>
      </c>
      <c r="H5767">
        <v>51</v>
      </c>
      <c r="I5767">
        <v>195</v>
      </c>
    </row>
    <row r="5768" spans="1:9" x14ac:dyDescent="0.35">
      <c r="A5768" s="2" t="s">
        <v>19</v>
      </c>
      <c r="B5768" s="2" t="s">
        <v>20</v>
      </c>
      <c r="C5768">
        <v>10753.38</v>
      </c>
      <c r="D5768">
        <v>10917.88</v>
      </c>
      <c r="E5768">
        <v>0.15</v>
      </c>
      <c r="F5768">
        <v>0.3</v>
      </c>
      <c r="G5768" s="1">
        <v>43413</v>
      </c>
      <c r="H5768">
        <v>63</v>
      </c>
      <c r="I5768">
        <v>180</v>
      </c>
    </row>
    <row r="5769" spans="1:9" x14ac:dyDescent="0.35">
      <c r="A5769" s="2" t="s">
        <v>19</v>
      </c>
      <c r="B5769" s="2" t="s">
        <v>20</v>
      </c>
      <c r="C5769">
        <v>11487.08</v>
      </c>
      <c r="D5769">
        <v>13717.69</v>
      </c>
      <c r="E5769">
        <v>0.26</v>
      </c>
      <c r="F5769">
        <v>0.31</v>
      </c>
      <c r="G5769" s="1">
        <v>43253</v>
      </c>
      <c r="H5769">
        <v>81</v>
      </c>
      <c r="I5769">
        <v>363</v>
      </c>
    </row>
    <row r="5770" spans="1:9" x14ac:dyDescent="0.35">
      <c r="A5770" s="2" t="s">
        <v>19</v>
      </c>
      <c r="B5770" s="2" t="s">
        <v>20</v>
      </c>
      <c r="C5770">
        <v>1107.27</v>
      </c>
      <c r="D5770">
        <v>11985.15</v>
      </c>
      <c r="E5770">
        <v>0.28000000000000003</v>
      </c>
      <c r="F5770">
        <v>0.26</v>
      </c>
      <c r="G5770" s="1">
        <v>43931</v>
      </c>
      <c r="H5770">
        <v>4</v>
      </c>
      <c r="I5770">
        <v>5</v>
      </c>
    </row>
    <row r="5771" spans="1:9" x14ac:dyDescent="0.35">
      <c r="A5771" s="2" t="s">
        <v>19</v>
      </c>
      <c r="B5771" s="2" t="s">
        <v>20</v>
      </c>
      <c r="C5771">
        <v>13903.02</v>
      </c>
      <c r="D5771">
        <v>3959.55</v>
      </c>
      <c r="E5771">
        <v>0.14000000000000001</v>
      </c>
      <c r="F5771">
        <v>0.28000000000000003</v>
      </c>
      <c r="G5771" s="1">
        <v>43169</v>
      </c>
      <c r="H5771">
        <v>92</v>
      </c>
      <c r="I5771">
        <v>341</v>
      </c>
    </row>
    <row r="5772" spans="1:9" x14ac:dyDescent="0.35">
      <c r="A5772" s="2" t="s">
        <v>19</v>
      </c>
      <c r="B5772" s="2" t="s">
        <v>20</v>
      </c>
      <c r="C5772">
        <v>5824.27</v>
      </c>
      <c r="D5772">
        <v>9291.58</v>
      </c>
      <c r="E5772">
        <v>0.35</v>
      </c>
      <c r="F5772">
        <v>0.28000000000000003</v>
      </c>
      <c r="G5772" s="1">
        <v>44138</v>
      </c>
      <c r="H5772">
        <v>29</v>
      </c>
      <c r="I5772">
        <v>44</v>
      </c>
    </row>
    <row r="5773" spans="1:9" x14ac:dyDescent="0.35">
      <c r="A5773" s="2" t="s">
        <v>19</v>
      </c>
      <c r="B5773" s="2" t="s">
        <v>20</v>
      </c>
      <c r="C5773">
        <v>1030.4100000000001</v>
      </c>
      <c r="D5773">
        <v>11144.35</v>
      </c>
      <c r="E5773">
        <v>0.39</v>
      </c>
      <c r="F5773">
        <v>0.28999999999999998</v>
      </c>
      <c r="G5773" s="1">
        <v>43750</v>
      </c>
      <c r="H5773">
        <v>7</v>
      </c>
      <c r="I5773">
        <v>23</v>
      </c>
    </row>
    <row r="5774" spans="1:9" x14ac:dyDescent="0.35">
      <c r="A5774" s="2" t="s">
        <v>19</v>
      </c>
      <c r="B5774" s="2" t="s">
        <v>20</v>
      </c>
      <c r="C5774">
        <v>5566.03</v>
      </c>
      <c r="D5774">
        <v>1715.56</v>
      </c>
      <c r="E5774">
        <v>0.43</v>
      </c>
      <c r="F5774">
        <v>0.25</v>
      </c>
      <c r="G5774" s="1">
        <v>44877</v>
      </c>
      <c r="H5774">
        <v>85</v>
      </c>
      <c r="I5774">
        <v>605</v>
      </c>
    </row>
    <row r="5775" spans="1:9" x14ac:dyDescent="0.35">
      <c r="A5775" s="2" t="s">
        <v>19</v>
      </c>
      <c r="B5775" s="2" t="s">
        <v>20</v>
      </c>
      <c r="C5775">
        <v>4955.88</v>
      </c>
      <c r="D5775">
        <v>2893.9</v>
      </c>
      <c r="E5775">
        <v>0.28000000000000003</v>
      </c>
      <c r="F5775">
        <v>0.25</v>
      </c>
      <c r="G5775" s="1">
        <v>44632</v>
      </c>
      <c r="H5775">
        <v>65</v>
      </c>
      <c r="I5775">
        <v>273</v>
      </c>
    </row>
    <row r="5776" spans="1:9" x14ac:dyDescent="0.35">
      <c r="A5776" s="2" t="s">
        <v>19</v>
      </c>
      <c r="B5776" s="2" t="s">
        <v>20</v>
      </c>
      <c r="C5776">
        <v>4720.45</v>
      </c>
      <c r="D5776">
        <v>1882.8</v>
      </c>
      <c r="E5776">
        <v>0.36</v>
      </c>
      <c r="F5776">
        <v>0.23</v>
      </c>
      <c r="G5776" s="1">
        <v>44236</v>
      </c>
      <c r="H5776">
        <v>56</v>
      </c>
      <c r="I5776">
        <v>330</v>
      </c>
    </row>
    <row r="5777" spans="1:9" x14ac:dyDescent="0.35">
      <c r="A5777" s="2" t="s">
        <v>19</v>
      </c>
      <c r="B5777" s="2" t="s">
        <v>20</v>
      </c>
      <c r="C5777">
        <v>3852.55</v>
      </c>
      <c r="D5777">
        <v>3071.04</v>
      </c>
      <c r="E5777">
        <v>0.28000000000000003</v>
      </c>
      <c r="F5777">
        <v>0.28999999999999998</v>
      </c>
      <c r="G5777" s="1">
        <v>44717</v>
      </c>
      <c r="H5777">
        <v>70</v>
      </c>
      <c r="I5777">
        <v>285</v>
      </c>
    </row>
    <row r="5778" spans="1:9" x14ac:dyDescent="0.35">
      <c r="A5778" s="2" t="s">
        <v>19</v>
      </c>
      <c r="B5778" s="2" t="s">
        <v>20</v>
      </c>
      <c r="C5778">
        <v>3196.21</v>
      </c>
      <c r="D5778">
        <v>4521.0600000000004</v>
      </c>
      <c r="E5778">
        <v>0.28000000000000003</v>
      </c>
      <c r="F5778">
        <v>0.28000000000000003</v>
      </c>
      <c r="G5778" s="1">
        <v>44264</v>
      </c>
      <c r="H5778">
        <v>38</v>
      </c>
      <c r="I5778">
        <v>100</v>
      </c>
    </row>
    <row r="5779" spans="1:9" x14ac:dyDescent="0.35">
      <c r="A5779" s="2" t="s">
        <v>19</v>
      </c>
      <c r="B5779" s="2" t="s">
        <v>20</v>
      </c>
      <c r="C5779">
        <v>661.21</v>
      </c>
      <c r="D5779">
        <v>3219.61</v>
      </c>
      <c r="E5779">
        <v>0.25</v>
      </c>
      <c r="F5779">
        <v>0.24</v>
      </c>
      <c r="G5779" s="1">
        <v>44567</v>
      </c>
      <c r="H5779">
        <v>9</v>
      </c>
      <c r="I5779">
        <v>35</v>
      </c>
    </row>
    <row r="5780" spans="1:9" x14ac:dyDescent="0.35">
      <c r="A5780" s="2" t="s">
        <v>19</v>
      </c>
      <c r="B5780" s="2" t="s">
        <v>20</v>
      </c>
      <c r="C5780">
        <v>11006.26</v>
      </c>
      <c r="D5780">
        <v>8808.7999999999993</v>
      </c>
      <c r="E5780">
        <v>0.31</v>
      </c>
      <c r="F5780">
        <v>0.24</v>
      </c>
      <c r="G5780" s="1">
        <v>43345</v>
      </c>
      <c r="H5780">
        <v>65</v>
      </c>
      <c r="I5780">
        <v>217</v>
      </c>
    </row>
    <row r="5781" spans="1:9" x14ac:dyDescent="0.35">
      <c r="A5781" s="2" t="s">
        <v>19</v>
      </c>
      <c r="B5781" s="2" t="s">
        <v>20</v>
      </c>
      <c r="C5781">
        <v>4222.47</v>
      </c>
      <c r="D5781">
        <v>2075.7600000000002</v>
      </c>
      <c r="E5781">
        <v>0.13</v>
      </c>
      <c r="F5781">
        <v>0.33</v>
      </c>
      <c r="G5781" s="1">
        <v>44716</v>
      </c>
      <c r="H5781">
        <v>82</v>
      </c>
      <c r="I5781">
        <v>280</v>
      </c>
    </row>
    <row r="5782" spans="1:9" x14ac:dyDescent="0.35">
      <c r="A5782" s="2" t="s">
        <v>19</v>
      </c>
      <c r="B5782" s="2" t="s">
        <v>20</v>
      </c>
      <c r="C5782">
        <v>2326.33</v>
      </c>
      <c r="D5782">
        <v>2614.64</v>
      </c>
      <c r="E5782">
        <v>0.33</v>
      </c>
      <c r="F5782">
        <v>0.3</v>
      </c>
      <c r="G5782" s="1">
        <v>44541</v>
      </c>
      <c r="H5782">
        <v>27</v>
      </c>
      <c r="I5782">
        <v>88</v>
      </c>
    </row>
    <row r="5783" spans="1:9" x14ac:dyDescent="0.35">
      <c r="A5783" s="2" t="s">
        <v>19</v>
      </c>
      <c r="B5783" s="2" t="s">
        <v>20</v>
      </c>
      <c r="C5783">
        <v>2973.38</v>
      </c>
      <c r="D5783">
        <v>7337.88</v>
      </c>
      <c r="E5783">
        <v>0.15</v>
      </c>
      <c r="F5783">
        <v>0.28999999999999998</v>
      </c>
      <c r="G5783" s="1">
        <v>43873</v>
      </c>
      <c r="H5783">
        <v>14</v>
      </c>
      <c r="I5783">
        <v>34</v>
      </c>
    </row>
    <row r="5784" spans="1:9" x14ac:dyDescent="0.35">
      <c r="A5784" s="2" t="s">
        <v>19</v>
      </c>
      <c r="B5784" s="2" t="s">
        <v>20</v>
      </c>
      <c r="C5784">
        <v>10174.17</v>
      </c>
      <c r="D5784">
        <v>11321.43</v>
      </c>
      <c r="E5784">
        <v>0.28999999999999998</v>
      </c>
      <c r="F5784">
        <v>0.25</v>
      </c>
      <c r="G5784" s="1">
        <v>43466</v>
      </c>
      <c r="H5784">
        <v>80</v>
      </c>
      <c r="I5784">
        <v>283</v>
      </c>
    </row>
    <row r="5785" spans="1:9" x14ac:dyDescent="0.35">
      <c r="A5785" s="2" t="s">
        <v>19</v>
      </c>
      <c r="B5785" s="2" t="s">
        <v>20</v>
      </c>
      <c r="C5785">
        <v>9874.2800000000007</v>
      </c>
      <c r="D5785">
        <v>3903.12</v>
      </c>
      <c r="E5785">
        <v>0.15</v>
      </c>
      <c r="F5785">
        <v>0.31</v>
      </c>
      <c r="G5785" s="1">
        <v>43200</v>
      </c>
      <c r="H5785">
        <v>60</v>
      </c>
      <c r="I5785">
        <v>253</v>
      </c>
    </row>
    <row r="5786" spans="1:9" x14ac:dyDescent="0.35">
      <c r="A5786" s="2" t="s">
        <v>19</v>
      </c>
      <c r="B5786" s="2" t="s">
        <v>20</v>
      </c>
      <c r="C5786">
        <v>882.69</v>
      </c>
      <c r="D5786">
        <v>2631.4</v>
      </c>
      <c r="E5786">
        <v>0.4</v>
      </c>
      <c r="F5786">
        <v>0.24</v>
      </c>
      <c r="G5786" s="1">
        <v>42737</v>
      </c>
      <c r="H5786">
        <v>6</v>
      </c>
      <c r="I5786">
        <v>34</v>
      </c>
    </row>
    <row r="5787" spans="1:9" x14ac:dyDescent="0.35">
      <c r="A5787" s="2" t="s">
        <v>19</v>
      </c>
      <c r="B5787" s="2" t="s">
        <v>20</v>
      </c>
      <c r="C5787">
        <v>3532.97</v>
      </c>
      <c r="D5787">
        <v>1532.01</v>
      </c>
      <c r="E5787">
        <v>0.15</v>
      </c>
      <c r="F5787">
        <v>0.23</v>
      </c>
      <c r="G5787" s="1">
        <v>44746</v>
      </c>
      <c r="H5787">
        <v>64</v>
      </c>
      <c r="I5787">
        <v>303</v>
      </c>
    </row>
    <row r="5788" spans="1:9" x14ac:dyDescent="0.35">
      <c r="A5788" s="2" t="s">
        <v>19</v>
      </c>
      <c r="B5788" s="2" t="s">
        <v>20</v>
      </c>
      <c r="C5788">
        <v>106.5</v>
      </c>
      <c r="D5788">
        <v>3782.02</v>
      </c>
      <c r="E5788">
        <v>0.28000000000000003</v>
      </c>
      <c r="F5788">
        <v>0.26</v>
      </c>
      <c r="G5788" s="1">
        <v>44626</v>
      </c>
      <c r="H5788">
        <v>1</v>
      </c>
      <c r="I5788">
        <v>7</v>
      </c>
    </row>
    <row r="5789" spans="1:9" x14ac:dyDescent="0.35">
      <c r="A5789" s="2" t="s">
        <v>19</v>
      </c>
      <c r="B5789" s="2" t="s">
        <v>20</v>
      </c>
      <c r="C5789">
        <v>2071.94</v>
      </c>
      <c r="D5789">
        <v>1909.78</v>
      </c>
      <c r="E5789">
        <v>0.2</v>
      </c>
      <c r="F5789">
        <v>0.26</v>
      </c>
      <c r="G5789" s="1">
        <v>44206</v>
      </c>
      <c r="H5789">
        <v>23</v>
      </c>
      <c r="I5789">
        <v>166</v>
      </c>
    </row>
    <row r="5790" spans="1:9" x14ac:dyDescent="0.35">
      <c r="A5790" s="2" t="s">
        <v>19</v>
      </c>
      <c r="B5790" s="2" t="s">
        <v>20</v>
      </c>
      <c r="C5790">
        <v>4391.34</v>
      </c>
      <c r="D5790">
        <v>1523.7</v>
      </c>
      <c r="E5790">
        <v>0.11899999999999999</v>
      </c>
      <c r="F5790">
        <v>0.28000000000000003</v>
      </c>
      <c r="G5790" s="1">
        <v>44230</v>
      </c>
      <c r="H5790">
        <v>46</v>
      </c>
      <c r="I5790">
        <v>171</v>
      </c>
    </row>
    <row r="5791" spans="1:9" x14ac:dyDescent="0.35">
      <c r="A5791" s="2" t="s">
        <v>19</v>
      </c>
      <c r="B5791" s="2" t="s">
        <v>20</v>
      </c>
      <c r="C5791">
        <v>2918.93</v>
      </c>
      <c r="D5791">
        <v>3110.43</v>
      </c>
      <c r="E5791">
        <v>0.44</v>
      </c>
      <c r="F5791">
        <v>0.23</v>
      </c>
      <c r="G5791" s="1">
        <v>44598</v>
      </c>
      <c r="H5791">
        <v>39</v>
      </c>
      <c r="I5791">
        <v>158</v>
      </c>
    </row>
    <row r="5792" spans="1:9" x14ac:dyDescent="0.35">
      <c r="A5792" s="2" t="s">
        <v>19</v>
      </c>
      <c r="B5792" s="2" t="s">
        <v>20</v>
      </c>
      <c r="C5792">
        <v>13457.12</v>
      </c>
      <c r="D5792">
        <v>12352.86</v>
      </c>
      <c r="E5792">
        <v>0.12</v>
      </c>
      <c r="F5792">
        <v>0.31</v>
      </c>
      <c r="G5792" s="1">
        <v>43314</v>
      </c>
      <c r="H5792">
        <v>93</v>
      </c>
      <c r="I5792">
        <v>419</v>
      </c>
    </row>
    <row r="5793" spans="1:9" x14ac:dyDescent="0.35">
      <c r="A5793" s="2" t="s">
        <v>19</v>
      </c>
      <c r="B5793" s="2" t="s">
        <v>20</v>
      </c>
      <c r="C5793">
        <v>2944.96</v>
      </c>
      <c r="D5793">
        <v>4838.59</v>
      </c>
      <c r="E5793">
        <v>0.33</v>
      </c>
      <c r="F5793">
        <v>0.31</v>
      </c>
      <c r="G5793" s="1">
        <v>43071</v>
      </c>
      <c r="H5793">
        <v>23</v>
      </c>
      <c r="I5793">
        <v>47</v>
      </c>
    </row>
    <row r="5794" spans="1:9" x14ac:dyDescent="0.35">
      <c r="A5794" s="2" t="s">
        <v>19</v>
      </c>
      <c r="B5794" s="2" t="s">
        <v>20</v>
      </c>
      <c r="C5794">
        <v>4107.59</v>
      </c>
      <c r="D5794">
        <v>4010.21</v>
      </c>
      <c r="E5794">
        <v>0.4</v>
      </c>
      <c r="F5794">
        <v>0.31</v>
      </c>
      <c r="G5794" s="1">
        <v>44205</v>
      </c>
      <c r="H5794">
        <v>45</v>
      </c>
      <c r="I5794">
        <v>321</v>
      </c>
    </row>
    <row r="5795" spans="1:9" x14ac:dyDescent="0.35">
      <c r="A5795" s="2" t="s">
        <v>19</v>
      </c>
      <c r="B5795" s="2" t="s">
        <v>20</v>
      </c>
      <c r="C5795">
        <v>10010.99</v>
      </c>
      <c r="D5795">
        <v>6520.8</v>
      </c>
      <c r="E5795">
        <v>0.36</v>
      </c>
      <c r="F5795">
        <v>0.33</v>
      </c>
      <c r="G5795" s="1">
        <v>43506</v>
      </c>
      <c r="H5795">
        <v>75</v>
      </c>
      <c r="I5795">
        <v>335</v>
      </c>
    </row>
    <row r="5796" spans="1:9" x14ac:dyDescent="0.35">
      <c r="A5796" s="2" t="s">
        <v>19</v>
      </c>
      <c r="B5796" s="2" t="s">
        <v>20</v>
      </c>
      <c r="C5796">
        <v>3852.3</v>
      </c>
      <c r="D5796">
        <v>1190.98</v>
      </c>
      <c r="E5796">
        <v>0.18</v>
      </c>
      <c r="F5796">
        <v>0.31</v>
      </c>
      <c r="G5796" s="1">
        <v>44686</v>
      </c>
      <c r="H5796">
        <v>75</v>
      </c>
      <c r="I5796">
        <v>359</v>
      </c>
    </row>
    <row r="5797" spans="1:9" x14ac:dyDescent="0.35">
      <c r="A5797" s="2" t="s">
        <v>19</v>
      </c>
      <c r="B5797" s="2" t="s">
        <v>20</v>
      </c>
      <c r="C5797">
        <v>8176.81</v>
      </c>
      <c r="D5797">
        <v>7877.13</v>
      </c>
      <c r="E5797">
        <v>0.41</v>
      </c>
      <c r="F5797">
        <v>0.28000000000000003</v>
      </c>
      <c r="G5797" s="1">
        <v>42980</v>
      </c>
      <c r="H5797">
        <v>68</v>
      </c>
      <c r="I5797">
        <v>367</v>
      </c>
    </row>
    <row r="5798" spans="1:9" x14ac:dyDescent="0.35">
      <c r="A5798" s="2" t="s">
        <v>19</v>
      </c>
      <c r="B5798" s="2" t="s">
        <v>20</v>
      </c>
      <c r="C5798">
        <v>2875.13</v>
      </c>
      <c r="D5798">
        <v>1571.92</v>
      </c>
      <c r="E5798">
        <v>0.18</v>
      </c>
      <c r="F5798">
        <v>0.3</v>
      </c>
      <c r="G5798" s="1">
        <v>44838</v>
      </c>
      <c r="H5798">
        <v>40</v>
      </c>
      <c r="I5798">
        <v>268</v>
      </c>
    </row>
    <row r="5799" spans="1:9" x14ac:dyDescent="0.35">
      <c r="A5799" s="2" t="s">
        <v>19</v>
      </c>
      <c r="B5799" s="2" t="s">
        <v>20</v>
      </c>
      <c r="C5799">
        <v>5237.71</v>
      </c>
      <c r="D5799">
        <v>7585</v>
      </c>
      <c r="E5799">
        <v>0.26</v>
      </c>
      <c r="F5799">
        <v>0.28000000000000003</v>
      </c>
      <c r="G5799" s="1">
        <v>43161</v>
      </c>
      <c r="H5799">
        <v>35</v>
      </c>
      <c r="I5799">
        <v>86</v>
      </c>
    </row>
    <row r="5800" spans="1:9" x14ac:dyDescent="0.35">
      <c r="A5800" s="2" t="s">
        <v>19</v>
      </c>
      <c r="B5800" s="2" t="s">
        <v>20</v>
      </c>
      <c r="C5800">
        <v>11680.77</v>
      </c>
      <c r="D5800">
        <v>11462.75</v>
      </c>
      <c r="E5800">
        <v>0.21</v>
      </c>
      <c r="F5800">
        <v>0.28999999999999998</v>
      </c>
      <c r="G5800" s="1">
        <v>43954</v>
      </c>
      <c r="H5800">
        <v>67</v>
      </c>
      <c r="I5800">
        <v>259</v>
      </c>
    </row>
    <row r="5801" spans="1:9" x14ac:dyDescent="0.35">
      <c r="A5801" s="2" t="s">
        <v>19</v>
      </c>
      <c r="B5801" s="2" t="s">
        <v>20</v>
      </c>
      <c r="C5801">
        <v>3481.46</v>
      </c>
      <c r="D5801">
        <v>1523.71</v>
      </c>
      <c r="E5801">
        <v>0.15</v>
      </c>
      <c r="F5801">
        <v>0.23</v>
      </c>
      <c r="G5801" s="1">
        <v>44871</v>
      </c>
      <c r="H5801">
        <v>50</v>
      </c>
      <c r="I5801">
        <v>353</v>
      </c>
    </row>
    <row r="5802" spans="1:9" x14ac:dyDescent="0.35">
      <c r="A5802" s="2" t="s">
        <v>19</v>
      </c>
      <c r="B5802" s="2" t="s">
        <v>20</v>
      </c>
      <c r="C5802">
        <v>3396.82</v>
      </c>
      <c r="D5802">
        <v>4591.6000000000004</v>
      </c>
      <c r="E5802">
        <v>0.17</v>
      </c>
      <c r="F5802">
        <v>0.31</v>
      </c>
      <c r="G5802" s="1">
        <v>42777</v>
      </c>
      <c r="H5802">
        <v>30</v>
      </c>
      <c r="I5802">
        <v>62</v>
      </c>
    </row>
    <row r="5803" spans="1:9" x14ac:dyDescent="0.35">
      <c r="A5803" s="2" t="s">
        <v>19</v>
      </c>
      <c r="B5803" s="2" t="s">
        <v>20</v>
      </c>
      <c r="C5803">
        <v>3623.78</v>
      </c>
      <c r="D5803">
        <v>8053.06</v>
      </c>
      <c r="E5803">
        <v>0.31</v>
      </c>
      <c r="F5803">
        <v>0.23</v>
      </c>
      <c r="G5803" s="1">
        <v>43313</v>
      </c>
      <c r="H5803">
        <v>21</v>
      </c>
      <c r="I5803">
        <v>42</v>
      </c>
    </row>
    <row r="5804" spans="1:9" x14ac:dyDescent="0.35">
      <c r="A5804" s="2" t="s">
        <v>19</v>
      </c>
      <c r="B5804" s="2" t="s">
        <v>20</v>
      </c>
      <c r="C5804">
        <v>14670</v>
      </c>
      <c r="D5804">
        <v>13335.95</v>
      </c>
      <c r="E5804">
        <v>0.25</v>
      </c>
      <c r="F5804">
        <v>0.25</v>
      </c>
      <c r="G5804" s="1">
        <v>43290</v>
      </c>
      <c r="H5804">
        <v>105</v>
      </c>
      <c r="I5804">
        <v>142</v>
      </c>
    </row>
    <row r="5805" spans="1:9" x14ac:dyDescent="0.35">
      <c r="A5805" s="2" t="s">
        <v>19</v>
      </c>
      <c r="B5805" s="2" t="s">
        <v>20</v>
      </c>
      <c r="C5805">
        <v>2229.8200000000002</v>
      </c>
      <c r="D5805">
        <v>7345.87</v>
      </c>
      <c r="E5805">
        <v>0.23</v>
      </c>
      <c r="F5805">
        <v>0.24</v>
      </c>
      <c r="G5805" s="1">
        <v>43231</v>
      </c>
      <c r="H5805">
        <v>12</v>
      </c>
      <c r="I5805">
        <v>56</v>
      </c>
    </row>
    <row r="5806" spans="1:9" x14ac:dyDescent="0.35">
      <c r="A5806" s="2" t="s">
        <v>19</v>
      </c>
      <c r="B5806" s="2" t="s">
        <v>20</v>
      </c>
      <c r="C5806">
        <v>0</v>
      </c>
      <c r="D5806">
        <v>16654.23</v>
      </c>
      <c r="E5806">
        <v>0.28999999999999998</v>
      </c>
      <c r="F5806">
        <v>0.32</v>
      </c>
      <c r="G5806" s="1">
        <v>44109</v>
      </c>
      <c r="H5806">
        <v>0</v>
      </c>
      <c r="I5806">
        <v>0</v>
      </c>
    </row>
    <row r="5807" spans="1:9" x14ac:dyDescent="0.35">
      <c r="A5807" s="2" t="s">
        <v>19</v>
      </c>
      <c r="B5807" s="2" t="s">
        <v>20</v>
      </c>
      <c r="C5807">
        <v>4940.6499999999996</v>
      </c>
      <c r="D5807">
        <v>15674.49</v>
      </c>
      <c r="E5807">
        <v>0.152</v>
      </c>
      <c r="F5807">
        <v>0.31</v>
      </c>
      <c r="G5807" s="1">
        <v>44143</v>
      </c>
      <c r="H5807">
        <v>23</v>
      </c>
      <c r="I5807">
        <v>38</v>
      </c>
    </row>
    <row r="5808" spans="1:9" x14ac:dyDescent="0.35">
      <c r="A5808" s="2" t="s">
        <v>19</v>
      </c>
      <c r="B5808" s="2" t="s">
        <v>20</v>
      </c>
      <c r="C5808">
        <v>9854.82</v>
      </c>
      <c r="D5808">
        <v>11851</v>
      </c>
      <c r="E5808">
        <v>0.12</v>
      </c>
      <c r="F5808">
        <v>0.22</v>
      </c>
      <c r="G5808" s="1">
        <v>43223</v>
      </c>
      <c r="H5808">
        <v>56</v>
      </c>
      <c r="I5808">
        <v>206</v>
      </c>
    </row>
    <row r="5809" spans="1:9" x14ac:dyDescent="0.35">
      <c r="A5809" s="2" t="s">
        <v>19</v>
      </c>
      <c r="B5809" s="2" t="s">
        <v>20</v>
      </c>
      <c r="C5809">
        <v>3648.84</v>
      </c>
      <c r="D5809">
        <v>6357.05</v>
      </c>
      <c r="E5809">
        <v>0.24</v>
      </c>
      <c r="F5809">
        <v>0.26</v>
      </c>
      <c r="G5809" s="1">
        <v>42805</v>
      </c>
      <c r="H5809">
        <v>27</v>
      </c>
      <c r="I5809">
        <v>89</v>
      </c>
    </row>
    <row r="5810" spans="1:9" x14ac:dyDescent="0.35">
      <c r="A5810" s="2" t="s">
        <v>19</v>
      </c>
      <c r="B5810" s="2" t="s">
        <v>20</v>
      </c>
      <c r="C5810">
        <v>10784.52</v>
      </c>
      <c r="D5810">
        <v>10215.450000000001</v>
      </c>
      <c r="E5810">
        <v>0.19</v>
      </c>
      <c r="F5810">
        <v>0.26</v>
      </c>
      <c r="G5810" s="1">
        <v>43353</v>
      </c>
      <c r="H5810">
        <v>66</v>
      </c>
      <c r="I5810">
        <v>161</v>
      </c>
    </row>
    <row r="5811" spans="1:9" x14ac:dyDescent="0.35">
      <c r="A5811" s="2" t="s">
        <v>19</v>
      </c>
      <c r="B5811" s="2" t="s">
        <v>20</v>
      </c>
      <c r="C5811">
        <v>3630.97</v>
      </c>
      <c r="D5811">
        <v>3798.68</v>
      </c>
      <c r="E5811">
        <v>0.13</v>
      </c>
      <c r="F5811">
        <v>0.28000000000000003</v>
      </c>
      <c r="G5811" s="1">
        <v>44840</v>
      </c>
      <c r="H5811">
        <v>53</v>
      </c>
      <c r="I5811">
        <v>246</v>
      </c>
    </row>
    <row r="5812" spans="1:9" x14ac:dyDescent="0.35">
      <c r="A5812" s="2" t="s">
        <v>19</v>
      </c>
      <c r="B5812" s="2" t="s">
        <v>20</v>
      </c>
      <c r="C5812">
        <v>4723.8999999999996</v>
      </c>
      <c r="D5812">
        <v>2208.63</v>
      </c>
      <c r="E5812">
        <v>0.37</v>
      </c>
      <c r="F5812">
        <v>0.32</v>
      </c>
      <c r="G5812" s="1">
        <v>44693</v>
      </c>
      <c r="H5812">
        <v>55</v>
      </c>
      <c r="I5812">
        <v>297</v>
      </c>
    </row>
    <row r="5813" spans="1:9" x14ac:dyDescent="0.35">
      <c r="A5813" s="2" t="s">
        <v>19</v>
      </c>
      <c r="B5813" s="2" t="s">
        <v>20</v>
      </c>
      <c r="C5813">
        <v>4130.21</v>
      </c>
      <c r="D5813">
        <v>14022.89</v>
      </c>
      <c r="E5813">
        <v>0.12</v>
      </c>
      <c r="F5813">
        <v>0.24</v>
      </c>
      <c r="G5813" s="1">
        <v>44137</v>
      </c>
      <c r="H5813">
        <v>23</v>
      </c>
      <c r="I5813">
        <v>44</v>
      </c>
    </row>
    <row r="5814" spans="1:9" x14ac:dyDescent="0.35">
      <c r="A5814" s="2" t="s">
        <v>19</v>
      </c>
      <c r="B5814" s="2" t="s">
        <v>20</v>
      </c>
      <c r="C5814">
        <v>856.85</v>
      </c>
      <c r="D5814">
        <v>1738.85</v>
      </c>
      <c r="E5814">
        <v>0.18</v>
      </c>
      <c r="F5814">
        <v>0.25</v>
      </c>
      <c r="G5814" s="1">
        <v>44418</v>
      </c>
      <c r="H5814">
        <v>9</v>
      </c>
      <c r="I5814">
        <v>47</v>
      </c>
    </row>
    <row r="5815" spans="1:9" x14ac:dyDescent="0.35">
      <c r="A5815" s="2" t="s">
        <v>19</v>
      </c>
      <c r="B5815" s="2" t="s">
        <v>20</v>
      </c>
      <c r="C5815">
        <v>14870.38</v>
      </c>
      <c r="D5815">
        <v>12405.71</v>
      </c>
      <c r="E5815">
        <v>0.22</v>
      </c>
      <c r="F5815">
        <v>0.24</v>
      </c>
      <c r="G5815" s="1">
        <v>43282</v>
      </c>
      <c r="H5815">
        <v>102</v>
      </c>
      <c r="I5815">
        <v>218</v>
      </c>
    </row>
    <row r="5816" spans="1:9" x14ac:dyDescent="0.35">
      <c r="A5816" s="2" t="s">
        <v>19</v>
      </c>
      <c r="B5816" s="2" t="s">
        <v>20</v>
      </c>
      <c r="C5816">
        <v>2037.62</v>
      </c>
      <c r="D5816">
        <v>11435.61</v>
      </c>
      <c r="E5816">
        <v>0.2</v>
      </c>
      <c r="F5816">
        <v>0.23</v>
      </c>
      <c r="G5816" s="1">
        <v>43933</v>
      </c>
      <c r="H5816">
        <v>7</v>
      </c>
      <c r="I5816">
        <v>9</v>
      </c>
    </row>
    <row r="5817" spans="1:9" x14ac:dyDescent="0.35">
      <c r="A5817" s="2" t="s">
        <v>19</v>
      </c>
      <c r="B5817" s="2" t="s">
        <v>20</v>
      </c>
      <c r="C5817">
        <v>15698.38</v>
      </c>
      <c r="D5817">
        <v>5362.15</v>
      </c>
      <c r="E5817">
        <v>0.22</v>
      </c>
      <c r="F5817">
        <v>0.24</v>
      </c>
      <c r="G5817" s="1">
        <v>43262</v>
      </c>
      <c r="H5817">
        <v>98</v>
      </c>
      <c r="I5817">
        <v>441</v>
      </c>
    </row>
    <row r="5818" spans="1:9" x14ac:dyDescent="0.35">
      <c r="A5818" s="2" t="s">
        <v>19</v>
      </c>
      <c r="B5818" s="2" t="s">
        <v>20</v>
      </c>
      <c r="C5818">
        <v>8380.69</v>
      </c>
      <c r="D5818">
        <v>6948.98</v>
      </c>
      <c r="E5818">
        <v>0.21</v>
      </c>
      <c r="F5818">
        <v>0.26</v>
      </c>
      <c r="G5818" s="1">
        <v>43507</v>
      </c>
      <c r="H5818">
        <v>69</v>
      </c>
      <c r="I5818">
        <v>165</v>
      </c>
    </row>
    <row r="5819" spans="1:9" x14ac:dyDescent="0.35">
      <c r="A5819" s="2" t="s">
        <v>19</v>
      </c>
      <c r="B5819" s="2" t="s">
        <v>20</v>
      </c>
      <c r="C5819">
        <v>20076.189999999999</v>
      </c>
      <c r="D5819">
        <v>5113.1899999999996</v>
      </c>
      <c r="E5819">
        <v>0.42</v>
      </c>
      <c r="F5819">
        <v>0.26</v>
      </c>
      <c r="G5819" s="1">
        <v>43260</v>
      </c>
      <c r="H5819">
        <v>126</v>
      </c>
      <c r="I5819">
        <v>204</v>
      </c>
    </row>
    <row r="5820" spans="1:9" x14ac:dyDescent="0.35">
      <c r="A5820" s="2" t="s">
        <v>19</v>
      </c>
      <c r="B5820" s="2" t="s">
        <v>20</v>
      </c>
      <c r="C5820">
        <v>3354.84</v>
      </c>
      <c r="D5820">
        <v>8043.66</v>
      </c>
      <c r="E5820">
        <v>0.43</v>
      </c>
      <c r="F5820">
        <v>0.28999999999999998</v>
      </c>
      <c r="G5820" s="1">
        <v>43284</v>
      </c>
      <c r="H5820">
        <v>21</v>
      </c>
      <c r="I5820">
        <v>92</v>
      </c>
    </row>
    <row r="5821" spans="1:9" x14ac:dyDescent="0.35">
      <c r="A5821" s="2" t="s">
        <v>19</v>
      </c>
      <c r="B5821" s="2" t="s">
        <v>20</v>
      </c>
      <c r="C5821">
        <v>18216.400000000001</v>
      </c>
      <c r="D5821">
        <v>4313.43</v>
      </c>
      <c r="E5821">
        <v>0.42</v>
      </c>
      <c r="F5821">
        <v>0.26</v>
      </c>
      <c r="G5821" s="1">
        <v>43133</v>
      </c>
      <c r="H5821">
        <v>147</v>
      </c>
      <c r="I5821">
        <v>339</v>
      </c>
    </row>
    <row r="5822" spans="1:9" x14ac:dyDescent="0.35">
      <c r="A5822" s="2" t="s">
        <v>19</v>
      </c>
      <c r="B5822" s="2" t="s">
        <v>20</v>
      </c>
      <c r="C5822">
        <v>5123.54</v>
      </c>
      <c r="D5822">
        <v>8038.73</v>
      </c>
      <c r="E5822">
        <v>0.33</v>
      </c>
      <c r="F5822">
        <v>0.31</v>
      </c>
      <c r="G5822" s="1">
        <v>43374</v>
      </c>
      <c r="H5822">
        <v>29</v>
      </c>
      <c r="I5822">
        <v>75</v>
      </c>
    </row>
    <row r="5823" spans="1:9" x14ac:dyDescent="0.35">
      <c r="A5823" s="2" t="s">
        <v>19</v>
      </c>
      <c r="B5823" s="2" t="s">
        <v>20</v>
      </c>
      <c r="C5823">
        <v>0</v>
      </c>
      <c r="D5823">
        <v>8712.34</v>
      </c>
      <c r="E5823">
        <v>0.37</v>
      </c>
      <c r="F5823">
        <v>0.31</v>
      </c>
      <c r="G5823" s="1">
        <v>43926</v>
      </c>
      <c r="H5823">
        <v>0</v>
      </c>
      <c r="I5823">
        <v>0</v>
      </c>
    </row>
    <row r="5824" spans="1:9" x14ac:dyDescent="0.35">
      <c r="A5824" s="2" t="s">
        <v>19</v>
      </c>
      <c r="B5824" s="2" t="s">
        <v>20</v>
      </c>
      <c r="C5824">
        <v>2464.34</v>
      </c>
      <c r="D5824">
        <v>1332.81</v>
      </c>
      <c r="E5824">
        <v>0.25</v>
      </c>
      <c r="F5824">
        <v>0.23</v>
      </c>
      <c r="G5824" s="1">
        <v>44479</v>
      </c>
      <c r="H5824">
        <v>29</v>
      </c>
      <c r="I5824">
        <v>130</v>
      </c>
    </row>
    <row r="5825" spans="1:9" x14ac:dyDescent="0.35">
      <c r="A5825" s="2" t="s">
        <v>19</v>
      </c>
      <c r="B5825" s="2" t="s">
        <v>20</v>
      </c>
      <c r="C5825">
        <v>20560.84</v>
      </c>
      <c r="D5825">
        <v>6363.4</v>
      </c>
      <c r="E5825">
        <v>0.39</v>
      </c>
      <c r="F5825">
        <v>0.25</v>
      </c>
      <c r="G5825" s="1">
        <v>43170</v>
      </c>
      <c r="H5825">
        <v>143</v>
      </c>
      <c r="I5825">
        <v>652</v>
      </c>
    </row>
    <row r="5826" spans="1:9" x14ac:dyDescent="0.35">
      <c r="A5826" s="2" t="s">
        <v>19</v>
      </c>
      <c r="B5826" s="2" t="s">
        <v>20</v>
      </c>
      <c r="C5826">
        <v>11267.65</v>
      </c>
      <c r="D5826">
        <v>5418.84</v>
      </c>
      <c r="E5826">
        <v>0.3</v>
      </c>
      <c r="F5826">
        <v>0.22</v>
      </c>
      <c r="G5826" s="1">
        <v>43992</v>
      </c>
      <c r="H5826">
        <v>62</v>
      </c>
      <c r="I5826">
        <v>236</v>
      </c>
    </row>
    <row r="5827" spans="1:9" x14ac:dyDescent="0.35">
      <c r="A5827" s="2" t="s">
        <v>19</v>
      </c>
      <c r="B5827" s="2" t="s">
        <v>20</v>
      </c>
      <c r="C5827">
        <v>859.96</v>
      </c>
      <c r="D5827">
        <v>1143.69</v>
      </c>
      <c r="E5827">
        <v>0.33</v>
      </c>
      <c r="F5827">
        <v>0.24</v>
      </c>
      <c r="G5827" s="1">
        <v>44869</v>
      </c>
      <c r="H5827">
        <v>12</v>
      </c>
      <c r="I5827">
        <v>58</v>
      </c>
    </row>
    <row r="5828" spans="1:9" x14ac:dyDescent="0.35">
      <c r="A5828" s="2" t="s">
        <v>19</v>
      </c>
      <c r="B5828" s="2" t="s">
        <v>20</v>
      </c>
      <c r="C5828">
        <v>3333.81</v>
      </c>
      <c r="D5828">
        <v>3177.11</v>
      </c>
      <c r="E5828">
        <v>0.43</v>
      </c>
      <c r="F5828">
        <v>0.33</v>
      </c>
      <c r="G5828" s="1">
        <v>44449</v>
      </c>
      <c r="H5828">
        <v>36</v>
      </c>
      <c r="I5828">
        <v>108</v>
      </c>
    </row>
    <row r="5829" spans="1:9" x14ac:dyDescent="0.35">
      <c r="A5829" s="2" t="s">
        <v>19</v>
      </c>
      <c r="B5829" s="2" t="s">
        <v>20</v>
      </c>
      <c r="C5829">
        <v>6578.57</v>
      </c>
      <c r="D5829">
        <v>2449.12</v>
      </c>
      <c r="E5829">
        <v>0.15</v>
      </c>
      <c r="F5829">
        <v>0.31</v>
      </c>
      <c r="G5829" s="1">
        <v>42746</v>
      </c>
      <c r="H5829">
        <v>53</v>
      </c>
      <c r="I5829">
        <v>170</v>
      </c>
    </row>
    <row r="5830" spans="1:9" x14ac:dyDescent="0.35">
      <c r="A5830" s="2" t="s">
        <v>19</v>
      </c>
      <c r="B5830" s="2" t="s">
        <v>20</v>
      </c>
      <c r="C5830">
        <v>16461.54</v>
      </c>
      <c r="D5830">
        <v>6959</v>
      </c>
      <c r="E5830">
        <v>0.37</v>
      </c>
      <c r="F5830">
        <v>0.28999999999999998</v>
      </c>
      <c r="G5830" s="1">
        <v>43254</v>
      </c>
      <c r="H5830">
        <v>158</v>
      </c>
      <c r="I5830">
        <v>365</v>
      </c>
    </row>
    <row r="5831" spans="1:9" x14ac:dyDescent="0.35">
      <c r="A5831" s="2" t="s">
        <v>19</v>
      </c>
      <c r="B5831" s="2" t="s">
        <v>20</v>
      </c>
      <c r="C5831">
        <v>6641.94</v>
      </c>
      <c r="D5831">
        <v>9570.98</v>
      </c>
      <c r="E5831">
        <v>0.15</v>
      </c>
      <c r="F5831">
        <v>0.23</v>
      </c>
      <c r="G5831" s="1">
        <v>43781</v>
      </c>
      <c r="H5831">
        <v>56</v>
      </c>
      <c r="I5831">
        <v>141</v>
      </c>
    </row>
    <row r="5832" spans="1:9" x14ac:dyDescent="0.35">
      <c r="A5832" s="2" t="s">
        <v>19</v>
      </c>
      <c r="B5832" s="2" t="s">
        <v>20</v>
      </c>
      <c r="C5832">
        <v>18291.669999999998</v>
      </c>
      <c r="D5832">
        <v>7042.3</v>
      </c>
      <c r="E5832">
        <v>0.15</v>
      </c>
      <c r="F5832">
        <v>0.31</v>
      </c>
      <c r="G5832" s="1">
        <v>43344</v>
      </c>
      <c r="H5832">
        <v>140</v>
      </c>
      <c r="I5832">
        <v>430</v>
      </c>
    </row>
    <row r="5833" spans="1:9" x14ac:dyDescent="0.35">
      <c r="A5833" s="2" t="s">
        <v>19</v>
      </c>
      <c r="B5833" s="2" t="s">
        <v>20</v>
      </c>
      <c r="C5833">
        <v>3487.75</v>
      </c>
      <c r="D5833">
        <v>6844.77</v>
      </c>
      <c r="E5833">
        <v>0.18</v>
      </c>
      <c r="F5833">
        <v>0.25</v>
      </c>
      <c r="G5833" s="1">
        <v>43383</v>
      </c>
      <c r="H5833">
        <v>20</v>
      </c>
      <c r="I5833">
        <v>90</v>
      </c>
    </row>
    <row r="5834" spans="1:9" x14ac:dyDescent="0.35">
      <c r="A5834" s="2" t="s">
        <v>19</v>
      </c>
      <c r="B5834" s="2" t="s">
        <v>20</v>
      </c>
      <c r="C5834">
        <v>4016.62</v>
      </c>
      <c r="D5834">
        <v>2786.8</v>
      </c>
      <c r="E5834">
        <v>0.17</v>
      </c>
      <c r="F5834">
        <v>0.25</v>
      </c>
      <c r="G5834" s="1">
        <v>44901</v>
      </c>
      <c r="H5834">
        <v>57</v>
      </c>
      <c r="I5834">
        <v>389</v>
      </c>
    </row>
    <row r="5835" spans="1:9" x14ac:dyDescent="0.35">
      <c r="A5835" s="2" t="s">
        <v>19</v>
      </c>
      <c r="B5835" s="2" t="s">
        <v>20</v>
      </c>
      <c r="C5835">
        <v>20699.57</v>
      </c>
      <c r="D5835">
        <v>4356.8599999999997</v>
      </c>
      <c r="E5835">
        <v>0.12</v>
      </c>
      <c r="F5835">
        <v>0.28999999999999998</v>
      </c>
      <c r="G5835" s="1">
        <v>43201</v>
      </c>
      <c r="H5835">
        <v>123</v>
      </c>
      <c r="I5835">
        <v>327</v>
      </c>
    </row>
    <row r="5836" spans="1:9" x14ac:dyDescent="0.35">
      <c r="A5836" s="2" t="s">
        <v>19</v>
      </c>
      <c r="B5836" s="2" t="s">
        <v>20</v>
      </c>
      <c r="C5836">
        <v>12009.4</v>
      </c>
      <c r="D5836">
        <v>7558.34</v>
      </c>
      <c r="E5836">
        <v>0.37</v>
      </c>
      <c r="F5836">
        <v>0.26</v>
      </c>
      <c r="G5836" s="1">
        <v>43222</v>
      </c>
      <c r="H5836">
        <v>77</v>
      </c>
      <c r="I5836">
        <v>302</v>
      </c>
    </row>
    <row r="5837" spans="1:9" x14ac:dyDescent="0.35">
      <c r="A5837" s="2" t="s">
        <v>19</v>
      </c>
      <c r="B5837" s="2" t="s">
        <v>20</v>
      </c>
      <c r="C5837">
        <v>21891.78</v>
      </c>
      <c r="D5837">
        <v>12770.12</v>
      </c>
      <c r="E5837">
        <v>0.14000000000000001</v>
      </c>
      <c r="F5837">
        <v>0.28000000000000003</v>
      </c>
      <c r="G5837" s="1">
        <v>43384</v>
      </c>
      <c r="H5837">
        <v>119</v>
      </c>
      <c r="I5837">
        <v>310</v>
      </c>
    </row>
    <row r="5838" spans="1:9" x14ac:dyDescent="0.35">
      <c r="A5838" s="2" t="s">
        <v>19</v>
      </c>
      <c r="B5838" s="2" t="s">
        <v>20</v>
      </c>
      <c r="C5838">
        <v>4763.6499999999996</v>
      </c>
      <c r="D5838">
        <v>2201.86</v>
      </c>
      <c r="E5838">
        <v>0.12</v>
      </c>
      <c r="F5838">
        <v>0.26</v>
      </c>
      <c r="G5838" s="1">
        <v>42927</v>
      </c>
      <c r="H5838">
        <v>39</v>
      </c>
      <c r="I5838">
        <v>164</v>
      </c>
    </row>
    <row r="5839" spans="1:9" x14ac:dyDescent="0.35">
      <c r="A5839" s="2" t="s">
        <v>19</v>
      </c>
      <c r="B5839" s="2" t="s">
        <v>20</v>
      </c>
      <c r="C5839">
        <v>4811.97</v>
      </c>
      <c r="D5839">
        <v>7654.63</v>
      </c>
      <c r="E5839">
        <v>0.36</v>
      </c>
      <c r="F5839">
        <v>0.3</v>
      </c>
      <c r="G5839" s="1">
        <v>43961</v>
      </c>
      <c r="H5839">
        <v>24</v>
      </c>
      <c r="I5839">
        <v>80</v>
      </c>
    </row>
    <row r="5840" spans="1:9" x14ac:dyDescent="0.35">
      <c r="A5840" s="2" t="s">
        <v>19</v>
      </c>
      <c r="B5840" s="2" t="s">
        <v>20</v>
      </c>
      <c r="C5840">
        <v>18057.759999999998</v>
      </c>
      <c r="D5840">
        <v>5830.7</v>
      </c>
      <c r="E5840">
        <v>0.43</v>
      </c>
      <c r="F5840">
        <v>0.31</v>
      </c>
      <c r="G5840" s="1">
        <v>43162</v>
      </c>
      <c r="H5840">
        <v>125</v>
      </c>
      <c r="I5840">
        <v>230</v>
      </c>
    </row>
    <row r="5841" spans="1:9" x14ac:dyDescent="0.35">
      <c r="A5841" s="2" t="s">
        <v>19</v>
      </c>
      <c r="B5841" s="2" t="s">
        <v>20</v>
      </c>
      <c r="C5841">
        <v>612.29999999999995</v>
      </c>
      <c r="D5841">
        <v>3215.16</v>
      </c>
      <c r="E5841">
        <v>0.13200000000000001</v>
      </c>
      <c r="F5841">
        <v>0.23</v>
      </c>
      <c r="G5841" s="1">
        <v>44471</v>
      </c>
      <c r="H5841">
        <v>4</v>
      </c>
      <c r="I5841">
        <v>18</v>
      </c>
    </row>
    <row r="5842" spans="1:9" x14ac:dyDescent="0.35">
      <c r="A5842" s="2" t="s">
        <v>19</v>
      </c>
      <c r="B5842" s="2" t="s">
        <v>20</v>
      </c>
      <c r="C5842">
        <v>0</v>
      </c>
      <c r="D5842">
        <v>7834.33</v>
      </c>
      <c r="E5842">
        <v>0.2</v>
      </c>
      <c r="F5842">
        <v>0.24</v>
      </c>
      <c r="G5842" s="1">
        <v>44140</v>
      </c>
      <c r="H5842">
        <v>0</v>
      </c>
      <c r="I5842">
        <v>0</v>
      </c>
    </row>
    <row r="5843" spans="1:9" x14ac:dyDescent="0.35">
      <c r="A5843" s="2" t="s">
        <v>19</v>
      </c>
      <c r="B5843" s="2" t="s">
        <v>20</v>
      </c>
      <c r="C5843">
        <v>12854.81</v>
      </c>
      <c r="D5843">
        <v>5375</v>
      </c>
      <c r="E5843">
        <v>0.34</v>
      </c>
      <c r="F5843">
        <v>0.23</v>
      </c>
      <c r="G5843" s="1">
        <v>43191</v>
      </c>
      <c r="H5843">
        <v>86</v>
      </c>
      <c r="I5843">
        <v>182</v>
      </c>
    </row>
    <row r="5844" spans="1:9" x14ac:dyDescent="0.35">
      <c r="A5844" s="2" t="s">
        <v>19</v>
      </c>
      <c r="B5844" s="2" t="s">
        <v>20</v>
      </c>
      <c r="C5844">
        <v>2505.29</v>
      </c>
      <c r="D5844">
        <v>3029.9</v>
      </c>
      <c r="E5844">
        <v>0.28000000000000003</v>
      </c>
      <c r="F5844">
        <v>0.3</v>
      </c>
      <c r="G5844" s="1">
        <v>44808</v>
      </c>
      <c r="H5844">
        <v>35</v>
      </c>
      <c r="I5844">
        <v>186</v>
      </c>
    </row>
    <row r="5845" spans="1:9" x14ac:dyDescent="0.35">
      <c r="A5845" s="2" t="s">
        <v>19</v>
      </c>
      <c r="B5845" s="2" t="s">
        <v>20</v>
      </c>
      <c r="C5845">
        <v>9243.43</v>
      </c>
      <c r="D5845">
        <v>11333.54</v>
      </c>
      <c r="E5845">
        <v>0.42</v>
      </c>
      <c r="F5845">
        <v>0.32</v>
      </c>
      <c r="G5845" s="1">
        <v>44167</v>
      </c>
      <c r="H5845">
        <v>50</v>
      </c>
      <c r="I5845">
        <v>147</v>
      </c>
    </row>
    <row r="5846" spans="1:9" x14ac:dyDescent="0.35">
      <c r="A5846" s="2" t="s">
        <v>19</v>
      </c>
      <c r="B5846" s="2" t="s">
        <v>20</v>
      </c>
      <c r="C5846">
        <v>7815.05</v>
      </c>
      <c r="D5846">
        <v>10736.32</v>
      </c>
      <c r="E5846">
        <v>0.28999999999999998</v>
      </c>
      <c r="F5846">
        <v>0.26</v>
      </c>
      <c r="G5846" s="1">
        <v>43476</v>
      </c>
      <c r="H5846">
        <v>64</v>
      </c>
      <c r="I5846">
        <v>192</v>
      </c>
    </row>
    <row r="5847" spans="1:9" x14ac:dyDescent="0.35">
      <c r="A5847" s="2" t="s">
        <v>19</v>
      </c>
      <c r="B5847" s="2" t="s">
        <v>20</v>
      </c>
      <c r="C5847">
        <v>3450.56</v>
      </c>
      <c r="D5847">
        <v>3403.53</v>
      </c>
      <c r="E5847">
        <v>0.34</v>
      </c>
      <c r="F5847">
        <v>0.26</v>
      </c>
      <c r="G5847" s="1">
        <v>44779</v>
      </c>
      <c r="H5847">
        <v>46</v>
      </c>
      <c r="I5847">
        <v>208</v>
      </c>
    </row>
    <row r="5848" spans="1:9" x14ac:dyDescent="0.35">
      <c r="A5848" s="2" t="s">
        <v>19</v>
      </c>
      <c r="B5848" s="2" t="s">
        <v>20</v>
      </c>
      <c r="C5848">
        <v>7160.39</v>
      </c>
      <c r="D5848">
        <v>3955.31</v>
      </c>
      <c r="E5848">
        <v>0.13</v>
      </c>
      <c r="F5848">
        <v>0.32</v>
      </c>
      <c r="G5848" s="1">
        <v>43709</v>
      </c>
      <c r="H5848">
        <v>54</v>
      </c>
      <c r="I5848">
        <v>106</v>
      </c>
    </row>
    <row r="5849" spans="1:9" x14ac:dyDescent="0.35">
      <c r="A5849" s="2" t="s">
        <v>19</v>
      </c>
      <c r="B5849" s="2" t="s">
        <v>20</v>
      </c>
      <c r="C5849">
        <v>3149.38</v>
      </c>
      <c r="D5849">
        <v>1520.33</v>
      </c>
      <c r="E5849">
        <v>0.2</v>
      </c>
      <c r="F5849">
        <v>0.23</v>
      </c>
      <c r="G5849" s="1">
        <v>44326</v>
      </c>
      <c r="H5849">
        <v>28</v>
      </c>
      <c r="I5849">
        <v>110</v>
      </c>
    </row>
    <row r="5850" spans="1:9" x14ac:dyDescent="0.35">
      <c r="A5850" s="2" t="s">
        <v>19</v>
      </c>
      <c r="B5850" s="2" t="s">
        <v>20</v>
      </c>
      <c r="C5850">
        <v>0</v>
      </c>
      <c r="D5850">
        <v>7140.87</v>
      </c>
      <c r="E5850">
        <v>0.18</v>
      </c>
      <c r="F5850">
        <v>0.28999999999999998</v>
      </c>
      <c r="G5850" s="1">
        <v>43895</v>
      </c>
      <c r="H5850">
        <v>0</v>
      </c>
      <c r="I5850">
        <v>0</v>
      </c>
    </row>
    <row r="5851" spans="1:9" x14ac:dyDescent="0.35">
      <c r="A5851" s="2" t="s">
        <v>19</v>
      </c>
      <c r="B5851" s="2" t="s">
        <v>20</v>
      </c>
      <c r="C5851">
        <v>12153.4</v>
      </c>
      <c r="D5851">
        <v>4649.76</v>
      </c>
      <c r="E5851">
        <v>0.32</v>
      </c>
      <c r="F5851">
        <v>0.3</v>
      </c>
      <c r="G5851" s="1">
        <v>43415</v>
      </c>
      <c r="H5851">
        <v>81</v>
      </c>
      <c r="I5851">
        <v>290</v>
      </c>
    </row>
    <row r="5852" spans="1:9" x14ac:dyDescent="0.35">
      <c r="A5852" s="2" t="s">
        <v>19</v>
      </c>
      <c r="B5852" s="2" t="s">
        <v>20</v>
      </c>
      <c r="C5852">
        <v>1612.69</v>
      </c>
      <c r="D5852">
        <v>2846.15</v>
      </c>
      <c r="E5852">
        <v>0.13</v>
      </c>
      <c r="F5852">
        <v>0.23</v>
      </c>
      <c r="G5852" s="1">
        <v>44748</v>
      </c>
      <c r="H5852">
        <v>21</v>
      </c>
      <c r="I5852">
        <v>124</v>
      </c>
    </row>
    <row r="5853" spans="1:9" x14ac:dyDescent="0.35">
      <c r="A5853" s="2" t="s">
        <v>19</v>
      </c>
      <c r="B5853" s="2" t="s">
        <v>20</v>
      </c>
      <c r="C5853">
        <v>9400.7999999999993</v>
      </c>
      <c r="D5853">
        <v>7517.12</v>
      </c>
      <c r="E5853">
        <v>0.23</v>
      </c>
      <c r="F5853">
        <v>0.3</v>
      </c>
      <c r="G5853" s="1">
        <v>42958</v>
      </c>
      <c r="H5853">
        <v>83</v>
      </c>
      <c r="I5853">
        <v>316</v>
      </c>
    </row>
    <row r="5854" spans="1:9" x14ac:dyDescent="0.35">
      <c r="A5854" s="2" t="s">
        <v>19</v>
      </c>
      <c r="B5854" s="2" t="s">
        <v>20</v>
      </c>
      <c r="C5854">
        <v>15977.99</v>
      </c>
      <c r="D5854">
        <v>9414.09</v>
      </c>
      <c r="E5854">
        <v>0.25</v>
      </c>
      <c r="F5854">
        <v>0.28000000000000003</v>
      </c>
      <c r="G5854" s="1">
        <v>43132</v>
      </c>
      <c r="H5854">
        <v>98</v>
      </c>
      <c r="I5854">
        <v>222</v>
      </c>
    </row>
    <row r="5855" spans="1:9" x14ac:dyDescent="0.35">
      <c r="A5855" s="2" t="s">
        <v>19</v>
      </c>
      <c r="B5855" s="2" t="s">
        <v>20</v>
      </c>
      <c r="C5855">
        <v>6437.85</v>
      </c>
      <c r="D5855">
        <v>7144.57</v>
      </c>
      <c r="E5855">
        <v>0.13</v>
      </c>
      <c r="F5855">
        <v>0.26</v>
      </c>
      <c r="G5855" s="1">
        <v>44168</v>
      </c>
      <c r="H5855">
        <v>34</v>
      </c>
      <c r="I5855">
        <v>95</v>
      </c>
    </row>
    <row r="5856" spans="1:9" x14ac:dyDescent="0.35">
      <c r="A5856" s="2" t="s">
        <v>19</v>
      </c>
      <c r="B5856" s="2" t="s">
        <v>20</v>
      </c>
      <c r="C5856">
        <v>2143.96</v>
      </c>
      <c r="D5856">
        <v>3448.7</v>
      </c>
      <c r="E5856">
        <v>0.39</v>
      </c>
      <c r="F5856">
        <v>0.3</v>
      </c>
      <c r="G5856" s="1">
        <v>44566</v>
      </c>
      <c r="H5856">
        <v>26</v>
      </c>
      <c r="I5856">
        <v>209</v>
      </c>
    </row>
    <row r="5857" spans="1:9" x14ac:dyDescent="0.35">
      <c r="A5857" s="2" t="s">
        <v>19</v>
      </c>
      <c r="B5857" s="2" t="s">
        <v>20</v>
      </c>
      <c r="C5857">
        <v>1167.1199999999999</v>
      </c>
      <c r="D5857">
        <v>8711.2800000000007</v>
      </c>
      <c r="E5857">
        <v>0.37</v>
      </c>
      <c r="F5857">
        <v>0.28999999999999998</v>
      </c>
      <c r="G5857" s="1">
        <v>43291</v>
      </c>
      <c r="H5857">
        <v>5</v>
      </c>
      <c r="I5857">
        <v>18</v>
      </c>
    </row>
    <row r="5858" spans="1:9" x14ac:dyDescent="0.35">
      <c r="A5858" s="2" t="s">
        <v>19</v>
      </c>
      <c r="B5858" s="2" t="s">
        <v>20</v>
      </c>
      <c r="C5858">
        <v>1872.6</v>
      </c>
      <c r="D5858">
        <v>5642.25</v>
      </c>
      <c r="E5858">
        <v>0.23</v>
      </c>
      <c r="F5858">
        <v>0.28999999999999998</v>
      </c>
      <c r="G5858" s="1">
        <v>43678</v>
      </c>
      <c r="H5858">
        <v>13</v>
      </c>
      <c r="I5858">
        <v>21</v>
      </c>
    </row>
    <row r="5859" spans="1:9" x14ac:dyDescent="0.35">
      <c r="A5859" s="2" t="s">
        <v>19</v>
      </c>
      <c r="B5859" s="2" t="s">
        <v>20</v>
      </c>
      <c r="C5859">
        <v>15785.03</v>
      </c>
      <c r="D5859">
        <v>13314.58</v>
      </c>
      <c r="E5859">
        <v>0.32</v>
      </c>
      <c r="F5859">
        <v>0.33</v>
      </c>
      <c r="G5859" s="1">
        <v>43382</v>
      </c>
      <c r="H5859">
        <v>104</v>
      </c>
      <c r="I5859">
        <v>312</v>
      </c>
    </row>
    <row r="5860" spans="1:9" x14ac:dyDescent="0.35">
      <c r="A5860" s="2" t="s">
        <v>19</v>
      </c>
      <c r="B5860" s="2" t="s">
        <v>20</v>
      </c>
      <c r="C5860">
        <v>15776.67</v>
      </c>
      <c r="D5860">
        <v>10281.959999999999</v>
      </c>
      <c r="E5860">
        <v>0.15</v>
      </c>
      <c r="F5860">
        <v>0.3</v>
      </c>
      <c r="G5860" s="1">
        <v>43902</v>
      </c>
      <c r="H5860">
        <v>82</v>
      </c>
      <c r="I5860">
        <v>326</v>
      </c>
    </row>
    <row r="5861" spans="1:9" x14ac:dyDescent="0.35">
      <c r="A5861" s="2" t="s">
        <v>19</v>
      </c>
      <c r="B5861" s="2" t="s">
        <v>20</v>
      </c>
      <c r="C5861">
        <v>15774.98</v>
      </c>
      <c r="D5861">
        <v>13721.67</v>
      </c>
      <c r="E5861">
        <v>0.12</v>
      </c>
      <c r="F5861">
        <v>0.33</v>
      </c>
      <c r="G5861" s="1">
        <v>43160</v>
      </c>
      <c r="H5861">
        <v>102</v>
      </c>
      <c r="I5861">
        <v>303</v>
      </c>
    </row>
    <row r="5862" spans="1:9" x14ac:dyDescent="0.35">
      <c r="A5862" s="2" t="s">
        <v>19</v>
      </c>
      <c r="B5862" s="2" t="s">
        <v>20</v>
      </c>
      <c r="C5862">
        <v>4631.04</v>
      </c>
      <c r="D5862">
        <v>4745.7700000000004</v>
      </c>
      <c r="E5862">
        <v>0.17</v>
      </c>
      <c r="F5862">
        <v>0.31</v>
      </c>
      <c r="G5862" s="1">
        <v>43252</v>
      </c>
      <c r="H5862">
        <v>30</v>
      </c>
      <c r="I5862">
        <v>111</v>
      </c>
    </row>
    <row r="5863" spans="1:9" x14ac:dyDescent="0.35">
      <c r="A5863" s="2" t="s">
        <v>19</v>
      </c>
      <c r="B5863" s="2" t="s">
        <v>20</v>
      </c>
      <c r="C5863">
        <v>16345.48</v>
      </c>
      <c r="D5863">
        <v>6044.04</v>
      </c>
      <c r="E5863">
        <v>0.15</v>
      </c>
      <c r="F5863">
        <v>0.25</v>
      </c>
      <c r="G5863" s="1">
        <v>43323</v>
      </c>
      <c r="H5863">
        <v>105</v>
      </c>
      <c r="I5863">
        <v>383</v>
      </c>
    </row>
    <row r="5864" spans="1:9" x14ac:dyDescent="0.35">
      <c r="A5864" s="2" t="s">
        <v>19</v>
      </c>
      <c r="B5864" s="2" t="s">
        <v>20</v>
      </c>
      <c r="C5864">
        <v>7216</v>
      </c>
      <c r="D5864">
        <v>9578.41</v>
      </c>
      <c r="E5864">
        <v>0.43</v>
      </c>
      <c r="F5864">
        <v>0.31</v>
      </c>
      <c r="G5864" s="1">
        <v>43770</v>
      </c>
      <c r="H5864">
        <v>54</v>
      </c>
      <c r="I5864">
        <v>91</v>
      </c>
    </row>
    <row r="5865" spans="1:9" x14ac:dyDescent="0.35">
      <c r="A5865" s="2" t="s">
        <v>19</v>
      </c>
      <c r="B5865" s="2" t="s">
        <v>20</v>
      </c>
      <c r="C5865">
        <v>18423.810000000001</v>
      </c>
      <c r="D5865">
        <v>3897.02</v>
      </c>
      <c r="E5865">
        <v>0.35</v>
      </c>
      <c r="F5865">
        <v>0.26</v>
      </c>
      <c r="G5865" s="1">
        <v>43321</v>
      </c>
      <c r="H5865">
        <v>122</v>
      </c>
      <c r="I5865">
        <v>554</v>
      </c>
    </row>
    <row r="5866" spans="1:9" x14ac:dyDescent="0.35">
      <c r="A5866" s="2" t="s">
        <v>19</v>
      </c>
      <c r="B5866" s="2" t="s">
        <v>20</v>
      </c>
      <c r="C5866">
        <v>3737.08</v>
      </c>
      <c r="D5866">
        <v>10811.56</v>
      </c>
      <c r="E5866">
        <v>0.32</v>
      </c>
      <c r="F5866">
        <v>0.22</v>
      </c>
      <c r="G5866" s="1">
        <v>43800</v>
      </c>
      <c r="H5866">
        <v>25</v>
      </c>
      <c r="I5866">
        <v>120</v>
      </c>
    </row>
    <row r="5867" spans="1:9" x14ac:dyDescent="0.35">
      <c r="A5867" s="2" t="s">
        <v>19</v>
      </c>
      <c r="B5867" s="2" t="s">
        <v>20</v>
      </c>
      <c r="C5867">
        <v>1499.34</v>
      </c>
      <c r="D5867">
        <v>4759.47</v>
      </c>
      <c r="E5867">
        <v>0.182</v>
      </c>
      <c r="F5867">
        <v>0.28999999999999998</v>
      </c>
      <c r="G5867" s="1">
        <v>44289</v>
      </c>
      <c r="H5867">
        <v>16</v>
      </c>
      <c r="I5867">
        <v>57</v>
      </c>
    </row>
    <row r="5868" spans="1:9" x14ac:dyDescent="0.35">
      <c r="A5868" s="2" t="s">
        <v>19</v>
      </c>
      <c r="B5868" s="2" t="s">
        <v>20</v>
      </c>
      <c r="C5868">
        <v>3442.58</v>
      </c>
      <c r="D5868">
        <v>8059.85</v>
      </c>
      <c r="E5868">
        <v>0.25</v>
      </c>
      <c r="F5868">
        <v>0.25</v>
      </c>
      <c r="G5868" s="1">
        <v>42768</v>
      </c>
      <c r="H5868">
        <v>30</v>
      </c>
      <c r="I5868">
        <v>88</v>
      </c>
    </row>
    <row r="5869" spans="1:9" x14ac:dyDescent="0.35">
      <c r="A5869" s="2" t="s">
        <v>19</v>
      </c>
      <c r="B5869" s="2" t="s">
        <v>20</v>
      </c>
      <c r="C5869">
        <v>12901.18</v>
      </c>
      <c r="D5869">
        <v>5664.38</v>
      </c>
      <c r="E5869">
        <v>0.35</v>
      </c>
      <c r="F5869">
        <v>0.28000000000000003</v>
      </c>
      <c r="G5869" s="1">
        <v>43292</v>
      </c>
      <c r="H5869">
        <v>89</v>
      </c>
      <c r="I5869">
        <v>375</v>
      </c>
    </row>
    <row r="5870" spans="1:9" x14ac:dyDescent="0.35">
      <c r="A5870" s="2" t="s">
        <v>19</v>
      </c>
      <c r="B5870" s="2" t="s">
        <v>20</v>
      </c>
      <c r="C5870">
        <v>854.94</v>
      </c>
      <c r="D5870">
        <v>7324.79</v>
      </c>
      <c r="E5870">
        <v>0.19</v>
      </c>
      <c r="F5870">
        <v>0.28000000000000003</v>
      </c>
      <c r="G5870" s="1">
        <v>42836</v>
      </c>
      <c r="H5870">
        <v>5</v>
      </c>
      <c r="I5870">
        <v>25</v>
      </c>
    </row>
    <row r="5871" spans="1:9" x14ac:dyDescent="0.35">
      <c r="A5871" s="2" t="s">
        <v>19</v>
      </c>
      <c r="B5871" s="2" t="s">
        <v>20</v>
      </c>
      <c r="C5871">
        <v>135.21</v>
      </c>
      <c r="D5871">
        <v>4093.46</v>
      </c>
      <c r="E5871">
        <v>0.21</v>
      </c>
      <c r="F5871">
        <v>0.3</v>
      </c>
      <c r="G5871" s="1">
        <v>44387</v>
      </c>
      <c r="H5871">
        <v>1</v>
      </c>
      <c r="I5871">
        <v>4</v>
      </c>
    </row>
    <row r="5872" spans="1:9" x14ac:dyDescent="0.35">
      <c r="A5872" s="2" t="s">
        <v>19</v>
      </c>
      <c r="B5872" s="2" t="s">
        <v>20</v>
      </c>
      <c r="C5872">
        <v>5389.47</v>
      </c>
      <c r="D5872">
        <v>1756.69</v>
      </c>
      <c r="E5872">
        <v>0.14000000000000001</v>
      </c>
      <c r="F5872">
        <v>0.26</v>
      </c>
      <c r="G5872" s="1">
        <v>44846</v>
      </c>
      <c r="H5872">
        <v>70</v>
      </c>
      <c r="I5872">
        <v>199</v>
      </c>
    </row>
    <row r="5873" spans="1:9" x14ac:dyDescent="0.35">
      <c r="A5873" s="2" t="s">
        <v>19</v>
      </c>
      <c r="B5873" s="2" t="s">
        <v>20</v>
      </c>
      <c r="C5873">
        <v>7620.35</v>
      </c>
      <c r="D5873">
        <v>3446.48</v>
      </c>
      <c r="E5873">
        <v>0.15</v>
      </c>
      <c r="F5873">
        <v>0.22</v>
      </c>
      <c r="G5873" s="1">
        <v>43739</v>
      </c>
      <c r="H5873">
        <v>64</v>
      </c>
      <c r="I5873">
        <v>304</v>
      </c>
    </row>
    <row r="5874" spans="1:9" x14ac:dyDescent="0.35">
      <c r="A5874" s="2" t="s">
        <v>19</v>
      </c>
      <c r="B5874" s="2" t="s">
        <v>20</v>
      </c>
      <c r="C5874">
        <v>8695.5300000000007</v>
      </c>
      <c r="D5874">
        <v>2387.84</v>
      </c>
      <c r="E5874">
        <v>0.25</v>
      </c>
      <c r="F5874">
        <v>0.23</v>
      </c>
      <c r="G5874" s="1">
        <v>42897</v>
      </c>
      <c r="H5874">
        <v>64</v>
      </c>
      <c r="I5874">
        <v>178</v>
      </c>
    </row>
    <row r="5875" spans="1:9" x14ac:dyDescent="0.35">
      <c r="A5875" s="2" t="s">
        <v>19</v>
      </c>
      <c r="B5875" s="2" t="s">
        <v>20</v>
      </c>
      <c r="C5875">
        <v>19074.62</v>
      </c>
      <c r="D5875">
        <v>10708.58</v>
      </c>
      <c r="E5875">
        <v>0.36</v>
      </c>
      <c r="F5875">
        <v>0.28999999999999998</v>
      </c>
      <c r="G5875" s="1">
        <v>43354</v>
      </c>
      <c r="H5875">
        <v>174</v>
      </c>
      <c r="I5875">
        <v>234</v>
      </c>
    </row>
    <row r="5876" spans="1:9" x14ac:dyDescent="0.35">
      <c r="A5876" s="2" t="s">
        <v>19</v>
      </c>
      <c r="B5876" s="2" t="s">
        <v>20</v>
      </c>
      <c r="C5876">
        <v>10443.64</v>
      </c>
      <c r="D5876">
        <v>3532.3</v>
      </c>
      <c r="E5876">
        <v>0.13</v>
      </c>
      <c r="F5876">
        <v>0.22</v>
      </c>
      <c r="G5876" s="1">
        <v>43352</v>
      </c>
      <c r="H5876">
        <v>66</v>
      </c>
      <c r="I5876">
        <v>211</v>
      </c>
    </row>
    <row r="5877" spans="1:9" x14ac:dyDescent="0.35">
      <c r="A5877" s="2" t="s">
        <v>19</v>
      </c>
      <c r="B5877" s="2" t="s">
        <v>20</v>
      </c>
      <c r="C5877">
        <v>1687.84</v>
      </c>
      <c r="D5877">
        <v>2489.1</v>
      </c>
      <c r="E5877">
        <v>0.43</v>
      </c>
      <c r="F5877">
        <v>0.28000000000000003</v>
      </c>
      <c r="G5877" s="1">
        <v>44357</v>
      </c>
      <c r="H5877">
        <v>18</v>
      </c>
      <c r="I5877">
        <v>133</v>
      </c>
    </row>
    <row r="5878" spans="1:9" x14ac:dyDescent="0.35">
      <c r="A5878" s="2" t="s">
        <v>19</v>
      </c>
      <c r="B5878" s="2" t="s">
        <v>20</v>
      </c>
      <c r="C5878">
        <v>6472.91</v>
      </c>
      <c r="D5878">
        <v>9044.17</v>
      </c>
      <c r="E5878">
        <v>0.43</v>
      </c>
      <c r="F5878">
        <v>0.24</v>
      </c>
      <c r="G5878" s="1">
        <v>44114</v>
      </c>
      <c r="H5878">
        <v>33</v>
      </c>
      <c r="I5878">
        <v>113</v>
      </c>
    </row>
    <row r="5879" spans="1:9" x14ac:dyDescent="0.35">
      <c r="A5879" s="2" t="s">
        <v>19</v>
      </c>
      <c r="B5879" s="2" t="s">
        <v>20</v>
      </c>
      <c r="C5879">
        <v>2204.5500000000002</v>
      </c>
      <c r="D5879">
        <v>3704.16</v>
      </c>
      <c r="E5879">
        <v>0.18</v>
      </c>
      <c r="F5879">
        <v>0.28999999999999998</v>
      </c>
      <c r="G5879" s="1">
        <v>44810</v>
      </c>
      <c r="H5879">
        <v>32</v>
      </c>
      <c r="I5879">
        <v>128</v>
      </c>
    </row>
    <row r="5880" spans="1:9" x14ac:dyDescent="0.35">
      <c r="A5880" s="2" t="s">
        <v>19</v>
      </c>
      <c r="B5880" s="2" t="s">
        <v>20</v>
      </c>
      <c r="C5880">
        <v>4795.46</v>
      </c>
      <c r="D5880">
        <v>4675.49</v>
      </c>
      <c r="E5880">
        <v>0.15</v>
      </c>
      <c r="F5880">
        <v>0.26</v>
      </c>
      <c r="G5880" s="1">
        <v>42866</v>
      </c>
      <c r="H5880">
        <v>36</v>
      </c>
      <c r="I5880">
        <v>117</v>
      </c>
    </row>
    <row r="5881" spans="1:9" x14ac:dyDescent="0.35">
      <c r="A5881" s="2" t="s">
        <v>19</v>
      </c>
      <c r="B5881" s="2" t="s">
        <v>20</v>
      </c>
      <c r="C5881">
        <v>1581.86</v>
      </c>
      <c r="D5881">
        <v>6491.36</v>
      </c>
      <c r="E5881">
        <v>0.24</v>
      </c>
      <c r="F5881">
        <v>0.26</v>
      </c>
      <c r="G5881" s="1">
        <v>43221</v>
      </c>
      <c r="H5881">
        <v>6</v>
      </c>
      <c r="I5881">
        <v>11</v>
      </c>
    </row>
    <row r="5882" spans="1:9" x14ac:dyDescent="0.35">
      <c r="A5882" s="2" t="s">
        <v>19</v>
      </c>
      <c r="B5882" s="2" t="s">
        <v>20</v>
      </c>
      <c r="C5882">
        <v>21728.02</v>
      </c>
      <c r="D5882">
        <v>11210.9</v>
      </c>
      <c r="E5882">
        <v>0.21</v>
      </c>
      <c r="F5882">
        <v>0.26</v>
      </c>
      <c r="G5882" s="1">
        <v>43322</v>
      </c>
      <c r="H5882">
        <v>128</v>
      </c>
      <c r="I5882">
        <v>257</v>
      </c>
    </row>
    <row r="5883" spans="1:9" x14ac:dyDescent="0.35">
      <c r="A5883" s="2" t="s">
        <v>19</v>
      </c>
      <c r="B5883" s="2" t="s">
        <v>20</v>
      </c>
      <c r="C5883">
        <v>21333.51</v>
      </c>
      <c r="D5883">
        <v>11243.2</v>
      </c>
      <c r="E5883">
        <v>0.23</v>
      </c>
      <c r="F5883">
        <v>0.24</v>
      </c>
      <c r="G5883" s="1">
        <v>43193</v>
      </c>
      <c r="H5883">
        <v>185</v>
      </c>
      <c r="I5883">
        <v>853</v>
      </c>
    </row>
    <row r="5884" spans="1:9" x14ac:dyDescent="0.35">
      <c r="A5884" s="2" t="s">
        <v>19</v>
      </c>
      <c r="B5884" s="2" t="s">
        <v>20</v>
      </c>
      <c r="C5884">
        <v>17152.2</v>
      </c>
      <c r="D5884">
        <v>3662.26</v>
      </c>
      <c r="E5884">
        <v>0.3</v>
      </c>
      <c r="F5884">
        <v>0.3</v>
      </c>
      <c r="G5884" s="1">
        <v>43192</v>
      </c>
      <c r="H5884">
        <v>152</v>
      </c>
      <c r="I5884">
        <v>585</v>
      </c>
    </row>
    <row r="5885" spans="1:9" x14ac:dyDescent="0.35">
      <c r="A5885" s="2" t="s">
        <v>19</v>
      </c>
      <c r="B5885" s="2" t="s">
        <v>20</v>
      </c>
      <c r="C5885">
        <v>10769.08</v>
      </c>
      <c r="D5885">
        <v>5582.66</v>
      </c>
      <c r="E5885">
        <v>0.3</v>
      </c>
      <c r="F5885">
        <v>0.31</v>
      </c>
      <c r="G5885" s="1">
        <v>43010</v>
      </c>
      <c r="H5885">
        <v>96</v>
      </c>
      <c r="I5885">
        <v>342</v>
      </c>
    </row>
    <row r="5886" spans="1:9" x14ac:dyDescent="0.35">
      <c r="A5886" s="2" t="s">
        <v>19</v>
      </c>
      <c r="B5886" s="2" t="s">
        <v>20</v>
      </c>
      <c r="C5886">
        <v>3027.87</v>
      </c>
      <c r="D5886">
        <v>6908.11</v>
      </c>
      <c r="E5886">
        <v>0.35</v>
      </c>
      <c r="F5886">
        <v>0.33</v>
      </c>
      <c r="G5886" s="1">
        <v>42747</v>
      </c>
      <c r="H5886">
        <v>24</v>
      </c>
      <c r="I5886">
        <v>137</v>
      </c>
    </row>
    <row r="5887" spans="1:9" x14ac:dyDescent="0.35">
      <c r="A5887" s="2" t="s">
        <v>19</v>
      </c>
      <c r="B5887" s="2" t="s">
        <v>20</v>
      </c>
      <c r="C5887">
        <v>14202.96</v>
      </c>
      <c r="D5887">
        <v>6983.27</v>
      </c>
      <c r="E5887">
        <v>0.15</v>
      </c>
      <c r="F5887">
        <v>0.26</v>
      </c>
      <c r="G5887" s="1">
        <v>43720</v>
      </c>
      <c r="H5887">
        <v>128</v>
      </c>
      <c r="I5887">
        <v>565</v>
      </c>
    </row>
    <row r="5888" spans="1:9" x14ac:dyDescent="0.35">
      <c r="A5888" s="2" t="s">
        <v>19</v>
      </c>
      <c r="B5888" s="2" t="s">
        <v>20</v>
      </c>
      <c r="C5888">
        <v>20611.03</v>
      </c>
      <c r="D5888">
        <v>13136.47</v>
      </c>
      <c r="E5888">
        <v>0.22</v>
      </c>
      <c r="F5888">
        <v>0.32</v>
      </c>
      <c r="G5888" s="1">
        <v>43143</v>
      </c>
      <c r="H5888">
        <v>180</v>
      </c>
      <c r="I5888">
        <v>531</v>
      </c>
    </row>
    <row r="5889" spans="1:9" x14ac:dyDescent="0.35">
      <c r="A5889" s="2" t="s">
        <v>19</v>
      </c>
      <c r="B5889" s="2" t="s">
        <v>20</v>
      </c>
      <c r="C5889">
        <v>1713.33</v>
      </c>
      <c r="D5889">
        <v>2217.7600000000002</v>
      </c>
      <c r="E5889">
        <v>0.13200000000000001</v>
      </c>
      <c r="F5889">
        <v>0.32</v>
      </c>
      <c r="G5889" s="1">
        <v>44532</v>
      </c>
      <c r="H5889">
        <v>19</v>
      </c>
      <c r="I5889">
        <v>100</v>
      </c>
    </row>
    <row r="5890" spans="1:9" x14ac:dyDescent="0.35">
      <c r="A5890" s="2" t="s">
        <v>19</v>
      </c>
      <c r="B5890" s="2" t="s">
        <v>20</v>
      </c>
      <c r="C5890">
        <v>5948.87</v>
      </c>
      <c r="D5890">
        <v>4531.8</v>
      </c>
      <c r="E5890">
        <v>0.12</v>
      </c>
      <c r="F5890">
        <v>0.32</v>
      </c>
      <c r="G5890" s="1">
        <v>44539</v>
      </c>
      <c r="H5890">
        <v>104</v>
      </c>
      <c r="I5890">
        <v>453</v>
      </c>
    </row>
    <row r="5891" spans="1:9" x14ac:dyDescent="0.35">
      <c r="A5891" s="2" t="s">
        <v>19</v>
      </c>
      <c r="B5891" s="2" t="s">
        <v>20</v>
      </c>
      <c r="C5891">
        <v>6052.48</v>
      </c>
      <c r="D5891">
        <v>4782.07</v>
      </c>
      <c r="E5891">
        <v>0.2</v>
      </c>
      <c r="F5891">
        <v>0.33</v>
      </c>
      <c r="G5891" s="1">
        <v>42778</v>
      </c>
      <c r="H5891">
        <v>47</v>
      </c>
      <c r="I5891">
        <v>97</v>
      </c>
    </row>
    <row r="5892" spans="1:9" x14ac:dyDescent="0.35">
      <c r="A5892" s="2" t="s">
        <v>19</v>
      </c>
      <c r="B5892" s="2" t="s">
        <v>20</v>
      </c>
      <c r="C5892">
        <v>10315.870000000001</v>
      </c>
      <c r="D5892">
        <v>3541.49</v>
      </c>
      <c r="E5892">
        <v>0.23</v>
      </c>
      <c r="F5892">
        <v>0.31</v>
      </c>
      <c r="G5892" s="1">
        <v>43081</v>
      </c>
      <c r="H5892">
        <v>76</v>
      </c>
      <c r="I5892">
        <v>398</v>
      </c>
    </row>
    <row r="5893" spans="1:9" x14ac:dyDescent="0.35">
      <c r="A5893" s="2" t="s">
        <v>19</v>
      </c>
      <c r="B5893" s="2" t="s">
        <v>20</v>
      </c>
      <c r="C5893">
        <v>9066.2800000000007</v>
      </c>
      <c r="D5893">
        <v>13588.52</v>
      </c>
      <c r="E5893">
        <v>0.43</v>
      </c>
      <c r="F5893">
        <v>0.3</v>
      </c>
      <c r="G5893" s="1">
        <v>43171</v>
      </c>
      <c r="H5893">
        <v>57</v>
      </c>
      <c r="I5893">
        <v>81</v>
      </c>
    </row>
    <row r="5894" spans="1:9" x14ac:dyDescent="0.35">
      <c r="A5894" s="2" t="s">
        <v>19</v>
      </c>
      <c r="B5894" s="2" t="s">
        <v>20</v>
      </c>
      <c r="C5894">
        <v>2132.7800000000002</v>
      </c>
      <c r="D5894">
        <v>3709.8</v>
      </c>
      <c r="E5894">
        <v>0.31</v>
      </c>
      <c r="F5894">
        <v>0.33</v>
      </c>
      <c r="G5894" s="1">
        <v>44596</v>
      </c>
      <c r="H5894">
        <v>28</v>
      </c>
      <c r="I5894">
        <v>190</v>
      </c>
    </row>
    <row r="5895" spans="1:9" x14ac:dyDescent="0.35">
      <c r="A5895" s="2" t="s">
        <v>19</v>
      </c>
      <c r="B5895" s="2" t="s">
        <v>20</v>
      </c>
      <c r="C5895">
        <v>12048.74</v>
      </c>
      <c r="D5895">
        <v>9913.0300000000007</v>
      </c>
      <c r="E5895">
        <v>0.21</v>
      </c>
      <c r="F5895">
        <v>0.31</v>
      </c>
      <c r="G5895" s="1">
        <v>43567</v>
      </c>
      <c r="H5895">
        <v>82</v>
      </c>
      <c r="I5895">
        <v>363</v>
      </c>
    </row>
    <row r="5896" spans="1:9" x14ac:dyDescent="0.35">
      <c r="A5896" s="2" t="s">
        <v>19</v>
      </c>
      <c r="B5896" s="2" t="s">
        <v>20</v>
      </c>
      <c r="C5896">
        <v>3730.45</v>
      </c>
      <c r="D5896">
        <v>3035.83</v>
      </c>
      <c r="E5896">
        <v>0.22</v>
      </c>
      <c r="F5896">
        <v>0.32</v>
      </c>
      <c r="G5896" s="1">
        <v>44907</v>
      </c>
      <c r="H5896">
        <v>77</v>
      </c>
      <c r="I5896">
        <v>478</v>
      </c>
    </row>
    <row r="5897" spans="1:9" x14ac:dyDescent="0.35">
      <c r="A5897" s="2" t="s">
        <v>19</v>
      </c>
      <c r="B5897" s="2" t="s">
        <v>20</v>
      </c>
      <c r="C5897">
        <v>7610.05</v>
      </c>
      <c r="D5897">
        <v>6844.06</v>
      </c>
      <c r="E5897">
        <v>0.13</v>
      </c>
      <c r="F5897">
        <v>0.22</v>
      </c>
      <c r="G5897" s="1">
        <v>43626</v>
      </c>
      <c r="H5897">
        <v>62</v>
      </c>
      <c r="I5897">
        <v>149</v>
      </c>
    </row>
    <row r="5898" spans="1:9" x14ac:dyDescent="0.35">
      <c r="A5898" s="2" t="s">
        <v>19</v>
      </c>
      <c r="B5898" s="2" t="s">
        <v>20</v>
      </c>
      <c r="C5898">
        <v>1447.95</v>
      </c>
      <c r="D5898">
        <v>1885.2</v>
      </c>
      <c r="E5898">
        <v>0.32</v>
      </c>
      <c r="F5898">
        <v>0.31</v>
      </c>
      <c r="G5898" s="1">
        <v>44624</v>
      </c>
      <c r="H5898">
        <v>17</v>
      </c>
      <c r="I5898">
        <v>110</v>
      </c>
    </row>
    <row r="5899" spans="1:9" x14ac:dyDescent="0.35">
      <c r="A5899" s="2" t="s">
        <v>19</v>
      </c>
      <c r="B5899" s="2" t="s">
        <v>20</v>
      </c>
      <c r="C5899">
        <v>0</v>
      </c>
      <c r="D5899">
        <v>14960.55</v>
      </c>
      <c r="E5899">
        <v>0.12</v>
      </c>
      <c r="F5899">
        <v>0.3</v>
      </c>
      <c r="G5899" s="1">
        <v>43835</v>
      </c>
      <c r="H5899">
        <v>0</v>
      </c>
      <c r="I5899">
        <v>0</v>
      </c>
    </row>
    <row r="5900" spans="1:9" x14ac:dyDescent="0.35">
      <c r="A5900" s="2" t="s">
        <v>19</v>
      </c>
      <c r="B5900" s="2" t="s">
        <v>20</v>
      </c>
      <c r="C5900">
        <v>5820.68</v>
      </c>
      <c r="D5900">
        <v>9820.91</v>
      </c>
      <c r="E5900">
        <v>0.3</v>
      </c>
      <c r="F5900">
        <v>0.23</v>
      </c>
      <c r="G5900" s="1">
        <v>43689</v>
      </c>
      <c r="H5900">
        <v>42</v>
      </c>
      <c r="I5900">
        <v>170</v>
      </c>
    </row>
    <row r="5901" spans="1:9" x14ac:dyDescent="0.35">
      <c r="A5901" s="2" t="s">
        <v>19</v>
      </c>
      <c r="B5901" s="2" t="s">
        <v>20</v>
      </c>
      <c r="C5901">
        <v>8692.6299999999992</v>
      </c>
      <c r="D5901">
        <v>5455.24</v>
      </c>
      <c r="E5901">
        <v>0.25</v>
      </c>
      <c r="F5901">
        <v>0.26</v>
      </c>
      <c r="G5901" s="1">
        <v>43112</v>
      </c>
      <c r="H5901">
        <v>54</v>
      </c>
      <c r="I5901">
        <v>78</v>
      </c>
    </row>
    <row r="5902" spans="1:9" x14ac:dyDescent="0.35">
      <c r="A5902" s="2" t="s">
        <v>19</v>
      </c>
      <c r="B5902" s="2" t="s">
        <v>20</v>
      </c>
      <c r="C5902">
        <v>5678.38</v>
      </c>
      <c r="D5902">
        <v>4684.3900000000003</v>
      </c>
      <c r="E5902">
        <v>0.3</v>
      </c>
      <c r="F5902">
        <v>0.32</v>
      </c>
      <c r="G5902" s="1">
        <v>43748</v>
      </c>
      <c r="H5902">
        <v>38</v>
      </c>
      <c r="I5902">
        <v>147</v>
      </c>
    </row>
    <row r="5903" spans="1:9" x14ac:dyDescent="0.35">
      <c r="A5903" s="2" t="s">
        <v>19</v>
      </c>
      <c r="B5903" s="2" t="s">
        <v>20</v>
      </c>
      <c r="C5903">
        <v>7465.27</v>
      </c>
      <c r="D5903">
        <v>3440.97</v>
      </c>
      <c r="E5903">
        <v>0.17</v>
      </c>
      <c r="F5903">
        <v>0.3</v>
      </c>
      <c r="G5903" s="1">
        <v>44419</v>
      </c>
      <c r="H5903">
        <v>63</v>
      </c>
      <c r="I5903">
        <v>145</v>
      </c>
    </row>
    <row r="5904" spans="1:9" x14ac:dyDescent="0.35">
      <c r="A5904" s="2" t="s">
        <v>19</v>
      </c>
      <c r="B5904" s="2" t="s">
        <v>20</v>
      </c>
      <c r="C5904">
        <v>3500.07</v>
      </c>
      <c r="D5904">
        <v>2579.66</v>
      </c>
      <c r="E5904">
        <v>0.26</v>
      </c>
      <c r="F5904">
        <v>0.32</v>
      </c>
      <c r="G5904" s="1">
        <v>44266</v>
      </c>
      <c r="H5904">
        <v>36</v>
      </c>
      <c r="I5904">
        <v>86</v>
      </c>
    </row>
    <row r="5905" spans="1:9" x14ac:dyDescent="0.35">
      <c r="A5905" s="2" t="s">
        <v>19</v>
      </c>
      <c r="B5905" s="2" t="s">
        <v>20</v>
      </c>
      <c r="C5905">
        <v>2223.7600000000002</v>
      </c>
      <c r="D5905">
        <v>2964.63</v>
      </c>
      <c r="E5905">
        <v>0.32</v>
      </c>
      <c r="F5905">
        <v>0.22</v>
      </c>
      <c r="G5905" s="1">
        <v>44573</v>
      </c>
      <c r="H5905">
        <v>33</v>
      </c>
      <c r="I5905">
        <v>232</v>
      </c>
    </row>
    <row r="5906" spans="1:9" x14ac:dyDescent="0.35">
      <c r="A5906" s="2" t="s">
        <v>19</v>
      </c>
      <c r="B5906" s="2" t="s">
        <v>20</v>
      </c>
      <c r="C5906">
        <v>1649.52</v>
      </c>
      <c r="D5906">
        <v>2886.38</v>
      </c>
      <c r="E5906">
        <v>0.41</v>
      </c>
      <c r="F5906">
        <v>0.33</v>
      </c>
      <c r="G5906" s="1">
        <v>44509</v>
      </c>
      <c r="H5906">
        <v>18</v>
      </c>
      <c r="I5906">
        <v>106</v>
      </c>
    </row>
    <row r="5907" spans="1:9" x14ac:dyDescent="0.35">
      <c r="A5907" s="2" t="s">
        <v>19</v>
      </c>
      <c r="B5907" s="2" t="s">
        <v>20</v>
      </c>
      <c r="C5907">
        <v>4524.6499999999996</v>
      </c>
      <c r="D5907">
        <v>5311.14</v>
      </c>
      <c r="E5907">
        <v>0.3</v>
      </c>
      <c r="F5907">
        <v>0.28000000000000003</v>
      </c>
      <c r="G5907" s="1">
        <v>42990</v>
      </c>
      <c r="H5907">
        <v>38</v>
      </c>
      <c r="I5907">
        <v>125</v>
      </c>
    </row>
    <row r="5908" spans="1:9" x14ac:dyDescent="0.35">
      <c r="A5908" s="2" t="s">
        <v>19</v>
      </c>
      <c r="B5908" s="2" t="s">
        <v>20</v>
      </c>
      <c r="C5908">
        <v>7438.48</v>
      </c>
      <c r="D5908">
        <v>1530.46</v>
      </c>
      <c r="E5908">
        <v>0.15</v>
      </c>
      <c r="F5908">
        <v>0.32</v>
      </c>
      <c r="G5908" s="1">
        <v>44327</v>
      </c>
      <c r="H5908">
        <v>107</v>
      </c>
      <c r="I5908">
        <v>793</v>
      </c>
    </row>
    <row r="5909" spans="1:9" x14ac:dyDescent="0.35">
      <c r="A5909" s="2" t="s">
        <v>19</v>
      </c>
      <c r="B5909" s="2" t="s">
        <v>20</v>
      </c>
      <c r="C5909">
        <v>7830.03</v>
      </c>
      <c r="D5909">
        <v>3093.13</v>
      </c>
      <c r="E5909">
        <v>0.28999999999999998</v>
      </c>
      <c r="F5909">
        <v>0.25</v>
      </c>
      <c r="G5909" s="1">
        <v>42898</v>
      </c>
      <c r="H5909">
        <v>64</v>
      </c>
      <c r="I5909">
        <v>141</v>
      </c>
    </row>
    <row r="5910" spans="1:9" x14ac:dyDescent="0.35">
      <c r="A5910" s="2" t="s">
        <v>19</v>
      </c>
      <c r="B5910" s="2" t="s">
        <v>20</v>
      </c>
      <c r="C5910">
        <v>481.76</v>
      </c>
      <c r="D5910">
        <v>6178.27</v>
      </c>
      <c r="E5910">
        <v>0.19</v>
      </c>
      <c r="F5910">
        <v>0.22</v>
      </c>
      <c r="G5910" s="1">
        <v>43840</v>
      </c>
      <c r="H5910">
        <v>4</v>
      </c>
      <c r="I5910">
        <v>8</v>
      </c>
    </row>
    <row r="5911" spans="1:9" x14ac:dyDescent="0.35">
      <c r="A5911" s="2" t="s">
        <v>19</v>
      </c>
      <c r="B5911" s="2" t="s">
        <v>20</v>
      </c>
      <c r="C5911">
        <v>3969.99</v>
      </c>
      <c r="D5911">
        <v>2261.65</v>
      </c>
      <c r="E5911">
        <v>0.25</v>
      </c>
      <c r="F5911">
        <v>0.26</v>
      </c>
      <c r="G5911" s="1">
        <v>44358</v>
      </c>
      <c r="H5911">
        <v>37</v>
      </c>
      <c r="I5911">
        <v>211</v>
      </c>
    </row>
    <row r="5912" spans="1:9" x14ac:dyDescent="0.35">
      <c r="A5912" s="2" t="s">
        <v>19</v>
      </c>
      <c r="B5912" s="2" t="s">
        <v>20</v>
      </c>
      <c r="C5912">
        <v>6083.93</v>
      </c>
      <c r="D5912">
        <v>8483.15</v>
      </c>
      <c r="E5912">
        <v>0.42</v>
      </c>
      <c r="F5912">
        <v>0.32</v>
      </c>
      <c r="G5912" s="1">
        <v>43263</v>
      </c>
      <c r="H5912">
        <v>44</v>
      </c>
      <c r="I5912">
        <v>182</v>
      </c>
    </row>
    <row r="5913" spans="1:9" x14ac:dyDescent="0.35">
      <c r="A5913" s="2" t="s">
        <v>19</v>
      </c>
      <c r="B5913" s="2" t="s">
        <v>20</v>
      </c>
      <c r="C5913">
        <v>19741.25</v>
      </c>
      <c r="D5913">
        <v>4779.92</v>
      </c>
      <c r="E5913">
        <v>0.17</v>
      </c>
      <c r="F5913">
        <v>0.28999999999999998</v>
      </c>
      <c r="G5913" s="1">
        <v>43385</v>
      </c>
      <c r="H5913">
        <v>129</v>
      </c>
      <c r="I5913">
        <v>371</v>
      </c>
    </row>
    <row r="5914" spans="1:9" x14ac:dyDescent="0.35">
      <c r="A5914" s="2" t="s">
        <v>19</v>
      </c>
      <c r="B5914" s="2" t="s">
        <v>20</v>
      </c>
      <c r="C5914">
        <v>14872.25</v>
      </c>
      <c r="D5914">
        <v>12201.3</v>
      </c>
      <c r="E5914">
        <v>0.24</v>
      </c>
      <c r="F5914">
        <v>0.31</v>
      </c>
      <c r="G5914" s="1">
        <v>43355</v>
      </c>
      <c r="H5914">
        <v>99</v>
      </c>
      <c r="I5914">
        <v>237</v>
      </c>
    </row>
    <row r="5915" spans="1:9" x14ac:dyDescent="0.35">
      <c r="A5915" s="2" t="s">
        <v>19</v>
      </c>
      <c r="B5915" s="2" t="s">
        <v>20</v>
      </c>
      <c r="C5915">
        <v>3107.87</v>
      </c>
      <c r="D5915">
        <v>2376.86</v>
      </c>
      <c r="E5915">
        <v>0.14000000000000001</v>
      </c>
      <c r="F5915">
        <v>0.24</v>
      </c>
      <c r="G5915" s="1">
        <v>42959</v>
      </c>
      <c r="H5915">
        <v>26</v>
      </c>
      <c r="I5915">
        <v>52</v>
      </c>
    </row>
    <row r="5916" spans="1:9" x14ac:dyDescent="0.35">
      <c r="A5916" s="2" t="s">
        <v>19</v>
      </c>
      <c r="B5916" s="2" t="s">
        <v>20</v>
      </c>
      <c r="C5916">
        <v>8142.78</v>
      </c>
      <c r="D5916">
        <v>6913.53</v>
      </c>
      <c r="E5916">
        <v>0.42</v>
      </c>
      <c r="F5916">
        <v>0.3</v>
      </c>
      <c r="G5916" s="1">
        <v>42928</v>
      </c>
      <c r="H5916">
        <v>68</v>
      </c>
      <c r="I5916">
        <v>218</v>
      </c>
    </row>
    <row r="5917" spans="1:9" x14ac:dyDescent="0.35">
      <c r="A5917" s="2" t="s">
        <v>19</v>
      </c>
      <c r="B5917" s="2" t="s">
        <v>20</v>
      </c>
      <c r="C5917">
        <v>12461.24</v>
      </c>
      <c r="D5917">
        <v>9311.18</v>
      </c>
      <c r="E5917">
        <v>0.24</v>
      </c>
      <c r="F5917">
        <v>0.31</v>
      </c>
      <c r="G5917" s="1">
        <v>43324</v>
      </c>
      <c r="H5917">
        <v>86</v>
      </c>
      <c r="I5917">
        <v>284</v>
      </c>
    </row>
    <row r="5918" spans="1:9" x14ac:dyDescent="0.35">
      <c r="A5918" s="2" t="s">
        <v>19</v>
      </c>
      <c r="B5918" s="2" t="s">
        <v>20</v>
      </c>
      <c r="C5918">
        <v>4607.0600000000004</v>
      </c>
      <c r="D5918">
        <v>10259.299999999999</v>
      </c>
      <c r="E5918">
        <v>0.28000000000000003</v>
      </c>
      <c r="F5918">
        <v>0.28999999999999998</v>
      </c>
      <c r="G5918" s="1">
        <v>44175</v>
      </c>
      <c r="H5918">
        <v>23</v>
      </c>
      <c r="I5918">
        <v>89</v>
      </c>
    </row>
    <row r="5919" spans="1:9" x14ac:dyDescent="0.35">
      <c r="A5919" s="2" t="s">
        <v>19</v>
      </c>
      <c r="B5919" s="2" t="s">
        <v>20</v>
      </c>
      <c r="C5919">
        <v>16921.64</v>
      </c>
      <c r="D5919">
        <v>11065.52</v>
      </c>
      <c r="E5919">
        <v>0.34</v>
      </c>
      <c r="F5919">
        <v>0.3</v>
      </c>
      <c r="G5919" s="1">
        <v>43293</v>
      </c>
      <c r="H5919">
        <v>126</v>
      </c>
      <c r="I5919">
        <v>333</v>
      </c>
    </row>
    <row r="5920" spans="1:9" x14ac:dyDescent="0.35">
      <c r="A5920" s="2" t="s">
        <v>19</v>
      </c>
      <c r="B5920" s="2" t="s">
        <v>20</v>
      </c>
      <c r="C5920">
        <v>14630.55</v>
      </c>
      <c r="D5920">
        <v>4826.22</v>
      </c>
      <c r="E5920">
        <v>0.31</v>
      </c>
      <c r="F5920">
        <v>0.31</v>
      </c>
      <c r="G5920" s="1">
        <v>43687</v>
      </c>
      <c r="H5920">
        <v>117</v>
      </c>
      <c r="I5920">
        <v>340</v>
      </c>
    </row>
    <row r="5921" spans="1:9" x14ac:dyDescent="0.35">
      <c r="A5921" s="2" t="s">
        <v>19</v>
      </c>
      <c r="B5921" s="2" t="s">
        <v>20</v>
      </c>
      <c r="C5921">
        <v>20849.13</v>
      </c>
      <c r="D5921">
        <v>13153.48</v>
      </c>
      <c r="E5921">
        <v>0.2</v>
      </c>
      <c r="F5921">
        <v>0.22</v>
      </c>
      <c r="G5921" s="1">
        <v>43446</v>
      </c>
      <c r="H5921">
        <v>134</v>
      </c>
      <c r="I5921">
        <v>462</v>
      </c>
    </row>
    <row r="5922" spans="1:9" x14ac:dyDescent="0.35">
      <c r="A5922" s="2" t="s">
        <v>19</v>
      </c>
      <c r="B5922" s="2" t="s">
        <v>20</v>
      </c>
      <c r="C5922">
        <v>4544.8900000000003</v>
      </c>
      <c r="D5922">
        <v>13355.57</v>
      </c>
      <c r="E5922">
        <v>0.31</v>
      </c>
      <c r="F5922">
        <v>0.28000000000000003</v>
      </c>
      <c r="G5922" s="1">
        <v>43202</v>
      </c>
      <c r="H5922">
        <v>27</v>
      </c>
      <c r="I5922">
        <v>108</v>
      </c>
    </row>
    <row r="5923" spans="1:9" x14ac:dyDescent="0.35">
      <c r="A5923" s="2" t="s">
        <v>19</v>
      </c>
      <c r="B5923" s="2" t="s">
        <v>20</v>
      </c>
      <c r="C5923">
        <v>7011.02</v>
      </c>
      <c r="D5923">
        <v>5514.09</v>
      </c>
      <c r="E5923">
        <v>0.28999999999999998</v>
      </c>
      <c r="F5923">
        <v>0.24</v>
      </c>
      <c r="G5923" s="1">
        <v>44077</v>
      </c>
      <c r="H5923">
        <v>40</v>
      </c>
      <c r="I5923">
        <v>54</v>
      </c>
    </row>
    <row r="5924" spans="1:9" x14ac:dyDescent="0.35">
      <c r="A5924" s="2" t="s">
        <v>19</v>
      </c>
      <c r="B5924" s="2" t="s">
        <v>20</v>
      </c>
      <c r="C5924">
        <v>11014.3</v>
      </c>
      <c r="D5924">
        <v>4874.63</v>
      </c>
      <c r="E5924">
        <v>0.21</v>
      </c>
      <c r="F5924">
        <v>0.26</v>
      </c>
      <c r="G5924" s="1">
        <v>43051</v>
      </c>
      <c r="H5924">
        <v>87</v>
      </c>
      <c r="I5924">
        <v>498</v>
      </c>
    </row>
    <row r="5925" spans="1:9" x14ac:dyDescent="0.35">
      <c r="A5925" s="2" t="s">
        <v>19</v>
      </c>
      <c r="B5925" s="2" t="s">
        <v>20</v>
      </c>
      <c r="C5925">
        <v>6141.09</v>
      </c>
      <c r="D5925">
        <v>3889.74</v>
      </c>
      <c r="E5925">
        <v>0.3</v>
      </c>
      <c r="F5925">
        <v>0.28000000000000003</v>
      </c>
      <c r="G5925" s="1">
        <v>44388</v>
      </c>
      <c r="H5925">
        <v>99</v>
      </c>
      <c r="I5925">
        <v>385</v>
      </c>
    </row>
    <row r="5926" spans="1:9" x14ac:dyDescent="0.35">
      <c r="A5926" s="2" t="s">
        <v>19</v>
      </c>
      <c r="B5926" s="2" t="s">
        <v>20</v>
      </c>
      <c r="C5926">
        <v>7673.26</v>
      </c>
      <c r="D5926">
        <v>3065.56</v>
      </c>
      <c r="E5926">
        <v>0.37</v>
      </c>
      <c r="F5926">
        <v>0.25</v>
      </c>
      <c r="G5926" s="1">
        <v>44297</v>
      </c>
      <c r="H5926">
        <v>86</v>
      </c>
      <c r="I5926">
        <v>274</v>
      </c>
    </row>
    <row r="5927" spans="1:9" x14ac:dyDescent="0.35">
      <c r="A5927" s="2" t="s">
        <v>19</v>
      </c>
      <c r="B5927" s="2" t="s">
        <v>20</v>
      </c>
      <c r="C5927">
        <v>4558.82</v>
      </c>
      <c r="D5927">
        <v>6533.06</v>
      </c>
      <c r="E5927">
        <v>0.14000000000000001</v>
      </c>
      <c r="F5927">
        <v>0.25</v>
      </c>
      <c r="G5927" s="1">
        <v>42806</v>
      </c>
      <c r="H5927">
        <v>35</v>
      </c>
      <c r="I5927">
        <v>99</v>
      </c>
    </row>
    <row r="5928" spans="1:9" x14ac:dyDescent="0.35">
      <c r="A5928" s="2" t="s">
        <v>19</v>
      </c>
      <c r="B5928" s="2" t="s">
        <v>20</v>
      </c>
      <c r="C5928">
        <v>2715.16</v>
      </c>
      <c r="D5928">
        <v>4390.03</v>
      </c>
      <c r="E5928">
        <v>0.14000000000000001</v>
      </c>
      <c r="F5928">
        <v>0.22</v>
      </c>
      <c r="G5928" s="1">
        <v>44046</v>
      </c>
      <c r="H5928">
        <v>12</v>
      </c>
      <c r="I5928">
        <v>40</v>
      </c>
    </row>
    <row r="5929" spans="1:9" x14ac:dyDescent="0.35">
      <c r="A5929" s="2" t="s">
        <v>19</v>
      </c>
      <c r="B5929" s="2" t="s">
        <v>20</v>
      </c>
      <c r="C5929">
        <v>13880.24</v>
      </c>
      <c r="D5929">
        <v>3767.25</v>
      </c>
      <c r="E5929">
        <v>0.3</v>
      </c>
      <c r="F5929">
        <v>0.26</v>
      </c>
      <c r="G5929" s="1">
        <v>43656</v>
      </c>
      <c r="H5929">
        <v>106</v>
      </c>
      <c r="I5929">
        <v>277</v>
      </c>
    </row>
    <row r="5930" spans="1:9" x14ac:dyDescent="0.35">
      <c r="A5930" s="2" t="s">
        <v>19</v>
      </c>
      <c r="B5930" s="2" t="s">
        <v>20</v>
      </c>
      <c r="C5930">
        <v>3505.23</v>
      </c>
      <c r="D5930">
        <v>2799.63</v>
      </c>
      <c r="E5930">
        <v>0.41</v>
      </c>
      <c r="F5930">
        <v>0.3</v>
      </c>
      <c r="G5930" s="1">
        <v>43020</v>
      </c>
      <c r="H5930">
        <v>27</v>
      </c>
      <c r="I5930">
        <v>49</v>
      </c>
    </row>
    <row r="5931" spans="1:9" x14ac:dyDescent="0.35">
      <c r="A5931" s="2" t="s">
        <v>19</v>
      </c>
      <c r="B5931" s="2" t="s">
        <v>20</v>
      </c>
      <c r="C5931">
        <v>22055.51</v>
      </c>
      <c r="D5931">
        <v>12898.8</v>
      </c>
      <c r="E5931">
        <v>0.12</v>
      </c>
      <c r="F5931">
        <v>0.25</v>
      </c>
      <c r="G5931" s="1">
        <v>43416</v>
      </c>
      <c r="H5931">
        <v>143</v>
      </c>
      <c r="I5931">
        <v>595</v>
      </c>
    </row>
    <row r="5932" spans="1:9" x14ac:dyDescent="0.35">
      <c r="A5932" s="2" t="s">
        <v>19</v>
      </c>
      <c r="B5932" s="2" t="s">
        <v>20</v>
      </c>
      <c r="C5932">
        <v>7732.21</v>
      </c>
      <c r="D5932">
        <v>7970.78</v>
      </c>
      <c r="E5932">
        <v>0.34</v>
      </c>
      <c r="F5932">
        <v>0.26</v>
      </c>
      <c r="G5932" s="1">
        <v>43232</v>
      </c>
      <c r="H5932">
        <v>48</v>
      </c>
      <c r="I5932">
        <v>81</v>
      </c>
    </row>
    <row r="5933" spans="1:9" x14ac:dyDescent="0.35">
      <c r="A5933" s="2" t="s">
        <v>19</v>
      </c>
      <c r="B5933" s="2" t="s">
        <v>20</v>
      </c>
      <c r="C5933">
        <v>9733.0499999999993</v>
      </c>
      <c r="D5933">
        <v>4278.51</v>
      </c>
      <c r="E5933">
        <v>0.18</v>
      </c>
      <c r="F5933">
        <v>0.3</v>
      </c>
      <c r="G5933" s="1">
        <v>42867</v>
      </c>
      <c r="H5933">
        <v>76</v>
      </c>
      <c r="I5933">
        <v>339</v>
      </c>
    </row>
    <row r="5934" spans="1:9" x14ac:dyDescent="0.35">
      <c r="A5934" s="2" t="s">
        <v>19</v>
      </c>
      <c r="B5934" s="2" t="s">
        <v>20</v>
      </c>
      <c r="C5934">
        <v>2562.2800000000002</v>
      </c>
      <c r="D5934">
        <v>2539.3000000000002</v>
      </c>
      <c r="E5934">
        <v>0.35</v>
      </c>
      <c r="F5934">
        <v>0.26</v>
      </c>
      <c r="G5934" s="1">
        <v>44565</v>
      </c>
      <c r="H5934">
        <v>35</v>
      </c>
      <c r="I5934">
        <v>163</v>
      </c>
    </row>
    <row r="5935" spans="1:9" x14ac:dyDescent="0.35">
      <c r="A5935" s="2" t="s">
        <v>19</v>
      </c>
      <c r="B5935" s="2" t="s">
        <v>20</v>
      </c>
      <c r="C5935">
        <v>12537.18</v>
      </c>
      <c r="D5935">
        <v>6598.42</v>
      </c>
      <c r="E5935">
        <v>0.17</v>
      </c>
      <c r="F5935">
        <v>0.26</v>
      </c>
      <c r="G5935" s="1">
        <v>43718</v>
      </c>
      <c r="H5935">
        <v>95</v>
      </c>
      <c r="I5935">
        <v>493</v>
      </c>
    </row>
    <row r="5936" spans="1:9" x14ac:dyDescent="0.35">
      <c r="A5936" s="2" t="s">
        <v>19</v>
      </c>
      <c r="B5936" s="2" t="s">
        <v>20</v>
      </c>
      <c r="C5936">
        <v>3455.93</v>
      </c>
      <c r="D5936">
        <v>6814.89</v>
      </c>
      <c r="E5936">
        <v>0.31</v>
      </c>
      <c r="F5936">
        <v>0.24</v>
      </c>
      <c r="G5936" s="1">
        <v>42837</v>
      </c>
      <c r="H5936">
        <v>30</v>
      </c>
      <c r="I5936">
        <v>99</v>
      </c>
    </row>
    <row r="5937" spans="1:9" x14ac:dyDescent="0.35">
      <c r="A5937" s="2" t="s">
        <v>19</v>
      </c>
      <c r="B5937" s="2" t="s">
        <v>20</v>
      </c>
      <c r="C5937">
        <v>2197.19</v>
      </c>
      <c r="D5937">
        <v>2057.41</v>
      </c>
      <c r="E5937">
        <v>0.32</v>
      </c>
      <c r="F5937">
        <v>0.31</v>
      </c>
      <c r="G5937" s="1">
        <v>44809</v>
      </c>
      <c r="H5937">
        <v>35</v>
      </c>
      <c r="I5937">
        <v>187</v>
      </c>
    </row>
    <row r="5938" spans="1:9" x14ac:dyDescent="0.35">
      <c r="A5938" s="2" t="s">
        <v>19</v>
      </c>
      <c r="B5938" s="2" t="s">
        <v>20</v>
      </c>
      <c r="C5938">
        <v>2109.0100000000002</v>
      </c>
      <c r="D5938">
        <v>1434</v>
      </c>
      <c r="E5938">
        <v>0.14000000000000001</v>
      </c>
      <c r="F5938">
        <v>0.26</v>
      </c>
      <c r="G5938" s="1">
        <v>44207</v>
      </c>
      <c r="H5938">
        <v>22</v>
      </c>
      <c r="I5938">
        <v>161</v>
      </c>
    </row>
    <row r="5939" spans="1:9" x14ac:dyDescent="0.35">
      <c r="A5939" s="2" t="s">
        <v>19</v>
      </c>
      <c r="B5939" s="2" t="s">
        <v>20</v>
      </c>
      <c r="C5939">
        <v>20238.14</v>
      </c>
      <c r="D5939">
        <v>5168.25</v>
      </c>
      <c r="E5939">
        <v>0.28000000000000003</v>
      </c>
      <c r="F5939">
        <v>0.28000000000000003</v>
      </c>
      <c r="G5939" s="1">
        <v>43110</v>
      </c>
      <c r="H5939">
        <v>132</v>
      </c>
      <c r="I5939">
        <v>361</v>
      </c>
    </row>
    <row r="5940" spans="1:9" x14ac:dyDescent="0.35">
      <c r="A5940" s="2" t="s">
        <v>19</v>
      </c>
      <c r="B5940" s="2" t="s">
        <v>20</v>
      </c>
      <c r="C5940">
        <v>5682.4</v>
      </c>
      <c r="D5940">
        <v>3985.48</v>
      </c>
      <c r="E5940">
        <v>0.28000000000000003</v>
      </c>
      <c r="F5940">
        <v>0.25</v>
      </c>
      <c r="G5940" s="1">
        <v>44325</v>
      </c>
      <c r="H5940">
        <v>58</v>
      </c>
      <c r="I5940">
        <v>155</v>
      </c>
    </row>
    <row r="5941" spans="1:9" x14ac:dyDescent="0.35">
      <c r="A5941" s="2" t="s">
        <v>19</v>
      </c>
      <c r="B5941" s="2" t="s">
        <v>20</v>
      </c>
      <c r="C5941">
        <v>5277.78</v>
      </c>
      <c r="D5941">
        <v>10155.81</v>
      </c>
      <c r="E5941">
        <v>0.13</v>
      </c>
      <c r="F5941">
        <v>0.24</v>
      </c>
      <c r="G5941" s="1">
        <v>43900</v>
      </c>
      <c r="H5941">
        <v>33</v>
      </c>
      <c r="I5941">
        <v>73</v>
      </c>
    </row>
    <row r="5942" spans="1:9" x14ac:dyDescent="0.35">
      <c r="A5942" s="2" t="s">
        <v>19</v>
      </c>
      <c r="B5942" s="2" t="s">
        <v>20</v>
      </c>
      <c r="C5942">
        <v>7715.1</v>
      </c>
      <c r="D5942">
        <v>10292.02</v>
      </c>
      <c r="E5942">
        <v>0.13</v>
      </c>
      <c r="F5942">
        <v>0.24</v>
      </c>
      <c r="G5942" s="1">
        <v>43809</v>
      </c>
      <c r="H5942">
        <v>62</v>
      </c>
      <c r="I5942">
        <v>246</v>
      </c>
    </row>
    <row r="5943" spans="1:9" x14ac:dyDescent="0.35">
      <c r="A5943" s="2" t="s">
        <v>19</v>
      </c>
      <c r="B5943" s="2" t="s">
        <v>20</v>
      </c>
      <c r="C5943">
        <v>16708.86</v>
      </c>
      <c r="D5943">
        <v>8770.82</v>
      </c>
      <c r="E5943">
        <v>0.15</v>
      </c>
      <c r="F5943">
        <v>0.25</v>
      </c>
      <c r="G5943" s="1">
        <v>43406</v>
      </c>
      <c r="H5943">
        <v>105</v>
      </c>
      <c r="I5943">
        <v>235</v>
      </c>
    </row>
    <row r="5944" spans="1:9" x14ac:dyDescent="0.35">
      <c r="A5944" s="2" t="s">
        <v>19</v>
      </c>
      <c r="B5944" s="2" t="s">
        <v>20</v>
      </c>
      <c r="C5944">
        <v>6577.06</v>
      </c>
      <c r="D5944">
        <v>12799.41</v>
      </c>
      <c r="E5944">
        <v>0.41</v>
      </c>
      <c r="F5944">
        <v>0.25</v>
      </c>
      <c r="G5944" s="1">
        <v>44015</v>
      </c>
      <c r="H5944">
        <v>34</v>
      </c>
      <c r="I5944">
        <v>69</v>
      </c>
    </row>
    <row r="5945" spans="1:9" x14ac:dyDescent="0.35">
      <c r="A5945" s="2" t="s">
        <v>19</v>
      </c>
      <c r="B5945" s="2" t="s">
        <v>20</v>
      </c>
      <c r="C5945">
        <v>6090.06</v>
      </c>
      <c r="D5945">
        <v>10124.540000000001</v>
      </c>
      <c r="E5945">
        <v>0.24</v>
      </c>
      <c r="F5945">
        <v>0.24</v>
      </c>
      <c r="G5945" s="1">
        <v>44173</v>
      </c>
      <c r="H5945">
        <v>34</v>
      </c>
      <c r="I5945">
        <v>77</v>
      </c>
    </row>
    <row r="5946" spans="1:9" x14ac:dyDescent="0.35">
      <c r="A5946" s="2" t="s">
        <v>19</v>
      </c>
      <c r="B5946" s="2" t="s">
        <v>20</v>
      </c>
      <c r="C5946">
        <v>734.08</v>
      </c>
      <c r="D5946">
        <v>2079.08</v>
      </c>
      <c r="E5946">
        <v>0.13</v>
      </c>
      <c r="F5946">
        <v>0.25</v>
      </c>
      <c r="G5946" s="1">
        <v>44356</v>
      </c>
      <c r="H5946">
        <v>7</v>
      </c>
      <c r="I5946">
        <v>34</v>
      </c>
    </row>
    <row r="5947" spans="1:9" x14ac:dyDescent="0.35">
      <c r="A5947" s="2" t="s">
        <v>19</v>
      </c>
      <c r="B5947" s="2" t="s">
        <v>20</v>
      </c>
      <c r="C5947">
        <v>12097.93</v>
      </c>
      <c r="D5947">
        <v>5264.72</v>
      </c>
      <c r="E5947">
        <v>0.28999999999999998</v>
      </c>
      <c r="F5947">
        <v>0.33</v>
      </c>
      <c r="G5947" s="1">
        <v>43565</v>
      </c>
      <c r="H5947">
        <v>91</v>
      </c>
      <c r="I5947">
        <v>402</v>
      </c>
    </row>
    <row r="5948" spans="1:9" x14ac:dyDescent="0.35">
      <c r="A5948" s="2" t="s">
        <v>19</v>
      </c>
      <c r="B5948" s="2" t="s">
        <v>20</v>
      </c>
      <c r="C5948">
        <v>445.15</v>
      </c>
      <c r="D5948">
        <v>2410.66</v>
      </c>
      <c r="E5948">
        <v>0.28000000000000003</v>
      </c>
      <c r="F5948">
        <v>0.26</v>
      </c>
      <c r="G5948" s="1">
        <v>44295</v>
      </c>
      <c r="H5948">
        <v>5</v>
      </c>
      <c r="I5948">
        <v>23</v>
      </c>
    </row>
    <row r="5949" spans="1:9" x14ac:dyDescent="0.35">
      <c r="A5949" s="2" t="s">
        <v>19</v>
      </c>
      <c r="B5949" s="2" t="s">
        <v>20</v>
      </c>
      <c r="C5949">
        <v>97.36</v>
      </c>
      <c r="D5949">
        <v>1500.03</v>
      </c>
      <c r="E5949">
        <v>0.19</v>
      </c>
      <c r="F5949">
        <v>0.33</v>
      </c>
      <c r="G5949" s="1">
        <v>44747</v>
      </c>
      <c r="H5949">
        <v>1</v>
      </c>
      <c r="I5949">
        <v>3</v>
      </c>
    </row>
    <row r="5950" spans="1:9" x14ac:dyDescent="0.35">
      <c r="A5950" s="2" t="s">
        <v>19</v>
      </c>
      <c r="B5950" s="2" t="s">
        <v>20</v>
      </c>
      <c r="C5950">
        <v>0</v>
      </c>
      <c r="D5950">
        <v>4889.2700000000004</v>
      </c>
      <c r="E5950">
        <v>0.12</v>
      </c>
      <c r="F5950">
        <v>0.31</v>
      </c>
      <c r="G5950" s="1">
        <v>43866</v>
      </c>
      <c r="H5950">
        <v>0</v>
      </c>
      <c r="I5950">
        <v>0</v>
      </c>
    </row>
    <row r="5951" spans="1:9" x14ac:dyDescent="0.35">
      <c r="A5951" s="2" t="s">
        <v>19</v>
      </c>
      <c r="B5951" s="2" t="s">
        <v>20</v>
      </c>
      <c r="C5951">
        <v>2501.2199999999998</v>
      </c>
      <c r="D5951">
        <v>7579.02</v>
      </c>
      <c r="E5951">
        <v>0.33</v>
      </c>
      <c r="F5951">
        <v>0.24</v>
      </c>
      <c r="G5951" s="1">
        <v>43534</v>
      </c>
      <c r="H5951">
        <v>17</v>
      </c>
      <c r="I5951">
        <v>88</v>
      </c>
    </row>
    <row r="5952" spans="1:9" x14ac:dyDescent="0.35">
      <c r="A5952" s="2" t="s">
        <v>19</v>
      </c>
      <c r="B5952" s="2" t="s">
        <v>20</v>
      </c>
      <c r="C5952">
        <v>2142.83</v>
      </c>
      <c r="D5952">
        <v>13312.91</v>
      </c>
      <c r="E5952">
        <v>0.15</v>
      </c>
      <c r="F5952">
        <v>0.22</v>
      </c>
      <c r="G5952" s="1">
        <v>43375</v>
      </c>
      <c r="H5952">
        <v>9</v>
      </c>
      <c r="I5952">
        <v>41</v>
      </c>
    </row>
    <row r="5953" spans="1:9" x14ac:dyDescent="0.35">
      <c r="A5953" s="2" t="s">
        <v>19</v>
      </c>
      <c r="B5953" s="2" t="s">
        <v>20</v>
      </c>
      <c r="C5953">
        <v>4028.93</v>
      </c>
      <c r="D5953">
        <v>2797.83</v>
      </c>
      <c r="E5953">
        <v>0.12</v>
      </c>
      <c r="F5953">
        <v>0.28999999999999998</v>
      </c>
      <c r="G5953" s="1">
        <v>44685</v>
      </c>
      <c r="H5953">
        <v>71</v>
      </c>
      <c r="I5953">
        <v>212</v>
      </c>
    </row>
    <row r="5954" spans="1:9" x14ac:dyDescent="0.35">
      <c r="A5954" s="2" t="s">
        <v>19</v>
      </c>
      <c r="B5954" s="2" t="s">
        <v>20</v>
      </c>
      <c r="C5954">
        <v>1093.1300000000001</v>
      </c>
      <c r="D5954">
        <v>2997.83</v>
      </c>
      <c r="E5954">
        <v>0.3</v>
      </c>
      <c r="F5954">
        <v>0.25</v>
      </c>
      <c r="G5954" s="1">
        <v>44511</v>
      </c>
      <c r="H5954">
        <v>13</v>
      </c>
      <c r="I5954">
        <v>49</v>
      </c>
    </row>
    <row r="5955" spans="1:9" x14ac:dyDescent="0.35">
      <c r="A5955" s="2" t="s">
        <v>19</v>
      </c>
      <c r="B5955" s="2" t="s">
        <v>20</v>
      </c>
      <c r="C5955">
        <v>1966.71</v>
      </c>
      <c r="D5955">
        <v>1180.99</v>
      </c>
      <c r="E5955">
        <v>0.28000000000000003</v>
      </c>
      <c r="F5955">
        <v>0.23</v>
      </c>
      <c r="G5955" s="1">
        <v>44778</v>
      </c>
      <c r="H5955">
        <v>25</v>
      </c>
      <c r="I5955">
        <v>218</v>
      </c>
    </row>
    <row r="5956" spans="1:9" x14ac:dyDescent="0.35">
      <c r="A5956" s="2" t="s">
        <v>19</v>
      </c>
      <c r="B5956" s="2" t="s">
        <v>20</v>
      </c>
      <c r="C5956">
        <v>4165.53</v>
      </c>
      <c r="D5956">
        <v>9173.5</v>
      </c>
      <c r="E5956">
        <v>0.32</v>
      </c>
      <c r="F5956">
        <v>0.26</v>
      </c>
      <c r="G5956" s="1">
        <v>44145</v>
      </c>
      <c r="H5956">
        <v>19</v>
      </c>
      <c r="I5956">
        <v>59</v>
      </c>
    </row>
    <row r="5957" spans="1:9" x14ac:dyDescent="0.35">
      <c r="A5957" s="2" t="s">
        <v>19</v>
      </c>
      <c r="B5957" s="2" t="s">
        <v>20</v>
      </c>
      <c r="C5957">
        <v>7605.65</v>
      </c>
      <c r="D5957">
        <v>13853.02</v>
      </c>
      <c r="E5957">
        <v>0.28000000000000003</v>
      </c>
      <c r="F5957">
        <v>0.33</v>
      </c>
      <c r="G5957" s="1">
        <v>43141</v>
      </c>
      <c r="H5957">
        <v>47</v>
      </c>
      <c r="I5957">
        <v>194</v>
      </c>
    </row>
    <row r="5958" spans="1:9" x14ac:dyDescent="0.35">
      <c r="A5958" s="2" t="s">
        <v>19</v>
      </c>
      <c r="B5958" s="2" t="s">
        <v>20</v>
      </c>
      <c r="C5958">
        <v>368.33</v>
      </c>
      <c r="D5958">
        <v>1537.27</v>
      </c>
      <c r="E5958">
        <v>0.23100000000000001</v>
      </c>
      <c r="F5958">
        <v>0.25</v>
      </c>
      <c r="G5958" s="1">
        <v>44199</v>
      </c>
      <c r="H5958">
        <v>2</v>
      </c>
      <c r="I5958">
        <v>12</v>
      </c>
    </row>
    <row r="5959" spans="1:9" x14ac:dyDescent="0.35">
      <c r="A5959" s="2" t="s">
        <v>19</v>
      </c>
      <c r="B5959" s="2" t="s">
        <v>20</v>
      </c>
      <c r="C5959">
        <v>755.37</v>
      </c>
      <c r="D5959">
        <v>3713.53</v>
      </c>
      <c r="E5959">
        <v>0.14399999999999999</v>
      </c>
      <c r="F5959">
        <v>0.31</v>
      </c>
      <c r="G5959" s="1">
        <v>44502</v>
      </c>
      <c r="H5959">
        <v>6</v>
      </c>
      <c r="I5959">
        <v>23</v>
      </c>
    </row>
    <row r="5960" spans="1:9" x14ac:dyDescent="0.35">
      <c r="A5960" s="2" t="s">
        <v>19</v>
      </c>
      <c r="B5960" s="2" t="s">
        <v>20</v>
      </c>
      <c r="C5960">
        <v>3934.19</v>
      </c>
      <c r="D5960">
        <v>10571.48</v>
      </c>
      <c r="E5960">
        <v>0.32</v>
      </c>
      <c r="F5960">
        <v>0.23</v>
      </c>
      <c r="G5960" s="1">
        <v>43842</v>
      </c>
      <c r="H5960">
        <v>19</v>
      </c>
      <c r="I5960">
        <v>65</v>
      </c>
    </row>
    <row r="5961" spans="1:9" x14ac:dyDescent="0.35">
      <c r="A5961" s="2" t="s">
        <v>19</v>
      </c>
      <c r="B5961" s="2" t="s">
        <v>20</v>
      </c>
      <c r="C5961">
        <v>4567.57</v>
      </c>
      <c r="D5961">
        <v>3125.17</v>
      </c>
      <c r="E5961">
        <v>0.3</v>
      </c>
      <c r="F5961">
        <v>0.32</v>
      </c>
      <c r="G5961" s="1">
        <v>44450</v>
      </c>
      <c r="H5961">
        <v>48</v>
      </c>
      <c r="I5961">
        <v>199</v>
      </c>
    </row>
    <row r="5962" spans="1:9" x14ac:dyDescent="0.35">
      <c r="A5962" s="2" t="s">
        <v>19</v>
      </c>
      <c r="B5962" s="2" t="s">
        <v>20</v>
      </c>
      <c r="C5962">
        <v>4955.5</v>
      </c>
      <c r="D5962">
        <v>4622.22</v>
      </c>
      <c r="E5962">
        <v>0.43</v>
      </c>
      <c r="F5962">
        <v>0.26</v>
      </c>
      <c r="G5962" s="1">
        <v>44448</v>
      </c>
      <c r="H5962">
        <v>50</v>
      </c>
      <c r="I5962">
        <v>302</v>
      </c>
    </row>
    <row r="5963" spans="1:9" x14ac:dyDescent="0.35">
      <c r="A5963" s="2" t="s">
        <v>19</v>
      </c>
      <c r="B5963" s="2" t="s">
        <v>20</v>
      </c>
      <c r="C5963">
        <v>9516.73</v>
      </c>
      <c r="D5963">
        <v>3041</v>
      </c>
      <c r="E5963">
        <v>0.19</v>
      </c>
      <c r="F5963">
        <v>0.32</v>
      </c>
      <c r="G5963" s="1">
        <v>43779</v>
      </c>
      <c r="H5963">
        <v>80</v>
      </c>
      <c r="I5963">
        <v>263</v>
      </c>
    </row>
    <row r="5964" spans="1:9" x14ac:dyDescent="0.35">
      <c r="A5964" s="2" t="s">
        <v>19</v>
      </c>
      <c r="B5964" s="2" t="s">
        <v>20</v>
      </c>
      <c r="C5964">
        <v>3540.08</v>
      </c>
      <c r="D5964">
        <v>13675.88</v>
      </c>
      <c r="E5964">
        <v>0.3</v>
      </c>
      <c r="F5964">
        <v>0.25</v>
      </c>
      <c r="G5964" s="1">
        <v>43871</v>
      </c>
      <c r="H5964">
        <v>17</v>
      </c>
      <c r="I5964">
        <v>49</v>
      </c>
    </row>
    <row r="5965" spans="1:9" x14ac:dyDescent="0.35">
      <c r="A5965" s="2" t="s">
        <v>19</v>
      </c>
      <c r="B5965" s="2" t="s">
        <v>20</v>
      </c>
      <c r="C5965">
        <v>743.94</v>
      </c>
      <c r="D5965">
        <v>1367.44</v>
      </c>
      <c r="E5965">
        <v>0.28000000000000003</v>
      </c>
      <c r="F5965">
        <v>0.31</v>
      </c>
      <c r="G5965" s="1">
        <v>44478</v>
      </c>
      <c r="H5965">
        <v>6</v>
      </c>
      <c r="I5965">
        <v>21</v>
      </c>
    </row>
    <row r="5966" spans="1:9" x14ac:dyDescent="0.35">
      <c r="A5966" s="2" t="s">
        <v>19</v>
      </c>
      <c r="B5966" s="2" t="s">
        <v>20</v>
      </c>
      <c r="C5966">
        <v>1269.0899999999999</v>
      </c>
      <c r="D5966">
        <v>2150.1999999999998</v>
      </c>
      <c r="E5966">
        <v>0.37</v>
      </c>
      <c r="F5966">
        <v>0.3</v>
      </c>
      <c r="G5966" s="1">
        <v>44900</v>
      </c>
      <c r="H5966">
        <v>17</v>
      </c>
      <c r="I5966">
        <v>167</v>
      </c>
    </row>
    <row r="5967" spans="1:9" x14ac:dyDescent="0.35">
      <c r="A5967" s="2" t="s">
        <v>19</v>
      </c>
      <c r="B5967" s="2" t="s">
        <v>20</v>
      </c>
      <c r="C5967">
        <v>5376.51</v>
      </c>
      <c r="D5967">
        <v>1331.02</v>
      </c>
      <c r="E5967">
        <v>0.36</v>
      </c>
      <c r="F5967">
        <v>0.28000000000000003</v>
      </c>
      <c r="G5967" s="1">
        <v>44386</v>
      </c>
      <c r="H5967">
        <v>57</v>
      </c>
      <c r="I5967">
        <v>382</v>
      </c>
    </row>
    <row r="5968" spans="1:9" x14ac:dyDescent="0.35">
      <c r="A5968" s="2" t="s">
        <v>19</v>
      </c>
      <c r="B5968" s="2" t="s">
        <v>20</v>
      </c>
      <c r="C5968">
        <v>790.72</v>
      </c>
      <c r="D5968">
        <v>1711.34</v>
      </c>
      <c r="E5968">
        <v>0.41</v>
      </c>
      <c r="F5968">
        <v>0.28999999999999998</v>
      </c>
      <c r="G5968" s="1">
        <v>44480</v>
      </c>
      <c r="H5968">
        <v>9</v>
      </c>
      <c r="I5968">
        <v>62</v>
      </c>
    </row>
    <row r="5969" spans="1:9" x14ac:dyDescent="0.35">
      <c r="A5969" s="2" t="s">
        <v>19</v>
      </c>
      <c r="B5969" s="2" t="s">
        <v>20</v>
      </c>
      <c r="C5969">
        <v>4552.9799999999996</v>
      </c>
      <c r="D5969">
        <v>1936.43</v>
      </c>
      <c r="E5969">
        <v>0.18</v>
      </c>
      <c r="F5969">
        <v>0.25</v>
      </c>
      <c r="G5969" s="1">
        <v>44604</v>
      </c>
      <c r="H5969">
        <v>84</v>
      </c>
      <c r="I5969">
        <v>262</v>
      </c>
    </row>
    <row r="5970" spans="1:9" x14ac:dyDescent="0.35">
      <c r="A5970" s="2" t="s">
        <v>19</v>
      </c>
      <c r="B5970" s="2" t="s">
        <v>20</v>
      </c>
      <c r="C5970">
        <v>357.85</v>
      </c>
      <c r="D5970">
        <v>3092.58</v>
      </c>
      <c r="E5970">
        <v>0.39</v>
      </c>
      <c r="F5970">
        <v>0.22</v>
      </c>
      <c r="G5970" s="1">
        <v>44839</v>
      </c>
      <c r="H5970">
        <v>3</v>
      </c>
      <c r="I5970">
        <v>11</v>
      </c>
    </row>
    <row r="5971" spans="1:9" x14ac:dyDescent="0.35">
      <c r="A5971" s="2" t="s">
        <v>19</v>
      </c>
      <c r="B5971" s="2" t="s">
        <v>20</v>
      </c>
      <c r="C5971">
        <v>4168.38</v>
      </c>
      <c r="D5971">
        <v>1941.66</v>
      </c>
      <c r="E5971">
        <v>0.31</v>
      </c>
      <c r="F5971">
        <v>0.31</v>
      </c>
      <c r="G5971" s="1">
        <v>44870</v>
      </c>
      <c r="H5971">
        <v>64</v>
      </c>
      <c r="I5971">
        <v>610</v>
      </c>
    </row>
    <row r="5972" spans="1:9" x14ac:dyDescent="0.35">
      <c r="A5972" s="2" t="s">
        <v>19</v>
      </c>
      <c r="B5972" s="2" t="s">
        <v>20</v>
      </c>
      <c r="C5972">
        <v>14818.73</v>
      </c>
      <c r="D5972">
        <v>8967.19</v>
      </c>
      <c r="E5972">
        <v>0.23</v>
      </c>
      <c r="F5972">
        <v>0.26</v>
      </c>
      <c r="G5972" s="1">
        <v>43595</v>
      </c>
      <c r="H5972">
        <v>158</v>
      </c>
      <c r="I5972">
        <v>630</v>
      </c>
    </row>
    <row r="5973" spans="1:9" x14ac:dyDescent="0.35">
      <c r="A5973" s="2" t="s">
        <v>19</v>
      </c>
      <c r="B5973" s="2" t="s">
        <v>20</v>
      </c>
      <c r="C5973">
        <v>5568.56</v>
      </c>
      <c r="D5973">
        <v>2059.88</v>
      </c>
      <c r="E5973">
        <v>0.33</v>
      </c>
      <c r="F5973">
        <v>0.22</v>
      </c>
      <c r="G5973" s="1">
        <v>44238</v>
      </c>
      <c r="H5973">
        <v>60</v>
      </c>
      <c r="I5973">
        <v>335</v>
      </c>
    </row>
    <row r="5974" spans="1:9" x14ac:dyDescent="0.35">
      <c r="A5974" s="2" t="s">
        <v>19</v>
      </c>
      <c r="B5974" s="2" t="s">
        <v>20</v>
      </c>
      <c r="C5974">
        <v>3479.25</v>
      </c>
      <c r="D5974">
        <v>4820.67</v>
      </c>
      <c r="E5974">
        <v>0.34</v>
      </c>
      <c r="F5974">
        <v>0.3</v>
      </c>
      <c r="G5974" s="1">
        <v>44417</v>
      </c>
      <c r="H5974">
        <v>39</v>
      </c>
      <c r="I5974">
        <v>161</v>
      </c>
    </row>
    <row r="5975" spans="1:9" x14ac:dyDescent="0.35">
      <c r="A5975" s="2" t="s">
        <v>19</v>
      </c>
      <c r="B5975" s="2" t="s">
        <v>20</v>
      </c>
      <c r="C5975">
        <v>22206.94</v>
      </c>
      <c r="D5975">
        <v>8567.08</v>
      </c>
      <c r="E5975">
        <v>0.33</v>
      </c>
      <c r="F5975">
        <v>0.26</v>
      </c>
      <c r="G5975" s="1">
        <v>43436</v>
      </c>
      <c r="H5975">
        <v>165</v>
      </c>
      <c r="I5975">
        <v>402</v>
      </c>
    </row>
    <row r="5976" spans="1:9" x14ac:dyDescent="0.35">
      <c r="A5976" s="2" t="s">
        <v>19</v>
      </c>
      <c r="B5976" s="2" t="s">
        <v>20</v>
      </c>
      <c r="C5976">
        <v>4102.8500000000004</v>
      </c>
      <c r="D5976">
        <v>2490.41</v>
      </c>
      <c r="E5976">
        <v>0.21</v>
      </c>
      <c r="F5976">
        <v>0.25</v>
      </c>
      <c r="G5976" s="1">
        <v>44655</v>
      </c>
      <c r="H5976">
        <v>70</v>
      </c>
      <c r="I5976">
        <v>331</v>
      </c>
    </row>
    <row r="5977" spans="1:9" x14ac:dyDescent="0.35">
      <c r="A5977" s="2" t="s">
        <v>19</v>
      </c>
      <c r="B5977" s="2" t="s">
        <v>20</v>
      </c>
      <c r="C5977">
        <v>930.52</v>
      </c>
      <c r="D5977">
        <v>8290.34</v>
      </c>
      <c r="E5977">
        <v>0.4</v>
      </c>
      <c r="F5977">
        <v>0.26</v>
      </c>
      <c r="G5977" s="1">
        <v>44107</v>
      </c>
      <c r="H5977">
        <v>4</v>
      </c>
      <c r="I5977">
        <v>7</v>
      </c>
    </row>
    <row r="5978" spans="1:9" x14ac:dyDescent="0.35">
      <c r="A5978" s="2" t="s">
        <v>19</v>
      </c>
      <c r="B5978" s="2" t="s">
        <v>20</v>
      </c>
      <c r="C5978">
        <v>14465.47</v>
      </c>
      <c r="D5978">
        <v>3548.95</v>
      </c>
      <c r="E5978">
        <v>0.42</v>
      </c>
      <c r="F5978">
        <v>0.24</v>
      </c>
      <c r="G5978" s="1">
        <v>43535</v>
      </c>
      <c r="H5978">
        <v>101</v>
      </c>
      <c r="I5978">
        <v>502</v>
      </c>
    </row>
    <row r="5979" spans="1:9" x14ac:dyDescent="0.35">
      <c r="A5979" s="2" t="s">
        <v>19</v>
      </c>
      <c r="B5979" s="2" t="s">
        <v>20</v>
      </c>
      <c r="C5979">
        <v>9995.56</v>
      </c>
      <c r="D5979">
        <v>6027.33</v>
      </c>
      <c r="E5979">
        <v>0.34</v>
      </c>
      <c r="F5979">
        <v>0.32</v>
      </c>
      <c r="G5979" s="1">
        <v>43994</v>
      </c>
      <c r="H5979">
        <v>53</v>
      </c>
      <c r="I5979">
        <v>131</v>
      </c>
    </row>
    <row r="5980" spans="1:9" x14ac:dyDescent="0.35">
      <c r="A5980" s="2" t="s">
        <v>19</v>
      </c>
      <c r="B5980" s="2" t="s">
        <v>20</v>
      </c>
      <c r="C5980">
        <v>14493.92</v>
      </c>
      <c r="D5980">
        <v>12275.8</v>
      </c>
      <c r="E5980">
        <v>0.23</v>
      </c>
      <c r="F5980">
        <v>0.28000000000000003</v>
      </c>
      <c r="G5980" s="1">
        <v>43407</v>
      </c>
      <c r="H5980">
        <v>93</v>
      </c>
      <c r="I5980">
        <v>249</v>
      </c>
    </row>
    <row r="5981" spans="1:9" x14ac:dyDescent="0.35">
      <c r="A5981" s="2" t="s">
        <v>19</v>
      </c>
      <c r="B5981" s="2" t="s">
        <v>20</v>
      </c>
      <c r="C5981">
        <v>10044.33</v>
      </c>
      <c r="D5981">
        <v>14893.47</v>
      </c>
      <c r="E5981">
        <v>0.31</v>
      </c>
      <c r="F5981">
        <v>0.31</v>
      </c>
      <c r="G5981" s="1">
        <v>44045</v>
      </c>
      <c r="H5981">
        <v>51</v>
      </c>
      <c r="I5981">
        <v>189</v>
      </c>
    </row>
    <row r="5982" spans="1:9" x14ac:dyDescent="0.35">
      <c r="A5982" s="2" t="s">
        <v>19</v>
      </c>
      <c r="B5982" s="2" t="s">
        <v>20</v>
      </c>
      <c r="C5982">
        <v>11538.76</v>
      </c>
      <c r="D5982">
        <v>12638.72</v>
      </c>
      <c r="E5982">
        <v>0.23</v>
      </c>
      <c r="F5982">
        <v>0.22</v>
      </c>
      <c r="G5982" s="1">
        <v>43924</v>
      </c>
      <c r="H5982">
        <v>74</v>
      </c>
      <c r="I5982">
        <v>276</v>
      </c>
    </row>
    <row r="5983" spans="1:9" x14ac:dyDescent="0.35">
      <c r="A5983" s="2" t="s">
        <v>19</v>
      </c>
      <c r="B5983" s="2" t="s">
        <v>20</v>
      </c>
      <c r="C5983">
        <v>1603.67</v>
      </c>
      <c r="D5983">
        <v>7489.9</v>
      </c>
      <c r="E5983">
        <v>0.39</v>
      </c>
      <c r="F5983">
        <v>0.25</v>
      </c>
      <c r="G5983" s="1">
        <v>42918</v>
      </c>
      <c r="H5983">
        <v>14</v>
      </c>
      <c r="I5983">
        <v>25</v>
      </c>
    </row>
    <row r="5984" spans="1:9" x14ac:dyDescent="0.35">
      <c r="A5984" s="2" t="s">
        <v>19</v>
      </c>
      <c r="B5984" s="2" t="s">
        <v>20</v>
      </c>
      <c r="C5984">
        <v>16668.900000000001</v>
      </c>
      <c r="D5984">
        <v>8030.25</v>
      </c>
      <c r="E5984">
        <v>0.23</v>
      </c>
      <c r="F5984">
        <v>0.28000000000000003</v>
      </c>
      <c r="G5984" s="1">
        <v>43140</v>
      </c>
      <c r="H5984">
        <v>177</v>
      </c>
      <c r="I5984">
        <v>294</v>
      </c>
    </row>
    <row r="5985" spans="1:9" x14ac:dyDescent="0.35">
      <c r="A5985" s="2" t="s">
        <v>19</v>
      </c>
      <c r="B5985" s="2" t="s">
        <v>20</v>
      </c>
      <c r="C5985">
        <v>6747.69</v>
      </c>
      <c r="D5985">
        <v>5332.86</v>
      </c>
      <c r="E5985">
        <v>0.22</v>
      </c>
      <c r="F5985">
        <v>0.24</v>
      </c>
      <c r="G5985" s="1">
        <v>43833</v>
      </c>
      <c r="H5985">
        <v>40</v>
      </c>
      <c r="I5985">
        <v>103</v>
      </c>
    </row>
    <row r="5986" spans="1:9" x14ac:dyDescent="0.35">
      <c r="A5986" s="2" t="s">
        <v>19</v>
      </c>
      <c r="B5986" s="2" t="s">
        <v>20</v>
      </c>
      <c r="C5986">
        <v>6180.5</v>
      </c>
      <c r="D5986">
        <v>2118.46</v>
      </c>
      <c r="E5986">
        <v>0.37</v>
      </c>
      <c r="F5986">
        <v>0.32</v>
      </c>
      <c r="G5986" s="1">
        <v>44754</v>
      </c>
      <c r="H5986">
        <v>53</v>
      </c>
      <c r="I5986">
        <v>434</v>
      </c>
    </row>
    <row r="5987" spans="1:9" x14ac:dyDescent="0.35">
      <c r="A5987" s="2" t="s">
        <v>19</v>
      </c>
      <c r="B5987" s="2" t="s">
        <v>20</v>
      </c>
      <c r="C5987">
        <v>5195.8999999999996</v>
      </c>
      <c r="D5987">
        <v>1331.31</v>
      </c>
      <c r="E5987">
        <v>0.28000000000000003</v>
      </c>
      <c r="F5987">
        <v>0.28000000000000003</v>
      </c>
      <c r="G5987" s="1">
        <v>44816</v>
      </c>
      <c r="H5987">
        <v>54</v>
      </c>
      <c r="I5987">
        <v>163</v>
      </c>
    </row>
    <row r="5988" spans="1:9" x14ac:dyDescent="0.35">
      <c r="A5988" s="2" t="s">
        <v>19</v>
      </c>
      <c r="B5988" s="2" t="s">
        <v>20</v>
      </c>
      <c r="C5988">
        <v>5344.02</v>
      </c>
      <c r="D5988">
        <v>9980.75</v>
      </c>
      <c r="E5988">
        <v>0.14000000000000001</v>
      </c>
      <c r="F5988">
        <v>0.28000000000000003</v>
      </c>
      <c r="G5988" s="1">
        <v>43109</v>
      </c>
      <c r="H5988">
        <v>36</v>
      </c>
      <c r="I5988">
        <v>96</v>
      </c>
    </row>
    <row r="5989" spans="1:9" x14ac:dyDescent="0.35">
      <c r="A5989" s="2" t="s">
        <v>19</v>
      </c>
      <c r="B5989" s="2" t="s">
        <v>20</v>
      </c>
      <c r="C5989">
        <v>2967.71</v>
      </c>
      <c r="D5989">
        <v>7832.07</v>
      </c>
      <c r="E5989">
        <v>0.25</v>
      </c>
      <c r="F5989">
        <v>0.26</v>
      </c>
      <c r="G5989" s="1">
        <v>42769</v>
      </c>
      <c r="H5989">
        <v>24</v>
      </c>
      <c r="I5989">
        <v>84</v>
      </c>
    </row>
    <row r="5990" spans="1:9" x14ac:dyDescent="0.35">
      <c r="A5990" s="2" t="s">
        <v>19</v>
      </c>
      <c r="B5990" s="2" t="s">
        <v>20</v>
      </c>
      <c r="C5990">
        <v>4338.92</v>
      </c>
      <c r="D5990">
        <v>7483.54</v>
      </c>
      <c r="E5990">
        <v>0.21</v>
      </c>
      <c r="F5990">
        <v>0.25</v>
      </c>
      <c r="G5990" s="1">
        <v>44076</v>
      </c>
      <c r="H5990">
        <v>23</v>
      </c>
      <c r="I5990">
        <v>89</v>
      </c>
    </row>
    <row r="5991" spans="1:9" x14ac:dyDescent="0.35">
      <c r="A5991" s="2" t="s">
        <v>19</v>
      </c>
      <c r="B5991" s="2" t="s">
        <v>20</v>
      </c>
      <c r="C5991">
        <v>6176.36</v>
      </c>
      <c r="D5991">
        <v>5475.2</v>
      </c>
      <c r="E5991">
        <v>0.21</v>
      </c>
      <c r="F5991">
        <v>0.32</v>
      </c>
      <c r="G5991" s="1">
        <v>43346</v>
      </c>
      <c r="H5991">
        <v>36</v>
      </c>
      <c r="I5991">
        <v>111</v>
      </c>
    </row>
    <row r="5992" spans="1:9" x14ac:dyDescent="0.35">
      <c r="A5992" s="2" t="s">
        <v>19</v>
      </c>
      <c r="B5992" s="2" t="s">
        <v>20</v>
      </c>
      <c r="C5992">
        <v>728.6</v>
      </c>
      <c r="D5992">
        <v>2618.2199999999998</v>
      </c>
      <c r="E5992">
        <v>0.37</v>
      </c>
      <c r="F5992">
        <v>0.28000000000000003</v>
      </c>
      <c r="G5992" s="1">
        <v>42796</v>
      </c>
      <c r="H5992">
        <v>3</v>
      </c>
      <c r="I5992">
        <v>12</v>
      </c>
    </row>
    <row r="5993" spans="1:9" x14ac:dyDescent="0.35">
      <c r="A5993" s="2" t="s">
        <v>19</v>
      </c>
      <c r="B5993" s="2" t="s">
        <v>20</v>
      </c>
      <c r="C5993">
        <v>2542.9499999999998</v>
      </c>
      <c r="D5993">
        <v>2974.78</v>
      </c>
      <c r="E5993">
        <v>0.14000000000000001</v>
      </c>
      <c r="F5993">
        <v>0.28999999999999998</v>
      </c>
      <c r="G5993" s="1">
        <v>44899</v>
      </c>
      <c r="H5993">
        <v>36</v>
      </c>
      <c r="I5993">
        <v>214</v>
      </c>
    </row>
    <row r="5994" spans="1:9" x14ac:dyDescent="0.35">
      <c r="A5994" s="2" t="s">
        <v>19</v>
      </c>
      <c r="B5994" s="2" t="s">
        <v>20</v>
      </c>
      <c r="C5994">
        <v>15335.32</v>
      </c>
      <c r="D5994">
        <v>5707.3</v>
      </c>
      <c r="E5994">
        <v>0.21</v>
      </c>
      <c r="F5994">
        <v>0.25</v>
      </c>
      <c r="G5994" s="1">
        <v>43199</v>
      </c>
      <c r="H5994">
        <v>92</v>
      </c>
      <c r="I5994">
        <v>336</v>
      </c>
    </row>
    <row r="5995" spans="1:9" x14ac:dyDescent="0.35">
      <c r="A5995" s="2" t="s">
        <v>19</v>
      </c>
      <c r="B5995" s="2" t="s">
        <v>20</v>
      </c>
      <c r="C5995">
        <v>4385.63</v>
      </c>
      <c r="D5995">
        <v>10722.45</v>
      </c>
      <c r="E5995">
        <v>0.36</v>
      </c>
      <c r="F5995">
        <v>0.22</v>
      </c>
      <c r="G5995" s="1">
        <v>43963</v>
      </c>
      <c r="H5995">
        <v>23</v>
      </c>
      <c r="I5995">
        <v>82</v>
      </c>
    </row>
    <row r="5996" spans="1:9" x14ac:dyDescent="0.35">
      <c r="A5996" s="2" t="s">
        <v>19</v>
      </c>
      <c r="B5996" s="2" t="s">
        <v>20</v>
      </c>
      <c r="C5996">
        <v>3482.64</v>
      </c>
      <c r="D5996">
        <v>5901.14</v>
      </c>
      <c r="E5996">
        <v>0.28999999999999998</v>
      </c>
      <c r="F5996">
        <v>0.31</v>
      </c>
      <c r="G5996" s="1">
        <v>43444</v>
      </c>
      <c r="H5996">
        <v>20</v>
      </c>
      <c r="I5996">
        <v>30</v>
      </c>
    </row>
    <row r="5997" spans="1:9" x14ac:dyDescent="0.35">
      <c r="A5997" s="2" t="s">
        <v>19</v>
      </c>
      <c r="B5997" s="2" t="s">
        <v>20</v>
      </c>
      <c r="C5997">
        <v>10689.1</v>
      </c>
      <c r="D5997">
        <v>5680.35</v>
      </c>
      <c r="E5997">
        <v>0.42</v>
      </c>
      <c r="F5997">
        <v>0.26</v>
      </c>
      <c r="G5997" s="1">
        <v>44022</v>
      </c>
      <c r="H5997">
        <v>63</v>
      </c>
      <c r="I5997">
        <v>76</v>
      </c>
    </row>
    <row r="5998" spans="1:9" x14ac:dyDescent="0.35">
      <c r="A5998" s="2" t="s">
        <v>19</v>
      </c>
      <c r="B5998" s="2" t="s">
        <v>20</v>
      </c>
      <c r="C5998">
        <v>3899.71</v>
      </c>
      <c r="D5998">
        <v>4999.34</v>
      </c>
      <c r="E5998">
        <v>0.217</v>
      </c>
      <c r="F5998">
        <v>0.25</v>
      </c>
      <c r="G5998" s="1">
        <v>44350</v>
      </c>
      <c r="H5998">
        <v>43</v>
      </c>
      <c r="I5998">
        <v>95</v>
      </c>
    </row>
    <row r="5999" spans="1:9" x14ac:dyDescent="0.35">
      <c r="A5999" s="2" t="s">
        <v>19</v>
      </c>
      <c r="B5999" s="2" t="s">
        <v>20</v>
      </c>
      <c r="C5999">
        <v>7265.19</v>
      </c>
      <c r="D5999">
        <v>7620.33</v>
      </c>
      <c r="E5999">
        <v>0.23</v>
      </c>
      <c r="F5999">
        <v>0.23</v>
      </c>
      <c r="G5999" s="1">
        <v>43628</v>
      </c>
      <c r="H5999">
        <v>54</v>
      </c>
      <c r="I5999">
        <v>114</v>
      </c>
    </row>
    <row r="6000" spans="1:9" x14ac:dyDescent="0.35">
      <c r="A6000" s="2" t="s">
        <v>19</v>
      </c>
      <c r="B6000" s="2" t="s">
        <v>20</v>
      </c>
      <c r="C6000">
        <v>21384.79</v>
      </c>
      <c r="D6000">
        <v>5118.1899999999996</v>
      </c>
      <c r="E6000">
        <v>0.43</v>
      </c>
      <c r="F6000">
        <v>0.33</v>
      </c>
      <c r="G6000" s="1">
        <v>43376</v>
      </c>
      <c r="H6000">
        <v>125</v>
      </c>
      <c r="I6000">
        <v>444</v>
      </c>
    </row>
    <row r="6001" spans="1:9" x14ac:dyDescent="0.35">
      <c r="A6001" s="2" t="s">
        <v>19</v>
      </c>
      <c r="B6001" s="2" t="s">
        <v>20</v>
      </c>
      <c r="C6001">
        <v>10477.799999999999</v>
      </c>
      <c r="D6001">
        <v>4985.12</v>
      </c>
      <c r="E6001">
        <v>0.25</v>
      </c>
      <c r="F6001">
        <v>0.32</v>
      </c>
      <c r="G6001" s="1">
        <v>43168</v>
      </c>
      <c r="H6001">
        <v>65</v>
      </c>
      <c r="I6001">
        <v>301</v>
      </c>
    </row>
    <row r="6002" spans="1:9" x14ac:dyDescent="0.35">
      <c r="A6002" s="2" t="s">
        <v>19</v>
      </c>
      <c r="B6002" s="2" t="s">
        <v>20</v>
      </c>
      <c r="C6002">
        <v>0</v>
      </c>
      <c r="D6002">
        <v>15570.11</v>
      </c>
      <c r="E6002">
        <v>0.28999999999999998</v>
      </c>
      <c r="F6002">
        <v>0.28000000000000003</v>
      </c>
      <c r="G6002" s="1">
        <v>44048</v>
      </c>
      <c r="H6002">
        <v>0</v>
      </c>
      <c r="I6002">
        <v>0</v>
      </c>
    </row>
    <row r="6003" spans="1:9" x14ac:dyDescent="0.35">
      <c r="A6003" s="2" t="s">
        <v>19</v>
      </c>
      <c r="B6003" s="2" t="s">
        <v>20</v>
      </c>
      <c r="C6003">
        <v>6875.38</v>
      </c>
      <c r="D6003">
        <v>3967.08</v>
      </c>
      <c r="E6003">
        <v>0.32</v>
      </c>
      <c r="F6003">
        <v>0.23</v>
      </c>
      <c r="G6003" s="1">
        <v>42738</v>
      </c>
      <c r="H6003">
        <v>53</v>
      </c>
      <c r="I6003">
        <v>293</v>
      </c>
    </row>
    <row r="6004" spans="1:9" x14ac:dyDescent="0.35">
      <c r="A6004" s="2" t="s">
        <v>19</v>
      </c>
      <c r="B6004" s="2" t="s">
        <v>20</v>
      </c>
      <c r="C6004">
        <v>6682.34</v>
      </c>
      <c r="D6004">
        <v>9334.5</v>
      </c>
      <c r="E6004">
        <v>0.42</v>
      </c>
      <c r="F6004">
        <v>0.23</v>
      </c>
      <c r="G6004" s="1">
        <v>44084</v>
      </c>
      <c r="H6004">
        <v>33</v>
      </c>
      <c r="I6004">
        <v>85</v>
      </c>
    </row>
    <row r="6005" spans="1:9" x14ac:dyDescent="0.35">
      <c r="A6005" s="2" t="s">
        <v>19</v>
      </c>
      <c r="B6005" s="2" t="s">
        <v>20</v>
      </c>
      <c r="C6005">
        <v>1082.73</v>
      </c>
      <c r="D6005">
        <v>11262.9</v>
      </c>
      <c r="E6005">
        <v>0.15</v>
      </c>
      <c r="F6005">
        <v>0.25</v>
      </c>
      <c r="G6005" s="1">
        <v>43566</v>
      </c>
      <c r="H6005">
        <v>7</v>
      </c>
      <c r="I6005">
        <v>26</v>
      </c>
    </row>
    <row r="6006" spans="1:9" x14ac:dyDescent="0.35">
      <c r="A6006" s="2" t="s">
        <v>19</v>
      </c>
      <c r="B6006" s="2" t="s">
        <v>20</v>
      </c>
      <c r="C6006">
        <v>10769.02</v>
      </c>
      <c r="D6006">
        <v>4710.8599999999997</v>
      </c>
      <c r="E6006">
        <v>0.34</v>
      </c>
      <c r="F6006">
        <v>0.23</v>
      </c>
      <c r="G6006" s="1">
        <v>43498</v>
      </c>
      <c r="H6006">
        <v>81</v>
      </c>
      <c r="I6006">
        <v>176</v>
      </c>
    </row>
    <row r="6007" spans="1:9" x14ac:dyDescent="0.35">
      <c r="A6007" s="2" t="s">
        <v>19</v>
      </c>
      <c r="B6007" s="2" t="s">
        <v>20</v>
      </c>
      <c r="C6007">
        <v>5815.1</v>
      </c>
      <c r="D6007">
        <v>15585.22</v>
      </c>
      <c r="E6007">
        <v>0.21</v>
      </c>
      <c r="F6007">
        <v>0.28999999999999998</v>
      </c>
      <c r="G6007" s="1">
        <v>44024</v>
      </c>
      <c r="H6007">
        <v>31</v>
      </c>
      <c r="I6007">
        <v>96</v>
      </c>
    </row>
    <row r="6008" spans="1:9" x14ac:dyDescent="0.35">
      <c r="A6008" s="2" t="s">
        <v>19</v>
      </c>
      <c r="B6008" s="2" t="s">
        <v>20</v>
      </c>
      <c r="C6008">
        <v>2486.71</v>
      </c>
      <c r="D6008">
        <v>2551.14</v>
      </c>
      <c r="E6008">
        <v>0.20399999999999999</v>
      </c>
      <c r="F6008">
        <v>0.3</v>
      </c>
      <c r="G6008" s="1">
        <v>44410</v>
      </c>
      <c r="H6008">
        <v>26</v>
      </c>
      <c r="I6008">
        <v>68</v>
      </c>
    </row>
    <row r="6009" spans="1:9" x14ac:dyDescent="0.35">
      <c r="A6009" s="2" t="s">
        <v>19</v>
      </c>
      <c r="B6009" s="2" t="s">
        <v>20</v>
      </c>
      <c r="C6009">
        <v>4868.93</v>
      </c>
      <c r="D6009">
        <v>9050.93</v>
      </c>
      <c r="E6009">
        <v>0.33</v>
      </c>
      <c r="F6009">
        <v>0.24</v>
      </c>
      <c r="G6009" s="1">
        <v>44053</v>
      </c>
      <c r="H6009">
        <v>23</v>
      </c>
      <c r="I6009">
        <v>33</v>
      </c>
    </row>
    <row r="6010" spans="1:9" x14ac:dyDescent="0.35">
      <c r="A6010" s="2" t="s">
        <v>19</v>
      </c>
      <c r="B6010" s="2" t="s">
        <v>20</v>
      </c>
      <c r="C6010">
        <v>6183.09</v>
      </c>
      <c r="D6010">
        <v>1575.56</v>
      </c>
      <c r="E6010">
        <v>0.39</v>
      </c>
      <c r="F6010">
        <v>0.31</v>
      </c>
      <c r="G6010" s="1">
        <v>44785</v>
      </c>
      <c r="H6010">
        <v>63</v>
      </c>
      <c r="I6010">
        <v>575</v>
      </c>
    </row>
    <row r="6011" spans="1:9" x14ac:dyDescent="0.35">
      <c r="A6011" s="2" t="s">
        <v>19</v>
      </c>
      <c r="B6011" s="2" t="s">
        <v>20</v>
      </c>
      <c r="C6011">
        <v>1087.26</v>
      </c>
      <c r="D6011">
        <v>4577.2</v>
      </c>
      <c r="E6011">
        <v>0.43</v>
      </c>
      <c r="F6011">
        <v>0.3</v>
      </c>
      <c r="G6011" s="1">
        <v>44508</v>
      </c>
      <c r="H6011">
        <v>12</v>
      </c>
      <c r="I6011">
        <v>65</v>
      </c>
    </row>
    <row r="6012" spans="1:9" x14ac:dyDescent="0.35">
      <c r="A6012" s="2" t="s">
        <v>19</v>
      </c>
      <c r="B6012" s="2" t="s">
        <v>20</v>
      </c>
      <c r="C6012">
        <v>2449.0500000000002</v>
      </c>
      <c r="D6012">
        <v>8179.31</v>
      </c>
      <c r="E6012">
        <v>0.2</v>
      </c>
      <c r="F6012">
        <v>0.33</v>
      </c>
      <c r="G6012" s="1">
        <v>43467</v>
      </c>
      <c r="H6012">
        <v>17</v>
      </c>
      <c r="I6012">
        <v>65</v>
      </c>
    </row>
    <row r="6013" spans="1:9" x14ac:dyDescent="0.35">
      <c r="A6013" s="2" t="s">
        <v>19</v>
      </c>
      <c r="B6013" s="2" t="s">
        <v>20</v>
      </c>
      <c r="C6013">
        <v>7369.27</v>
      </c>
      <c r="D6013">
        <v>3840.38</v>
      </c>
      <c r="E6013">
        <v>0.28999999999999998</v>
      </c>
      <c r="F6013">
        <v>0.28000000000000003</v>
      </c>
      <c r="G6013" s="1">
        <v>42827</v>
      </c>
      <c r="H6013">
        <v>64</v>
      </c>
      <c r="I6013">
        <v>204</v>
      </c>
    </row>
    <row r="6014" spans="1:9" x14ac:dyDescent="0.35">
      <c r="A6014" s="2" t="s">
        <v>19</v>
      </c>
      <c r="B6014" s="2" t="s">
        <v>20</v>
      </c>
      <c r="C6014">
        <v>11895.25</v>
      </c>
      <c r="D6014">
        <v>4073.46</v>
      </c>
      <c r="E6014">
        <v>0.36</v>
      </c>
      <c r="F6014">
        <v>0.31</v>
      </c>
      <c r="G6014" s="1">
        <v>43526</v>
      </c>
      <c r="H6014">
        <v>89</v>
      </c>
      <c r="I6014">
        <v>188</v>
      </c>
    </row>
    <row r="6015" spans="1:9" x14ac:dyDescent="0.35">
      <c r="A6015" s="2" t="s">
        <v>19</v>
      </c>
      <c r="B6015" s="2" t="s">
        <v>20</v>
      </c>
      <c r="C6015">
        <v>8481.34</v>
      </c>
      <c r="D6015">
        <v>5705.81</v>
      </c>
      <c r="E6015">
        <v>0.19</v>
      </c>
      <c r="F6015">
        <v>0.3</v>
      </c>
      <c r="G6015" s="1">
        <v>43984</v>
      </c>
      <c r="H6015">
        <v>43</v>
      </c>
      <c r="I6015">
        <v>62</v>
      </c>
    </row>
    <row r="6016" spans="1:9" x14ac:dyDescent="0.35">
      <c r="A6016" s="2" t="s">
        <v>19</v>
      </c>
      <c r="B6016" s="2" t="s">
        <v>20</v>
      </c>
      <c r="C6016">
        <v>4172.22</v>
      </c>
      <c r="D6016">
        <v>3132.09</v>
      </c>
      <c r="E6016">
        <v>0.19</v>
      </c>
      <c r="F6016">
        <v>0.22</v>
      </c>
      <c r="G6016" s="1">
        <v>44597</v>
      </c>
      <c r="H6016">
        <v>52</v>
      </c>
      <c r="I6016">
        <v>365</v>
      </c>
    </row>
    <row r="6017" spans="1:9" x14ac:dyDescent="0.35">
      <c r="A6017" s="2" t="s">
        <v>19</v>
      </c>
      <c r="B6017" s="2" t="s">
        <v>20</v>
      </c>
      <c r="C6017">
        <v>0</v>
      </c>
      <c r="D6017">
        <v>6382.59</v>
      </c>
      <c r="E6017">
        <v>0.3</v>
      </c>
      <c r="F6017">
        <v>0.28999999999999998</v>
      </c>
      <c r="G6017" s="1">
        <v>43987</v>
      </c>
      <c r="H6017">
        <v>0</v>
      </c>
      <c r="I6017">
        <v>0</v>
      </c>
    </row>
    <row r="6018" spans="1:9" x14ac:dyDescent="0.35">
      <c r="A6018" s="2" t="s">
        <v>19</v>
      </c>
      <c r="B6018" s="2" t="s">
        <v>20</v>
      </c>
      <c r="C6018">
        <v>4116.3999999999996</v>
      </c>
      <c r="D6018">
        <v>1574.49</v>
      </c>
      <c r="E6018">
        <v>0.13</v>
      </c>
      <c r="F6018">
        <v>0.32</v>
      </c>
      <c r="G6018" s="1">
        <v>44477</v>
      </c>
      <c r="H6018">
        <v>44</v>
      </c>
      <c r="I6018">
        <v>200</v>
      </c>
    </row>
    <row r="6019" spans="1:9" x14ac:dyDescent="0.35">
      <c r="A6019" s="2" t="s">
        <v>19</v>
      </c>
      <c r="B6019" s="2" t="s">
        <v>20</v>
      </c>
      <c r="C6019">
        <v>5992.57</v>
      </c>
      <c r="D6019">
        <v>5720.67</v>
      </c>
      <c r="E6019">
        <v>0.41</v>
      </c>
      <c r="F6019">
        <v>0.28999999999999998</v>
      </c>
      <c r="G6019" s="1">
        <v>44176</v>
      </c>
      <c r="H6019">
        <v>34</v>
      </c>
      <c r="I6019">
        <v>137</v>
      </c>
    </row>
    <row r="6020" spans="1:9" x14ac:dyDescent="0.35">
      <c r="A6020" s="2" t="s">
        <v>19</v>
      </c>
      <c r="B6020" s="2" t="s">
        <v>20</v>
      </c>
      <c r="C6020">
        <v>3746.97</v>
      </c>
      <c r="D6020">
        <v>8124.74</v>
      </c>
      <c r="E6020">
        <v>0.37</v>
      </c>
      <c r="F6020">
        <v>0.32</v>
      </c>
      <c r="G6020" s="1">
        <v>43893</v>
      </c>
      <c r="H6020">
        <v>19</v>
      </c>
      <c r="I6020">
        <v>50</v>
      </c>
    </row>
    <row r="6021" spans="1:9" x14ac:dyDescent="0.35">
      <c r="A6021" s="2" t="s">
        <v>19</v>
      </c>
      <c r="B6021" s="2" t="s">
        <v>20</v>
      </c>
      <c r="C6021">
        <v>4346.08</v>
      </c>
      <c r="D6021">
        <v>7922.56</v>
      </c>
      <c r="E6021">
        <v>0.14000000000000001</v>
      </c>
      <c r="F6021">
        <v>0.25</v>
      </c>
      <c r="G6021" s="1">
        <v>42828</v>
      </c>
      <c r="H6021">
        <v>35</v>
      </c>
      <c r="I6021">
        <v>162</v>
      </c>
    </row>
    <row r="6022" spans="1:9" x14ac:dyDescent="0.35">
      <c r="A6022" s="2" t="s">
        <v>19</v>
      </c>
      <c r="B6022" s="2" t="s">
        <v>20</v>
      </c>
      <c r="C6022">
        <v>4547.3500000000004</v>
      </c>
      <c r="D6022">
        <v>2530.5700000000002</v>
      </c>
      <c r="E6022">
        <v>0.28000000000000003</v>
      </c>
      <c r="F6022">
        <v>0.31</v>
      </c>
      <c r="G6022" s="1">
        <v>42797</v>
      </c>
      <c r="H6022">
        <v>38</v>
      </c>
      <c r="I6022">
        <v>147</v>
      </c>
    </row>
    <row r="6023" spans="1:9" x14ac:dyDescent="0.35">
      <c r="A6023" s="2" t="s">
        <v>19</v>
      </c>
      <c r="B6023" s="2" t="s">
        <v>20</v>
      </c>
      <c r="C6023">
        <v>11279.14</v>
      </c>
      <c r="D6023">
        <v>11644.92</v>
      </c>
      <c r="E6023">
        <v>0.33</v>
      </c>
      <c r="F6023">
        <v>0.28000000000000003</v>
      </c>
      <c r="G6023" s="1">
        <v>43437</v>
      </c>
      <c r="H6023">
        <v>71</v>
      </c>
      <c r="I6023">
        <v>151</v>
      </c>
    </row>
    <row r="6024" spans="1:9" x14ac:dyDescent="0.35">
      <c r="A6024" s="2" t="s">
        <v>19</v>
      </c>
      <c r="B6024" s="2" t="s">
        <v>20</v>
      </c>
      <c r="C6024">
        <v>11054.89</v>
      </c>
      <c r="D6024">
        <v>6320.07</v>
      </c>
      <c r="E6024">
        <v>0.14000000000000001</v>
      </c>
      <c r="F6024">
        <v>0.32</v>
      </c>
      <c r="G6024" s="1">
        <v>42888</v>
      </c>
      <c r="H6024">
        <v>118</v>
      </c>
      <c r="I6024">
        <v>225</v>
      </c>
    </row>
    <row r="6025" spans="1:9" x14ac:dyDescent="0.35">
      <c r="A6025" s="2" t="s">
        <v>19</v>
      </c>
      <c r="B6025" s="2" t="s">
        <v>20</v>
      </c>
      <c r="C6025">
        <v>0</v>
      </c>
      <c r="D6025">
        <v>14695.42</v>
      </c>
      <c r="E6025">
        <v>0.3</v>
      </c>
      <c r="F6025">
        <v>0.3</v>
      </c>
      <c r="G6025" s="1">
        <v>43956</v>
      </c>
      <c r="H6025">
        <v>0</v>
      </c>
      <c r="I6025">
        <v>0</v>
      </c>
    </row>
    <row r="6026" spans="1:9" x14ac:dyDescent="0.35">
      <c r="A6026" s="2" t="s">
        <v>19</v>
      </c>
      <c r="B6026" s="2" t="s">
        <v>20</v>
      </c>
      <c r="C6026">
        <v>0</v>
      </c>
      <c r="D6026">
        <v>15013.95</v>
      </c>
      <c r="E6026">
        <v>0.23</v>
      </c>
      <c r="F6026">
        <v>0.31</v>
      </c>
      <c r="G6026" s="1">
        <v>44017</v>
      </c>
      <c r="H6026">
        <v>0</v>
      </c>
      <c r="I6026">
        <v>0</v>
      </c>
    </row>
    <row r="6027" spans="1:9" x14ac:dyDescent="0.35">
      <c r="A6027" s="2" t="s">
        <v>19</v>
      </c>
      <c r="B6027" s="2" t="s">
        <v>20</v>
      </c>
      <c r="C6027">
        <v>8988.09</v>
      </c>
      <c r="D6027">
        <v>3660.94</v>
      </c>
      <c r="E6027">
        <v>0.13</v>
      </c>
      <c r="F6027">
        <v>0.3</v>
      </c>
      <c r="G6027" s="1">
        <v>42857</v>
      </c>
      <c r="H6027">
        <v>75</v>
      </c>
      <c r="I6027">
        <v>411</v>
      </c>
    </row>
    <row r="6028" spans="1:9" x14ac:dyDescent="0.35">
      <c r="A6028" s="2" t="s">
        <v>19</v>
      </c>
      <c r="B6028" s="2" t="s">
        <v>20</v>
      </c>
      <c r="C6028">
        <v>1167.9100000000001</v>
      </c>
      <c r="D6028">
        <v>11574.83</v>
      </c>
      <c r="E6028">
        <v>0.22</v>
      </c>
      <c r="F6028">
        <v>0.23</v>
      </c>
      <c r="G6028" s="1">
        <v>43864</v>
      </c>
      <c r="H6028">
        <v>7</v>
      </c>
      <c r="I6028">
        <v>27</v>
      </c>
    </row>
    <row r="6029" spans="1:9" x14ac:dyDescent="0.35">
      <c r="A6029" s="2" t="s">
        <v>19</v>
      </c>
      <c r="B6029" s="2" t="s">
        <v>20</v>
      </c>
      <c r="C6029">
        <v>2524.0500000000002</v>
      </c>
      <c r="D6029">
        <v>12448.76</v>
      </c>
      <c r="E6029">
        <v>0.36</v>
      </c>
      <c r="F6029">
        <v>0.25</v>
      </c>
      <c r="G6029" s="1">
        <v>44014</v>
      </c>
      <c r="H6029">
        <v>16</v>
      </c>
      <c r="I6029">
        <v>55</v>
      </c>
    </row>
    <row r="6030" spans="1:9" x14ac:dyDescent="0.35">
      <c r="A6030" s="2" t="s">
        <v>19</v>
      </c>
      <c r="B6030" s="2" t="s">
        <v>20</v>
      </c>
      <c r="C6030">
        <v>1945.71</v>
      </c>
      <c r="D6030">
        <v>2415.3000000000002</v>
      </c>
      <c r="E6030">
        <v>0.29399999999999998</v>
      </c>
      <c r="F6030">
        <v>0.22</v>
      </c>
      <c r="G6030" s="1">
        <v>44380</v>
      </c>
      <c r="H6030">
        <v>23</v>
      </c>
      <c r="I6030">
        <v>64</v>
      </c>
    </row>
    <row r="6031" spans="1:9" x14ac:dyDescent="0.35">
      <c r="A6031" s="2" t="s">
        <v>19</v>
      </c>
      <c r="B6031" s="2" t="s">
        <v>20</v>
      </c>
      <c r="C6031">
        <v>1464.89</v>
      </c>
      <c r="D6031">
        <v>2311.83</v>
      </c>
      <c r="E6031">
        <v>0.3</v>
      </c>
      <c r="F6031">
        <v>0.26</v>
      </c>
      <c r="G6031" s="1">
        <v>44538</v>
      </c>
      <c r="H6031">
        <v>15</v>
      </c>
      <c r="I6031">
        <v>108</v>
      </c>
    </row>
    <row r="6032" spans="1:9" x14ac:dyDescent="0.35">
      <c r="A6032" s="2" t="s">
        <v>19</v>
      </c>
      <c r="B6032" s="2" t="s">
        <v>20</v>
      </c>
      <c r="C6032">
        <v>10364.84</v>
      </c>
      <c r="D6032">
        <v>8241.74</v>
      </c>
      <c r="E6032">
        <v>0.35</v>
      </c>
      <c r="F6032">
        <v>0.28000000000000003</v>
      </c>
      <c r="G6032" s="1">
        <v>43811</v>
      </c>
      <c r="H6032">
        <v>81</v>
      </c>
      <c r="I6032">
        <v>381</v>
      </c>
    </row>
    <row r="6033" spans="1:9" x14ac:dyDescent="0.35">
      <c r="A6033" s="2" t="s">
        <v>19</v>
      </c>
      <c r="B6033" s="2" t="s">
        <v>20</v>
      </c>
      <c r="C6033">
        <v>9010.64</v>
      </c>
      <c r="D6033">
        <v>6994.15</v>
      </c>
      <c r="E6033">
        <v>0.26</v>
      </c>
      <c r="F6033">
        <v>0.23</v>
      </c>
      <c r="G6033" s="1">
        <v>43229</v>
      </c>
      <c r="H6033">
        <v>59</v>
      </c>
      <c r="I6033">
        <v>81</v>
      </c>
    </row>
    <row r="6034" spans="1:9" x14ac:dyDescent="0.35">
      <c r="A6034" s="2" t="s">
        <v>19</v>
      </c>
      <c r="B6034" s="2" t="s">
        <v>20</v>
      </c>
      <c r="C6034">
        <v>5066.55</v>
      </c>
      <c r="D6034">
        <v>10332.959999999999</v>
      </c>
      <c r="E6034">
        <v>0.3</v>
      </c>
      <c r="F6034">
        <v>0.3</v>
      </c>
      <c r="G6034" s="1">
        <v>43597</v>
      </c>
      <c r="H6034">
        <v>34</v>
      </c>
      <c r="I6034">
        <v>137</v>
      </c>
    </row>
    <row r="6035" spans="1:9" x14ac:dyDescent="0.35">
      <c r="A6035" s="2" t="s">
        <v>19</v>
      </c>
      <c r="B6035" s="2" t="s">
        <v>20</v>
      </c>
      <c r="C6035">
        <v>3562.2</v>
      </c>
      <c r="D6035">
        <v>3465.31</v>
      </c>
      <c r="E6035">
        <v>0.25800000000000001</v>
      </c>
      <c r="F6035">
        <v>0.26</v>
      </c>
      <c r="G6035" s="1">
        <v>44441</v>
      </c>
      <c r="H6035">
        <v>35</v>
      </c>
      <c r="I6035">
        <v>137</v>
      </c>
    </row>
    <row r="6036" spans="1:9" x14ac:dyDescent="0.35">
      <c r="A6036" s="2" t="s">
        <v>19</v>
      </c>
      <c r="B6036" s="2" t="s">
        <v>20</v>
      </c>
      <c r="C6036">
        <v>5339.18</v>
      </c>
      <c r="D6036">
        <v>9482.11</v>
      </c>
      <c r="E6036">
        <v>0.25</v>
      </c>
      <c r="F6036">
        <v>0.32</v>
      </c>
      <c r="G6036" s="1">
        <v>43435</v>
      </c>
      <c r="H6036">
        <v>36</v>
      </c>
      <c r="I6036">
        <v>69</v>
      </c>
    </row>
    <row r="6037" spans="1:9" x14ac:dyDescent="0.35">
      <c r="A6037" s="2" t="s">
        <v>19</v>
      </c>
      <c r="B6037" s="2" t="s">
        <v>20</v>
      </c>
      <c r="C6037">
        <v>14222.48</v>
      </c>
      <c r="D6037">
        <v>9316.98</v>
      </c>
      <c r="E6037">
        <v>0.28000000000000003</v>
      </c>
      <c r="F6037">
        <v>0.32</v>
      </c>
      <c r="G6037" s="1">
        <v>43142</v>
      </c>
      <c r="H6037">
        <v>98</v>
      </c>
      <c r="I6037">
        <v>198</v>
      </c>
    </row>
    <row r="6038" spans="1:9" x14ac:dyDescent="0.35">
      <c r="A6038" s="2" t="s">
        <v>19</v>
      </c>
      <c r="B6038" s="2" t="s">
        <v>20</v>
      </c>
      <c r="C6038">
        <v>11076.82</v>
      </c>
      <c r="D6038">
        <v>10656.94</v>
      </c>
      <c r="E6038">
        <v>0.37</v>
      </c>
      <c r="F6038">
        <v>0.28999999999999998</v>
      </c>
      <c r="G6038" s="1">
        <v>43111</v>
      </c>
      <c r="H6038">
        <v>68</v>
      </c>
      <c r="I6038">
        <v>228</v>
      </c>
    </row>
    <row r="6039" spans="1:9" x14ac:dyDescent="0.35">
      <c r="A6039" s="2" t="s">
        <v>19</v>
      </c>
      <c r="B6039" s="2" t="s">
        <v>20</v>
      </c>
      <c r="C6039">
        <v>1162.92</v>
      </c>
      <c r="D6039">
        <v>4938.3900000000003</v>
      </c>
      <c r="E6039">
        <v>0.25</v>
      </c>
      <c r="F6039">
        <v>0.26</v>
      </c>
      <c r="G6039" s="1">
        <v>44540</v>
      </c>
      <c r="H6039">
        <v>12</v>
      </c>
      <c r="I6039">
        <v>76</v>
      </c>
    </row>
    <row r="6040" spans="1:9" x14ac:dyDescent="0.35">
      <c r="A6040" s="2" t="s">
        <v>19</v>
      </c>
      <c r="B6040" s="2" t="s">
        <v>20</v>
      </c>
      <c r="C6040">
        <v>6585.12</v>
      </c>
      <c r="D6040">
        <v>5335.96</v>
      </c>
      <c r="E6040">
        <v>0.31</v>
      </c>
      <c r="F6040">
        <v>0.28999999999999998</v>
      </c>
      <c r="G6040" s="1">
        <v>43315</v>
      </c>
      <c r="H6040">
        <v>39</v>
      </c>
      <c r="I6040">
        <v>106</v>
      </c>
    </row>
    <row r="6041" spans="1:9" x14ac:dyDescent="0.35">
      <c r="A6041" s="2" t="s">
        <v>19</v>
      </c>
      <c r="B6041" s="2" t="s">
        <v>20</v>
      </c>
      <c r="C6041">
        <v>14348.3</v>
      </c>
      <c r="D6041">
        <v>12028.47</v>
      </c>
      <c r="E6041">
        <v>0.32</v>
      </c>
      <c r="F6041">
        <v>0.24</v>
      </c>
      <c r="G6041" s="1">
        <v>44106</v>
      </c>
      <c r="H6041">
        <v>91</v>
      </c>
      <c r="I6041">
        <v>317</v>
      </c>
    </row>
    <row r="6042" spans="1:9" x14ac:dyDescent="0.35">
      <c r="A6042" s="2" t="s">
        <v>19</v>
      </c>
      <c r="B6042" s="2" t="s">
        <v>20</v>
      </c>
      <c r="C6042">
        <v>16901.21</v>
      </c>
      <c r="D6042">
        <v>13007.23</v>
      </c>
      <c r="E6042">
        <v>0.18</v>
      </c>
      <c r="F6042">
        <v>0.26</v>
      </c>
      <c r="G6042" s="1">
        <v>43405</v>
      </c>
      <c r="H6042">
        <v>111</v>
      </c>
      <c r="I6042">
        <v>269</v>
      </c>
    </row>
    <row r="6043" spans="1:9" x14ac:dyDescent="0.35">
      <c r="A6043" s="2" t="s">
        <v>19</v>
      </c>
      <c r="B6043" s="2" t="s">
        <v>20</v>
      </c>
      <c r="C6043">
        <v>9799.33</v>
      </c>
      <c r="D6043">
        <v>4992.9799999999996</v>
      </c>
      <c r="E6043">
        <v>0.21</v>
      </c>
      <c r="F6043">
        <v>0.28000000000000003</v>
      </c>
      <c r="G6043" s="1">
        <v>42949</v>
      </c>
      <c r="H6043">
        <v>72</v>
      </c>
      <c r="I6043">
        <v>371</v>
      </c>
    </row>
    <row r="6044" spans="1:9" x14ac:dyDescent="0.35">
      <c r="A6044" s="2" t="s">
        <v>19</v>
      </c>
      <c r="B6044" s="2" t="s">
        <v>20</v>
      </c>
      <c r="C6044">
        <v>4216.9399999999996</v>
      </c>
      <c r="D6044">
        <v>1147.98</v>
      </c>
      <c r="E6044">
        <v>0.36</v>
      </c>
      <c r="F6044">
        <v>0.3</v>
      </c>
      <c r="G6044" s="1">
        <v>44724</v>
      </c>
      <c r="H6044">
        <v>86</v>
      </c>
      <c r="I6044">
        <v>638</v>
      </c>
    </row>
    <row r="6045" spans="1:9" x14ac:dyDescent="0.35">
      <c r="A6045" s="2" t="s">
        <v>19</v>
      </c>
      <c r="B6045" s="2" t="s">
        <v>20</v>
      </c>
      <c r="C6045">
        <v>0</v>
      </c>
      <c r="D6045">
        <v>6213.85</v>
      </c>
      <c r="E6045">
        <v>0.36</v>
      </c>
      <c r="F6045">
        <v>0.31</v>
      </c>
      <c r="G6045" s="1">
        <v>44079</v>
      </c>
      <c r="H6045">
        <v>0</v>
      </c>
      <c r="I6045">
        <v>0</v>
      </c>
    </row>
    <row r="6046" spans="1:9" x14ac:dyDescent="0.35">
      <c r="A6046" s="2" t="s">
        <v>19</v>
      </c>
      <c r="B6046" s="2" t="s">
        <v>20</v>
      </c>
      <c r="C6046">
        <v>514.91</v>
      </c>
      <c r="D6046">
        <v>11655.68</v>
      </c>
      <c r="E6046">
        <v>0.34</v>
      </c>
      <c r="F6046">
        <v>0.24</v>
      </c>
      <c r="G6046" s="1">
        <v>43414</v>
      </c>
      <c r="H6046">
        <v>2</v>
      </c>
      <c r="I6046">
        <v>7</v>
      </c>
    </row>
    <row r="6047" spans="1:9" x14ac:dyDescent="0.35">
      <c r="A6047" s="2" t="s">
        <v>19</v>
      </c>
      <c r="B6047" s="2" t="s">
        <v>20</v>
      </c>
      <c r="C6047">
        <v>100.61</v>
      </c>
      <c r="D6047">
        <v>5133.59</v>
      </c>
      <c r="E6047">
        <v>0.21</v>
      </c>
      <c r="F6047">
        <v>0.23</v>
      </c>
      <c r="G6047" s="1">
        <v>44319</v>
      </c>
      <c r="H6047">
        <v>1</v>
      </c>
      <c r="I6047">
        <v>3</v>
      </c>
    </row>
    <row r="6048" spans="1:9" x14ac:dyDescent="0.35">
      <c r="A6048" s="2" t="s">
        <v>19</v>
      </c>
      <c r="B6048" s="2" t="s">
        <v>20</v>
      </c>
      <c r="C6048">
        <v>4106.82</v>
      </c>
      <c r="D6048">
        <v>1720.73</v>
      </c>
      <c r="E6048">
        <v>0.25</v>
      </c>
      <c r="F6048">
        <v>0.23</v>
      </c>
      <c r="G6048" s="1">
        <v>44510</v>
      </c>
      <c r="H6048">
        <v>46</v>
      </c>
      <c r="I6048">
        <v>260</v>
      </c>
    </row>
    <row r="6049" spans="1:9" x14ac:dyDescent="0.35">
      <c r="A6049" s="2" t="s">
        <v>19</v>
      </c>
      <c r="B6049" s="2" t="s">
        <v>20</v>
      </c>
      <c r="C6049">
        <v>17488.64</v>
      </c>
      <c r="D6049">
        <v>11311.36</v>
      </c>
      <c r="E6049">
        <v>0.25</v>
      </c>
      <c r="F6049">
        <v>0.24</v>
      </c>
      <c r="G6049" s="1">
        <v>43102</v>
      </c>
      <c r="H6049">
        <v>155</v>
      </c>
      <c r="I6049">
        <v>347</v>
      </c>
    </row>
    <row r="6050" spans="1:9" x14ac:dyDescent="0.35">
      <c r="A6050" s="2" t="s">
        <v>21</v>
      </c>
      <c r="B6050" s="2" t="s">
        <v>20</v>
      </c>
      <c r="C6050">
        <v>1324.54</v>
      </c>
      <c r="D6050">
        <v>1546.3</v>
      </c>
      <c r="E6050">
        <v>0.20799999999999999</v>
      </c>
      <c r="F6050">
        <v>0.26</v>
      </c>
      <c r="G6050" s="1">
        <v>44412</v>
      </c>
      <c r="H6050">
        <v>15</v>
      </c>
      <c r="I6050">
        <v>96</v>
      </c>
    </row>
    <row r="6051" spans="1:9" x14ac:dyDescent="0.35">
      <c r="A6051" s="2" t="s">
        <v>21</v>
      </c>
      <c r="B6051" s="2" t="s">
        <v>20</v>
      </c>
      <c r="C6051">
        <v>346.76</v>
      </c>
      <c r="D6051">
        <v>3446.05</v>
      </c>
      <c r="E6051">
        <v>0.22</v>
      </c>
      <c r="F6051">
        <v>0.24</v>
      </c>
      <c r="G6051" s="1">
        <v>44900</v>
      </c>
      <c r="H6051">
        <v>5</v>
      </c>
      <c r="I6051">
        <v>23</v>
      </c>
    </row>
    <row r="6052" spans="1:9" x14ac:dyDescent="0.35">
      <c r="A6052" s="2" t="s">
        <v>21</v>
      </c>
      <c r="B6052" s="2" t="s">
        <v>20</v>
      </c>
      <c r="C6052">
        <v>2138.9699999999998</v>
      </c>
      <c r="D6052">
        <v>2686.15</v>
      </c>
      <c r="E6052">
        <v>0.28000000000000003</v>
      </c>
      <c r="F6052">
        <v>0.22</v>
      </c>
      <c r="G6052" s="1">
        <v>44690</v>
      </c>
      <c r="H6052">
        <v>29</v>
      </c>
      <c r="I6052">
        <v>189</v>
      </c>
    </row>
    <row r="6053" spans="1:9" x14ac:dyDescent="0.35">
      <c r="A6053" s="2" t="s">
        <v>21</v>
      </c>
      <c r="B6053" s="2" t="s">
        <v>20</v>
      </c>
      <c r="C6053">
        <v>6480.25</v>
      </c>
      <c r="D6053">
        <v>12361.28</v>
      </c>
      <c r="E6053">
        <v>0.13</v>
      </c>
      <c r="F6053">
        <v>0.32</v>
      </c>
      <c r="G6053" s="1">
        <v>43871</v>
      </c>
      <c r="H6053">
        <v>33</v>
      </c>
      <c r="I6053">
        <v>56</v>
      </c>
    </row>
    <row r="6054" spans="1:9" x14ac:dyDescent="0.35">
      <c r="A6054" s="2" t="s">
        <v>21</v>
      </c>
      <c r="B6054" s="2" t="s">
        <v>20</v>
      </c>
      <c r="C6054">
        <v>10808.16</v>
      </c>
      <c r="D6054">
        <v>5362.72</v>
      </c>
      <c r="E6054">
        <v>0.34</v>
      </c>
      <c r="F6054">
        <v>0.23</v>
      </c>
      <c r="G6054" s="1">
        <v>42979</v>
      </c>
      <c r="H6054">
        <v>117</v>
      </c>
      <c r="I6054">
        <v>273</v>
      </c>
    </row>
    <row r="6055" spans="1:9" x14ac:dyDescent="0.35">
      <c r="A6055" s="2" t="s">
        <v>21</v>
      </c>
      <c r="B6055" s="2" t="s">
        <v>20</v>
      </c>
      <c r="C6055">
        <v>7794.55</v>
      </c>
      <c r="D6055">
        <v>7384.65</v>
      </c>
      <c r="E6055">
        <v>0.36</v>
      </c>
      <c r="F6055">
        <v>0.26</v>
      </c>
      <c r="G6055" s="1">
        <v>42770</v>
      </c>
      <c r="H6055">
        <v>57</v>
      </c>
      <c r="I6055">
        <v>304</v>
      </c>
    </row>
    <row r="6056" spans="1:9" x14ac:dyDescent="0.35">
      <c r="A6056" s="2" t="s">
        <v>21</v>
      </c>
      <c r="B6056" s="2" t="s">
        <v>20</v>
      </c>
      <c r="C6056">
        <v>14527.8</v>
      </c>
      <c r="D6056">
        <v>13159.82</v>
      </c>
      <c r="E6056">
        <v>0.24</v>
      </c>
      <c r="F6056">
        <v>0.24</v>
      </c>
      <c r="G6056" s="1">
        <v>43318</v>
      </c>
      <c r="H6056">
        <v>96</v>
      </c>
      <c r="I6056">
        <v>163</v>
      </c>
    </row>
    <row r="6057" spans="1:9" x14ac:dyDescent="0.35">
      <c r="A6057" s="2" t="s">
        <v>21</v>
      </c>
      <c r="B6057" s="2" t="s">
        <v>20</v>
      </c>
      <c r="C6057">
        <v>6689.8</v>
      </c>
      <c r="D6057">
        <v>7988.68</v>
      </c>
      <c r="E6057">
        <v>0.13500000000000001</v>
      </c>
      <c r="F6057">
        <v>0.32</v>
      </c>
      <c r="G6057" s="1">
        <v>43930</v>
      </c>
      <c r="H6057">
        <v>36</v>
      </c>
      <c r="I6057">
        <v>126</v>
      </c>
    </row>
    <row r="6058" spans="1:9" x14ac:dyDescent="0.35">
      <c r="A6058" s="2" t="s">
        <v>21</v>
      </c>
      <c r="B6058" s="2" t="s">
        <v>20</v>
      </c>
      <c r="C6058">
        <v>0</v>
      </c>
      <c r="D6058">
        <v>12026.19</v>
      </c>
      <c r="E6058">
        <v>0.28999999999999998</v>
      </c>
      <c r="F6058">
        <v>0.23</v>
      </c>
      <c r="G6058" s="1">
        <v>43956</v>
      </c>
      <c r="H6058">
        <v>0</v>
      </c>
      <c r="I6058">
        <v>0</v>
      </c>
    </row>
    <row r="6059" spans="1:9" x14ac:dyDescent="0.35">
      <c r="A6059" s="2" t="s">
        <v>21</v>
      </c>
      <c r="B6059" s="2" t="s">
        <v>20</v>
      </c>
      <c r="C6059">
        <v>3210.29</v>
      </c>
      <c r="D6059">
        <v>2869.46</v>
      </c>
      <c r="E6059">
        <v>0.31</v>
      </c>
      <c r="F6059">
        <v>0.31</v>
      </c>
      <c r="G6059" s="1">
        <v>44721</v>
      </c>
      <c r="H6059">
        <v>45</v>
      </c>
      <c r="I6059">
        <v>221</v>
      </c>
    </row>
    <row r="6060" spans="1:9" x14ac:dyDescent="0.35">
      <c r="A6060" s="2" t="s">
        <v>21</v>
      </c>
      <c r="B6060" s="2" t="s">
        <v>20</v>
      </c>
      <c r="C6060">
        <v>781.55</v>
      </c>
      <c r="D6060">
        <v>7040.76</v>
      </c>
      <c r="E6060">
        <v>0.09</v>
      </c>
      <c r="F6060">
        <v>0.3</v>
      </c>
      <c r="G6060" s="1">
        <v>43958</v>
      </c>
      <c r="H6060">
        <v>4</v>
      </c>
      <c r="I6060">
        <v>7</v>
      </c>
    </row>
    <row r="6061" spans="1:9" x14ac:dyDescent="0.35">
      <c r="A6061" s="2" t="s">
        <v>21</v>
      </c>
      <c r="B6061" s="2" t="s">
        <v>20</v>
      </c>
      <c r="C6061">
        <v>15070.66</v>
      </c>
      <c r="D6061">
        <v>4783.84</v>
      </c>
      <c r="E6061">
        <v>0.2</v>
      </c>
      <c r="F6061">
        <v>0.31</v>
      </c>
      <c r="G6061" s="1">
        <v>43258</v>
      </c>
      <c r="H6061">
        <v>95</v>
      </c>
      <c r="I6061">
        <v>188</v>
      </c>
    </row>
    <row r="6062" spans="1:9" x14ac:dyDescent="0.35">
      <c r="A6062" s="2" t="s">
        <v>21</v>
      </c>
      <c r="B6062" s="2" t="s">
        <v>20</v>
      </c>
      <c r="C6062">
        <v>3608.32</v>
      </c>
      <c r="D6062">
        <v>4426.2700000000004</v>
      </c>
      <c r="E6062">
        <v>0.23200000000000001</v>
      </c>
      <c r="F6062">
        <v>0.24</v>
      </c>
      <c r="G6062" s="1">
        <v>44320</v>
      </c>
      <c r="H6062">
        <v>43</v>
      </c>
      <c r="I6062">
        <v>166</v>
      </c>
    </row>
    <row r="6063" spans="1:9" x14ac:dyDescent="0.35">
      <c r="A6063" s="2" t="s">
        <v>21</v>
      </c>
      <c r="B6063" s="2" t="s">
        <v>20</v>
      </c>
      <c r="C6063">
        <v>2646.18</v>
      </c>
      <c r="D6063">
        <v>6088.52</v>
      </c>
      <c r="E6063">
        <v>0.2</v>
      </c>
      <c r="F6063">
        <v>0.26</v>
      </c>
      <c r="G6063" s="1">
        <v>43225</v>
      </c>
      <c r="H6063">
        <v>15</v>
      </c>
      <c r="I6063">
        <v>64</v>
      </c>
    </row>
    <row r="6064" spans="1:9" x14ac:dyDescent="0.35">
      <c r="A6064" s="2" t="s">
        <v>21</v>
      </c>
      <c r="B6064" s="2" t="s">
        <v>20</v>
      </c>
      <c r="C6064">
        <v>2118.62</v>
      </c>
      <c r="D6064">
        <v>3270.48</v>
      </c>
      <c r="E6064">
        <v>0.26</v>
      </c>
      <c r="F6064">
        <v>0.24</v>
      </c>
      <c r="G6064" s="1">
        <v>44775</v>
      </c>
      <c r="H6064">
        <v>29</v>
      </c>
      <c r="I6064">
        <v>247</v>
      </c>
    </row>
    <row r="6065" spans="1:9" x14ac:dyDescent="0.35">
      <c r="A6065" s="2" t="s">
        <v>21</v>
      </c>
      <c r="B6065" s="2" t="s">
        <v>20</v>
      </c>
      <c r="C6065">
        <v>2062.17</v>
      </c>
      <c r="D6065">
        <v>4517.9799999999996</v>
      </c>
      <c r="E6065">
        <v>0.24</v>
      </c>
      <c r="F6065">
        <v>0.3</v>
      </c>
      <c r="G6065" s="1">
        <v>44197</v>
      </c>
      <c r="H6065">
        <v>23</v>
      </c>
      <c r="I6065">
        <v>67</v>
      </c>
    </row>
    <row r="6066" spans="1:9" x14ac:dyDescent="0.35">
      <c r="A6066" s="2" t="s">
        <v>21</v>
      </c>
      <c r="B6066" s="2" t="s">
        <v>20</v>
      </c>
      <c r="C6066">
        <v>5374.64</v>
      </c>
      <c r="D6066">
        <v>2544.9899999999998</v>
      </c>
      <c r="E6066">
        <v>0.36</v>
      </c>
      <c r="F6066">
        <v>0.28000000000000003</v>
      </c>
      <c r="G6066" s="1">
        <v>44573</v>
      </c>
      <c r="H6066">
        <v>62</v>
      </c>
      <c r="I6066">
        <v>429</v>
      </c>
    </row>
    <row r="6067" spans="1:9" x14ac:dyDescent="0.35">
      <c r="A6067" s="2" t="s">
        <v>21</v>
      </c>
      <c r="B6067" s="2" t="s">
        <v>20</v>
      </c>
      <c r="C6067">
        <v>1359.99</v>
      </c>
      <c r="D6067">
        <v>3511.37</v>
      </c>
      <c r="E6067">
        <v>0.21</v>
      </c>
      <c r="F6067">
        <v>0.24</v>
      </c>
      <c r="G6067" s="1">
        <v>43319</v>
      </c>
      <c r="H6067">
        <v>6</v>
      </c>
      <c r="I6067">
        <v>21</v>
      </c>
    </row>
    <row r="6068" spans="1:9" x14ac:dyDescent="0.35">
      <c r="A6068" s="2" t="s">
        <v>21</v>
      </c>
      <c r="B6068" s="2" t="s">
        <v>20</v>
      </c>
      <c r="C6068">
        <v>9791.0499999999993</v>
      </c>
      <c r="D6068">
        <v>7333.82</v>
      </c>
      <c r="E6068">
        <v>0.23</v>
      </c>
      <c r="F6068">
        <v>0.24</v>
      </c>
      <c r="G6068" s="1">
        <v>42826</v>
      </c>
      <c r="H6068">
        <v>86</v>
      </c>
      <c r="I6068">
        <v>431</v>
      </c>
    </row>
    <row r="6069" spans="1:9" x14ac:dyDescent="0.35">
      <c r="A6069" s="2" t="s">
        <v>21</v>
      </c>
      <c r="B6069" s="2" t="s">
        <v>20</v>
      </c>
      <c r="C6069">
        <v>2099.64</v>
      </c>
      <c r="D6069">
        <v>1165.79</v>
      </c>
      <c r="E6069">
        <v>0.43</v>
      </c>
      <c r="F6069">
        <v>0.31</v>
      </c>
      <c r="G6069" s="1">
        <v>44806</v>
      </c>
      <c r="H6069">
        <v>29</v>
      </c>
      <c r="I6069">
        <v>184</v>
      </c>
    </row>
    <row r="6070" spans="1:9" x14ac:dyDescent="0.35">
      <c r="A6070" s="2" t="s">
        <v>21</v>
      </c>
      <c r="B6070" s="2" t="s">
        <v>20</v>
      </c>
      <c r="C6070">
        <v>1867.97</v>
      </c>
      <c r="D6070">
        <v>2202.39</v>
      </c>
      <c r="E6070">
        <v>0.26</v>
      </c>
      <c r="F6070">
        <v>0.28000000000000003</v>
      </c>
      <c r="G6070" s="1">
        <v>44449</v>
      </c>
      <c r="H6070">
        <v>18</v>
      </c>
      <c r="I6070">
        <v>140</v>
      </c>
    </row>
    <row r="6071" spans="1:9" x14ac:dyDescent="0.35">
      <c r="A6071" s="2" t="s">
        <v>21</v>
      </c>
      <c r="B6071" s="2" t="s">
        <v>20</v>
      </c>
      <c r="C6071">
        <v>2532.6</v>
      </c>
      <c r="D6071">
        <v>3948.43</v>
      </c>
      <c r="E6071">
        <v>0.31</v>
      </c>
      <c r="F6071">
        <v>0.26</v>
      </c>
      <c r="G6071" s="1">
        <v>44266</v>
      </c>
      <c r="H6071">
        <v>26</v>
      </c>
      <c r="I6071">
        <v>128</v>
      </c>
    </row>
    <row r="6072" spans="1:9" x14ac:dyDescent="0.35">
      <c r="A6072" s="2" t="s">
        <v>21</v>
      </c>
      <c r="B6072" s="2" t="s">
        <v>20</v>
      </c>
      <c r="C6072">
        <v>6151.68</v>
      </c>
      <c r="D6072">
        <v>4723.88</v>
      </c>
      <c r="E6072">
        <v>0.28000000000000003</v>
      </c>
      <c r="F6072">
        <v>0.26</v>
      </c>
      <c r="G6072" s="1">
        <v>43287</v>
      </c>
      <c r="H6072">
        <v>42</v>
      </c>
      <c r="I6072">
        <v>136</v>
      </c>
    </row>
    <row r="6073" spans="1:9" x14ac:dyDescent="0.35">
      <c r="A6073" s="2" t="s">
        <v>21</v>
      </c>
      <c r="B6073" s="2" t="s">
        <v>20</v>
      </c>
      <c r="C6073">
        <v>3422.24</v>
      </c>
      <c r="D6073">
        <v>3268.89</v>
      </c>
      <c r="E6073">
        <v>0.35</v>
      </c>
      <c r="F6073">
        <v>0.24</v>
      </c>
      <c r="G6073" s="1">
        <v>44572</v>
      </c>
      <c r="H6073">
        <v>45</v>
      </c>
      <c r="I6073">
        <v>345</v>
      </c>
    </row>
    <row r="6074" spans="1:9" x14ac:dyDescent="0.35">
      <c r="A6074" s="2" t="s">
        <v>21</v>
      </c>
      <c r="B6074" s="2" t="s">
        <v>20</v>
      </c>
      <c r="C6074">
        <v>10515.2</v>
      </c>
      <c r="D6074">
        <v>6997.19</v>
      </c>
      <c r="E6074">
        <v>0.12</v>
      </c>
      <c r="F6074">
        <v>0.23</v>
      </c>
      <c r="G6074" s="1">
        <v>42739</v>
      </c>
      <c r="H6074">
        <v>89</v>
      </c>
      <c r="I6074">
        <v>381</v>
      </c>
    </row>
    <row r="6075" spans="1:9" x14ac:dyDescent="0.35">
      <c r="A6075" s="2" t="s">
        <v>21</v>
      </c>
      <c r="B6075" s="2" t="s">
        <v>20</v>
      </c>
      <c r="C6075">
        <v>2028.26</v>
      </c>
      <c r="D6075">
        <v>3196.57</v>
      </c>
      <c r="E6075">
        <v>0.39</v>
      </c>
      <c r="F6075">
        <v>0.26</v>
      </c>
      <c r="G6075" s="1">
        <v>44629</v>
      </c>
      <c r="H6075">
        <v>31</v>
      </c>
      <c r="I6075">
        <v>125</v>
      </c>
    </row>
    <row r="6076" spans="1:9" x14ac:dyDescent="0.35">
      <c r="A6076" s="2" t="s">
        <v>21</v>
      </c>
      <c r="B6076" s="2" t="s">
        <v>20</v>
      </c>
      <c r="C6076">
        <v>0</v>
      </c>
      <c r="D6076">
        <v>7361.23</v>
      </c>
      <c r="E6076">
        <v>0.33</v>
      </c>
      <c r="F6076">
        <v>0.28999999999999998</v>
      </c>
      <c r="G6076" s="1">
        <v>44169</v>
      </c>
      <c r="H6076">
        <v>0</v>
      </c>
      <c r="I6076">
        <v>0</v>
      </c>
    </row>
    <row r="6077" spans="1:9" x14ac:dyDescent="0.35">
      <c r="A6077" s="2" t="s">
        <v>21</v>
      </c>
      <c r="B6077" s="2" t="s">
        <v>20</v>
      </c>
      <c r="C6077">
        <v>10747.36</v>
      </c>
      <c r="D6077">
        <v>9339.24</v>
      </c>
      <c r="E6077">
        <v>0.31</v>
      </c>
      <c r="F6077">
        <v>0.22</v>
      </c>
      <c r="G6077" s="1">
        <v>43864</v>
      </c>
      <c r="H6077">
        <v>51</v>
      </c>
      <c r="I6077">
        <v>125</v>
      </c>
    </row>
    <row r="6078" spans="1:9" x14ac:dyDescent="0.35">
      <c r="A6078" s="2" t="s">
        <v>21</v>
      </c>
      <c r="B6078" s="2" t="s">
        <v>20</v>
      </c>
      <c r="C6078">
        <v>1837.18</v>
      </c>
      <c r="D6078">
        <v>5325.54</v>
      </c>
      <c r="E6078">
        <v>0.36</v>
      </c>
      <c r="F6078">
        <v>0.23</v>
      </c>
      <c r="G6078" s="1">
        <v>43807</v>
      </c>
      <c r="H6078">
        <v>15</v>
      </c>
      <c r="I6078">
        <v>42</v>
      </c>
    </row>
    <row r="6079" spans="1:9" x14ac:dyDescent="0.35">
      <c r="A6079" s="2" t="s">
        <v>21</v>
      </c>
      <c r="B6079" s="2" t="s">
        <v>20</v>
      </c>
      <c r="C6079">
        <v>0</v>
      </c>
      <c r="D6079">
        <v>8782.2199999999993</v>
      </c>
      <c r="E6079">
        <v>0.32</v>
      </c>
      <c r="F6079">
        <v>0.25</v>
      </c>
      <c r="G6079" s="1">
        <v>43835</v>
      </c>
      <c r="H6079">
        <v>0</v>
      </c>
      <c r="I6079">
        <v>0</v>
      </c>
    </row>
    <row r="6080" spans="1:9" x14ac:dyDescent="0.35">
      <c r="A6080" s="2" t="s">
        <v>21</v>
      </c>
      <c r="B6080" s="2" t="s">
        <v>20</v>
      </c>
      <c r="C6080">
        <v>16139.41</v>
      </c>
      <c r="D6080">
        <v>6248.72</v>
      </c>
      <c r="E6080">
        <v>0.42</v>
      </c>
      <c r="F6080">
        <v>0.28000000000000003</v>
      </c>
      <c r="G6080" s="1">
        <v>43288</v>
      </c>
      <c r="H6080">
        <v>93</v>
      </c>
      <c r="I6080">
        <v>208</v>
      </c>
    </row>
    <row r="6081" spans="1:9" x14ac:dyDescent="0.35">
      <c r="A6081" s="2" t="s">
        <v>21</v>
      </c>
      <c r="B6081" s="2" t="s">
        <v>20</v>
      </c>
      <c r="C6081">
        <v>6479.27</v>
      </c>
      <c r="D6081">
        <v>2482.11</v>
      </c>
      <c r="E6081">
        <v>0.26</v>
      </c>
      <c r="F6081">
        <v>0.26</v>
      </c>
      <c r="G6081" s="1">
        <v>42857</v>
      </c>
      <c r="H6081">
        <v>54</v>
      </c>
      <c r="I6081">
        <v>107</v>
      </c>
    </row>
    <row r="6082" spans="1:9" x14ac:dyDescent="0.35">
      <c r="A6082" s="2" t="s">
        <v>21</v>
      </c>
      <c r="B6082" s="2" t="s">
        <v>20</v>
      </c>
      <c r="C6082">
        <v>2945.81</v>
      </c>
      <c r="D6082">
        <v>6577.97</v>
      </c>
      <c r="E6082">
        <v>0.31</v>
      </c>
      <c r="F6082">
        <v>0.32</v>
      </c>
      <c r="G6082" s="1">
        <v>43653</v>
      </c>
      <c r="H6082">
        <v>21</v>
      </c>
      <c r="I6082">
        <v>102</v>
      </c>
    </row>
    <row r="6083" spans="1:9" x14ac:dyDescent="0.35">
      <c r="A6083" s="2" t="s">
        <v>21</v>
      </c>
      <c r="B6083" s="2" t="s">
        <v>20</v>
      </c>
      <c r="C6083">
        <v>1370.88</v>
      </c>
      <c r="D6083">
        <v>3654.58</v>
      </c>
      <c r="E6083">
        <v>0.2</v>
      </c>
      <c r="F6083">
        <v>0.25</v>
      </c>
      <c r="G6083" s="1">
        <v>44571</v>
      </c>
      <c r="H6083">
        <v>19</v>
      </c>
      <c r="I6083">
        <v>95</v>
      </c>
    </row>
    <row r="6084" spans="1:9" x14ac:dyDescent="0.35">
      <c r="A6084" s="2" t="s">
        <v>21</v>
      </c>
      <c r="B6084" s="2" t="s">
        <v>20</v>
      </c>
      <c r="C6084">
        <v>5760.76</v>
      </c>
      <c r="D6084">
        <v>8008.58</v>
      </c>
      <c r="E6084">
        <v>0.22</v>
      </c>
      <c r="F6084">
        <v>0.3</v>
      </c>
      <c r="G6084" s="1">
        <v>43195</v>
      </c>
      <c r="H6084">
        <v>33</v>
      </c>
      <c r="I6084">
        <v>47</v>
      </c>
    </row>
    <row r="6085" spans="1:9" x14ac:dyDescent="0.35">
      <c r="A6085" s="2" t="s">
        <v>21</v>
      </c>
      <c r="B6085" s="2" t="s">
        <v>20</v>
      </c>
      <c r="C6085">
        <v>849.31</v>
      </c>
      <c r="D6085">
        <v>3529.3</v>
      </c>
      <c r="E6085">
        <v>0.14000000000000001</v>
      </c>
      <c r="F6085">
        <v>0.31</v>
      </c>
      <c r="G6085" s="1">
        <v>44624</v>
      </c>
      <c r="H6085">
        <v>10</v>
      </c>
      <c r="I6085">
        <v>77</v>
      </c>
    </row>
    <row r="6086" spans="1:9" x14ac:dyDescent="0.35">
      <c r="A6086" s="2" t="s">
        <v>21</v>
      </c>
      <c r="B6086" s="2" t="s">
        <v>20</v>
      </c>
      <c r="C6086">
        <v>2934.71</v>
      </c>
      <c r="D6086">
        <v>4721.05</v>
      </c>
      <c r="E6086">
        <v>0.37</v>
      </c>
      <c r="F6086">
        <v>0.24</v>
      </c>
      <c r="G6086" s="1">
        <v>44105</v>
      </c>
      <c r="H6086">
        <v>12</v>
      </c>
      <c r="I6086">
        <v>32</v>
      </c>
    </row>
    <row r="6087" spans="1:9" x14ac:dyDescent="0.35">
      <c r="A6087" s="2" t="s">
        <v>21</v>
      </c>
      <c r="B6087" s="2" t="s">
        <v>20</v>
      </c>
      <c r="C6087">
        <v>1558.81</v>
      </c>
      <c r="D6087">
        <v>1829.44</v>
      </c>
      <c r="E6087">
        <v>0.33</v>
      </c>
      <c r="F6087">
        <v>0.32</v>
      </c>
      <c r="G6087" s="1">
        <v>44660</v>
      </c>
      <c r="H6087">
        <v>22</v>
      </c>
      <c r="I6087">
        <v>139</v>
      </c>
    </row>
    <row r="6088" spans="1:9" x14ac:dyDescent="0.35">
      <c r="A6088" s="2" t="s">
        <v>21</v>
      </c>
      <c r="B6088" s="2" t="s">
        <v>20</v>
      </c>
      <c r="C6088">
        <v>12752.4</v>
      </c>
      <c r="D6088">
        <v>4259.8100000000004</v>
      </c>
      <c r="E6088">
        <v>0.13</v>
      </c>
      <c r="F6088">
        <v>0.25</v>
      </c>
      <c r="G6088" s="1">
        <v>43689</v>
      </c>
      <c r="H6088">
        <v>140</v>
      </c>
      <c r="I6088">
        <v>250</v>
      </c>
    </row>
    <row r="6089" spans="1:9" x14ac:dyDescent="0.35">
      <c r="A6089" s="2" t="s">
        <v>21</v>
      </c>
      <c r="B6089" s="2" t="s">
        <v>20</v>
      </c>
      <c r="C6089">
        <v>15009.12</v>
      </c>
      <c r="D6089">
        <v>12573.76</v>
      </c>
      <c r="E6089">
        <v>0.33</v>
      </c>
      <c r="F6089">
        <v>0.32</v>
      </c>
      <c r="G6089" s="1">
        <v>43137</v>
      </c>
      <c r="H6089">
        <v>101</v>
      </c>
      <c r="I6089">
        <v>208</v>
      </c>
    </row>
    <row r="6090" spans="1:9" x14ac:dyDescent="0.35">
      <c r="A6090" s="2" t="s">
        <v>21</v>
      </c>
      <c r="B6090" s="2" t="s">
        <v>20</v>
      </c>
      <c r="C6090">
        <v>12008.35</v>
      </c>
      <c r="D6090">
        <v>2905.43</v>
      </c>
      <c r="E6090">
        <v>0.19</v>
      </c>
      <c r="F6090">
        <v>0.22</v>
      </c>
      <c r="G6090" s="1">
        <v>43654</v>
      </c>
      <c r="H6090">
        <v>82</v>
      </c>
      <c r="I6090">
        <v>262</v>
      </c>
    </row>
    <row r="6091" spans="1:9" x14ac:dyDescent="0.35">
      <c r="A6091" s="2" t="s">
        <v>21</v>
      </c>
      <c r="B6091" s="2" t="s">
        <v>20</v>
      </c>
      <c r="C6091">
        <v>0</v>
      </c>
      <c r="D6091">
        <v>5463.11</v>
      </c>
      <c r="E6091">
        <v>0.23</v>
      </c>
      <c r="F6091">
        <v>0.24</v>
      </c>
      <c r="G6091" s="1">
        <v>43955</v>
      </c>
      <c r="H6091">
        <v>0</v>
      </c>
      <c r="I6091">
        <v>0</v>
      </c>
    </row>
    <row r="6092" spans="1:9" x14ac:dyDescent="0.35">
      <c r="A6092" s="2" t="s">
        <v>21</v>
      </c>
      <c r="B6092" s="2" t="s">
        <v>20</v>
      </c>
      <c r="C6092">
        <v>13134.33</v>
      </c>
      <c r="D6092">
        <v>3988.74</v>
      </c>
      <c r="E6092">
        <v>0.28999999999999998</v>
      </c>
      <c r="F6092">
        <v>0.22</v>
      </c>
      <c r="G6092" s="1">
        <v>43530</v>
      </c>
      <c r="H6092">
        <v>134</v>
      </c>
      <c r="I6092">
        <v>260</v>
      </c>
    </row>
    <row r="6093" spans="1:9" x14ac:dyDescent="0.35">
      <c r="A6093" s="2" t="s">
        <v>21</v>
      </c>
      <c r="B6093" s="2" t="s">
        <v>20</v>
      </c>
      <c r="C6093">
        <v>525.04999999999995</v>
      </c>
      <c r="D6093">
        <v>2567.65</v>
      </c>
      <c r="E6093">
        <v>0.33</v>
      </c>
      <c r="F6093">
        <v>0.22</v>
      </c>
      <c r="G6093" s="1">
        <v>44604</v>
      </c>
      <c r="H6093">
        <v>7</v>
      </c>
      <c r="I6093">
        <v>34</v>
      </c>
    </row>
    <row r="6094" spans="1:9" x14ac:dyDescent="0.35">
      <c r="A6094" s="2" t="s">
        <v>21</v>
      </c>
      <c r="B6094" s="2" t="s">
        <v>20</v>
      </c>
      <c r="C6094">
        <v>8877.06</v>
      </c>
      <c r="D6094">
        <v>4125.8500000000004</v>
      </c>
      <c r="E6094">
        <v>0.39</v>
      </c>
      <c r="F6094">
        <v>0.3</v>
      </c>
      <c r="G6094" s="1">
        <v>43349</v>
      </c>
      <c r="H6094">
        <v>62</v>
      </c>
      <c r="I6094">
        <v>269</v>
      </c>
    </row>
    <row r="6095" spans="1:9" x14ac:dyDescent="0.35">
      <c r="A6095" s="2" t="s">
        <v>21</v>
      </c>
      <c r="B6095" s="2" t="s">
        <v>20</v>
      </c>
      <c r="C6095">
        <v>0</v>
      </c>
      <c r="D6095">
        <v>9215.89</v>
      </c>
      <c r="E6095">
        <v>0.24</v>
      </c>
      <c r="F6095">
        <v>0.32</v>
      </c>
      <c r="G6095" s="1">
        <v>44017</v>
      </c>
      <c r="H6095">
        <v>0</v>
      </c>
      <c r="I6095">
        <v>0</v>
      </c>
    </row>
    <row r="6096" spans="1:9" x14ac:dyDescent="0.35">
      <c r="A6096" s="2" t="s">
        <v>21</v>
      </c>
      <c r="B6096" s="2" t="s">
        <v>20</v>
      </c>
      <c r="C6096">
        <v>978.97</v>
      </c>
      <c r="D6096">
        <v>1692.81</v>
      </c>
      <c r="E6096">
        <v>0.13</v>
      </c>
      <c r="F6096">
        <v>0.32</v>
      </c>
      <c r="G6096" s="1">
        <v>44838</v>
      </c>
      <c r="H6096">
        <v>14</v>
      </c>
      <c r="I6096">
        <v>132</v>
      </c>
    </row>
    <row r="6097" spans="1:9" x14ac:dyDescent="0.35">
      <c r="A6097" s="2" t="s">
        <v>21</v>
      </c>
      <c r="B6097" s="2" t="s">
        <v>20</v>
      </c>
      <c r="C6097">
        <v>15905.77</v>
      </c>
      <c r="D6097">
        <v>8000.7</v>
      </c>
      <c r="E6097">
        <v>0.33</v>
      </c>
      <c r="F6097">
        <v>0.3</v>
      </c>
      <c r="G6097" s="1">
        <v>44044</v>
      </c>
      <c r="H6097">
        <v>84</v>
      </c>
      <c r="I6097">
        <v>113</v>
      </c>
    </row>
    <row r="6098" spans="1:9" x14ac:dyDescent="0.35">
      <c r="A6098" s="2" t="s">
        <v>21</v>
      </c>
      <c r="B6098" s="2" t="s">
        <v>20</v>
      </c>
      <c r="C6098">
        <v>2645.89</v>
      </c>
      <c r="D6098">
        <v>1568.27</v>
      </c>
      <c r="E6098">
        <v>0.19</v>
      </c>
      <c r="F6098">
        <v>0.26</v>
      </c>
      <c r="G6098" s="1">
        <v>44813</v>
      </c>
      <c r="H6098">
        <v>34</v>
      </c>
      <c r="I6098">
        <v>286</v>
      </c>
    </row>
    <row r="6099" spans="1:9" x14ac:dyDescent="0.35">
      <c r="A6099" s="2" t="s">
        <v>21</v>
      </c>
      <c r="B6099" s="2" t="s">
        <v>20</v>
      </c>
      <c r="C6099">
        <v>4222.2700000000004</v>
      </c>
      <c r="D6099">
        <v>3047.04</v>
      </c>
      <c r="E6099">
        <v>0.43</v>
      </c>
      <c r="F6099">
        <v>0.28000000000000003</v>
      </c>
      <c r="G6099" s="1">
        <v>44510</v>
      </c>
      <c r="H6099">
        <v>48</v>
      </c>
      <c r="I6099">
        <v>267</v>
      </c>
    </row>
    <row r="6100" spans="1:9" x14ac:dyDescent="0.35">
      <c r="A6100" s="2" t="s">
        <v>21</v>
      </c>
      <c r="B6100" s="2" t="s">
        <v>20</v>
      </c>
      <c r="C6100">
        <v>17091.34</v>
      </c>
      <c r="D6100">
        <v>12386.54</v>
      </c>
      <c r="E6100">
        <v>0.35</v>
      </c>
      <c r="F6100">
        <v>0.3</v>
      </c>
      <c r="G6100" s="1">
        <v>43231</v>
      </c>
      <c r="H6100">
        <v>176</v>
      </c>
      <c r="I6100">
        <v>271</v>
      </c>
    </row>
    <row r="6101" spans="1:9" x14ac:dyDescent="0.35">
      <c r="A6101" s="2" t="s">
        <v>21</v>
      </c>
      <c r="B6101" s="2" t="s">
        <v>20</v>
      </c>
      <c r="C6101">
        <v>14441.51</v>
      </c>
      <c r="D6101">
        <v>6509.65</v>
      </c>
      <c r="E6101">
        <v>0.24</v>
      </c>
      <c r="F6101">
        <v>0.33</v>
      </c>
      <c r="G6101" s="1">
        <v>43286</v>
      </c>
      <c r="H6101">
        <v>101</v>
      </c>
      <c r="I6101">
        <v>410</v>
      </c>
    </row>
    <row r="6102" spans="1:9" x14ac:dyDescent="0.35">
      <c r="A6102" s="2" t="s">
        <v>21</v>
      </c>
      <c r="B6102" s="2" t="s">
        <v>20</v>
      </c>
      <c r="C6102">
        <v>10429.450000000001</v>
      </c>
      <c r="D6102">
        <v>5747.12</v>
      </c>
      <c r="E6102">
        <v>0.34</v>
      </c>
      <c r="F6102">
        <v>0.28000000000000003</v>
      </c>
      <c r="G6102" s="1">
        <v>43623</v>
      </c>
      <c r="H6102">
        <v>80</v>
      </c>
      <c r="I6102">
        <v>285</v>
      </c>
    </row>
    <row r="6103" spans="1:9" x14ac:dyDescent="0.35">
      <c r="A6103" s="2" t="s">
        <v>21</v>
      </c>
      <c r="B6103" s="2" t="s">
        <v>20</v>
      </c>
      <c r="C6103">
        <v>9178.06</v>
      </c>
      <c r="D6103">
        <v>13832.12</v>
      </c>
      <c r="E6103">
        <v>0.22</v>
      </c>
      <c r="F6103">
        <v>0.24</v>
      </c>
      <c r="G6103" s="1">
        <v>44015</v>
      </c>
      <c r="H6103">
        <v>51</v>
      </c>
      <c r="I6103">
        <v>97</v>
      </c>
    </row>
    <row r="6104" spans="1:9" x14ac:dyDescent="0.35">
      <c r="A6104" s="2" t="s">
        <v>21</v>
      </c>
      <c r="B6104" s="2" t="s">
        <v>20</v>
      </c>
      <c r="C6104">
        <v>2281.52</v>
      </c>
      <c r="D6104">
        <v>11350.76</v>
      </c>
      <c r="E6104">
        <v>0.36</v>
      </c>
      <c r="F6104">
        <v>0.33</v>
      </c>
      <c r="G6104" s="1">
        <v>43197</v>
      </c>
      <c r="H6104">
        <v>14</v>
      </c>
      <c r="I6104">
        <v>52</v>
      </c>
    </row>
    <row r="6105" spans="1:9" x14ac:dyDescent="0.35">
      <c r="A6105" s="2" t="s">
        <v>21</v>
      </c>
      <c r="B6105" s="2" t="s">
        <v>20</v>
      </c>
      <c r="C6105">
        <v>4351.0200000000004</v>
      </c>
      <c r="D6105">
        <v>6527.55</v>
      </c>
      <c r="E6105">
        <v>0.4</v>
      </c>
      <c r="F6105">
        <v>0.26</v>
      </c>
      <c r="G6105" s="1">
        <v>43073</v>
      </c>
      <c r="H6105">
        <v>39</v>
      </c>
      <c r="I6105">
        <v>213</v>
      </c>
    </row>
    <row r="6106" spans="1:9" x14ac:dyDescent="0.35">
      <c r="A6106" s="2" t="s">
        <v>21</v>
      </c>
      <c r="B6106" s="2" t="s">
        <v>20</v>
      </c>
      <c r="C6106">
        <v>639.41</v>
      </c>
      <c r="D6106">
        <v>3260.72</v>
      </c>
      <c r="E6106">
        <v>0.2</v>
      </c>
      <c r="F6106">
        <v>0.32</v>
      </c>
      <c r="G6106" s="1">
        <v>44839</v>
      </c>
      <c r="H6106">
        <v>9</v>
      </c>
      <c r="I6106">
        <v>69</v>
      </c>
    </row>
    <row r="6107" spans="1:9" x14ac:dyDescent="0.35">
      <c r="A6107" s="2" t="s">
        <v>21</v>
      </c>
      <c r="B6107" s="2" t="s">
        <v>20</v>
      </c>
      <c r="C6107">
        <v>197.6</v>
      </c>
      <c r="D6107">
        <v>3076.2</v>
      </c>
      <c r="E6107">
        <v>0.37</v>
      </c>
      <c r="F6107">
        <v>0.24</v>
      </c>
      <c r="G6107" s="1">
        <v>44661</v>
      </c>
      <c r="H6107">
        <v>3</v>
      </c>
      <c r="I6107">
        <v>9</v>
      </c>
    </row>
    <row r="6108" spans="1:9" x14ac:dyDescent="0.35">
      <c r="A6108" s="2" t="s">
        <v>21</v>
      </c>
      <c r="B6108" s="2" t="s">
        <v>20</v>
      </c>
      <c r="C6108">
        <v>9414.41</v>
      </c>
      <c r="D6108">
        <v>6484.54</v>
      </c>
      <c r="E6108">
        <v>0.19</v>
      </c>
      <c r="F6108">
        <v>0.25</v>
      </c>
      <c r="G6108" s="1">
        <v>43406</v>
      </c>
      <c r="H6108">
        <v>53</v>
      </c>
      <c r="I6108">
        <v>141</v>
      </c>
    </row>
    <row r="6109" spans="1:9" x14ac:dyDescent="0.35">
      <c r="A6109" s="2" t="s">
        <v>21</v>
      </c>
      <c r="B6109" s="2" t="s">
        <v>20</v>
      </c>
      <c r="C6109">
        <v>1072.29</v>
      </c>
      <c r="D6109">
        <v>1003.61</v>
      </c>
      <c r="E6109">
        <v>0.2</v>
      </c>
      <c r="F6109">
        <v>0.28999999999999998</v>
      </c>
      <c r="G6109" s="1">
        <v>44843</v>
      </c>
      <c r="H6109">
        <v>14</v>
      </c>
      <c r="I6109">
        <v>92</v>
      </c>
    </row>
    <row r="6110" spans="1:9" x14ac:dyDescent="0.35">
      <c r="A6110" s="2" t="s">
        <v>21</v>
      </c>
      <c r="B6110" s="2" t="s">
        <v>20</v>
      </c>
      <c r="C6110">
        <v>2324.1999999999998</v>
      </c>
      <c r="D6110">
        <v>6765.62</v>
      </c>
      <c r="E6110">
        <v>0.37</v>
      </c>
      <c r="F6110">
        <v>0.22</v>
      </c>
      <c r="G6110" s="1">
        <v>43317</v>
      </c>
      <c r="H6110">
        <v>9</v>
      </c>
      <c r="I6110">
        <v>31</v>
      </c>
    </row>
    <row r="6111" spans="1:9" x14ac:dyDescent="0.35">
      <c r="A6111" s="2" t="s">
        <v>21</v>
      </c>
      <c r="B6111" s="2" t="s">
        <v>20</v>
      </c>
      <c r="C6111">
        <v>4324.42</v>
      </c>
      <c r="D6111">
        <v>5318.35</v>
      </c>
      <c r="E6111">
        <v>0.14000000000000001</v>
      </c>
      <c r="F6111">
        <v>0.28000000000000003</v>
      </c>
      <c r="G6111" s="1">
        <v>42980</v>
      </c>
      <c r="H6111">
        <v>30</v>
      </c>
      <c r="I6111">
        <v>55</v>
      </c>
    </row>
    <row r="6112" spans="1:9" x14ac:dyDescent="0.35">
      <c r="A6112" s="2" t="s">
        <v>21</v>
      </c>
      <c r="B6112" s="2" t="s">
        <v>20</v>
      </c>
      <c r="C6112">
        <v>3981.18</v>
      </c>
      <c r="D6112">
        <v>3365.88</v>
      </c>
      <c r="E6112">
        <v>0.35</v>
      </c>
      <c r="F6112">
        <v>0.32</v>
      </c>
      <c r="G6112" s="1">
        <v>44714</v>
      </c>
      <c r="H6112">
        <v>72</v>
      </c>
      <c r="I6112">
        <v>390</v>
      </c>
    </row>
    <row r="6113" spans="1:9" x14ac:dyDescent="0.35">
      <c r="A6113" s="2" t="s">
        <v>21</v>
      </c>
      <c r="B6113" s="2" t="s">
        <v>20</v>
      </c>
      <c r="C6113">
        <v>9965.23</v>
      </c>
      <c r="D6113">
        <v>2743.47</v>
      </c>
      <c r="E6113">
        <v>0.42</v>
      </c>
      <c r="F6113">
        <v>0.24</v>
      </c>
      <c r="G6113" s="1">
        <v>42829</v>
      </c>
      <c r="H6113">
        <v>80</v>
      </c>
      <c r="I6113">
        <v>183</v>
      </c>
    </row>
    <row r="6114" spans="1:9" x14ac:dyDescent="0.35">
      <c r="A6114" s="2" t="s">
        <v>21</v>
      </c>
      <c r="B6114" s="2" t="s">
        <v>20</v>
      </c>
      <c r="C6114">
        <v>201.75</v>
      </c>
      <c r="D6114">
        <v>1488.55</v>
      </c>
      <c r="E6114">
        <v>0.32</v>
      </c>
      <c r="F6114">
        <v>0.33</v>
      </c>
      <c r="G6114" s="1">
        <v>44809</v>
      </c>
      <c r="H6114">
        <v>4</v>
      </c>
      <c r="I6114">
        <v>11</v>
      </c>
    </row>
    <row r="6115" spans="1:9" x14ac:dyDescent="0.35">
      <c r="A6115" s="2" t="s">
        <v>21</v>
      </c>
      <c r="B6115" s="2" t="s">
        <v>20</v>
      </c>
      <c r="C6115">
        <v>0</v>
      </c>
      <c r="D6115">
        <v>13846.37</v>
      </c>
      <c r="E6115">
        <v>0.14000000000000001</v>
      </c>
      <c r="F6115">
        <v>0.32</v>
      </c>
      <c r="G6115" s="1">
        <v>44139</v>
      </c>
      <c r="H6115">
        <v>0</v>
      </c>
      <c r="I6115">
        <v>0</v>
      </c>
    </row>
    <row r="6116" spans="1:9" x14ac:dyDescent="0.35">
      <c r="A6116" s="2" t="s">
        <v>21</v>
      </c>
      <c r="B6116" s="2" t="s">
        <v>20</v>
      </c>
      <c r="C6116">
        <v>6891.06</v>
      </c>
      <c r="D6116">
        <v>5171.1099999999997</v>
      </c>
      <c r="E6116">
        <v>0.12</v>
      </c>
      <c r="F6116">
        <v>0.28999999999999998</v>
      </c>
      <c r="G6116" s="1">
        <v>43685</v>
      </c>
      <c r="H6116">
        <v>49</v>
      </c>
      <c r="I6116">
        <v>85</v>
      </c>
    </row>
    <row r="6117" spans="1:9" x14ac:dyDescent="0.35">
      <c r="A6117" s="2" t="s">
        <v>21</v>
      </c>
      <c r="B6117" s="2" t="s">
        <v>20</v>
      </c>
      <c r="C6117">
        <v>9969.83</v>
      </c>
      <c r="D6117">
        <v>5159.51</v>
      </c>
      <c r="E6117">
        <v>0.34</v>
      </c>
      <c r="F6117">
        <v>0.26</v>
      </c>
      <c r="G6117" s="1">
        <v>42888</v>
      </c>
      <c r="H6117">
        <v>78</v>
      </c>
      <c r="I6117">
        <v>194</v>
      </c>
    </row>
    <row r="6118" spans="1:9" x14ac:dyDescent="0.35">
      <c r="A6118" s="2" t="s">
        <v>21</v>
      </c>
      <c r="B6118" s="2" t="s">
        <v>20</v>
      </c>
      <c r="C6118">
        <v>3802.3</v>
      </c>
      <c r="D6118">
        <v>5090.57</v>
      </c>
      <c r="E6118">
        <v>0.37</v>
      </c>
      <c r="F6118">
        <v>0.26</v>
      </c>
      <c r="G6118" s="1">
        <v>44207</v>
      </c>
      <c r="H6118">
        <v>37</v>
      </c>
      <c r="I6118">
        <v>118</v>
      </c>
    </row>
    <row r="6119" spans="1:9" x14ac:dyDescent="0.35">
      <c r="A6119" s="2" t="s">
        <v>21</v>
      </c>
      <c r="B6119" s="2" t="s">
        <v>20</v>
      </c>
      <c r="C6119">
        <v>11237.76</v>
      </c>
      <c r="D6119">
        <v>9269.19</v>
      </c>
      <c r="E6119">
        <v>0.33</v>
      </c>
      <c r="F6119">
        <v>0.24</v>
      </c>
      <c r="G6119" s="1">
        <v>43809</v>
      </c>
      <c r="H6119">
        <v>88</v>
      </c>
      <c r="I6119">
        <v>174</v>
      </c>
    </row>
    <row r="6120" spans="1:9" x14ac:dyDescent="0.35">
      <c r="A6120" s="2" t="s">
        <v>21</v>
      </c>
      <c r="B6120" s="2" t="s">
        <v>20</v>
      </c>
      <c r="C6120">
        <v>11851.34</v>
      </c>
      <c r="D6120">
        <v>5102.13</v>
      </c>
      <c r="E6120">
        <v>0.28999999999999998</v>
      </c>
      <c r="F6120">
        <v>0.25</v>
      </c>
      <c r="G6120" s="1">
        <v>43561</v>
      </c>
      <c r="H6120">
        <v>81</v>
      </c>
      <c r="I6120">
        <v>319</v>
      </c>
    </row>
    <row r="6121" spans="1:9" x14ac:dyDescent="0.35">
      <c r="A6121" s="2" t="s">
        <v>21</v>
      </c>
      <c r="B6121" s="2" t="s">
        <v>20</v>
      </c>
      <c r="C6121">
        <v>297.45999999999998</v>
      </c>
      <c r="D6121">
        <v>1935.31</v>
      </c>
      <c r="E6121">
        <v>0.184</v>
      </c>
      <c r="F6121">
        <v>0.26</v>
      </c>
      <c r="G6121" s="1">
        <v>44290</v>
      </c>
      <c r="H6121">
        <v>1</v>
      </c>
      <c r="I6121">
        <v>4</v>
      </c>
    </row>
    <row r="6122" spans="1:9" x14ac:dyDescent="0.35">
      <c r="A6122" s="2" t="s">
        <v>21</v>
      </c>
      <c r="B6122" s="2" t="s">
        <v>20</v>
      </c>
      <c r="C6122">
        <v>5969.91</v>
      </c>
      <c r="D6122">
        <v>4876.63</v>
      </c>
      <c r="E6122">
        <v>0.44</v>
      </c>
      <c r="F6122">
        <v>0.25</v>
      </c>
      <c r="G6122" s="1">
        <v>44238</v>
      </c>
      <c r="H6122">
        <v>96</v>
      </c>
      <c r="I6122">
        <v>666</v>
      </c>
    </row>
    <row r="6123" spans="1:9" x14ac:dyDescent="0.35">
      <c r="A6123" s="2" t="s">
        <v>21</v>
      </c>
      <c r="B6123" s="2" t="s">
        <v>20</v>
      </c>
      <c r="C6123">
        <v>4773.38</v>
      </c>
      <c r="D6123">
        <v>4117.32</v>
      </c>
      <c r="E6123">
        <v>0.2</v>
      </c>
      <c r="F6123">
        <v>0.26</v>
      </c>
      <c r="G6123" s="1">
        <v>43436</v>
      </c>
      <c r="H6123">
        <v>32</v>
      </c>
      <c r="I6123">
        <v>66</v>
      </c>
    </row>
    <row r="6124" spans="1:9" x14ac:dyDescent="0.35">
      <c r="A6124" s="2" t="s">
        <v>21</v>
      </c>
      <c r="B6124" s="2" t="s">
        <v>20</v>
      </c>
      <c r="C6124">
        <v>4202.95</v>
      </c>
      <c r="D6124">
        <v>1966.29</v>
      </c>
      <c r="E6124">
        <v>0.18</v>
      </c>
      <c r="F6124">
        <v>0.3</v>
      </c>
      <c r="G6124" s="1">
        <v>44870</v>
      </c>
      <c r="H6124">
        <v>84</v>
      </c>
      <c r="I6124">
        <v>590</v>
      </c>
    </row>
    <row r="6125" spans="1:9" x14ac:dyDescent="0.35">
      <c r="A6125" s="2" t="s">
        <v>21</v>
      </c>
      <c r="B6125" s="2" t="s">
        <v>20</v>
      </c>
      <c r="C6125">
        <v>262.75</v>
      </c>
      <c r="D6125">
        <v>2138.81</v>
      </c>
      <c r="E6125">
        <v>0.39</v>
      </c>
      <c r="F6125">
        <v>0.25</v>
      </c>
      <c r="G6125" s="1">
        <v>44751</v>
      </c>
      <c r="H6125">
        <v>3</v>
      </c>
      <c r="I6125">
        <v>7</v>
      </c>
    </row>
    <row r="6126" spans="1:9" x14ac:dyDescent="0.35">
      <c r="A6126" s="2" t="s">
        <v>21</v>
      </c>
      <c r="B6126" s="2" t="s">
        <v>20</v>
      </c>
      <c r="C6126">
        <v>2986.96</v>
      </c>
      <c r="D6126">
        <v>10652.87</v>
      </c>
      <c r="E6126">
        <v>0.13</v>
      </c>
      <c r="F6126">
        <v>0.3</v>
      </c>
      <c r="G6126" s="1">
        <v>43313</v>
      </c>
      <c r="H6126">
        <v>21</v>
      </c>
      <c r="I6126">
        <v>62</v>
      </c>
    </row>
    <row r="6127" spans="1:9" x14ac:dyDescent="0.35">
      <c r="A6127" s="2" t="s">
        <v>21</v>
      </c>
      <c r="B6127" s="2" t="s">
        <v>20</v>
      </c>
      <c r="C6127">
        <v>1111.0999999999999</v>
      </c>
      <c r="D6127">
        <v>9110</v>
      </c>
      <c r="E6127">
        <v>0.22</v>
      </c>
      <c r="F6127">
        <v>0.23</v>
      </c>
      <c r="G6127" s="1">
        <v>43106</v>
      </c>
      <c r="H6127">
        <v>5</v>
      </c>
      <c r="I6127">
        <v>11</v>
      </c>
    </row>
    <row r="6128" spans="1:9" x14ac:dyDescent="0.35">
      <c r="A6128" s="2" t="s">
        <v>21</v>
      </c>
      <c r="B6128" s="2" t="s">
        <v>20</v>
      </c>
      <c r="C6128">
        <v>1916.73</v>
      </c>
      <c r="D6128">
        <v>4848.68</v>
      </c>
      <c r="E6128">
        <v>0.12</v>
      </c>
      <c r="F6128">
        <v>0.22</v>
      </c>
      <c r="G6128" s="1">
        <v>43779</v>
      </c>
      <c r="H6128">
        <v>13</v>
      </c>
      <c r="I6128">
        <v>40</v>
      </c>
    </row>
    <row r="6129" spans="1:9" x14ac:dyDescent="0.35">
      <c r="A6129" s="2" t="s">
        <v>21</v>
      </c>
      <c r="B6129" s="2" t="s">
        <v>20</v>
      </c>
      <c r="C6129">
        <v>0</v>
      </c>
      <c r="D6129">
        <v>15810.76</v>
      </c>
      <c r="E6129">
        <v>0.31</v>
      </c>
      <c r="F6129">
        <v>0.3</v>
      </c>
      <c r="G6129" s="1">
        <v>43834</v>
      </c>
      <c r="H6129">
        <v>0</v>
      </c>
      <c r="I6129">
        <v>0</v>
      </c>
    </row>
    <row r="6130" spans="1:9" x14ac:dyDescent="0.35">
      <c r="A6130" s="2" t="s">
        <v>21</v>
      </c>
      <c r="B6130" s="2" t="s">
        <v>20</v>
      </c>
      <c r="C6130">
        <v>5091.6099999999997</v>
      </c>
      <c r="D6130">
        <v>4950.0200000000004</v>
      </c>
      <c r="E6130">
        <v>0.16800000000000001</v>
      </c>
      <c r="F6130">
        <v>0.3</v>
      </c>
      <c r="G6130" s="1">
        <v>44111</v>
      </c>
      <c r="H6130">
        <v>28</v>
      </c>
      <c r="I6130">
        <v>108</v>
      </c>
    </row>
    <row r="6131" spans="1:9" x14ac:dyDescent="0.35">
      <c r="A6131" s="2" t="s">
        <v>21</v>
      </c>
      <c r="B6131" s="2" t="s">
        <v>20</v>
      </c>
      <c r="C6131">
        <v>5861</v>
      </c>
      <c r="D6131">
        <v>7541.68</v>
      </c>
      <c r="E6131">
        <v>0.22</v>
      </c>
      <c r="F6131">
        <v>0.24</v>
      </c>
      <c r="G6131" s="1">
        <v>43256</v>
      </c>
      <c r="H6131">
        <v>33</v>
      </c>
      <c r="I6131">
        <v>154</v>
      </c>
    </row>
    <row r="6132" spans="1:9" x14ac:dyDescent="0.35">
      <c r="A6132" s="2" t="s">
        <v>21</v>
      </c>
      <c r="B6132" s="2" t="s">
        <v>20</v>
      </c>
      <c r="C6132">
        <v>2572.52</v>
      </c>
      <c r="D6132">
        <v>12142.91</v>
      </c>
      <c r="E6132">
        <v>0.22</v>
      </c>
      <c r="F6132">
        <v>0.28000000000000003</v>
      </c>
      <c r="G6132" s="1">
        <v>44075</v>
      </c>
      <c r="H6132">
        <v>11</v>
      </c>
      <c r="I6132">
        <v>39</v>
      </c>
    </row>
    <row r="6133" spans="1:9" x14ac:dyDescent="0.35">
      <c r="A6133" s="2" t="s">
        <v>21</v>
      </c>
      <c r="B6133" s="2" t="s">
        <v>20</v>
      </c>
      <c r="C6133">
        <v>2156.39</v>
      </c>
      <c r="D6133">
        <v>4807.6400000000003</v>
      </c>
      <c r="E6133">
        <v>0.15</v>
      </c>
      <c r="F6133">
        <v>0.31</v>
      </c>
      <c r="G6133" s="1">
        <v>44287</v>
      </c>
      <c r="H6133">
        <v>27</v>
      </c>
      <c r="I6133">
        <v>114</v>
      </c>
    </row>
    <row r="6134" spans="1:9" x14ac:dyDescent="0.35">
      <c r="A6134" s="2" t="s">
        <v>21</v>
      </c>
      <c r="B6134" s="2" t="s">
        <v>20</v>
      </c>
      <c r="C6134">
        <v>859.38</v>
      </c>
      <c r="D6134">
        <v>1665.47</v>
      </c>
      <c r="E6134">
        <v>0.35</v>
      </c>
      <c r="F6134">
        <v>0.24</v>
      </c>
      <c r="G6134" s="1">
        <v>44782</v>
      </c>
      <c r="H6134">
        <v>12</v>
      </c>
      <c r="I6134">
        <v>107</v>
      </c>
    </row>
    <row r="6135" spans="1:9" x14ac:dyDescent="0.35">
      <c r="A6135" s="2" t="s">
        <v>21</v>
      </c>
      <c r="B6135" s="2" t="s">
        <v>20</v>
      </c>
      <c r="C6135">
        <v>7376.58</v>
      </c>
      <c r="D6135">
        <v>8418.01</v>
      </c>
      <c r="E6135">
        <v>0.21</v>
      </c>
      <c r="F6135">
        <v>0.32</v>
      </c>
      <c r="G6135" s="1">
        <v>43502</v>
      </c>
      <c r="H6135">
        <v>51</v>
      </c>
      <c r="I6135">
        <v>107</v>
      </c>
    </row>
    <row r="6136" spans="1:9" x14ac:dyDescent="0.35">
      <c r="A6136" s="2" t="s">
        <v>21</v>
      </c>
      <c r="B6136" s="2" t="s">
        <v>20</v>
      </c>
      <c r="C6136">
        <v>9260.5</v>
      </c>
      <c r="D6136">
        <v>16734.23</v>
      </c>
      <c r="E6136">
        <v>0.33</v>
      </c>
      <c r="F6136">
        <v>0.3</v>
      </c>
      <c r="G6136" s="1">
        <v>43901</v>
      </c>
      <c r="H6136">
        <v>51</v>
      </c>
      <c r="I6136">
        <v>69</v>
      </c>
    </row>
    <row r="6137" spans="1:9" x14ac:dyDescent="0.35">
      <c r="A6137" s="2" t="s">
        <v>21</v>
      </c>
      <c r="B6137" s="2" t="s">
        <v>20</v>
      </c>
      <c r="C6137">
        <v>2412.44</v>
      </c>
      <c r="D6137">
        <v>1964.84</v>
      </c>
      <c r="E6137">
        <v>0.4</v>
      </c>
      <c r="F6137">
        <v>0.3</v>
      </c>
      <c r="G6137" s="1">
        <v>44744</v>
      </c>
      <c r="H6137">
        <v>30</v>
      </c>
      <c r="I6137">
        <v>106</v>
      </c>
    </row>
    <row r="6138" spans="1:9" x14ac:dyDescent="0.35">
      <c r="A6138" s="2" t="s">
        <v>21</v>
      </c>
      <c r="B6138" s="2" t="s">
        <v>20</v>
      </c>
      <c r="C6138">
        <v>2637.02</v>
      </c>
      <c r="D6138">
        <v>2264.48</v>
      </c>
      <c r="E6138">
        <v>0.23</v>
      </c>
      <c r="F6138">
        <v>0.26</v>
      </c>
      <c r="G6138" s="1">
        <v>44655</v>
      </c>
      <c r="H6138">
        <v>35</v>
      </c>
      <c r="I6138">
        <v>183</v>
      </c>
    </row>
    <row r="6139" spans="1:9" x14ac:dyDescent="0.35">
      <c r="A6139" s="2" t="s">
        <v>21</v>
      </c>
      <c r="B6139" s="2" t="s">
        <v>20</v>
      </c>
      <c r="C6139">
        <v>20169.810000000001</v>
      </c>
      <c r="D6139">
        <v>10547.71</v>
      </c>
      <c r="E6139">
        <v>0.36</v>
      </c>
      <c r="F6139">
        <v>0.26</v>
      </c>
      <c r="G6139" s="1">
        <v>43227</v>
      </c>
      <c r="H6139">
        <v>158</v>
      </c>
      <c r="I6139">
        <v>406</v>
      </c>
    </row>
    <row r="6140" spans="1:9" x14ac:dyDescent="0.35">
      <c r="A6140" s="2" t="s">
        <v>21</v>
      </c>
      <c r="B6140" s="2" t="s">
        <v>20</v>
      </c>
      <c r="C6140">
        <v>0</v>
      </c>
      <c r="D6140">
        <v>9403.94</v>
      </c>
      <c r="E6140">
        <v>0.17</v>
      </c>
      <c r="F6140">
        <v>0.31</v>
      </c>
      <c r="G6140" s="1">
        <v>43926</v>
      </c>
      <c r="H6140">
        <v>0</v>
      </c>
      <c r="I6140">
        <v>0</v>
      </c>
    </row>
    <row r="6141" spans="1:9" x14ac:dyDescent="0.35">
      <c r="A6141" s="2" t="s">
        <v>21</v>
      </c>
      <c r="B6141" s="2" t="s">
        <v>20</v>
      </c>
      <c r="C6141">
        <v>14238.44</v>
      </c>
      <c r="D6141">
        <v>2953.51</v>
      </c>
      <c r="E6141">
        <v>0.33</v>
      </c>
      <c r="F6141">
        <v>0.3</v>
      </c>
      <c r="G6141" s="1">
        <v>43471</v>
      </c>
      <c r="H6141">
        <v>106</v>
      </c>
      <c r="I6141">
        <v>388</v>
      </c>
    </row>
    <row r="6142" spans="1:9" x14ac:dyDescent="0.35">
      <c r="A6142" s="2" t="s">
        <v>21</v>
      </c>
      <c r="B6142" s="2" t="s">
        <v>20</v>
      </c>
      <c r="C6142">
        <v>3992.64</v>
      </c>
      <c r="D6142">
        <v>8150.92</v>
      </c>
      <c r="E6142">
        <v>0.22</v>
      </c>
      <c r="F6142">
        <v>0.31</v>
      </c>
      <c r="G6142" s="1">
        <v>43806</v>
      </c>
      <c r="H6142">
        <v>30</v>
      </c>
      <c r="I6142">
        <v>91</v>
      </c>
    </row>
    <row r="6143" spans="1:9" x14ac:dyDescent="0.35">
      <c r="A6143" s="2" t="s">
        <v>21</v>
      </c>
      <c r="B6143" s="2" t="s">
        <v>20</v>
      </c>
      <c r="C6143">
        <v>9169.93</v>
      </c>
      <c r="D6143">
        <v>2889.01</v>
      </c>
      <c r="E6143">
        <v>0.15</v>
      </c>
      <c r="F6143">
        <v>0.3</v>
      </c>
      <c r="G6143" s="1">
        <v>42798</v>
      </c>
      <c r="H6143">
        <v>76</v>
      </c>
      <c r="I6143">
        <v>143</v>
      </c>
    </row>
    <row r="6144" spans="1:9" x14ac:dyDescent="0.35">
      <c r="A6144" s="2" t="s">
        <v>21</v>
      </c>
      <c r="B6144" s="2" t="s">
        <v>20</v>
      </c>
      <c r="C6144">
        <v>3341.47</v>
      </c>
      <c r="D6144">
        <v>9858.44</v>
      </c>
      <c r="E6144">
        <v>0.3</v>
      </c>
      <c r="F6144">
        <v>0.31</v>
      </c>
      <c r="G6144" s="1">
        <v>43414</v>
      </c>
      <c r="H6144">
        <v>20</v>
      </c>
      <c r="I6144">
        <v>88</v>
      </c>
    </row>
    <row r="6145" spans="1:9" x14ac:dyDescent="0.35">
      <c r="A6145" s="2" t="s">
        <v>21</v>
      </c>
      <c r="B6145" s="2" t="s">
        <v>20</v>
      </c>
      <c r="C6145">
        <v>2368.83</v>
      </c>
      <c r="D6145">
        <v>11009.6</v>
      </c>
      <c r="E6145">
        <v>0.252</v>
      </c>
      <c r="F6145">
        <v>0.32</v>
      </c>
      <c r="G6145" s="1">
        <v>43991</v>
      </c>
      <c r="H6145">
        <v>9</v>
      </c>
      <c r="I6145">
        <v>16</v>
      </c>
    </row>
    <row r="6146" spans="1:9" x14ac:dyDescent="0.35">
      <c r="A6146" s="2" t="s">
        <v>21</v>
      </c>
      <c r="B6146" s="2" t="s">
        <v>20</v>
      </c>
      <c r="C6146">
        <v>6226.56</v>
      </c>
      <c r="D6146">
        <v>9309.24</v>
      </c>
      <c r="E6146">
        <v>0.25</v>
      </c>
      <c r="F6146">
        <v>0.28000000000000003</v>
      </c>
      <c r="G6146" s="1">
        <v>43196</v>
      </c>
      <c r="H6146">
        <v>42</v>
      </c>
      <c r="I6146">
        <v>139</v>
      </c>
    </row>
    <row r="6147" spans="1:9" x14ac:dyDescent="0.35">
      <c r="A6147" s="2" t="s">
        <v>21</v>
      </c>
      <c r="B6147" s="2" t="s">
        <v>20</v>
      </c>
      <c r="C6147">
        <v>8972.15</v>
      </c>
      <c r="D6147">
        <v>4447.88</v>
      </c>
      <c r="E6147">
        <v>0.36</v>
      </c>
      <c r="F6147">
        <v>0.32</v>
      </c>
      <c r="G6147" s="1">
        <v>43840</v>
      </c>
      <c r="H6147">
        <v>55</v>
      </c>
      <c r="I6147">
        <v>185</v>
      </c>
    </row>
    <row r="6148" spans="1:9" x14ac:dyDescent="0.35">
      <c r="A6148" s="2" t="s">
        <v>21</v>
      </c>
      <c r="B6148" s="2" t="s">
        <v>20</v>
      </c>
      <c r="C6148">
        <v>3187.59</v>
      </c>
      <c r="D6148">
        <v>2945.29</v>
      </c>
      <c r="E6148">
        <v>0.41</v>
      </c>
      <c r="F6148">
        <v>0.25</v>
      </c>
      <c r="G6148" s="1">
        <v>44897</v>
      </c>
      <c r="H6148">
        <v>47</v>
      </c>
      <c r="I6148">
        <v>287</v>
      </c>
    </row>
    <row r="6149" spans="1:9" x14ac:dyDescent="0.35">
      <c r="A6149" s="2" t="s">
        <v>21</v>
      </c>
      <c r="B6149" s="2" t="s">
        <v>20</v>
      </c>
      <c r="C6149">
        <v>3553.81</v>
      </c>
      <c r="D6149">
        <v>5184.29</v>
      </c>
      <c r="E6149">
        <v>0.13</v>
      </c>
      <c r="F6149">
        <v>0.3</v>
      </c>
      <c r="G6149" s="1">
        <v>43232</v>
      </c>
      <c r="H6149">
        <v>23</v>
      </c>
      <c r="I6149">
        <v>44</v>
      </c>
    </row>
    <row r="6150" spans="1:9" x14ac:dyDescent="0.35">
      <c r="A6150" s="2" t="s">
        <v>21</v>
      </c>
      <c r="B6150" s="2" t="s">
        <v>20</v>
      </c>
      <c r="C6150">
        <v>18757.150000000001</v>
      </c>
      <c r="D6150">
        <v>6702.03</v>
      </c>
      <c r="E6150">
        <v>0.14000000000000001</v>
      </c>
      <c r="F6150">
        <v>0.25</v>
      </c>
      <c r="G6150" s="1">
        <v>43441</v>
      </c>
      <c r="H6150">
        <v>110</v>
      </c>
      <c r="I6150">
        <v>154</v>
      </c>
    </row>
    <row r="6151" spans="1:9" x14ac:dyDescent="0.35">
      <c r="A6151" s="2" t="s">
        <v>21</v>
      </c>
      <c r="B6151" s="2" t="s">
        <v>20</v>
      </c>
      <c r="C6151">
        <v>4214.3999999999996</v>
      </c>
      <c r="D6151">
        <v>2837.46</v>
      </c>
      <c r="E6151">
        <v>0.24</v>
      </c>
      <c r="F6151">
        <v>0.28000000000000003</v>
      </c>
      <c r="G6151" s="1">
        <v>44443</v>
      </c>
      <c r="H6151">
        <v>45</v>
      </c>
      <c r="I6151">
        <v>272</v>
      </c>
    </row>
    <row r="6152" spans="1:9" x14ac:dyDescent="0.35">
      <c r="A6152" s="2" t="s">
        <v>21</v>
      </c>
      <c r="B6152" s="2" t="s">
        <v>20</v>
      </c>
      <c r="C6152">
        <v>3925.86</v>
      </c>
      <c r="D6152">
        <v>9604.77</v>
      </c>
      <c r="E6152">
        <v>0.216</v>
      </c>
      <c r="F6152">
        <v>0.33</v>
      </c>
      <c r="G6152" s="1">
        <v>43989</v>
      </c>
      <c r="H6152">
        <v>23</v>
      </c>
      <c r="I6152">
        <v>63</v>
      </c>
    </row>
    <row r="6153" spans="1:9" x14ac:dyDescent="0.35">
      <c r="A6153" s="2" t="s">
        <v>21</v>
      </c>
      <c r="B6153" s="2" t="s">
        <v>20</v>
      </c>
      <c r="C6153">
        <v>2556.91</v>
      </c>
      <c r="D6153">
        <v>1698.44</v>
      </c>
      <c r="E6153">
        <v>0.36</v>
      </c>
      <c r="F6153">
        <v>0.25</v>
      </c>
      <c r="G6153" s="1">
        <v>44565</v>
      </c>
      <c r="H6153">
        <v>35</v>
      </c>
      <c r="I6153">
        <v>318</v>
      </c>
    </row>
    <row r="6154" spans="1:9" x14ac:dyDescent="0.35">
      <c r="A6154" s="2" t="s">
        <v>21</v>
      </c>
      <c r="B6154" s="2" t="s">
        <v>20</v>
      </c>
      <c r="C6154">
        <v>254</v>
      </c>
      <c r="D6154">
        <v>2579.8200000000002</v>
      </c>
      <c r="E6154">
        <v>0.24</v>
      </c>
      <c r="F6154">
        <v>0.28000000000000003</v>
      </c>
      <c r="G6154" s="1">
        <v>43020</v>
      </c>
      <c r="H6154">
        <v>3</v>
      </c>
      <c r="I6154">
        <v>12</v>
      </c>
    </row>
    <row r="6155" spans="1:9" x14ac:dyDescent="0.35">
      <c r="A6155" s="2" t="s">
        <v>21</v>
      </c>
      <c r="B6155" s="2" t="s">
        <v>20</v>
      </c>
      <c r="C6155">
        <v>4775.75</v>
      </c>
      <c r="D6155">
        <v>5994.96</v>
      </c>
      <c r="E6155">
        <v>0.2</v>
      </c>
      <c r="F6155">
        <v>0.23</v>
      </c>
      <c r="G6155" s="1">
        <v>42923</v>
      </c>
      <c r="H6155">
        <v>35</v>
      </c>
      <c r="I6155">
        <v>93</v>
      </c>
    </row>
    <row r="6156" spans="1:9" x14ac:dyDescent="0.35">
      <c r="A6156" s="2" t="s">
        <v>21</v>
      </c>
      <c r="B6156" s="2" t="s">
        <v>20</v>
      </c>
      <c r="C6156">
        <v>5451.8</v>
      </c>
      <c r="D6156">
        <v>4008.83</v>
      </c>
      <c r="E6156">
        <v>0.37</v>
      </c>
      <c r="F6156">
        <v>0.23</v>
      </c>
      <c r="G6156" s="1">
        <v>44261</v>
      </c>
      <c r="H6156">
        <v>58</v>
      </c>
      <c r="I6156">
        <v>388</v>
      </c>
    </row>
    <row r="6157" spans="1:9" x14ac:dyDescent="0.35">
      <c r="A6157" s="2" t="s">
        <v>21</v>
      </c>
      <c r="B6157" s="2" t="s">
        <v>20</v>
      </c>
      <c r="C6157">
        <v>1365.94</v>
      </c>
      <c r="D6157">
        <v>3263.9</v>
      </c>
      <c r="E6157">
        <v>0.15</v>
      </c>
      <c r="F6157">
        <v>0.3</v>
      </c>
      <c r="G6157" s="1">
        <v>42954</v>
      </c>
      <c r="H6157">
        <v>8</v>
      </c>
      <c r="I6157">
        <v>29</v>
      </c>
    </row>
    <row r="6158" spans="1:9" x14ac:dyDescent="0.35">
      <c r="A6158" s="2" t="s">
        <v>21</v>
      </c>
      <c r="B6158" s="2" t="s">
        <v>20</v>
      </c>
      <c r="C6158">
        <v>2082.88</v>
      </c>
      <c r="D6158">
        <v>4391.8900000000003</v>
      </c>
      <c r="E6158">
        <v>0.3</v>
      </c>
      <c r="F6158">
        <v>0.23</v>
      </c>
      <c r="G6158" s="1">
        <v>44479</v>
      </c>
      <c r="H6158">
        <v>21</v>
      </c>
      <c r="I6158">
        <v>152</v>
      </c>
    </row>
    <row r="6159" spans="1:9" x14ac:dyDescent="0.35">
      <c r="A6159" s="2" t="s">
        <v>21</v>
      </c>
      <c r="B6159" s="2" t="s">
        <v>20</v>
      </c>
      <c r="C6159">
        <v>7044.14</v>
      </c>
      <c r="D6159">
        <v>4357.82</v>
      </c>
      <c r="E6159">
        <v>0.44</v>
      </c>
      <c r="F6159">
        <v>0.33</v>
      </c>
      <c r="G6159" s="1">
        <v>43170</v>
      </c>
      <c r="H6159">
        <v>47</v>
      </c>
      <c r="I6159">
        <v>185</v>
      </c>
    </row>
    <row r="6160" spans="1:9" x14ac:dyDescent="0.35">
      <c r="A6160" s="2" t="s">
        <v>21</v>
      </c>
      <c r="B6160" s="2" t="s">
        <v>20</v>
      </c>
      <c r="C6160">
        <v>0</v>
      </c>
      <c r="D6160">
        <v>7515.27</v>
      </c>
      <c r="E6160">
        <v>0.4</v>
      </c>
      <c r="F6160">
        <v>0.23</v>
      </c>
      <c r="G6160" s="1">
        <v>44016</v>
      </c>
      <c r="H6160">
        <v>0</v>
      </c>
      <c r="I6160">
        <v>0</v>
      </c>
    </row>
    <row r="6161" spans="1:9" x14ac:dyDescent="0.35">
      <c r="A6161" s="2" t="s">
        <v>21</v>
      </c>
      <c r="B6161" s="2" t="s">
        <v>20</v>
      </c>
      <c r="C6161">
        <v>1184.18</v>
      </c>
      <c r="D6161">
        <v>3422.91</v>
      </c>
      <c r="E6161">
        <v>0.19</v>
      </c>
      <c r="F6161">
        <v>0.28000000000000003</v>
      </c>
      <c r="G6161" s="1">
        <v>42949</v>
      </c>
      <c r="H6161">
        <v>11</v>
      </c>
      <c r="I6161">
        <v>26</v>
      </c>
    </row>
    <row r="6162" spans="1:9" x14ac:dyDescent="0.35">
      <c r="A6162" s="2" t="s">
        <v>21</v>
      </c>
      <c r="B6162" s="2" t="s">
        <v>20</v>
      </c>
      <c r="C6162">
        <v>0</v>
      </c>
      <c r="D6162">
        <v>8628.2099999999991</v>
      </c>
      <c r="E6162">
        <v>0.41</v>
      </c>
      <c r="F6162">
        <v>0.24</v>
      </c>
      <c r="G6162" s="1">
        <v>43925</v>
      </c>
      <c r="H6162">
        <v>0</v>
      </c>
      <c r="I6162">
        <v>0</v>
      </c>
    </row>
    <row r="6163" spans="1:9" x14ac:dyDescent="0.35">
      <c r="A6163" s="2" t="s">
        <v>21</v>
      </c>
      <c r="B6163" s="2" t="s">
        <v>20</v>
      </c>
      <c r="C6163">
        <v>3111.43</v>
      </c>
      <c r="D6163">
        <v>4283.6400000000003</v>
      </c>
      <c r="E6163">
        <v>0.2</v>
      </c>
      <c r="F6163">
        <v>0.28999999999999998</v>
      </c>
      <c r="G6163" s="1">
        <v>43715</v>
      </c>
      <c r="H6163">
        <v>23</v>
      </c>
      <c r="I6163">
        <v>90</v>
      </c>
    </row>
    <row r="6164" spans="1:9" x14ac:dyDescent="0.35">
      <c r="A6164" s="2" t="s">
        <v>21</v>
      </c>
      <c r="B6164" s="2" t="s">
        <v>20</v>
      </c>
      <c r="C6164">
        <v>1077.72</v>
      </c>
      <c r="D6164">
        <v>1814.51</v>
      </c>
      <c r="E6164">
        <v>0.16800000000000001</v>
      </c>
      <c r="F6164">
        <v>0.25</v>
      </c>
      <c r="G6164" s="1">
        <v>44440</v>
      </c>
      <c r="H6164">
        <v>10</v>
      </c>
      <c r="I6164">
        <v>27</v>
      </c>
    </row>
    <row r="6165" spans="1:9" x14ac:dyDescent="0.35">
      <c r="A6165" s="2" t="s">
        <v>21</v>
      </c>
      <c r="B6165" s="2" t="s">
        <v>20</v>
      </c>
      <c r="C6165">
        <v>1384.87</v>
      </c>
      <c r="D6165">
        <v>3726.3</v>
      </c>
      <c r="E6165">
        <v>0.28000000000000003</v>
      </c>
      <c r="F6165">
        <v>0.24</v>
      </c>
      <c r="G6165" s="1">
        <v>44504</v>
      </c>
      <c r="H6165">
        <v>12</v>
      </c>
      <c r="I6165">
        <v>85</v>
      </c>
    </row>
    <row r="6166" spans="1:9" x14ac:dyDescent="0.35">
      <c r="A6166" s="2" t="s">
        <v>21</v>
      </c>
      <c r="B6166" s="2" t="s">
        <v>20</v>
      </c>
      <c r="C6166">
        <v>10451.68</v>
      </c>
      <c r="D6166">
        <v>10098.74</v>
      </c>
      <c r="E6166">
        <v>0.43</v>
      </c>
      <c r="F6166">
        <v>0.25</v>
      </c>
      <c r="G6166" s="1">
        <v>43142</v>
      </c>
      <c r="H6166">
        <v>63</v>
      </c>
      <c r="I6166">
        <v>168</v>
      </c>
    </row>
    <row r="6167" spans="1:9" x14ac:dyDescent="0.35">
      <c r="A6167" s="2" t="s">
        <v>21</v>
      </c>
      <c r="B6167" s="2" t="s">
        <v>20</v>
      </c>
      <c r="C6167">
        <v>6039.19</v>
      </c>
      <c r="D6167">
        <v>7901.41</v>
      </c>
      <c r="E6167">
        <v>0.23</v>
      </c>
      <c r="F6167">
        <v>0.28999999999999998</v>
      </c>
      <c r="G6167" s="1">
        <v>42736</v>
      </c>
      <c r="H6167">
        <v>42</v>
      </c>
      <c r="I6167">
        <v>85</v>
      </c>
    </row>
    <row r="6168" spans="1:9" x14ac:dyDescent="0.35">
      <c r="A6168" s="2" t="s">
        <v>21</v>
      </c>
      <c r="B6168" s="2" t="s">
        <v>20</v>
      </c>
      <c r="C6168">
        <v>4744.22</v>
      </c>
      <c r="D6168">
        <v>14676.17</v>
      </c>
      <c r="E6168">
        <v>0.312</v>
      </c>
      <c r="F6168">
        <v>0.28000000000000003</v>
      </c>
      <c r="G6168" s="1">
        <v>44020</v>
      </c>
      <c r="H6168">
        <v>24</v>
      </c>
      <c r="I6168">
        <v>96</v>
      </c>
    </row>
    <row r="6169" spans="1:9" x14ac:dyDescent="0.35">
      <c r="A6169" s="2" t="s">
        <v>21</v>
      </c>
      <c r="B6169" s="2" t="s">
        <v>20</v>
      </c>
      <c r="C6169">
        <v>10506.43</v>
      </c>
      <c r="D6169">
        <v>2141.14</v>
      </c>
      <c r="E6169">
        <v>0.15</v>
      </c>
      <c r="F6169">
        <v>0.3</v>
      </c>
      <c r="G6169" s="1">
        <v>42862</v>
      </c>
      <c r="H6169">
        <v>123</v>
      </c>
      <c r="I6169">
        <v>382</v>
      </c>
    </row>
    <row r="6170" spans="1:9" x14ac:dyDescent="0.35">
      <c r="A6170" s="2" t="s">
        <v>21</v>
      </c>
      <c r="B6170" s="2" t="s">
        <v>20</v>
      </c>
      <c r="C6170">
        <v>2365.39</v>
      </c>
      <c r="D6170">
        <v>9826.52</v>
      </c>
      <c r="E6170">
        <v>0.41</v>
      </c>
      <c r="F6170">
        <v>0.26</v>
      </c>
      <c r="G6170" s="1">
        <v>44166</v>
      </c>
      <c r="H6170">
        <v>12</v>
      </c>
      <c r="I6170">
        <v>33</v>
      </c>
    </row>
    <row r="6171" spans="1:9" x14ac:dyDescent="0.35">
      <c r="A6171" s="2" t="s">
        <v>21</v>
      </c>
      <c r="B6171" s="2" t="s">
        <v>20</v>
      </c>
      <c r="C6171">
        <v>14386.7</v>
      </c>
      <c r="D6171">
        <v>11156.06</v>
      </c>
      <c r="E6171">
        <v>0.17</v>
      </c>
      <c r="F6171">
        <v>0.23</v>
      </c>
      <c r="G6171" s="1">
        <v>43624</v>
      </c>
      <c r="H6171">
        <v>98</v>
      </c>
      <c r="I6171">
        <v>321</v>
      </c>
    </row>
    <row r="6172" spans="1:9" x14ac:dyDescent="0.35">
      <c r="A6172" s="2" t="s">
        <v>21</v>
      </c>
      <c r="B6172" s="2" t="s">
        <v>20</v>
      </c>
      <c r="C6172">
        <v>19700.93</v>
      </c>
      <c r="D6172">
        <v>5467.84</v>
      </c>
      <c r="E6172">
        <v>0.32</v>
      </c>
      <c r="F6172">
        <v>0.26</v>
      </c>
      <c r="G6172" s="1">
        <v>43202</v>
      </c>
      <c r="H6172">
        <v>174</v>
      </c>
      <c r="I6172">
        <v>644</v>
      </c>
    </row>
    <row r="6173" spans="1:9" x14ac:dyDescent="0.35">
      <c r="A6173" s="2" t="s">
        <v>21</v>
      </c>
      <c r="B6173" s="2" t="s">
        <v>20</v>
      </c>
      <c r="C6173">
        <v>3357.89</v>
      </c>
      <c r="D6173">
        <v>6510.76</v>
      </c>
      <c r="E6173">
        <v>0.25</v>
      </c>
      <c r="F6173">
        <v>0.28000000000000003</v>
      </c>
      <c r="G6173" s="1">
        <v>43051</v>
      </c>
      <c r="H6173">
        <v>28</v>
      </c>
      <c r="I6173">
        <v>74</v>
      </c>
    </row>
    <row r="6174" spans="1:9" x14ac:dyDescent="0.35">
      <c r="A6174" s="2" t="s">
        <v>21</v>
      </c>
      <c r="B6174" s="2" t="s">
        <v>20</v>
      </c>
      <c r="C6174">
        <v>4415.5200000000004</v>
      </c>
      <c r="D6174">
        <v>2351.54</v>
      </c>
      <c r="E6174">
        <v>0.2</v>
      </c>
      <c r="F6174">
        <v>0.3</v>
      </c>
      <c r="G6174" s="1">
        <v>44233</v>
      </c>
      <c r="H6174">
        <v>47</v>
      </c>
      <c r="I6174">
        <v>250</v>
      </c>
    </row>
    <row r="6175" spans="1:9" x14ac:dyDescent="0.35">
      <c r="A6175" s="2" t="s">
        <v>21</v>
      </c>
      <c r="B6175" s="2" t="s">
        <v>20</v>
      </c>
      <c r="C6175">
        <v>8264.5400000000009</v>
      </c>
      <c r="D6175">
        <v>10791.38</v>
      </c>
      <c r="E6175">
        <v>0.34</v>
      </c>
      <c r="F6175">
        <v>0.23</v>
      </c>
      <c r="G6175" s="1">
        <v>43718</v>
      </c>
      <c r="H6175">
        <v>56</v>
      </c>
      <c r="I6175">
        <v>148</v>
      </c>
    </row>
    <row r="6176" spans="1:9" x14ac:dyDescent="0.35">
      <c r="A6176" s="2" t="s">
        <v>21</v>
      </c>
      <c r="B6176" s="2" t="s">
        <v>20</v>
      </c>
      <c r="C6176">
        <v>2171.66</v>
      </c>
      <c r="D6176">
        <v>13369.86</v>
      </c>
      <c r="E6176">
        <v>0.35</v>
      </c>
      <c r="F6176">
        <v>0.28000000000000003</v>
      </c>
      <c r="G6176" s="1">
        <v>43893</v>
      </c>
      <c r="H6176">
        <v>7</v>
      </c>
      <c r="I6176">
        <v>14</v>
      </c>
    </row>
    <row r="6177" spans="1:9" x14ac:dyDescent="0.35">
      <c r="A6177" s="2" t="s">
        <v>21</v>
      </c>
      <c r="B6177" s="2" t="s">
        <v>20</v>
      </c>
      <c r="C6177">
        <v>635.54</v>
      </c>
      <c r="D6177">
        <v>4628.92</v>
      </c>
      <c r="E6177">
        <v>0.22</v>
      </c>
      <c r="F6177">
        <v>0.25</v>
      </c>
      <c r="G6177" s="1">
        <v>43009</v>
      </c>
      <c r="H6177">
        <v>3</v>
      </c>
      <c r="I6177">
        <v>12</v>
      </c>
    </row>
    <row r="6178" spans="1:9" x14ac:dyDescent="0.35">
      <c r="A6178" s="2" t="s">
        <v>21</v>
      </c>
      <c r="B6178" s="2" t="s">
        <v>20</v>
      </c>
      <c r="C6178">
        <v>10770.22</v>
      </c>
      <c r="D6178">
        <v>4678.09</v>
      </c>
      <c r="E6178">
        <v>0.28000000000000003</v>
      </c>
      <c r="F6178">
        <v>0.28000000000000003</v>
      </c>
      <c r="G6178" s="1">
        <v>43532</v>
      </c>
      <c r="H6178">
        <v>78</v>
      </c>
      <c r="I6178">
        <v>211</v>
      </c>
    </row>
    <row r="6179" spans="1:9" x14ac:dyDescent="0.35">
      <c r="A6179" s="2" t="s">
        <v>21</v>
      </c>
      <c r="B6179" s="2" t="s">
        <v>20</v>
      </c>
      <c r="C6179">
        <v>658.44</v>
      </c>
      <c r="D6179">
        <v>4755.2</v>
      </c>
      <c r="E6179">
        <v>0.11</v>
      </c>
      <c r="F6179">
        <v>0.26</v>
      </c>
      <c r="G6179" s="1">
        <v>42893</v>
      </c>
      <c r="H6179">
        <v>4</v>
      </c>
      <c r="I6179">
        <v>15</v>
      </c>
    </row>
    <row r="6180" spans="1:9" x14ac:dyDescent="0.35">
      <c r="A6180" s="2" t="s">
        <v>21</v>
      </c>
      <c r="B6180" s="2" t="s">
        <v>20</v>
      </c>
      <c r="C6180">
        <v>2041.21</v>
      </c>
      <c r="D6180">
        <v>3268.3</v>
      </c>
      <c r="E6180">
        <v>0.24</v>
      </c>
      <c r="F6180">
        <v>0.24</v>
      </c>
      <c r="G6180" s="1">
        <v>42959</v>
      </c>
      <c r="H6180">
        <v>15</v>
      </c>
      <c r="I6180">
        <v>83</v>
      </c>
    </row>
    <row r="6181" spans="1:9" x14ac:dyDescent="0.35">
      <c r="A6181" s="2" t="s">
        <v>21</v>
      </c>
      <c r="B6181" s="2" t="s">
        <v>20</v>
      </c>
      <c r="C6181">
        <v>6468.62</v>
      </c>
      <c r="D6181">
        <v>2016.56</v>
      </c>
      <c r="E6181">
        <v>0.34</v>
      </c>
      <c r="F6181">
        <v>0.32</v>
      </c>
      <c r="G6181" s="1">
        <v>43015</v>
      </c>
      <c r="H6181">
        <v>51</v>
      </c>
      <c r="I6181">
        <v>112</v>
      </c>
    </row>
    <row r="6182" spans="1:9" x14ac:dyDescent="0.35">
      <c r="A6182" s="2" t="s">
        <v>21</v>
      </c>
      <c r="B6182" s="2" t="s">
        <v>20</v>
      </c>
      <c r="C6182">
        <v>4211.47</v>
      </c>
      <c r="D6182">
        <v>1828.26</v>
      </c>
      <c r="E6182">
        <v>0.32</v>
      </c>
      <c r="F6182">
        <v>0.28999999999999998</v>
      </c>
      <c r="G6182" s="1">
        <v>44631</v>
      </c>
      <c r="H6182">
        <v>81</v>
      </c>
      <c r="I6182">
        <v>632</v>
      </c>
    </row>
    <row r="6183" spans="1:9" x14ac:dyDescent="0.35">
      <c r="A6183" s="2" t="s">
        <v>21</v>
      </c>
      <c r="B6183" s="2" t="s">
        <v>20</v>
      </c>
      <c r="C6183">
        <v>14594.59</v>
      </c>
      <c r="D6183">
        <v>8557.06</v>
      </c>
      <c r="E6183">
        <v>0.3</v>
      </c>
      <c r="F6183">
        <v>0.25</v>
      </c>
      <c r="G6183" s="1">
        <v>43745</v>
      </c>
      <c r="H6183">
        <v>141</v>
      </c>
      <c r="I6183">
        <v>594</v>
      </c>
    </row>
    <row r="6184" spans="1:9" x14ac:dyDescent="0.35">
      <c r="A6184" s="2" t="s">
        <v>21</v>
      </c>
      <c r="B6184" s="2" t="s">
        <v>20</v>
      </c>
      <c r="C6184">
        <v>8342.93</v>
      </c>
      <c r="D6184">
        <v>3803.44</v>
      </c>
      <c r="E6184">
        <v>0.13</v>
      </c>
      <c r="F6184">
        <v>0.32</v>
      </c>
      <c r="G6184" s="1">
        <v>42827</v>
      </c>
      <c r="H6184">
        <v>72</v>
      </c>
      <c r="I6184">
        <v>225</v>
      </c>
    </row>
    <row r="6185" spans="1:9" x14ac:dyDescent="0.35">
      <c r="A6185" s="2" t="s">
        <v>21</v>
      </c>
      <c r="B6185" s="2" t="s">
        <v>20</v>
      </c>
      <c r="C6185">
        <v>21256.9</v>
      </c>
      <c r="D6185">
        <v>13189.45</v>
      </c>
      <c r="E6185">
        <v>0.19</v>
      </c>
      <c r="F6185">
        <v>0.23</v>
      </c>
      <c r="G6185" s="1">
        <v>43226</v>
      </c>
      <c r="H6185">
        <v>120</v>
      </c>
      <c r="I6185">
        <v>265</v>
      </c>
    </row>
    <row r="6186" spans="1:9" x14ac:dyDescent="0.35">
      <c r="A6186" s="2" t="s">
        <v>21</v>
      </c>
      <c r="B6186" s="2" t="s">
        <v>20</v>
      </c>
      <c r="C6186">
        <v>10504.98</v>
      </c>
      <c r="D6186">
        <v>8649.4</v>
      </c>
      <c r="E6186">
        <v>0.32</v>
      </c>
      <c r="F6186">
        <v>0.23</v>
      </c>
      <c r="G6186" s="1">
        <v>43293</v>
      </c>
      <c r="H6186">
        <v>63</v>
      </c>
      <c r="I6186">
        <v>253</v>
      </c>
    </row>
    <row r="6187" spans="1:9" x14ac:dyDescent="0.35">
      <c r="A6187" s="2" t="s">
        <v>21</v>
      </c>
      <c r="B6187" s="2" t="s">
        <v>20</v>
      </c>
      <c r="C6187">
        <v>4912.28</v>
      </c>
      <c r="D6187">
        <v>1955.7</v>
      </c>
      <c r="E6187">
        <v>0.11</v>
      </c>
      <c r="F6187">
        <v>0.25</v>
      </c>
      <c r="G6187" s="1">
        <v>44322</v>
      </c>
      <c r="H6187">
        <v>56</v>
      </c>
      <c r="I6187">
        <v>429</v>
      </c>
    </row>
    <row r="6188" spans="1:9" x14ac:dyDescent="0.35">
      <c r="A6188" s="2" t="s">
        <v>21</v>
      </c>
      <c r="B6188" s="2" t="s">
        <v>20</v>
      </c>
      <c r="C6188">
        <v>5857.61</v>
      </c>
      <c r="D6188">
        <v>4273.37</v>
      </c>
      <c r="E6188">
        <v>0.24</v>
      </c>
      <c r="F6188">
        <v>0.3</v>
      </c>
      <c r="G6188" s="1">
        <v>43804</v>
      </c>
      <c r="H6188">
        <v>42</v>
      </c>
      <c r="I6188">
        <v>162</v>
      </c>
    </row>
    <row r="6189" spans="1:9" x14ac:dyDescent="0.35">
      <c r="A6189" s="2" t="s">
        <v>21</v>
      </c>
      <c r="B6189" s="2" t="s">
        <v>20</v>
      </c>
      <c r="C6189">
        <v>2359.0500000000002</v>
      </c>
      <c r="D6189">
        <v>6835.07</v>
      </c>
      <c r="E6189">
        <v>0.21</v>
      </c>
      <c r="F6189">
        <v>0.24</v>
      </c>
      <c r="G6189" s="1">
        <v>43593</v>
      </c>
      <c r="H6189">
        <v>15</v>
      </c>
      <c r="I6189">
        <v>57</v>
      </c>
    </row>
    <row r="6190" spans="1:9" x14ac:dyDescent="0.35">
      <c r="A6190" s="2" t="s">
        <v>21</v>
      </c>
      <c r="B6190" s="2" t="s">
        <v>20</v>
      </c>
      <c r="C6190">
        <v>7761.98</v>
      </c>
      <c r="D6190">
        <v>8703.3799999999992</v>
      </c>
      <c r="E6190">
        <v>0.26</v>
      </c>
      <c r="F6190">
        <v>0.25</v>
      </c>
      <c r="G6190" s="1">
        <v>43102</v>
      </c>
      <c r="H6190">
        <v>45</v>
      </c>
      <c r="I6190">
        <v>154</v>
      </c>
    </row>
    <row r="6191" spans="1:9" x14ac:dyDescent="0.35">
      <c r="A6191" s="2" t="s">
        <v>21</v>
      </c>
      <c r="B6191" s="2" t="s">
        <v>20</v>
      </c>
      <c r="C6191">
        <v>10842.54</v>
      </c>
      <c r="D6191">
        <v>2036.38</v>
      </c>
      <c r="E6191">
        <v>0.43</v>
      </c>
      <c r="F6191">
        <v>0.25</v>
      </c>
      <c r="G6191" s="1">
        <v>42985</v>
      </c>
      <c r="H6191">
        <v>136</v>
      </c>
      <c r="I6191">
        <v>724</v>
      </c>
    </row>
    <row r="6192" spans="1:9" x14ac:dyDescent="0.35">
      <c r="A6192" s="2" t="s">
        <v>21</v>
      </c>
      <c r="B6192" s="2" t="s">
        <v>20</v>
      </c>
      <c r="C6192">
        <v>711.44</v>
      </c>
      <c r="D6192">
        <v>1623.78</v>
      </c>
      <c r="E6192">
        <v>0.43</v>
      </c>
      <c r="F6192">
        <v>0.22</v>
      </c>
      <c r="G6192" s="1">
        <v>44869</v>
      </c>
      <c r="H6192">
        <v>10</v>
      </c>
      <c r="I6192">
        <v>95</v>
      </c>
    </row>
    <row r="6193" spans="1:9" x14ac:dyDescent="0.35">
      <c r="A6193" s="2" t="s">
        <v>21</v>
      </c>
      <c r="B6193" s="2" t="s">
        <v>20</v>
      </c>
      <c r="C6193">
        <v>635.16999999999996</v>
      </c>
      <c r="D6193">
        <v>4050.63</v>
      </c>
      <c r="E6193">
        <v>0.43</v>
      </c>
      <c r="F6193">
        <v>0.3</v>
      </c>
      <c r="G6193" s="1">
        <v>43563</v>
      </c>
      <c r="H6193">
        <v>2</v>
      </c>
      <c r="I6193">
        <v>5</v>
      </c>
    </row>
    <row r="6194" spans="1:9" x14ac:dyDescent="0.35">
      <c r="A6194" s="2" t="s">
        <v>21</v>
      </c>
      <c r="B6194" s="2" t="s">
        <v>20</v>
      </c>
      <c r="C6194">
        <v>5914.89</v>
      </c>
      <c r="D6194">
        <v>4049.17</v>
      </c>
      <c r="E6194">
        <v>0.31</v>
      </c>
      <c r="F6194">
        <v>0.25</v>
      </c>
      <c r="G6194" s="1">
        <v>43263</v>
      </c>
      <c r="H6194">
        <v>33</v>
      </c>
      <c r="I6194">
        <v>86</v>
      </c>
    </row>
    <row r="6195" spans="1:9" x14ac:dyDescent="0.35">
      <c r="A6195" s="2" t="s">
        <v>21</v>
      </c>
      <c r="B6195" s="2" t="s">
        <v>20</v>
      </c>
      <c r="C6195">
        <v>20611.73</v>
      </c>
      <c r="D6195">
        <v>10902.35</v>
      </c>
      <c r="E6195">
        <v>0.41</v>
      </c>
      <c r="F6195">
        <v>0.23</v>
      </c>
      <c r="G6195" s="1">
        <v>43374</v>
      </c>
      <c r="H6195">
        <v>120</v>
      </c>
      <c r="I6195">
        <v>336</v>
      </c>
    </row>
    <row r="6196" spans="1:9" x14ac:dyDescent="0.35">
      <c r="A6196" s="2" t="s">
        <v>21</v>
      </c>
      <c r="B6196" s="2" t="s">
        <v>20</v>
      </c>
      <c r="C6196">
        <v>318.89</v>
      </c>
      <c r="D6196">
        <v>3692.95</v>
      </c>
      <c r="E6196">
        <v>0.15</v>
      </c>
      <c r="F6196">
        <v>0.25</v>
      </c>
      <c r="G6196" s="1">
        <v>42990</v>
      </c>
      <c r="H6196">
        <v>3</v>
      </c>
      <c r="I6196">
        <v>12</v>
      </c>
    </row>
    <row r="6197" spans="1:9" x14ac:dyDescent="0.35">
      <c r="A6197" s="2" t="s">
        <v>21</v>
      </c>
      <c r="B6197" s="2" t="s">
        <v>20</v>
      </c>
      <c r="C6197">
        <v>3410.73</v>
      </c>
      <c r="D6197">
        <v>1176.3399999999999</v>
      </c>
      <c r="E6197">
        <v>0.39</v>
      </c>
      <c r="F6197">
        <v>0.28999999999999998</v>
      </c>
      <c r="G6197" s="1">
        <v>44630</v>
      </c>
      <c r="H6197">
        <v>45</v>
      </c>
      <c r="I6197">
        <v>307</v>
      </c>
    </row>
    <row r="6198" spans="1:9" x14ac:dyDescent="0.35">
      <c r="A6198" s="2" t="s">
        <v>21</v>
      </c>
      <c r="B6198" s="2" t="s">
        <v>20</v>
      </c>
      <c r="C6198">
        <v>10429.69</v>
      </c>
      <c r="D6198">
        <v>14015.32</v>
      </c>
      <c r="E6198">
        <v>0.35</v>
      </c>
      <c r="F6198">
        <v>0.26</v>
      </c>
      <c r="G6198" s="1">
        <v>43992</v>
      </c>
      <c r="H6198">
        <v>55</v>
      </c>
      <c r="I6198">
        <v>196</v>
      </c>
    </row>
    <row r="6199" spans="1:9" x14ac:dyDescent="0.35">
      <c r="A6199" s="2" t="s">
        <v>21</v>
      </c>
      <c r="B6199" s="2" t="s">
        <v>20</v>
      </c>
      <c r="C6199">
        <v>2903.97</v>
      </c>
      <c r="D6199">
        <v>2624.06</v>
      </c>
      <c r="E6199">
        <v>0.184</v>
      </c>
      <c r="F6199">
        <v>0.3</v>
      </c>
      <c r="G6199" s="1">
        <v>44473</v>
      </c>
      <c r="H6199">
        <v>27</v>
      </c>
      <c r="I6199">
        <v>75</v>
      </c>
    </row>
    <row r="6200" spans="1:9" x14ac:dyDescent="0.35">
      <c r="A6200" s="2" t="s">
        <v>21</v>
      </c>
      <c r="B6200" s="2" t="s">
        <v>20</v>
      </c>
      <c r="C6200">
        <v>6763.47</v>
      </c>
      <c r="D6200">
        <v>4534.63</v>
      </c>
      <c r="E6200">
        <v>0.43</v>
      </c>
      <c r="F6200">
        <v>0.31</v>
      </c>
      <c r="G6200" s="1">
        <v>44327</v>
      </c>
      <c r="H6200">
        <v>102</v>
      </c>
      <c r="I6200">
        <v>483</v>
      </c>
    </row>
    <row r="6201" spans="1:9" x14ac:dyDescent="0.35">
      <c r="A6201" s="2" t="s">
        <v>21</v>
      </c>
      <c r="B6201" s="2" t="s">
        <v>20</v>
      </c>
      <c r="C6201">
        <v>2997.54</v>
      </c>
      <c r="D6201">
        <v>4989.32</v>
      </c>
      <c r="E6201">
        <v>0.21</v>
      </c>
      <c r="F6201">
        <v>0.26</v>
      </c>
      <c r="G6201" s="1">
        <v>44292</v>
      </c>
      <c r="H6201">
        <v>32</v>
      </c>
      <c r="I6201">
        <v>143</v>
      </c>
    </row>
    <row r="6202" spans="1:9" x14ac:dyDescent="0.35">
      <c r="A6202" s="2" t="s">
        <v>21</v>
      </c>
      <c r="B6202" s="2" t="s">
        <v>20</v>
      </c>
      <c r="C6202">
        <v>441.86</v>
      </c>
      <c r="D6202">
        <v>3307.81</v>
      </c>
      <c r="E6202">
        <v>0.18</v>
      </c>
      <c r="F6202">
        <v>0.28999999999999998</v>
      </c>
      <c r="G6202" s="1">
        <v>44602</v>
      </c>
      <c r="H6202">
        <v>5</v>
      </c>
      <c r="I6202">
        <v>13</v>
      </c>
    </row>
    <row r="6203" spans="1:9" x14ac:dyDescent="0.35">
      <c r="A6203" s="2" t="s">
        <v>21</v>
      </c>
      <c r="B6203" s="2" t="s">
        <v>20</v>
      </c>
      <c r="C6203">
        <v>832.41</v>
      </c>
      <c r="D6203">
        <v>3152.71</v>
      </c>
      <c r="E6203">
        <v>0.24</v>
      </c>
      <c r="F6203">
        <v>0.3</v>
      </c>
      <c r="G6203" s="1">
        <v>44836</v>
      </c>
      <c r="H6203">
        <v>9</v>
      </c>
      <c r="I6203">
        <v>71</v>
      </c>
    </row>
    <row r="6204" spans="1:9" x14ac:dyDescent="0.35">
      <c r="A6204" s="2" t="s">
        <v>21</v>
      </c>
      <c r="B6204" s="2" t="s">
        <v>20</v>
      </c>
      <c r="C6204">
        <v>20317.84</v>
      </c>
      <c r="D6204">
        <v>13591.58</v>
      </c>
      <c r="E6204">
        <v>0.41</v>
      </c>
      <c r="F6204">
        <v>0.23</v>
      </c>
      <c r="G6204" s="1">
        <v>43350</v>
      </c>
      <c r="H6204">
        <v>129</v>
      </c>
      <c r="I6204">
        <v>446</v>
      </c>
    </row>
    <row r="6205" spans="1:9" x14ac:dyDescent="0.35">
      <c r="A6205" s="2" t="s">
        <v>21</v>
      </c>
      <c r="B6205" s="2" t="s">
        <v>20</v>
      </c>
      <c r="C6205">
        <v>8848.6</v>
      </c>
      <c r="D6205">
        <v>8002.21</v>
      </c>
      <c r="E6205">
        <v>0.21</v>
      </c>
      <c r="F6205">
        <v>0.31</v>
      </c>
      <c r="G6205" s="1">
        <v>43405</v>
      </c>
      <c r="H6205">
        <v>57</v>
      </c>
      <c r="I6205">
        <v>81</v>
      </c>
    </row>
    <row r="6206" spans="1:9" x14ac:dyDescent="0.35">
      <c r="A6206" s="2" t="s">
        <v>21</v>
      </c>
      <c r="B6206" s="2" t="s">
        <v>20</v>
      </c>
      <c r="C6206">
        <v>10358.049999999999</v>
      </c>
      <c r="D6206">
        <v>4301.68</v>
      </c>
      <c r="E6206">
        <v>0.33</v>
      </c>
      <c r="F6206">
        <v>0.26</v>
      </c>
      <c r="G6206" s="1">
        <v>42742</v>
      </c>
      <c r="H6206">
        <v>80</v>
      </c>
      <c r="I6206">
        <v>457</v>
      </c>
    </row>
    <row r="6207" spans="1:9" x14ac:dyDescent="0.35">
      <c r="A6207" s="2" t="s">
        <v>21</v>
      </c>
      <c r="B6207" s="2" t="s">
        <v>20</v>
      </c>
      <c r="C6207">
        <v>3051.54</v>
      </c>
      <c r="D6207">
        <v>1734.8</v>
      </c>
      <c r="E6207">
        <v>0.25</v>
      </c>
      <c r="F6207">
        <v>0.24</v>
      </c>
      <c r="G6207" s="1">
        <v>44835</v>
      </c>
      <c r="H6207">
        <v>42</v>
      </c>
      <c r="I6207">
        <v>338</v>
      </c>
    </row>
    <row r="6208" spans="1:9" x14ac:dyDescent="0.35">
      <c r="A6208" s="2" t="s">
        <v>21</v>
      </c>
      <c r="B6208" s="2" t="s">
        <v>20</v>
      </c>
      <c r="C6208">
        <v>681.98</v>
      </c>
      <c r="D6208">
        <v>13555.57</v>
      </c>
      <c r="E6208">
        <v>0.25</v>
      </c>
      <c r="F6208">
        <v>0.3</v>
      </c>
      <c r="G6208" s="1">
        <v>44053</v>
      </c>
      <c r="H6208">
        <v>4</v>
      </c>
      <c r="I6208">
        <v>14</v>
      </c>
    </row>
    <row r="6209" spans="1:9" x14ac:dyDescent="0.35">
      <c r="A6209" s="2" t="s">
        <v>21</v>
      </c>
      <c r="B6209" s="2" t="s">
        <v>20</v>
      </c>
      <c r="C6209">
        <v>13463.05</v>
      </c>
      <c r="D6209">
        <v>12262.57</v>
      </c>
      <c r="E6209">
        <v>0.3</v>
      </c>
      <c r="F6209">
        <v>0.3</v>
      </c>
      <c r="G6209" s="1">
        <v>43136</v>
      </c>
      <c r="H6209">
        <v>87</v>
      </c>
      <c r="I6209">
        <v>370</v>
      </c>
    </row>
    <row r="6210" spans="1:9" x14ac:dyDescent="0.35">
      <c r="A6210" s="2" t="s">
        <v>21</v>
      </c>
      <c r="B6210" s="2" t="s">
        <v>20</v>
      </c>
      <c r="C6210">
        <v>8874.68</v>
      </c>
      <c r="D6210">
        <v>7516.37</v>
      </c>
      <c r="E6210">
        <v>0.41</v>
      </c>
      <c r="F6210">
        <v>0.28999999999999998</v>
      </c>
      <c r="G6210" s="1">
        <v>43143</v>
      </c>
      <c r="H6210">
        <v>57</v>
      </c>
      <c r="I6210">
        <v>125</v>
      </c>
    </row>
    <row r="6211" spans="1:9" x14ac:dyDescent="0.35">
      <c r="A6211" s="2" t="s">
        <v>21</v>
      </c>
      <c r="B6211" s="2" t="s">
        <v>20</v>
      </c>
      <c r="C6211">
        <v>1298.6300000000001</v>
      </c>
      <c r="D6211">
        <v>1776.53</v>
      </c>
      <c r="E6211">
        <v>0.17</v>
      </c>
      <c r="F6211">
        <v>0.32</v>
      </c>
      <c r="G6211" s="1">
        <v>44570</v>
      </c>
      <c r="H6211">
        <v>18</v>
      </c>
      <c r="I6211">
        <v>138</v>
      </c>
    </row>
    <row r="6212" spans="1:9" x14ac:dyDescent="0.35">
      <c r="A6212" s="2" t="s">
        <v>21</v>
      </c>
      <c r="B6212" s="2" t="s">
        <v>20</v>
      </c>
      <c r="C6212">
        <v>4250.8100000000004</v>
      </c>
      <c r="D6212">
        <v>5426.18</v>
      </c>
      <c r="E6212">
        <v>0.23</v>
      </c>
      <c r="F6212">
        <v>0.28000000000000003</v>
      </c>
      <c r="G6212" s="1">
        <v>44136</v>
      </c>
      <c r="H6212">
        <v>24</v>
      </c>
      <c r="I6212">
        <v>44</v>
      </c>
    </row>
    <row r="6213" spans="1:9" x14ac:dyDescent="0.35">
      <c r="A6213" s="2" t="s">
        <v>21</v>
      </c>
      <c r="B6213" s="2" t="s">
        <v>20</v>
      </c>
      <c r="C6213">
        <v>13266.94</v>
      </c>
      <c r="D6213">
        <v>9988.5300000000007</v>
      </c>
      <c r="E6213">
        <v>0.21</v>
      </c>
      <c r="F6213">
        <v>0.22</v>
      </c>
      <c r="G6213" s="1">
        <v>43684</v>
      </c>
      <c r="H6213">
        <v>99</v>
      </c>
      <c r="I6213">
        <v>248</v>
      </c>
    </row>
    <row r="6214" spans="1:9" x14ac:dyDescent="0.35">
      <c r="A6214" s="2" t="s">
        <v>21</v>
      </c>
      <c r="B6214" s="2" t="s">
        <v>20</v>
      </c>
      <c r="C6214">
        <v>2690.16</v>
      </c>
      <c r="D6214">
        <v>4844.3500000000004</v>
      </c>
      <c r="E6214">
        <v>0.34</v>
      </c>
      <c r="F6214">
        <v>0.26</v>
      </c>
      <c r="G6214" s="1">
        <v>43473</v>
      </c>
      <c r="H6214">
        <v>21</v>
      </c>
      <c r="I6214">
        <v>86</v>
      </c>
    </row>
    <row r="6215" spans="1:9" x14ac:dyDescent="0.35">
      <c r="A6215" s="2" t="s">
        <v>21</v>
      </c>
      <c r="B6215" s="2" t="s">
        <v>20</v>
      </c>
      <c r="C6215">
        <v>1261.67</v>
      </c>
      <c r="D6215">
        <v>2122.33</v>
      </c>
      <c r="E6215">
        <v>0.3</v>
      </c>
      <c r="F6215">
        <v>0.3</v>
      </c>
      <c r="G6215" s="1">
        <v>44866</v>
      </c>
      <c r="H6215">
        <v>16</v>
      </c>
      <c r="I6215">
        <v>144</v>
      </c>
    </row>
    <row r="6216" spans="1:9" x14ac:dyDescent="0.35">
      <c r="A6216" s="2" t="s">
        <v>21</v>
      </c>
      <c r="B6216" s="2" t="s">
        <v>20</v>
      </c>
      <c r="C6216">
        <v>12883.93</v>
      </c>
      <c r="D6216">
        <v>8131.34</v>
      </c>
      <c r="E6216">
        <v>0.19</v>
      </c>
      <c r="F6216">
        <v>0.32</v>
      </c>
      <c r="G6216" s="1">
        <v>43164</v>
      </c>
      <c r="H6216">
        <v>90</v>
      </c>
      <c r="I6216">
        <v>259</v>
      </c>
    </row>
    <row r="6217" spans="1:9" x14ac:dyDescent="0.35">
      <c r="A6217" s="2" t="s">
        <v>21</v>
      </c>
      <c r="B6217" s="2" t="s">
        <v>20</v>
      </c>
      <c r="C6217">
        <v>4410.3999999999996</v>
      </c>
      <c r="D6217">
        <v>8101.3</v>
      </c>
      <c r="E6217">
        <v>0.42</v>
      </c>
      <c r="F6217">
        <v>0.26</v>
      </c>
      <c r="G6217" s="1">
        <v>43344</v>
      </c>
      <c r="H6217">
        <v>27</v>
      </c>
      <c r="I6217">
        <v>43</v>
      </c>
    </row>
    <row r="6218" spans="1:9" x14ac:dyDescent="0.35">
      <c r="A6218" s="2" t="s">
        <v>21</v>
      </c>
      <c r="B6218" s="2" t="s">
        <v>20</v>
      </c>
      <c r="C6218">
        <v>2500.81</v>
      </c>
      <c r="D6218">
        <v>11101.36</v>
      </c>
      <c r="E6218">
        <v>0.25</v>
      </c>
      <c r="F6218">
        <v>0.28999999999999998</v>
      </c>
      <c r="G6218" s="1">
        <v>43748</v>
      </c>
      <c r="H6218">
        <v>17</v>
      </c>
      <c r="I6218">
        <v>34</v>
      </c>
    </row>
    <row r="6219" spans="1:9" x14ac:dyDescent="0.35">
      <c r="A6219" s="2" t="s">
        <v>21</v>
      </c>
      <c r="B6219" s="2" t="s">
        <v>20</v>
      </c>
      <c r="C6219">
        <v>3408.91</v>
      </c>
      <c r="D6219">
        <v>6540.3</v>
      </c>
      <c r="E6219">
        <v>0.25600000000000001</v>
      </c>
      <c r="F6219">
        <v>0.26</v>
      </c>
      <c r="G6219" s="1">
        <v>43959</v>
      </c>
      <c r="H6219">
        <v>16</v>
      </c>
      <c r="I6219">
        <v>58</v>
      </c>
    </row>
    <row r="6220" spans="1:9" x14ac:dyDescent="0.35">
      <c r="A6220" s="2" t="s">
        <v>21</v>
      </c>
      <c r="B6220" s="2" t="s">
        <v>20</v>
      </c>
      <c r="C6220">
        <v>7611.83</v>
      </c>
      <c r="D6220">
        <v>7633.44</v>
      </c>
      <c r="E6220">
        <v>0.25</v>
      </c>
      <c r="F6220">
        <v>0.24</v>
      </c>
      <c r="G6220" s="1">
        <v>43567</v>
      </c>
      <c r="H6220">
        <v>60</v>
      </c>
      <c r="I6220">
        <v>263</v>
      </c>
    </row>
    <row r="6221" spans="1:9" x14ac:dyDescent="0.35">
      <c r="A6221" s="2" t="s">
        <v>21</v>
      </c>
      <c r="B6221" s="2" t="s">
        <v>20</v>
      </c>
      <c r="C6221">
        <v>1769.67</v>
      </c>
      <c r="D6221">
        <v>3510.6</v>
      </c>
      <c r="E6221">
        <v>0.26</v>
      </c>
      <c r="F6221">
        <v>0.22</v>
      </c>
      <c r="G6221" s="1">
        <v>44601</v>
      </c>
      <c r="H6221">
        <v>25</v>
      </c>
      <c r="I6221">
        <v>100</v>
      </c>
    </row>
    <row r="6222" spans="1:9" x14ac:dyDescent="0.35">
      <c r="A6222" s="2" t="s">
        <v>21</v>
      </c>
      <c r="B6222" s="2" t="s">
        <v>20</v>
      </c>
      <c r="C6222">
        <v>13298.02</v>
      </c>
      <c r="D6222">
        <v>12463.16</v>
      </c>
      <c r="E6222">
        <v>0.25</v>
      </c>
      <c r="F6222">
        <v>0.33</v>
      </c>
      <c r="G6222" s="1">
        <v>43201</v>
      </c>
      <c r="H6222">
        <v>80</v>
      </c>
      <c r="I6222">
        <v>330</v>
      </c>
    </row>
    <row r="6223" spans="1:9" x14ac:dyDescent="0.35">
      <c r="A6223" s="2" t="s">
        <v>21</v>
      </c>
      <c r="B6223" s="2" t="s">
        <v>20</v>
      </c>
      <c r="C6223">
        <v>19638.560000000001</v>
      </c>
      <c r="D6223">
        <v>12613.36</v>
      </c>
      <c r="E6223">
        <v>0.12</v>
      </c>
      <c r="F6223">
        <v>0.3</v>
      </c>
      <c r="G6223" s="1">
        <v>43112</v>
      </c>
      <c r="H6223">
        <v>132</v>
      </c>
      <c r="I6223">
        <v>392</v>
      </c>
    </row>
    <row r="6224" spans="1:9" x14ac:dyDescent="0.35">
      <c r="A6224" s="2" t="s">
        <v>21</v>
      </c>
      <c r="B6224" s="2" t="s">
        <v>20</v>
      </c>
      <c r="C6224">
        <v>7892.21</v>
      </c>
      <c r="D6224">
        <v>14412.31</v>
      </c>
      <c r="E6224">
        <v>0.189</v>
      </c>
      <c r="F6224">
        <v>0.23</v>
      </c>
      <c r="G6224" s="1">
        <v>43960</v>
      </c>
      <c r="H6224">
        <v>43</v>
      </c>
      <c r="I6224">
        <v>110</v>
      </c>
    </row>
    <row r="6225" spans="1:9" x14ac:dyDescent="0.35">
      <c r="A6225" s="2" t="s">
        <v>21</v>
      </c>
      <c r="B6225" s="2" t="s">
        <v>20</v>
      </c>
      <c r="C6225">
        <v>4603.08</v>
      </c>
      <c r="D6225">
        <v>3471.39</v>
      </c>
      <c r="E6225">
        <v>0.41</v>
      </c>
      <c r="F6225">
        <v>0.26</v>
      </c>
      <c r="G6225" s="1">
        <v>44785</v>
      </c>
      <c r="H6225">
        <v>78</v>
      </c>
      <c r="I6225">
        <v>760</v>
      </c>
    </row>
    <row r="6226" spans="1:9" x14ac:dyDescent="0.35">
      <c r="A6226" s="2" t="s">
        <v>21</v>
      </c>
      <c r="B6226" s="2" t="s">
        <v>20</v>
      </c>
      <c r="C6226">
        <v>0</v>
      </c>
      <c r="D6226">
        <v>7867.3</v>
      </c>
      <c r="E6226">
        <v>0.24</v>
      </c>
      <c r="F6226">
        <v>0.28000000000000003</v>
      </c>
      <c r="G6226" s="1">
        <v>44079</v>
      </c>
      <c r="H6226">
        <v>0</v>
      </c>
      <c r="I6226">
        <v>0</v>
      </c>
    </row>
    <row r="6227" spans="1:9" x14ac:dyDescent="0.35">
      <c r="A6227" s="2" t="s">
        <v>21</v>
      </c>
      <c r="B6227" s="2" t="s">
        <v>20</v>
      </c>
      <c r="C6227">
        <v>231.39</v>
      </c>
      <c r="D6227">
        <v>4935.97</v>
      </c>
      <c r="E6227">
        <v>0.39</v>
      </c>
      <c r="F6227">
        <v>0.28000000000000003</v>
      </c>
      <c r="G6227" s="1">
        <v>42832</v>
      </c>
      <c r="H6227">
        <v>2</v>
      </c>
      <c r="I6227">
        <v>5</v>
      </c>
    </row>
    <row r="6228" spans="1:9" x14ac:dyDescent="0.35">
      <c r="A6228" s="2" t="s">
        <v>21</v>
      </c>
      <c r="B6228" s="2" t="s">
        <v>20</v>
      </c>
      <c r="C6228">
        <v>4023.6</v>
      </c>
      <c r="D6228">
        <v>2514.13</v>
      </c>
      <c r="E6228">
        <v>0.2</v>
      </c>
      <c r="F6228">
        <v>0.23</v>
      </c>
      <c r="G6228" s="1">
        <v>44907</v>
      </c>
      <c r="H6228">
        <v>65</v>
      </c>
      <c r="I6228">
        <v>500</v>
      </c>
    </row>
    <row r="6229" spans="1:9" x14ac:dyDescent="0.35">
      <c r="A6229" s="2" t="s">
        <v>21</v>
      </c>
      <c r="B6229" s="2" t="s">
        <v>20</v>
      </c>
      <c r="C6229">
        <v>1939.81</v>
      </c>
      <c r="D6229">
        <v>3840.76</v>
      </c>
      <c r="E6229">
        <v>0.37</v>
      </c>
      <c r="F6229">
        <v>0.32</v>
      </c>
      <c r="G6229" s="1">
        <v>44867</v>
      </c>
      <c r="H6229">
        <v>26</v>
      </c>
      <c r="I6229">
        <v>255</v>
      </c>
    </row>
    <row r="6230" spans="1:9" x14ac:dyDescent="0.35">
      <c r="A6230" s="2" t="s">
        <v>21</v>
      </c>
      <c r="B6230" s="2" t="s">
        <v>20</v>
      </c>
      <c r="C6230">
        <v>9067.42</v>
      </c>
      <c r="D6230">
        <v>7396.29</v>
      </c>
      <c r="E6230">
        <v>0.39</v>
      </c>
      <c r="F6230">
        <v>0.33</v>
      </c>
      <c r="G6230" s="1">
        <v>43081</v>
      </c>
      <c r="H6230">
        <v>75</v>
      </c>
      <c r="I6230">
        <v>136</v>
      </c>
    </row>
    <row r="6231" spans="1:9" x14ac:dyDescent="0.35">
      <c r="A6231" s="2" t="s">
        <v>21</v>
      </c>
      <c r="B6231" s="2" t="s">
        <v>20</v>
      </c>
      <c r="C6231">
        <v>9626.3799999999992</v>
      </c>
      <c r="D6231">
        <v>9091.61</v>
      </c>
      <c r="E6231">
        <v>0.34</v>
      </c>
      <c r="F6231">
        <v>0.32</v>
      </c>
      <c r="G6231" s="1">
        <v>43504</v>
      </c>
      <c r="H6231">
        <v>80</v>
      </c>
      <c r="I6231">
        <v>269</v>
      </c>
    </row>
    <row r="6232" spans="1:9" x14ac:dyDescent="0.35">
      <c r="A6232" s="2" t="s">
        <v>21</v>
      </c>
      <c r="B6232" s="2" t="s">
        <v>20</v>
      </c>
      <c r="C6232">
        <v>3507.45</v>
      </c>
      <c r="D6232">
        <v>15822.4</v>
      </c>
      <c r="E6232">
        <v>0.13200000000000001</v>
      </c>
      <c r="F6232">
        <v>0.24</v>
      </c>
      <c r="G6232" s="1">
        <v>44172</v>
      </c>
      <c r="H6232">
        <v>17</v>
      </c>
      <c r="I6232">
        <v>44</v>
      </c>
    </row>
    <row r="6233" spans="1:9" x14ac:dyDescent="0.35">
      <c r="A6233" s="2" t="s">
        <v>21</v>
      </c>
      <c r="B6233" s="2" t="s">
        <v>20</v>
      </c>
      <c r="C6233">
        <v>5256.68</v>
      </c>
      <c r="D6233">
        <v>9152.49</v>
      </c>
      <c r="E6233">
        <v>0.12</v>
      </c>
      <c r="F6233">
        <v>0.25</v>
      </c>
      <c r="G6233" s="1">
        <v>44046</v>
      </c>
      <c r="H6233">
        <v>28</v>
      </c>
      <c r="I6233">
        <v>74</v>
      </c>
    </row>
    <row r="6234" spans="1:9" x14ac:dyDescent="0.35">
      <c r="A6234" s="2" t="s">
        <v>21</v>
      </c>
      <c r="B6234" s="2" t="s">
        <v>20</v>
      </c>
      <c r="C6234">
        <v>2823.7</v>
      </c>
      <c r="D6234">
        <v>3145.75</v>
      </c>
      <c r="E6234">
        <v>0.37</v>
      </c>
      <c r="F6234">
        <v>0.32</v>
      </c>
      <c r="G6234" s="1">
        <v>44297</v>
      </c>
      <c r="H6234">
        <v>27</v>
      </c>
      <c r="I6234">
        <v>106</v>
      </c>
    </row>
    <row r="6235" spans="1:9" x14ac:dyDescent="0.35">
      <c r="A6235" s="2" t="s">
        <v>21</v>
      </c>
      <c r="B6235" s="2" t="s">
        <v>20</v>
      </c>
      <c r="C6235">
        <v>6474.86</v>
      </c>
      <c r="D6235">
        <v>1835.85</v>
      </c>
      <c r="E6235">
        <v>0.37</v>
      </c>
      <c r="F6235">
        <v>0.32</v>
      </c>
      <c r="G6235" s="1">
        <v>44202</v>
      </c>
      <c r="H6235">
        <v>67</v>
      </c>
      <c r="I6235">
        <v>291</v>
      </c>
    </row>
    <row r="6236" spans="1:9" x14ac:dyDescent="0.35">
      <c r="A6236" s="2" t="s">
        <v>21</v>
      </c>
      <c r="B6236" s="2" t="s">
        <v>20</v>
      </c>
      <c r="C6236">
        <v>5346.11</v>
      </c>
      <c r="D6236">
        <v>12420.81</v>
      </c>
      <c r="E6236">
        <v>0.18</v>
      </c>
      <c r="F6236">
        <v>0.28000000000000003</v>
      </c>
      <c r="G6236" s="1">
        <v>43411</v>
      </c>
      <c r="H6236">
        <v>38</v>
      </c>
      <c r="I6236">
        <v>96</v>
      </c>
    </row>
    <row r="6237" spans="1:9" x14ac:dyDescent="0.35">
      <c r="A6237" s="2" t="s">
        <v>21</v>
      </c>
      <c r="B6237" s="2" t="s">
        <v>20</v>
      </c>
      <c r="C6237">
        <v>1685.22</v>
      </c>
      <c r="D6237">
        <v>2186.7399999999998</v>
      </c>
      <c r="E6237">
        <v>0.34</v>
      </c>
      <c r="F6237">
        <v>0.32</v>
      </c>
      <c r="G6237" s="1">
        <v>44603</v>
      </c>
      <c r="H6237">
        <v>22</v>
      </c>
      <c r="I6237">
        <v>95</v>
      </c>
    </row>
    <row r="6238" spans="1:9" x14ac:dyDescent="0.35">
      <c r="A6238" s="2" t="s">
        <v>21</v>
      </c>
      <c r="B6238" s="2" t="s">
        <v>20</v>
      </c>
      <c r="C6238">
        <v>20382.37</v>
      </c>
      <c r="D6238">
        <v>9176.36</v>
      </c>
      <c r="E6238">
        <v>0.35</v>
      </c>
      <c r="F6238">
        <v>0.25</v>
      </c>
      <c r="G6238" s="1">
        <v>43257</v>
      </c>
      <c r="H6238">
        <v>143</v>
      </c>
      <c r="I6238">
        <v>421</v>
      </c>
    </row>
    <row r="6239" spans="1:9" x14ac:dyDescent="0.35">
      <c r="A6239" s="2" t="s">
        <v>21</v>
      </c>
      <c r="B6239" s="2" t="s">
        <v>20</v>
      </c>
      <c r="C6239">
        <v>13271.65</v>
      </c>
      <c r="D6239">
        <v>8378.77</v>
      </c>
      <c r="E6239">
        <v>0.28999999999999998</v>
      </c>
      <c r="F6239">
        <v>0.28999999999999998</v>
      </c>
      <c r="G6239" s="1">
        <v>43776</v>
      </c>
      <c r="H6239">
        <v>119</v>
      </c>
      <c r="I6239">
        <v>636</v>
      </c>
    </row>
    <row r="6240" spans="1:9" x14ac:dyDescent="0.35">
      <c r="A6240" s="2" t="s">
        <v>21</v>
      </c>
      <c r="B6240" s="2" t="s">
        <v>20</v>
      </c>
      <c r="C6240">
        <v>11085.98</v>
      </c>
      <c r="D6240">
        <v>10028.99</v>
      </c>
      <c r="E6240">
        <v>0.24</v>
      </c>
      <c r="F6240">
        <v>0.28999999999999998</v>
      </c>
      <c r="G6240" s="1">
        <v>43932</v>
      </c>
      <c r="H6240">
        <v>51</v>
      </c>
      <c r="I6240">
        <v>135</v>
      </c>
    </row>
    <row r="6241" spans="1:9" x14ac:dyDescent="0.35">
      <c r="A6241" s="2" t="s">
        <v>21</v>
      </c>
      <c r="B6241" s="2" t="s">
        <v>20</v>
      </c>
      <c r="C6241">
        <v>8028.99</v>
      </c>
      <c r="D6241">
        <v>10582.7</v>
      </c>
      <c r="E6241">
        <v>0.4</v>
      </c>
      <c r="F6241">
        <v>0.24</v>
      </c>
      <c r="G6241" s="1">
        <v>43380</v>
      </c>
      <c r="H6241">
        <v>54</v>
      </c>
      <c r="I6241">
        <v>210</v>
      </c>
    </row>
    <row r="6242" spans="1:9" x14ac:dyDescent="0.35">
      <c r="A6242" s="2" t="s">
        <v>21</v>
      </c>
      <c r="B6242" s="2" t="s">
        <v>20</v>
      </c>
      <c r="C6242">
        <v>2022.48</v>
      </c>
      <c r="D6242">
        <v>3830.25</v>
      </c>
      <c r="E6242">
        <v>0.24</v>
      </c>
      <c r="F6242">
        <v>0.32</v>
      </c>
      <c r="G6242" s="1">
        <v>44596</v>
      </c>
      <c r="H6242">
        <v>28</v>
      </c>
      <c r="I6242">
        <v>198</v>
      </c>
    </row>
    <row r="6243" spans="1:9" x14ac:dyDescent="0.35">
      <c r="A6243" s="2" t="s">
        <v>21</v>
      </c>
      <c r="B6243" s="2" t="s">
        <v>20</v>
      </c>
      <c r="C6243">
        <v>3807.32</v>
      </c>
      <c r="D6243">
        <v>2506.6799999999998</v>
      </c>
      <c r="E6243">
        <v>0.17</v>
      </c>
      <c r="F6243">
        <v>0.28000000000000003</v>
      </c>
      <c r="G6243" s="1">
        <v>42773</v>
      </c>
      <c r="H6243">
        <v>34</v>
      </c>
      <c r="I6243">
        <v>195</v>
      </c>
    </row>
    <row r="6244" spans="1:9" x14ac:dyDescent="0.35">
      <c r="A6244" s="2" t="s">
        <v>21</v>
      </c>
      <c r="B6244" s="2" t="s">
        <v>20</v>
      </c>
      <c r="C6244">
        <v>3493.79</v>
      </c>
      <c r="D6244">
        <v>4917.91</v>
      </c>
      <c r="E6244">
        <v>0.184</v>
      </c>
      <c r="F6244">
        <v>0.26</v>
      </c>
      <c r="G6244" s="1">
        <v>44534</v>
      </c>
      <c r="H6244">
        <v>37</v>
      </c>
      <c r="I6244">
        <v>97</v>
      </c>
    </row>
    <row r="6245" spans="1:9" x14ac:dyDescent="0.35">
      <c r="A6245" s="2" t="s">
        <v>21</v>
      </c>
      <c r="B6245" s="2" t="s">
        <v>20</v>
      </c>
      <c r="C6245">
        <v>714.48</v>
      </c>
      <c r="D6245">
        <v>4158.97</v>
      </c>
      <c r="E6245">
        <v>7.8E-2</v>
      </c>
      <c r="F6245">
        <v>0.32</v>
      </c>
      <c r="G6245" s="1">
        <v>44317</v>
      </c>
      <c r="H6245">
        <v>6</v>
      </c>
      <c r="I6245">
        <v>41</v>
      </c>
    </row>
    <row r="6246" spans="1:9" x14ac:dyDescent="0.35">
      <c r="A6246" s="2" t="s">
        <v>21</v>
      </c>
      <c r="B6246" s="2" t="s">
        <v>20</v>
      </c>
      <c r="C6246">
        <v>7489.55</v>
      </c>
      <c r="D6246">
        <v>10117.48</v>
      </c>
      <c r="E6246">
        <v>0.41</v>
      </c>
      <c r="F6246">
        <v>0.28000000000000003</v>
      </c>
      <c r="G6246" s="1">
        <v>43165</v>
      </c>
      <c r="H6246">
        <v>44</v>
      </c>
      <c r="I6246">
        <v>96</v>
      </c>
    </row>
    <row r="6247" spans="1:9" x14ac:dyDescent="0.35">
      <c r="A6247" s="2" t="s">
        <v>21</v>
      </c>
      <c r="B6247" s="2" t="s">
        <v>20</v>
      </c>
      <c r="C6247">
        <v>0</v>
      </c>
      <c r="D6247">
        <v>8547.06</v>
      </c>
      <c r="E6247">
        <v>0.35</v>
      </c>
      <c r="F6247">
        <v>0.28000000000000003</v>
      </c>
      <c r="G6247" s="1">
        <v>43987</v>
      </c>
      <c r="H6247">
        <v>0</v>
      </c>
      <c r="I6247">
        <v>0</v>
      </c>
    </row>
    <row r="6248" spans="1:9" x14ac:dyDescent="0.35">
      <c r="A6248" s="2" t="s">
        <v>21</v>
      </c>
      <c r="B6248" s="2" t="s">
        <v>20</v>
      </c>
      <c r="C6248">
        <v>17616.939999999999</v>
      </c>
      <c r="D6248">
        <v>7058.41</v>
      </c>
      <c r="E6248">
        <v>0.15</v>
      </c>
      <c r="F6248">
        <v>0.3</v>
      </c>
      <c r="G6248" s="1">
        <v>43171</v>
      </c>
      <c r="H6248">
        <v>143</v>
      </c>
      <c r="I6248">
        <v>432</v>
      </c>
    </row>
    <row r="6249" spans="1:9" x14ac:dyDescent="0.35">
      <c r="A6249" s="2" t="s">
        <v>21</v>
      </c>
      <c r="B6249" s="2" t="s">
        <v>20</v>
      </c>
      <c r="C6249">
        <v>15002.93</v>
      </c>
      <c r="D6249">
        <v>11003.22</v>
      </c>
      <c r="E6249">
        <v>0.39</v>
      </c>
      <c r="F6249">
        <v>0.28999999999999998</v>
      </c>
      <c r="G6249" s="1">
        <v>43383</v>
      </c>
      <c r="H6249">
        <v>98</v>
      </c>
      <c r="I6249">
        <v>285</v>
      </c>
    </row>
    <row r="6250" spans="1:9" x14ac:dyDescent="0.35">
      <c r="A6250" s="2" t="s">
        <v>21</v>
      </c>
      <c r="B6250" s="2" t="s">
        <v>20</v>
      </c>
      <c r="C6250">
        <v>7441.16</v>
      </c>
      <c r="D6250">
        <v>6218.81</v>
      </c>
      <c r="E6250">
        <v>0.37</v>
      </c>
      <c r="F6250">
        <v>0.26</v>
      </c>
      <c r="G6250" s="1">
        <v>42801</v>
      </c>
      <c r="H6250">
        <v>62</v>
      </c>
      <c r="I6250">
        <v>242</v>
      </c>
    </row>
    <row r="6251" spans="1:9" x14ac:dyDescent="0.35">
      <c r="A6251" s="2" t="s">
        <v>21</v>
      </c>
      <c r="B6251" s="2" t="s">
        <v>20</v>
      </c>
      <c r="C6251">
        <v>22467.919999999998</v>
      </c>
      <c r="D6251">
        <v>5091.1000000000004</v>
      </c>
      <c r="E6251">
        <v>0.18</v>
      </c>
      <c r="F6251">
        <v>0.3</v>
      </c>
      <c r="G6251" s="1">
        <v>43105</v>
      </c>
      <c r="H6251">
        <v>120</v>
      </c>
      <c r="I6251">
        <v>462</v>
      </c>
    </row>
    <row r="6252" spans="1:9" x14ac:dyDescent="0.35">
      <c r="A6252" s="2" t="s">
        <v>21</v>
      </c>
      <c r="B6252" s="2" t="s">
        <v>20</v>
      </c>
      <c r="C6252">
        <v>13475.66</v>
      </c>
      <c r="D6252">
        <v>12480.21</v>
      </c>
      <c r="E6252">
        <v>0.23</v>
      </c>
      <c r="F6252">
        <v>0.25</v>
      </c>
      <c r="G6252" s="1">
        <v>43133</v>
      </c>
      <c r="H6252">
        <v>93</v>
      </c>
      <c r="I6252">
        <v>211</v>
      </c>
    </row>
    <row r="6253" spans="1:9" x14ac:dyDescent="0.35">
      <c r="A6253" s="2" t="s">
        <v>21</v>
      </c>
      <c r="B6253" s="2" t="s">
        <v>20</v>
      </c>
      <c r="C6253">
        <v>6579.7</v>
      </c>
      <c r="D6253">
        <v>13246.58</v>
      </c>
      <c r="E6253">
        <v>0.10199999999999999</v>
      </c>
      <c r="F6253">
        <v>0.31</v>
      </c>
      <c r="G6253" s="1">
        <v>44142</v>
      </c>
      <c r="H6253">
        <v>33</v>
      </c>
      <c r="I6253">
        <v>70</v>
      </c>
    </row>
    <row r="6254" spans="1:9" x14ac:dyDescent="0.35">
      <c r="A6254" s="2" t="s">
        <v>21</v>
      </c>
      <c r="B6254" s="2" t="s">
        <v>20</v>
      </c>
      <c r="C6254">
        <v>5687.75</v>
      </c>
      <c r="D6254">
        <v>4686.05</v>
      </c>
      <c r="E6254">
        <v>0.3</v>
      </c>
      <c r="F6254">
        <v>0.24</v>
      </c>
      <c r="G6254" s="1">
        <v>43924</v>
      </c>
      <c r="H6254">
        <v>33</v>
      </c>
      <c r="I6254">
        <v>118</v>
      </c>
    </row>
    <row r="6255" spans="1:9" x14ac:dyDescent="0.35">
      <c r="A6255" s="2" t="s">
        <v>21</v>
      </c>
      <c r="B6255" s="2" t="s">
        <v>20</v>
      </c>
      <c r="C6255">
        <v>2266.9499999999998</v>
      </c>
      <c r="D6255">
        <v>3112.5</v>
      </c>
      <c r="E6255">
        <v>0.184</v>
      </c>
      <c r="F6255">
        <v>0.24</v>
      </c>
      <c r="G6255" s="1">
        <v>44444</v>
      </c>
      <c r="H6255">
        <v>21</v>
      </c>
      <c r="I6255">
        <v>64</v>
      </c>
    </row>
    <row r="6256" spans="1:9" x14ac:dyDescent="0.35">
      <c r="A6256" s="2" t="s">
        <v>21</v>
      </c>
      <c r="B6256" s="2" t="s">
        <v>20</v>
      </c>
      <c r="C6256">
        <v>2911.35</v>
      </c>
      <c r="D6256">
        <v>3528.91</v>
      </c>
      <c r="E6256">
        <v>0.15</v>
      </c>
      <c r="F6256">
        <v>0.31</v>
      </c>
      <c r="G6256" s="1">
        <v>44783</v>
      </c>
      <c r="H6256">
        <v>39</v>
      </c>
      <c r="I6256">
        <v>213</v>
      </c>
    </row>
    <row r="6257" spans="1:9" x14ac:dyDescent="0.35">
      <c r="A6257" s="2" t="s">
        <v>21</v>
      </c>
      <c r="B6257" s="2" t="s">
        <v>20</v>
      </c>
      <c r="C6257">
        <v>3543.86</v>
      </c>
      <c r="D6257">
        <v>2116.3000000000002</v>
      </c>
      <c r="E6257">
        <v>0.32</v>
      </c>
      <c r="F6257">
        <v>0.28000000000000003</v>
      </c>
      <c r="G6257" s="1">
        <v>44265</v>
      </c>
      <c r="H6257">
        <v>32</v>
      </c>
      <c r="I6257">
        <v>156</v>
      </c>
    </row>
    <row r="6258" spans="1:9" x14ac:dyDescent="0.35">
      <c r="A6258" s="2" t="s">
        <v>21</v>
      </c>
      <c r="B6258" s="2" t="s">
        <v>20</v>
      </c>
      <c r="C6258">
        <v>5643.87</v>
      </c>
      <c r="D6258">
        <v>1663.93</v>
      </c>
      <c r="E6258">
        <v>0.4</v>
      </c>
      <c r="F6258">
        <v>0.23</v>
      </c>
      <c r="G6258" s="1">
        <v>44663</v>
      </c>
      <c r="H6258">
        <v>68</v>
      </c>
      <c r="I6258">
        <v>279</v>
      </c>
    </row>
    <row r="6259" spans="1:9" x14ac:dyDescent="0.35">
      <c r="A6259" s="2" t="s">
        <v>21</v>
      </c>
      <c r="B6259" s="2" t="s">
        <v>20</v>
      </c>
      <c r="C6259">
        <v>0</v>
      </c>
      <c r="D6259">
        <v>12389.86</v>
      </c>
      <c r="E6259">
        <v>0.25</v>
      </c>
      <c r="F6259">
        <v>0.25</v>
      </c>
      <c r="G6259" s="1">
        <v>44048</v>
      </c>
      <c r="H6259">
        <v>0</v>
      </c>
      <c r="I6259">
        <v>0</v>
      </c>
    </row>
    <row r="6260" spans="1:9" x14ac:dyDescent="0.35">
      <c r="A6260" s="2" t="s">
        <v>21</v>
      </c>
      <c r="B6260" s="2" t="s">
        <v>20</v>
      </c>
      <c r="C6260">
        <v>9660.7900000000009</v>
      </c>
      <c r="D6260">
        <v>2828.76</v>
      </c>
      <c r="E6260">
        <v>0.43</v>
      </c>
      <c r="F6260">
        <v>0.26</v>
      </c>
      <c r="G6260" s="1">
        <v>43041</v>
      </c>
      <c r="H6260">
        <v>78</v>
      </c>
      <c r="I6260">
        <v>388</v>
      </c>
    </row>
    <row r="6261" spans="1:9" x14ac:dyDescent="0.35">
      <c r="A6261" s="2" t="s">
        <v>21</v>
      </c>
      <c r="B6261" s="2" t="s">
        <v>20</v>
      </c>
      <c r="C6261">
        <v>3269.98</v>
      </c>
      <c r="D6261">
        <v>2060.56</v>
      </c>
      <c r="E6261">
        <v>0.20799999999999999</v>
      </c>
      <c r="F6261">
        <v>0.26</v>
      </c>
      <c r="G6261" s="1">
        <v>44232</v>
      </c>
      <c r="H6261">
        <v>36</v>
      </c>
      <c r="I6261">
        <v>198</v>
      </c>
    </row>
    <row r="6262" spans="1:9" x14ac:dyDescent="0.35">
      <c r="A6262" s="2" t="s">
        <v>21</v>
      </c>
      <c r="B6262" s="2" t="s">
        <v>20</v>
      </c>
      <c r="C6262">
        <v>1243.45</v>
      </c>
      <c r="D6262">
        <v>1919.17</v>
      </c>
      <c r="E6262">
        <v>0.26</v>
      </c>
      <c r="F6262">
        <v>0.25</v>
      </c>
      <c r="G6262" s="1">
        <v>44625</v>
      </c>
      <c r="H6262">
        <v>17</v>
      </c>
      <c r="I6262">
        <v>50</v>
      </c>
    </row>
    <row r="6263" spans="1:9" x14ac:dyDescent="0.35">
      <c r="A6263" s="2" t="s">
        <v>21</v>
      </c>
      <c r="B6263" s="2" t="s">
        <v>20</v>
      </c>
      <c r="C6263">
        <v>14032.27</v>
      </c>
      <c r="D6263">
        <v>11113.83</v>
      </c>
      <c r="E6263">
        <v>0.31</v>
      </c>
      <c r="F6263">
        <v>0.26</v>
      </c>
      <c r="G6263" s="1">
        <v>43746</v>
      </c>
      <c r="H6263">
        <v>115</v>
      </c>
      <c r="I6263">
        <v>306</v>
      </c>
    </row>
    <row r="6264" spans="1:9" x14ac:dyDescent="0.35">
      <c r="A6264" s="2" t="s">
        <v>21</v>
      </c>
      <c r="B6264" s="2" t="s">
        <v>20</v>
      </c>
      <c r="C6264">
        <v>3090.69</v>
      </c>
      <c r="D6264">
        <v>3032.85</v>
      </c>
      <c r="E6264">
        <v>0.31</v>
      </c>
      <c r="F6264">
        <v>0.23</v>
      </c>
      <c r="G6264" s="1">
        <v>44563</v>
      </c>
      <c r="H6264">
        <v>47</v>
      </c>
      <c r="I6264">
        <v>177</v>
      </c>
    </row>
    <row r="6265" spans="1:9" x14ac:dyDescent="0.35">
      <c r="A6265" s="2" t="s">
        <v>21</v>
      </c>
      <c r="B6265" s="2" t="s">
        <v>20</v>
      </c>
      <c r="C6265">
        <v>2799.32</v>
      </c>
      <c r="D6265">
        <v>3921.81</v>
      </c>
      <c r="E6265">
        <v>0.13</v>
      </c>
      <c r="F6265">
        <v>0.24</v>
      </c>
      <c r="G6265" s="1">
        <v>42921</v>
      </c>
      <c r="H6265">
        <v>22</v>
      </c>
      <c r="I6265">
        <v>117</v>
      </c>
    </row>
    <row r="6266" spans="1:9" x14ac:dyDescent="0.35">
      <c r="A6266" s="2" t="s">
        <v>21</v>
      </c>
      <c r="B6266" s="2" t="s">
        <v>20</v>
      </c>
      <c r="C6266">
        <v>8340.81</v>
      </c>
      <c r="D6266">
        <v>2155.92</v>
      </c>
      <c r="E6266">
        <v>0.15</v>
      </c>
      <c r="F6266">
        <v>0.26</v>
      </c>
      <c r="G6266" s="1">
        <v>42772</v>
      </c>
      <c r="H6266">
        <v>65</v>
      </c>
      <c r="I6266">
        <v>250</v>
      </c>
    </row>
    <row r="6267" spans="1:9" x14ac:dyDescent="0.35">
      <c r="A6267" s="2" t="s">
        <v>21</v>
      </c>
      <c r="B6267" s="2" t="s">
        <v>20</v>
      </c>
      <c r="C6267">
        <v>923.74</v>
      </c>
      <c r="D6267">
        <v>2880.35</v>
      </c>
      <c r="E6267">
        <v>0.28000000000000003</v>
      </c>
      <c r="F6267">
        <v>0.33</v>
      </c>
      <c r="G6267" s="1">
        <v>44682</v>
      </c>
      <c r="H6267">
        <v>12</v>
      </c>
      <c r="I6267">
        <v>48</v>
      </c>
    </row>
    <row r="6268" spans="1:9" x14ac:dyDescent="0.35">
      <c r="A6268" s="2" t="s">
        <v>21</v>
      </c>
      <c r="B6268" s="2" t="s">
        <v>20</v>
      </c>
      <c r="C6268">
        <v>5863.38</v>
      </c>
      <c r="D6268">
        <v>4092.12</v>
      </c>
      <c r="E6268">
        <v>0.31</v>
      </c>
      <c r="F6268">
        <v>0.26</v>
      </c>
      <c r="G6268" s="1">
        <v>42952</v>
      </c>
      <c r="H6268">
        <v>47</v>
      </c>
      <c r="I6268">
        <v>143</v>
      </c>
    </row>
    <row r="6269" spans="1:9" x14ac:dyDescent="0.35">
      <c r="A6269" s="2" t="s">
        <v>21</v>
      </c>
      <c r="B6269" s="2" t="s">
        <v>20</v>
      </c>
      <c r="C6269">
        <v>2506.63</v>
      </c>
      <c r="D6269">
        <v>1610.79</v>
      </c>
      <c r="E6269">
        <v>0.31</v>
      </c>
      <c r="F6269">
        <v>0.31</v>
      </c>
      <c r="G6269" s="1">
        <v>44597</v>
      </c>
      <c r="H6269">
        <v>36</v>
      </c>
      <c r="I6269">
        <v>186</v>
      </c>
    </row>
    <row r="6270" spans="1:9" x14ac:dyDescent="0.35">
      <c r="A6270" s="2" t="s">
        <v>21</v>
      </c>
      <c r="B6270" s="2" t="s">
        <v>20</v>
      </c>
      <c r="C6270">
        <v>5000.6899999999996</v>
      </c>
      <c r="D6270">
        <v>10920.98</v>
      </c>
      <c r="E6270">
        <v>0.39</v>
      </c>
      <c r="F6270">
        <v>0.28999999999999998</v>
      </c>
      <c r="G6270" s="1">
        <v>43261</v>
      </c>
      <c r="H6270">
        <v>29</v>
      </c>
      <c r="I6270">
        <v>95</v>
      </c>
    </row>
    <row r="6271" spans="1:9" x14ac:dyDescent="0.35">
      <c r="A6271" s="2" t="s">
        <v>21</v>
      </c>
      <c r="B6271" s="2" t="s">
        <v>20</v>
      </c>
      <c r="C6271">
        <v>5358.94</v>
      </c>
      <c r="D6271">
        <v>5695.41</v>
      </c>
      <c r="E6271">
        <v>0.10199999999999999</v>
      </c>
      <c r="F6271">
        <v>0.31</v>
      </c>
      <c r="G6271" s="1">
        <v>43868</v>
      </c>
      <c r="H6271">
        <v>31</v>
      </c>
      <c r="I6271">
        <v>54</v>
      </c>
    </row>
    <row r="6272" spans="1:9" x14ac:dyDescent="0.35">
      <c r="A6272" s="2" t="s">
        <v>21</v>
      </c>
      <c r="B6272" s="2" t="s">
        <v>20</v>
      </c>
      <c r="C6272">
        <v>3373.6</v>
      </c>
      <c r="D6272">
        <v>1250.07</v>
      </c>
      <c r="E6272">
        <v>0.41</v>
      </c>
      <c r="F6272">
        <v>0.32</v>
      </c>
      <c r="G6272" s="1">
        <v>44777</v>
      </c>
      <c r="H6272">
        <v>47</v>
      </c>
      <c r="I6272">
        <v>144</v>
      </c>
    </row>
    <row r="6273" spans="1:9" x14ac:dyDescent="0.35">
      <c r="A6273" s="2" t="s">
        <v>21</v>
      </c>
      <c r="B6273" s="2" t="s">
        <v>20</v>
      </c>
      <c r="C6273">
        <v>7670.5</v>
      </c>
      <c r="D6273">
        <v>7560.07</v>
      </c>
      <c r="E6273">
        <v>0.12</v>
      </c>
      <c r="F6273">
        <v>0.31</v>
      </c>
      <c r="G6273" s="1">
        <v>43101</v>
      </c>
      <c r="H6273">
        <v>44</v>
      </c>
      <c r="I6273">
        <v>110</v>
      </c>
    </row>
    <row r="6274" spans="1:9" x14ac:dyDescent="0.35">
      <c r="A6274" s="2" t="s">
        <v>21</v>
      </c>
      <c r="B6274" s="2" t="s">
        <v>20</v>
      </c>
      <c r="C6274">
        <v>3768.87</v>
      </c>
      <c r="D6274">
        <v>2338.11</v>
      </c>
      <c r="E6274">
        <v>0.37</v>
      </c>
      <c r="F6274">
        <v>0.32</v>
      </c>
      <c r="G6274" s="1">
        <v>42982</v>
      </c>
      <c r="H6274">
        <v>27</v>
      </c>
      <c r="I6274">
        <v>99</v>
      </c>
    </row>
    <row r="6275" spans="1:9" x14ac:dyDescent="0.35">
      <c r="A6275" s="2" t="s">
        <v>21</v>
      </c>
      <c r="B6275" s="2" t="s">
        <v>20</v>
      </c>
      <c r="C6275">
        <v>0</v>
      </c>
      <c r="D6275">
        <v>11486.59</v>
      </c>
      <c r="E6275">
        <v>0.43</v>
      </c>
      <c r="F6275">
        <v>0.25</v>
      </c>
      <c r="G6275" s="1">
        <v>44078</v>
      </c>
      <c r="H6275">
        <v>0</v>
      </c>
      <c r="I6275">
        <v>0</v>
      </c>
    </row>
    <row r="6276" spans="1:9" x14ac:dyDescent="0.35">
      <c r="A6276" s="2" t="s">
        <v>21</v>
      </c>
      <c r="B6276" s="2" t="s">
        <v>20</v>
      </c>
      <c r="C6276">
        <v>10014.6</v>
      </c>
      <c r="D6276">
        <v>4135.63</v>
      </c>
      <c r="E6276">
        <v>0.19</v>
      </c>
      <c r="F6276">
        <v>0.23</v>
      </c>
      <c r="G6276" s="1">
        <v>43503</v>
      </c>
      <c r="H6276">
        <v>78</v>
      </c>
      <c r="I6276">
        <v>196</v>
      </c>
    </row>
    <row r="6277" spans="1:9" x14ac:dyDescent="0.35">
      <c r="A6277" s="2" t="s">
        <v>21</v>
      </c>
      <c r="B6277" s="2" t="s">
        <v>20</v>
      </c>
      <c r="C6277">
        <v>20763.05</v>
      </c>
      <c r="D6277">
        <v>9610.11</v>
      </c>
      <c r="E6277">
        <v>0.39</v>
      </c>
      <c r="F6277">
        <v>0.32</v>
      </c>
      <c r="G6277" s="1">
        <v>43253</v>
      </c>
      <c r="H6277">
        <v>137</v>
      </c>
      <c r="I6277">
        <v>209</v>
      </c>
    </row>
    <row r="6278" spans="1:9" x14ac:dyDescent="0.35">
      <c r="A6278" s="2" t="s">
        <v>21</v>
      </c>
      <c r="B6278" s="2" t="s">
        <v>20</v>
      </c>
      <c r="C6278">
        <v>4742.58</v>
      </c>
      <c r="D6278">
        <v>6625.93</v>
      </c>
      <c r="E6278">
        <v>0.24</v>
      </c>
      <c r="F6278">
        <v>0.33</v>
      </c>
      <c r="G6278" s="1">
        <v>42741</v>
      </c>
      <c r="H6278">
        <v>36</v>
      </c>
      <c r="I6278">
        <v>61</v>
      </c>
    </row>
    <row r="6279" spans="1:9" x14ac:dyDescent="0.35">
      <c r="A6279" s="2" t="s">
        <v>21</v>
      </c>
      <c r="B6279" s="2" t="s">
        <v>20</v>
      </c>
      <c r="C6279">
        <v>1089.18</v>
      </c>
      <c r="D6279">
        <v>3522.1</v>
      </c>
      <c r="E6279">
        <v>0.25600000000000001</v>
      </c>
      <c r="F6279">
        <v>0.33</v>
      </c>
      <c r="G6279" s="1">
        <v>44351</v>
      </c>
      <c r="H6279">
        <v>13</v>
      </c>
      <c r="I6279">
        <v>58</v>
      </c>
    </row>
    <row r="6280" spans="1:9" x14ac:dyDescent="0.35">
      <c r="A6280" s="2" t="s">
        <v>21</v>
      </c>
      <c r="B6280" s="2" t="s">
        <v>20</v>
      </c>
      <c r="C6280">
        <v>0</v>
      </c>
      <c r="D6280">
        <v>16844.05</v>
      </c>
      <c r="E6280">
        <v>0.4</v>
      </c>
      <c r="F6280">
        <v>0.28999999999999998</v>
      </c>
      <c r="G6280" s="1">
        <v>44047</v>
      </c>
      <c r="H6280">
        <v>0</v>
      </c>
      <c r="I6280">
        <v>0</v>
      </c>
    </row>
    <row r="6281" spans="1:9" x14ac:dyDescent="0.35">
      <c r="A6281" s="2" t="s">
        <v>21</v>
      </c>
      <c r="B6281" s="2" t="s">
        <v>20</v>
      </c>
      <c r="C6281">
        <v>1655.7</v>
      </c>
      <c r="D6281">
        <v>3444.32</v>
      </c>
      <c r="E6281">
        <v>0.32</v>
      </c>
      <c r="F6281">
        <v>0.23</v>
      </c>
      <c r="G6281" s="1">
        <v>44413</v>
      </c>
      <c r="H6281">
        <v>18</v>
      </c>
      <c r="I6281">
        <v>58</v>
      </c>
    </row>
    <row r="6282" spans="1:9" x14ac:dyDescent="0.35">
      <c r="A6282" s="2" t="s">
        <v>21</v>
      </c>
      <c r="B6282" s="2" t="s">
        <v>20</v>
      </c>
      <c r="C6282">
        <v>10488.93</v>
      </c>
      <c r="D6282">
        <v>3942.43</v>
      </c>
      <c r="E6282">
        <v>0.43</v>
      </c>
      <c r="F6282">
        <v>0.28999999999999998</v>
      </c>
      <c r="G6282" s="1">
        <v>43658</v>
      </c>
      <c r="H6282">
        <v>77</v>
      </c>
      <c r="I6282">
        <v>289</v>
      </c>
    </row>
    <row r="6283" spans="1:9" x14ac:dyDescent="0.35">
      <c r="A6283" s="2" t="s">
        <v>21</v>
      </c>
      <c r="B6283" s="2" t="s">
        <v>20</v>
      </c>
      <c r="C6283">
        <v>2683.42</v>
      </c>
      <c r="D6283">
        <v>6006.49</v>
      </c>
      <c r="E6283">
        <v>0.23200000000000001</v>
      </c>
      <c r="F6283">
        <v>0.26</v>
      </c>
      <c r="G6283" s="1">
        <v>44051</v>
      </c>
      <c r="H6283">
        <v>16</v>
      </c>
      <c r="I6283">
        <v>38</v>
      </c>
    </row>
    <row r="6284" spans="1:9" x14ac:dyDescent="0.35">
      <c r="A6284" s="2" t="s">
        <v>21</v>
      </c>
      <c r="B6284" s="2" t="s">
        <v>20</v>
      </c>
      <c r="C6284">
        <v>418.52</v>
      </c>
      <c r="D6284">
        <v>1957.3</v>
      </c>
      <c r="E6284">
        <v>0.104</v>
      </c>
      <c r="F6284">
        <v>0.25</v>
      </c>
      <c r="G6284" s="1">
        <v>44505</v>
      </c>
      <c r="H6284">
        <v>2</v>
      </c>
      <c r="I6284">
        <v>12</v>
      </c>
    </row>
    <row r="6285" spans="1:9" x14ac:dyDescent="0.35">
      <c r="A6285" s="2" t="s">
        <v>21</v>
      </c>
      <c r="B6285" s="2" t="s">
        <v>20</v>
      </c>
      <c r="C6285">
        <v>5704.92</v>
      </c>
      <c r="D6285">
        <v>6815.34</v>
      </c>
      <c r="E6285">
        <v>0.35</v>
      </c>
      <c r="F6285">
        <v>0.25</v>
      </c>
      <c r="G6285" s="1">
        <v>43931</v>
      </c>
      <c r="H6285">
        <v>33</v>
      </c>
      <c r="I6285">
        <v>48</v>
      </c>
    </row>
    <row r="6286" spans="1:9" x14ac:dyDescent="0.35">
      <c r="A6286" s="2" t="s">
        <v>21</v>
      </c>
      <c r="B6286" s="2" t="s">
        <v>20</v>
      </c>
      <c r="C6286">
        <v>3025.48</v>
      </c>
      <c r="D6286">
        <v>1707.79</v>
      </c>
      <c r="E6286">
        <v>0.35</v>
      </c>
      <c r="F6286">
        <v>0.31</v>
      </c>
      <c r="G6286" s="1">
        <v>44746</v>
      </c>
      <c r="H6286">
        <v>38</v>
      </c>
      <c r="I6286">
        <v>151</v>
      </c>
    </row>
    <row r="6287" spans="1:9" x14ac:dyDescent="0.35">
      <c r="A6287" s="2" t="s">
        <v>21</v>
      </c>
      <c r="B6287" s="2" t="s">
        <v>20</v>
      </c>
      <c r="C6287">
        <v>0</v>
      </c>
      <c r="D6287">
        <v>7493.97</v>
      </c>
      <c r="E6287">
        <v>0.41</v>
      </c>
      <c r="F6287">
        <v>0.32</v>
      </c>
      <c r="G6287" s="1">
        <v>44170</v>
      </c>
      <c r="H6287">
        <v>0</v>
      </c>
      <c r="I6287">
        <v>0</v>
      </c>
    </row>
    <row r="6288" spans="1:9" x14ac:dyDescent="0.35">
      <c r="A6288" s="2" t="s">
        <v>21</v>
      </c>
      <c r="B6288" s="2" t="s">
        <v>20</v>
      </c>
      <c r="C6288">
        <v>2532.42</v>
      </c>
      <c r="D6288">
        <v>4935.8</v>
      </c>
      <c r="E6288">
        <v>0.112</v>
      </c>
      <c r="F6288">
        <v>0.24</v>
      </c>
      <c r="G6288" s="1">
        <v>44200</v>
      </c>
      <c r="H6288">
        <v>27</v>
      </c>
      <c r="I6288">
        <v>109</v>
      </c>
    </row>
    <row r="6289" spans="1:9" x14ac:dyDescent="0.35">
      <c r="A6289" s="2" t="s">
        <v>21</v>
      </c>
      <c r="B6289" s="2" t="s">
        <v>20</v>
      </c>
      <c r="C6289">
        <v>5270.68</v>
      </c>
      <c r="D6289">
        <v>11588.09</v>
      </c>
      <c r="E6289">
        <v>0.252</v>
      </c>
      <c r="F6289">
        <v>0.31</v>
      </c>
      <c r="G6289" s="1">
        <v>43837</v>
      </c>
      <c r="H6289">
        <v>28</v>
      </c>
      <c r="I6289">
        <v>89</v>
      </c>
    </row>
    <row r="6290" spans="1:9" x14ac:dyDescent="0.35">
      <c r="A6290" s="2" t="s">
        <v>21</v>
      </c>
      <c r="B6290" s="2" t="s">
        <v>20</v>
      </c>
      <c r="C6290">
        <v>5305.57</v>
      </c>
      <c r="D6290">
        <v>5637.89</v>
      </c>
      <c r="E6290">
        <v>0.43</v>
      </c>
      <c r="F6290">
        <v>0.32</v>
      </c>
      <c r="G6290" s="1">
        <v>43283</v>
      </c>
      <c r="H6290">
        <v>38</v>
      </c>
      <c r="I6290">
        <v>148</v>
      </c>
    </row>
    <row r="6291" spans="1:9" x14ac:dyDescent="0.35">
      <c r="A6291" s="2" t="s">
        <v>21</v>
      </c>
      <c r="B6291" s="2" t="s">
        <v>20</v>
      </c>
      <c r="C6291">
        <v>6390.22</v>
      </c>
      <c r="D6291">
        <v>11944.89</v>
      </c>
      <c r="E6291">
        <v>0.23400000000000001</v>
      </c>
      <c r="F6291">
        <v>0.31</v>
      </c>
      <c r="G6291" s="1">
        <v>44050</v>
      </c>
      <c r="H6291">
        <v>33</v>
      </c>
      <c r="I6291">
        <v>124</v>
      </c>
    </row>
    <row r="6292" spans="1:9" x14ac:dyDescent="0.35">
      <c r="A6292" s="2" t="s">
        <v>21</v>
      </c>
      <c r="B6292" s="2" t="s">
        <v>20</v>
      </c>
      <c r="C6292">
        <v>1576.75</v>
      </c>
      <c r="D6292">
        <v>3423.79</v>
      </c>
      <c r="E6292">
        <v>0.23</v>
      </c>
      <c r="F6292">
        <v>0.22</v>
      </c>
      <c r="G6292" s="1">
        <v>44656</v>
      </c>
      <c r="H6292">
        <v>21</v>
      </c>
      <c r="I6292">
        <v>173</v>
      </c>
    </row>
    <row r="6293" spans="1:9" x14ac:dyDescent="0.35">
      <c r="A6293" s="2" t="s">
        <v>21</v>
      </c>
      <c r="B6293" s="2" t="s">
        <v>20</v>
      </c>
      <c r="C6293">
        <v>1880.18</v>
      </c>
      <c r="D6293">
        <v>16087.13</v>
      </c>
      <c r="E6293">
        <v>0.35099999999999998</v>
      </c>
      <c r="F6293">
        <v>0.31</v>
      </c>
      <c r="G6293" s="1">
        <v>43839</v>
      </c>
      <c r="H6293">
        <v>11</v>
      </c>
      <c r="I6293">
        <v>19</v>
      </c>
    </row>
    <row r="6294" spans="1:9" x14ac:dyDescent="0.35">
      <c r="A6294" s="2" t="s">
        <v>21</v>
      </c>
      <c r="B6294" s="2" t="s">
        <v>20</v>
      </c>
      <c r="C6294">
        <v>3675.33</v>
      </c>
      <c r="D6294">
        <v>3006.4</v>
      </c>
      <c r="E6294">
        <v>0.39</v>
      </c>
      <c r="F6294">
        <v>0.32</v>
      </c>
      <c r="G6294" s="1">
        <v>44814</v>
      </c>
      <c r="H6294">
        <v>61</v>
      </c>
      <c r="I6294">
        <v>406</v>
      </c>
    </row>
    <row r="6295" spans="1:9" x14ac:dyDescent="0.35">
      <c r="A6295" s="2" t="s">
        <v>21</v>
      </c>
      <c r="B6295" s="2" t="s">
        <v>20</v>
      </c>
      <c r="C6295">
        <v>3482.16</v>
      </c>
      <c r="D6295">
        <v>1760.79</v>
      </c>
      <c r="E6295">
        <v>0.2</v>
      </c>
      <c r="F6295">
        <v>0.28999999999999998</v>
      </c>
      <c r="G6295" s="1">
        <v>44652</v>
      </c>
      <c r="H6295">
        <v>44</v>
      </c>
      <c r="I6295">
        <v>220</v>
      </c>
    </row>
    <row r="6296" spans="1:9" x14ac:dyDescent="0.35">
      <c r="A6296" s="2" t="s">
        <v>21</v>
      </c>
      <c r="B6296" s="2" t="s">
        <v>20</v>
      </c>
      <c r="C6296">
        <v>0</v>
      </c>
      <c r="D6296">
        <v>5959.09</v>
      </c>
      <c r="E6296">
        <v>0.22</v>
      </c>
      <c r="F6296">
        <v>0.32</v>
      </c>
      <c r="G6296" s="1">
        <v>43986</v>
      </c>
      <c r="H6296">
        <v>0</v>
      </c>
      <c r="I6296">
        <v>0</v>
      </c>
    </row>
    <row r="6297" spans="1:9" x14ac:dyDescent="0.35">
      <c r="A6297" s="2" t="s">
        <v>21</v>
      </c>
      <c r="B6297" s="2" t="s">
        <v>20</v>
      </c>
      <c r="C6297">
        <v>1448.51</v>
      </c>
      <c r="D6297">
        <v>3402.82</v>
      </c>
      <c r="E6297">
        <v>0.36</v>
      </c>
      <c r="F6297">
        <v>0.28999999999999998</v>
      </c>
      <c r="G6297" s="1">
        <v>44594</v>
      </c>
      <c r="H6297">
        <v>19</v>
      </c>
      <c r="I6297">
        <v>160</v>
      </c>
    </row>
    <row r="6298" spans="1:9" x14ac:dyDescent="0.35">
      <c r="A6298" s="2" t="s">
        <v>21</v>
      </c>
      <c r="B6298" s="2" t="s">
        <v>20</v>
      </c>
      <c r="C6298">
        <v>9547.1299999999992</v>
      </c>
      <c r="D6298">
        <v>6615.42</v>
      </c>
      <c r="E6298">
        <v>0.21</v>
      </c>
      <c r="F6298">
        <v>0.28000000000000003</v>
      </c>
      <c r="G6298" s="1">
        <v>42891</v>
      </c>
      <c r="H6298">
        <v>86</v>
      </c>
      <c r="I6298">
        <v>394</v>
      </c>
    </row>
    <row r="6299" spans="1:9" x14ac:dyDescent="0.35">
      <c r="A6299" s="2" t="s">
        <v>21</v>
      </c>
      <c r="B6299" s="2" t="s">
        <v>20</v>
      </c>
      <c r="C6299">
        <v>17625.490000000002</v>
      </c>
      <c r="D6299">
        <v>4823.66</v>
      </c>
      <c r="E6299">
        <v>0.39</v>
      </c>
      <c r="F6299">
        <v>0.28999999999999998</v>
      </c>
      <c r="G6299" s="1">
        <v>43292</v>
      </c>
      <c r="H6299">
        <v>113</v>
      </c>
      <c r="I6299">
        <v>216</v>
      </c>
    </row>
    <row r="6300" spans="1:9" x14ac:dyDescent="0.35">
      <c r="A6300" s="2" t="s">
        <v>21</v>
      </c>
      <c r="B6300" s="2" t="s">
        <v>20</v>
      </c>
      <c r="C6300">
        <v>666.4</v>
      </c>
      <c r="D6300">
        <v>4804.08</v>
      </c>
      <c r="E6300">
        <v>0.17</v>
      </c>
      <c r="F6300">
        <v>0.28999999999999998</v>
      </c>
      <c r="G6300" s="1">
        <v>42918</v>
      </c>
      <c r="H6300">
        <v>4</v>
      </c>
      <c r="I6300">
        <v>14</v>
      </c>
    </row>
    <row r="6301" spans="1:9" x14ac:dyDescent="0.35">
      <c r="A6301" s="2" t="s">
        <v>21</v>
      </c>
      <c r="B6301" s="2" t="s">
        <v>20</v>
      </c>
      <c r="C6301">
        <v>1757.85</v>
      </c>
      <c r="D6301">
        <v>2222.3200000000002</v>
      </c>
      <c r="E6301">
        <v>0.37</v>
      </c>
      <c r="F6301">
        <v>0.24</v>
      </c>
      <c r="G6301" s="1">
        <v>42861</v>
      </c>
      <c r="H6301">
        <v>11</v>
      </c>
      <c r="I6301">
        <v>54</v>
      </c>
    </row>
    <row r="6302" spans="1:9" x14ac:dyDescent="0.35">
      <c r="A6302" s="2" t="s">
        <v>21</v>
      </c>
      <c r="B6302" s="2" t="s">
        <v>20</v>
      </c>
      <c r="C6302">
        <v>3750.41</v>
      </c>
      <c r="D6302">
        <v>4783.26</v>
      </c>
      <c r="E6302">
        <v>0.2</v>
      </c>
      <c r="F6302">
        <v>0.32</v>
      </c>
      <c r="G6302" s="1">
        <v>42737</v>
      </c>
      <c r="H6302">
        <v>29</v>
      </c>
      <c r="I6302">
        <v>89</v>
      </c>
    </row>
    <row r="6303" spans="1:9" x14ac:dyDescent="0.35">
      <c r="A6303" s="2" t="s">
        <v>21</v>
      </c>
      <c r="B6303" s="2" t="s">
        <v>20</v>
      </c>
      <c r="C6303">
        <v>2568.4499999999998</v>
      </c>
      <c r="D6303">
        <v>2124.1</v>
      </c>
      <c r="E6303">
        <v>0.23200000000000001</v>
      </c>
      <c r="F6303">
        <v>0.22</v>
      </c>
      <c r="G6303" s="1">
        <v>44474</v>
      </c>
      <c r="H6303">
        <v>27</v>
      </c>
      <c r="I6303">
        <v>92</v>
      </c>
    </row>
    <row r="6304" spans="1:9" x14ac:dyDescent="0.35">
      <c r="A6304" s="2" t="s">
        <v>21</v>
      </c>
      <c r="B6304" s="2" t="s">
        <v>20</v>
      </c>
      <c r="C6304">
        <v>8722.66</v>
      </c>
      <c r="D6304">
        <v>10835.01</v>
      </c>
      <c r="E6304">
        <v>0.32</v>
      </c>
      <c r="F6304">
        <v>0.32</v>
      </c>
      <c r="G6304" s="1">
        <v>43628</v>
      </c>
      <c r="H6304">
        <v>71</v>
      </c>
      <c r="I6304">
        <v>133</v>
      </c>
    </row>
    <row r="6305" spans="1:9" x14ac:dyDescent="0.35">
      <c r="A6305" s="2" t="s">
        <v>21</v>
      </c>
      <c r="B6305" s="2" t="s">
        <v>20</v>
      </c>
      <c r="C6305">
        <v>8192.65</v>
      </c>
      <c r="D6305">
        <v>8560.48</v>
      </c>
      <c r="E6305">
        <v>0.33</v>
      </c>
      <c r="F6305">
        <v>0.25</v>
      </c>
      <c r="G6305" s="1">
        <v>43230</v>
      </c>
      <c r="H6305">
        <v>48</v>
      </c>
      <c r="I6305">
        <v>95</v>
      </c>
    </row>
    <row r="6306" spans="1:9" x14ac:dyDescent="0.35">
      <c r="A6306" s="2" t="s">
        <v>21</v>
      </c>
      <c r="B6306" s="2" t="s">
        <v>20</v>
      </c>
      <c r="C6306">
        <v>7039.22</v>
      </c>
      <c r="D6306">
        <v>12842.18</v>
      </c>
      <c r="E6306">
        <v>0.4</v>
      </c>
      <c r="F6306">
        <v>0.28000000000000003</v>
      </c>
      <c r="G6306" s="1">
        <v>43922</v>
      </c>
      <c r="H6306">
        <v>41</v>
      </c>
      <c r="I6306">
        <v>104</v>
      </c>
    </row>
    <row r="6307" spans="1:9" x14ac:dyDescent="0.35">
      <c r="A6307" s="2" t="s">
        <v>21</v>
      </c>
      <c r="B6307" s="2" t="s">
        <v>20</v>
      </c>
      <c r="C6307">
        <v>739.39</v>
      </c>
      <c r="D6307">
        <v>4380.49</v>
      </c>
      <c r="E6307">
        <v>0.37</v>
      </c>
      <c r="F6307">
        <v>0.24</v>
      </c>
      <c r="G6307" s="1">
        <v>44387</v>
      </c>
      <c r="H6307">
        <v>7</v>
      </c>
      <c r="I6307">
        <v>45</v>
      </c>
    </row>
    <row r="6308" spans="1:9" x14ac:dyDescent="0.35">
      <c r="A6308" s="2" t="s">
        <v>21</v>
      </c>
      <c r="B6308" s="2" t="s">
        <v>20</v>
      </c>
      <c r="C6308">
        <v>2474.7600000000002</v>
      </c>
      <c r="D6308">
        <v>3848.13</v>
      </c>
      <c r="E6308">
        <v>0.25</v>
      </c>
      <c r="F6308">
        <v>0.25</v>
      </c>
      <c r="G6308" s="1">
        <v>42800</v>
      </c>
      <c r="H6308">
        <v>18</v>
      </c>
      <c r="I6308">
        <v>65</v>
      </c>
    </row>
    <row r="6309" spans="1:9" x14ac:dyDescent="0.35">
      <c r="A6309" s="2" t="s">
        <v>21</v>
      </c>
      <c r="B6309" s="2" t="s">
        <v>20</v>
      </c>
      <c r="C6309">
        <v>7472.19</v>
      </c>
      <c r="D6309">
        <v>6218.04</v>
      </c>
      <c r="E6309">
        <v>0.43</v>
      </c>
      <c r="F6309">
        <v>0.28999999999999998</v>
      </c>
      <c r="G6309" s="1">
        <v>42951</v>
      </c>
      <c r="H6309">
        <v>58</v>
      </c>
      <c r="I6309">
        <v>239</v>
      </c>
    </row>
    <row r="6310" spans="1:9" x14ac:dyDescent="0.35">
      <c r="A6310" s="2" t="s">
        <v>21</v>
      </c>
      <c r="B6310" s="2" t="s">
        <v>20</v>
      </c>
      <c r="C6310">
        <v>4272.91</v>
      </c>
      <c r="D6310">
        <v>1596.86</v>
      </c>
      <c r="E6310">
        <v>0.31</v>
      </c>
      <c r="F6310">
        <v>0.3</v>
      </c>
      <c r="G6310" s="1">
        <v>44237</v>
      </c>
      <c r="H6310">
        <v>47</v>
      </c>
      <c r="I6310">
        <v>154</v>
      </c>
    </row>
    <row r="6311" spans="1:9" x14ac:dyDescent="0.35">
      <c r="A6311" s="2" t="s">
        <v>21</v>
      </c>
      <c r="B6311" s="2" t="s">
        <v>20</v>
      </c>
      <c r="C6311">
        <v>5023.34</v>
      </c>
      <c r="D6311">
        <v>8032</v>
      </c>
      <c r="E6311">
        <v>0.12</v>
      </c>
      <c r="F6311">
        <v>0.31</v>
      </c>
      <c r="G6311" s="1">
        <v>43985</v>
      </c>
      <c r="H6311">
        <v>24</v>
      </c>
      <c r="I6311">
        <v>78</v>
      </c>
    </row>
    <row r="6312" spans="1:9" x14ac:dyDescent="0.35">
      <c r="A6312" s="2" t="s">
        <v>21</v>
      </c>
      <c r="B6312" s="2" t="s">
        <v>20</v>
      </c>
      <c r="C6312">
        <v>9023.07</v>
      </c>
      <c r="D6312">
        <v>3114.4</v>
      </c>
      <c r="E6312">
        <v>0.4</v>
      </c>
      <c r="F6312">
        <v>0.23</v>
      </c>
      <c r="G6312" s="1">
        <v>42831</v>
      </c>
      <c r="H6312">
        <v>82</v>
      </c>
      <c r="I6312">
        <v>246</v>
      </c>
    </row>
    <row r="6313" spans="1:9" x14ac:dyDescent="0.35">
      <c r="A6313" s="2" t="s">
        <v>21</v>
      </c>
      <c r="B6313" s="2" t="s">
        <v>20</v>
      </c>
      <c r="C6313">
        <v>6214.36</v>
      </c>
      <c r="D6313">
        <v>9251.2999999999993</v>
      </c>
      <c r="E6313">
        <v>0.23</v>
      </c>
      <c r="F6313">
        <v>0.33</v>
      </c>
      <c r="G6313" s="1">
        <v>43252</v>
      </c>
      <c r="H6313">
        <v>41</v>
      </c>
      <c r="I6313">
        <v>155</v>
      </c>
    </row>
    <row r="6314" spans="1:9" x14ac:dyDescent="0.35">
      <c r="A6314" s="2" t="s">
        <v>21</v>
      </c>
      <c r="B6314" s="2" t="s">
        <v>20</v>
      </c>
      <c r="C6314">
        <v>8137.36</v>
      </c>
      <c r="D6314">
        <v>8108.39</v>
      </c>
      <c r="E6314">
        <v>0.39</v>
      </c>
      <c r="F6314">
        <v>0.33</v>
      </c>
      <c r="G6314" s="1">
        <v>43831</v>
      </c>
      <c r="H6314">
        <v>41</v>
      </c>
      <c r="I6314">
        <v>76</v>
      </c>
    </row>
    <row r="6315" spans="1:9" x14ac:dyDescent="0.35">
      <c r="A6315" s="2" t="s">
        <v>21</v>
      </c>
      <c r="B6315" s="2" t="s">
        <v>20</v>
      </c>
      <c r="C6315">
        <v>7525.93</v>
      </c>
      <c r="D6315">
        <v>3374.63</v>
      </c>
      <c r="E6315">
        <v>0.18</v>
      </c>
      <c r="F6315">
        <v>0.22</v>
      </c>
      <c r="G6315" s="1">
        <v>42887</v>
      </c>
      <c r="H6315">
        <v>58</v>
      </c>
      <c r="I6315">
        <v>334</v>
      </c>
    </row>
    <row r="6316" spans="1:9" x14ac:dyDescent="0.35">
      <c r="A6316" s="2" t="s">
        <v>21</v>
      </c>
      <c r="B6316" s="2" t="s">
        <v>20</v>
      </c>
      <c r="C6316">
        <v>5350.88</v>
      </c>
      <c r="D6316">
        <v>7939.55</v>
      </c>
      <c r="E6316">
        <v>0.108</v>
      </c>
      <c r="F6316">
        <v>0.28000000000000003</v>
      </c>
      <c r="G6316" s="1">
        <v>44019</v>
      </c>
      <c r="H6316">
        <v>28</v>
      </c>
      <c r="I6316">
        <v>105</v>
      </c>
    </row>
    <row r="6317" spans="1:9" x14ac:dyDescent="0.35">
      <c r="A6317" s="2" t="s">
        <v>21</v>
      </c>
      <c r="B6317" s="2" t="s">
        <v>20</v>
      </c>
      <c r="C6317">
        <v>3400.53</v>
      </c>
      <c r="D6317">
        <v>16411.07</v>
      </c>
      <c r="E6317">
        <v>0.13800000000000001</v>
      </c>
      <c r="F6317">
        <v>0.25</v>
      </c>
      <c r="G6317" s="1">
        <v>43897</v>
      </c>
      <c r="H6317">
        <v>16</v>
      </c>
      <c r="I6317">
        <v>41</v>
      </c>
    </row>
    <row r="6318" spans="1:9" x14ac:dyDescent="0.35">
      <c r="A6318" s="2" t="s">
        <v>21</v>
      </c>
      <c r="B6318" s="2" t="s">
        <v>20</v>
      </c>
      <c r="C6318">
        <v>1367.65</v>
      </c>
      <c r="D6318">
        <v>3176.34</v>
      </c>
      <c r="E6318">
        <v>0.44</v>
      </c>
      <c r="F6318">
        <v>0.23</v>
      </c>
      <c r="G6318" s="1">
        <v>44743</v>
      </c>
      <c r="H6318">
        <v>19</v>
      </c>
      <c r="I6318">
        <v>149</v>
      </c>
    </row>
    <row r="6319" spans="1:9" x14ac:dyDescent="0.35">
      <c r="A6319" s="2" t="s">
        <v>21</v>
      </c>
      <c r="B6319" s="2" t="s">
        <v>20</v>
      </c>
      <c r="C6319">
        <v>11538.27</v>
      </c>
      <c r="D6319">
        <v>6833.43</v>
      </c>
      <c r="E6319">
        <v>0.35</v>
      </c>
      <c r="F6319">
        <v>0.25</v>
      </c>
      <c r="G6319" s="1">
        <v>43221</v>
      </c>
      <c r="H6319">
        <v>71</v>
      </c>
      <c r="I6319">
        <v>274</v>
      </c>
    </row>
    <row r="6320" spans="1:9" x14ac:dyDescent="0.35">
      <c r="A6320" s="2" t="s">
        <v>21</v>
      </c>
      <c r="B6320" s="2" t="s">
        <v>20</v>
      </c>
      <c r="C6320">
        <v>3990.51</v>
      </c>
      <c r="D6320">
        <v>9332.68</v>
      </c>
      <c r="E6320">
        <v>0.42</v>
      </c>
      <c r="F6320">
        <v>0.23</v>
      </c>
      <c r="G6320" s="1">
        <v>43961</v>
      </c>
      <c r="H6320">
        <v>19</v>
      </c>
      <c r="I6320">
        <v>49</v>
      </c>
    </row>
    <row r="6321" spans="1:9" x14ac:dyDescent="0.35">
      <c r="A6321" s="2" t="s">
        <v>21</v>
      </c>
      <c r="B6321" s="2" t="s">
        <v>20</v>
      </c>
      <c r="C6321">
        <v>0</v>
      </c>
      <c r="D6321">
        <v>6053.57</v>
      </c>
      <c r="E6321">
        <v>0.2</v>
      </c>
      <c r="F6321">
        <v>0.33</v>
      </c>
      <c r="G6321" s="1">
        <v>43865</v>
      </c>
      <c r="H6321">
        <v>0</v>
      </c>
      <c r="I6321">
        <v>0</v>
      </c>
    </row>
    <row r="6322" spans="1:9" x14ac:dyDescent="0.35">
      <c r="A6322" s="2" t="s">
        <v>21</v>
      </c>
      <c r="B6322" s="2" t="s">
        <v>20</v>
      </c>
      <c r="C6322">
        <v>3675.42</v>
      </c>
      <c r="D6322">
        <v>3472.03</v>
      </c>
      <c r="E6322">
        <v>0.22</v>
      </c>
      <c r="F6322">
        <v>0.3</v>
      </c>
      <c r="G6322" s="1">
        <v>44722</v>
      </c>
      <c r="H6322">
        <v>62</v>
      </c>
      <c r="I6322">
        <v>272</v>
      </c>
    </row>
    <row r="6323" spans="1:9" x14ac:dyDescent="0.35">
      <c r="A6323" s="2" t="s">
        <v>21</v>
      </c>
      <c r="B6323" s="2" t="s">
        <v>20</v>
      </c>
      <c r="C6323">
        <v>3499.28</v>
      </c>
      <c r="D6323">
        <v>11827.87</v>
      </c>
      <c r="E6323">
        <v>0.33</v>
      </c>
      <c r="F6323">
        <v>0.31</v>
      </c>
      <c r="G6323" s="1">
        <v>43841</v>
      </c>
      <c r="H6323">
        <v>19</v>
      </c>
      <c r="I6323">
        <v>66</v>
      </c>
    </row>
    <row r="6324" spans="1:9" x14ac:dyDescent="0.35">
      <c r="A6324" s="2" t="s">
        <v>21</v>
      </c>
      <c r="B6324" s="2" t="s">
        <v>20</v>
      </c>
      <c r="C6324">
        <v>1517.66</v>
      </c>
      <c r="D6324">
        <v>2756.47</v>
      </c>
      <c r="E6324">
        <v>0.39</v>
      </c>
      <c r="F6324">
        <v>0.24</v>
      </c>
      <c r="G6324" s="1">
        <v>44846</v>
      </c>
      <c r="H6324">
        <v>21</v>
      </c>
      <c r="I6324">
        <v>137</v>
      </c>
    </row>
    <row r="6325" spans="1:9" x14ac:dyDescent="0.35">
      <c r="A6325" s="2" t="s">
        <v>21</v>
      </c>
      <c r="B6325" s="2" t="s">
        <v>20</v>
      </c>
      <c r="C6325">
        <v>14651.74</v>
      </c>
      <c r="D6325">
        <v>15247.61</v>
      </c>
      <c r="E6325">
        <v>0.14000000000000001</v>
      </c>
      <c r="F6325">
        <v>0.23</v>
      </c>
      <c r="G6325" s="1">
        <v>43862</v>
      </c>
      <c r="H6325">
        <v>92</v>
      </c>
      <c r="I6325">
        <v>378</v>
      </c>
    </row>
    <row r="6326" spans="1:9" x14ac:dyDescent="0.35">
      <c r="A6326" s="2" t="s">
        <v>21</v>
      </c>
      <c r="B6326" s="2" t="s">
        <v>20</v>
      </c>
      <c r="C6326">
        <v>21625.94</v>
      </c>
      <c r="D6326">
        <v>5215.97</v>
      </c>
      <c r="E6326">
        <v>0.37</v>
      </c>
      <c r="F6326">
        <v>0.25</v>
      </c>
      <c r="G6326" s="1">
        <v>43384</v>
      </c>
      <c r="H6326">
        <v>174</v>
      </c>
      <c r="I6326">
        <v>363</v>
      </c>
    </row>
    <row r="6327" spans="1:9" x14ac:dyDescent="0.35">
      <c r="A6327" s="2" t="s">
        <v>21</v>
      </c>
      <c r="B6327" s="2" t="s">
        <v>20</v>
      </c>
      <c r="C6327">
        <v>9440.4599999999991</v>
      </c>
      <c r="D6327">
        <v>7981.45</v>
      </c>
      <c r="E6327">
        <v>0.25</v>
      </c>
      <c r="F6327">
        <v>0.32</v>
      </c>
      <c r="G6327" s="1">
        <v>43291</v>
      </c>
      <c r="H6327">
        <v>59</v>
      </c>
      <c r="I6327">
        <v>152</v>
      </c>
    </row>
    <row r="6328" spans="1:9" x14ac:dyDescent="0.35">
      <c r="A6328" s="2" t="s">
        <v>21</v>
      </c>
      <c r="B6328" s="2" t="s">
        <v>20</v>
      </c>
      <c r="C6328">
        <v>4584.6899999999996</v>
      </c>
      <c r="D6328">
        <v>4068.1</v>
      </c>
      <c r="E6328">
        <v>0.4</v>
      </c>
      <c r="F6328">
        <v>0.24</v>
      </c>
      <c r="G6328" s="1">
        <v>42795</v>
      </c>
      <c r="H6328">
        <v>35</v>
      </c>
      <c r="I6328">
        <v>168</v>
      </c>
    </row>
    <row r="6329" spans="1:9" x14ac:dyDescent="0.35">
      <c r="A6329" s="2" t="s">
        <v>21</v>
      </c>
      <c r="B6329" s="2" t="s">
        <v>20</v>
      </c>
      <c r="C6329">
        <v>4504.8100000000004</v>
      </c>
      <c r="D6329">
        <v>1931.36</v>
      </c>
      <c r="E6329">
        <v>0.224</v>
      </c>
      <c r="F6329">
        <v>0.25</v>
      </c>
      <c r="G6329" s="1">
        <v>44260</v>
      </c>
      <c r="H6329">
        <v>50</v>
      </c>
      <c r="I6329">
        <v>298</v>
      </c>
    </row>
    <row r="6330" spans="1:9" x14ac:dyDescent="0.35">
      <c r="A6330" s="2" t="s">
        <v>21</v>
      </c>
      <c r="B6330" s="2" t="s">
        <v>20</v>
      </c>
      <c r="C6330">
        <v>6528.48</v>
      </c>
      <c r="D6330">
        <v>15820.03</v>
      </c>
      <c r="E6330">
        <v>0.15</v>
      </c>
      <c r="F6330">
        <v>0.32</v>
      </c>
      <c r="G6330" s="1">
        <v>44114</v>
      </c>
      <c r="H6330">
        <v>34</v>
      </c>
      <c r="I6330">
        <v>114</v>
      </c>
    </row>
    <row r="6331" spans="1:9" x14ac:dyDescent="0.35">
      <c r="A6331" s="2" t="s">
        <v>21</v>
      </c>
      <c r="B6331" s="2" t="s">
        <v>20</v>
      </c>
      <c r="C6331">
        <v>594.9</v>
      </c>
      <c r="D6331">
        <v>2349.94</v>
      </c>
      <c r="E6331">
        <v>0.312</v>
      </c>
      <c r="F6331">
        <v>0.32</v>
      </c>
      <c r="G6331" s="1">
        <v>44321</v>
      </c>
      <c r="H6331">
        <v>6</v>
      </c>
      <c r="I6331">
        <v>36</v>
      </c>
    </row>
    <row r="6332" spans="1:9" x14ac:dyDescent="0.35">
      <c r="A6332" s="2" t="s">
        <v>21</v>
      </c>
      <c r="B6332" s="2" t="s">
        <v>20</v>
      </c>
      <c r="C6332">
        <v>5385.25</v>
      </c>
      <c r="D6332">
        <v>3770.14</v>
      </c>
      <c r="E6332">
        <v>0.33</v>
      </c>
      <c r="F6332">
        <v>0.33</v>
      </c>
      <c r="G6332" s="1">
        <v>43013</v>
      </c>
      <c r="H6332">
        <v>45</v>
      </c>
      <c r="I6332">
        <v>96</v>
      </c>
    </row>
    <row r="6333" spans="1:9" x14ac:dyDescent="0.35">
      <c r="A6333" s="2" t="s">
        <v>21</v>
      </c>
      <c r="B6333" s="2" t="s">
        <v>20</v>
      </c>
      <c r="C6333">
        <v>10134.17</v>
      </c>
      <c r="D6333">
        <v>2067.61</v>
      </c>
      <c r="E6333">
        <v>0.21</v>
      </c>
      <c r="F6333">
        <v>0.31</v>
      </c>
      <c r="G6333" s="1">
        <v>43012</v>
      </c>
      <c r="H6333">
        <v>82</v>
      </c>
      <c r="I6333">
        <v>332</v>
      </c>
    </row>
    <row r="6334" spans="1:9" x14ac:dyDescent="0.35">
      <c r="A6334" s="2" t="s">
        <v>21</v>
      </c>
      <c r="B6334" s="2" t="s">
        <v>20</v>
      </c>
      <c r="C6334">
        <v>8428.52</v>
      </c>
      <c r="D6334">
        <v>9424.24</v>
      </c>
      <c r="E6334">
        <v>0.22</v>
      </c>
      <c r="F6334">
        <v>0.32</v>
      </c>
      <c r="G6334" s="1">
        <v>43444</v>
      </c>
      <c r="H6334">
        <v>48</v>
      </c>
      <c r="I6334">
        <v>209</v>
      </c>
    </row>
    <row r="6335" spans="1:9" x14ac:dyDescent="0.35">
      <c r="A6335" s="2" t="s">
        <v>21</v>
      </c>
      <c r="B6335" s="2" t="s">
        <v>20</v>
      </c>
      <c r="C6335">
        <v>575.26</v>
      </c>
      <c r="D6335">
        <v>8630.8799999999992</v>
      </c>
      <c r="E6335">
        <v>0.19</v>
      </c>
      <c r="F6335">
        <v>0.32</v>
      </c>
      <c r="G6335" s="1">
        <v>43777</v>
      </c>
      <c r="H6335">
        <v>2</v>
      </c>
      <c r="I6335">
        <v>6</v>
      </c>
    </row>
    <row r="6336" spans="1:9" x14ac:dyDescent="0.35">
      <c r="A6336" s="2" t="s">
        <v>21</v>
      </c>
      <c r="B6336" s="2" t="s">
        <v>20</v>
      </c>
      <c r="C6336">
        <v>1420.05</v>
      </c>
      <c r="D6336">
        <v>4873.9399999999996</v>
      </c>
      <c r="E6336">
        <v>0.216</v>
      </c>
      <c r="F6336">
        <v>0.3</v>
      </c>
      <c r="G6336" s="1">
        <v>44228</v>
      </c>
      <c r="H6336">
        <v>15</v>
      </c>
      <c r="I6336">
        <v>93</v>
      </c>
    </row>
    <row r="6337" spans="1:9" x14ac:dyDescent="0.35">
      <c r="A6337" s="2" t="s">
        <v>21</v>
      </c>
      <c r="B6337" s="2" t="s">
        <v>20</v>
      </c>
      <c r="C6337">
        <v>9111.1</v>
      </c>
      <c r="D6337">
        <v>4547.8900000000003</v>
      </c>
      <c r="E6337">
        <v>0.28999999999999998</v>
      </c>
      <c r="F6337">
        <v>0.32</v>
      </c>
      <c r="G6337" s="1">
        <v>43010</v>
      </c>
      <c r="H6337">
        <v>72</v>
      </c>
      <c r="I6337">
        <v>195</v>
      </c>
    </row>
    <row r="6338" spans="1:9" x14ac:dyDescent="0.35">
      <c r="A6338" s="2" t="s">
        <v>21</v>
      </c>
      <c r="B6338" s="2" t="s">
        <v>20</v>
      </c>
      <c r="C6338">
        <v>6863.03</v>
      </c>
      <c r="D6338">
        <v>2708.34</v>
      </c>
      <c r="E6338">
        <v>0.39</v>
      </c>
      <c r="F6338">
        <v>0.23</v>
      </c>
      <c r="G6338" s="1">
        <v>43044</v>
      </c>
      <c r="H6338">
        <v>54</v>
      </c>
      <c r="I6338">
        <v>147</v>
      </c>
    </row>
    <row r="6339" spans="1:9" x14ac:dyDescent="0.35">
      <c r="A6339" s="2" t="s">
        <v>21</v>
      </c>
      <c r="B6339" s="2" t="s">
        <v>20</v>
      </c>
      <c r="C6339">
        <v>5396.51</v>
      </c>
      <c r="D6339">
        <v>7376.26</v>
      </c>
      <c r="E6339">
        <v>0.32</v>
      </c>
      <c r="F6339">
        <v>0.28000000000000003</v>
      </c>
      <c r="G6339" s="1">
        <v>43192</v>
      </c>
      <c r="H6339">
        <v>36</v>
      </c>
      <c r="I6339">
        <v>61</v>
    